ontents in Sales Package", "value"=&gt;"Pack of 1"}, {"key"=&gt;"Brand Fit", "value"=&gt;"Slim Fit"}, {"key"=&gt;"Fabric", "value"=&gt;"Poly-Cotton Blend"}, {"key"=&gt;"Fit", "value"=&gt;"Slim"}, {"key"=&gt;"Style Code", "value"=&gt;"VFC-SOL-01"}, {"value"=&gt;"1 Shirt"}, {"value"=&gt;"Machine Wash At 40∘C, Wash Dark Colors Separately, Do Not Bleach, Tumble Dry Gentle With Low Or Line Dry Warm Iron"}]}</t>
  </si>
  <si>
    <t>ecbe97cd8ce258d16d68dd9c8ee4b521</t>
  </si>
  <si>
    <t>http://www.flipkart.com/la-mode-men-s-checkered-formal-linen-shirt/p/itme4q73dg2nqhkn?pid=SHTE4Q73DHFZEZHC</t>
  </si>
  <si>
    <t>La Mode Men's Checkered Formal Linen Shirt</t>
  </si>
  <si>
    <t>["Clothing &gt;&gt; Men's Clothing &gt;&gt; Shirts &gt;&gt; Formal Shirts &gt;&gt; La Mode Formal Shirts"]</t>
  </si>
  <si>
    <t>SHTE4Q73DHFZEZHC</t>
  </si>
  <si>
    <t>["http://img6a.flixcart.com/image/shirt/r/9/f/la00313-c-46-la-mode-36-1100x1360-imae4qk2u2mugpzg.jpeg", "http://img6a.flixcart.com/image/shirt/r/9/f/la00313-c-46-la-mode-36-original-imae4qk2u2mugpzg.jpeg", "http://img5a.flixcart.com/image/shirt/r/9/f/la00313-c-46-la-mode-36-original-imae4qk2yh5gxpyj.jpeg", "http://img6a.flixcart.com/image/shirt/r/9/f/la00313-c-46-la-mode-36-original-imae4qk244zhc3c9.jpeg", "http://img6a.flixcart.com/image/shirt/r/9/f/la00313-c-46-la-mode-36-original-imae4qk2yuqdzaf5.jpeg", "http://img5a.flixcart.com/image/shirt/r/9/f/la00313-c-46-la-mode-36-original-imae4qk2qkm5zdrf.jpeg"]</t>
  </si>
  <si>
    <t>La Mode Men's Checkered Formal Linen Shirt
                         Price: Rs. 599
			Complete Your Formal Wardrobe With This Formal White Checkered Colour Shirt From The House Of La Mode.The Fabric Used In This Shirt Is Sourced From The Legendary Mills. Ride High On Style With Its Buttoned Up Sleeves, Semi Spread Collar And A Chest Pocket. A Great Combination If You Want To Stay Comfortable And Stylish At Work.
Complete Your Formal Wardrobe With This Formal White Checkered Colour Shirt From The House Of La Mode.The Fabric Used In This Shirt Is Sourced From The Legendary Mills. Ride High On Style With Its Buttoned Up Sleeves, Semi Spread Collar And A Chest Pocket. A Great Combination If You Want To Stay Comfortable And Stylish At Work.</t>
  </si>
  <si>
    <t>{"product_specification"=&gt;[{"key"=&gt;"Pattern", "value"=&gt;"Checkered"}, {"key"=&gt;"Occasion", "value"=&gt;"Formal"}, {"key"=&gt;"Ideal For", "value"=&gt;"Men's"}, {"key"=&gt;"Closure", "value"=&gt;"Button"}, {"key"=&gt;"Sleeve", "value"=&gt;"Full Sleeve"}, {"key"=&gt;"Number of Contents in Sales Package", "value"=&gt;"Pack of 1"}, {"key"=&gt;"Brand Fit", "value"=&gt;"Regular"}, {"key"=&gt;"Collar", "value"=&gt;"Regular"}, {"key"=&gt;"Fabric", "value"=&gt;"Linen"}, {"key"=&gt;"Type", "value"=&gt;"Formal"}, {"key"=&gt;"Pockets", "value"=&gt;"Patch Pocket On Chest"}, {"key"=&gt;"Style", "value"=&gt;"Brand Name In The Collar"}, {"key"=&gt;"Placket", "value"=&gt;"Regular"}, {"key"=&gt;"Weave Type", "value"=&gt;"Dobby"}, {"key"=&gt;"Cuff", "value"=&gt;"Regular Cuff"}, {"key"=&gt;"Design", "value"=&gt;"Checkered"}, {"key"=&gt;"Style Code", "value"=&gt;"LA00313_C-46"}, {"value"=&gt;"Shirt"}, {"value"=&gt;"Gentle Hand, Machine Wash"}]}</t>
  </si>
  <si>
    <t>3cd6c791c523409999095f1265348180</t>
  </si>
  <si>
    <t>http://www.flipkart.com/invictus-men-s-striped-formal-shirt/p/itme2fbnxgmthffe?pid=SHTE2FBNHEJQSZUF</t>
  </si>
  <si>
    <t>Invictus Men's Striped Formal Shirt</t>
  </si>
  <si>
    <t>SHTE2FBNHEJQSZUF</t>
  </si>
  <si>
    <t>["http://img6a.flixcart.com/image/shirt/t/d/f/486776-invictus-42-original-imaefhkasnz43xy7.jpeg", "http://img6a.flixcart.com/image/shirt/t/d/f/486776-invictus-42-original-imaefhkabzzrzsju.jpeg", "http://img5a.flixcart.com/image/shirt/t/d/f/486776-invictus-39-original-imaefhkatefhfg7t.jpeg"]</t>
  </si>
  <si>
    <t>Invictus Men's Striped Formal Shirt
                         Price: Rs. 759
			White and blue striped formal shirt, has a spread collar, long sleeves with button cuffs and embroidered branding on the right, full button placket on the front, patch pocket on the left side of the chest, back yoke, curved hem. Formal shirts by INVICTUS exude style and sophistication and can be worn either for long days at work, upscale social events or even at formal ceremonies. We suggest you style it with tapered trousers and polished Brogues for a modern professional look.
White and blue striped formal shirt, has a spread collar, long sleeves with button cuffs and embroidered branding on the right, full button placket on the front, patch pocket on the left side of the chest, back yoke, curved hem. Formal shirts by INVICTUS exude style and sophistication and can be worn either for long days at work, upscale social events or even at formal ceremonies. We suggest you style it with tapered trousers and polished Brogues for a modern professional look.</t>
  </si>
  <si>
    <t>{"product_specification"=&gt;[{"key"=&gt;"Pattern", "value"=&gt;"Striped"}, {"key"=&gt;"Occasion", "value"=&gt;"Formal"}, {"key"=&gt;"Ideal For", "value"=&gt;"Men's"}, {"key"=&gt;"Sleeve", "value"=&gt;"Full Sleeve"}, {"key"=&gt;"Number of Contents in Sales Package", "value"=&gt;"Pack of 1"}, {"key"=&gt;"Fabric", "value"=&gt;"Cotton"}, {"key"=&gt;"Fit", "value"=&gt;"Regular"}, {"key"=&gt;"Style Code", "value"=&gt;"486776"}, {"value"=&gt;"Machine Wash Cold"}]}</t>
  </si>
  <si>
    <t>d360ce9a6ebd0a393bc37bc56b4a061e</t>
  </si>
  <si>
    <t>http://www.flipkart.com/kiaraa-men-s-solid-formal-shirt/p/itmebysvgyybyyrp?pid=SHTEBYSVEZDCQZEB</t>
  </si>
  <si>
    <t>SHTEBYSVEZDCQZEB</t>
  </si>
  <si>
    <t>e5f8d92c7b38cf55848ce623359941f6</t>
  </si>
  <si>
    <t>http://www.flipkart.com/karsci-men-s-solid-formal-shirt/p/itmea6gafafrakfz?pid=SHTEA6GADZQASG6G</t>
  </si>
  <si>
    <t>Karsci Men's Solid Formal Shirt</t>
  </si>
  <si>
    <t>SHTEA6GADZQASG6G</t>
  </si>
  <si>
    <t>["http://img6a.flixcart.com/image/shirt/z/z/u/999-31-02-karsci-42-original-imaeb3recex69zwx.jpeg", "http://img5a.flixcart.com/image/shirt/z/z/u/999-31-02-karsci-42-original-imaeb3recex69zwx.jpeg", "http://img5a.flixcart.com/image/shirt/z/z/u/999-31-02-karsci-42-original-imaeb3reevxqxgnm.jpeg", "http://img5a.flixcart.com/image/shirt/z/z/u/999-31-02-karsci-42-original-imaeb3rea2h2eu4j.jpeg", "http://img6a.flixcart.com/image/shirt/z/z/u/999-31-02-karsci-42-original-imaeb3recfkf6zgt.jpeg"]</t>
  </si>
  <si>
    <t>Karsci Men's Solid Formal Shirt - Buy Green Karsci Men's Solid Formal Shirt For Only Rs. 1799 Online in India. Shop Online For Apparels. Huge Collection of Branded Clothes Only at Flipkart.com</t>
  </si>
  <si>
    <t>{"product_specification"=&gt;[{"key"=&gt;"Pattern", "value"=&gt;"Solid"}, {"key"=&gt;"Occasion", "value"=&gt;"Formal"}, {"key"=&gt;"Ideal For", "value"=&gt;"Men's"}, {"key"=&gt;"Pleats", "value"=&gt;"Knife Pleats At Back"}, {"key"=&gt;"Sleeve", "value"=&gt;"Full Sleeve"}, {"key"=&gt;"Number of Contents in Sales Package", "value"=&gt;"Pack of 1"}, {"key"=&gt;"Brand Fit", "value"=&gt;"Slim"}, {"key"=&gt;"Collar", "value"=&gt;"Stylish Buttondown Collar"}, {"key"=&gt;"Fabric", "value"=&gt;"Oxford Cotton"}, {"key"=&gt;"Placket", "value"=&gt;"Slim Placket"}, {"key"=&gt;"Fit", "value"=&gt;"Slim"}, {"key"=&gt;"Hem", "value"=&gt;"Curved Hem"}, {"key"=&gt;"Style Code", "value"=&gt;"999/31/02"}, {"value"=&gt;"Gentle Machine Wash in Lukewarm Water."}]}</t>
  </si>
  <si>
    <t>23e69ed3928d6cf770fe3754fba5688c</t>
  </si>
  <si>
    <t>http://www.flipkart.com/jovial-mart-store-men-s-solid-formal-shirt/p/itmecyqezzugxjbd?pid=SHTECYQEVAKY9Q4P</t>
  </si>
  <si>
    <t>Jovial Mart Store Men's Solid Formal Shirt</t>
  </si>
  <si>
    <t>["Clothing &gt;&gt; Men's Clothing &gt;&gt; Shirts &gt;&gt; Formal Shirts &gt;&gt; Jovial Mart Store Formal Shirts"]</t>
  </si>
  <si>
    <t>SHTECYQEVAKY9Q4P</t>
  </si>
  <si>
    <t>["http://img6a.flixcart.com/image/shirt/g/7/m/3135-jovial-mart-store-42-1000x1000-imaecygkvyqxhnaf.jpeg", "http://img5a.flixcart.com/image/shirt/g/7/m/3135-jovial-mart-store-42-original-imaecygkvyqxhnaf.jpeg", "http://img6a.flixcart.com/image/shirt/2/f/d/3116-jovial-mart-store-42-original-imaeab926gujzup7.jpeg", "http://img6a.flixcart.com/image/shirt/z/y/g/3114-jovial-mart-store-38-original-imaeab92fphwvrra.jpeg"]</t>
  </si>
  <si>
    <t>Jovial Mart Store Men's Solid Formal Shirt (Pack of 2)
                         Price: Rs. 599
			Show Off Your Love For Smart Dressing As You Wear This Formal Shirt From The House Of Jovial Mart. Fashioned Using The Ultimate Material For Comfort- Cotton, This Shirt Will Keep You At Ease.
Show Off Your Love For Smart Dressing As You Wear This Formal Shirt From The House Of Jovial Mart. Fashioned Using The Ultimate Material For Comfort- Cotton, This Shirt Will Keep You At Ease.</t>
  </si>
  <si>
    <t>{"product_specification"=&gt;[{"key"=&gt;"Pattern", "value"=&gt;"Solid"}, {"key"=&gt;"Occasion", "value"=&gt;"Formal"}, {"key"=&gt;"Ideal For", "value"=&gt;"Men's"}, {"key"=&gt;"Sleeve", "value"=&gt;"Full Sleeve"}, {"key"=&gt;"Number of Contents in Sales Package", "value"=&gt;"Pack of 2"}, {"key"=&gt;"Brand Fit", "value"=&gt;"Slim"}, {"key"=&gt;"Fabric", "value"=&gt;"Cotton"}, {"key"=&gt;"Pockets", "value"=&gt;"1 Pocket"}, {"key"=&gt;"Fit", "value"=&gt;"Slim"}, {"key"=&gt;"Style Code", "value"=&gt;"3135"}, {"value"=&gt;"2 Shirt"}]}</t>
  </si>
  <si>
    <t>741f890e377f0bf04bd30a1ff7d2c170</t>
  </si>
  <si>
    <t>http://www.flipkart.com/jpeters-men-s-solid-formal-shirt/p/itmeae8hhpeqhg3b?pid=SHTEAE8H4HGY8URZ</t>
  </si>
  <si>
    <t>Jpeters Men's Solid Formal Shirt</t>
  </si>
  <si>
    <t>["Clothing &gt;&gt; Men's Clothing &gt;&gt; Shirts &gt;&gt; Formal Shirts &gt;&gt; Jpeters Formal Shirts"]</t>
  </si>
  <si>
    <t>SHTEAE8H4HGY8URZ</t>
  </si>
  <si>
    <t>["http://img5a.flixcart.com/image/shirt/z/r/e/r-s-2116-jpeters-xl-1000x1000-imaea8gkb5rqvh3b.jpeg", "http://img5a.flixcart.com/image/shirt/z/r/e/r-s-2116-jpeters-xl-original-imaea8gkb5rqvh3b.jpeg", "http://img6a.flixcart.com/image/shirt/z/r/e/r-s-2116-jpeters-xl-original-imaea8gkqugpcn3h.jpeg", "http://img6a.flixcart.com/image/shirt/z/r/e/r-s-2116-jpeters-xl-original-imaea8gkznzkbvdx.jpeg", "http://img6a.flixcart.com/image/shirt/z/r/e/r-s-2116-jpeters-xl-original-imaea8gk5hbgjzgz.jpeg"]</t>
  </si>
  <si>
    <t>Jpeters Men's Solid Formal Shirt - Buy Dark Green 10 Jpeters Men's Solid Formal Shirt For Only Rs. 2250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Regular"}, {"key"=&gt;"Fabric", "value"=&gt;"Silk"}, {"key"=&gt;"Fit", "value"=&gt;"Regular"}, {"value"=&gt;"Gentle Machine Wash in Lukewarm Water, Do Not Bleach"}, {"value"=&gt;"1 shirt"}, {"key"=&gt;"Style Code", "value"=&gt;"R S 2116"}]}</t>
  </si>
  <si>
    <t>45d302aea2ff72cec3f80a8c0acb933f</t>
  </si>
  <si>
    <t>http://www.flipkart.com/invictus-men-s-solid-formal-shirt/p/itmeb9bvue4ct7bq?pid=SHTEB9BVVVB2HMBF</t>
  </si>
  <si>
    <t>INVICTUS Men's Solid Formal Shirt</t>
  </si>
  <si>
    <t>SHTEB9BVVVB2HMBF</t>
  </si>
  <si>
    <t>["http://img6a.flixcart.com/image/shirt/g/b/s/689468-invictus-42-original-imaeb76fpugnjxhj.jpeg", "http://img5a.flixcart.com/image/shirt/g/b/s/689468-invictus-42-original-imaeb76fpugnjxhj.jpeg", "http://img5a.flixcart.com/image/shirt/g/b/s/689468-invictus-44-original-imaeb76fkegexbyw.jpeg", "http://img5a.flixcart.com/image/shirt/g/b/s/689468-invictus-44-original-imaeb76fbgjvraux.jpeg", "http://img5a.flixcart.com/image/shirt/g/b/s/689468-invictus-42-original-imaeb76fugmqch4u.jpeg", "http://img5a.flixcart.com/image/shirt/g/b/s/689468-invictus-42-original-imaeb76f49fsffhm.jpeg"]</t>
  </si>
  <si>
    <t>INVICTUS Men's Solid Formal Shirt - Buy Pink INVICTUS Men's Solid Formal Shirt For Only Rs. 1999 Online in India. Shop Online For Apparels. Huge Collection of Branded Clothes Only at Flipkart.com</t>
  </si>
  <si>
    <t>{"product_specification"=&gt;[{"key"=&gt;"Pattern", "value"=&gt;"Solid"}, {"key"=&gt;"Ideal For", "value"=&gt;"Men's"}, {"key"=&gt;"Occasion", "value"=&gt;"Formal"}, {"key"=&gt;"Sleeve", "value"=&gt;"Half Sleeve"}, {"key"=&gt;"Number of Contents in Sales Package", "value"=&gt;"Pack of 1"}, {"key"=&gt;"Brand Fit", "value"=&gt;"Slim"}, {"key"=&gt;"Fabric", "value"=&gt;"100% cotton"}, {"key"=&gt;"Fit", "value"=&gt;"Slim"}, {"value"=&gt;"Machine-wash cold"}, {"key"=&gt;"Style Code", "value"=&gt;"689468"}]}</t>
  </si>
  <si>
    <t>d89057221e8110ed1c3f937061e840e7</t>
  </si>
  <si>
    <t>http://www.flipkart.com/ishin-men-s-striped-formal-shirt/p/itme6p4chhyhdhyh?pid=SHTE6P4CYEHSAZD6</t>
  </si>
  <si>
    <t>Ishin Men's Striped Formal Shirt</t>
  </si>
  <si>
    <t>["Clothing &gt;&gt; Men's Clothing &gt;&gt; Shirts &gt;&gt; Formal Shirts &gt;&gt; Ishin Formal Shirts"]</t>
  </si>
  <si>
    <t>SHTE6P4CYEHSAZD6</t>
  </si>
  <si>
    <t>["http://img6a.flixcart.com/image/shirt/z/d/6/indst-138-ishin-xl-original-imae57phpkvmtsgy.jpeg", "http://img5a.flixcart.com/image/shirt/z/d/6/indst-138-ishin-xl-original-imae57ph7g5ptq4s.jpeg", "http://img5a.flixcart.com/image/shirt/z/d/6/indst-138-ishin-xl-original-imae57phghncszyg.jpeg", "http://img5a.flixcart.com/image/shirt/z/d/6/indst-138-ishin-xl-original-imae57phshtbbszt.jpeg"]</t>
  </si>
  <si>
    <t>Ishin Men's Striped Formal Shirt - Buy Light Purple Ishin Men's Striped Formal Shirt For Only Rs. 1949 Online in India. Shop Online For Apparels. Huge Collection of Branded Clothes Only at Flipkart.com</t>
  </si>
  <si>
    <t>{"product_specification"=&gt;[{"key"=&gt;"Pattern", "value"=&gt;"Striped"}, {"key"=&gt;"Occasion", "value"=&gt;"Formal"}, {"key"=&gt;"Ideal For", "value"=&gt;"Men's"}, {"key"=&gt;"Sleeve", "value"=&gt;"Full Sleeve"}, {"key"=&gt;"Number of Contents in Sales Package", "value"=&gt;"Pack of 1"}, {"key"=&gt;"Brand Fit", "value"=&gt;"Slim"}, {"key"=&gt;"Fabric", "value"=&gt;"Cotton"}, {"key"=&gt;"Fit", "value"=&gt;"Regular"}, {"key"=&gt;"Style Code", "value"=&gt;"INDST-138"}]}</t>
  </si>
  <si>
    <t>6d6d0ddbe3c3b3f0caf2d4398d698764</t>
  </si>
  <si>
    <t>http://www.flipkart.com/kuons-avenue-men-s-solid-formal-shirt/p/itmdzdrpkwxye3b3?pid=SHTDZDRP2JGKKUWT</t>
  </si>
  <si>
    <t>Kuons Avenue Men's Solid Formal Shirt</t>
  </si>
  <si>
    <t>["Clothing &gt;&gt; Men's Clothing &gt;&gt; Shirts &gt;&gt; Formal Shirts &gt;&gt; Kuons Avenue Formal Shirts"]</t>
  </si>
  <si>
    <t>SHTDZDRP2JGKKUWT</t>
  </si>
  <si>
    <t>["http://img5a.flixcart.com/image/shirt/b/h/d/vip425iv-kuons-avenue-38-original-imadzgthtpthjz5j.jpeg", "http://img6a.flixcart.com/image/shirt/b/h/d/vip425iv-kuons-avenue-38-original-imadzgthhgpxachy.jpeg", "http://img6a.flixcart.com/image/shirt/b/h/d/vip425iv-kuons-avenue-38-original-imadzgth7cku2xhn.jpeg", "http://img6a.flixcart.com/image/shirt/b/h/d/vip425iv-kuons-avenue-38-original-imadzgth52f4bzby.jpeg"]</t>
  </si>
  <si>
    <t>Kuons Avenue Men's Solid Formal Shirt
                         Price: Rs. 599
			Kuons Avenue Ivory Self Checkered Formal Full Sleeves Shirt
Kuons Avenue Ivory Self Checkered Formal Full Sleeves Shirt</t>
  </si>
  <si>
    <t>{"product_specification"=&gt;[{"key"=&gt;"Pattern", "value"=&gt;"Solid"}, {"key"=&gt;"Ideal For", "value"=&gt;"Men's"}, {"key"=&gt;"Occasion", "value"=&gt;"Formal"}, {"key"=&gt;"Sleeve", "value"=&gt;"Full Sleeve"}, {"key"=&gt;"Number of Contents in Sales Package", "value"=&gt;"Pack of 1"}, {"key"=&gt;"Fabric", "value"=&gt;"Cotton"}, {"key"=&gt;"Collar", "value"=&gt;"Semi Spread Collar"}, {"key"=&gt;"Fit", "value"=&gt;"Regular"}, {"value"=&gt;"Do Not Bleach, Wash Dark Colors Separately or Similar Colors Together, Dry in Shade, Tumble Dry, Use Mild Detergents, Warm iron on Reverse if Needed, Do Not iron on Prints"}, {"value"=&gt;"Shirt"}, {"key"=&gt;"Style Code", "value"=&gt;"VIP425IV"}]}</t>
  </si>
  <si>
    <t>f6cea1f9d5e9c30f9b3bc5fa138f2e0f</t>
  </si>
  <si>
    <t>http://www.flipkart.com/lee-marc-men-s-checkered-formal-shirt/p/itmebz74vafrmhvs?pid=SHTEBZ74YGTJBZR4</t>
  </si>
  <si>
    <t>Lee Marc Men's Checkered Formal Shirt</t>
  </si>
  <si>
    <t>SHTEBZ74YGTJBZR4</t>
  </si>
  <si>
    <t>["http://img5a.flixcart.com/image/shirt/e/f/r/lm-blueandwhite-check-2-44-xxl-lee-marc-m-original-imaebpupbhs8pxee.jpeg", "http://img6a.flixcart.com/image/shirt/e/f/r/lm-blueandwhite-check-2-44-xxl-lee-marc-m-original-imaebpupbhs8pxee.jpeg", "http://img5a.flixcart.com/image/shirt/e/f/r/lm-blueandwhite-check-2-44-xxl-lee-marc-m-original-imaebpuzjkzyfzb5.jpeg", "http://img6a.flixcart.com/image/shirt/e/f/r/lm-blueandwhite-check-2-44-xxl-lee-marc-m-original-imaebpuzvtqhmgsw.jpeg", "http://img5a.flixcart.com/image/shirt/e/f/r/lm-blueandwhite-check-2-44-xxl-lee-marc-m-original-imaebpuzz5vmx3ur.jpeg"]</t>
  </si>
  <si>
    <t>Lee Marc Men's Checkered Formal Shirt - Buy Blue Lee Marc Men's Checkered Formal Shirt For Only Rs. 2100 Online in India. Shop Online For Apparels. Huge Collection of Branded Clothes Only at Flipkart.com</t>
  </si>
  <si>
    <t>{"product_specification"=&gt;[{"key"=&gt;"Pattern", "value"=&gt;"Checkered"}, {"key"=&gt;"Ideal For", "value"=&gt;"Men's"}, {"key"=&gt;"Occasion", "value"=&gt;"Formal"}, {"key"=&gt;"Sleeve", "value"=&gt;"Full Sleeve"}, {"key"=&gt;"Number of Contents in Sales Package", "value"=&gt;"Pack of 1"}, {"key"=&gt;"Brand Fit", "value"=&gt;"Slim"}, {"key"=&gt;"Fabric", "value"=&gt;"Cotton"}, {"key"=&gt;"Fit", "value"=&gt;"Regular"}, {"value"=&gt;"1 Shirt"}, {"key"=&gt;"Style Code", "value"=&gt;"LM_BLUEANDWHITE_CHECK_2_44_XXL"}]}</t>
  </si>
  <si>
    <t>9951df2aadd6ec9fcbb84b3269d27eb8</t>
  </si>
  <si>
    <t>http://www.flipkart.com/jovial-mart-store-men-s-solid-formal-shirt/p/itmed4wpbykqentr?pid=SHTED4WPFGZWA9N5</t>
  </si>
  <si>
    <t>SHTED4WPFGZWA9N5</t>
  </si>
  <si>
    <t>["http://img5a.flixcart.com/image/shirt/c/a/3/313202-jovial-mart-store-40-1000x1000-imaecygkwztuyxu2.jpeg", "http://img5a.flixcart.com/image/shirt/c/a/3/313202-jovial-mart-store-40-original-imaecygkwztuyxu2.jpeg", "http://img5a.flixcart.com/image/shirt/r/g/9/3134658-jovial-mart-store-38-original-imaeab6bhgze2wse.jpeg", "http://img5a.flixcart.com/image/shirt/9/n/5/313203-jovial-mart-store-42-original-imaeab6bryz2ztfp.jpeg", "http://img5a.flixcart.com/image/shirt/c/a/3/313202-jovial-mart-store-40-original-imaeab6wh45zphz8.jpeg", "http://img5a.flixcart.com/image/shirt/q/2/s/313155-jovial-mart-store-38-original-imaeab6vfwzpnbja.jpeg"]</t>
  </si>
  <si>
    <t>{"product_specification"=&gt;[{"key"=&gt;"Pattern", "value"=&gt;"Solid"}, {"key"=&gt;"Occasion", "value"=&gt;"Formal"}, {"key"=&gt;"Ideal For", "value"=&gt;"Men's"}, {"key"=&gt;"Sleeve", "value"=&gt;"Full Sleeve"}, {"key"=&gt;"Number of Contents in Sales Package", "value"=&gt;"Pack of 2"}, {"key"=&gt;"Brand Fit", "value"=&gt;"Slim"}, {"key"=&gt;"Fabric", "value"=&gt;"Cotton"}, {"key"=&gt;"Pockets", "value"=&gt;"1 Pocket"}, {"key"=&gt;"Fit", "value"=&gt;"Slim"}, {"key"=&gt;"Style Code", "value"=&gt;"313203"}, {"value"=&gt;"2 Shirt"}]}</t>
  </si>
  <si>
    <t>ce55ac1638da139c4a02fda114448501</t>
  </si>
  <si>
    <t>http://www.flipkart.com/j-marks-men-s-checkered-formal-shirt/p/itme8v5mcsghcn4z?pid=SHTE8V5MPX8MKWWH</t>
  </si>
  <si>
    <t>SHTE8V5MPX8MKWWH</t>
  </si>
  <si>
    <t>["http://img6a.flixcart.com/image/shirt/u/8/z/ssfs112-s-green-j-marks-l-original-imae8usjtfyjs2ve.jpeg", "http://img5a.flixcart.com/image/shirt/u/8/z/ssfs112-s-green-j-marks-l-original-imae8usjtfyjs2ve.jpeg", "http://img6a.flixcart.com/image/shirt/u/8/z/ssfs112-s-green-j-marks-l-original-imae8usjrjvpzk5b.jpeg", "http://img6a.flixcart.com/image/shirt/u/8/z/ssfs112-s-green-j-marks-xxl-original-imae8usj4psjncfa.jpeg", "http://img6a.flixcart.com/image/shirt/u/8/z/ssfs112-s-green-j-marks-xl-original-imae8usjub7jf9xt.jpeg"]</t>
  </si>
  <si>
    <t>J Marks Men's Checkered Formal Shirt - Buy Green J Marks Men's Checkered Formal Shirt For Only Rs. 599 Online in India. Shop Online For Apparels. Huge Collection of Branded Clothes Only at Flipkart.com</t>
  </si>
  <si>
    <t>{"product_specification"=&gt;[{"key"=&gt;"Pattern", "value"=&gt;"Checkered"}, {"key"=&gt;"Ideal For", "value"=&gt;"Men's"}, {"key"=&gt;"Occasion", "value"=&gt;"Formal"}, {"key"=&gt;"Sleeve", "value"=&gt;"Full Sleeve"}, {"key"=&gt;"Closure", "value"=&gt;"Button"}, {"key"=&gt;"Number of Contents in Sales Package", "value"=&gt;"Pack of 1"}, {"key"=&gt;"Brand Fit", "value"=&gt;"Regular"}, {"key"=&gt;"Fabric", "value"=&gt;"Cotton"}, {"key"=&gt;"Collar", "value"=&gt;"Spread Collar"}, {"key"=&gt;"Pockets", "value"=&gt;"1 Patch Pocket on Chest"}, {"key"=&gt;"Fit", "value"=&gt;"Regular"}, {"key"=&gt;"Hem", "value"=&gt;"Curved Hem"}, {"value"=&gt;"Machine wash cold, wash inside out, dry in shade, wash with light colours, warm iron."}, {"key"=&gt;"Style Code", "value"=&gt;"SSFS112_S_Green"}]}</t>
  </si>
  <si>
    <t>c793a8c1b09447f2ea8fa34630201a57</t>
  </si>
  <si>
    <t>http://www.flipkart.com/kalpatru-men-s-checkered-formal-shirt/p/itmedggnt9cgwmbj?pid=SHTEDGGNBXVAZ7UC</t>
  </si>
  <si>
    <t>SHTEDGGNBXVAZ7UC</t>
  </si>
  <si>
    <t>["http://img6a.flixcart.com/image/shirt/x/g/k/ch-formal-113-01-kalpatru-42-original-imaedhksme5scard.jpeg", "http://img6a.flixcart.com/image/shirt/x/g/k/ch-formal-113-01-kalpatru-40-original-imaedhksz7smyjyj.jpeg", "http://img6a.flixcart.com/image/shirt/x/g/k/ch-formal-113-01-kalpatru-40-original-imaedhksn5rhg2gs.jpeg", "http://img6a.flixcart.com/image/shirt/x/g/k/ch-formal-113-01-kalpatru-42-original-imaedhksfwtzhm8g.jpeg"]</t>
  </si>
  <si>
    <t>{"product_specification"=&gt;[{"value"=&gt;"10 days replacement Warranty"}, {"value"=&gt;"Shirt"}, {"key"=&gt;"Pattern", "value"=&gt;"Checkered"}, {"key"=&gt;"Ideal For", "value"=&gt;"Men's"}, {"key"=&gt;"Occasion", "value"=&gt;"Formal"}, {"key"=&gt;"Sleeve", "value"=&gt;"Full Sleeve"}, {"key"=&gt;"Closure", "value"=&gt;"Button"}, {"key"=&gt;"Number of Contents in Sales Package", "value"=&gt;"Pack of 1"}, {"key"=&gt;"Brand Fit", "value"=&gt;"Regular Fit"}, {"key"=&gt;"Fabric", "value"=&gt;"Cotton"}, {"key"=&gt;"Collar", "value"=&gt;"Regular Collar"}, {"key"=&gt;"Pockets", "value"=&gt;"Patch Pocket"}, {"key"=&gt;"Fit", "value"=&gt;"Regular"}, {"key"=&gt;"Placket", "value"=&gt;"Regular"}, {"key"=&gt;"Hem", "value"=&gt;"Curved Hem"}, {"value"=&gt;"Gentle Machine Wash in Lukewarm Water, Do Not Bleach"}, {"key"=&gt;"Style Code", "value"=&gt;"CH_Formal_113_01"}]}</t>
  </si>
  <si>
    <t>50682ef532ab71fda47fa03515f5bbff</t>
  </si>
  <si>
    <t>http://www.flipkart.com/japs-men-s-solid-formal-linen-shirt/p/itme36947h8kdvvy?pid=SHTE3694GXNS6BHX</t>
  </si>
  <si>
    <t>Japs Men's Solid Formal Linen Shirt</t>
  </si>
  <si>
    <t>SHTE3694GXNS6BHX</t>
  </si>
  <si>
    <t>["http://img5a.flixcart.com/image/shirt/q/g/m/liof-prpl-japs-s-original-imae3yttjeehkf3k.jpeg", "http://img6a.flixcart.com/image/shirt/q/g/m/liof-prpl-japs-s-original-imae3yttjeehkf3k.jpeg", "http://img5a.flixcart.com/image/shirt/q/g/m/liof-prpl-japs-s-original-imae3yttcxdyfd3j.jpeg", "http://img6a.flixcart.com/image/shirt/q/g/m/liof-prpl-japs-xxl-original-imae3ytt5dswpvfk.jpeg"]</t>
  </si>
  <si>
    <t>Japs Men's Solid Formal Linen Shirt - Buy Puple Japs Men's Solid Formal Linen Shirt For Only Rs. 1399 Online in India. Shop Online For Apparels. Huge Collection of Branded Clothes Only at Flipkart.com</t>
  </si>
  <si>
    <t>{"product_specification"=&gt;[{"key"=&gt;"Pattern", "value"=&gt;"Solid"}, {"key"=&gt;"Occasion", "value"=&gt;"Formal"}, {"key"=&gt;"Ideal For", "value"=&gt;"Men's"}, {"key"=&gt;"Sleeve", "value"=&gt;"Full Sleeve"}, {"key"=&gt;"Number of Contents in Sales Package", "value"=&gt;"Pack of 1"}, {"key"=&gt;"Brand Fit", "value"=&gt;"Regular Fit"}, {"key"=&gt;"Collar", "value"=&gt;"Tall Spread Collar"}, {"key"=&gt;"Fabric", "value"=&gt;"Linen"}, {"key"=&gt;"Type", "value"=&gt;"Formal"}, {"key"=&gt;"Pockets", "value"=&gt;"Patch Pocket On Chest"}, {"key"=&gt;"Hem", "value"=&gt;"Straight Hem"}, {"key"=&gt;"Weave Type", "value"=&gt;"Chambray"}, {"key"=&gt;"Style Code", "value"=&gt;"LIOF-PRPL"}, {"value"=&gt;"Shirt"}, {"value"=&gt;"Mild Wash"}]}</t>
  </si>
  <si>
    <t>daec48f06970edbc9ff9c5019baced56</t>
  </si>
  <si>
    <t>http://www.flipkart.com/kayara-collection-men-s-striped-formal-shirt/p/itmecwfbfzd3cnrc?pid=SHTECWFBJWJ4WXRG</t>
  </si>
  <si>
    <t>Kayara Collection Men's Striped Formal Shirt</t>
  </si>
  <si>
    <t>["Clothing &gt;&gt; Men's Clothing &gt;&gt; Shirts &gt;&gt; Formal Shirts &gt;&gt; Kayara Collection Formal Shirts"]</t>
  </si>
  <si>
    <t>SHTECWFBJWJ4WXRG</t>
  </si>
  <si>
    <t>["http://img6a.flixcart.com/image/shirt/q/m/c/ks102light-green-kayara-collection-xl-original-imaecwcg5uak79bt.jpeg", "http://img6a.flixcart.com/image/shirt/q/m/c/ks102light-green-kayara-collection-xxl-original-imaecwch6vnqvkuh.jpeg", "http://img5a.flixcart.com/image/shirt/q/m/c/ks102light-green-kayara-collection-l-original-imaecwcgg97wugtf.jpeg", "http://img6a.flixcart.com/image/shirt/q/m/c/ks102light-green-kayara-collection-m-original-imaecwcj9s9ng7vm.jpeg"]</t>
  </si>
  <si>
    <t>Kayara Collection Men's Striped Formal Shirt - Buy Light Green Kayara Collection Men's Striped Formal Shirt For Only Rs. 999 Online in India. Shop Online For Apparels. Huge Collection of Branded Clothes Only at Flipkart.com</t>
  </si>
  <si>
    <t>{"product_specification"=&gt;[{"key"=&gt;"Pattern", "value"=&gt;"Striped"}, {"key"=&gt;"Occasion", "value"=&gt;"Formal"}, {"key"=&gt;"Ideal For", "value"=&gt;"Men's"}, {"key"=&gt;"Sleeve", "value"=&gt;"Full Sleeve"}, {"key"=&gt;"Number of Contents in Sales Package", "value"=&gt;"Pack of 1"}, {"key"=&gt;"Brand Fit", "value"=&gt;"Regular"}, {"key"=&gt;"Fabric", "value"=&gt;"Cotton, Linen"}, {"key"=&gt;"Fit", "value"=&gt;"Regular"}, {"key"=&gt;"Style Code", "value"=&gt;"ks102light green"}]}</t>
  </si>
  <si>
    <t>41bcb30b07fd5e67b5cc021dc4bd9338</t>
  </si>
  <si>
    <t>http://www.flipkart.com/kingswood-men-s-solid-formal-shirt/p/itmecyfajgvygmrw?pid=SHTECYFAT7H4SBGZ</t>
  </si>
  <si>
    <t>SHTECYFAT7H4SBGZ</t>
  </si>
  <si>
    <t>["http://img5a.flixcart.com/image/shirt/n/h/2/kwsff0033-yellow-kingswood-44-original-imaebzxhfv5mffn8.jpeg", "http://img5a.flixcart.com/image/shirt/n/h/2/kwsff0033-yellow-kingswood-44-original-imaebzxhwmhyvy5z.jpeg", "http://img5a.flixcart.com/image/shirt/n/h/2/kwsff0033-yellow-kingswood-44-original-imaecyf5rcw3aycd.jpeg", "http://img5a.flixcart.com/image/shirt/n/h/2/kwsff0033-yellow-kingswood-44-original-imaebzxhtzkcs8nj.jpeg", "http://img5a.flixcart.com/image/shirt/n/h/2/kwsff0033-yellow-kingswood-40-original-imaebzxhsamz7htm.jpeg"]</t>
  </si>
  <si>
    <t>Kingswood Men's Solid Formal Shirt
                         Price: Rs. 649
			Yellow Slim Fit Formal Shirt
Yellow Slim Fit Formal Shirt</t>
  </si>
  <si>
    <t>{"product_specification"=&gt;[{"key"=&gt;"Pattern", "value"=&gt;"Solid"}, {"key"=&gt;"Occasion", "value"=&gt;"Formal"}, {"key"=&gt;"Ideal For", "value"=&gt;"Men's"}, {"key"=&gt;"Sleeve", "value"=&gt;"Full Sleeve"}, {"key"=&gt;"Number of Contents in Sales Package", "value"=&gt;"Pack of 1"}, {"key"=&gt;"Brand Fit", "value"=&gt;"Slim Fit"}, {"key"=&gt;"Fabric", "value"=&gt;"Cotton"}, {"key"=&gt;"Fit", "value"=&gt;"Slim"}, {"key"=&gt;"Style Code", "value"=&gt;"KWSFF0033_Yellow"}, {"value"=&gt;"1 Shirt"}, {"value"=&gt;"Gentle Machine Wash in Lukewarm Water, Do Not Bleach"}]}</t>
  </si>
  <si>
    <t>6063aa3145d1e178f8e13d6e05135640</t>
  </si>
  <si>
    <t>http://www.flipkart.com/jogur-men-s-solid-formal-shirt/p/itmede4v8wfxguey?pid=SHTEDE4VQACHZVQV</t>
  </si>
  <si>
    <t>Jogur Men's Solid Formal Shirt</t>
  </si>
  <si>
    <t>SHTEDE4VQACHZVQV</t>
  </si>
  <si>
    <t>["http://img5a.flixcart.com/image/shirt/v/q/v/jfs-434-lt-brown-jogur-l-original-imaedeyzmjcapctw.jpeg", "http://img6a.flixcart.com/image/shirt/v/q/v/jfs-434-lt-brown-jogur-l-original-imaedeyzmjcapctw.jpeg", "http://img5a.flixcart.com/image/shirt/v/q/v/jfs-434-lt-brown-jogur-xxl-original-imaedeyzzcsuyymz.jpeg", "http://img5a.flixcart.com/image/shirt/v/q/v/jfs-434-lt-brown-jogur-xxl-original-imaedeyzjh3qfjuv.jpeg", "http://img5a.flixcart.com/image/shirt/v/q/v/jfs-434-lt-brown-jogur-xxl-original-imaedeyztvyftvc2.jpeg", "http://img5a.flixcart.com/image/shirt/v/q/v/jfs-434-lt-brown-jogur-l-original-imaedeyzmvmhdt2s.jpeg"]</t>
  </si>
  <si>
    <t>Jogur Men's Solid Formal Shirt - Buy Light-Brown Jogur Men's Solid Formal Shirt For Only Rs. 899 Online in India. Shop Online For Apparels. Huge Collection of Branded Clothes Only at Flipkart.com</t>
  </si>
  <si>
    <t>{"product_specification"=&gt;[{"key"=&gt;"Pattern", "value"=&gt;"Solid"}, {"key"=&gt;"Occasion", "value"=&gt;"Formal"}, {"key"=&gt;"Ideal For", "value"=&gt;"Men's"}, {"key"=&gt;"Sleeve", "value"=&gt;"Full Sleeve"}, {"key"=&gt;"Number of Contents in Sales Package", "value"=&gt;"Pack of 1"}, {"key"=&gt;"Brand Fit", "value"=&gt;"Slim"}, {"key"=&gt;"Fabric", "value"=&gt;"Cotton"}, {"key"=&gt;"Fit", "value"=&gt;"Regular"}, {"key"=&gt;"Style Code", "value"=&gt;"JFS-434-LT-BROWN"}]}</t>
  </si>
  <si>
    <t>7edc9b3ee5566a145e5927a03d7cd72c</t>
  </si>
  <si>
    <t>http://www.flipkart.com/jpeters-men-s-solid-formal-shirt/p/itmeae8hgyhmdham?pid=SHTEAE8HHAH3GCWY</t>
  </si>
  <si>
    <t>SHTEAE8HHAH3GCWY</t>
  </si>
  <si>
    <t>["http://img6a.flixcart.com/image/shirt/t/s/c/r-s-2115-jpeters-m-1000x1000-imaea8gkdbngdfhy.jpeg", "http://img5a.flixcart.com/image/shirt/t/s/c/r-s-2115-jpeters-m-original-imaea8gkdbngdfhy.jpeg", "http://img5a.flixcart.com/image/shirt/t/s/c/r-s-2115-jpeters-m-original-imaea8gkrhebu3r6.jpeg", "http://img5a.flixcart.com/image/shirt/t/s/c/r-s-2115-jpeters-m-original-imaea8gk66ppwhmb.jpeg", "http://img6a.flixcart.com/image/shirt/t/s/c/r-s-2115-jpeters-m-original-imaea8gk9yhver3h.jpeg"]</t>
  </si>
  <si>
    <t>Jpeters Men's Solid Formal Shirt - Buy Blue 09 Jpeters Men's Solid Formal Shirt For Only Rs. 2250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Regular"}, {"key"=&gt;"Fabric", "value"=&gt;"Silk"}, {"key"=&gt;"Fit", "value"=&gt;"Regular"}, {"value"=&gt;"Gentle Machine Wash in Lukewarm Water, Do Not Bleach"}, {"value"=&gt;"1 shirt"}, {"key"=&gt;"Style Code", "value"=&gt;"R S 2115"}]}</t>
  </si>
  <si>
    <t>5fc603fe7ebf3dc16939096990cb75de</t>
  </si>
  <si>
    <t>http://www.flipkart.com/kraasa-men-s-solid-formal-shirt/p/itme6rht26ncyyye?pid=SHTE6RHTHFGZE6VV</t>
  </si>
  <si>
    <t>Kraasa Men's Solid Formal Shirt</t>
  </si>
  <si>
    <t>["Clothing &gt;&gt; Men's Clothing &gt;&gt; Shirts &gt;&gt; Formal Shirts &gt;&gt; Kraasa Formal Shirts"]</t>
  </si>
  <si>
    <t>SHTE6RHTHFGZE6VV</t>
  </si>
  <si>
    <t>["http://img5a.flixcart.com/image/shirt/t/6/h/k-c-1112-kraasa-36-original-imae6rg8k5wqpwt5.jpeg", "http://img5a.flixcart.com/image/shirt/t/6/h/k-c-1112-kraasa-36-original-imae6rg8j5fybpgz.jpeg", "http://img5a.flixcart.com/image/shirt/t/6/h/k-c-1112-kraasa-36-original-imae6rg8wbuqzzug.jpeg", "http://img5a.flixcart.com/image/shirt/t/6/h/k-c-1112-kraasa-36-original-imae6rg86bvbyaqy.jpeg"]</t>
  </si>
  <si>
    <t>Kraasa Men's Solid Formal Shirt
                         Price: Rs. 449
			Add class and style to your formal wear collection with this finely stitched white colored formal shirt from the house of Kraasa that is comfortable to wear and cool in style. This formal shirt designed in a fresh shade of white with full sleeves and regular collar will add a hint of elegance to your overall attire. Team it up with a pair of chinos and loafers, which will work well with this smart shirt.
Add class and style to your formal wear collection with this finely stitched white colored formal shirt from the house of Kraasa that is comfortable to wear and cool in style. This formal shirt designed in a fresh shade of white with full sleeves and regular collar will add a hint of elegance to your overall attire. Team it up with a pair of chinos and loafers, which will work well with this smart shirt.</t>
  </si>
  <si>
    <t>{"product_specification"=&gt;[{"key"=&gt;"Pattern", "value"=&gt;"Solid"}, {"key"=&gt;"Ideal For", "value"=&gt;"Men's"}, {"key"=&gt;"Occasion", "value"=&gt;"Formal"}, {"key"=&gt;"Sleeve", "value"=&gt;"Full Sleeve"}, {"key"=&gt;"Number of Contents in Sales Package", "value"=&gt;"Pack of 1"}, {"key"=&gt;"Brand Fit", "value"=&gt;"Regular"}, {"key"=&gt;"Fabric", "value"=&gt;"Cotton"}, {"key"=&gt;"Collar", "value"=&gt;"Spread"}, {"key"=&gt;"Type", "value"=&gt;"Shirt"}, {"key"=&gt;"Series", "value"=&gt;"Basic"}, {"key"=&gt;"Fit", "value"=&gt;"Regular"}, {"key"=&gt;"Placket", "value"=&gt;"Button Down"}, {"value"=&gt;"Shirt"}, {"key"=&gt;"Style Code", "value"=&gt;"K-C-1112"}]}</t>
  </si>
  <si>
    <t>90c0d002e29032b8149f52bee776171d</t>
  </si>
  <si>
    <t>http://www.flipkart.com/lee-marc-men-s-checkered-formal-shirt/p/itmebz74cfkgfmtq?pid=SHTEBZ74YN7WV8FF</t>
  </si>
  <si>
    <t>SHTEBZ74YN7WV8FF</t>
  </si>
  <si>
    <t>["http://img5a.flixcart.com/image/shirt/8/f/f/lm-redandblack-line-40-lee-marc-xl-original-imaebpupcvsdhetv.jpeg", "http://img6a.flixcart.com/image/shirt/8/f/f/lm-redandblack-line-40-lee-marc-xl-original-imaebpupemqz4c4w.jpeg", "http://img6a.flixcart.com/image/shirt/8/f/f/lm-redandblack-line-40-lee-marc-xl-original-imaebpuzbczhxkhr.jpeg", "http://img6a.flixcart.com/image/shirt/8/f/f/lm-redandblack-line-40-lee-marc-xl-original-imaebpupjvfuwch6.jpeg"]</t>
  </si>
  <si>
    <t>Lee Marc Men's Checkered Formal Shirt - Buy Red Lee Marc Men's Checkered Formal Shirt For Only Rs. 2100 Online in India. Shop Online For Apparels. Huge Collection of Branded Clothes Only at Flipkart.com</t>
  </si>
  <si>
    <t>{"product_specification"=&gt;[{"key"=&gt;"Pattern", "value"=&gt;"Checkered"}, {"key"=&gt;"Occasion", "value"=&gt;"Formal"}, {"key"=&gt;"Ideal For", "value"=&gt;"Men's"}, {"key"=&gt;"Sleeve", "value"=&gt;"Full Sleeve"}, {"key"=&gt;"Number of Contents in Sales Package", "value"=&gt;"Pack of 1"}, {"key"=&gt;"Brand Fit", "value"=&gt;"Slim"}, {"key"=&gt;"Fabric", "value"=&gt;"Cotton"}, {"key"=&gt;"Fit", "value"=&gt;"Regular"}, {"key"=&gt;"Style Code", "value"=&gt;"LM_REDANDBLACK_LINE_40"}, {"value"=&gt;"1 Shirt"}]}</t>
  </si>
  <si>
    <t>80bc945c93fe01d96871bacda7c6f7ca</t>
  </si>
  <si>
    <t>http://www.flipkart.com/le-bison-men-s-checkered-formal-shirt/p/itmdwzyn5mf5ze3e?pid=SHTDWZYNATSCDQQG</t>
  </si>
  <si>
    <t>Le Bison Men's Checkered Formal Shirt</t>
  </si>
  <si>
    <t>["Clothing &gt;&gt; Men's Clothing &gt;&gt; Shirts &gt;&gt; Formal Shirts &gt;&gt; Le Bison Formal Shirts"]</t>
  </si>
  <si>
    <t>SHTDWZYNATSCDQQG</t>
  </si>
  <si>
    <t>["http://img6a.flixcart.com/image/shirt/g/g/z/lbjd13140043-blue-f-le-bison-s-original-imadwpvexbcscbfd.jpeg", "http://img6a.flixcart.com/image/shirt/g/g/z/lbjd13140043-blue-f-le-bison-s-original-imadwpveh7csxgug.jpeg", "http://img5a.flixcart.com/image/shirt/g/g/z/lbjd13140043-blue-f-le-bison-s-original-imadwpveexngrwdb.jpeg", "http://img6a.flixcart.com/image/shirt/g/g/z/lbjd13140043-blue-f-le-bison-s-original-imadwpvendkheafv.jpeg"]</t>
  </si>
  <si>
    <t>Le Bison Men's Checkered Formal Shirt
                         Price: Rs. 418
			Cash your check!
Upgrade your wardrobe with the latest of trends. We love these
casual styles that boast a stylish look whilst keeping you comfortable.
Cut from cotton, it features a full button placket, standard collar
and a flirtatious chest pocket with a button closure. This plaid chequered
shirt is casual and fun- making it perfect for those warm summer days.
Wear yours with cotton shorts or trousers. Complete the look with a 
pair of sandals.
Did you know?
The shirt was an item of men's underwear until the twentieth century.
Cash your check!
Upgrade your wardrobe with the latest of trends. We love these
casual styles that boast a stylish look whilst keeping you comfortable.
Cut from cotton, it features a full button placket, standard collar
and a flirtatious chest pocket with a button closure. This plaid chequered
shirt is casual and fun- making it perfect for those warm summer days.
Wear yours with cotton shorts or trousers. Complete the look with a 
pair of sandals.
Did you know?
The shirt was an item of men's underwear until the twentieth century.</t>
  </si>
  <si>
    <t>{"product_specification"=&gt;[{"key"=&gt;"Pattern", "value"=&gt;"Checkered"}, {"key"=&gt;"Ideal For", "value"=&gt;"Men's"}, {"key"=&gt;"Occasion", "value"=&gt;"Formal"}, {"key"=&gt;"Sleeve", "value"=&gt;"Roll-up Sleeve"}, {"key"=&gt;"Number of Contents in Sales Package", "value"=&gt;"Pack of 1"}, {"key"=&gt;"Fabric", "value"=&gt;"Cotton"}, {"key"=&gt;"Collar", "value"=&gt;"Tall Spread Collar"}, {"key"=&gt;"Fit", "value"=&gt;"Regular"}, {"value"=&gt;"Shirt"}, {"key"=&gt;"Style Code", "value"=&gt;"LBJD13140043_Blue..F"}]}</t>
  </si>
  <si>
    <t>0022d958f1b99c82654829a85d1637f6</t>
  </si>
  <si>
    <t>http://www.flipkart.com/jovial-mart-store-men-s-solid-formal-shirt/p/itmecx5d3qvkdzan?pid=SHTECX5DGAETNX3E</t>
  </si>
  <si>
    <t>SHTECX5DGAETNX3E</t>
  </si>
  <si>
    <t>["http://img5a.flixcart.com/image/shirt/e/9/h/3001-jovial-mart-store-42-1000x1000-imaecwgm3jvuggej.jpeg", "http://img6a.flixcart.com/image/shirt/e/9/h/3001-jovial-mart-store-42-original-imaecwgm3jvuggej.jpeg", "http://img6a.flixcart.com/image/shirt/2/f/d/3116-jovial-mart-store-42-original-imaeab926gujzup7.jpeg", "http://img6a.flixcart.com/image/shirt/z/y/g/3114-jovial-mart-store-38-original-imaeab92fphwvrra.jpeg", "http://img5a.flixcart.com/image/shirt/m/y/v/3126-jovial-mart-store-42-original-imaeab6fbgd9hjyv.jpeg", "http://img6a.flixcart.com/image/shirt/m/y/v/3126-jovial-mart-store-40-original-imaeak5g8sezfgky.jpeg"]</t>
  </si>
  <si>
    <t>{"product_specification"=&gt;[{"key"=&gt;"Pattern", "value"=&gt;"Solid"}, {"key"=&gt;"Ideal For", "value"=&gt;"Men's"}, {"key"=&gt;"Occasion", "value"=&gt;"Formal"}, {"key"=&gt;"Sleeve", "value"=&gt;"Full Sleeve"}, {"key"=&gt;"Number of Contents in Sales Package", "value"=&gt;"Pack of 2"}, {"key"=&gt;"Brand Fit", "value"=&gt;"Slim"}, {"key"=&gt;"Fabric", "value"=&gt;"Cotton"}, {"key"=&gt;"Pockets", "value"=&gt;"1 Pocket"}, {"key"=&gt;"Fit", "value"=&gt;"Slim"}, {"value"=&gt;"2 Shirt"}, {"key"=&gt;"Style Code", "value"=&gt;"3001"}]}</t>
  </si>
  <si>
    <t>d3ae00785926b7c852a476e2af750963</t>
  </si>
  <si>
    <t>http://www.flipkart.com/leaf-men-s-solid-formal-shirt/p/itmebg36yzgkmt4b?pid=SHTEBG36RCPGDJYE</t>
  </si>
  <si>
    <t>SHTEBG36RCPGDJYE</t>
  </si>
  <si>
    <t>["http://img5a.flixcart.com/image/shirt/j/y/e/leaf-a86-green-leaf-m-original-imaebhtx9hxmsv9f.jpeg", "http://img6a.flixcart.com/image/shirt/j/y/e/leaf-a86-green-leaf-m-original-imaebhtx9hxmsv9f.jpeg", "http://img6a.flixcart.com/image/shirt/j/y/e/leaf-a86-green-leaf-s-original-imaebhtxhayywyg7.jpeg", "http://img6a.flixcart.com/image/shirt/j/y/e/leaf-a86-green-leaf-s-original-imaebhtxhctxkxpg.jpeg", "http://img5a.flixcart.com/image/shirt/j/y/e/leaf-a86-green-leaf-xl-original-imaebhtxgbfwft5w.jpeg", "http://img6a.flixcart.com/image/shirt/j/y/e/leaf-a86-green-leaf-xl-original-imaebhtxhurjdxgs.jpeg"]</t>
  </si>
  <si>
    <t>Leaf Men's Solid Formal Shirt - Buy Green Leaf Men's Solid Formal Shirt For Only Rs. 1299 Online in India. Shop Online For Apparels. Huge Collection of Branded Clothes Only at Flipkart.com</t>
  </si>
  <si>
    <t>{"product_specification"=&gt;[{"key"=&gt;"Pattern", "value"=&gt;"Solid"}, {"key"=&gt;"Ideal For", "value"=&gt;"Men's"}, {"key"=&gt;"Occasion", "value"=&gt;"Formal"}, {"key"=&gt;"Sleeve", "value"=&gt;"Full Sleeve"}, {"key"=&gt;"Closure", "value"=&gt;"Button"}, {"key"=&gt;"Number of Contents in Sales Package", "value"=&gt;"Pack of 1"}, {"key"=&gt;"Brand Fit", "value"=&gt;"Regular"}, {"key"=&gt;"Fabric", "value"=&gt;"Cotton"}, {"key"=&gt;"Fit", "value"=&gt;"Regular"}, {"value"=&gt;"Machine Wash Cold"}, {"key"=&gt;"Style Code", "value"=&gt;"LEAF_A86_Green"}]}</t>
  </si>
  <si>
    <t>4e722b08c76b686dede4beb7277d1842</t>
  </si>
  <si>
    <t>http://www.flipkart.com/j-marks-men-s-checkered-formal-shirt/p/itme8x8yhtj6ez8v?pid=SHTE8X8YDXS7TQDP</t>
  </si>
  <si>
    <t>SHTE8X8YDXS7TQDP</t>
  </si>
  <si>
    <t>["http://img6a.flixcart.com/image/shirt/q/d/p/ssfs106-s-blue-j-marks-l-original-imae8xf4wjj4muky.jpeg", "http://img5a.flixcart.com/image/shirt/q/d/p/ssfs106-s-blue-j-marks-l-original-imae8xf4cg9dtecu.jpeg", "http://img5a.flixcart.com/image/shirt/q/d/p/ssfs106-s-blue-j-marks-l-original-imae8xf5jxrjsp5c.jpeg", "http://img5a.flixcart.com/image/shirt/q/d/p/ssfs106-s-blue-j-marks-l-original-imae8xf5h4sem8yn.jpeg"]</t>
  </si>
  <si>
    <t>J Marks Men's Checkered Formal Shirt - Buy Blue J Marks Men's Checkered Formal Shirt For Only Rs. 599 Online in India. Shop Online For Apparels. Huge Collection of Branded Clothes Only at Flipkart.com</t>
  </si>
  <si>
    <t>{"product_specification"=&gt;[{"key"=&gt;"Pattern", "value"=&gt;"Checkered"}, {"key"=&gt;"Occasion", "value"=&gt;"Formal"}, {"key"=&gt;"Ideal For", "value"=&gt;"Men's"}, {"key"=&gt;"Closure", "value"=&gt;"Button"}, {"key"=&gt;"Sleeve", "value"=&gt;"Full Sleeve"}, {"key"=&gt;"Number of Contents in Sales Package", "value"=&gt;"Pack of 1"}, {"key"=&gt;"Brand Fit", "value"=&gt;"Regular"}, {"key"=&gt;"Collar", "value"=&gt;"Spread Collar"}, {"key"=&gt;"Fabric", "value"=&gt;"Cotton"}, {"key"=&gt;"Pockets", "value"=&gt;"1 Patch Pocket on Chest"}, {"key"=&gt;"Hem", "value"=&gt;"Curved Hem"}, {"key"=&gt;"Style Code", "value"=&gt;"SSFS106_S_Blue"}, {"value"=&gt;"Machine wash cold, wash inside out, dry in shade, wash with light colours, warm iron."}]}</t>
  </si>
  <si>
    <t>3e99fe594eb3122731e2cc1597f6cd27</t>
  </si>
  <si>
    <t>http://www.flipkart.com/ishin-men-s-solid-formal-shirt/p/itme6p4d2zhgbvdr?pid=SHTE6P4DSFYZGGGU</t>
  </si>
  <si>
    <t>Ishin Men's Solid Formal Shirt</t>
  </si>
  <si>
    <t>SHTE6P4DSFYZGGGU</t>
  </si>
  <si>
    <t>["http://img6a.flixcart.com/image/shirt/r/w/p/indst-133-ishin-xl-original-imae57phbmpqmgpz.jpeg", "http://img5a.flixcart.com/image/shirt/r/w/p/indst-133-ishin-xl-original-imae57phbmpqmgpz.jpeg", "http://img5a.flixcart.com/image/shirt/r/w/p/indst-133-ishin-m-original-imae57phjzg4wgjs.jpeg", "http://img6a.flixcart.com/image/shirt/r/w/p/indst-133-ishin-xl-original-imae57phzjjdt93r.jpeg", "http://img6a.flixcart.com/image/shirt/r/w/p/indst-133-ishin-m-original-imae57ph6mgh38qa.jpeg"]</t>
  </si>
  <si>
    <t>Ishin Men's Solid Formal Shirt - Buy Pink Ishin Men's Solid Formal Shirt For Only Rs. 2099 Online in India. Shop Online For Apparels. Huge Collection of Branded Clothes Only at Flipkart.com</t>
  </si>
  <si>
    <t>{"product_specification"=&gt;[{"key"=&gt;"Pattern", "value"=&gt;"Solid"}, {"key"=&gt;"Occasion", "value"=&gt;"Formal"}, {"key"=&gt;"Ideal For", "value"=&gt;"Men's"}, {"key"=&gt;"Sleeve", "value"=&gt;"Full Sleeve"}, {"key"=&gt;"Number of Contents in Sales Package", "value"=&gt;"Pack of 1"}, {"key"=&gt;"Brand Fit", "value"=&gt;"Slim"}, {"key"=&gt;"Fabric", "value"=&gt;"Cotton"}, {"key"=&gt;"Fit", "value"=&gt;"Regular"}, {"key"=&gt;"Style Code", "value"=&gt;"INDST-133"}]}</t>
  </si>
  <si>
    <t>aef98842986034879281a474b435572f</t>
  </si>
  <si>
    <t>http://www.flipkart.com/kirubha-tex-men-s-solid-formal-shirt/p/itmeaxg4bzwhqvzk?pid=SHTEAXG48CRSMTHX</t>
  </si>
  <si>
    <t>Kirubha Tex Men's Solid Formal Shirt</t>
  </si>
  <si>
    <t>["Clothing &gt;&gt; Men's Clothing &gt;&gt; Shirts &gt;&gt; Formal Shirts &gt;&gt; Kirubha Tex Formal Shirts"]</t>
  </si>
  <si>
    <t>SHTEAXG48CRSMTHX</t>
  </si>
  <si>
    <t>["http://img6a.flixcart.com/image/shirt/h/t/r/st-fw-kirubha-tex-38-original-imaeax36rfkkj53h.jpeg", "http://img5a.flixcart.com/image/shirt/h/t/r/st-fw-kirubha-tex-38-original-imaeax36g7p6fqgn.jpeg", "http://img5a.flixcart.com/image/shirt/h/t/r/st-fw-kirubha-tex-38-original-imaeax366mvgbbqp.jpeg", "http://img6a.flixcart.com/image/shirt/h/t/r/st-fw-kirubha-tex-38-original-imaeax37wena6gwj.jpeg"]</t>
  </si>
  <si>
    <t>Kirubha Tex Men's Solid Formal Shirt - Buy White Kirubha Tex Men's Solid Formal Shirt For Only Rs. 999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Slim"}, {"key"=&gt;"Fabric", "value"=&gt;"Cotton"}, {"key"=&gt;"Fit", "value"=&gt;"Slim"}, {"key"=&gt;"Style Code", "value"=&gt;"ST-FW"}]}</t>
  </si>
  <si>
    <t>77ce83a9112bec661cd9dc9044c210ef</t>
  </si>
  <si>
    <t>http://www.flipkart.com/indian-weller-men-s-striped-formal-shirt/p/itme5c2hp9hkvkzm?pid=SHTE5C2HZYNMJ8SX</t>
  </si>
  <si>
    <t>Indian Weller Men's Striped Formal Shirt</t>
  </si>
  <si>
    <t>SHTE5C2HZYNMJ8SX</t>
  </si>
  <si>
    <t>["http://img5a.flixcart.com/image/shirt/8/s/x/wbl001-indian-weller-44-original-imae5buyjxhz8fke.jpeg", "http://img6a.flixcart.com/image/shirt/8/s/x/wbl001-indian-weller-44-original-imae5buyjxhz8fke.jpeg", "http://img5a.flixcart.com/image/shirt/8/s/x/wbl001-indian-weller-44-original-imae5buyuzufheya.jpeg", "http://img6a.flixcart.com/image/shirt/8/s/x/wbl001-indian-weller-44-original-imae5buyhwywaejm.jpeg", "http://img6a.flixcart.com/image/shirt/8/s/x/wbl001-indian-weller-44-original-imae5buy9wnbwuuz.jpeg", "http://img6a.flixcart.com/image/shirt/8/s/x/wbl001-indian-weller-44-original-imae52cgyfaxxqjw.jpeg"]</t>
  </si>
  <si>
    <t>Indian Weller Men's Striped Formal Shirt - Buy Purple Indian Weller Men's Striped Formal Shirt For Only Rs. 1699 Online in India. Shop Online For Apparels. Huge Collection of Branded Clothes Only at Flipkart.com</t>
  </si>
  <si>
    <t>{"product_specification"=&gt;[{"key"=&gt;"Pattern", "value"=&gt;"Striped"}, {"key"=&gt;"Ideal For", "value"=&gt;"Men's"}, {"key"=&gt;"Occasion", "value"=&gt;"Formal"}, {"key"=&gt;"Sleeve", "value"=&gt;"Full Sleeve"}, {"key"=&gt;"Closure", "value"=&gt;"Button"}, {"key"=&gt;"Number of Contents in Sales Package", "value"=&gt;"Pack of 1"}, {"key"=&gt;"Fabric", "value"=&gt;"Cotton"}, {"key"=&gt;"Collar", "value"=&gt;"Classic Collar"}, {"key"=&gt;"Type", "value"=&gt;"Formal"}, {"key"=&gt;"Pockets", "value"=&gt;"1"}, {"key"=&gt;"Fit", "value"=&gt;"Regular"}, {"key"=&gt;"Placket", "value"=&gt;"Regular"}, {"value"=&gt;"Avoid Strong Detergent, Avoid Scrubbing with Brush, Wash Dark Clothes Seprately, Dry in Shade"}, {"key"=&gt;"Other Details", "value"=&gt;"Button Down Placket"}, {"key"=&gt;"Style Code", "value"=&gt;"WBL001"}]}</t>
  </si>
  <si>
    <t>d41d3543ecdfee28297bd06dd8a9ae7d</t>
  </si>
  <si>
    <t>http://www.flipkart.com/just-henry-men-s-checkered-formal-linen-shirt/p/itmduxg9ndcafmc6?pid=SHTDUXG9KZ9R9PVZ</t>
  </si>
  <si>
    <t>Just Henry Men's Checkered Formal Linen Shirt</t>
  </si>
  <si>
    <t>["Clothing &gt;&gt; Men's Clothing &gt;&gt; Shirts &gt;&gt; Formal Shirts &gt;&gt; Just Henry Formal Shirts"]</t>
  </si>
  <si>
    <t>SHTDUXG9KZ9R9PVZ</t>
  </si>
  <si>
    <t>["http://img5a.flixcart.com/image/shirt/n/y/q/bz02225-just-henry-38-original-imaduxqffs75fhx5.jpeg", "http://img6a.flixcart.com/image/shirt/n/y/q/bz02225-just-henry-38-original-imaduxqfehxmzfkt.jpeg", "http://img6a.flixcart.com/image/shirt/n/y/q/bz02225-just-henry-38-original-imaduxqf2rddbcrb.jpeg", "http://img5a.flixcart.com/image/shirt/n/y/q/bz02225-just-henry-38-original-imaduxqff57nhjgz.jpeg", "http://img5a.flixcart.com/image/shirt/n/y/q/bz02225-just-henry-38-original-imaduxqf2zjnehhd.jpeg"]</t>
  </si>
  <si>
    <t>Just Henry Men's Checkered Formal Linen Shirt - Buy Green and Yellow Checks Just Henry Men's Checkered Formal Linen Shirt For Only Rs. 1520 Online in India. Shop Online For Apparels. Huge Collection of Branded Clothes Only at Flipkart.com</t>
  </si>
  <si>
    <t>{"product_specification"=&gt;[{"key"=&gt;"Pattern", "value"=&gt;"Checkered"}, {"key"=&gt;"Ideal For", "value"=&gt;"Men's"}, {"key"=&gt;"Occasion", "value"=&gt;"Formal"}, {"key"=&gt;"Sleeve", "value"=&gt;"Full Sleeve"}, {"key"=&gt;"Number of Contents in Sales Package", "value"=&gt;"Pack of 1"}, {"key"=&gt;"Fabric", "value"=&gt;"Linen"}, {"key"=&gt;"Collar", "value"=&gt;"Semi Spread Collar"}, {"key"=&gt;"Fit", "value"=&gt;"Regular"}, {"value"=&gt;"Do not bleach, Use mild detergent, Wash dark colors separately, Do not dry in direct sun light"}, {"value"=&gt;"Shirt"}, {"key"=&gt;"Style Code", "value"=&gt;"BZ02225"}]}</t>
  </si>
  <si>
    <t>b68ac5abcd47319b6b0c48c51a00062d</t>
  </si>
  <si>
    <t>http://www.flipkart.com/just-differ-men-s-self-design-formal-shirt/p/itmeck8ad8cycgmm?pid=SHTECK8AGSFEMA6E</t>
  </si>
  <si>
    <t>Just Differ Men's Self Design Formal Shirt</t>
  </si>
  <si>
    <t>SHTECK8AGSFEMA6E</t>
  </si>
  <si>
    <t>["http://img5a.flixcart.com/image/shirt/a/6/e/jdsh-10081-just-differ-42-original-imaecgvvqum9s5gv.jpeg", "http://img5a.flixcart.com/image/shirt/a/6/e/jdsh-10081-just-differ-42-original-imaecgvv9s9cqruz.jpeg", "http://img6a.flixcart.com/image/shirt/a/6/e/jdsh-10081-just-differ-42-original-imaecgvvaggkxryr.jpeg", "http://img5a.flixcart.com/image/shirt/a/6/e/jdsh-10081-just-differ-36-original-imaecgvvq4eyq2bg.jpeg"]</t>
  </si>
  <si>
    <t>Just Differ Men's Self Design Formal Shirt - Buy Yellow, Blue, Beige, Orange Just Differ Men's Self Design Formal Shirt For Only Rs. 1599 Online in India. Shop Online For Apparels. Huge Collection of Branded Clothes Only at Flipkart.com</t>
  </si>
  <si>
    <t>{"product_specification"=&gt;[{"key"=&gt;"Pattern", "value"=&gt;"Self Design"}, {"key"=&gt;"Ideal For", "value"=&gt;"Men's"}, {"key"=&gt;"Occasion", "value"=&gt;"Formal"}, {"key"=&gt;"Sleeve", "value"=&gt;"Half Sleeve"}, {"key"=&gt;"Number of Contents in Sales Package", "value"=&gt;"Pack of 1"}, {"key"=&gt;"Brand Fit", "value"=&gt;"Trim"}, {"key"=&gt;"Fabric", "value"=&gt;"Cotton"}, {"key"=&gt;"Fit", "value"=&gt;"Slim"}, {"key"=&gt;"Style Code", "value"=&gt;"JDSH-10081"}]}</t>
  </si>
  <si>
    <t>79866365154b85df7861ef752267dc32</t>
  </si>
  <si>
    <t>http://www.flipkart.com/jermyn-crest-men-s-checkered-formal-shirt/p/itmebymywkchte5z?pid=SHTEBYMYFM22MGZB</t>
  </si>
  <si>
    <t>SHTEBYMYFM22MGZB</t>
  </si>
  <si>
    <t>["http://img5a.flixcart.com/image/shirt/x/p/n/blck01a-jermyn-crest-42-original-imaeatxszjph5huj.jpeg", "http://img6a.flixcart.com/image/shirt/x/p/n/blck01a-jermyn-crest-40-original-imaeatxthmrcafya.jpeg", "http://img5a.flixcart.com/image/shirt/x/p/n/blck01a-jermyn-crest-42-original-imaeaz5dnmghghfe.jpeg", "http://img5a.flixcart.com/image/shirt/x/p/n/blck01a-jermyn-crest-42-original-imaeatxvwffhhgqe.jpeg", "http://img6a.flixcart.com/image/shirt/x/p/n/blck01a-jermyn-crest-42-original-imaeatxvexzmhxzh.jpeg"]</t>
  </si>
  <si>
    <t>Jermyn Crest Men's Checkered Formal Shirt - Buy Blue Jermyn Crest Men's Checkered Formal Shirt For Only Rs. 1400 Online in India. Shop Online For Apparels. Huge Collection of Branded Clothes Only at Flipkart.com</t>
  </si>
  <si>
    <t>{"product_specification"=&gt;[{"key"=&gt;"Pattern", "value"=&gt;"Checkered"}, {"key"=&gt;"Occasion", "value"=&gt;"Formal"}, {"key"=&gt;"Ideal For", "value"=&gt;"Men's"}, {"key"=&gt;"Closure", "value"=&gt;"Button"}, {"key"=&gt;"Sleeve", "value"=&gt;"Full Sleeve"}, {"key"=&gt;"Number of Contents in Sales Package", "value"=&gt;"Pack of 1"}, {"key"=&gt;"Brand Fit", "value"=&gt;"Slim"}, {"key"=&gt;"Collar", "value"=&gt;"Cutaway Collar"}, {"key"=&gt;"Fabric", "value"=&gt;"Rich Cotton"}, {"key"=&gt;"Pockets", "value"=&gt;"1 Patch Pocket on Chest"}, {"key"=&gt;"Placket", "value"=&gt;"Button Down Placket"}, {"key"=&gt;"Fit", "value"=&gt;"Slim"}, {"key"=&gt;"Hem", "value"=&gt;"Curved Hem"}, {"key"=&gt;"Style Code", "value"=&gt;"BLCK01A"}, {"value"=&gt;"Regular machine or hand washable"}]}</t>
  </si>
  <si>
    <t>be4b89fdad0100f7845ca332ac679fd5</t>
  </si>
  <si>
    <t>http://www.flipkart.com/j-marks-men-s-checkered-formal-shirt/p/itme5ygqycqdbyrp?pid=SHTE5YGQBHGYJUGP</t>
  </si>
  <si>
    <t>SHTE5YGQBHGYJUGP</t>
  </si>
  <si>
    <t>["http://img6a.flixcart.com/image/shirt/u/g/p/sssf-04-blue-j-marks-xxl-original-imae5tumzngrehhk.jpeg", "http://img6a.flixcart.com/image/shirt/u/g/p/sssf-04-blue-j-marks-m-original-imae5tumcv6yhuuj.jpeg", "http://img5a.flixcart.com/image/shirt/u/g/p/sssf-04-blue-j-marks-l-original-imae5tumfmtgzt7e.jpeg", "http://img5a.flixcart.com/image/shirt/u/g/p/sssf-04-blue-j-marks-xl-original-imae5tumcxr7hmcc.jpeg"]</t>
  </si>
  <si>
    <t>J Marks Men's Checkered Formal Shirt - Buy Blue J Marks Men's Checkered Formal Shirt For Only Rs. 650 Online in India. Shop Online For Apparels. Huge Collection of Branded Clothes Only at Flipkart.com</t>
  </si>
  <si>
    <t>{"product_specification"=&gt;[{"key"=&gt;"Pattern", "value"=&gt;"Checkered"}, {"key"=&gt;"Ideal For", "value"=&gt;"Men's"}, {"key"=&gt;"Occasion", "value"=&gt;"Formal"}, {"key"=&gt;"Sleeve", "value"=&gt;"Half Sleeve"}, {"key"=&gt;"Closure", "value"=&gt;"Button"}, {"key"=&gt;"Number of Contents in Sales Package", "value"=&gt;"Pack of 1"}, {"key"=&gt;"Brand Fit", "value"=&gt;"Slim"}, {"key"=&gt;"Fabric", "value"=&gt;"Cotton"}, {"key"=&gt;"Collar", "value"=&gt;"Spread Collar"}, {"key"=&gt;"Pockets", "value"=&gt;"Patch Pocket on Chest"}, {"key"=&gt;"Fit", "value"=&gt;"Slim"}, {"value"=&gt;"Wash with Similar Colors, Use Detergent for Colors"}, {"key"=&gt;"Style Code", "value"=&gt;"SSSF_04_Blue"}]}</t>
  </si>
  <si>
    <t>db11559a69513e7a5b10bfd8bfd0a864</t>
  </si>
  <si>
    <t>http://www.flipkart.com/indian-terrain-men-s-striped-formal-shirt/p/itmecjpb8tpfgxqj?pid=SHTECJPBXNATSCCH</t>
  </si>
  <si>
    <t>Indian Terrain Men's Striped Formal Shirt</t>
  </si>
  <si>
    <t>["Clothing &gt;&gt; Men's Clothing &gt;&gt; Shirts &gt;&gt; Formal Shirts &gt;&gt; Indian Terrain Formal Shirts"]</t>
  </si>
  <si>
    <t>SHTECJPBXNATSCCH</t>
  </si>
  <si>
    <t>["http://img6a.flixcart.com/image/shirt/p/6/g/ita15shk274-navy-indian-terrain-xl-original-imaeb99gfgq8zhj4.jpeg", "http://img5a.flixcart.com/image/shirt/p/6/g/ita15shk274-navy-indian-terrain-xl-original-imaeb99g697gk3ts.jpeg", "http://img5a.flixcart.com/image/shirt/p/6/g/ita15shk274-navy-indian-terrain-xl-original-imaeb99gtegd32m7.jpeg", "http://img5a.flixcart.com/image/shirt/p/6/g/ita15shk274-navy-indian-terrain-xl-original-imaeb99gmzvzfjpz.jpeg"]</t>
  </si>
  <si>
    <t>Indian Terrain Men's Striped Formal Shirt - Buy Navy Indian Terrain Men's Striped Formal Shirt For Only Rs. 1999 Online in India. Shop Online For Apparels. Huge Collection of Branded Clothes Only at Flipkart.com</t>
  </si>
  <si>
    <t>{"product_specification"=&gt;[{"key"=&gt;"Pattern", "value"=&gt;"Striped"}, {"key"=&gt;"Occasion", "value"=&gt;"Formal"}, {"key"=&gt;"Ideal For", "value"=&gt;"Men's"}, {"key"=&gt;"Sleeve", "value"=&gt;"Full Sleeve"}, {"key"=&gt;"Number of Contents in Sales Package", "value"=&gt;"Pack of 1"}, {"key"=&gt;"Brand Fit", "value"=&gt;"Slim Fit"}, {"key"=&gt;"Fabric", "value"=&gt;"Cot Plain"}, {"key"=&gt;"Fit", "value"=&gt;"Regular"}, {"key"=&gt;"Style Code", "value"=&gt;"ITA15SHK274-Navy"}, {"value"=&gt;"1 Shirt"}, {"value"=&gt;"Do not Bleach, Machine Wash as per Tag, Wash with Like Colors, Iron Steam or Dry as per Tag, Do not Wring"}]}</t>
  </si>
  <si>
    <t>4b3130ae4f23d1eb03614c8f5296097f</t>
  </si>
  <si>
    <t>http://www.flipkart.com/karsci-men-s-solid-formal-shirt/p/itmea6gawgvzhf8d?pid=SHTEA6GAUYXXGS2W</t>
  </si>
  <si>
    <t>SHTEA6GAUYXXGS2W</t>
  </si>
  <si>
    <t>["http://img5a.flixcart.com/image/shirt/h/u/e/396-15-03-karsci-42-original-imaeb3ren5bxpwmj.jpeg", "http://img6a.flixcart.com/image/shirt/h/u/e/396-15-03-karsci-42-original-imaeb3ren5bxpwmj.jpeg", "http://img5a.flixcart.com/image/shirt/h/u/e/396-15-03-karsci-42-original-imaeb3re8nuqykyh.jpeg", "http://img6a.flixcart.com/image/shirt/h/u/e/396-15-03-karsci-42-original-imaeb3repuxt2ym6.jpeg", "http://img6a.flixcart.com/image/shirt/h/u/e/396-15-03-karsci-42-original-imaeb3reaqgubkhq.jpeg", "http://img6a.flixcart.com/image/shirt/h/u/e/396-15-03-karsci-42-original-imaeb3redng5w47h.jpeg"]</t>
  </si>
  <si>
    <t>Karsci Men's Solid Formal Shirt - Buy Green Karsci Men's Solid Formal Shirt For Only Rs. 1899 Online in India. Shop Online For Apparels. Huge Collection of Branded Clothes Only at Flipkart.com</t>
  </si>
  <si>
    <t>{"product_specification"=&gt;[{"key"=&gt;"Pattern", "value"=&gt;"Solid"}, {"key"=&gt;"Occasion", "value"=&gt;"Formal"}, {"key"=&gt;"Ideal For", "value"=&gt;"Men's"}, {"key"=&gt;"Pleats", "value"=&gt;"Knife Pleats At Back"}, {"key"=&gt;"Sleeve", "value"=&gt;"Full Sleeve"}, {"key"=&gt;"Number of Contents in Sales Package", "value"=&gt;"Pack of 1"}, {"key"=&gt;"Brand Fit", "value"=&gt;"Slim"}, {"key"=&gt;"Collar", "value"=&gt;"Stylish Small Collar"}, {"key"=&gt;"Fabric", "value"=&gt;"Cotton"}, {"key"=&gt;"Placket", "value"=&gt;"Slim Placket"}, {"key"=&gt;"Fit", "value"=&gt;"Slim"}, {"key"=&gt;"Hem", "value"=&gt;"Curved Hem"}, {"key"=&gt;"Style Code", "value"=&gt;"396/15/03"}, {"value"=&gt;"Gentle Machine Wash in Lukewarm Water."}]}</t>
  </si>
  <si>
    <t>5c4303a48660e7901f4ddfbb6c44a7d6</t>
  </si>
  <si>
    <t>http://www.flipkart.com/jogur-men-s-solid-formal-shirt/p/itmede4vbsjnuh6h?pid=SHTEDE4VGHNKGFVC</t>
  </si>
  <si>
    <t>SHTEDE4VGHNKGFVC</t>
  </si>
  <si>
    <t>["http://img6a.flixcart.com/image/shirt/j/a/f/jfs-419-grey-jogur-xxl-original-imaedeyzqja8zsks.jpeg", "http://img5a.flixcart.com/image/shirt/d/w/w/jfs-419-grey-jogur-m-original-imaedeyzjchsfyta.jpeg", "http://img6a.flixcart.com/image/shirt/j/a/f/jfs-419-grey-jogur-xxl-original-imaedeyzyhmxwtmm.jpeg", "http://img5a.flixcart.com/image/shirt/j/a/f/jfs-419-grey-jogur-xxl-original-imaedeyzszz25jxr.jpeg", "http://img5a.flixcart.com/image/shirt/j/a/f/jfs-419-grey-jogur-xxl-original-imaedeyzcxbukvqr.jpeg"]</t>
  </si>
  <si>
    <t>Jogur Men's Solid Formal Shirt - Buy Grey Jogur Men's Solid Formal Shirt For Only Rs. 1099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Slim"}, {"key"=&gt;"Fabric", "value"=&gt;"Cotton"}, {"key"=&gt;"Fit", "value"=&gt;"Regular"}, {"key"=&gt;"Style Code", "value"=&gt;"JFS-419-GREY"}]}</t>
  </si>
  <si>
    <t>eaa6fa176e4dd8137db33228b8b9bbfd</t>
  </si>
  <si>
    <t>http://www.flipkart.com/koridor-men-s-solid-formal-shirt/p/itmedc4f9v9xqvdk?pid=SHTEDC4FZDVU2AE6</t>
  </si>
  <si>
    <t>Koridor Men's Solid Formal Shirt</t>
  </si>
  <si>
    <t>["Clothing &gt;&gt; Men's Clothing &gt;&gt; Shirts &gt;&gt; Formal Shirts &gt;&gt; Koridor Formal Shirts"]</t>
  </si>
  <si>
    <t>SHTEDC4FZDVU2AE6</t>
  </si>
  <si>
    <t>["http://img5a.flixcart.com/image/shirt/z/h/k/satin-formal-koridor-46-original-imaedc29ryhhau2w.jpeg", "http://img6a.flixcart.com/image/shirt/z/h/k/satin-formal-koridor-46-original-imaedc2cagjtthtb.jpeg", "http://img5a.flixcart.com/image/shirt/z/h/k/satin-formal-koridor-38-original-imaedc2dhbnp96se.jpeg", "http://img5a.flixcart.com/image/shirt/z/h/k/satin-formal-koridor-46-original-imaedc2dg7cb95km.jpeg"]</t>
  </si>
  <si>
    <t>Koridor Men's Solid Formal Shirt - Buy Pink Koridor Men's Solid Formal Shirt For Only Rs. 995 Online in India. Shop Online For Apparels. Huge Collection of Branded Clothes Only at Flipkart.com</t>
  </si>
  <si>
    <t>{"product_specification"=&gt;[{"key"=&gt;"Pattern", "value"=&gt;"Solid"}, {"key"=&gt;"Occasion", "value"=&gt;"Formal"}, {"key"=&gt;"Ideal For", "value"=&gt;"Men's"}, {"key"=&gt;"Sleeve", "value"=&gt;"Full Sleeve"}, {"key"=&gt;"Number of Contents in Sales Package", "value"=&gt;"Pack of 1"}, {"key"=&gt;"Brand Fit", "value"=&gt;"Slim"}, {"key"=&gt;"Fabric", "value"=&gt;"Cotton"}, {"key"=&gt;"Fit", "value"=&gt;"Slim"}, {"key"=&gt;"Style Code", "value"=&gt;"SATIN FORMAL"}]}</t>
  </si>
  <si>
    <t>6fc123055fde9c5e55d1321106452c2f</t>
  </si>
  <si>
    <t>http://www.flipkart.com/koolpals-men-s-checkered-formal-shirt/p/itme8w9njkzgtcfm?pid=SHTE8W9N87ZZ3YFG</t>
  </si>
  <si>
    <t>SHTE8W9N87ZZ3YFG</t>
  </si>
  <si>
    <t>["http://img5a.flixcart.com/image/shirt/y/f/g/rwblu3-koolpals-42-original-imae8my8gynuuuhs.jpeg", "http://img6a.flixcart.com/image/shirt/y/f/g/rwblu3-koolpals-42-original-imae8my8gynuuuhs.jpeg", "http://img5a.flixcart.com/image/shirt/y/f/g/rwblu3-koolpals-40-original-imae8myej8pgnufg.jpeg", "http://img5a.flixcart.com/image/shirt/y/f/g/rwblu3-koolpals-42-original-imae8myf6fvhmkbb.jpeg", "http://img5a.flixcart.com/image/shirt/y/f/g/rwblu3-koolpals-40-original-imae8myfd5dhpq7e.jpeg", "http://img5a.flixcart.com/image/shirt/3/j/w/rwblu3-koolpals-38-original-imae8mygx8ezeehz.jpeg"]</t>
  </si>
  <si>
    <t>Koolpals Men's Checkered Formal Shirt - Buy Blue Koolpals Men's Checkered Formal Shirt For Only Rs. 999 Online in India. Shop Online For Apparels. Huge Collection of Branded Clothes Only at Flipkart.com</t>
  </si>
  <si>
    <t>{"product_specification"=&gt;[{"key"=&gt;"Pattern", "value"=&gt;"Checkered"}, {"key"=&gt;"Occasion", "value"=&gt;"Formal"}, {"key"=&gt;"Ideal For", "value"=&gt;"Men's"}, {"key"=&gt;"Sleeve", "value"=&gt;"Full Sleeve"}, {"key"=&gt;"Number of Contents in Sales Package", "value"=&gt;"Pack of 1"}, {"key"=&gt;"Brand Fit", "value"=&gt;"Regular"}, {"key"=&gt;"Collar", "value"=&gt;"Formal"}, {"key"=&gt;"Fabric", "value"=&gt;"Cotton"}, {"key"=&gt;"Style", "value"=&gt;"Core"}, {"key"=&gt;"Fit", "value"=&gt;"Regular"}, {"key"=&gt;"Weave Type", "value"=&gt;"Groovy"}, {"key"=&gt;"Design", "value"=&gt;"Wash with similar colors"}, {"key"=&gt;"Style Code", "value"=&gt;"RWBlu3"}]}</t>
  </si>
  <si>
    <t>f9f8bf15974ec299594cb0b314aaf3ce</t>
  </si>
  <si>
    <t>http://www.flipkart.com/jogur-men-s-checkered-formal-shirt/p/itmede4v5grggqn6?pid=SHTEDE4VSWF4WQF4</t>
  </si>
  <si>
    <t>SHTEDE4VSWF4WQF4</t>
  </si>
  <si>
    <t>["http://img5a.flixcart.com/image/shirt/m/9/z/jfs-421-green-chk-jogur-l-original-imaedeyzhp9upbeq.jpeg", "http://img5a.flixcart.com/image/shirt/m/9/z/jfs-421-green-chk-jogur-l-original-imaedeyzkjgnpfcv.jpeg", "http://img5a.flixcart.com/image/shirt/m/9/z/jfs-421-green-chk-jogur-l-original-imaedeyzyakmr8ag.jpeg", "http://img5a.flixcart.com/image/shirt/m/9/z/jfs-421-green-chk-jogur-l-original-imaedeyzygukckgb.jpeg", "http://img5a.flixcart.com/image/shirt/m/9/z/jfs-421-green-chk-jogur-l-original-imaedeyz3b28xwvr.jpeg"]</t>
  </si>
  <si>
    <t>Jogur Men's Checkered Formal Shirt - Buy Green-White Jogur Men's Checkered Formal Shirt For Only Rs. 999 Online in India. Shop Online For Apparels. Huge Collection of Branded Clothes Only at Flipkart.com</t>
  </si>
  <si>
    <t>{"product_specification"=&gt;[{"key"=&gt;"Pattern", "value"=&gt;"Checkered"}, {"key"=&gt;"Ideal For", "value"=&gt;"Men's"}, {"key"=&gt;"Occasion", "value"=&gt;"Formal"}, {"key"=&gt;"Sleeve", "value"=&gt;"Full Sleeve"}, {"key"=&gt;"Number of Contents in Sales Package", "value"=&gt;"Pack of 1"}, {"key"=&gt;"Brand Fit", "value"=&gt;"Slim"}, {"key"=&gt;"Fabric", "value"=&gt;"Cotton"}, {"key"=&gt;"Fit", "value"=&gt;"Regular"}, {"key"=&gt;"Style Code", "value"=&gt;"JFS-421-GREEN-CHK"}]}</t>
  </si>
  <si>
    <t>d3b74d01585eea4c197fce6ebcf874c6</t>
  </si>
  <si>
    <t>http://www.flipkart.com/leaf-men-s-solid-formal-shirt/p/itme9uzcrtguqjbx?pid=SHTE9UZBRZNTUQTN</t>
  </si>
  <si>
    <t>LEAF Men's Solid Formal Shirt</t>
  </si>
  <si>
    <t>["Clothing &gt;&gt; Men's Clothing &gt;&gt; Shirts &gt;&gt; Formal Shirts &gt;&gt; LEAF Formal Shirts"]</t>
  </si>
  <si>
    <t>SHTE9UZBRZNTUQTN</t>
  </si>
  <si>
    <t>["http://img5a.flixcart.com/image/shirt/p/x/h/leaf-a28-orange-leaf-m-original-imae9uhjxhyrfsmc.jpeg", "http://img6a.flixcart.com/image/shirt/p/x/h/leaf-a28-orange-leaf-m-original-imae9uhjxhyrfsmc.jpeg", "http://img6a.flixcart.com/image/shirt/p/x/h/leaf-a28-orange-leaf-m-original-imae9uhjzqhzszzz.jpeg", "http://img6a.flixcart.com/image/shirt/p/x/h/leaf-a28-orange-leaf-m-original-imae9uhjdrs2aap8.jpeg", "http://img6a.flixcart.com/image/shirt/p/x/h/leaf-a28-orange-leaf-m-original-imae9uhjy7zbhzfg.jpeg", "http://img5a.flixcart.com/image/shirt/p/x/h/leaf-a28-orange-leaf-m-original-imae9uhj3hveueax.jpeg"]</t>
  </si>
  <si>
    <t>LEAF Men's Solid Formal Shirt - Buy Orange LEAF Men's Solid Formal Shirt For Only Rs. 1199 Online in India. Shop Online For Apparels. Huge Collection of Branded Clothes Only at Flipkart.com</t>
  </si>
  <si>
    <t>{"product_specification"=&gt;[{"key"=&gt;"Pattern", "value"=&gt;"Solid"}, {"key"=&gt;"Ideal For", "value"=&gt;"Men's"}, {"key"=&gt;"Occasion", "value"=&gt;"Formal"}, {"key"=&gt;"Sleeve", "value"=&gt;"Full Sleeve"}, {"key"=&gt;"Closure", "value"=&gt;"Button"}, {"key"=&gt;"Number of Contents in Sales Package", "value"=&gt;"Pack of 1"}, {"key"=&gt;"Brand Fit", "value"=&gt;"Regular"}, {"key"=&gt;"Fabric", "value"=&gt;"Cotton"}, {"key"=&gt;"Fit", "value"=&gt;"Regular"}, {"value"=&gt;"Gentle Machine Wash in Lukewarm Water, Do Not Bleach"}, {"key"=&gt;"Style Code", "value"=&gt;"LEAF_A28_Orange"}]}</t>
  </si>
  <si>
    <t>e0c12b33aadbb45ecf4a7c05092c4636</t>
  </si>
  <si>
    <t>http://www.flipkart.com/ishin-men-s-solid-formal-shirt/p/itme6p4cjztcrgj5?pid=SHTE6P4DDKQEEUSX</t>
  </si>
  <si>
    <t>SHTE6P4DDKQEEUSX</t>
  </si>
  <si>
    <t>["http://img6a.flixcart.com/image/shirt/u/s/x/indst-136-ishin-xxl-original-imae57phxnf8tbdu.jpeg", "http://img5a.flixcart.com/image/shirt/u/s/x/indst-136-ishin-xxl-original-imae57phxnf8tbdu.jpeg", "http://img6a.flixcart.com/image/shirt/u/s/x/indst-136-ishin-xxl-original-imae57phh7zbyrrk.jpeg", "http://img5a.flixcart.com/image/shirt/u/s/x/indst-136-ishin-xxl-original-imae57phvgwt92p5.jpeg", "http://img6a.flixcart.com/image/shirt/u/s/x/indst-136-ishin-xxl-original-imae57phs8gaay3z.jpeg"]</t>
  </si>
  <si>
    <t>Ishin Men's Solid Formal Shirt - Buy Off Pink Ishin Men's Solid Formal Shirt For Only Rs. 1749 Online in India. Shop Online For Apparels. Huge Collection of Branded Clothes Only at Flipkart.com</t>
  </si>
  <si>
    <t>{"product_specification"=&gt;[{"key"=&gt;"Pattern", "value"=&gt;"Solid"}, {"key"=&gt;"Occasion", "value"=&gt;"Formal"}, {"key"=&gt;"Ideal For", "value"=&gt;"Men's"}, {"key"=&gt;"Sleeve", "value"=&gt;"Full Sleeve"}, {"key"=&gt;"Number of Contents in Sales Package", "value"=&gt;"Pack of 1"}, {"key"=&gt;"Brand Fit", "value"=&gt;"Slim"}, {"key"=&gt;"Fabric", "value"=&gt;"Cotton"}, {"key"=&gt;"Fit", "value"=&gt;"Regular"}, {"key"=&gt;"Style Code", "value"=&gt;"INDST-136"}]}</t>
  </si>
  <si>
    <t>97383d3ab468b6cc937d5f4ed2ec4916</t>
  </si>
  <si>
    <t>http://www.flipkart.com/karsci-men-s-solid-lounge-wear-shirt/p/itmea6gaghcaa8gm?pid=SHTEA6GA2PYVQ4ZP</t>
  </si>
  <si>
    <t>SHTEA6GA2PYVQ4ZP</t>
  </si>
  <si>
    <t>["http://img5a.flixcart.com/image/shirt/p/3/j/1000-40-01-karsci-42-original-imaeb3regyvzgee7.jpeg", "http://img6a.flixcart.com/image/shirt/p/3/j/1000-40-01-karsci-42-original-imaeb3regyvzgee7.jpeg", "http://img6a.flixcart.com/image/shirt/p/3/j/1000-40-01-karsci-42-original-imaeb3rezk5hymbx.jpeg", "http://img6a.flixcart.com/image/shirt/p/3/j/1000-40-01-karsci-42-original-imaeb3reyp5dqjb3.jpeg", "http://img6a.flixcart.com/image/shirt/p/3/j/1000-40-01-karsci-42-original-imaeb3reugvndzhh.jpeg"]</t>
  </si>
  <si>
    <t>Karsci Men's Solid Lounge Wear Shirt - Buy Black Karsci Men's Solid Lounge Wear Shirt For Only Rs. 1899 Online in India. Shop Online For Apparels. Huge Collection of Branded Clothes Only at Flipkart.com</t>
  </si>
  <si>
    <t>{"product_specification"=&gt;[{"key"=&gt;"Pattern", "value"=&gt;"Solid"}, {"key"=&gt;"Occasion", "value"=&gt;"Lounge Wear"}, {"key"=&gt;"Ideal For", "value"=&gt;"Men's"}, {"key"=&gt;"Pleats", "value"=&gt;"Knife Pleats At Back"}, {"key"=&gt;"Sleeve", "value"=&gt;"Full Sleeve"}, {"key"=&gt;"Number of Contents in Sales Package", "value"=&gt;"Pack of 1"}, {"key"=&gt;"Brand Fit", "value"=&gt;"Slim"}, {"key"=&gt;"Collar", "value"=&gt;"Stylish Stand Collar"}, {"key"=&gt;"Fabric", "value"=&gt;"Cotton"}, {"key"=&gt;"Placket", "value"=&gt;"Slim Placket"}, {"key"=&gt;"Fit", "value"=&gt;"Slim"}, {"key"=&gt;"Hem", "value"=&gt;"Curved Hem"}, {"key"=&gt;"Style Code", "value"=&gt;"1000/40/01"}, {"value"=&gt;"Gentle Machine Wash in Lukewarm Water."}]}</t>
  </si>
  <si>
    <t>afece261508a32557f2bd8e410786d68</t>
  </si>
  <si>
    <t>http://www.flipkart.com/kingswood-men-s-solid-formal-shirt/p/itmecv69q36ywpby?pid=SHTECV69MERCRZNR</t>
  </si>
  <si>
    <t>SHTECV69MERCRZNR</t>
  </si>
  <si>
    <t>["http://img5a.flixcart.com/image/shirt/j/j/p/kwsff0061-dkgrey-kingswood-44-original-imaecu4wznzygzvc.jpeg", "http://img5a.flixcart.com/image/shirt/n/j/k/kwsff0061-dkgrey-kingswood-42-original-imaecu4wjmhbzbwd.jpeg", "http://img6a.flixcart.com/image/shirt/j/j/p/kwsff0061-dkgrey-kingswood-44-original-imaecu4wejerzy5q.jpeg", "http://img5a.flixcart.com/image/shirt/j/j/p/kwsff0061-dkgrey-kingswood-44-original-imaecu4yfn6vkvwa.jpeg", "http://img5a.flixcart.com/image/shirt/n/j/k/kwsff0061-dkgrey-kingswood-42-original-imaecu4yzspuphfw.jpeg"]</t>
  </si>
  <si>
    <t>Kingswood Men's Solid Formal Shirt - Buy Dk Grey Kingswood Men's Solid Formal Shirt For Only Rs. 1199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Slim"}, {"key"=&gt;"Fabric", "value"=&gt;"100% Cotton"}, {"key"=&gt;"Fit", "value"=&gt;"Slim"}, {"value"=&gt;"Gentle Machine Wash in Lukewarm Water, Do Not Bleach"}, {"value"=&gt;"1 Shirt"}, {"key"=&gt;"Style Code", "value"=&gt;"KWSFF0061_DKGREY"}]}</t>
  </si>
  <si>
    <t>2a9bbaf2562296e0f82f428d509cd2c5</t>
  </si>
  <si>
    <t>http://www.flipkart.com/invictus-men-s-checkered-formal-shirt/p/itmeb9bvk8rqwtjv?pid=SHTEB9BVNYUYFNH6</t>
  </si>
  <si>
    <t>INVICTUS Men's Checkered Formal Shirt</t>
  </si>
  <si>
    <t>SHTEB9BVNYUYFNH6</t>
  </si>
  <si>
    <t>["http://img5a.flixcart.com/image/shirt/h/g/9/689507-invictus-42-original-imaeb76fzsy6frdj.jpeg", "http://img6a.flixcart.com/image/shirt/h/g/9/689507-invictus-42-original-imaeb76fzsy6frdj.jpeg", "http://img5a.flixcart.com/image/shirt/h/g/9/689507-invictus-42-original-imaeb76fpxegteuu.jpeg", "http://img6a.flixcart.com/image/shirt/h/g/9/689507-invictus-42-original-imaeb76fhtkv3udv.jpeg", "http://img5a.flixcart.com/image/shirt/h/g/9/689507-invictus-42-original-imaeb76fghurjrfv.jpeg", "http://img5a.flixcart.com/image/shirt/h/g/9/689507-invictus-42-original-imaeb76ffzbhdhmh.jpeg"]</t>
  </si>
  <si>
    <t>INVICTUS Men's Checkered Formal Shirt - Buy Pink INVICTUS Men's Checkered Formal Shirt For Only Rs. 2299 Online in India. Shop Online For Apparels. Huge Collection of Branded Clothes Only at Flipkart.com</t>
  </si>
  <si>
    <t>{"product_specification"=&gt;[{"key"=&gt;"Pattern", "value"=&gt;"Checkered"}, {"key"=&gt;"Occasion", "value"=&gt;"Formal"}, {"key"=&gt;"Ideal For", "value"=&gt;"Men's"}, {"key"=&gt;"Sleeve", "value"=&gt;"Full Sleeve"}, {"key"=&gt;"Number of Contents in Sales Package", "value"=&gt;"Pack of 1"}, {"key"=&gt;"Brand Fit", "value"=&gt;"Slim"}, {"key"=&gt;"Fabric", "value"=&gt;"Cotton"}, {"key"=&gt;"Fit", "value"=&gt;"Slim"}, {"key"=&gt;"Style Code", "value"=&gt;"689507"}, {"value"=&gt;"Machine-wash"}]}</t>
  </si>
  <si>
    <t>68484713e479260059d8715c2b52a92b</t>
  </si>
  <si>
    <t>http://www.flipkart.com/kraasa-men-s-solid-formal-shirt/p/itme6rht26ncyyye?pid=SHTE6RHTYXHMZ5FR</t>
  </si>
  <si>
    <t>SHTE6RHTYXHMZ5FR</t>
  </si>
  <si>
    <t>Kraasa Men's Solid Formal Shirt - Buy White Kraasa Men's Solid Formal Shirt For Only Rs. 1000 Online in India. Shop Online For Apparels. Huge Collection of Branded Clothes Only at Flipkart.com</t>
  </si>
  <si>
    <t>888d364cc4226de6fcd1d9cd6ab39275</t>
  </si>
  <si>
    <t>http://www.flipkart.com/j-marks-men-s-striped-formal-shirt/p/itme9kd5wd3xyzp2?pid=SHTE9KD43YWMW7WM</t>
  </si>
  <si>
    <t>SHTE9KD43YWMW7WM</t>
  </si>
  <si>
    <t>["http://img6a.flixcart.com/image/shirt/7/w/m/ssfs107-s-pink-j-marks-m-original-imae9k8chqmzqhgh.jpeg", "http://img6a.flixcart.com/image/shirt/7/w/m/ssfs107-s-pink-j-marks-s-original-imae9k8cq59paquj.jpeg", "http://img5a.flixcart.com/image/shirt/7/w/m/ssfs107-s-pink-j-marks-s-original-imae9k8c4cwb36vm.jpeg", "http://img5a.flixcart.com/image/shirt/7/w/m/ssfs107-s-pink-j-marks-l-original-imae9k8c9xyajvgs.jpeg"]</t>
  </si>
  <si>
    <t>J Marks Men's Striped Formal Shirt - Buy SSFS107_S_Pink J Marks Men's Striped Formal Shirt For Only Rs. 599 Online in India. Shop Online For Apparels. Huge Collection of Branded Clothes Only at Flipkart.com</t>
  </si>
  <si>
    <t>{"product_specification"=&gt;[{"key"=&gt;"Pattern", "value"=&gt;"Striped"}, {"key"=&gt;"Occasion", "value"=&gt;"Formal"}, {"key"=&gt;"Ideal For", "value"=&gt;"Men's"}, {"key"=&gt;"Closure", "value"=&gt;"Button"}, {"key"=&gt;"Sleeve", "value"=&gt;"Full Sleeve"}, {"key"=&gt;"Number of Contents in Sales Package", "value"=&gt;"Pack of 1"}, {"key"=&gt;"Brand Fit", "value"=&gt;"Regular"}, {"key"=&gt;"Collar", "value"=&gt;"Spread Collar"}, {"key"=&gt;"Fabric", "value"=&gt;"Cotton"}, {"key"=&gt;"Pockets", "value"=&gt;"1 Patch Pocket on Chest"}, {"key"=&gt;"Fit", "value"=&gt;"Regular"}, {"key"=&gt;"Hem", "value"=&gt;"Curved Hem"}, {"key"=&gt;"Style Code", "value"=&gt;"SSFS107_S_Pink"}, {"value"=&gt;"Wash with Similar Colors, Use Detergent for Colors"}]}</t>
  </si>
  <si>
    <t>c633c18f9e69584919e5b59f1dde9d89</t>
  </si>
  <si>
    <t>http://www.flipkart.com/lamode-men-s-checkered-formal-shirt/p/itmec88n5wuerudy?pid=SHTEC88NBMXYK5ZD</t>
  </si>
  <si>
    <t>Lamode Men's Checkered Formal Shirt</t>
  </si>
  <si>
    <t>SHTEC88NBMXYK5ZD</t>
  </si>
  <si>
    <t>["http://img6a.flixcart.com/image/shirt/g/p/r/la01678-lamode-42-1000x1000-imaec5zbbc48mtp9.jpeg", "http://img6a.flixcart.com/image/shirt/g/p/r/la01678-lamode-42-original-imaec5zbbc48mtp9.jpeg", "http://img6a.flixcart.com/image/shirt/g/p/r/la01678-lamode-42-original-imaec5zahzsskber.jpeg", "http://img6a.flixcart.com/image/shirt/g/p/r/la01678-lamode-42-original-imaec5zahhvjha7q.jpeg", "http://img5a.flixcart.com/image/shirt/g/p/r/la01678-lamode-42-original-imaec5zaszwkzjgv.jpeg", "http://img5a.flixcart.com/image/shirt/g/p/r/la01678-lamode-42-original-imaec5zary4hc56g.jpeg"]</t>
  </si>
  <si>
    <t>Lamode Men's Checkered Formal Shirt
                         Price: Rs. 399
			Men Formal Regular Fit Shirt,Long Sleeves With Button Cuffs, A Full Button Placket On The Front, A Patch Pocket On The Left Side Of The Chest
Men Formal Regular Fit Shirt,Long Sleeves With Button Cuffs, A Full Button Placket On The Front, A Patch Pocket On The Left Side Of The Chest</t>
  </si>
  <si>
    <t>{"product_specification"=&gt;[{"key"=&gt;"Pattern", "value"=&gt;"Checkered"}, {"key"=&gt;"Occasion", "value"=&gt;"Formal"}, {"key"=&gt;"Ideal For", "value"=&gt;"Men's"}, {"key"=&gt;"Closure", "value"=&gt;"Button"}, {"key"=&gt;"Sleeve", "value"=&gt;"Full Sleeve"}, {"key"=&gt;"Number of Contents in Sales Package", "value"=&gt;"Pack of 1"}, {"key"=&gt;"Brand Fit", "value"=&gt;"Regular"}, {"key"=&gt;"Fabric", "value"=&gt;"Poly Cotton"}, {"key"=&gt;"Fit", "value"=&gt;"Regular"}, {"key"=&gt;"Style Code", "value"=&gt;"LA01678"}, {"value"=&gt;"Gentle Machine Wash In Lukewarm Water, Do Not Bleach"}]}</t>
  </si>
  <si>
    <t>1792946781fee9e5a906f420b86ae612</t>
  </si>
  <si>
    <t>http://www.flipkart.com/just-henry-men-s-solid-formal-shirt/p/itmduxg9rqhjqw3z?pid=SHTDUXG9QTRUYSF3</t>
  </si>
  <si>
    <t>Just Henry Men's Solid Formal Shirt</t>
  </si>
  <si>
    <t>SHTDUXG9QTRUYSF3</t>
  </si>
  <si>
    <t>["http://img6a.flixcart.com/image/shirt/y/c/u/jhtcfs15-just-henry-38-original-imaduxqcwqzybnwu.jpeg", "http://img5a.flixcart.com/image/shirt/y/c/u/jhtcfs15-just-henry-38-original-imaduxqcwqzybnwu.jpeg", "http://img6a.flixcart.com/image/shirt/y/c/u/jhtcfs15-just-henry-38-original-imaduxqcx6dngzyx.jpeg", "http://img5a.flixcart.com/image/shirt/y/c/u/jhtcfs15-just-henry-38-original-imaduxqcgrdpm3ew.jpeg", "http://img6a.flixcart.com/image/shirt/y/c/u/jhtcfs15-just-henry-38-original-imaduxqckzcyzaht.jpeg", "http://img5a.flixcart.com/image/shirt/y/c/u/jhtcfs15-just-henry-38-original-imaduxqcxyzrytac.jpeg"]</t>
  </si>
  <si>
    <t>Just Henry Men's Solid Formal Shirt
                         Price: Rs. 1,520
			Just Henry is an established name in the world of mens apparel. Superior quality materials and excellent stitching ensure that this shirt will always fit you perfectly and will always keep you looking sharp and attractive.
Just Henry is an established name in the world of mens apparel. Superior quality materials and excellent stitching ensure that this shirt will always fit you perfectly and will always keep you looking sharp and attractive.</t>
  </si>
  <si>
    <t>{"product_specification"=&gt;[{"key"=&gt;"Pattern", "value"=&gt;"Solid"}, {"key"=&gt;"Ideal For", "value"=&gt;"Men's"}, {"key"=&gt;"Occasion", "value"=&gt;"Formal"}, {"key"=&gt;"Sleeve", "value"=&gt;"Full Sleeve"}, {"key"=&gt;"Number of Contents in Sales Package", "value"=&gt;"Pack of 1"}, {"key"=&gt;"Fabric", "value"=&gt;"Cotton"}, {"key"=&gt;"Collar", "value"=&gt;"Semi Spread Collar"}, {"key"=&gt;"Fit", "value"=&gt;"Regular"}, {"value"=&gt;"Do not bleach, Use mild detergent, Wash dark colors separately, Do not dry in direct sun light"}, {"value"=&gt;"Shirt"}, {"key"=&gt;"Style Code", "value"=&gt;"JHTCFS15"}]}</t>
  </si>
  <si>
    <t>093779317b0d724dd9c03dd810f6cc45</t>
  </si>
  <si>
    <t>http://www.flipkart.com/karlsburg-men-s-checkered-formal-shirt/p/itme94h3gmtqtzqz?pid=SHTE93ZPTWPFQQZG</t>
  </si>
  <si>
    <t>SHTE93ZPTWPFQQZG</t>
  </si>
  <si>
    <t>["http://img6a.flixcart.com/image/shirt/6/d/6/millf-017-karlsburg-38-original-imae93mcpthaezgu.jpeg", "http://img6a.flixcart.com/image/shirt/6/d/6/millf-017-karlsburg-42-original-imae93mcfyfu3kf3.jpeg", "http://img6a.flixcart.com/image/shirt/6/d/6/millf-017-karlsburg-42-original-imae93mcjmtutsgh.jpeg"]</t>
  </si>
  <si>
    <t>Karlsburg Men's Checkered Formal Shirt - Buy Blue, Yellow, Brown Karlsburg Men's Checkered Formal Shirt For Only Rs. 1475 Online in India. Shop Online For Apparels. Huge Collection of Branded Clothes Only at Flipkart.com</t>
  </si>
  <si>
    <t>{"product_specification"=&gt;[{"key"=&gt;"Pattern", "value"=&gt;"Checkered"}, {"key"=&gt;"Occasion", "value"=&gt;"Formal"}, {"key"=&gt;"Ideal For", "value"=&gt;"Men's"}, {"key"=&gt;"Closure", "value"=&gt;"Button"}, {"key"=&gt;"Sleeve", "value"=&gt;"Full Sleeve"}, {"key"=&gt;"Number of Contents in Sales Package", "value"=&gt;"Pack of 1"}, {"key"=&gt;"Brand Fit", "value"=&gt;"Regular"}, {"key"=&gt;"Collar", "value"=&gt;"Point Collar"}, {"key"=&gt;"Fabric", "value"=&gt;"Cotton"}, {"key"=&gt;"Placket", "value"=&gt;"Regular"}, {"key"=&gt;"Fit", "value"=&gt;"Regular"}, {"key"=&gt;"Style Code", "value"=&gt;"MILLF 017"}, {"value"=&gt;"Shirt"}, {"value"=&gt;"Wash with Similar Colors"}]}</t>
  </si>
  <si>
    <t>31fefee6b6572719af78de16f9159137</t>
  </si>
  <si>
    <t>http://www.flipkart.com/invictus-men-s-solid-formal-shirt/p/itmeb9bvyfgztajd?pid=SHTEB9BVQ67VUZY6</t>
  </si>
  <si>
    <t>SHTEB9BVQ67VUZY6</t>
  </si>
  <si>
    <t>["http://img5a.flixcart.com/image/shirt/q/c/m/689473-invictus-42-original-imaeb76fjynwthbf.jpeg", "http://img5a.flixcart.com/image/shirt/q/c/m/689473-invictus-42-original-imaeb76fghhyrgmj.jpeg", "http://img5a.flixcart.com/image/shirt/q/c/m/689473-invictus-42-original-imaeb76f8zpufj9v.jpeg", "http://img6a.flixcart.com/image/shirt/q/c/m/689473-invictus-42-original-imaeb76f2uzcepx9.jpeg", "http://img5a.flixcart.com/image/shirt/q/c/m/689473-invictus-42-original-imaeb76fbsjqmtfu.jpeg"]</t>
  </si>
  <si>
    <t>INVICTUS Men's Solid Formal Shirt - Buy Green INVICTUS Men's Solid Formal Shirt For Only Rs. 2099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Slim"}, {"key"=&gt;"Fabric", "value"=&gt;"Cotton"}, {"key"=&gt;"Fit", "value"=&gt;"Slim"}, {"value"=&gt;"Machine-wash"}, {"key"=&gt;"Style Code", "value"=&gt;"689473"}]}</t>
  </si>
  <si>
    <t>e9ec53bb2780cfef8c5dc4ef526bd7b3</t>
  </si>
  <si>
    <t>2015-12-20 08:26:17 +0000</t>
  </si>
  <si>
    <t>http://www.flipkart.com/textile-india-floral-single-quilts-comforters-brown/p/itme3wr6a4emzpc2?pid=BLAE3WR6AGC8ZW48</t>
  </si>
  <si>
    <t>Textile India Floral Single Quilts &amp; Comforters Brown</t>
  </si>
  <si>
    <t>BLAE3WR6AGC8ZW48</t>
  </si>
  <si>
    <t>["http://img5a.flixcart.com/image/blanket/p/y/4/dli4srz1152-tradition-india-sanganeri-handblock-print-white-n-1100x1100-imae2cf7eyfzffjc.jpeg", "http://img5a.flixcart.com/image/blanket/p/y/4/dli4srz1152-tradition-india-sanganeri-handblock-print-white-n-original-imae2cf7eyfzffjc.jpeg"]</t>
  </si>
  <si>
    <t>Buy Textile India Floral Single Quilts &amp; Comforters Brown at Rs. 2999 at Flipkart.com. Only Genuine Products. Free Shipping. Cash On Delivery!</t>
  </si>
  <si>
    <t>Textile India</t>
  </si>
  <si>
    <t>{"product_specification"=&gt;[{"key"=&gt;"Brand", "value"=&gt;"Textile India"}, {"key"=&gt;"Suitable For", "value"=&gt;"Bed"}, {"key"=&gt;"Type", "value"=&gt;"Quilts and Comforters"}, {"key"=&gt;"Inner Material", "value"=&gt;"100% Cotton"}, {"key"=&gt;"Model Name", "value"=&gt;"Handblock"}, {"key"=&gt;"Ideal For", "value"=&gt;"Boys"}, {"key"=&gt;"Model ID", "value"=&gt;"Handblock"}, {"key"=&gt;"Outer Material", "value"=&gt;"Cotton, Cotton"}, {"key"=&gt;"Character", "value"=&gt;"Floral"}, {"key"=&gt;"Design", "value"=&gt;"Printed"}, {"key"=&gt;"Size", "value"=&gt;"Single"}, {"key"=&gt;"Color", "value"=&gt;"Brown"}, {"key"=&gt;"Weight", "value"=&gt;"2800 g"}, {"key"=&gt;"Length", "value"=&gt;"35 inch / 90 cm"}, {"key"=&gt;"Width", "value"=&gt;"23 inch / 60 cm"}, {"value"=&gt;"Soft to Touch, Gentle against Skin"}, {"key"=&gt;"Number of Contents in Sales Package", "value"=&gt;"2"}, {"key"=&gt;"Sales Package", "value"=&gt;"Blankets"}]}</t>
  </si>
  <si>
    <t>f19811070b7a010e8814aa1faca36237</t>
  </si>
  <si>
    <t>http://www.flipkart.com/textile-india-floral-single-quilts-comforters-brown/p/itme3wr6xyh2k2a9?pid=BLAE3WR6TST46SNT</t>
  </si>
  <si>
    <t>BLAE3WR6TST46SNT</t>
  </si>
  <si>
    <t>["http://img6a.flixcart.com/image/blanket/c/8/y/dli4srz504-indian-gift-emporium-jaipuri-style-floral-single-bed-1100x1100-imae2cf7cqt5q3fq.jpeg", "http://img6a.flixcart.com/image/blanket/c/8/y/dli4srz504-indian-gift-emporium-jaipuri-style-floral-single-bed-original-imae2cf7cqt5q3fq.jpeg"]</t>
  </si>
  <si>
    <t>Buy Textile India Floral Single Quilts &amp; Comforters Brown at Rs. 2199 at Flipkart.com. Only Genuine Products. Free Shipping. Cash On Delivery!</t>
  </si>
  <si>
    <t>{"product_specification"=&gt;[{"key"=&gt;"Brand", "value"=&gt;"Textile India"}, {"key"=&gt;"Suitable For", "value"=&gt;"Bed"}, {"key"=&gt;"Type", "value"=&gt;"Quilts and Comforters"}, {"key"=&gt;"Inner Material", "value"=&gt;"100% Cotton"}, {"key"=&gt;"Model Name", "value"=&gt;"Floral"}, {"key"=&gt;"Ideal For", "value"=&gt;"Boys"}, {"key"=&gt;"Model ID", "value"=&gt;"Floral"}, {"key"=&gt;"Character", "value"=&gt;"Floral"}, {"key"=&gt;"Outer Material", "value"=&gt;"Velvet, Velvet"}, {"key"=&gt;"Color", "value"=&gt;"Brown"}, {"key"=&gt;"Size", "value"=&gt;"Single"}, {"key"=&gt;"Design", "value"=&gt;"Printed"}, {"key"=&gt;"Weight", "value"=&gt;"1800 g"}, {"key"=&gt;"Length", "value"=&gt;"35 inch / 90 cm"}, {"key"=&gt;"Width", "value"=&gt;"23 inch / 60 cm"}, {"key"=&gt;"Number of Contents in Sales Package", "value"=&gt;"1"}, {"key"=&gt;"Sales Package", "value"=&gt;"Blanket"}, {"value"=&gt;"Soft to Touch, Gentle against Skin"}]}</t>
  </si>
  <si>
    <t>d9c53d2f338e635471e8e0e42d066a10</t>
  </si>
  <si>
    <t>http://www.flipkart.com/textile-india-floral-single-quilts-comforters-brown/p/itme3wr6khgmqggt?pid=BLAE3WR6FA7FPRKQ</t>
  </si>
  <si>
    <t>BLAE3WR6FA7FPRKQ</t>
  </si>
  <si>
    <t>["http://img5a.flixcart.com/image/blanket/y/r/n/dli4srz1182-tradition-india-ethnic-floral-design-jaipuri-1100x1100-imae2c6aryhvuzc7.jpeg", "http://img6a.flixcart.com/image/blanket/y/r/n/dli4srz1182-tradition-india-ethnic-floral-design-jaipuri-original-imae2c6aryhvuzc7.jpeg"]</t>
  </si>
  <si>
    <t>{"product_specification"=&gt;[{"key"=&gt;"Brand", "value"=&gt;"Textile India"}, {"key"=&gt;"Suitable For", "value"=&gt;"Bed"}, {"key"=&gt;"Type", "value"=&gt;"Quilts and Comforters"}, {"key"=&gt;"Inner Material", "value"=&gt;"100% Cotton"}, {"key"=&gt;"Model Name", "value"=&gt;"Cotton"}, {"key"=&gt;"Ideal For", "value"=&gt;"Boys"}, {"key"=&gt;"Model ID", "value"=&gt;"Cotton"}, {"key"=&gt;"Outer Material", "value"=&gt;"Cotton, Cotton"}, {"key"=&gt;"Character", "value"=&gt;"Floral"}, {"key"=&gt;"Design", "value"=&gt;"Printed"}, {"key"=&gt;"Size", "value"=&gt;"Single"}, {"key"=&gt;"Color", "value"=&gt;"Brown"}, {"key"=&gt;"Weight", "value"=&gt;"2800 g"}, {"key"=&gt;"Length", "value"=&gt;"35 inch / 90 cm"}, {"key"=&gt;"Width", "value"=&gt;"23 inch / 60 cm"}, {"value"=&gt;"Soft to Touch, Gentle against Skin"}, {"key"=&gt;"Number of Contents in Sales Package", "value"=&gt;"2"}, {"key"=&gt;"Sales Package", "value"=&gt;"Blankets"}]}</t>
  </si>
  <si>
    <t>97bc870fa6219f4a5b20e67fa7fdaa45</t>
  </si>
  <si>
    <t>http://www.flipkart.com/alx-new-york-striped-turtle-neck-casual-men-s-sweater/p/itmdsg9yrumnzant?pid=SWTDSG8ZXFMKUF9U</t>
  </si>
  <si>
    <t>ALX New York Striped Turtle Neck Casual Men's Sweater</t>
  </si>
  <si>
    <t>["Clothing &gt;&gt; Men's Clothing &gt;&gt; Winter &amp; Seasonal Wear &gt;&gt; Sweaters &gt;&gt; ALX New York Sweaters"]</t>
  </si>
  <si>
    <t>SWTDSG8ZXFMKUF9U</t>
  </si>
  <si>
    <t>["http://img6a.flixcart.com/image/sweater/x/k/h/alx-sw-742-wine-alx-new-york-m-original-imadsjvhzbya5gfu.jpeg", "http://img6a.flixcart.com/image/sweater/x/k/h/alx-sw-742-wine-alx-new-york-m-original-imadsjvk7qjetvva.jpeg", "http://img6a.flixcart.com/image/sweater/x/k/h/alx-sw-742-wine-alx-new-york-m-original-imadsjvk9cwywzne.jpeg"]</t>
  </si>
  <si>
    <t>ALX New York Striped Turtle Neck Casual Men's Sweater
                         Price: Rs. 1,695
			Featuring a distinctive stripe pattern in Wine shade, this long sleeves quarter zip cotton sweater will look good of khakis , wear it for a cozy dinner party with your friends.
Featuring a distinctive stripe pattern in Wine shade, this long sleeves quarter zip cotton sweater will look good of khakis , wear it for a cozy dinner party with your friends.</t>
  </si>
  <si>
    <t>{"product_specification"=&gt;[{"key"=&gt;"Sleeve", "value"=&gt;"Full Sleeve"}, {"key"=&gt;"Reversible", "value"=&gt;"No"}, {"key"=&gt;"Fabric", "value"=&gt;"Cotton"}, {"key"=&gt;"Neck", "value"=&gt;"Turtle Neck"}, {"key"=&gt;"Pattern", "value"=&gt;"Striped"}, {"key"=&gt;"Ideal For", "value"=&gt;"Men's"}, {"key"=&gt;"Occasion", "value"=&gt;"Casual"}, {"key"=&gt;"Style Code", "value"=&gt;"ALX-SW-742-Wine"}, {"value"=&gt;"Sweater"}]}</t>
  </si>
  <si>
    <t>c7d6aa635b29e18492afcedeef3dd8e4</t>
  </si>
  <si>
    <t>http://www.flipkart.com/muchmore-copper-bracelet/p/itmed4xngjunytkf?pid=BBAED4XN24ARGDJA</t>
  </si>
  <si>
    <t>Muchmore Copper Copper Bracelet</t>
  </si>
  <si>
    <t>BBAED4XN24ARGDJA</t>
  </si>
  <si>
    <t>["http://img6a.flixcart.com/image/bangle-bracelet-armlet/d/j/a/br-241-free-size-muchmore-1-original-imaedfpgmx8smqft.jpeg", "http://img5a.flixcart.com/image/bangle-bracelet-armlet/d/j/a/br-241-free-size-muchmore-1-original-imaedfpgmx8smqft.jpeg", "http://img6a.flixcart.com/image/bangle-bracelet-armlet/d/j/a/br-241-free-size-muchmore-1-original-imaedfphezgeewgr.jpeg", "http://img6a.flixcart.com/image/bangle-bracelet-armlet/d/j/a/br-241-free-size-muchmore-1-original-imaedfpjm3nuyzyj.jpeg", "http://img5a.flixcart.com/image/bangle-bracelet-armlet/d/j/a/br-241-free-size-muchmore-1-original-imaedfpgaremdz5a.jpeg", "http://img5a.flixcart.com/image/bangle-bracelet-armlet/d/j/a/br-241-free-size-muchmore-1-original-imaedfphpywhjfpr.jpeg"]</t>
  </si>
  <si>
    <t>Muchmore Copper Copper Bracelet
                         Price: Rs. 300
			Easy to wear, Light in weight &amp; gives you a Funky Look. A designer fashion bracelet that make you feel royal. The color complement all outfits &amp; may worn as a statement piece to daily wear.
Easy to wear, Light in weight &amp; gives you a Funky Look. A designer fashion bracelet that make you feel royal. The color complement all outfits &amp; may worn as a statement piece to daily wear.</t>
  </si>
  <si>
    <t>{"product_specification"=&gt;[{"key"=&gt;"Stretchable", "value"=&gt;"No"}, {"key"=&gt;"Adjustable Length", "value"=&gt;"Yes"}, {"key"=&gt;"Collection", "value"=&gt;"Designer"}, {"key"=&gt;"Brand", "value"=&gt;"Muchmore"}, {"key"=&gt;"Precious/Artificial Jewellery", "value"=&gt;"Semi Precious Jewellery"}, {"key"=&gt;"Model Number", "value"=&gt;"BR 241"}, {"key"=&gt;"Type", "value"=&gt;"Bracelet"}, {"key"=&gt;"Bangle Size", "value"=&gt;"Free"}, {"key"=&gt;"Model Name", "value"=&gt;"Antique"}, {"key"=&gt;"Occasion", "value"=&gt;"Wedding and Engagement, Workwear, Everyday, Love"}, {"key"=&gt;"Ideal For", "value"=&gt;"Women, Girls"}, {"key"=&gt;"Color", "value"=&gt;"Copper"}, {"key"=&gt;"Diameter", "value"=&gt;"Free Size"}, {"key"=&gt;"Base Material", "value"=&gt;"Copper"}, {"key"=&gt;"Plating", "value"=&gt;"Copper"}, {"key"=&gt;"Sales Package", "value"=&gt;"1 Bracelet"}, {"key"=&gt;"Pack of", "value"=&gt;"1"}]}</t>
  </si>
  <si>
    <t>43fbafdae704714c6543690161d3adb1</t>
  </si>
  <si>
    <t>http://www.flipkart.com/muchmore-alloy-copper-charm-bracelet/p/itmedbq8vfvpeypr?pid=BBAEDBQ8T2FKDWZ3</t>
  </si>
  <si>
    <t>Muchmore Alloy Copper Charm Bracelet</t>
  </si>
  <si>
    <t>BBAEDBQ8T2FKDWZ3</t>
  </si>
  <si>
    <t>["http://img6a.flixcart.com/image/bangle-bracelet-armlet/w/z/3/br-280-free-size-muchmore-1-original-imaed57dghczypa9.jpeg", "http://img5a.flixcart.com/image/bangle-bracelet-armlet/w/z/3/br-280-free-size-muchmore-1-original-imaed57emzxy2gwk.jpeg", "http://img5a.flixcart.com/image/bangle-bracelet-armlet/w/z/3/br-280-free-size-muchmore-1-original-imaed57emjqyfvuv.jpeg", "http://img6a.flixcart.com/image/bangle-bracelet-armlet/w/z/3/br-280-free-size-muchmore-1-original-imaed57fagffewwm.jpeg", "http://img6a.flixcart.com/image/bangle-bracelet-armlet/w/z/3/br-280-free-size-muchmore-1-original-imaed57ghph6fsby.jpeg"]</t>
  </si>
  <si>
    <t>Muchmore Alloy Copper Charm Bracelet
                         Price: Rs. 350
			Easy To Wear, Light In Weight &amp; Gives You A Funky Look. A Designer Fashion Bracelet That Make You Feel Royal. The Color Complement All Outfits &amp; May Worn As A Statement Piece To Daily Wear.
Easy To Wear, Light In Weight &amp; Gives You A Funky Look. A Designer Fashion Bracelet That Make You Feel Royal. The Color Complement All Outfits &amp; May Worn As A Statement Piece To Daily Wear.</t>
  </si>
  <si>
    <t>{"product_specification"=&gt;[{"key"=&gt;"Stretchable", "value"=&gt;"No"}, {"key"=&gt;"Adjustable Length", "value"=&gt;"Yes"}, {"key"=&gt;"Collection", "value"=&gt;"Designer"}, {"key"=&gt;"Brand", "value"=&gt;"Muchmore"}, {"key"=&gt;"Precious/Artificial Jewellery", "value"=&gt;"Semi Precious Jewellery"}, {"key"=&gt;"Model Number", "value"=&gt;"BR 280"}, {"key"=&gt;"Type", "value"=&gt;"Charm Bracelet"}, {"key"=&gt;"Bangle Size", "value"=&gt;"Free"}, {"key"=&gt;"Model Name", "value"=&gt;"Br 280"}, {"key"=&gt;"Occasion", "value"=&gt;"Wedding and Engagement, Workwear, Everyday, Love"}, {"key"=&gt;"Ideal For", "value"=&gt;"Women, Girls"}, {"key"=&gt;"Color", "value"=&gt;"Copper"}, {"key"=&gt;"Diameter", "value"=&gt;"Free Size"}, {"key"=&gt;"Base Material", "value"=&gt;"Alloy"}, {"key"=&gt;"Plating", "value"=&gt;"Copper"}, {"key"=&gt;"Sales Package", "value"=&gt;"1 Charm Bracelet"}, {"key"=&gt;"Pack of", "value"=&gt;"1"}]}</t>
  </si>
  <si>
    <t>a6992db571e61d88a4a1685ff4fc340e</t>
  </si>
  <si>
    <t>http://www.flipkart.com/muchmore-alloy-copper-charm-bracelet/p/itmed8d99vrfdvgu?pid=BBAED8D9WYU2798P</t>
  </si>
  <si>
    <t>BBAED8D9WYU2798P</t>
  </si>
  <si>
    <t>["http://img6a.flixcart.com/image/bangle-bracelet-armlet/9/8/p/br-268-free-size-muchmore-1-original-imaed4yaqpuf5yre.jpeg", "http://img5a.flixcart.com/image/bangle-bracelet-armlet/9/8/p/br-268-free-size-muchmore-1-original-imaed4yaqpuf5yre.jpeg", "http://img5a.flixcart.com/image/bangle-bracelet-armlet/9/8/p/br-268-free-size-muchmore-1-original-imaed4ycwekdryx5.jpeg", "http://img6a.flixcart.com/image/bangle-bracelet-armlet/9/8/p/br-268-free-size-muchmore-1-original-imaed4ydggsnavyx.jpeg", "http://img5a.flixcart.com/image/bangle-bracelet-armlet/9/8/p/br-268-free-size-muchmore-1-original-imaed4ye9jhhnnjc.jpeg", "http://img5a.flixcart.com/image/bangle-bracelet-armlet/9/8/p/br-268-free-size-muchmore-1-original-imaed4yfkgqgkfg7.jpeg"]</t>
  </si>
  <si>
    <t>Muchmore Alloy Copper Charm Bracelet
                         Price: Rs. 300
			Easy To Wear, Light In Weight &amp; Gives You A Funky Look. A Designer Fashion Bracelet That Make You Feel Royal. The Color Complement All Outfits &amp; May Worn As A Statement Piece To Daily Wear.
Easy To Wear, Light In Weight &amp; Gives You A Funky Look. A Designer Fashion Bracelet That Make You Feel Royal. The Color Complement All Outfits &amp; May Worn As A Statement Piece To Daily Wear.</t>
  </si>
  <si>
    <t>{"product_specification"=&gt;[{"key"=&gt;"Pearl Type", "value"=&gt;"NA"}, {"key"=&gt;"Stretchable", "value"=&gt;"No"}, {"key"=&gt;"Adjustable Length", "value"=&gt;"Yes"}, {"key"=&gt;"Collection", "value"=&gt;"Designer"}, {"key"=&gt;"Brand", "value"=&gt;"Muchmore"}, {"key"=&gt;"Precious/Artificial Jewellery", "value"=&gt;"Semi Precious Jewellery"}, {"key"=&gt;"Model Number", "value"=&gt;"BR 268"}, {"key"=&gt;"Type", "value"=&gt;"Charm Bracelet"}, {"key"=&gt;"Bangle Size", "value"=&gt;"Free"}, {"key"=&gt;"Model Name", "value"=&gt;"BR 268"}, {"key"=&gt;"Occasion", "value"=&gt;"Wedding and Engagement, Workwear, Everyday, Love"}, {"key"=&gt;"Ideal For", "value"=&gt;"Women, Girls"}, {"key"=&gt;"Color", "value"=&gt;"Copper"}, {"key"=&gt;"Diamond Color Grade", "value"=&gt;"NA"}, {"key"=&gt;"Diamond Clarity", "value"=&gt;"NA"}, {"key"=&gt;"Diameter", "value"=&gt;"Free Size"}, {"key"=&gt;"Gold Purity", "value"=&gt;"NA K"}, {"key"=&gt;"Base Material", "value"=&gt;"Alloy"}, {"key"=&gt;"Gemstone", "value"=&gt;"NA"}, {"key"=&gt;"Plating", "value"=&gt;"Copper"}, {"key"=&gt;"Certification", "value"=&gt;"NA"}, {"key"=&gt;"Sales Package", "value"=&gt;"1"}, {"key"=&gt;"Pack of", "value"=&gt;"1"}]}</t>
  </si>
  <si>
    <t>c21e11c5fe6c750df3004244fc531c6e</t>
  </si>
  <si>
    <t>http://www.flipkart.com/muchmore-alloy-copper-charm-bracelet/p/itmed5fykkmdb4dw?pid=BBAED5FYB5VMPYAF</t>
  </si>
  <si>
    <t>BBAED5FYB5VMPYAF</t>
  </si>
  <si>
    <t>["http://img5a.flixcart.com/image/bangle-bracelet-armlet/y/a/f/br-271-free-size-muchmore-1-original-imaed4zmmphm4kaz.jpeg", "http://img6a.flixcart.com/image/bangle-bracelet-armlet/y/a/f/br-271-free-size-muchmore-1-original-imaed4znrmczbwr7.jpeg", "http://img6a.flixcart.com/image/bangle-bracelet-armlet/y/a/f/br-271-free-size-muchmore-1-original-imaed4zntsy5gske.jpeg", "http://img6a.flixcart.com/image/bangle-bracelet-armlet/y/a/f/br-271-free-size-muchmore-1-original-imaed4zzjhdcsd6r.jpeg", "http://img5a.flixcart.com/image/bangle-bracelet-armlet/y/a/f/br-271-free-size-muchmore-1-original-imaed4zpfzu3sxjh.jpeg"]</t>
  </si>
  <si>
    <t>Muchmore Alloy Copper Charm Bracelet - Buy Muchmore Alloy Copper Charm Bracelet only for Rs. 300 from Flipkart.com. Only Genuine Products. 30 Day Replacement Guarantee. Free Shipping. Cash On Delivery!</t>
  </si>
  <si>
    <t>{"product_specification"=&gt;[{"key"=&gt;"Pearl Type", "value"=&gt;"NA"}, {"key"=&gt;"Stretchable", "value"=&gt;"No"}, {"key"=&gt;"Adjustable Length", "value"=&gt;"No"}, {"key"=&gt;"Collection", "value"=&gt;"Designer"}, {"key"=&gt;"Brand", "value"=&gt;"Muchmore"}, {"key"=&gt;"Precious/Artificial Jewellery", "value"=&gt;"Semi Precious Jewellery"}, {"key"=&gt;"Model Number", "value"=&gt;"BR 271"}, {"key"=&gt;"Type", "value"=&gt;"Charm Bracelet"}, {"key"=&gt;"Bangle Size", "value"=&gt;"Free"}, {"key"=&gt;"Model Name", "value"=&gt;"BR 271"}, {"key"=&gt;"Occasion", "value"=&gt;"Wedding and Engagement, Workwear, Workwear, Love"}, {"key"=&gt;"Ideal For", "value"=&gt;"Women, Girls"}, {"key"=&gt;"Color", "value"=&gt;"Copper"}, {"key"=&gt;"Diamond Color Grade", "value"=&gt;"NA"}, {"key"=&gt;"Diamond Clarity", "value"=&gt;"NA"}, {"key"=&gt;"Diameter", "value"=&gt;"Free Size"}, {"key"=&gt;"Gold Purity", "value"=&gt;"NA K"}, {"key"=&gt;"Base Material", "value"=&gt;"Alloy"}, {"key"=&gt;"Gemstone", "value"=&gt;"NA"}, {"key"=&gt;"Plating", "value"=&gt;"Copper"}, {"key"=&gt;"Certification", "value"=&gt;"NA"}, {"key"=&gt;"Sales Package", "value"=&gt;"1"}, {"key"=&gt;"Pack of", "value"=&gt;"1"}]}</t>
  </si>
  <si>
    <t>f7aa03bc7492b96a4623029c1f90f828</t>
  </si>
  <si>
    <t>http://www.flipkart.com/jewels-galaxy-alloy-bangle-set/p/itmect3m6mtxgtfh?pid=BBAECT3MZTAFWVF7</t>
  </si>
  <si>
    <t>Jewels Galaxy Alloy Bangle Set</t>
  </si>
  <si>
    <t>BBAECT3MZTAFWVF7</t>
  </si>
  <si>
    <t>["http://img6a.flixcart.com/image/bangle-bracelet-armlet/v/f/7/bng-420-free-jewels-galaxy-2-1100x1100-imaecsca3zgraxm5.jpeg", "http://img6a.flixcart.com/image/bangle-bracelet-armlet/v/f/7/bng-420-free-jewels-galaxy-2-original-imaecsca3zgraxm5.jpeg", "http://img6a.flixcart.com/image/bangle-bracelet-armlet/v/f/7/bng-420-free-jewels-galaxy-2-original-imaecscazdest6qt.jpeg"]</t>
  </si>
  <si>
    <t>Jewels Galaxy Alloy Bangle Set - Buy Jewels Galaxy Alloy Bangle Set only for Rs. 599 from Flipkart.com. Only Genuine Products. 30 Day Replacement Guarantee. Free Shipping. Cash On Delivery!</t>
  </si>
  <si>
    <t>Jewels Galaxy</t>
  </si>
  <si>
    <t>{"product_specification"=&gt;[{"key"=&gt;"Collection", "value"=&gt;"Designer"}, {"key"=&gt;"Brand", "value"=&gt;"Jewels Galaxy"}, {"key"=&gt;"Precious/Artificial Jewellery", "value"=&gt;"Fashion Jewellery"}, {"key"=&gt;"Model Number", "value"=&gt;"BNG-420"}, {"key"=&gt;"Type", "value"=&gt;"Bangle Set"}, {"key"=&gt;"Bangle Size", "value"=&gt;"Free"}, {"key"=&gt;"Model Name", "value"=&gt;"Royal Collection"}, {"key"=&gt;"Occasion", "value"=&gt;"Wedding and Engagement"}, {"key"=&gt;"Ideal For", "value"=&gt;"Girls, Women"}, {"key"=&gt;"Color", "value"=&gt;"White"}, {"key"=&gt;"Diameter", "value"=&gt;"Free inch"}, {"key"=&gt;"Base Material", "value"=&gt;"Alloy"}, {"key"=&gt;"Pack of", "value"=&gt;"2"}]}</t>
  </si>
  <si>
    <t>478873c89993d843fa422f6f517bcca7</t>
  </si>
  <si>
    <t>http://www.flipkart.com/hawai-combo-girl-s/p/itmecjtcfygqmnxe?pid=ACBEAKUFWNGHDNXZ</t>
  </si>
  <si>
    <t>Hawai Combo Girl's  Combo</t>
  </si>
  <si>
    <t>["Clothing &gt;&gt; Kids' Clothing &gt;&gt; Girls Wear &gt;&gt; Combo Sets &gt;&gt; Hawai Combo Sets"]</t>
  </si>
  <si>
    <t>ACBEAKUFWNGHDNXZ</t>
  </si>
  <si>
    <t>["http://img6a.flixcart.com/image/apparels-combo/w/5/j/dfg00033-hawai-original-imaeahhs3rwpydhm.jpeg", "http://img6a.flixcart.com/image/apparels-combo/f/4/a/dfg00033-hawai-original-imaeahhsexwgb5pz.jpeg", "http://img6a.flixcart.com/image/apparels-combo/f/4/a/dfg00033-hawai-original-imaeahhsqyq3yhk6.jpeg"]</t>
  </si>
  <si>
    <t>Hawai Combo Girl's  Combo
                         Price: Rs. 1,099
			Opt for this Plazo set for your daughter from the house of Hawai. Fashioned using cotton fabric inside the top ,the set feels soft against the skin and is very comfortable.It comprises a white coloured top with an eye-catching design along with red coloured Plazo pants.It's a perfect pick for your daughter 's Partywear collection.
Opt for this Plazo set for your daughter from the house of Hawai. Fashioned using cotton fabric inside the top ,the set feels soft against the skin and is very comfortable.It comprises a white coloured top with an eye-catching design along with red coloured Plazo pants.It's a perfect pick for your daughter 's Partywear collection.</t>
  </si>
  <si>
    <t>{"product_specification"=&gt;[{"key"=&gt;"Age Group", "value"=&gt;"6 - 7 Years"}, {"key"=&gt;"Fabric", "value"=&gt;"Crepe"}, {"key"=&gt;"Pattern", "value"=&gt;"Solid"}, {"key"=&gt;"Ideal For", "value"=&gt;"Girl's"}, {"key"=&gt;"Occasion", "value"=&gt;"Casual"}, {"key"=&gt;"Style Code", "value"=&gt;"DFG00033"}]}</t>
  </si>
  <si>
    <t>40f743f2923b6f40f6a7725edf887edf</t>
  </si>
  <si>
    <t>http://www.flipkart.com/muchmore-copper-charm-bracelet/p/itmed8ejsatbrhwk?pid=BBAED8EJ5ZEVTCHG</t>
  </si>
  <si>
    <t>Muchmore Copper Copper Charm Bracelet</t>
  </si>
  <si>
    <t>BBAED8EJ5ZEVTCHG</t>
  </si>
  <si>
    <t>["http://img6a.flixcart.com/image/bangle-bracelet-armlet/c/h/g/br-285-free-size-muchmore-1-original-imaed8byfufqcjt6.jpeg", "http://img6a.flixcart.com/image/bangle-bracelet-armlet/c/h/g/br-285-free-size-muchmore-1-original-imaed8bz2gzmp2yb.jpeg", "http://img6a.flixcart.com/image/bangle-bracelet-armlet/c/h/g/br-285-free-size-muchmore-1-original-imaed8cyrv5sekpf.jpeg", "http://img6a.flixcart.com/image/bangle-bracelet-armlet/c/h/g/br-285-free-size-muchmore-1-original-imaed8cyu4sptypf.jpeg", "http://img6a.flixcart.com/image/bangle-bracelet-armlet/c/h/g/br-285-free-size-muchmore-1-original-imaed8cfdcffzz89.jpeg"]</t>
  </si>
  <si>
    <t>Muchmore Copper Copper Charm Bracelet
                         Price: Rs. 399
			Easy to wear, Light in weight &amp; gives you a Shahi Look. A designer fashion bracelet that make you feel royal. The color complement all outfits &amp; may worn as a statement piece to daily wear.
Easy to wear, Light in weight &amp; gives you a Shahi Look. A designer fashion bracelet that make you feel royal. The color complement all outfits &amp; may worn as a statement piece to daily wear.</t>
  </si>
  <si>
    <t>{"product_specification"=&gt;[{"key"=&gt;"Stretchable", "value"=&gt;"No"}, {"key"=&gt;"Adjustable Length", "value"=&gt;"Yes"}, {"key"=&gt;"Pearl Type", "value"=&gt;"NA"}, {"key"=&gt;"Brand", "value"=&gt;"Muchmore"}, {"key"=&gt;"Collection", "value"=&gt;"Designer"}, {"key"=&gt;"Model Number", "value"=&gt;"BR 285"}, {"key"=&gt;"Precious/Artificial Jewellery", "value"=&gt;"Semi Precious Jewellery"}, {"key"=&gt;"Type", "value"=&gt;"Charm Bracelet"}, {"key"=&gt;"Model Name", "value"=&gt;"Br 285"}, {"key"=&gt;"Bangle Size", "value"=&gt;"Free"}, {"key"=&gt;"Ideal For", "value"=&gt;"Women, Girls"}, {"key"=&gt;"Occasion", "value"=&gt;"Wedding and Engagement, Workwear, Everyday, Love"}, {"key"=&gt;"Color", "value"=&gt;"Copper"}, {"key"=&gt;"Diamond Color Grade", "value"=&gt;"NA"}, {"key"=&gt;"Diamond Clarity", "value"=&gt;"NA"}, {"key"=&gt;"Gold Purity", "value"=&gt;"NA K"}, {"key"=&gt;"Diameter", "value"=&gt;"Free Size"}, {"key"=&gt;"Base Material", "value"=&gt;"Copper"}, {"key"=&gt;"Gemstone", "value"=&gt;"NA"}, {"key"=&gt;"Plating", "value"=&gt;"Copper"}, {"key"=&gt;"Sales Package", "value"=&gt;"1"}, {"key"=&gt;"Pack of", "value"=&gt;"1"}, {"key"=&gt;"Certification", "value"=&gt;"NA"}]}</t>
  </si>
  <si>
    <t>ff5ac6500716acdc2312f2430d9d325a</t>
  </si>
  <si>
    <t>http://www.flipkart.com/sweet-angel-printed-girl-s-track-pants/p/itmeypc7tbzhanfp?pid=TKPEYPC7GHJ2ZNCV</t>
  </si>
  <si>
    <t>Sweet Angel Printed Girl's Track Pants</t>
  </si>
  <si>
    <t>["Clothing &gt;&gt; Kids' Clothing &gt;&gt; Girls Wear &gt;&gt; Sports Wear &gt;&gt; Track Pants &gt;&gt; Sweet Angel Track Pants"]</t>
  </si>
  <si>
    <t>TKPEYPC7GHJ2ZNCV</t>
  </si>
  <si>
    <t>["http://img5a.flixcart.com/image/track-pant/g/h/d/1804lower-sweet-angel-xxl-1100x1360-imaeypfuhsufc4ec.jpeg", "http://img6a.flixcart.com/image/track-pant/g/h/d/1804lower-sweet-angel-xxl-original-imaeypfuhsufc4ec.jpeg", "http://img6a.flixcart.com/image/track-pant/g/h/d/1804lower-sweet-angel-xxl-original-imaeypfuhqzwhtzb.jpeg", "http://img6a.flixcart.com/image/track-pant/g/h/d/1804lower-sweet-angel-xxl-original-imaeyttbfenawqd5.jpeg", "http://img6a.flixcart.com/image/track-pant/g/h/d/1804lower-sweet-angel-xxl-original-imaeyttbgramwz3b.jpeg", "http://img5a.flixcart.com/image/track-pant/g/h/d/1804lower-sweet-angel-3xl-original-imaeyttbhejnrmdx.jpeg"]</t>
  </si>
  <si>
    <t>Sweet Angel Printed Girl's Track Pants
                         Price: Rs. 599
			Sweet angel black color side pocket rock printed lowers for cool winters in warm fleece fabric for girls
Sweet angel black color side pocket rock printed lowers for cool winters in warm fleece fabric for girls</t>
  </si>
  <si>
    <t>{"product_specification"=&gt;[{"key"=&gt;"Fabric", "value"=&gt;"cotton"}, {"key"=&gt;"Pattern", "value"=&gt;"Printed"}, {"key"=&gt;"Ideal For", "value"=&gt;"Girl's"}, {"key"=&gt;"Occasion", "value"=&gt;"Casual"}, {"value"=&gt;"Hand Wash"}, {"key"=&gt;"Style Code", "value"=&gt;"1804lower"}, {"value"=&gt;"1 Track Pant"}]}</t>
  </si>
  <si>
    <t>2a08ce48b49588abe12fb544a1a7899b</t>
  </si>
  <si>
    <t>http://www.flipkart.com/mint-1351-34b-solid-girl-s-track-pants/p/itme7zng9q6c6htt?pid=TKPE7ZNGUGSACZJ2</t>
  </si>
  <si>
    <t>Mint 1351\34B Solid Girl's Track Pants</t>
  </si>
  <si>
    <t>["Clothing &gt;&gt; Kids' Clothing &gt;&gt; Girls Wear &gt;&gt; Sports Wear &gt;&gt; Track Pants &gt;&gt; Mint Track Pants"]</t>
  </si>
  <si>
    <t>TKPE7ZNGUGSACZJ2</t>
  </si>
  <si>
    <t>["http://img5a.flixcart.com/image/track-pant/5/v/g/111009595-4-mint-1000x1000-imae7zp4f8yvtj7a.jpeg", "http://img6a.flixcart.com/image/track-pant/5/v/g/111009595-4-mint-original-imae7zp4f8yvtj7a.jpeg", "http://img5a.flixcart.com/image/track-pant/5/v/g/111009595-4-mint-original-imae7zp48vqhhzhp.jpeg", "http://img5a.flixcart.com/image/track-pant/5/v/g/111009595-4-mint-original-imae7zp4jjvrjqpd.jpeg"]</t>
  </si>
  <si>
    <t>Mint 1351\34B Solid Girl's Track Pants
                         Price: Rs. 655
			Mint brings you the smart and beautiful range of Cotton Track Pant.(Bottom Length x Inseam Length x Bottom Waist)(Inches)33 x 24 x 34
Mint brings you the smart and beautiful range of Cotton Track Pant.(Bottom Length x Inseam Length x Bottom Waist)(Inches)33 x 24 x 34</t>
  </si>
  <si>
    <t>{"product_specification"=&gt;[{"key"=&gt;"Number of Contents in Sales Package", "value"=&gt;"Pack of 1"}, {"key"=&gt;"Fabric", "value"=&gt;"Cotton"}, {"key"=&gt;"Type", "value"=&gt;"Track Pant"}, {"key"=&gt;"Waistband", "value"=&gt;"Elastic"}, {"key"=&gt;"Series", "value"=&gt;"Fashion"}, {"key"=&gt;"Pattern", "value"=&gt;"Solid"}, {"key"=&gt;"Ideal For", "value"=&gt;"Girl's"}, {"key"=&gt;"Occasion", "value"=&gt;"Casual"}, {"value"=&gt;"Gentle Machine Wash in Lukewarm Water, Do Not Bleach"}, {"key"=&gt;"Style Code", "value"=&gt;"111009595-4"}, {"value"=&gt;"1 Track Pant"}]}</t>
  </si>
  <si>
    <t>aacacc027a2812449c5712b9470eb6ae</t>
  </si>
  <si>
    <t>http://www.flipkart.com/menthol-solid-printed-girl-s-track-pants/p/itmec89tumrv97bf?pid=TKPEC89TSZG47HHQ</t>
  </si>
  <si>
    <t>Menthol Solid, Printed Girl's Track Pants</t>
  </si>
  <si>
    <t>["Clothing &gt;&gt; Kids' Clothing &gt;&gt; Girls Wear &gt;&gt; Sports Wear &gt;&gt; Track Pants &gt;&gt; Menthol Track Pants"]</t>
  </si>
  <si>
    <t>TKPEC89TSZG47HHQ</t>
  </si>
  <si>
    <t>["http://img6a.flixcart.com/image/track-pant/t/z/g/ggb-01-black-menthol-5-6-years-original-imaec23vq82zhhr8.jpeg", "http://img6a.flixcart.com/image/track-pant/u/y/t/ggb-01-black-menthol-9-10-years-original-imaec23vwzzk7we2.jpeg", "http://img5a.flixcart.com/image/track-pant/u/y/t/ggb-01-black-menthol-9-10-years-original-imaec23vqgehyrau.jpeg", "http://img6a.flixcart.com/image/track-pant/u/y/t/ggb-01-black-menthol-9-10-years-original-imaec23var7g4whp.jpeg", "http://img6a.flixcart.com/image/track-pant/u/y/t/ggb-01-black-menthol-9-10-years-original-imaec23v39ddfpeg.jpeg"]</t>
  </si>
  <si>
    <t>Menthol Solid, Printed Girl's Track Pants
                         Price: Rs. 220
			It is best to wear as night wear and casual wear at home
It is best to wear as night wear and casual wear at home</t>
  </si>
  <si>
    <t>{"product_specification"=&gt;[{"key"=&gt;"Lining", "value"=&gt;"Contrast Waist Band"}, {"key"=&gt;"Closure", "value"=&gt;"Knot, Twill Tape"}, {"key"=&gt;"Number of Contents in Sales Package", "value"=&gt;"Pack of 1"}, {"key"=&gt;"Fabric", "value"=&gt;"Cotton"}, {"key"=&gt;"Pockets", "value"=&gt;"Contrast Pocket Lining"}, {"key"=&gt;"Pattern", "value"=&gt;"Solid, Printed"}, {"key"=&gt;"Ideal For", "value"=&gt;"Girl's"}, {"key"=&gt;"Occasion", "value"=&gt;"Casual"}, {"value"=&gt;"Gentle Machine Wash in Lukewarm Water, Do Not Bleach"}, {"key"=&gt;"Style Code", "value"=&gt;"GGB_01_BLACK"}, {"value"=&gt;"1 Track Pant"}]}</t>
  </si>
  <si>
    <t>2b4c6ed3b303a6c1b7476cac4cab762f</t>
  </si>
  <si>
    <t>http://www.flipkart.com/shaun-trackpant-solid-girl-s-track-pants/p/itme9grbpwzvzgfr?pid=TKPE9GRBBH8G4SHX</t>
  </si>
  <si>
    <t>Shaun TrackPant Solid Girl's Track Pants</t>
  </si>
  <si>
    <t>["Clothing &gt;&gt; Kids' Clothing &gt;&gt; Girls Wear &gt;&gt; Sports Wear &gt;&gt; Track Pants &gt;&gt; Shaun Track Pants"]</t>
  </si>
  <si>
    <t>TKPE9GRBBH8G4SHX</t>
  </si>
  <si>
    <t>["http://img6a.flixcart.com/image/pyjama/v/n/5/645rpyjamasetofthree-shaun-2-3-years-original-imae7guazzm5uqww.jpeg", "http://img5a.flixcart.com/image/pyjama/v/n/5/645rpyjamasetofthree-shaun-2-3-years-original-imae7guazzm5uqww.jpeg", "http://img5a.flixcart.com/image/pyjama/v/n/5/645rpyjamasetofthree-shaun-18-24-months-original-imae7guaejzqmbha.jpeg", "http://img5a.flixcart.com/image/pyjama/r/h/j/634pyjamablack-shaun-2-3-years-original-imae7guaejsgfyfp.jpeg"]</t>
  </si>
  <si>
    <t>Shaun TrackPant Solid Girl's Track Pants - Buy Black Shaun TrackPant Solid Girl's Track Pants For Only Rs. 999 Online in India. Shop Online For Apparels. Huge Collection of Branded Clothes Only at Flipkart.com</t>
  </si>
  <si>
    <t>{"product_specification"=&gt;[{"key"=&gt;"Knit Type", "value"=&gt;"Fleece"}, {"key"=&gt;"Number of Contents in Sales Package", "value"=&gt;"Pack of 1"}, {"key"=&gt;"Fabric", "value"=&gt;"Cotton"}, {"key"=&gt;"Type", "value"=&gt;"Casual"}, {"key"=&gt;"Series", "value"=&gt;"Fashion"}, {"key"=&gt;"Weave Type", "value"=&gt;"Casual"}, {"key"=&gt;"Pattern", "value"=&gt;"Solid"}, {"key"=&gt;"Occasion", "value"=&gt;"Casual"}, {"key"=&gt;"Ideal For", "value"=&gt;"Girl's"}, {"key"=&gt;"Style Code", "value"=&gt;"634GirlTrackPantBlack"}]}</t>
  </si>
  <si>
    <t>4f6006b716c6546033fbaf9ff32de577</t>
  </si>
  <si>
    <t>http://www.flipkart.com/jums-cotton-bath-towel/p/itme968vnu5fvmth?pid=BTWE968V4KCVPFZW</t>
  </si>
  <si>
    <t>Jums Cotton Bath Towel</t>
  </si>
  <si>
    <t>BTWE968V4KCVPFZW</t>
  </si>
  <si>
    <t>["http://img5a.flixcart.com/image/bath-towel/f/z/w/hi-jms-7014-jums-premium-luxury-bath-towels-pack-of-4-original-imae95yxazetxjse.jpeg"]</t>
  </si>
  <si>
    <t>Jums Cotton Bath Towel (4 Premium Luxury Bath Towels, Multicolor)
                         Price: Rs. 999
			This set of 4 Smooth &amp; Luxury Bath Towels from the house of Jums is a must havein your Bath Linen Collection
This set of 4 Smooth &amp; Luxury Bath Towels from the house of Jums is a must havein your Bath Linen Collection</t>
  </si>
  <si>
    <t>Jums</t>
  </si>
  <si>
    <t>{"product_specification"=&gt;[{"key"=&gt;"Machine Washable", "value"=&gt;"Yes"}, {"key"=&gt;"Hooded", "value"=&gt;"No"}, {"key"=&gt;"Material", "value"=&gt;"Cotton"}, {"key"=&gt;"Design", "value"=&gt;"Plain"}, {"key"=&gt;"Brand", "value"=&gt;"Jums"}, {"key"=&gt;"Type", "value"=&gt;"Bath Towel"}, {"key"=&gt;"GSM", "value"=&gt;"650"}, {"key"=&gt;"Model Name", "value"=&gt;"Premium Luxury Bath Towels Pack Of 4"}, {"key"=&gt;"Ideal For", "value"=&gt;"Men, Women"}, {"key"=&gt;"Model ID", "value"=&gt;"HI-JMS-7014"}, {"key"=&gt;"Character", "value"=&gt;"Plain"}, {"key"=&gt;"Color", "value"=&gt;"Multicolor"}, {"key"=&gt;"Size", "value"=&gt;"Medium"}, {"key"=&gt;"Weight", "value"=&gt;"600 g"}, {"key"=&gt;"Length", "value"=&gt;"54 inch"}, {"key"=&gt;"Other Dimensions", "value"=&gt;"Size - 27 x 54"}, {"key"=&gt;"Width", "value"=&gt;"27 inch"}, {"key"=&gt;"Number of Contents in Sales Package", "value"=&gt;"4"}, {"key"=&gt;"Sales Package", "value"=&gt;"4 Premium Luxury Bath Towels"}, {"value"=&gt;"Made from 100 % Premium Cotton, Jums Bath Towels add luxury and functionality to your Bath Space. This Set Of 4 Bath Towels Keeps You Fresh Clean and Dry."}]}</t>
  </si>
  <si>
    <t>56bc3b5032ee7cbfcff19f064463cc0b</t>
  </si>
  <si>
    <t>http://www.flipkart.com/lily-cotton-bath-towel/p/itme953yswd7xpjf?pid=BTWE953YQZ5JDQMF</t>
  </si>
  <si>
    <t>Lily Cotton Bath Towel</t>
  </si>
  <si>
    <t>BTWE953YQZ5JDQMF</t>
  </si>
  <si>
    <t>["http://img5a.flixcart.com/image/bath-towel/q/m/f/hi-ly-6701-lily-cotton-colour-bath-towels-pack-of-3-original-imae94tcjkw3hchd.jpeg", "http://img6a.flixcart.com/image/bath-towel/q/m/f/hi-ly-6701-lily-cotton-colour-bath-towels-pack-of-3-original-imae94tcjkw3hchd.jpeg"]</t>
  </si>
  <si>
    <t>Lily Cotton Bath Towel (3 Large Bath Towels, Multicolor)
                         Price: Rs. 669
			This set of 3 Softy Bath Towels from Lily is a must havein your Bath Linen Collection
This set of 3 Softy Bath Towels from Lily is a must havein your Bath Linen Collection</t>
  </si>
  <si>
    <t>Lily</t>
  </si>
  <si>
    <t>{"product_specification"=&gt;[{"key"=&gt;"Machine Washable", "value"=&gt;"Yes"}, {"key"=&gt;"Hooded", "value"=&gt;"No"}, {"key"=&gt;"Material", "value"=&gt;"Cotton"}, {"key"=&gt;"Design", "value"=&gt;"Plain"}, {"key"=&gt;"Brand", "value"=&gt;"Lily"}, {"key"=&gt;"Type", "value"=&gt;"Bath Towel"}, {"key"=&gt;"GSM", "value"=&gt;"500"}, {"key"=&gt;"Model Name", "value"=&gt;"Cotton Colour Bath Towels Pack Of 3"}, {"key"=&gt;"Ideal For", "value"=&gt;"Men, Women"}, {"key"=&gt;"Model ID", "value"=&gt;"HI-LY-6701"}, {"key"=&gt;"Character", "value"=&gt;"Plain"}, {"key"=&gt;"Color", "value"=&gt;"Multicolor"}, {"key"=&gt;"Size", "value"=&gt;"Large"}, {"key"=&gt;"Weight", "value"=&gt;"1500 g"}, {"key"=&gt;"Length", "value"=&gt;"60 inch"}, {"key"=&gt;"Other Dimensions", "value"=&gt;"Size - 30x60"}, {"key"=&gt;"Width", "value"=&gt;"30 inch"}, {"key"=&gt;"Number of Contents in Sales Package", "value"=&gt;"3"}, {"key"=&gt;"Sales Package", "value"=&gt;"3 Large Bath Towels"}, {"value"=&gt;"Made from 100 % Premium Cotton, Lily Bath Towels add luxury and functionality to your Bath Space. This Set of 3 Bath Towels Keeps You Fresh Clean and Dry.Disclaimer : Product colour may slightly vary due to photographic lighting sources or your monitor settings Please note Same colours will be sent as...View More Made from 100 % Premium Cotton, Lily Bath Towels add luxury and functionality to your Bath Space. This Set of 3 Bath Towels Keeps You Fresh Clean and Dry.Disclaimer : Product colour may slightly vary due to photographic lighting sources or your monitor settings Please note Same colours will be sent as per colour availability."}]}</t>
  </si>
  <si>
    <t>bc9913a181b84be8b833d1a1e916f5ae</t>
  </si>
  <si>
    <t>http://www.flipkart.com/inox-jewelry-stainless-steel-bracelet/p/itmech62fytqyvzm?pid=BBAECH62WNHFZ4GU</t>
  </si>
  <si>
    <t>Inox Jewelry Stainless Steel Bracelet</t>
  </si>
  <si>
    <t>BBAECH62WNHFZ4GU</t>
  </si>
  <si>
    <t>["http://img5a.flixcart.com/image/bangle-bracelet-armlet/4/g/u/br3396-free-inox-jewelry-1-1100x1100-imaechynshgyrgqk.jpeg", "http://img5a.flixcart.com/image/bangle-bracelet-armlet/4/g/u/br3396-free-inox-jewelry-1-original-imaechynshgyrgqk.jpeg", "http://img6a.flixcart.com/image/ring/e/f/u/fr6105-9-18-inox-jewelry-ring-original-imae6t77fzcfzdjz.jpeg"]</t>
  </si>
  <si>
    <t>Inox Jewelry Stainless Steel Bracelet
                         Price: Rs. 1,447
			Inox Jewelry Is A Popular American Brand That Specializes In Stainless Steel &amp; Alternative Metal Fashion Jewelry. This Product Is An Ideal Choice For Tropical Climates Because It Will Not Oxidize Nor Tarnish (Compared To Silver &amp; Brass) Over Time. Inox Jewelry Is Non-Toxic And Does Not Contain Cancer Causing Agents Such As Lead. Products Are Made With High Quality 316l Stainless Steel That Is Safe On The Skin And For Your Health. Inox Jewelry Follows American Safety Standards And Is Now Available In India. This Product Has Also Gone Through The Ion Plating (Ip) Process Which Is Also Known As Physical Vapor Deposition. The Ion Plating Process Is The Newest And Most Advanced Surface Finishing Technique Used Today To Treat Stainless Steel Jewelry. This Treatment Allows The Jewelry To Have Varying Shades Of Most Tints (Gold, Black, Brown, And Copper Tones Are The Most Popular). During The Ion Plating Process, A Thin Layer Of Condensation (Usually Titanium Nitrate) Is Added To The Base Metal In Vapor Form. This Settles Into The Metal And Leaves The Surface Harder And Brighter. Products That Have Undergone The Ion Plating Process Have Been Tested To Be Eight Times Stronger And Tend To Be More Durable To Wear And Tear When Compared To Other Plating Methods (Such As Electro-Plating/Electro-Coating). It Is Recommended To Avoid Exposing Jewelry To Perfumes, Aerosol Sprays, Harsh Detergents And Ultrasonic Cleaners. Please Clean Jewelry In Mild Soapy Water With A Soft Brush. This Item Is Imported And Comes With A One Year Limited Manufacturer'S
Inox Jewelry Is A Popular American Brand That Specializes In Stainless Steel &amp; Alternative Metal Fashion Jewelry. This Product Is An Ideal Choice For Tropical Climates Because It Will Not Oxidize Nor Tarnish (Compared To Silver &amp; Brass) Over Time. Inox Jewelry Is Non-Toxic And Does Not Contain Cancer Causing Agents Such As Lead. Products Are Made With High Quality 316l Stainless Steel That Is Safe On The Skin And For Your Health. Inox Jewelry Follows American Safety Standards And Is Now Available In India. This Product Has Also Gone Through The Ion Plating (Ip) Process Which Is Also Known As Physical Vapor Deposition. The Ion Plating Process Is The Newest And Most Advanced Surface Finishing Technique Used Today To Treat Stainless Steel Jewelry. This Treatment Allows The Jewelry To Have Varying Shades Of Most Tints (Gold, Black, Brown, And Copper Tones Are The Most Popular). During The Ion Plating Process, A Thin Layer Of Condensation (Usually Titanium Nitrate) Is Added To The Base Metal In Vapor Form. This Settles Into The Metal And Leaves The Surface Harder And Brighter. Products That Have Undergone The Ion Plating Process Have Been Tested To Be Eight Times Stronger And Tend To Be More Durable To Wear And Tear When Compared To Other Plating Methods (Such As Electro-Plating/Electro-Coating). It Is Recommended To Avoid Exposing Jewelry To Perfumes, Aerosol Sprays, Harsh Detergents And Ultrasonic Cleaners. Please Clean Jewelry In Mild Soapy Water With A Soft Brush. This Item Is Imported And Comes With A One Year Limited Manufacturer'S</t>
  </si>
  <si>
    <t>Inox Jewelry</t>
  </si>
  <si>
    <t>{"product_specification"=&gt;[{"key"=&gt;"Stretchable", "value"=&gt;"No"}, {"key"=&gt;"Clasp", "value"=&gt;"Toggle Clasp"}, {"key"=&gt;"Adjustable Length", "value"=&gt;"No"}, {"key"=&gt;"Tags/Charms Attachable", "value"=&gt;"No"}, {"key"=&gt;"Finish", "value"=&gt;"Polished"}, {"key"=&gt;"Collection", "value"=&gt;"Designer"}, {"key"=&gt;"Brand", "value"=&gt;"Inox Jewelry"}, {"key"=&gt;"Precious/Artificial Jewellery", "value"=&gt;"Fashion Jewellery"}, {"key"=&gt;"Model Number", "value"=&gt;"BR3396"}, {"key"=&gt;"Type", "value"=&gt;"Bracelet"}, {"key"=&gt;"Bangle Size", "value"=&gt;"Free"}, {"key"=&gt;"Model Name", "value"=&gt;"Oval Fashion"}, {"key"=&gt;"Occasion", "value"=&gt;"Everyday, Workwear"}, {"key"=&gt;"Ideal For", "value"=&gt;"Women"}, {"key"=&gt;"Color", "value"=&gt;"Copper"}, {"key"=&gt;"Covered in Warranty", "value"=&gt;"Warranty Of The Product Is Limited To Manufacturing Defects Only."}, {"key"=&gt;"Warranty Summary", "value"=&gt;"1 Year Limited Manufacturer Warranty"}, {"key"=&gt;"Not Covered in Warranty", "value"=&gt;"Warranty Does Not Cover Normal Wear And Tear"}, {"key"=&gt;"Diameter", "value"=&gt;"Free inch"}, {"key"=&gt;"Weight", "value"=&gt;"100 g"}, {"key"=&gt;"Other Dimensions", "value"=&gt;"Bracelet Measures 7.5 inches in Length"}, {"key"=&gt;"Base Material", "value"=&gt;"Stainless Steel"}, {"key"=&gt;"Body Structure", "value"=&gt;"Close"}, {"key"=&gt;"Certification", "value"=&gt;"Brand Certification"}, {"key"=&gt;"Sales Package", "value"=&gt;"1 Bracelet"}, {"key"=&gt;"Pack of", "value"=&gt;"1"}]}</t>
  </si>
  <si>
    <t>6368c2d2e5f19b340ab113f4a72bb48d</t>
  </si>
  <si>
    <t>http://www.flipkart.com/peora-sterling-silver-rose-gold-bracelet/p/itme7yxhqasezg9t?pid=BBAE7YXHGRREUWXG</t>
  </si>
  <si>
    <t>Peora Sterling Silver Rose Gold Bracelet</t>
  </si>
  <si>
    <t>BBAE7YXHGRREUWXG</t>
  </si>
  <si>
    <t>["http://img5a.flixcart.com/image/bangle-bracelet-armlet/w/x/g/pb5008-free-size-peora-1-1100x1100-imae7yanhrhzfgng.jpeg", "http://img6a.flixcart.com/image/bangle-bracelet-armlet/w/x/g/pb5008-free-size-peora-1-original-imae7yanhrhzfgng.jpeg", "http://img6a.flixcart.com/image/bangle-bracelet-armlet/w/x/g/pb5008-free-size-peora-1-original-imae7yanaf2kkwqr.jpeg", "http://img6a.flixcart.com/image/bangle-bracelet-armlet/w/x/g/pb5008-free-size-peora-1-original-imae7yan3wxzanae.jpeg"]</t>
  </si>
  <si>
    <t>Peora Sterling Silver Rose Gold Bracelet
                         Price: Rs. 1,520
			This beautiful design is crafted out of Sterling Silver and comes with a 925 stamp. It is plated with Nickel Free Rhodium for shine and protection. This piece of jewellery is studded with high quality Swiss Cubic Zirconia. One year warranty against manufacturing defects.
This beautiful design is crafted out of Sterling Silver and comes with a 925 stamp. It is plated with Nickel Free Rhodium for shine and protection. This piece of jewellery is studded with high quality Swiss Cubic Zirconia. One year warranty against manufacturing defects.</t>
  </si>
  <si>
    <t>{"product_specification"=&gt;[{"key"=&gt;"Pearl Type", "value"=&gt;"NA"}, {"key"=&gt;"Collection", "value"=&gt;"Contemporary"}, {"key"=&gt;"Brand", "value"=&gt;"Peora"}, {"key"=&gt;"Precious/Artificial Jewellery", "value"=&gt;"Precious Jewellery"}, {"key"=&gt;"Model Number", "value"=&gt;"PB5008"}, {"key"=&gt;"Type", "value"=&gt;"Bracelet"}, {"key"=&gt;"Bangle Size", "value"=&gt;"Free"}, {"key"=&gt;"Model Name", "value"=&gt;"Rosy Glam"}, {"key"=&gt;"Occasion", "value"=&gt;"Workwear"}, {"key"=&gt;"Ideal For", "value"=&gt;"Women"}, {"key"=&gt;"Color", "value"=&gt;"Copper"}, {"key"=&gt;"Diamond Color Grade", "value"=&gt;"NA"}, {"key"=&gt;"Diamond Clarity", "value"=&gt;"NA"}, {"key"=&gt;"Covered in Warranty", "value"=&gt;"Warranty of the product is limited to manufacturing defects only."}, {"key"=&gt;"Diameter", "value"=&gt;"Free Size"}, {"key"=&gt;"Weight", "value"=&gt;"1.6 g"}, {"key"=&gt;"Base Material", "value"=&gt;"Sterling Silver"}, {"key"=&gt;"Gemstone", "value"=&gt;"NA"}, {"key"=&gt;"Plating", "value"=&gt;"Rose Gold"}, {"key"=&gt;"Certification", "value"=&gt;"NA"}, {"key"=&gt;"Sales Package", "value"=&gt;"1 Bracelet"}, {"key"=&gt;"Pack of", "value"=&gt;"1"}]}</t>
  </si>
  <si>
    <t>184e5bf71bd6179fd3bb437731135160</t>
  </si>
  <si>
    <t>http://www.flipkart.com/dazzle-collections-alloy-bracelet/p/itmeb64fmepgebda?pid=BBAEB64FHHFVTZ6N</t>
  </si>
  <si>
    <t>Dazzle Collections Alloy Bracelet</t>
  </si>
  <si>
    <t>BBAEB64FHHFVTZ6N</t>
  </si>
  <si>
    <t>["http://img5a.flixcart.com/image/bangle-bracelet-armlet/z/6/n/dc-br-20004-free-size-dazzle-collections-1-1100x1100-imaeam3hgrpcjwyj.jpeg", "http://img5a.flixcart.com/image/bangle-bracelet-armlet/z/6/n/dc-br-20004-free-size-dazzle-collections-1-original-imaeam3hgrpcjwyj.jpeg"]</t>
  </si>
  <si>
    <t>Dazzle Collections Alloy Bracelet - Buy Dazzle Collections Alloy Bracelet only for Rs. 229 from Flipkart.com. Only Genuine Products. 30 Day Replacement Guarantee. Free Shipping. Cash On Delivery!</t>
  </si>
  <si>
    <t>Dazzle Collections</t>
  </si>
  <si>
    <t>{"product_specification"=&gt;[{"key"=&gt;"Collection", "value"=&gt;"Designer"}, {"key"=&gt;"Brand", "value"=&gt;"Dazzle Collections"}, {"key"=&gt;"Precious/Artificial Jewellery", "value"=&gt;"Fashion Jewellery"}, {"key"=&gt;"Model Number", "value"=&gt;"DC-BR-20004"}, {"key"=&gt;"Type", "value"=&gt;"Bracelet"}, {"key"=&gt;"Bangle Size", "value"=&gt;"Free"}, {"key"=&gt;"Model Name", "value"=&gt;"Traditional Classy"}, {"key"=&gt;"Occasion", "value"=&gt;"Everyday"}, {"key"=&gt;"Ideal For", "value"=&gt;"Women"}, {"key"=&gt;"Color", "value"=&gt;"Gold"}, {"key"=&gt;"Diameter", "value"=&gt;"Free Size"}, {"key"=&gt;"Base Material", "value"=&gt;"Alloy"}, {"key"=&gt;"Pack of", "value"=&gt;"1"}]}</t>
  </si>
  <si>
    <t>0f72cf865ceb869e618ee7c2bd7f62e8</t>
  </si>
  <si>
    <t>http://www.flipkart.com/dazzle-collections-alloy-bracelet/p/itmeb64fgkgqctts?pid=BBAEB64FETUZSTZV</t>
  </si>
  <si>
    <t>BBAEB64FETUZSTZV</t>
  </si>
  <si>
    <t>["http://img6a.flixcart.com/image/bangle-bracelet-armlet/t/z/v/dc-br-20006-free-size-dazzle-collections-1-1100x1100-imaeb5xp5vw2r2qh.jpeg", "http://img5a.flixcart.com/image/bangle-bracelet-armlet/t/z/v/dc-br-20006-free-size-dazzle-collections-1-original-imaeb5xp5vw2r2qh.jpeg"]</t>
  </si>
  <si>
    <t>Dazzle Collections Alloy Bracelet - Buy Dazzle Collections Alloy Bracelet only for Rs. 399 from Flipkart.com. Only Genuine Products. 30 Day Replacement Guarantee. Free Shipping. Cash On Delivery!</t>
  </si>
  <si>
    <t>{"product_specification"=&gt;[{"key"=&gt;"Collection", "value"=&gt;"Designer"}, {"key"=&gt;"Brand", "value"=&gt;"Dazzle Collections"}, {"key"=&gt;"Precious/Artificial Jewellery", "value"=&gt;"Fashion Jewellery"}, {"key"=&gt;"Model Number", "value"=&gt;"DC-BR-20006"}, {"key"=&gt;"Type", "value"=&gt;"Bracelet"}, {"key"=&gt;"Bangle Size", "value"=&gt;"Free"}, {"key"=&gt;"Model Name", "value"=&gt;"Traditional Classy"}, {"key"=&gt;"Occasion", "value"=&gt;"Everyday"}, {"key"=&gt;"Ideal For", "value"=&gt;"Women"}, {"key"=&gt;"Color", "value"=&gt;"Gold"}, {"key"=&gt;"Diameter", "value"=&gt;"Free Size"}, {"key"=&gt;"Base Material", "value"=&gt;"Alloy"}, {"key"=&gt;"Pack of", "value"=&gt;"1"}]}</t>
  </si>
  <si>
    <t>75b8eae3ef401f18ca47dd79e333fb00</t>
  </si>
  <si>
    <t>http://www.flipkart.com/dazzle-collections-alloy-cuff/p/itmecgrzvf2wvgaj?pid=BBAECGRZ4HHCF7YX</t>
  </si>
  <si>
    <t>Dazzle Collections Alloy Cuff</t>
  </si>
  <si>
    <t>BBAECGRZ4HHCF7YX</t>
  </si>
  <si>
    <t>["http://img6a.flixcart.com/image/bangle-bracelet-armlet/7/y/x/dc-br-20007-free-dazzle-collections-1-1100x1100-imaecdz7wyapbg85.jpeg", "http://img6a.flixcart.com/image/bangle-bracelet-armlet/7/y/x/dc-br-20007-free-dazzle-collections-1-original-imaecdz7wyapbg85.jpeg", "http://img6a.flixcart.com/image/bangle-bracelet-armlet/7/y/x/dc-br-20007-free-dazzle-collections-1-original-imaecdz7d75d3jby.jpeg"]</t>
  </si>
  <si>
    <t>Dazzle Collections Alloy Cuff
                         Price: Rs. 899
			This Traditional Ethnic Bracelet Comes From The House Of Dazzle. Its Unique Design And Beautiful Craftmanship Will Enhance Your Inner Beauty.
This Traditional Ethnic Bracelet Comes From The House Of Dazzle. Its Unique Design And Beautiful Craftmanship Will Enhance Your Inner Beauty.</t>
  </si>
  <si>
    <t>{"product_specification"=&gt;[{"key"=&gt;"Brand", "value"=&gt;"Dazzle Collections"}, {"key"=&gt;"Collection", "value"=&gt;"Ethnic"}, {"key"=&gt;"Model Number", "value"=&gt;"DC-BR-20007"}, {"key"=&gt;"Precious/Artificial Jewellery", "value"=&gt;"Fashion Jewellery"}, {"key"=&gt;"Type", "value"=&gt;"Cuff"}, {"key"=&gt;"Model Name", "value"=&gt;"Royal Collection"}, {"key"=&gt;"Bangle Size", "value"=&gt;"Free"}, {"key"=&gt;"Ideal For", "value"=&gt;"Women"}, {"key"=&gt;"Occasion", "value"=&gt;"Wedding and Engagement, Everyday, Love, Religious"}, {"key"=&gt;"Color", "value"=&gt;"Multicolor"}, {"key"=&gt;"Diameter", "value"=&gt;"Free inch"}, {"key"=&gt;"Base Material", "value"=&gt;"Alloy"}, {"key"=&gt;"Sales Package", "value"=&gt;"1 Bracelet"}, {"key"=&gt;"Pack of", "value"=&gt;"1"}]}</t>
  </si>
  <si>
    <t>4697421dcbfc094f0866deaa4332dd1c</t>
  </si>
  <si>
    <t>http://www.flipkart.com/fayon-alloy-bracelet/p/itmdzytuafkpfpng?pid=BBADZYTUFZVWZZZJ</t>
  </si>
  <si>
    <t>Fayon Alloy Bracelet</t>
  </si>
  <si>
    <t>BBADZYTUFZVWZZZJ</t>
  </si>
  <si>
    <t>["http://img5a.flixcart.com/image/bangle-bracelet-armlet/z/z/j/78000-free-size-fayon-1-original-imaeyfzyazm9snxm.jpeg"]</t>
  </si>
  <si>
    <t>Fayon Alloy Bracelet - Buy Fayon Alloy Bracelet only for Rs. 369 from Flipkart.com. Only Genuine Products. 30 Day Replacement Guarantee. Free Shipping. Cash On Delivery!</t>
  </si>
  <si>
    <t>{"product_specification"=&gt;[{"key"=&gt;"Stretchable", "value"=&gt;"No"}, {"key"=&gt;"Clasp", "value"=&gt;"Lobster Claw"}, {"key"=&gt;"Adjustable Length", "value"=&gt;"Yes"}, {"key"=&gt;"Collection", "value"=&gt;"Contemporary"}, {"key"=&gt;"Brand", "value"=&gt;"Fayon"}, {"key"=&gt;"Precious/Artificial Jewellery", "value"=&gt;"Fashion Jewellery"}, {"key"=&gt;"Model Number", "value"=&gt;"78000"}, {"key"=&gt;"Type", "value"=&gt;"Bracelet"}, {"key"=&gt;"Model Name", "value"=&gt;"Colourful"}, {"key"=&gt;"Occasion", "value"=&gt;"Wedding and Engagement"}, {"key"=&gt;"Ideal For", "value"=&gt;"Women, Girls"}, {"key"=&gt;"Color", "value"=&gt;"Multicolor"}, {"key"=&gt;"Diameter", "value"=&gt;"Free Size"}, {"key"=&gt;"Weight", "value"=&gt;"35 g"}, {"key"=&gt;"Base Material", "value"=&gt;"Alloy"}, {"key"=&gt;"Body Structure", "value"=&gt;"Open"}, {"key"=&gt;"Certification", "value"=&gt;"Brand Certification"}, {"key"=&gt;"Sales Package", "value"=&gt;"1 Bracelet"}, {"key"=&gt;"Pack of", "value"=&gt;"1"}]}</t>
  </si>
  <si>
    <t>349362ff39af2cfa3d3698f404428e12</t>
  </si>
  <si>
    <t>http://www.flipkart.com/provogue-solid-v-neck-casual-men-s-sweater/p/itme75ubpcf7ugez?pid=SWTE75UBP4YZCNFY</t>
  </si>
  <si>
    <t>Provogue Solid V-neck Casual Men's Sweater</t>
  </si>
  <si>
    <t>["Clothing &gt;&gt; Men's Clothing &gt;&gt; Winter &amp; Seasonal Wear &gt;&gt; Sweaters &gt;&gt; Provogue Sweaters"]</t>
  </si>
  <si>
    <t>SWTE75UBP4YZCNFY</t>
  </si>
  <si>
    <t>["http://img5a.flixcart.com/image/sweater/x/2/a/103568-re-h66-provogue-l-original-imae4g775x2wxgp8.jpeg", "http://img6a.flixcart.com/image/sweater/x/2/a/103568-re-h66-provogue-l-original-imae4g775x2wxgp8.jpeg", "http://img6a.flixcart.com/image/sweater/x/2/a/103568-re-h66-provogue-xl-original-imae4g77gkjsqsgv.jpeg", "http://img5a.flixcart.com/image/sweater/x/2/a/103568-re-h66-provogue-xl-original-imae4g77gdfugjh8.jpeg"]</t>
  </si>
  <si>
    <t>Provogue Solid V-neck Casual Men's Sweater - Buy Red Provogue Solid V-neck Casual Men's Sweater For Only Rs. 1699 Online in India. Shop Online For Apparels. Huge Collection of Branded Clothes Only at Flipkart.com</t>
  </si>
  <si>
    <t>{"product_specification"=&gt;[{"key"=&gt;"Sleeve", "value"=&gt;"Full Sleeve"}, {"key"=&gt;"Reversible", "value"=&gt;"No"}, {"key"=&gt;"Fabric", "value"=&gt;"100% Cotton"}, {"key"=&gt;"Neck", "value"=&gt;"V-neck"}, {"key"=&gt;"Pattern", "value"=&gt;"Solid"}, {"key"=&gt;"Ideal For", "value"=&gt;"Men's"}, {"key"=&gt;"Occasion", "value"=&gt;"Casual"}, {"key"=&gt;"Style Code", "value"=&gt;"103568-RE-H66"}]}</t>
  </si>
  <si>
    <t>1e7a8bb44a62f28c0c8bc4d0e1e6e523</t>
  </si>
  <si>
    <t>http://www.flipkart.com/jodhaa-floral-double-quilts-comforters-brown/p/itme5q8euh87hup9?pid=BLAE5Q8ECEPHF2U2</t>
  </si>
  <si>
    <t>Jodhaa Floral Double Quilts &amp; Comforters Brown</t>
  </si>
  <si>
    <t>BLAE5Q8ECEPHF2U2</t>
  </si>
  <si>
    <t>["http://img5a.flixcart.com/image/blanket/2/u/2/12rzda031-jodhaa-razai-in-brown-and-gold-queen-size-1100x1100-imae5p5veykyphxq.jpeg", "http://img5a.flixcart.com/image/blanket/2/u/2/12rzda031-jodhaa-razai-in-brown-and-gold-queen-size-original-imae5p5veykyphxq.jpeg"]</t>
  </si>
  <si>
    <t>Jodhaa Floral Double Quilts &amp; Comforters Brown (1 Quilt)
                         Price: Rs. 2,899
			Queen Size Quilts / Razais In Dark Brown And Beige Gold Combo In Printed Cotton With Lovely Mogul Print Motif Design In Gold Khadi On Both Sides Of Quilt / Razai Enhanced With Double Borders On All 4 Sides. The Quilt / Razai Is Filled With 100% Cotton And Made Of 100% Cotton Voile &amp; Hence Can Be Used Even when its not so cold.
Queen Size Quilts / Razais In Dark Brown And Beige Gold Combo In Printed Cotton With Lovely Mogul Print Motif Design In Gold Khadi On Both Sides Of Quilt / Razai Enhanced With Double Borders On All 4 Sides. The Quilt / Razai Is Filled With 100% Cotton And Made Of 100% Cotton Voile &amp; Hence Can Be Used Even when its not so cold.</t>
  </si>
  <si>
    <t>Jodhaa</t>
  </si>
  <si>
    <t>{"product_specification"=&gt;[{"key"=&gt;"Machine Washable", "value"=&gt;"No"}, {"key"=&gt;"Brand", "value"=&gt;"Jodhaa"}, {"key"=&gt;"Suitable For", "value"=&gt;"Home"}, {"key"=&gt;"Type", "value"=&gt;"Quilts and Comforters"}, {"key"=&gt;"Inner Material", "value"=&gt;"100% Cotton"}, {"key"=&gt;"Model Name", "value"=&gt;"Razai In Brown And Gold - Queen Size"}, {"key"=&gt;"Ideal For", "value"=&gt;"Girls"}, {"key"=&gt;"Model ID", "value"=&gt;"Razai In Brown And Gold - Queen Size"}, {"key"=&gt;"Design", "value"=&gt;"Paisley"}, {"key"=&gt;"Size", "value"=&gt;"Double"}, {"key"=&gt;"Color", "value"=&gt;"Brown"}, {"key"=&gt;"Length", "value"=&gt;"100 inch / 254 cm"}, {"key"=&gt;"Width", "value"=&gt;"85 inch / 218 cm"}, {"key"=&gt;"Number of Contents in Sales Package", "value"=&gt;"1"}, {"key"=&gt;"Sales Package", "value"=&gt;"1 Quilt"}]}</t>
  </si>
  <si>
    <t>f57861fd408bd414c13a093c41381358</t>
  </si>
  <si>
    <t>http://www.flipkart.com/la-amber-metal-bracelet/p/itmeapab5hyfzmrp?pid=BBAEAPABZDNTUTZG</t>
  </si>
  <si>
    <t>La Amber Metal Bracelet</t>
  </si>
  <si>
    <t>BBAEAPABZDNTUTZG</t>
  </si>
  <si>
    <t>["http://img6a.flixcart.com/image/bangle-bracelet-armlet/t/z/g/fapll-al21-free-size-la-amber-1-original-imaeazdyrwjzkhqu.jpeg", "http://img6a.flixcart.com/image/bangle-bracelet-armlet/t/z/g/fapll-al21-free-size-la-amber-1-original-imaeazdysskz3kgy.jpeg", "http://img6a.flixcart.com/image/bangle-bracelet-armlet/t/z/g/fapll-al21-free-size-la-amber-1-original-imaeazdyaqfytupg.jpeg"]</t>
  </si>
  <si>
    <t>La Amber Metal Bracelet
                         Price: Rs. 550
			Beautifully hand crafted Jewelry pieces with imitation stones, Pearls &amp; non precious metal from LA Amber, are grate value and must have in your collection. These elegant ornament will enhance the look of the wearer and make your presence markable on any occasion.
Beautifully hand crafted Jewelry pieces with imitation stones, Pearls &amp; non precious metal from LA Amber, are grate value and must have in your collection. These elegant ornament will enhance the look of the wearer and make your presence markable on any occasion.</t>
  </si>
  <si>
    <t>La Amber</t>
  </si>
  <si>
    <t>{"product_specification"=&gt;[{"key"=&gt;"Clasp", "value"=&gt;"Lobster Clasp"}, {"key"=&gt;"Collection", "value"=&gt;"Fusion"}, {"key"=&gt;"Brand", "value"=&gt;"La Amber"}, {"key"=&gt;"Precious/Artificial Jewellery", "value"=&gt;"Fashion Jewellery"}, {"key"=&gt;"Model Number", "value"=&gt;"FAPLL-AL21"}, {"key"=&gt;"Type", "value"=&gt;"Bracelet"}, {"key"=&gt;"Bangle Size", "value"=&gt;"Free"}, {"key"=&gt;"Model Name", "value"=&gt;"Multi Chain Cross"}, {"key"=&gt;"Occasion", "value"=&gt;"Everyday, Love, Workwear"}, {"key"=&gt;"Ideal For", "value"=&gt;"Women, Girls"}, {"key"=&gt;"Color", "value"=&gt;"Copper"}, {"key"=&gt;"Diameter", "value"=&gt;"Free Size"}, {"key"=&gt;"Base Material", "value"=&gt;"Metal"}, {"key"=&gt;"Pack of", "value"=&gt;"1"}]}</t>
  </si>
  <si>
    <t>47ece1f9972f721e59b1dd7df4cc8162</t>
  </si>
  <si>
    <t>http://www.flipkart.com/knighthood-alloy-bracelet/p/itme9vrz9gauezuv?pid=BBAE9VRNJXQDTTRM</t>
  </si>
  <si>
    <t>Knighthood Alloy Bracelet</t>
  </si>
  <si>
    <t>BBAE9VRNJXQDTTRM</t>
  </si>
  <si>
    <t>["http://img6a.flixcart.com/image/bangle-bracelet-armlet/t/r/m/knhd029-free-size-knighthood-1-1100x1100-imae9vgabsg5jugf.jpeg", "http://img5a.flixcart.com/image/bangle-bracelet-armlet/t/r/m/knhd029-free-size-knighthood-1-original-imae9vgabsg5jugf.jpeg"]</t>
  </si>
  <si>
    <t>Knighthood Alloy Bracelet - Buy Knighthood Alloy Bracelet only for Rs. 699 from Flipkart.com. Only Genuine Products. 30 Day Replacement Guarantee. Free Shipping. Cash On Delivery!</t>
  </si>
  <si>
    <t>Knighthood</t>
  </si>
  <si>
    <t>{"product_specification"=&gt;[{"key"=&gt;"Brand", "value"=&gt;"Knighthood"}, {"key"=&gt;"Collection", "value"=&gt;"Designer"}, {"key"=&gt;"Model Number", "value"=&gt;"Knhd029"}, {"key"=&gt;"Precious/Artificial Jewellery", "value"=&gt;"Fashion Jewellery"}, {"key"=&gt;"Type", "value"=&gt;"Bracelet"}, {"key"=&gt;"Model Name", "value"=&gt;"All Gold Shimmer Hand Charm"}, {"key"=&gt;"Bangle Size", "value"=&gt;"Free"}, {"key"=&gt;"Ideal For", "value"=&gt;"Women"}, {"key"=&gt;"Occasion", "value"=&gt;"Wedding and Engagement"}, {"key"=&gt;"Color", "value"=&gt;"Gold"}, {"key"=&gt;"Diameter", "value"=&gt;"Free Size"}, {"key"=&gt;"Base Material", "value"=&gt;"Alloy"}, {"key"=&gt;"Sales Package", "value"=&gt;"1 Bracelet"}, {"key"=&gt;"Pack of", "value"=&gt;"1"}]}</t>
  </si>
  <si>
    <t>f410c049d28ba03dc62d88d4ee6d63e0</t>
  </si>
  <si>
    <t>http://www.flipkart.com/knighthood-alloy-bracelet/p/itme9vrngcrwfhyb?pid=BBAE9VRNE9E9NFMZ</t>
  </si>
  <si>
    <t>BBAE9VRNE9E9NFMZ</t>
  </si>
  <si>
    <t>["http://img5a.flixcart.com/image/bangle-bracelet-armlet/f/m/z/knhd023-free-size-knighthood-1-1100x1100-imae9vga6sutxjuh.jpeg", "http://img5a.flixcart.com/image/bangle-bracelet-armlet/f/m/z/knhd023-free-size-knighthood-1-original-imae9vga6sutxjuh.jpeg"]</t>
  </si>
  <si>
    <t>{"product_specification"=&gt;[{"key"=&gt;"Brand", "value"=&gt;"Knighthood"}, {"key"=&gt;"Collection", "value"=&gt;"Designer"}, {"key"=&gt;"Model Number", "value"=&gt;"Knhd023"}, {"key"=&gt;"Precious/Artificial Jewellery", "value"=&gt;"Fashion Jewellery"}, {"key"=&gt;"Type", "value"=&gt;"Bracelet"}, {"key"=&gt;"Model Name", "value"=&gt;"Thick Gold Silver"}, {"key"=&gt;"Bangle Size", "value"=&gt;"Free"}, {"key"=&gt;"Ideal For", "value"=&gt;"Women"}, {"key"=&gt;"Occasion", "value"=&gt;"Wedding and Engagement"}, {"key"=&gt;"Color", "value"=&gt;"Gold, Silver"}, {"key"=&gt;"Diameter", "value"=&gt;"Free Size"}, {"key"=&gt;"Base Material", "value"=&gt;"Alloy"}, {"key"=&gt;"Sales Package", "value"=&gt;"1 Bracelet"}, {"key"=&gt;"Pack of", "value"=&gt;"1"}]}</t>
  </si>
  <si>
    <t>1feb586b0c446fa9bdca7bc72533b409</t>
  </si>
  <si>
    <t>http://www.flipkart.com/knighthood-alloy-bracelet/p/itme9vrnzz9mjmbu?pid=BBAE9VRMGB42GDZG</t>
  </si>
  <si>
    <t>BBAE9VRMGB42GDZG</t>
  </si>
  <si>
    <t>["http://img6a.flixcart.com/image/bangle-bracelet-armlet/d/z/g/knhd022-free-size-knighthood-1-1100x1100-imae9vgaeeg7fdhm.jpeg", "http://img5a.flixcart.com/image/bangle-bracelet-armlet/d/z/g/knhd022-free-size-knighthood-1-original-imae9vgaeeg7fdhm.jpeg"]</t>
  </si>
  <si>
    <t>{"product_specification"=&gt;[{"key"=&gt;"Collection", "value"=&gt;"Designer"}, {"key"=&gt;"Brand", "value"=&gt;"Knighthood"}, {"key"=&gt;"Precious/Artificial Jewellery", "value"=&gt;"Fashion Jewellery"}, {"key"=&gt;"Model Number", "value"=&gt;"Knhd022"}, {"key"=&gt;"Type", "value"=&gt;"Bracelet"}, {"key"=&gt;"Bangle Size", "value"=&gt;"Free"}, {"key"=&gt;"Model Name", "value"=&gt;"Thick Multi Layer"}, {"key"=&gt;"Occasion", "value"=&gt;"Wedding and Engagement"}, {"key"=&gt;"Ideal For", "value"=&gt;"Women"}, {"key"=&gt;"Color", "value"=&gt;"Black, Gold"}, {"key"=&gt;"Diameter", "value"=&gt;"Free Size"}, {"key"=&gt;"Base Material", "value"=&gt;"Alloy"}, {"key"=&gt;"Sales Package", "value"=&gt;"1 Bracelet"}, {"key"=&gt;"Pack of", "value"=&gt;"1"}]}</t>
  </si>
  <si>
    <t>8841e5a8c7d34b6a1b57e68883bbbb14</t>
  </si>
  <si>
    <t>http://www.flipkart.com/knighthood-alloy-bracelet/p/itme9vrnhgxeghkm?pid=BBAE9VRNGFRNMHET</t>
  </si>
  <si>
    <t>BBAE9VRNGFRNMHET</t>
  </si>
  <si>
    <t>["http://img6a.flixcart.com/image/bangle-bracelet-armlet/h/e/t/knhd024-free-size-knighthood-1-1100x1100-imae9vgajkrbhczk.jpeg", "http://img5a.flixcart.com/image/bangle-bracelet-armlet/h/e/t/knhd024-free-size-knighthood-1-original-imae9vgajkrbhczk.jpeg"]</t>
  </si>
  <si>
    <t>Knighthood Alloy Bracelet - Buy Knighthood Alloy Bracelet only for Rs. 899 from Flipkart.com. Only Genuine Products. 30 Day Replacement Guarantee. Free Shipping. Cash On Delivery!</t>
  </si>
  <si>
    <t>{"product_specification"=&gt;[{"key"=&gt;"Brand", "value"=&gt;"Knighthood"}, {"key"=&gt;"Collection", "value"=&gt;"Designer"}, {"key"=&gt;"Model Number", "value"=&gt;"Knhd024"}, {"key"=&gt;"Precious/Artificial Jewellery", "value"=&gt;"Fashion Jewellery"}, {"key"=&gt;"Type", "value"=&gt;"Bracelet"}, {"key"=&gt;"Model Name", "value"=&gt;"Tan And Gold Jute Leather Multi Layer"}, {"key"=&gt;"Bangle Size", "value"=&gt;"Free"}, {"key"=&gt;"Ideal For", "value"=&gt;"Women"}, {"key"=&gt;"Occasion", "value"=&gt;"Wedding and Engagement"}, {"key"=&gt;"Color", "value"=&gt;"Gold"}, {"key"=&gt;"Diameter", "value"=&gt;"Free Size"}, {"key"=&gt;"Base Material", "value"=&gt;"Alloy"}, {"key"=&gt;"Sales Package", "value"=&gt;"1 Bracelet"}, {"key"=&gt;"Pack of", "value"=&gt;"1"}]}</t>
  </si>
  <si>
    <t>d775e81b98b510eef151e236053ae957</t>
  </si>
  <si>
    <t>http://www.flipkart.com/knighthood-alloy-bracelet/p/itme9vrnuaqmpwde?pid=BBAE9VRMDSTGHVKG</t>
  </si>
  <si>
    <t>BBAE9VRMDSTGHVKG</t>
  </si>
  <si>
    <t>["http://img5a.flixcart.com/image/bangle-bracelet-armlet/v/k/g/knhd021-free-size-knighthood-1-1100x1100-imae9vgagzauks7g.jpeg", "http://img5a.flixcart.com/image/bangle-bracelet-armlet/v/k/g/knhd021-free-size-knighthood-1-original-imae9vgagzauks7g.jpeg"]</t>
  </si>
  <si>
    <t>{"product_specification"=&gt;[{"key"=&gt;"Brand", "value"=&gt;"Knighthood"}, {"key"=&gt;"Collection", "value"=&gt;"Designer"}, {"key"=&gt;"Model Number", "value"=&gt;"Knhd021"}, {"key"=&gt;"Precious/Artificial Jewellery", "value"=&gt;"Fashion Jewellery"}, {"key"=&gt;"Type", "value"=&gt;"Bracelet"}, {"key"=&gt;"Model Name", "value"=&gt;"Thick Formal Multi Layer"}, {"key"=&gt;"Bangle Size", "value"=&gt;"Free"}, {"key"=&gt;"Ideal For", "value"=&gt;"Women"}, {"key"=&gt;"Occasion", "value"=&gt;"Wedding and Engagement"}, {"key"=&gt;"Color", "value"=&gt;"Gold"}, {"key"=&gt;"Diameter", "value"=&gt;"Free Size"}, {"key"=&gt;"Base Material", "value"=&gt;"Alloy"}, {"key"=&gt;"Sales Package", "value"=&gt;"1 Bracelet"}, {"key"=&gt;"Pack of", "value"=&gt;"1"}]}</t>
  </si>
  <si>
    <t>10ab66720cfa26c31d9ab78688274455</t>
  </si>
  <si>
    <t>http://www.flipkart.com/svvelte-alloy-bracelet/p/itmeargu2zxgzvzj?pid=BBAEARGUS6XVGBT8</t>
  </si>
  <si>
    <t>Svvelte Alloy Bracelet</t>
  </si>
  <si>
    <t>BBAEARGUS6XVGBT8</t>
  </si>
  <si>
    <t>["http://img6a.flixcart.com/image/bangle-bracelet-armlet/b/t/8/wbswmuk009eda5-free-size-svvelte-1-original-imae9zgmnpwzy3ux.jpeg", "http://img5a.flixcart.com/image/bangle-bracelet-armlet/b/t/8/wbswmuk009eda5-free-size-svvelte-1-original-imae9zgmnpwzy3ux.jpeg", "http://img5a.flixcart.com/image/bangle-bracelet-armlet/b/t/8/wbswmuk009eda5-free-size-svvelte-1-original-imae9zgmh2azgskn.jpeg", "http://img6a.flixcart.com/image/bangle-bracelet-armlet/b/t/8/wbswmuk009eda5-free-size-svvelte-1-original-imae9zgmg4venv3p.jpeg", "http://img6a.flixcart.com/image/bangle-bracelet-armlet/b/t/8/wbswmuk009eda5-free-size-svvelte-1-original-imae9zgm38nv7yaa.jpeg"]</t>
  </si>
  <si>
    <t>Svvelte Alloy Bracelet
                         Price: Rs. 2,499
			Made in Korea
Material:- Swarovski, Stainless Steel
Nickel &amp; Lead free
Product Weight:- 36.7 Gms
Size:- Diameter: 5 Cms
Warranty:- 5 Months warranty
Made in Korea
Material:- Swarovski, Stainless Steel
Nickel &amp; Lead free
Product Weight:- 36.7 Gms
Size:- Diameter: 5 Cms
Warranty:- 5 Months warranty</t>
  </si>
  <si>
    <t>Svvelte</t>
  </si>
  <si>
    <t>{"product_specification"=&gt;[{"key"=&gt;"Stretchable", "value"=&gt;"Yes"}, {"key"=&gt;"Adjustable Length", "value"=&gt;"Yes"}, {"key"=&gt;"Finish", "value"=&gt;"Glossy"}, {"key"=&gt;"Collection", "value"=&gt;"Designer"}, {"key"=&gt;"Brand", "value"=&gt;"Svvelte"}, {"key"=&gt;"Precious/Artificial Jewellery", "value"=&gt;"Fashion Jewellery"}, {"key"=&gt;"Model Number", "value"=&gt;"WBSwMuK009EDA5"}, {"key"=&gt;"Type", "value"=&gt;"Bracelet"}, {"key"=&gt;"Bangle Size", "value"=&gt;"Free"}, {"key"=&gt;"Model Name", "value"=&gt;"Pretty Trendy Fashionable Korean"}, {"key"=&gt;"Occasion", "value"=&gt;"Wedding and Engagement, Love"}, {"key"=&gt;"Ideal For", "value"=&gt;"Women, Girls"}, {"key"=&gt;"Color", "value"=&gt;"Multicolor"}, {"key"=&gt;"Diameter", "value"=&gt;"Free Size"}, {"key"=&gt;"Metal Weight", "value"=&gt;"36.7 g"}, {"key"=&gt;"Base Material", "value"=&gt;"Alloy"}, {"key"=&gt;"Other Materials", "value"=&gt;"Swarovski Crystal, Nickel and Lead Free"}, {"key"=&gt;"Other Features", "value"=&gt;"Made in Korea Material:- Swarovski, Stainless Steel Nickel and Lead free Product Weight:- 36.7 Gms Size:- Diameter: 5 Cms Warranty:- 5 Months warranty"}, {"key"=&gt;"Sales Package", "value"=&gt;"1 Bracelet"}, {"key"=&gt;"Pack of", "value"=&gt;"1"}]}</t>
  </si>
  <si>
    <t>d4c9417490c792f074736fcf5a804a61</t>
  </si>
  <si>
    <t>http://www.flipkart.com/museum-outlet-alloy-bracelet/p/itmedz9vyh2ss8nu?pid=BBAEDZ9VZTDNKUQZ</t>
  </si>
  <si>
    <t>The Museum Outlet Alloy Bracelet</t>
  </si>
  <si>
    <t>BBAEDZ9VZTDNKUQZ</t>
  </si>
  <si>
    <t>["http://img5a.flixcart.com/image/bangle-bracelet-armlet/u/q/z/09-00403-7-free-size-the-museum-outlet-1-1100x1100-imaedq2vkmfbk4zk.jpeg", "http://img6a.flixcart.com/image/bangle-bracelet-armlet/u/q/z/09-00403-7-free-size-the-museum-outlet-1-original-imaedq2vkmfbk4zk.jpeg"]</t>
  </si>
  <si>
    <t>The Museum Outlet Alloy Bracelet - Buy The Museum Outlet Alloy Bracelet only for Rs. 2359 from Flipkart.com. Only Genuine Products. 30 Day Replacement Guarantee. Free Shipping. Cash On Delivery!</t>
  </si>
  <si>
    <t>The Museum Outlet</t>
  </si>
  <si>
    <t>{"product_specification"=&gt;[{"key"=&gt;"Brand", "value"=&gt;"The Museum Outlet"}, {"key"=&gt;"Collection", "value"=&gt;"Fusion"}, {"key"=&gt;"Model Number", "value"=&gt;"09-00403-7"}, {"key"=&gt;"Precious/Artificial Jewellery", "value"=&gt;"Fashion Jewellery"}, {"key"=&gt;"Type", "value"=&gt;"Bracelet"}, {"key"=&gt;"Model Name", "value"=&gt;"Etrus Bd/Prl"}, {"key"=&gt;"Bangle Size", "value"=&gt;"Free"}, {"key"=&gt;"Ideal For", "value"=&gt;"Women, Girls"}, {"key"=&gt;"Occasion", "value"=&gt;"Wedding and Engagement"}, {"key"=&gt;"Color", "value"=&gt;"Multicolor"}, {"key"=&gt;"Diameter", "value"=&gt;"Free Size"}, {"key"=&gt;"Base Material", "value"=&gt;"Alloy"}, {"key"=&gt;"Pack of", "value"=&gt;"1"}]}</t>
  </si>
  <si>
    <t>f69eff3dcaae7240cb763f22dbae9a4c</t>
  </si>
  <si>
    <t>http://www.flipkart.com/stop-start-solid-girl-s-track-pants/p/itme7dh2why8qbxz?pid=TKPE7DH2BQNDHNAK</t>
  </si>
  <si>
    <t>Stop To Start Solid Girl's Track Pants</t>
  </si>
  <si>
    <t>["Clothing &gt;&gt; Kids' Clothing &gt;&gt; Girls Wear &gt;&gt; Sports Wear &gt;&gt; Track Pants &gt;&gt; Stop To Start Track Pants"]</t>
  </si>
  <si>
    <t>TKPE7DH2BQNDHNAK</t>
  </si>
  <si>
    <t>["http://img6a.flixcart.com/image/track-pant/y/p/z/9537491-9463-stop-to-start-original-imae7cfq7qudyree.jpeg", "http://img5a.flixcart.com/image/track-pant/y/p/z/9537491-9463-stop-to-start-original-imae7cfq7qudyree.jpeg", "http://img5a.flixcart.com/image/track-pant/y/p/z/9537491-9463-stop-to-start-original-imae7cfqkf7guzty.jpeg", "http://img5a.flixcart.com/image/track-pant/y/p/z/9537491-9463-stop-to-start-original-imae7cfqwgfuxbhb.jpeg", "http://img6a.flixcart.com/image/track-pant/y/p/z/9537491-9463-stop-to-start-original-imae7cfqhzjwhd35.jpeg"]</t>
  </si>
  <si>
    <t>Stop To Start Solid Girl's Track Pants
                         Price: Rs. 419
			Stop Brings The Latest Fashionable Comfortable Knit Legger
Stop Brings The Latest Fashionable Comfortable Knit Legger</t>
  </si>
  <si>
    <t>{"product_specification"=&gt;[{"key"=&gt;"Number of Contents in Sales Package", "value"=&gt;"Pack of 1"}, {"key"=&gt;"Fabric", "value"=&gt;"Cotton"}, {"key"=&gt;"Type", "value"=&gt;"Track Pant"}, {"key"=&gt;"Series", "value"=&gt;"Fashion"}, {"key"=&gt;"Cuff", "value"=&gt;"Elasticated"}, {"key"=&gt;"Design", "value"=&gt;"Rib At Waist Band And Hem"}, {"key"=&gt;"Pattern", "value"=&gt;"Solid"}, {"key"=&gt;"Ideal For", "value"=&gt;"Girl's"}, {"key"=&gt;"Occasion", "value"=&gt;"Lounge Wear, Casual"}, {"key"=&gt;"Other Details", "value"=&gt;"Contrast Rib At Waist Band And Hem"}, {"key"=&gt;"Style Code", "value"=&gt;"9537491_9463"}, {"value"=&gt;"1 Track Pant"}]}</t>
  </si>
  <si>
    <t>5ca86f40434f8c22fe1302e3a7e459dc</t>
  </si>
  <si>
    <t>http://www.flipkart.com/club-york-solid-v-neck-casual-men-s-sweater/p/itme9s6fg9qxvsgv?pid=SWTE9S6EWCYTSBGZ</t>
  </si>
  <si>
    <t>Club York Solid V-neck Casual Men's Sweater</t>
  </si>
  <si>
    <t>["Clothing &gt;&gt; Men's Clothing &gt;&gt; Winter &amp; Seasonal Wear &gt;&gt; Sweaters &gt;&gt; Club York Sweaters"]</t>
  </si>
  <si>
    <t>SWTE9S6EWCYTSBGZ</t>
  </si>
  <si>
    <t>["http://img5a.flixcart.com/image/sweater/t/6/z/cy52-club-york-m-original-imae9gyrdhhjcfce.jpeg", "http://img6a.flixcart.com/image/sweater/t/6/z/cy52-club-york-m-original-imae9gyrdhhjcfce.jpeg", "http://img6a.flixcart.com/image/sweater/t/6/z/cy52-club-york-m-original-imae9gysykgrnwqw.jpeg", "http://img5a.flixcart.com/image/sweater/t/6/z/cy52-club-york-m-original-imae9gywf76appuy.jpeg", "http://img6a.flixcart.com/image/sweater/t/6/z/cy52-club-york-m-original-imae9gyxgkmgyggm.jpeg", "http://img6a.flixcart.com/image/sweater/t/6/z/cy52-club-york-m-original-imae9gyxvxvs6nhb.jpeg"]</t>
  </si>
  <si>
    <t>Club York Solid V-neck Casual Men's Sweater
                         Price: Rs. 899
			Men's Full Sleeve Sweater
Men's Full Sleeve Sweater</t>
  </si>
  <si>
    <t>{"product_specification"=&gt;[{"key"=&gt;"Hooded", "value"=&gt;"No"}, {"key"=&gt;"Closure", "value"=&gt;"N/A"}, {"key"=&gt;"Sleeve", "value"=&gt;"Full Sleeve"}, {"key"=&gt;"Number of Contents in Sales Package", "value"=&gt;"Pack of 1"}, {"key"=&gt;"Reversible", "value"=&gt;"No"}, {"key"=&gt;"Fabric", "value"=&gt;"100% Acrylic"}, {"key"=&gt;"Neck", "value"=&gt;"V-neck"}, {"key"=&gt;"Pattern", "value"=&gt;"Solid"}, {"key"=&gt;"Ideal For", "value"=&gt;"Men's"}, {"key"=&gt;"Occasion", "value"=&gt;"Casual"}, {"value"=&gt;"USE EASY FOR WASHING DO NOT BRINK"}, {"key"=&gt;"Other Details", "value"=&gt;"Best Comfortable Sweater"}, {"key"=&gt;"Style Code", "value"=&gt;"CY52"}, {"value"=&gt;"Sweater"}]}</t>
  </si>
  <si>
    <t>b35221f96af3bf65243052448ece050b</t>
  </si>
  <si>
    <t>http://www.flipkart.com/club-york-solid-round-neck-casual-men-s-sweater/p/itme96w3nvmc4u6j?pid=SWTE96W3CSX4DMXJ</t>
  </si>
  <si>
    <t>Club York Solid Round Neck Casual Men's Sweater</t>
  </si>
  <si>
    <t>SWTE96W3CSX4DMXJ</t>
  </si>
  <si>
    <t>["http://img6a.flixcart.com/image/sweater/m/x/j/cy20-club-york-l-original-imae8mpfmpzjzzhn.jpeg", "http://img5a.flixcart.com/image/sweater/m/x/j/cy20-club-york-l-original-imae8mpfmpzjzzhn.jpeg", "http://img5a.flixcart.com/image/sweater/m/x/j/cy20-club-york-l-original-imae8mpg3dfpwwfc.jpeg", "http://img5a.flixcart.com/image/sweater/m/x/j/cy20-club-york-l-original-imae8mphmxdx7jxn.jpeg", "http://img6a.flixcart.com/image/sweater/m/x/j/cy20-club-york-m-original-imae8mphasbhbcd8.jpeg", "http://img6a.flixcart.com/image/sweater/m/x/j/cy20-club-york-s-original-imae8mpgqbdwv5nj.jpeg"]</t>
  </si>
  <si>
    <t>Club York Solid Round Neck Casual Men's Sweater
                         Price: Rs. 700
			Men'S Sweater
Men'S Sweater</t>
  </si>
  <si>
    <t>{"product_specification"=&gt;[{"key"=&gt;"Hooded", "value"=&gt;"No"}, {"key"=&gt;"Sleeve", "value"=&gt;"Full Sleeve"}, {"key"=&gt;"Number of Contents in Sales Package", "value"=&gt;"Pack of 1"}, {"key"=&gt;"Reversible", "value"=&gt;"No"}, {"key"=&gt;"Fabric", "value"=&gt;"100% Acrylic"}, {"key"=&gt;"Neck", "value"=&gt;"Round Neck"}, {"key"=&gt;"Pattern", "value"=&gt;"Solid"}, {"key"=&gt;"Ideal For", "value"=&gt;"Men's"}, {"key"=&gt;"Occasion", "value"=&gt;"Casual"}, {"value"=&gt;"Hand Wash Cold Water, Dry Naturally, Do Not Iron Imprint directly, Do not Bleach."}, {"key"=&gt;"Style Code", "value"=&gt;"CY20"}, {"value"=&gt;"1"}]}</t>
  </si>
  <si>
    <t>b91a03092a3048ccee0968536ab71778</t>
  </si>
  <si>
    <t>http://www.flipkart.com/club-york-solid-v-neck-casual-men-s-sweater/p/itme9s6fzhej4vgq?pid=SWTE9S6EWK9ZUSQ6</t>
  </si>
  <si>
    <t>SWTE9S6EWK9ZUSQ6</t>
  </si>
  <si>
    <t>["http://img6a.flixcart.com/image/sweater/z/5/a/cy32-club-york-l-original-imae9gxgn5sfu9yz.jpeg", "http://img5a.flixcart.com/image/sweater/z/5/a/cy32-club-york-l-original-imae9gxgn5sfu9yz.jpeg", "http://img5a.flixcart.com/image/sweater/z/5/a/cy32-club-york-l-original-imae9gxgxg8k3kv8.jpeg", "http://img6a.flixcart.com/image/sweater/z/5/a/cy32-club-york-l-original-imae9gxhe3mn3wpg.jpeg", "http://img6a.flixcart.com/image/sweater/z/5/a/cy32-club-york-l-original-imae9gxg4ufsz5hm.jpeg", "http://img6a.flixcart.com/image/sweater/z/5/a/cy32-club-york-l-original-imae9gxjhce7djqf.jpeg"]</t>
  </si>
  <si>
    <t>Club York Solid V-neck Casual Men's Sweater
                         Price: Rs. 700
			Men's Full Sleeve Sweater
Men's Full Sleeve Sweater</t>
  </si>
  <si>
    <t>{"product_specification"=&gt;[{"key"=&gt;"Sleeve", "value"=&gt;"Full Sleeve"}, {"key"=&gt;"Closure", "value"=&gt;"N/A"}, {"key"=&gt;"Hooded", "value"=&gt;"No"}, {"key"=&gt;"Number of Contents in Sales Package", "value"=&gt;"Pack of 1"}, {"key"=&gt;"Reversible", "value"=&gt;"No"}, {"key"=&gt;"Fabric", "value"=&gt;"100% Cotton"}, {"key"=&gt;"Neck", "value"=&gt;"V-neck"}, {"key"=&gt;"Pattern", "value"=&gt;"Solid"}, {"key"=&gt;"Occasion", "value"=&gt;"Casual"}, {"key"=&gt;"Ideal For", "value"=&gt;"Men's"}, {"value"=&gt;"Sweater"}, {"key"=&gt;"Other Details", "value"=&gt;"Best Comfortable Sweater"}, {"key"=&gt;"Style Code", "value"=&gt;"CY32"}, {"value"=&gt;"Hand Wash Cold Water, Dry Naturally, Do Not Iron Imprint directly, Do not Bleach."}]}</t>
  </si>
  <si>
    <t>d218c32df572e82db50faecd62179db2</t>
  </si>
  <si>
    <t>http://www.flipkart.com/homec-geometric-cushions-cover/p/itmecfy5cm8ybt9p?pid=CPCECFY5BYTYVSKE</t>
  </si>
  <si>
    <t>Homec Geometric Cushions Cover</t>
  </si>
  <si>
    <t>CPCECFY5BYTYVSKE</t>
  </si>
  <si>
    <t>["http://img6a.flixcart.com/image/cushion-pillow-cover/s/k/e/63-rff-cot-30-22-cc10a-homec-1100x1100-imaec3jj62asxehn.jpeg", "http://img6a.flixcart.com/image/cushion-pillow-cover/s/k/e/63-rff-cot-30-22-cc10a-homec-original-imaec3jj62asxehn.jpeg", "http://img6a.flixcart.com/image/cushion-pillow-cover/m/y/h/29-rff-cot-30-cc5a-homec-original-imaec3jjfthhf856.jpeg", "http://img5a.flixcart.com/image/cushion-pillow-cover/s/k/e/63-rff-cot-30-22-cc10a-homec-original-imaec3jj7fnkagbg.jpeg"]</t>
  </si>
  <si>
    <t>Homec Geometric Cushions Cover (Pack of 10, 40 cm*40 cm, Green)
                         Price: Rs. 799
			Homec Trandy Cushion Covers Set Of 10 In 40 Cm X 40 Cm (Color - Green)
Homec Trandy Cushion Covers Set Of 10 In 40 Cm X 40 Cm (Color - Green)</t>
  </si>
  <si>
    <t>Homec</t>
  </si>
  <si>
    <t>{"product_specification"=&gt;[{"key"=&gt;"Closure", "value"=&gt;"Zipper"}, {"key"=&gt;"Brand", "value"=&gt;"Homec"}, {"key"=&gt;"Suitable For", "value"=&gt;"Cushions"}, {"key"=&gt;"Design Code", "value"=&gt;"63"}, {"key"=&gt;"Type", "value"=&gt;"Square"}, {"key"=&gt;"Material", "value"=&gt;"Polycotton"}, {"key"=&gt;"Style Code", "value"=&gt;"RFF-COT-30-22-CC10A"}, {"key"=&gt;"Thread Count", "value"=&gt;"300"}, {"key"=&gt;"Pattern", "value"=&gt;"Geometric"}, {"key"=&gt;"Color", "value"=&gt;"Green"}, {"key"=&gt;"Height", "value"=&gt;"15 inch / 40 cm"}, {"key"=&gt;"Width", "value"=&gt;"15 inch / 40 cm"}, {"key"=&gt;"Reversible", "value"=&gt;"No"}, {"value"=&gt;"Machine Washable, Do Not Soak, Cold Wash, Dry in Shade"}, {"key"=&gt;"Number of Contents in Sales Package", "value"=&gt;"Pack of 10"}, {"key"=&gt;"Sales Package", "value"=&gt;"Set of 10 Cushion Covers"}]}</t>
  </si>
  <si>
    <t>46d3bbaf5dc263197c40799834ef679d</t>
  </si>
  <si>
    <t>http://www.flipkart.com/austin-wood-striped-v-neck-casual-men-s-sweater/p/itmedw5nf6xztz96?pid=SWTEDW5NZH6MSQSE</t>
  </si>
  <si>
    <t>AUSTIN WOOD Striped V-neck Casual Men's Sweater</t>
  </si>
  <si>
    <t>["Clothing &gt;&gt; Men's Clothing &gt;&gt; Winter &amp; Seasonal Wear &gt;&gt; Sweaters &gt;&gt; AUSTIN WOOD Sweaters"]</t>
  </si>
  <si>
    <t>SWTEDW5NZH6MSQSE</t>
  </si>
  <si>
    <t>["http://img5a.flixcart.com/image/sweater/v/u/6/swt09-austin-wood-l-original-imaedvyswwtugcue.jpeg", "http://img5a.flixcart.com/image/sweater/v/u/6/swt09-austin-wood-l-original-imaedvysbtmmkuhb.jpeg", "http://img5a.flixcart.com/image/sweater/v/u/6/swt09-austin-wood-l-original-imaedvysg4cdfnbs.jpeg"]</t>
  </si>
  <si>
    <t>AUSTIN WOOD Striped V-neck Casual Men's Sweater
                         Price: Rs. 699
			Master a stylish winter look by wearing this black coloured sweater for men from Austin Wood. Made from cotton, this V-neck sweater will be a simple yet versatile addition to your wardrobe. You can wear it with a muffler or just like that to look smart and winter perfect.
Master a stylish winter look by wearing this black coloured sweater for men from Austin Wood. Made from cotton, this V-neck sweater will be a simple yet versatile addition to your wardrobe. You can wear it with a muffler or just like that to look smart and winter perfect.</t>
  </si>
  <si>
    <t>{"product_specification"=&gt;[{"key"=&gt;"Hooded", "value"=&gt;"No"}, {"key"=&gt;"Sleeve", "value"=&gt;"Full Sleeve"}, {"key"=&gt;"Number of Contents in Sales Package", "value"=&gt;"Pack of 1"}, {"key"=&gt;"Reversible", "value"=&gt;"No"}, {"key"=&gt;"Fabric", "value"=&gt;"Cotton"}, {"key"=&gt;"Neck", "value"=&gt;"V-neck"}, {"key"=&gt;"Pattern", "value"=&gt;"Striped"}, {"key"=&gt;"Ideal For", "value"=&gt;"Men's"}, {"key"=&gt;"Occasion", "value"=&gt;"Casual"}, {"value"=&gt;"Wash with Similar Colors, Use Detergent for Colors"}, {"key"=&gt;"Style Code", "value"=&gt;"SWT09"}, {"value"=&gt;"1 Sweater"}]}</t>
  </si>
  <si>
    <t>ff36edca84e7d2e76c974348ede5b9b8</t>
  </si>
  <si>
    <t>http://www.flipkart.com/homec-geometric-cushions-cover/p/itmecfy5xyzyyrk8?pid=CPCECFY5FJ2MHPZE</t>
  </si>
  <si>
    <t>CPCECFY5FJ2MHPZE</t>
  </si>
  <si>
    <t>["http://img5a.flixcart.com/image/cushion-pillow-cover/p/z/e/43-rff-cot-14-12-cc10a-homec-1100x1100-imaec3jkgstagrfy.jpeg", "http://img5a.flixcart.com/image/cushion-pillow-cover/p/z/e/43-rff-cot-14-12-cc10a-homec-original-imaec3jkgstagrfy.jpeg", "http://img6a.flixcart.com/image/cushion-pillow-cover/b/v/3/44-rff-cot-14-23-cc10a-homec-original-imaec3jkpyxcaqzp.jpeg", "http://img6a.flixcart.com/image/cushion-pillow-cover/b/v/3/44-rff-cot-14-23-cc10a-homec-original-imaec3jkvbgrtab9.jpeg", "http://img5a.flixcart.com/image/cushion-pillow-cover/b/v/3/44-rff-cot-14-23-cc10a-homec-original-imaec3jkbgfhcuux.jpeg", "http://img6a.flixcart.com/image/cushion-pillow-cover/m/n/j/11-rff-cot-12-cc5a-homec-original-imaec3jkfzy84qzu.jpeg"]</t>
  </si>
  <si>
    <t>Homec Geometric Cushions Cover (Pack of 10, 40 cm*40 cm, Beige)
                         Price: Rs. 799
			HOMEC Trandy Cushion Covers Set of 10 in 40 cm X 40 cm (Color - beige)
HOMEC Trandy Cushion Covers Set of 10 in 40 cm X 40 cm (Color - beige)</t>
  </si>
  <si>
    <t>{"product_specification"=&gt;[{"key"=&gt;"Brand", "value"=&gt;"Homec"}, {"key"=&gt;"Closure", "value"=&gt;"Zipper"}, {"key"=&gt;"Suitable For", "value"=&gt;"Cushions"}, {"key"=&gt;"Type", "value"=&gt;"Square"}, {"key"=&gt;"Design Code", "value"=&gt;"43"}, {"key"=&gt;"Material", "value"=&gt;"Polycotton"}, {"key"=&gt;"Pattern", "value"=&gt;"Geometric"}, {"key"=&gt;"Thread Count", "value"=&gt;"300"}, {"key"=&gt;"Style Code", "value"=&gt;"RFF-COT-14-12-CC10A"}, {"key"=&gt;"Color", "value"=&gt;"Beige"}, {"key"=&gt;"Height", "value"=&gt;"15 inch / 40 cm"}, {"key"=&gt;"Width", "value"=&gt;"15 inch / 40 cm"}, {"key"=&gt;"Number of Contents in Sales Package", "value"=&gt;"Pack of 10"}, {"key"=&gt;"Sales Package", "value"=&gt;"Set of 10 Cushion Covers"}, {"value"=&gt;"Machine Washable, Do Not Soak, Cold Wash, Dry In Shade"}, {"key"=&gt;"Reversible", "value"=&gt;"No"}]}</t>
  </si>
  <si>
    <t>760af5ecbeac691435b5244bb8b7565d</t>
  </si>
  <si>
    <t>http://www.flipkart.com/alx-new-york-striped-v-neck-casual-men-s-sweater/p/itmdsg9y3acqyk6f?pid=SWTDSG8ZN9PMPYWK</t>
  </si>
  <si>
    <t>ALX New York Striped V-neck Casual Men's Sweater</t>
  </si>
  <si>
    <t>SWTDSG8ZN9PMPYWK</t>
  </si>
  <si>
    <t>["http://img5a.flixcart.com/image/sweater/7/r/e/alx-sw-786-chocolate-alx-new-york-xxl-original-imadsjvjrqz5zgzt.jpeg", "http://img6a.flixcart.com/image/sweater/7/r/e/alx-sw-786-chocolate-alx-new-york-xxl-original-imadsjvjanphfbxs.jpeg", "http://img5a.flixcart.com/image/sweater/7/r/e/alx-sw-786-chocolate-alx-new-york-xxl-original-imadsjvjgkzxbefc.jpeg"]</t>
  </si>
  <si>
    <t>ALX New York Striped V-neck Casual Men's Sweater
                         Price: Rs. 3,300
			Look good effortlessly in this chocolate, stylish striped sweater in long sleeves made in luxurious Merino wool. Its bound to keep you warm and snug.
Look good effortlessly in this chocolate, stylish striped sweater in long sleeves made in luxurious Merino wool. Its bound to keep you warm and snug.</t>
  </si>
  <si>
    <t>{"product_specification"=&gt;[{"key"=&gt;"Sleeve", "value"=&gt;"Full Sleeve"}, {"key"=&gt;"Reversible", "value"=&gt;"No"}, {"key"=&gt;"Neck", "value"=&gt;"V-neck"}, {"key"=&gt;"Pattern", "value"=&gt;"Striped"}, {"key"=&gt;"Occasion", "value"=&gt;"Casual"}, {"key"=&gt;"Ideal For", "value"=&gt;"Men's"}, {"value"=&gt;"Sweater"}, {"key"=&gt;"Style Code", "value"=&gt;"ALX-SW-786-Chocolate"}]}</t>
  </si>
  <si>
    <t>3e9285c5e1d8ea1c8828b93706645b3a</t>
  </si>
  <si>
    <t>http://www.flipkart.com/grand-bear-striped-v-neck-casual-men-s-sweater/p/itmecy4gngr2tqhp?pid=SWTECY4G3YABRCHC</t>
  </si>
  <si>
    <t>Grand Bear Striped V-neck Casual Men's Sweater</t>
  </si>
  <si>
    <t>["Clothing &gt;&gt; Men's Clothing &gt;&gt; Winter &amp; Seasonal Wear &gt;&gt; Sweaters &gt;&gt; Grand Bear Sweaters"]</t>
  </si>
  <si>
    <t>SWTECY4G3YABRCHC</t>
  </si>
  <si>
    <t>["http://img6a.flixcart.com/image/sweater/v/3/s/gbms-102-103-grand-bear-xl-700x700-imaebqybbxhqegk2.jpeg", "http://img6a.flixcart.com/image/sweater/v/3/s/gbms-102-103-grand-bear-xl-original-imaebqybbxhqegk2.jpeg", "http://img5a.flixcart.com/image/sweater/v/3/s/gbms-102-103-grand-bear-xl-original-imaebqybbfyhypyh.jpeg", "http://img6a.flixcart.com/image/sweater/v/3/s/gbms-102-103-grand-bear-xl-original-imaebqybmpqggwcr.jpeg"]</t>
  </si>
  <si>
    <t>Grand Bear Striped V-neck Casual Men's Sweater
                         Price: Rs. 1,099
			The Brand Grand Bear offers a complete fashion wardrobe to the male youth of today. The brand stands for style, charisma and attitude and brings them into your wardrobe with its vibrant yet relaxed collection in Winters. Incorporating the most contemporary trends with a splash of youthful energy, playful styling &amp; trendy collection. 
The Brand Grand Bear offers a complete fashion wardrobe to the male youth of today. The brand stands for style, charisma and attitude and brings them into your wardrobe with its vibrant yet relaxed collection in Winters. Incorporating the most contemporary trends with a splash of youthful energy, playful styling &amp; trendy collection. </t>
  </si>
  <si>
    <t>{"product_specification"=&gt;[{"key"=&gt;"Sleeve", "value"=&gt;"Full Sleeve"}, {"key"=&gt;"Hooded", "value"=&gt;"No"}, {"key"=&gt;"Number of Contents in Sales Package", "value"=&gt;"Pack of 2"}, {"key"=&gt;"Reversible", "value"=&gt;"No"}, {"key"=&gt;"Fabric", "value"=&gt;"Acrylic"}, {"key"=&gt;"Neck", "value"=&gt;"V-neck"}, {"key"=&gt;"Pattern", "value"=&gt;"Striped"}, {"key"=&gt;"Occasion", "value"=&gt;"Casual"}, {"key"=&gt;"Ideal For", "value"=&gt;"Men's"}, {"value"=&gt;"Sweater"}, {"key"=&gt;"Style Code", "value"=&gt;"GBMS-102-103"}, {"value"=&gt;"Normal Wash"}]}</t>
  </si>
  <si>
    <t>72e03f5272c5be5ecb55d912f7220912</t>
  </si>
  <si>
    <t>http://www.flipkart.com/club-york-striped-v-neck-casual-men-s-sweater/p/itme9s6fzhzg67kk?pid=SWTE9S6EGEAKAWBQ</t>
  </si>
  <si>
    <t>Club York Striped V-neck Casual Men's Sweater</t>
  </si>
  <si>
    <t>SWTE9S6EGEAKAWBQ</t>
  </si>
  <si>
    <t>["http://img6a.flixcart.com/image/sweater/x/j/d/cy43-club-york-l-original-imae9gyavwsuewuz.jpeg", "http://img5a.flixcart.com/image/sweater/x/j/d/cy43-club-york-l-original-imae9gyavwsuewuz.jpeg", "http://img6a.flixcart.com/image/sweater/x/j/d/cy43-club-york-m-original-imae9gybdnuryvvs.jpeg", "http://img6a.flixcart.com/image/sweater/x/j/d/cy43-club-york-s-original-imae9gycgpkyzdsh.jpeg", "http://img6a.flixcart.com/image/sweater/x/j/d/cy43-club-york-l-original-imae9gyd7jkzcq6w.jpeg", "http://img5a.flixcart.com/image/sweater/x/j/d/cy43-club-york-s-original-imae9gyfchghr8bz.jpeg"]</t>
  </si>
  <si>
    <t>Club York Striped V-neck Casual Men's Sweater
                         Price: Rs. 999
			Men's Full Sleeve Sweater
Men's Full Sleeve Sweater</t>
  </si>
  <si>
    <t>{"product_specification"=&gt;[{"key"=&gt;"Sleeve", "value"=&gt;"Full Sleeve"}, {"key"=&gt;"Closure", "value"=&gt;"N/A"}, {"key"=&gt;"Hooded", "value"=&gt;"No"}, {"key"=&gt;"Number of Contents in Sales Package", "value"=&gt;"Pack of 1"}, {"key"=&gt;"Reversible", "value"=&gt;"No"}, {"key"=&gt;"Fabric", "value"=&gt;"100% Cotton"}, {"key"=&gt;"Neck", "value"=&gt;"V-neck"}, {"key"=&gt;"Pattern", "value"=&gt;"Striped"}, {"key"=&gt;"Occasion", "value"=&gt;"Casual"}, {"key"=&gt;"Ideal For", "value"=&gt;"Men's"}, {"value"=&gt;"Sweater"}, {"key"=&gt;"Other Details", "value"=&gt;"Best Comfortable Sweater"}, {"key"=&gt;"Style Code", "value"=&gt;"CY43"}, {"value"=&gt;"Hand Wash Cold Water, Dry Naturally, Do Not Iron Imprint directly, Do not Bleach."}]}</t>
  </si>
  <si>
    <t>5915af4841bd5ec0f02cd6ce51c1d390</t>
  </si>
  <si>
    <t>http://www.flipkart.com/club-york-striped-v-neck-casual-men-s-sweater/p/itme9s6fn99tg5h9?pid=SWTE9S6FG3DPBACN</t>
  </si>
  <si>
    <t>SWTE9S6FG3DPBACN</t>
  </si>
  <si>
    <t>["http://img6a.flixcart.com/image/sweater/b/t/p/cy58-club-york-l-original-imae9hyvehqvyz6u.jpeg", "http://img6a.flixcart.com/image/sweater/b/t/p/cy58-club-york-l-original-imae9hyvrjkmgtv4.jpeg", "http://img5a.flixcart.com/image/sweater/b/t/p/cy58-club-york-l-original-imae9hywht8aqfwu.jpeg", "http://img5a.flixcart.com/image/sweater/b/t/p/cy58-club-york-l-original-imae9hyxshwwufm4.jpeg", "http://img6a.flixcart.com/image/sweater/b/t/p/cy58-club-york-l-original-imae9hyytbevbhn8.jpeg"]</t>
  </si>
  <si>
    <t>{"product_specification"=&gt;[{"key"=&gt;"Hooded", "value"=&gt;"No"}, {"key"=&gt;"Closure", "value"=&gt;"N/A"}, {"key"=&gt;"Sleeve", "value"=&gt;"Full Sleeve"}, {"key"=&gt;"Number of Contents in Sales Package", "value"=&gt;"Pack of 1"}, {"key"=&gt;"Reversible", "value"=&gt;"No"}, {"key"=&gt;"Fabric", "value"=&gt;"100% Acrylic"}, {"key"=&gt;"Neck", "value"=&gt;"V-neck"}, {"key"=&gt;"Pattern", "value"=&gt;"Striped"}, {"key"=&gt;"Ideal For", "value"=&gt;"Men's"}, {"key"=&gt;"Occasion", "value"=&gt;"Casual"}, {"value"=&gt;"Use Easy For Washing Do Not Brink"}, {"key"=&gt;"Other Details", "value"=&gt;"Best Comfortable Sweater"}, {"key"=&gt;"Style Code", "value"=&gt;"CY58"}, {"value"=&gt;"Sweater"}]}</t>
  </si>
  <si>
    <t>1be1ba22aa449fd0698a266db21a5ffb</t>
  </si>
  <si>
    <t>http://www.flipkart.com/925-silver-alloy-bracelet/p/itmdsezeekkzpmth?pid=BBADSEZDSZZHYGRG</t>
  </si>
  <si>
    <t>925 Silver Alloy Silver Bracelet</t>
  </si>
  <si>
    <t>BBADSEZDSZZHYGRG</t>
  </si>
  <si>
    <t>["http://img5a.flixcart.com/image/bangle-bracelet-armlet/g/r/g/us900-free-size-925-silver-1-original-imadsf9zefm6hshw.jpeg", "http://img6a.flixcart.com/image/bangle-bracelet-armlet/g/r/g/us900-free-size-925-silver-1-original-imadsf9zefm6hshw.jpeg"]</t>
  </si>
  <si>
    <t>925 Silver Alloy Silver Bracelet - Buy 925 Silver Alloy Silver Bracelet only for Rs. 0.0 from Flipkart.com. Only Genuine Products. 30 Day Replacement Guarantee. Free Shipping. Cash On Delivery!</t>
  </si>
  <si>
    <t>925 Silver</t>
  </si>
  <si>
    <t>{"product_specification"=&gt;[{"key"=&gt;"Brand", "value"=&gt;"925 Silver"}, {"key"=&gt;"Precious/Artificial Jewellery", "value"=&gt;"Fashion Jewellery"}, {"key"=&gt;"Model Number", "value"=&gt;"US900"}, {"key"=&gt;"Type", "value"=&gt;"Bracelet"}, {"key"=&gt;"Occasion", "value"=&gt;"Everyday"}, {"key"=&gt;"Ideal For", "value"=&gt;"Women"}, {"key"=&gt;"Color", "value"=&gt;"Multicolor"}, {"key"=&gt;"Diameter", "value"=&gt;"Free Size"}, {"key"=&gt;"Weight", "value"=&gt;"31.2 g"}, {"key"=&gt;"Chain Length", "value"=&gt;"192 mm"}, {"key"=&gt;"Base Material", "value"=&gt;"Alloy"}, {"key"=&gt;"Plating", "value"=&gt;"Silver"}, {"key"=&gt;"Pack of", "value"=&gt;"1"}]}</t>
  </si>
  <si>
    <t>2626ef6933f7769d36ce1016a7f2fe8d</t>
  </si>
  <si>
    <t>http://www.flipkart.com/925-silver-alloy-bracelet/p/itmdsezefwdehgjn?pid=BBADSEZDJSJZ9YJB</t>
  </si>
  <si>
    <t>BBADSEZDJSJZ9YJB</t>
  </si>
  <si>
    <t>["http://img5a.flixcart.com/image/bangle-bracelet-armlet/y/j/b/us895-free-size-925-silver-1-original-imadsf9gjhye7njy.jpeg", "http://img6a.flixcart.com/image/bangle-bracelet-armlet/y/j/b/us895-free-size-925-silver-1-original-imadsf9gjhye7njy.jpeg"]</t>
  </si>
  <si>
    <t>{"product_specification"=&gt;[{"key"=&gt;"Brand", "value"=&gt;"925 Silver"}, {"key"=&gt;"Precious/Artificial Jewellery", "value"=&gt;"Fashion Jewellery"}, {"key"=&gt;"Model Number", "value"=&gt;"US895"}, {"key"=&gt;"Type", "value"=&gt;"Bracelet"}, {"key"=&gt;"Occasion", "value"=&gt;"Everyday"}, {"key"=&gt;"Ideal For", "value"=&gt;"Women"}, {"key"=&gt;"Color", "value"=&gt;"Multicolor"}, {"key"=&gt;"Diameter", "value"=&gt;"Free Size"}, {"key"=&gt;"Weight", "value"=&gt;"37.6 g"}, {"key"=&gt;"Chain Length", "value"=&gt;"200 mm"}, {"key"=&gt;"Base Material", "value"=&gt;"Alloy"}, {"key"=&gt;"Plating", "value"=&gt;"Silver"}, {"key"=&gt;"Pack of", "value"=&gt;"1"}]}</t>
  </si>
  <si>
    <t>ea2583397597f5212cf886ce2b95ba0e</t>
  </si>
  <si>
    <t>http://www.flipkart.com/925-silver-alloy-bracelet/p/itmdsezevqk6zxxm?pid=BBADSEZDY866N8E3</t>
  </si>
  <si>
    <t>BBADSEZDY866N8E3</t>
  </si>
  <si>
    <t>["http://img5a.flixcart.com/image/bangle-bracelet-armlet/8/e/3/us894-free-size-925-silver-1-original-imadsf9fzwk52hzz.jpeg", "http://img6a.flixcart.com/image/bangle-bracelet-armlet/8/e/3/us894-free-size-925-silver-1-original-imadsf9fzwk52hzz.jpeg"]</t>
  </si>
  <si>
    <t>{"product_specification"=&gt;[{"key"=&gt;"Brand", "value"=&gt;"925 Silver"}, {"key"=&gt;"Model Number", "value"=&gt;"US894"}, {"key"=&gt;"Precious/Artificial Jewellery", "value"=&gt;"Fashion Jewellery"}, {"key"=&gt;"Type", "value"=&gt;"Bracelet"}, {"key"=&gt;"Ideal For", "value"=&gt;"Women"}, {"key"=&gt;"Occasion", "value"=&gt;"Everyday"}, {"key"=&gt;"Color", "value"=&gt;"Multicolor"}, {"key"=&gt;"Diameter", "value"=&gt;"Free Size"}, {"key"=&gt;"Weight", "value"=&gt;"39.9 g"}, {"key"=&gt;"Chain Length", "value"=&gt;"206 mm"}, {"key"=&gt;"Base Material", "value"=&gt;"Alloy"}, {"key"=&gt;"Plating", "value"=&gt;"Silver"}, {"key"=&gt;"Pack of", "value"=&gt;"1"}]}</t>
  </si>
  <si>
    <t>0aafbe15dd4fdcaa40a4f44857ffa97c</t>
  </si>
  <si>
    <t>http://www.flipkart.com/925-silver-alloy-bracelet/p/itmdsezecmkhkbda?pid=BBADSEZDHKXKHAHZ</t>
  </si>
  <si>
    <t>BBADSEZDHKXKHAHZ</t>
  </si>
  <si>
    <t>["http://img6a.flixcart.com/image/bangle-bracelet-armlet/a/h/z/us428-free-size-925-silver-1-original-imadsf9zqfhz3ebb.jpeg", "http://img5a.flixcart.com/image/bangle-bracelet-armlet/a/h/z/us428-free-size-925-silver-1-original-imadsf9zqfhz3ebb.jpeg"]</t>
  </si>
  <si>
    <t>{"product_specification"=&gt;[{"key"=&gt;"Brand", "value"=&gt;"925 Silver"}, {"key"=&gt;"Model Number", "value"=&gt;"US428"}, {"key"=&gt;"Precious/Artificial Jewellery", "value"=&gt;"Fashion Jewellery"}, {"key"=&gt;"Type", "value"=&gt;"Bracelet"}, {"key"=&gt;"Ideal For", "value"=&gt;"Women"}, {"key"=&gt;"Occasion", "value"=&gt;"Everyday"}, {"key"=&gt;"Color", "value"=&gt;"Multicolor"}, {"key"=&gt;"Diameter", "value"=&gt;"Free Size"}, {"key"=&gt;"Weight", "value"=&gt;"64.2 g"}, {"key"=&gt;"Chain Length", "value"=&gt;"245 mm"}, {"key"=&gt;"Base Material", "value"=&gt;"Alloy"}, {"key"=&gt;"Plating", "value"=&gt;"Silver"}, {"key"=&gt;"Pack of", "value"=&gt;"1"}]}</t>
  </si>
  <si>
    <t>f6f5e545513dce21f4112dbc1a43e4e7</t>
  </si>
  <si>
    <t>http://www.flipkart.com/925-silver-alloy-bracelet/p/itmdsezeezbnnhkh?pid=BBADSEZDTFDW6BPD</t>
  </si>
  <si>
    <t>BBADSEZDTFDW6BPD</t>
  </si>
  <si>
    <t>["http://img5a.flixcart.com/image/bangle-bracelet-armlet/b/p/d/us2609-free-size-925-silver-1-original-imadsf9gfdpchf3h.jpeg", "http://img6a.flixcart.com/image/bangle-bracelet-armlet/b/p/d/us2609-free-size-925-silver-1-original-imadsf9gfdpchf3h.jpeg"]</t>
  </si>
  <si>
    <t>{"product_specification"=&gt;[{"key"=&gt;"Brand", "value"=&gt;"925 Silver"}, {"key"=&gt;"Model Number", "value"=&gt;"US2609"}, {"key"=&gt;"Precious/Artificial Jewellery", "value"=&gt;"Fashion Jewellery"}, {"key"=&gt;"Type", "value"=&gt;"Bracelet"}, {"key"=&gt;"Ideal For", "value"=&gt;"Women"}, {"key"=&gt;"Occasion", "value"=&gt;"Everyday"}, {"key"=&gt;"Color", "value"=&gt;"Multicolor"}, {"key"=&gt;"Diameter", "value"=&gt;"Free Size"}, {"key"=&gt;"Weight", "value"=&gt;"29.5 g"}, {"key"=&gt;"Chain Length", "value"=&gt;"200 mm"}, {"key"=&gt;"Base Material", "value"=&gt;"Alloy"}, {"key"=&gt;"Plating", "value"=&gt;"Silver"}, {"key"=&gt;"Pack of", "value"=&gt;"1"}]}</t>
  </si>
  <si>
    <t>16883336eee0606dcaf1a7619365e039</t>
  </si>
  <si>
    <t>http://www.flipkart.com/925-silver-alloy-bracelet/p/itmdsezezcgztzbr?pid=BBADSEZDTVABF35T</t>
  </si>
  <si>
    <t>BBADSEZDTVABF35T</t>
  </si>
  <si>
    <t>["http://img5a.flixcart.com/image/bangle-bracelet-armlet/3/5/t/us877-free-size-925-silver-1-original-imadsfayumxrhfz8.jpeg"]</t>
  </si>
  <si>
    <t>{"product_specification"=&gt;[{"key"=&gt;"Brand", "value"=&gt;"925 Silver"}, {"key"=&gt;"Precious/Artificial Jewellery", "value"=&gt;"Fashion Jewellery"}, {"key"=&gt;"Model Number", "value"=&gt;"US877"}, {"key"=&gt;"Type", "value"=&gt;"Bracelet"}, {"key"=&gt;"Occasion", "value"=&gt;"Everyday"}, {"key"=&gt;"Ideal For", "value"=&gt;"Women"}, {"key"=&gt;"Color", "value"=&gt;"Multicolor"}, {"key"=&gt;"Diameter", "value"=&gt;"Free Size"}, {"key"=&gt;"Weight", "value"=&gt;"35.9 g"}, {"key"=&gt;"Chain Length", "value"=&gt;"202 mm"}, {"key"=&gt;"Base Material", "value"=&gt;"Alloy"}, {"key"=&gt;"Plating", "value"=&gt;"Silver"}, {"key"=&gt;"Pack of", "value"=&gt;"1"}]}</t>
  </si>
  <si>
    <t>229afc41fbcfd936e0581128d5959869</t>
  </si>
  <si>
    <t>http://www.flipkart.com/925-silver-alloy-bracelet/p/itmdsezdwwpnfdhy?pid=BBADSEZDT23SRB6W</t>
  </si>
  <si>
    <t>BBADSEZDT23SRB6W</t>
  </si>
  <si>
    <t>["http://img6a.flixcart.com/image/bangle-bracelet-armlet/b/6/w/us2603-free-size-925-silver-1-original-imadsfafpphezhzc.jpeg", "http://img5a.flixcart.com/image/bangle-bracelet-armlet/b/6/w/us2603-free-size-925-silver-1-original-imadsfafpphezhzc.jpeg"]</t>
  </si>
  <si>
    <t>{"product_specification"=&gt;[{"key"=&gt;"Brand", "value"=&gt;"925 Silver"}, {"key"=&gt;"Model Number", "value"=&gt;"US2603"}, {"key"=&gt;"Precious/Artificial Jewellery", "value"=&gt;"Fashion Jewellery"}, {"key"=&gt;"Type", "value"=&gt;"Bracelet"}, {"key"=&gt;"Ideal For", "value"=&gt;"Women"}, {"key"=&gt;"Occasion", "value"=&gt;"Everyday"}, {"key"=&gt;"Color", "value"=&gt;"Multicolor"}, {"key"=&gt;"Diameter", "value"=&gt;"Free Size"}, {"key"=&gt;"Weight", "value"=&gt;"22.7 g"}, {"key"=&gt;"Chain Length", "value"=&gt;"193 mm"}, {"key"=&gt;"Base Material", "value"=&gt;"Alloy"}, {"key"=&gt;"Plating", "value"=&gt;"Silver"}, {"key"=&gt;"Pack of", "value"=&gt;"1"}]}</t>
  </si>
  <si>
    <t>c168b8dfdd1e77da1b2ae37a7b2d843e</t>
  </si>
  <si>
    <t>http://www.flipkart.com/925-silver-bracelet/p/itmdsezdeycw5xrd?pid=BBADSEZD52PWFMZW</t>
  </si>
  <si>
    <t>925 Silver Silver Bracelet</t>
  </si>
  <si>
    <t>BBADSEZD52PWFMZW</t>
  </si>
  <si>
    <t>["http://img5a.flixcart.com/image/bangle-bracelet-armlet/m/z/w/10666-free-size-925-silver-1-original-imadsfafxkvvyqzc.jpeg", "http://img6a.flixcart.com/image/bangle-bracelet-armlet/m/z/w/10666-free-size-925-silver-1-original-imadsfafxkvvyqzc.jpeg"]</t>
  </si>
  <si>
    <t>925 Silver Silver Bracelet - Buy 925 Silver Silver Bracelet only for Rs. 0.0 from Flipkart.com. Only Genuine Products. 30 Day Replacement Guarantee. Free Shipping. Cash On Delivery!</t>
  </si>
  <si>
    <t>{"product_specification"=&gt;[{"key"=&gt;"Silver Purity", "value"=&gt;"925 Silver"}, {"key"=&gt;"Brand", "value"=&gt;"925 Silver"}, {"key"=&gt;"Precious/Artificial Jewellery", "value"=&gt;"Semi Precious Jewellery"}, {"key"=&gt;"Model Number", "value"=&gt;"10666"}, {"key"=&gt;"Type", "value"=&gt;"Bracelet"}, {"key"=&gt;"Occasion", "value"=&gt;"Everyday"}, {"key"=&gt;"Ideal For", "value"=&gt;"Women"}, {"key"=&gt;"Color", "value"=&gt;"Multicolor"}, {"key"=&gt;"Diameter", "value"=&gt;"Free Size"}, {"key"=&gt;"Weight", "value"=&gt;"28.1 g"}, {"key"=&gt;"Base Material", "value"=&gt;"Silver"}, {"key"=&gt;"Pack of", "value"=&gt;"1"}]}</t>
  </si>
  <si>
    <t>c118510e122bf0036ea12d77da481133</t>
  </si>
  <si>
    <t>http://www.flipkart.com/925-silver-bracelet/p/itmdsezdzsfhctvh?pid=BBADSEZD4HMTPGFZ</t>
  </si>
  <si>
    <t>BBADSEZD4HMTPGFZ</t>
  </si>
  <si>
    <t>["http://img5a.flixcart.com/image/bangle-bracelet-armlet/g/f/z/10691-free-size-925-silver-1-original-imadsf9gggqa4vku.jpeg"]</t>
  </si>
  <si>
    <t>{"product_specification"=&gt;[{"key"=&gt;"Brand", "value"=&gt;"925 Silver"}, {"key"=&gt;"Model Number", "value"=&gt;"10691"}, {"key"=&gt;"Precious/Artificial Jewellery", "value"=&gt;"Semi Precious Jewellery"}, {"key"=&gt;"Type", "value"=&gt;"Bracelet"}, {"key"=&gt;"Ideal For", "value"=&gt;"Women"}, {"key"=&gt;"Occasion", "value"=&gt;"Everyday"}, {"key"=&gt;"Color", "value"=&gt;"Multicolor"}, {"key"=&gt;"Silver Purity", "value"=&gt;"925 Silver"}, {"key"=&gt;"Diameter", "value"=&gt;"Free Size"}, {"key"=&gt;"Weight", "value"=&gt;"27.2 g"}, {"key"=&gt;"Base Material", "value"=&gt;"Silver"}, {"key"=&gt;"Pack of", "value"=&gt;"1"}]}</t>
  </si>
  <si>
    <t>d34e34f9b9f1d4c8d7973b95f7d7dc15</t>
  </si>
  <si>
    <t>http://www.flipkart.com/925-silver-bracelet/p/itmdsezdpbdmgtvc?pid=BBADSEZDCQGP4JAE</t>
  </si>
  <si>
    <t>BBADSEZDCQGP4JAE</t>
  </si>
  <si>
    <t>["http://img5a.flixcart.com/image/bangle-bracelet-armlet/j/a/e/10585-free-size-925-silver-1-original-imadsf9hyjdahrjs.jpeg"]</t>
  </si>
  <si>
    <t>{"product_specification"=&gt;[{"key"=&gt;"Brand", "value"=&gt;"925 Silver"}, {"key"=&gt;"Model Number", "value"=&gt;"10585"}, {"key"=&gt;"Precious/Artificial Jewellery", "value"=&gt;"Semi Precious Jewellery"}, {"key"=&gt;"Type", "value"=&gt;"Bracelet"}, {"key"=&gt;"Ideal For", "value"=&gt;"Women"}, {"key"=&gt;"Occasion", "value"=&gt;"Everyday"}, {"key"=&gt;"Color", "value"=&gt;"Multicolor"}, {"key"=&gt;"Silver Purity", "value"=&gt;"925 Silver"}, {"key"=&gt;"Diameter", "value"=&gt;"Free Size"}, {"key"=&gt;"Weight", "value"=&gt;"43.7 g"}, {"key"=&gt;"Base Material", "value"=&gt;"Silver"}, {"key"=&gt;"Pack of", "value"=&gt;"1"}]}</t>
  </si>
  <si>
    <t>2ce91267d622c4683ff75fc385e76d1d</t>
  </si>
  <si>
    <t>http://www.flipkart.com/925-silver-bracelet/p/itmdsezdpwznfpwv?pid=BBADSEZDGMJKZZ46</t>
  </si>
  <si>
    <t>BBADSEZDGMJKZZ46</t>
  </si>
  <si>
    <t>["http://img6a.flixcart.com/image/bangle-bracelet-armlet/z/4/6/10455-free-size-925-silver-1-original-imadsfayfupnrtng.jpeg"]</t>
  </si>
  <si>
    <t>{"product_specification"=&gt;[{"key"=&gt;"Silver Purity", "value"=&gt;"925 Silver"}, {"key"=&gt;"Brand", "value"=&gt;"925 Silver"}, {"key"=&gt;"Precious/Artificial Jewellery", "value"=&gt;"Semi Precious Jewellery"}, {"key"=&gt;"Model Number", "value"=&gt;"10455"}, {"key"=&gt;"Type", "value"=&gt;"Bracelet"}, {"key"=&gt;"Occasion", "value"=&gt;"Everyday"}, {"key"=&gt;"Ideal For", "value"=&gt;"Women"}, {"key"=&gt;"Color", "value"=&gt;"Multicolor"}, {"key"=&gt;"Diameter", "value"=&gt;"Free Size"}, {"key"=&gt;"Weight", "value"=&gt;"36.3 g"}, {"key"=&gt;"Base Material", "value"=&gt;"Silver"}, {"key"=&gt;"Pack of", "value"=&gt;"1"}]}</t>
  </si>
  <si>
    <t>0386aecdc20ed81b39f657849c32e686</t>
  </si>
  <si>
    <t>http://www.flipkart.com/925-silver-bracelet/p/itmdsezduzcjy4yw?pid=BBADSEZDQVMBRXQE</t>
  </si>
  <si>
    <t>BBADSEZDQVMBRXQE</t>
  </si>
  <si>
    <t>["http://img5a.flixcart.com/image/bangle-bracelet-armlet/x/q/e/10577-free-size-925-silver-1-original-imadsf9g7gzgcfvb.jpeg"]</t>
  </si>
  <si>
    <t>{"product_specification"=&gt;[{"key"=&gt;"Silver Purity", "value"=&gt;"925 Silver"}, {"key"=&gt;"Brand", "value"=&gt;"925 Silver"}, {"key"=&gt;"Precious/Artificial Jewellery", "value"=&gt;"Semi Precious Jewellery"}, {"key"=&gt;"Model Number", "value"=&gt;"10577"}, {"key"=&gt;"Type", "value"=&gt;"Bracelet"}, {"key"=&gt;"Occasion", "value"=&gt;"Everyday"}, {"key"=&gt;"Ideal For", "value"=&gt;"Women"}, {"key"=&gt;"Color", "value"=&gt;"Multicolor"}, {"key"=&gt;"Diameter", "value"=&gt;"Free Size"}, {"key"=&gt;"Weight", "value"=&gt;"52.2 g"}, {"key"=&gt;"Base Material", "value"=&gt;"Silver"}, {"key"=&gt;"Pack of", "value"=&gt;"1"}]}</t>
  </si>
  <si>
    <t>2ec6f290eafa23ba4c5ed0d71a25a512</t>
  </si>
  <si>
    <t>http://www.flipkart.com/925-silver-bracelet/p/itmdsezdvtfwv6wf?pid=BBADSEZDVD7EJ9Z5</t>
  </si>
  <si>
    <t>BBADSEZDVD7EJ9Z5</t>
  </si>
  <si>
    <t>["http://img5a.flixcart.com/image/bangle-bracelet-armlet/9/z/5/12555-free-size-925-silver-1-original-imadsf9fduxekz85.jpeg", "http://img6a.flixcart.com/image/bangle-bracelet-armlet/9/z/5/12555-free-size-925-silver-1-original-imadsf9fduxekz85.jpeg"]</t>
  </si>
  <si>
    <t>{"product_specification"=&gt;[{"key"=&gt;"Silver Purity", "value"=&gt;"925 Silver"}, {"key"=&gt;"Brand", "value"=&gt;"925 Silver"}, {"key"=&gt;"Precious/Artificial Jewellery", "value"=&gt;"Semi Precious Jewellery"}, {"key"=&gt;"Model Number", "value"=&gt;"12555"}, {"key"=&gt;"Type", "value"=&gt;"Bracelet"}, {"key"=&gt;"Occasion", "value"=&gt;"Everyday"}, {"key"=&gt;"Ideal For", "value"=&gt;"Women"}, {"key"=&gt;"Color", "value"=&gt;"Multicolor"}, {"key"=&gt;"Diameter", "value"=&gt;"Free Size"}, {"key"=&gt;"Weight", "value"=&gt;"9.4 g"}, {"key"=&gt;"Base Material", "value"=&gt;"Silver"}, {"key"=&gt;"Pack of", "value"=&gt;"1"}]}</t>
  </si>
  <si>
    <t>0ca4006011b630fcc50b8cecd4efb183</t>
  </si>
  <si>
    <t>http://www.flipkart.com/925-silver-bracelet/p/itmdsezdyv9famzr?pid=BBADSEZD9SMFHPHQ</t>
  </si>
  <si>
    <t>BBADSEZD9SMFHPHQ</t>
  </si>
  <si>
    <t>["http://img5a.flixcart.com/image/bangle-bracelet-armlet/p/h/q/10471-free-size-925-silver-1-original-imadsfayzkwxghwc.jpeg", "http://img6a.flixcart.com/image/bangle-bracelet-armlet/p/h/q/10471-free-size-925-silver-1-original-imadsfayzkwxghwc.jpeg"]</t>
  </si>
  <si>
    <t>{"product_specification"=&gt;[{"key"=&gt;"Silver Purity", "value"=&gt;"925 Silver"}, {"key"=&gt;"Brand", "value"=&gt;"925 Silver"}, {"key"=&gt;"Precious/Artificial Jewellery", "value"=&gt;"Semi Precious Jewellery"}, {"key"=&gt;"Model Number", "value"=&gt;"10471"}, {"key"=&gt;"Type", "value"=&gt;"Bracelet"}, {"key"=&gt;"Occasion", "value"=&gt;"Everyday"}, {"key"=&gt;"Ideal For", "value"=&gt;"Women"}, {"key"=&gt;"Color", "value"=&gt;"Multicolor"}, {"key"=&gt;"Diameter", "value"=&gt;"Free Size"}, {"key"=&gt;"Weight", "value"=&gt;"91 g"}, {"key"=&gt;"Base Material", "value"=&gt;"Silver"}, {"key"=&gt;"Pack of", "value"=&gt;"1"}]}</t>
  </si>
  <si>
    <t>badd5ef684d471d7851b6b6f28a2a998</t>
  </si>
  <si>
    <t>http://www.flipkart.com/925-silver-bracelet/p/itmdsezd4437cavf?pid=BBADSEZDGCM5DQMX</t>
  </si>
  <si>
    <t>BBADSEZDGCM5DQMX</t>
  </si>
  <si>
    <t>["http://img6a.flixcart.com/image/bangle-bracelet-armlet/q/m/x/10509-free-size-925-silver-1-original-imadsf9gzmrte7zv.jpeg"]</t>
  </si>
  <si>
    <t>{"product_specification"=&gt;[{"key"=&gt;"Brand", "value"=&gt;"925 Silver"}, {"key"=&gt;"Model Number", "value"=&gt;"10509"}, {"key"=&gt;"Precious/Artificial Jewellery", "value"=&gt;"Semi Precious Jewellery"}, {"key"=&gt;"Type", "value"=&gt;"Bracelet"}, {"key"=&gt;"Ideal For", "value"=&gt;"Women"}, {"key"=&gt;"Occasion", "value"=&gt;"Everyday"}, {"key"=&gt;"Color", "value"=&gt;"Multicolor"}, {"key"=&gt;"Silver Purity", "value"=&gt;"925 Silver"}, {"key"=&gt;"Diameter", "value"=&gt;"Free Size"}, {"key"=&gt;"Weight", "value"=&gt;"59.7 g"}, {"key"=&gt;"Base Material", "value"=&gt;"Silver"}, {"key"=&gt;"Pack of", "value"=&gt;"1"}]}</t>
  </si>
  <si>
    <t>64ea8e02c14582beaa83331923d523bb</t>
  </si>
  <si>
    <t>http://www.flipkart.com/925-silver-bracelet/p/itmdsezdw3nfetgv?pid=BBADSEZDJ6GUW2PX</t>
  </si>
  <si>
    <t>BBADSEZDJ6GUW2PX</t>
  </si>
  <si>
    <t>["http://img5a.flixcart.com/image/bangle-bracelet-armlet/2/p/x/12602-free-size-925-silver-1-original-imadsfafzuszaw5b.jpeg", "http://img6a.flixcart.com/image/bangle-bracelet-armlet/2/p/x/12602-free-size-925-silver-1-original-imadsfafzuszaw5b.jpeg"]</t>
  </si>
  <si>
    <t>{"product_specification"=&gt;[{"key"=&gt;"Brand", "value"=&gt;"925 Silver"}, {"key"=&gt;"Model Number", "value"=&gt;"12602"}, {"key"=&gt;"Precious/Artificial Jewellery", "value"=&gt;"Semi Precious Jewellery"}, {"key"=&gt;"Type", "value"=&gt;"Bracelet"}, {"key"=&gt;"Ideal For", "value"=&gt;"Women"}, {"key"=&gt;"Occasion", "value"=&gt;"Everyday"}, {"key"=&gt;"Color", "value"=&gt;"Multicolor"}, {"key"=&gt;"Silver Purity", "value"=&gt;"925 Silver"}, {"key"=&gt;"Diameter", "value"=&gt;"Free Size"}, {"key"=&gt;"Weight", "value"=&gt;"9.7 g"}, {"key"=&gt;"Base Material", "value"=&gt;"Silver"}, {"key"=&gt;"Pack of", "value"=&gt;"1"}]}</t>
  </si>
  <si>
    <t>e8e6d2938366cc2f86f9ae7f69619c0a</t>
  </si>
  <si>
    <t>http://www.flipkart.com/925-silver-bracelet/p/itmdsezdvzsv5duf?pid=BBADSEZDMXD7G6TZ</t>
  </si>
  <si>
    <t>BBADSEZDMXD7G6TZ</t>
  </si>
  <si>
    <t>["http://img5a.flixcart.com/image/bangle-bracelet-armlet/6/t/z/10677-free-size-925-silver-1-original-imadsf9gvfhrzhjh.jpeg", "http://img6a.flixcart.com/image/bangle-bracelet-armlet/6/t/z/10677-free-size-925-silver-1-original-imadsf9gvfhrzhjh.jpeg"]</t>
  </si>
  <si>
    <t>{"product_specification"=&gt;[{"key"=&gt;"Brand", "value"=&gt;"925 Silver"}, {"key"=&gt;"Model Number", "value"=&gt;"10677"}, {"key"=&gt;"Precious/Artificial Jewellery", "value"=&gt;"Semi Precious Jewellery"}, {"key"=&gt;"Type", "value"=&gt;"Bracelet"}, {"key"=&gt;"Ideal For", "value"=&gt;"Women"}, {"key"=&gt;"Occasion", "value"=&gt;"Everyday"}, {"key"=&gt;"Color", "value"=&gt;"Multicolor"}, {"key"=&gt;"Silver Purity", "value"=&gt;"925 Silver"}, {"key"=&gt;"Diameter", "value"=&gt;"Free Size"}, {"key"=&gt;"Weight", "value"=&gt;"25 g"}, {"key"=&gt;"Base Material", "value"=&gt;"Silver"}, {"key"=&gt;"Pack of", "value"=&gt;"1"}]}</t>
  </si>
  <si>
    <t>c8de76912ac4723b40f4ba4c7a4aa220</t>
  </si>
  <si>
    <t>http://www.flipkart.com/intex-baby-bed-inflatable-interactive/p/itme77rug6ghfd7v?pid=IFPE7828KFDGJKTZ</t>
  </si>
  <si>
    <t>Intex Baby Bed Inflatable Interactive</t>
  </si>
  <si>
    <t>["Baby Care &gt;&gt; Furniture &amp; Furnishings &gt;&gt; Inflatable Products &gt;&gt; Intex Inflatable Products"]</t>
  </si>
  <si>
    <t>IFPE7828KFDGJKTZ</t>
  </si>
  <si>
    <t>["http://img5a.flixcart.com/image/inflatable-product/k/t/z/66801-intex-baby-bed-1100x1100-imae77vukmrs35y4.jpeg", "http://img6a.flixcart.com/image/inflatable-product/k/t/z/66801-intex-baby-bed-original-imae77vukmrs35y4.jpeg"]</t>
  </si>
  <si>
    <t>Intex Baby Bed Inflatable Interactive (blue)
                         Price: Rs. 1,998
			Asreh International Your Only Name On Flipkart For Genuine And 100% Original Buy Brings You A Unique Yet Exclusive Product.Intex Baby Beds Small Size, Light Weight, Intex Inflatable Excellent Quality And Reliable Products, A New Layout And Design, Properties Quality Tested 20.8 Gauge (0.53mm) Waterproof Flocked Top With 14 Gauge (0.3mm) Vinyl Beams And 15 Gauge (0.38mm) Bottom.2-In-1 Valve Has Extra-Wide
Openings For Fast Inflating And Deflating. Conventional Junior Single Mattress Size For More Sleeping Area And A Better Fit For Sheets.7” (18cm) Mattress Thickness For Extra Soft Comfort. Folds Compactly For Storage Or Travel. Please Note That An Electric Air Pump Is Not Included With This Item..
To Do Service Work, Make The Following Special Provisions Always Look Out For Asreh International Id On Flipkart For Your Genuine And 100% Original Buy
Asreh International Your Only Name On Flipkart For Genuine And 100% Original Buy Brings You A Unique Yet Exclusive Product.Intex Baby Beds Small Size, Light Weight, Intex Inflatable Excellent Quality And Reliable Products, A New Layout And Design, Properties Quality Tested 20.8 Gauge (0.53mm) Waterproof Flocked Top With 14 Gauge (0.3mm) Vinyl Beams And 15 Gauge (0.38mm) Bottom.2-In-1 Valve Has Extra-Wide
Openings For Fast Inflating And Deflating. Conventional Junior Single Mattress Size For More Sleeping Area And A Better Fit For Sheets.7” (18cm) Mattress Thickness For Extra Soft Comfort. Folds Compactly For Storage Or Travel. Please Note That An Electric Air Pump Is Not Included With This Item..
To Do Service Work, Make The Following Special Provisions Always Look Out For Asreh International Id On Flipkart For Your Genuine And 100% Original Buy</t>
  </si>
  <si>
    <t>{"product_specification"=&gt;[{"key"=&gt;"Brand", "value"=&gt;"Intex"}, {"key"=&gt;"Type", "value"=&gt;"Interactive"}, {"key"=&gt;"Deflatable", "value"=&gt;"Yes"}, {"key"=&gt;"Model ID", "value"=&gt;"66801"}, {"key"=&gt;"Color", "value"=&gt;"blue"}, {"key"=&gt;"Shape", "value"=&gt;"Rectangle"}, {"key"=&gt;"Suitable For", "value"=&gt;"1"}, {"key"=&gt;"Ideal Usage", "value"=&gt;"Indoor, Outdoor"}, {"key"=&gt;"Model Name", "value"=&gt;"Baby Bed"}, {"key"=&gt;"Series", "value"=&gt;"Aqua Fun"}, {"key"=&gt;"Certification", "value"=&gt;"ISO Approved"}, {"key"=&gt;"Ideal For", "value"=&gt;"Boys, Girls"}, {"key"=&gt;"Occasion", "value"=&gt;"Halloween"}, {"key"=&gt;"Weight Supported", "value"=&gt;"30 kg"}, {"key"=&gt;"Size", "value"=&gt;"Small"}, {"key"=&gt;"Weight", "value"=&gt;"1.5 kg"}, {"key"=&gt;"Height", "value"=&gt;"18 m"}, {"key"=&gt;"Width", "value"=&gt;"88 m"}, {"key"=&gt;"Depth", "value"=&gt;"1.57 m"}, {"key"=&gt;"Number of Contents in Sales Package", "value"=&gt;"Pack of 2"}, {"key"=&gt;"Sales Package", "value"=&gt;"1 Inflatable Bed, 1 Inflatable Pillow"}, {"key"=&gt;"Pool Attached", "value"=&gt;"No"}, {"key"=&gt;"Fire Retardant", "value"=&gt;"No"}, {"key"=&gt;"Reclinable", "value"=&gt;"No"}, {"key"=&gt;"Seam Type", "value"=&gt;"double Reinforced"}, {"key"=&gt;"Material", "value"=&gt;"Plastic"}, {"key"=&gt;"Number of Air Chambers", "value"=&gt;"1"}, {"key"=&gt;"Drain Plug", "value"=&gt;"No"}, {"key"=&gt;"Inflation Pump Included", "value"=&gt;"No"}, {"key"=&gt;"Number of Main Air Chambers", "value"=&gt;"1"}, {"key"=&gt;"Number of Stabilizing Air Chambers", "value"=&gt;"1"}, {"key"=&gt;"Armrests", "value"=&gt;"No"}, {"key"=&gt;"Waterproof", "value"=&gt;"Yes"}, {"key"=&gt;"Detachable Backrest", "value"=&gt;"No"}, {"key"=&gt;"Floor Material", "value"=&gt;"Plastic"}, {"key"=&gt;"Repair Kit Included", "value"=&gt;"Yes"}, {"key"=&gt;"Other Features", "value"=&gt;"thick, Long-lasting, Inflatable Toys"}, {"key"=&gt;"Safety Features", "value"=&gt;"non Toxic"}, {"key"=&gt;"Care &amp; Cleaning", "value"=&gt;"Wipe It With Soapy Water"}, {"key"=&gt;"Games", "value"=&gt;"No"}]}</t>
  </si>
  <si>
    <t>e45d70902b414f04885185c665a431ef</t>
  </si>
  <si>
    <t>http://www.flipkart.com/abhira-top-girl-s-combo/p/itmecsffjgzpgnhg?pid=ACBECSFFNEUFZSYE</t>
  </si>
  <si>
    <t>Abhira Top Girl's  Combo</t>
  </si>
  <si>
    <t>["Clothing &gt;&gt; Kids' Clothing &gt;&gt; Girls Wear &gt;&gt; Combo Sets &gt;&gt; Abhira Combo Sets"]</t>
  </si>
  <si>
    <t>ACBECSFFNEUFZSYE</t>
  </si>
  <si>
    <t>["http://img6a.flixcart.com/image/apparels-combo/8/n/f/mp1019-abhira-1000x1000-imaecrtmhjmpnxdj.jpeg", "http://img5a.flixcart.com/image/apparels-combo/8/n/f/mp1019-abhira-original-imaecrtmhjmpnxdj.jpeg", "http://img6a.flixcart.com/image/apparels-combo/8/n/f/mp1019-abhira-original-imaecrtmdz3zkcqe.jpeg", "http://img5a.flixcart.com/image/apparels-combo/8/n/f/mp1019-abhira-original-imaecrtmrbf42kjn.jpeg", "http://img5a.flixcart.com/image/apparels-combo/s/c/z/mp1019-abhira-original-imaecrtmthyxqnut.jpeg"]</t>
  </si>
  <si>
    <t>Abhira Top Girl's  Combo
                         Price: Rs. 1,029
			Abhira Presents Stylish Sleeveless, Printed Top And Beige Colored Legging. This Alluring Top &amp; Legging Set Is Comfortable For Casual Wear And Party Wear.
Abhira Presents Stylish Sleeveless, Printed Top And Beige Colored Legging. This Alluring Top &amp; Legging Set Is Comfortable For Casual Wear And Party Wear.</t>
  </si>
  <si>
    <t>{"product_specification"=&gt;[{"key"=&gt;"Fabric", "value"=&gt;"Georgette"}, {"key"=&gt;"Fit", "value"=&gt;"Regular Fit"}, {"key"=&gt;"Pattern", "value"=&gt;"Printed"}, {"key"=&gt;"Ideal For", "value"=&gt;"Girl's"}, {"key"=&gt;"Occasion", "value"=&gt;"Party"}, {"key"=&gt;"Number of Contents in Sales Package", "value"=&gt;"1"}, {"value"=&gt;"Regular Wash, Dry in Shade"}, {"key"=&gt;"Style Code", "value"=&gt;"MP1019"}]}</t>
  </si>
  <si>
    <t>0deca33157073c6ef0753463062e017e</t>
  </si>
  <si>
    <t>http://www.flipkart.com/abhira-top-girl-s-combo/p/itmect5ujzzgffxt?pid=ACBECT5UXYVB6EHX</t>
  </si>
  <si>
    <t>ACBECT5UXYVB6EHX</t>
  </si>
  <si>
    <t>["http://img5a.flixcart.com/image/apparels-combo/m/f/g/mp1033-abhira-1000x1000-imaecrtma6xbhwcw.jpeg", "http://img5a.flixcart.com/image/apparels-combo/m/f/g/mp1033-abhira-original-imaecrtma6xbhwcw.jpeg", "http://img6a.flixcart.com/image/apparels-combo/m/f/g/mp1033-abhira-original-imaecrtmmadxrcrg.jpeg", "http://img6a.flixcart.com/image/apparels-combo/m/f/g/mp1033-abhira-original-imaecrtm9btb24qd.jpeg", "http://img5a.flixcart.com/image/apparels-combo/m/f/g/mp1033-abhira-original-imaecrtmzd3u8asb.jpeg"]</t>
  </si>
  <si>
    <t>Abhira Top Girl's  Combo
                         Price: Rs. 999
			Abhira Presents Stylish Sleeveless, Embroidered Top And Black Colored Capri. This Alluring Top &amp; Capri Set Is Comfortable For Casual Wear And Party Wear.
Abhira Presents Stylish Sleeveless, Embroidered Top And Black Colored Capri. This Alluring Top &amp; Capri Set Is Comfortable For Casual Wear And Party Wear.</t>
  </si>
  <si>
    <t>{"product_specification"=&gt;[{"key"=&gt;"Fabric", "value"=&gt;"Net"}, {"key"=&gt;"Fit", "value"=&gt;"Regular Fit"}, {"key"=&gt;"Pattern", "value"=&gt;"Embroidered"}, {"key"=&gt;"Ideal For", "value"=&gt;"Girl's"}, {"key"=&gt;"Occasion", "value"=&gt;"Party"}, {"key"=&gt;"Number of Contents in Sales Package", "value"=&gt;"1"}, {"value"=&gt;"Regular Wash, Dry in Shade"}, {"key"=&gt;"Style Code", "value"=&gt;"MP1033"}]}</t>
  </si>
  <si>
    <t>d7b82e7326eb7ff0494772e6ac9ee02c</t>
  </si>
  <si>
    <t>http://www.flipkart.com/abhira-top-girl-s-combo/p/itmect5uuuhpddeh?pid=ACBECT5UP4YDFNXH</t>
  </si>
  <si>
    <t>ACBECT5UP4YDFNXH</t>
  </si>
  <si>
    <t>b87da1c56f1fbb9ff6c8c6bf4774fed0</t>
  </si>
  <si>
    <t>http://www.flipkart.com/abhira-top-girl-s-combo/p/itmecsffa9gghzeh?pid=ACBECSFFCM9GJXHK</t>
  </si>
  <si>
    <t>ACBECSFFCM9GJXHK</t>
  </si>
  <si>
    <t>["http://img5a.flixcart.com/image/apparels-combo/h/z/t/mp1011-abhira-1000x1000-imaecrtmspjzwspz.jpeg", "http://img6a.flixcart.com/image/apparels-combo/h/z/t/mp1011-abhira-original-imaecrtmspjzwspz.jpeg", "http://img6a.flixcart.com/image/apparels-combo/h/z/t/mp1011-abhira-original-imaecrtmfymfybce.jpeg", "http://img5a.flixcart.com/image/apparels-combo/h/z/t/mp1011-abhira-original-imaecrtmjyd5h8nm.jpeg", "http://img5a.flixcart.com/image/apparels-combo/h/z/t/mp1011-abhira-original-imaecrtmtkh3pnag.jpeg"]</t>
  </si>
  <si>
    <t>Abhira Top Girl's  Combo
                         Price: Rs. 859
			Abhira Presents Stylish Sleeveless, Embroidered Top And Orange Colored Skirt. This Alluring Skirt Set Is Comfortable For Casual Wear &amp; Party Wear.
Abhira Presents Stylish Sleeveless, Embroidered Top And Orange Colored Skirt. This Alluring Skirt Set Is Comfortable For Casual Wear &amp; Party Wear.</t>
  </si>
  <si>
    <t>{"product_specification"=&gt;[{"key"=&gt;"Fabric", "value"=&gt;"Net"}, {"key"=&gt;"Pattern", "value"=&gt;"Embroidered"}, {"key"=&gt;"Fit", "value"=&gt;"Regular Fit"}, {"key"=&gt;"Occasion", "value"=&gt;"Party"}, {"key"=&gt;"Ideal For", "value"=&gt;"Girl's"}, {"key"=&gt;"Style Code", "value"=&gt;"MP1011"}, {"value"=&gt;"Regular Wash, Dry in Shade"}, {"key"=&gt;"Number of Contents in Sales Package", "value"=&gt;"1"}]}</t>
  </si>
  <si>
    <t>dc916172f9eea6236889457189cc6409</t>
  </si>
  <si>
    <t>http://www.flipkart.com/blossom-berry-fabric-bracelet/p/itmebnnh5xzddhhk?pid=BBAEBNNHUBKTAZZU</t>
  </si>
  <si>
    <t>Blossom Berry Fabric Bracelet</t>
  </si>
  <si>
    <t>BBAEBNNHUBKTAZZU</t>
  </si>
  <si>
    <t>["http://img5a.flixcart.com/image/bangle-bracelet-armlet/z/z/u/brc005-free-size-blossom-berry-1-original-imaebhnqz9ykjzr2.jpeg", "http://img6a.flixcart.com/image/bangle-bracelet-armlet/z/z/u/brc005-free-size-blossom-berry-1-original-imaebhnsbmfrbthn.jpeg", "http://img5a.flixcart.com/image/bangle-bracelet-armlet/z/z/u/brc005-free-size-blossom-berry-1-original-imaebhnrzkpkyg3k.jpeg", "http://img5a.flixcart.com/image/bangle-bracelet-armlet/z/z/u/brc005-free-size-blossom-berry-1-original-imaebwnumaty8yyt.jpeg"]</t>
  </si>
  <si>
    <t>Blossom Berry Fabric Bracelet
                         Price: Rs. 300
			These Elegantly Designed Bracelets Are Unique And Comfortable To Wear. They Can Be Easily Slipped On And Take The Shape Of Your Hand. Once Worn, They Transform The Entire Look To A Fashionable And Trendy One. They Are Available In A Variety Of Colours And Look Great With Jeans, Kurtis, Indian Wear. 
Note: The Bracelet Is Free Size And Is Designed To Fit Different Hand Sizes Between Bangle Sizes 2"2 And 2"8. It Is To Be Wrapped Twice Around Your Hand And Then Locked.
These Elegantly Designed Bracelets Are Unique And Comfortable To Wear. They Can Be Easily Slipped On And Take The Shape Of Your Hand. Once Worn, They Transform The Entire Look To A Fashionable And Trendy One. They Are Available In A Variety Of Colours And Look Great With Jeans, Kurtis, Indian Wear. 
Note: The Bracelet Is Free Size And Is Designed To Fit Different Hand Sizes Between Bangle Sizes 2"2 And 2"8. It Is To Be Wrapped Twice Around Your Hand And Then Locked.</t>
  </si>
  <si>
    <t>Blossom Berry</t>
  </si>
  <si>
    <t>{"product_specification"=&gt;[{"key"=&gt;"Stretchable", "value"=&gt;"No"}, {"key"=&gt;"Brand", "value"=&gt;"Blossom Berry"}, {"key"=&gt;"Collection", "value"=&gt;"Designer"}, {"key"=&gt;"Model Number", "value"=&gt;"BRC005"}, {"key"=&gt;"Precious/Artificial Jewellery", "value"=&gt;"Fashion Jewellery"}, {"key"=&gt;"Type", "value"=&gt;"Bracelet"}, {"key"=&gt;"Model Name", "value"=&gt;"Bronze Rainbow"}, {"key"=&gt;"Bangle Size", "value"=&gt;"Free"}, {"key"=&gt;"Ideal For", "value"=&gt;"Women"}, {"key"=&gt;"Occasion", "value"=&gt;"Everyday"}, {"key"=&gt;"Color", "value"=&gt;"Copper"}, {"key"=&gt;"Diameter", "value"=&gt;"Free Size"}, {"key"=&gt;"Base Material", "value"=&gt;"Fabric"}, {"key"=&gt;"Pack of", "value"=&gt;"1"}]}</t>
  </si>
  <si>
    <t>3e39e38c4c1a2a984118e4cfcaf93247</t>
  </si>
  <si>
    <t>http://www.flipkart.com/abhira-top-girl-s-combo/p/itmect5u7v4wywyg?pid=ACBECT5UXKDWDRRE</t>
  </si>
  <si>
    <t>ACBECT5UXKDWDRRE</t>
  </si>
  <si>
    <t>["http://img6a.flixcart.com/image/apparels-combo/5/n/h/mp1035-abhira-1000x1000-imaecrtmczkns52e.jpeg", "http://img6a.flixcart.com/image/apparels-combo/5/n/h/mp1035-abhira-original-imaecrtmczkns52e.jpeg", "http://img6a.flixcart.com/image/apparels-combo/r/r/e/mp1035-abhira-original-imaecrtmguwkktvh.jpeg", "http://img6a.flixcart.com/image/apparels-combo/w/8/u/mp1035-abhira-original-imaecrtmtjfqqxrs.jpeg", "http://img6a.flixcart.com/image/apparels-combo/w/8/u/mp1035-abhira-original-imaecrtmggyu2vvb.jpeg"]</t>
  </si>
  <si>
    <t>Abhira Top Girl's  Combo
                         Price: Rs. 859
			Abhira Presents Stylish Sleeveless, Embellished Top And Black Colored Capri. This Alluring Top &amp; Capri Set Is Comfortable For Casual Wear And Party Wear.
Abhira Presents Stylish Sleeveless, Embellished Top And Black Colored Capri. This Alluring Top &amp; Capri Set Is Comfortable For Casual Wear And Party Wear.</t>
  </si>
  <si>
    <t>{"product_specification"=&gt;[{"key"=&gt;"Fabric", "value"=&gt;"Net"}, {"key"=&gt;"Fit", "value"=&gt;"Regular Fit"}, {"key"=&gt;"Pattern", "value"=&gt;"Embellished"}, {"key"=&gt;"Ideal For", "value"=&gt;"Girl's"}, {"key"=&gt;"Occasion", "value"=&gt;"Party"}, {"key"=&gt;"Number of Contents in Sales Package", "value"=&gt;"1"}, {"value"=&gt;"Regular Wash, Dry in Shade"}, {"key"=&gt;"Style Code", "value"=&gt;"MP1035"}]}</t>
  </si>
  <si>
    <t>abaf8fb89a73bcb2352d1def22cbe3de</t>
  </si>
  <si>
    <t>http://www.flipkart.com/eclat-brass-rhodium-bracelet/p/itme6g4qfhdrgzdz?pid=BBAE6G4QQRGRFZNE</t>
  </si>
  <si>
    <t>Eclat Brass Rhodium Bracelet</t>
  </si>
  <si>
    <t>BBAE6G4QQRGRFZNE</t>
  </si>
  <si>
    <t>["http://img5a.flixcart.com/image/bangle-bracelet-armlet/z/n/e/1211273rtp-free-size-eclat-1-original-imae6g2mhrzqnayy.jpeg", "http://img6a.flixcart.com/image/bangle-bracelet-armlet/z/n/e/1211273rtp-free-size-eclat-1-original-imae6g2mhrzqnayy.jpeg", "http://img6a.flixcart.com/image/bangle-bracelet-armlet/z/n/e/1211273rtp-free-size-eclat-1-original-imae6g2mgtwvn9ju.jpeg"]</t>
  </si>
  <si>
    <t>Eclat Brass Rhodium Bracelet - Buy Eclat Brass Rhodium Bracelet only for Rs. 1199 from Flipkart.com. Only Genuine Products. 30 Day Replacement Guarantee. Free Shipping. Cash On Delivery!</t>
  </si>
  <si>
    <t>{"product_specification"=&gt;[{"key"=&gt;"Stretchable", "value"=&gt;"No"}, {"key"=&gt;"Collection", "value"=&gt;"Ethnic"}, {"key"=&gt;"Brand", "value"=&gt;"Eclat"}, {"key"=&gt;"Precious/Artificial Jewellery", "value"=&gt;"Fashion Jewellery"}, {"key"=&gt;"Model Number", "value"=&gt;"1211273RTP"}, {"key"=&gt;"Type", "value"=&gt;"Bracelet"}, {"key"=&gt;"Bangle Size", "value"=&gt;"Free"}, {"key"=&gt;"Model Name", "value"=&gt;"1211273RTP"}, {"key"=&gt;"Occasion", "value"=&gt;"Everyday"}, {"key"=&gt;"Ideal For", "value"=&gt;"Women"}, {"key"=&gt;"Color", "value"=&gt;"Copper"}, {"key"=&gt;"Diameter", "value"=&gt;"Free Size"}, {"key"=&gt;"Weight", "value"=&gt;"21 g"}, {"key"=&gt;"Base Material", "value"=&gt;"Brass"}, {"key"=&gt;"Other Materials", "value"=&gt;"Swarovski, Brass"}, {"key"=&gt;"Plating", "value"=&gt;"Rhodium"}, {"key"=&gt;"Body Structure", "value"=&gt;"Open"}, {"key"=&gt;"Setting", "value"=&gt;"Grain"}, {"key"=&gt;"Certification", "value"=&gt;"Swarovski Authenticity"}, {"key"=&gt;"Sales Package", "value"=&gt;"1 Bracelet"}, {"key"=&gt;"Pack of", "value"=&gt;"1"}]}</t>
  </si>
  <si>
    <t>e8904da25488a073156317062fc3c1ff</t>
  </si>
  <si>
    <t>http://www.flipkart.com/eternz-brass-bracelet/p/itmebdyba2rrqbjk?pid=BBAEBDYBVEVGGHBW</t>
  </si>
  <si>
    <t>Eternz Brass Bracelet</t>
  </si>
  <si>
    <t>BBAEBDYBVEVGGHBW</t>
  </si>
  <si>
    <t>["http://img5a.flixcart.com/image/bangle-bracelet-armlet/h/b/w/3038-free-size-eternz-1-1100x1100-imaebds5zuwhzvrn.jpeg", "http://img5a.flixcart.com/image/bangle-bracelet-armlet/h/b/w/3038-free-size-eternz-1-original-imaebds5zuwhzvrn.jpeg", "http://img5a.flixcart.com/image/bangle-bracelet-armlet/h/b/w/3038-free-size-eternz-1-original-imaebdufj4qtb9jy.jpeg", "http://img5a.flixcart.com/image/bangle-bracelet-armlet/h/b/w/3038-free-size-eternz-1-original-imaebds5jgskm2dk.jpeg", "http://img5a.flixcart.com/image/bangle-bracelet-armlet/h/b/w/3038-free-size-eternz-1-original-imaebdufj9jhyj8j.jpeg"]</t>
  </si>
  <si>
    <t>Eternz Brass Bracelet
                         Price: Rs. 620
			Fish Type Adjustable Bracelet With Stones Embedded In Them In A Fine Way Is All One Needs For A Formal And Unique Look! This Can Be Worn With Traditional As Well As Western Wear.
Fish Type Adjustable Bracelet With Stones Embedded In Them In A Fine Way Is All One Needs For A Formal And Unique Look! This Can Be Worn With Traditional As Well As Western Wear.</t>
  </si>
  <si>
    <t>Eternz</t>
  </si>
  <si>
    <t>{"product_specification"=&gt;[{"key"=&gt;"Clasp", "value"=&gt;"Lobster Claw"}, {"key"=&gt;"Collection", "value"=&gt;"Fusion"}, {"key"=&gt;"Brand", "value"=&gt;"Eternz"}, {"key"=&gt;"Precious/Artificial Jewellery", "value"=&gt;"Fashion Jewellery"}, {"key"=&gt;"Model Number", "value"=&gt;"3038"}, {"key"=&gt;"Type", "value"=&gt;"Bracelet"}, {"key"=&gt;"Bangle Size", "value"=&gt;"Free"}, {"key"=&gt;"Model Name", "value"=&gt;"Suave"}, {"key"=&gt;"Occasion", "value"=&gt;"Everyday"}, {"key"=&gt;"Ideal For", "value"=&gt;"Women"}, {"key"=&gt;"Color", "value"=&gt;"Copper"}, {"key"=&gt;"Diameter", "value"=&gt;"Free Size"}, {"key"=&gt;"Base Material", "value"=&gt;"Brass"}, {"key"=&gt;"Pack of", "value"=&gt;"1"}]}</t>
  </si>
  <si>
    <t>b0109c126147f76c5baa92de263761d8</t>
  </si>
  <si>
    <t>http://www.flipkart.com/little-india-abstract-double-quilts-comforters-brown/p/itme2cbgmzjguzms?pid=BLAE2CBGPESYDUBH</t>
  </si>
  <si>
    <t>Little India Abstract Double Quilts &amp; Comforters Brown</t>
  </si>
  <si>
    <t>BLAE2CBGPESYDUBH</t>
  </si>
  <si>
    <t>["http://img6a.flixcart.com/image/blanket/g/5/4/dli4ddv6062-tradition-india-fancy-brown-floral-designer-cotton-1100x1100-imae2c6a5gwpz4ys.jpeg", "http://img5a.flixcart.com/image/blanket/g/5/4/dli4ddv6062-tradition-india-fancy-brown-floral-designer-cotton-original-imae2c6a5gwpz4ys.jpeg"]</t>
  </si>
  <si>
    <t>Buy Little India Abstract Double Quilts &amp; Comforters Brown at Rs. 2410 at Flipkart.com. Only Genuine Products. Free Shipping. Cash On Delivery!</t>
  </si>
  <si>
    <t>Little India</t>
  </si>
  <si>
    <t>{"product_specification"=&gt;[{"key"=&gt;"Brand", "value"=&gt;"Little India"}, {"key"=&gt;"Type", "value"=&gt;"Quilts and Comforters"}, {"key"=&gt;"Model Name", "value"=&gt;"Designer Brown"}, {"key"=&gt;"Model ID", "value"=&gt;"Designer Brown"}, {"key"=&gt;"Size", "value"=&gt;"Double"}, {"key"=&gt;"Color", "value"=&gt;"Brown"}, {"key"=&gt;"Length", "value"=&gt;"90 inch / 228.6 cm"}, {"key"=&gt;"Width", "value"=&gt;"108 inch / 274.32 cm"}, {"key"=&gt;"Number of Contents in Sales Package", "value"=&gt;"2"}, {"key"=&gt;"Sales Package", "value"=&gt;"2 Comforter"}]}</t>
  </si>
  <si>
    <t>a0a409c1ad5a2d8048f332005273b1da</t>
  </si>
  <si>
    <t>http://www.flipkart.com/pearlz-ocean-alloy-bracelet/p/itmeassyfrrvcgnc?pid=BBAEASSYZ53MG3ZZ</t>
  </si>
  <si>
    <t>Pearlz Ocean Alloy Bracelet</t>
  </si>
  <si>
    <t>BBAEASSYZ53MG3ZZ</t>
  </si>
  <si>
    <t>["http://img5a.flixcart.com/image/bangle-bracelet-armlet/3/z/z/rcjb-0374-7-pearlz-ocean-1-original-imae9yt2ztqgy6az.jpeg", "http://img5a.flixcart.com/image/bangle-bracelet-armlet/3/z/z/rcjb-0374-7-pearlz-ocean-1-original-imae9yt39hnzyhyu.jpeg"]</t>
  </si>
  <si>
    <t>Pearlz Ocean Alloy Bracelet
                         Price: Rs. 399
			Garnish Your Wrist With Pearlz Ocean'S Beads Bracelet. This Beads Bracelet Includes Beautiful Multicolored Mosaic Beads And Golden Toned Metal Beads That You Can Use To Get Noticed In Any Gathering. The Length Of The Bracelet Is 7 Inches. The Bracelet Is Secured With Golden Toned Base Metal Toggle Clasp. The High Polish On This Dazzling Bracelet Will Have People Asking You Where You Got It All Day Long. Product Color May Slightly Vary Due To Photographic Lighting Sources Or Your Monitor Settings.
Garnish Your Wrist With Pearlz Ocean'S Beads Bracelet. This Beads Bracelet Includes Beautiful Multicolored Mosaic Beads And Golden Toned Metal Beads That You Can Use To Get Noticed In Any Gathering. The Length Of The Bracelet Is 7 Inches. The Bracelet Is Secured With Golden Toned Base Metal Toggle Clasp. The High Polish On This Dazzling Bracelet Will Have People Asking You Where You Got It All Day Long. Product Color May Slightly Vary Due To Photographic Lighting Sources Or Your Monitor Settings.</t>
  </si>
  <si>
    <t>{"product_specification"=&gt;[{"key"=&gt;"Stretchable", "value"=&gt;"No"}, {"key"=&gt;"Clasp", "value"=&gt;"Toggle Clasp"}, {"key"=&gt;"Adjustable Length", "value"=&gt;"Yes"}, {"key"=&gt;"Finish", "value"=&gt;"High Finish"}, {"key"=&gt;"Collection", "value"=&gt;"Designer"}, {"key"=&gt;"Brand", "value"=&gt;"Pearlz Ocean"}, {"key"=&gt;"Precious/Artificial Jewellery", "value"=&gt;"Fashion Jewellery"}, {"key"=&gt;"Model Number", "value"=&gt;"RCJB-0374"}, {"key"=&gt;"Type", "value"=&gt;"Bracelet"}, {"key"=&gt;"Bangle Size", "value"=&gt;"2-8"}, {"key"=&gt;"Model Name", "value"=&gt;"Stimulating"}, {"key"=&gt;"Occasion", "value"=&gt;"Everyday"}, {"key"=&gt;"Ideal For", "value"=&gt;"Girls, Women"}, {"key"=&gt;"Color", "value"=&gt;"Multicolor"}, {"key"=&gt;"Diameter", "value"=&gt;"7 inch"}, {"key"=&gt;"Weight", "value"=&gt;"29.22 g"}, {"key"=&gt;"Base Material", "value"=&gt;"Alloy"}, {"key"=&gt;"Certification", "value"=&gt;"Brand Certification"}, {"key"=&gt;"Sales Package", "value"=&gt;"1 Bracelet"}, {"key"=&gt;"Pack of", "value"=&gt;"1"}]}</t>
  </si>
  <si>
    <t>48ebc674f174a1ba608f6e5bfe6996b2</t>
  </si>
  <si>
    <t>http://www.flipkart.com/pearlz-ocean-alloy-bracelet/p/itmdxfqgggb7yedh?pid=BBADXFQG5SQPQ52G</t>
  </si>
  <si>
    <t>BBADXFQG5SQPQ52G</t>
  </si>
  <si>
    <t>["http://img5a.flixcart.com/image/bangle-bracelet-armlet/5/2/g/rcjpb-0170-7-5-pearlz-ocean-1-original-imadxggyyuf49ucc.jpeg", "http://img5a.flixcart.com/image/bangle-bracelet-armlet/5/2/g/rcjpb-0170-7-5-pearlz-ocean-1-original-imadxggydqcwbwsm.jpeg"]</t>
  </si>
  <si>
    <t>Pearlz Ocean Alloy Bracelet - Buy Pearlz Ocean Alloy Bracelet only for Rs. 299 from Flipkart.com. Only Genuine Products. 30 Day Replacement Guarantee. Free Shipping. Cash On Delivery!</t>
  </si>
  <si>
    <t>{"product_specification"=&gt;[{"key"=&gt;"Pearl Type", "value"=&gt;"Freshwater"}, {"key"=&gt;"Stretchable", "value"=&gt;"No"}, {"key"=&gt;"Clasp", "value"=&gt;"Lobster Claw"}, {"key"=&gt;"Adjustable Length", "value"=&gt;"Yes"}, {"key"=&gt;"Finish", "value"=&gt;"High Finished"}, {"key"=&gt;"Collection", "value"=&gt;"Contemporary"}, {"key"=&gt;"Brand", "value"=&gt;"Pearlz Ocean"}, {"key"=&gt;"Precious/Artificial Jewellery", "value"=&gt;"Fashion Jewellery"}, {"key"=&gt;"Model Number", "value"=&gt;"RCJPB-0170"}, {"key"=&gt;"Type", "value"=&gt;"Bracelet"}, {"key"=&gt;"Occasion", "value"=&gt;"Wedding and Engagement"}, {"key"=&gt;"Ideal For", "value"=&gt;"Women, Girls"}, {"key"=&gt;"Color", "value"=&gt;"Multicolor"}, {"key"=&gt;"Diameter", "value"=&gt;"7.5 inch"}, {"key"=&gt;"Base Material", "value"=&gt;"Alloy"}, {"key"=&gt;"Sales Package", "value"=&gt;"1 Bracelet"}, {"key"=&gt;"Pack of", "value"=&gt;"1"}]}</t>
  </si>
  <si>
    <t>9e81a24714e06b0ca9b4fed8cae42611</t>
  </si>
  <si>
    <t>http://www.flipkart.com/bianca-cotton-face-towel-set/p/itmec899k85ggnyf?pid=BTWEC899ZNB9XH3Z</t>
  </si>
  <si>
    <t>Bianca Cotton Face Towel Set</t>
  </si>
  <si>
    <t>BTWEC899ZNB9XH3Z</t>
  </si>
  <si>
    <t>["http://img6a.flixcart.com/image/bath-towel/h/3/z/c-ft77-ft79-1-bianca-face-towel-original-imaecy2kcgghaxz4.jpeg", "http://img5a.flixcart.com/image/bath-towel/h/3/z/c-ft77-ft79-1-bianca-face-towel-original-imaecy2kcgghaxz4.jpeg"]</t>
  </si>
  <si>
    <t>Bianca Cotton Face Towel Set (Face Towel Set, Yellow, Navy)
                         Price: Rs. 439
			This 8pc face towel set Indulge yourself with the luxury of soft cotton after every hand wash. This premium quality cotton hand towel perfect to your décor.
This 8pc face towel set Indulge yourself with the luxury of soft cotton after every hand wash. This premium quality cotton hand towel perfect to your décor.</t>
  </si>
  <si>
    <t>Bianca</t>
  </si>
  <si>
    <t>{"product_specification"=&gt;[{"key"=&gt;"Machine Washable", "value"=&gt;"Yes"}, {"key"=&gt;"Hooded", "value"=&gt;"No"}, {"key"=&gt;"Material", "value"=&gt;"Cotton"}, {"key"=&gt;"Design", "value"=&gt;"Egyption"}, {"key"=&gt;"Brand", "value"=&gt;"Bianca"}, {"key"=&gt;"Type", "value"=&gt;"Face Towel Set"}, {"key"=&gt;"GSM", "value"=&gt;"400"}, {"key"=&gt;"Model Name", "value"=&gt;"Face Towel"}, {"key"=&gt;"Ideal For", "value"=&gt;"Men, Women"}, {"key"=&gt;"Model ID", "value"=&gt;"C_FT77 _ FT79-1"}, {"key"=&gt;"Character", "value"=&gt;"EGYPTIAN"}, {"key"=&gt;"Color", "value"=&gt;"Yellow, Navy"}, {"key"=&gt;"Size", "value"=&gt;"Small"}, {"key"=&gt;"Weight", "value"=&gt;"380 g"}, {"key"=&gt;"Length", "value"=&gt;"12 inch"}, {"key"=&gt;"Width", "value"=&gt;"12 inch"}, {"key"=&gt;"Number of Contents in Sales Package", "value"=&gt;"8"}, {"key"=&gt;"Sales Package", "value"=&gt;"Face Towel Set"}, {"value"=&gt;"Super Absorbent, 100% Cotton, Quick Dry,Hydro OrganicaHD Technology"}]}</t>
  </si>
  <si>
    <t>f77a562c587e49de1669d331ed9e60da</t>
  </si>
  <si>
    <t>http://www.flipkart.com/gliteri-metal-bracelet-set/p/itmeb6bphg92kunc?pid=BBAEB6BPKSVXYZSZ</t>
  </si>
  <si>
    <t>Gliteri Metal Bracelet Set</t>
  </si>
  <si>
    <t>BBAEB6BPKSVXYZSZ</t>
  </si>
  <si>
    <t>["http://img6a.flixcart.com/image/bangle-bracelet-armlet/z/s/z/gtbt04-free-gliteri-5-1100x1100-imaeb4tk6hz23f7f.jpeg", "http://img5a.flixcart.com/image/bangle-bracelet-armlet/z/s/z/gtbt04-free-gliteri-5-original-imaeb4tk6hz23f7f.jpeg"]</t>
  </si>
  <si>
    <t>Gliteri Metal Bracelet Set - Buy Gliteri Metal Bracelet Set only for Rs. 450 from Flipkart.com. Only Genuine Products. 30 Day Replacement Guarantee. Free Shipping. Cash On Delivery!</t>
  </si>
  <si>
    <t>Gliteri</t>
  </si>
  <si>
    <t>{"product_specification"=&gt;[{"key"=&gt;"Brand", "value"=&gt;"Gliteri"}, {"key"=&gt;"Collection", "value"=&gt;"Designer"}, {"key"=&gt;"Model Number", "value"=&gt;"GTBT04"}, {"key"=&gt;"Precious/Artificial Jewellery", "value"=&gt;"Fashion Jewellery"}, {"key"=&gt;"Type", "value"=&gt;"Bracelet Set"}, {"key"=&gt;"Model Name", "value"=&gt;"Trendy Orange 5 in 1"}, {"key"=&gt;"Bangle Size", "value"=&gt;"Free"}, {"key"=&gt;"Ideal For", "value"=&gt;"Women, Girls"}, {"key"=&gt;"Occasion", "value"=&gt;"Love, Wedding and Engagement"}, {"key"=&gt;"Color", "value"=&gt;"Orange"}, {"key"=&gt;"Diameter", "value"=&gt;"Free inch"}, {"key"=&gt;"Base Material", "value"=&gt;"Metal"}, {"key"=&gt;"Pack of", "value"=&gt;"5"}]}</t>
  </si>
  <si>
    <t>db3b3915f4247345c1bcf1d37c947e34</t>
  </si>
  <si>
    <t>http://www.flipkart.com/silver-arts-stone-opal-bracelet/p/itmebzvcmmvmz8rt?pid=BBAEBZVC2AGGJVTG</t>
  </si>
  <si>
    <t>Silver Arts Stone Opal Bracelet</t>
  </si>
  <si>
    <t>BBAEBZVC2AGGJVTG</t>
  </si>
  <si>
    <t>["http://img5a.flixcart.com/image/bangle-bracelet-armlet/v/t/g/002-free-silver-arts-1-original-imaebz3vjv5dqzzw.jpeg", "http://img6a.flixcart.com/image/bangle-bracelet-armlet/v/t/g/002-free-silver-arts-1-original-imaebz3vjv5dqzzw.jpeg", "http://img5a.flixcart.com/image/bangle-bracelet-armlet/v/t/g/002-free-silver-arts-1-original-imaebz3v6syy46cc.jpeg", "http://img6a.flixcart.com/image/bangle-bracelet-armlet/v/t/g/002-free-silver-arts-1-original-imaebz3x8uarvwhw.jpeg"]</t>
  </si>
  <si>
    <t>Silver Arts Stone Opal Bracelet - Buy Silver Arts Stone Opal Bracelet only for Rs. 175 from Flipkart.com. Only Genuine Products. 30 Day Replacement Guarantee. Free Shipping. Cash On Delivery!</t>
  </si>
  <si>
    <t>Silver Arts</t>
  </si>
  <si>
    <t>{"product_specification"=&gt;[{"key"=&gt;"Collection", "value"=&gt;"Cocktail"}, {"key"=&gt;"Brand", "value"=&gt;"Silver Arts"}, {"key"=&gt;"Precious/Artificial Jewellery", "value"=&gt;"Semi Precious Jewellery"}, {"key"=&gt;"Model Number", "value"=&gt;"002"}, {"key"=&gt;"Type", "value"=&gt;"Bracelet"}, {"key"=&gt;"Bangle Size", "value"=&gt;"Free"}, {"key"=&gt;"Model Name", "value"=&gt;"Simplify"}, {"key"=&gt;"Occasion", "value"=&gt;"Love, Wedding and Engagement, Workwear, Everyday, Religious"}, {"key"=&gt;"Ideal For", "value"=&gt;"Girls, Women"}, {"key"=&gt;"Color", "value"=&gt;"Orange"}, {"key"=&gt;"Diameter", "value"=&gt;"Free inch"}, {"key"=&gt;"Base Material", "value"=&gt;"Stone"}, {"key"=&gt;"Gemstone", "value"=&gt;"Opal"}, {"key"=&gt;"Pack of", "value"=&gt;"1"}]}</t>
  </si>
  <si>
    <t>27276bb1779d4fcff255cd906a46206e</t>
  </si>
  <si>
    <t>http://www.flipkart.com/beadworks-acrylic-alloy-bracelet/p/itme4ds7uthmzzfn?pid=BBAE4DS7AJPPPZ96</t>
  </si>
  <si>
    <t>Beadworks Acrylic, Alloy Bracelet</t>
  </si>
  <si>
    <t>BBAE4DS7AJPPPZ96</t>
  </si>
  <si>
    <t>["http://img6a.flixcart.com/image/bangle-bracelet-armlet/z/9/6/br-32-orange-free-size-beadworks-1-original-imae4dxfhkz6djva.jpeg", "http://img5a.flixcart.com/image/bangle-bracelet-armlet/z/9/6/br-32-orange-free-size-beadworks-1-original-imae4dxfhkz6djva.jpeg", "http://img5a.flixcart.com/image/bangle-bracelet-armlet/z/9/6/br-32-orange-free-size-beadworks-1-original-imae4dxfqh7m8gkd.jpeg", "http://img5a.flixcart.com/image/bangle-bracelet-armlet/z/9/6/br-32-orange-free-size-beadworks-1-original-imae4dxfzh4eryxz.jpeg"]</t>
  </si>
  <si>
    <t>Beadworks Acrylic, Alloy Bracelet
                         Price: Rs. 199
			Beadworks Faceted Acrylic Beaded Bracelet for Girls Colorful Faceted Bracelets Color: Orange, Silver Platting: Silver, Clasp: Lobster Material: Acrylic Beads, Iron Alloy Size: 8.25
Beadworks Faceted Acrylic Beaded Bracelet for Girls Colorful Faceted Bracelets Color: Orange, Silver Platting: Silver, Clasp: Lobster Material: Acrylic Beads, Iron Alloy Size: 8.25</t>
  </si>
  <si>
    <t>Beadworks</t>
  </si>
  <si>
    <t>{"product_specification"=&gt;[{"key"=&gt;"Stretchable", "value"=&gt;"No"}, {"key"=&gt;"Clasp", "value"=&gt;"Lobster Claw"}, {"key"=&gt;"Adjustable Length", "value"=&gt;"Yes"}, {"key"=&gt;"Brand", "value"=&gt;"Beadworks"}, {"key"=&gt;"Collection", "value"=&gt;"Designer"}, {"key"=&gt;"Model Number", "value"=&gt;"BR-32-Orange"}, {"key"=&gt;"Precious/Artificial Jewellery", "value"=&gt;"Fashion Jewellery"}, {"key"=&gt;"Type", "value"=&gt;"Bracelet"}, {"key"=&gt;"Model Name", "value"=&gt;"BR-32-Orange"}, {"key"=&gt;"Bangle Size", "value"=&gt;"Free"}, {"key"=&gt;"Ideal For", "value"=&gt;"Girls, Women"}, {"key"=&gt;"Occasion", "value"=&gt;"Love, Workwear"}, {"key"=&gt;"Color", "value"=&gt;"Orange"}, {"key"=&gt;"Tags/Charms Attachable", "value"=&gt;"No"}, {"key"=&gt;"Silver Purity", "value"=&gt;"NA"}, {"key"=&gt;"Diameter", "value"=&gt;"Free Size"}, {"key"=&gt;"Weight", "value"=&gt;"30 g"}, {"key"=&gt;"Base Material", "value"=&gt;"Acrylic, Alloy"}, {"key"=&gt;"Other Materials", "value"=&gt;"Beads"}, {"key"=&gt;"Sales Package", "value"=&gt;"1"}, {"key"=&gt;"Pack of", "value"=&gt;"1"}, {"key"=&gt;"Platinum Purity", "value"=&gt;"NA"}]}</t>
  </si>
  <si>
    <t>44fc0504c377109b5b137f540a8cf826</t>
  </si>
  <si>
    <t>http://www.flipkart.com/kenway-retail-metal-cotton-dori-silver-bracelet-set/p/itme9hp8kfnhngzb?pid=BBAE9HP7CZME8UKA</t>
  </si>
  <si>
    <t>Kenway Retail Metal, Cotton Dori Silver Bracelet Set</t>
  </si>
  <si>
    <t>BBAE9HP7CZME8UKA</t>
  </si>
  <si>
    <t>["http://img6a.flixcart.com/image/bangle-bracelet-armlet/u/k/a/fbp-20-free-size-kenway-retail-3-1100x1100-imae9hg3yjc42bwv.jpeg", "http://img5a.flixcart.com/image/bangle-bracelet-armlet/u/k/a/fbp-20-free-size-kenway-retail-3-original-imae9hg3yjc42bwv.jpeg", "http://img5a.flixcart.com/image/bangle-bracelet-armlet/u/k/a/fbp-20-free-size-kenway-retail-3-original-imae9hg3nc8vgzvr.jpeg"]</t>
  </si>
  <si>
    <t>Kenway Retail Metal, Cotton Dori Silver Bracelet Set (Pack of 3)
                         Price: Rs. 250
			Glamorous Regalia from Modish Regalia Collection is a soft fashion bracelet wherein silver plated small metal beads are intricately hand woven with Mandarin Orange colour cotton thread. Adjustable to fit different wrist sizes. The diameter of the bracelet is 170 mm approx.(IFM-FJ-FABR-0262)
Glamorous Regalia from Modish Regalia Collection is a soft fashion bracelet wherein silver plated small metal beads are intricately hand woven with Mandarin Orange colour cotton thread. Adjustable to fit different wrist sizes. The diameter of the bracelet is 170 mm approx.(IFM-FJ-FABR-0262)</t>
  </si>
  <si>
    <t>Kenway Retail</t>
  </si>
  <si>
    <t>{"product_specification"=&gt;[{"key"=&gt;"Stretchable", "value"=&gt;"No"}, {"key"=&gt;"Clasp", "value"=&gt;"Fish Tail Sliding Closure"}, {"key"=&gt;"Adjustable Length", "value"=&gt;"Yes"}, {"key"=&gt;"Brand", "value"=&gt;"Kenway Retail"}, {"key"=&gt;"Collection", "value"=&gt;"Contemporary"}, {"key"=&gt;"Model Number", "value"=&gt;"FBP-20"}, {"key"=&gt;"Precious/Artificial Jewellery", "value"=&gt;"Fashion Jewellery"}, {"key"=&gt;"Type", "value"=&gt;"Bracelet Set"}, {"key"=&gt;"Model Name", "value"=&gt;"Friendship Day"}, {"key"=&gt;"Bangle Size", "value"=&gt;"Free"}, {"key"=&gt;"Ideal For", "value"=&gt;"Girls, Women"}, {"key"=&gt;"Occasion", "value"=&gt;"Everyday, Workwear"}, {"key"=&gt;"Color", "value"=&gt;"Orange"}, {"key"=&gt;"Tags/Charms Attachable", "value"=&gt;"No"}, {"key"=&gt;"Diameter", "value"=&gt;"Free Size"}, {"key"=&gt;"Weight", "value"=&gt;"10 g"}, {"key"=&gt;"Other Dimensions", "value"=&gt;"Diameter-170 mm"}, {"key"=&gt;"Base Material", "value"=&gt;"Metal, Cotton Dori"}, {"key"=&gt;"Plating", "value"=&gt;"Silver"}, {"key"=&gt;"Other Materials", "value"=&gt;"Beads"}, {"key"=&gt;"Sales Package", "value"=&gt;"3 Bracelets"}, {"key"=&gt;"Pack of", "value"=&gt;"3"}]}</t>
  </si>
  <si>
    <t>66573e13c29db032a036c2489804a2a6</t>
  </si>
  <si>
    <t>http://www.flipkart.com/veinice-alloy-bracelet/p/itme5czvck7vdwjy?pid=BBAE5CZVAPSQX2HX</t>
  </si>
  <si>
    <t>Veinice Alloy Bracelet</t>
  </si>
  <si>
    <t>BBAE5CZVAPSQX2HX</t>
  </si>
  <si>
    <t>["http://img6a.flixcart.com/image/bangle-bracelet-armlet/2/h/x/br2918-orange-free-veinice-1-original-imae55gm5wczt3pu.jpeg"]</t>
  </si>
  <si>
    <t>Veinice Alloy Bracelet - Buy Veinice Alloy Bracelet only for Rs. 210 from Flipkart.com. Only Genuine Products. 30 Day Replacement Guarantee. Free Shipping. Cash On Delivery!</t>
  </si>
  <si>
    <t>{"product_specification"=&gt;[{"key"=&gt;"Brand", "value"=&gt;"Veinice"}, {"key"=&gt;"Collection", "value"=&gt;"Designer"}, {"key"=&gt;"Model Number", "value"=&gt;"BR2918 Orange"}, {"key"=&gt;"Precious/Artificial Jewellery", "value"=&gt;"Fashion Jewellery"}, {"key"=&gt;"Type", "value"=&gt;"Bracelet"}, {"key"=&gt;"Model Name", "value"=&gt;"Br2918 Orange Square"}, {"key"=&gt;"Bangle Size", "value"=&gt;"Free"}, {"key"=&gt;"Ideal For", "value"=&gt;"Girls, Women"}, {"key"=&gt;"Occasion", "value"=&gt;"Love"}, {"key"=&gt;"Color", "value"=&gt;"Orange"}, {"key"=&gt;"Diameter", "value"=&gt;"Free inch"}, {"key"=&gt;"Base Material", "value"=&gt;"Alloy"}, {"key"=&gt;"Sales Package", "value"=&gt;"1 Bracelet"}, {"key"=&gt;"Pack of", "value"=&gt;"1"}]}</t>
  </si>
  <si>
    <t>489e4b0c27235108475d27daffc3c74b</t>
  </si>
  <si>
    <t>http://www.flipkart.com/rich-cottons-cotton-face-towel/p/itme7fndwfh9chvg?pid=BTWE7FNDPXZS6UKZ</t>
  </si>
  <si>
    <t>Rich Cottons Cotton Face Towel</t>
  </si>
  <si>
    <t>BTWE7FNDPXZS6UKZ</t>
  </si>
  <si>
    <t>["http://img6a.flixcart.com/image/bath-towel/u/k/z/rcs30-rich-cottons-soft-touch-towel-set-chocolate-1100x1100-imae7eaaucdpk9qk.jpeg", "http://img6a.flixcart.com/image/bath-towel/u/k/z/rcs30-rich-cottons-soft-touch-towel-set-chocolate-original-imae7eaaucdpk9qk.jpeg", "http://img5a.flixcart.com/image/bath-towel/u/f/q/twl3060-gajri-salona-bichona-twl3060-gajri-original-imae9db5ggxrtnjg.jpeg"]</t>
  </si>
  <si>
    <t>Buy Rich Cottons Cotton Face Towel at Rs. 539 at Flipkart.com. Only Genuine Products. Free Shipping. Cash On Delivery!</t>
  </si>
  <si>
    <t>Rich Cottons</t>
  </si>
  <si>
    <t>{"product_specification"=&gt;[{"key"=&gt;"Hooded", "value"=&gt;"No"}, {"key"=&gt;"Machine Washable", "value"=&gt;"Yes"}, {"key"=&gt;"Other Bath Towel Features", "value"=&gt;"Soft Touch"}, {"key"=&gt;"Material", "value"=&gt;"Cotton"}, {"key"=&gt;"Machine Dryable", "value"=&gt;"Yes"}, {"key"=&gt;"Design", "value"=&gt;"Spl Border"}, {"key"=&gt;"Brand", "value"=&gt;"Rich Cottons"}, {"key"=&gt;"GSM", "value"=&gt;"400"}, {"key"=&gt;"Type", "value"=&gt;"Face Towel"}, {"key"=&gt;"Model Name", "value"=&gt;"Soft Touch Towel Set Chocolate"}, {"key"=&gt;"Ideal For", "value"=&gt;"Men, Boys, Baby Boys"}, {"key"=&gt;"Model ID", "value"=&gt;"RCS30"}, {"key"=&gt;"Character", "value"=&gt;"Special Border"}, {"key"=&gt;"Size", "value"=&gt;"Large"}, {"key"=&gt;"Color", "value"=&gt;"Brown"}, {"key"=&gt;"Weight", "value"=&gt;"682 g"}, {"key"=&gt;"Length", "value"=&gt;"51 inch"}, {"key"=&gt;"Width", "value"=&gt;"28 inch"}, {"key"=&gt;"Number of Contents in Sales Package", "value"=&gt;"7"}, {"key"=&gt;"Sales Package", "value"=&gt;"7"}]}</t>
  </si>
  <si>
    <t>736191946aaeaa637a0865a42c18b580</t>
  </si>
  <si>
    <t>http://www.flipkart.com/zikrak-exim-floral-cushions-cover/p/itmeyyyjvwn3f2ja?pid=CPCEYYYJHNHDYRFH</t>
  </si>
  <si>
    <t>Zikrak Exim Floral Cushions Cover</t>
  </si>
  <si>
    <t>CPCEYYYJHNHDYRFH</t>
  </si>
  <si>
    <t>["http://img5a.flixcart.com/image/cushion-pillow-cover/p/h/4/zeflflowerbtton-flbttonflwrbeigerust3-zikrak-exim-original-imaeyfprnz4tsrym.jpeg", "http://img6a.flixcart.com/image/cushion-pillow-cover/p/h/4/zeflflowerbtton-flbttonflwrbeigerust3-zikrak-exim-original-imaeyfprnz4tsrym.jpeg"]</t>
  </si>
  <si>
    <t>Buy Zikrak Exim Floral Cushions Cover at Rs. 418 at Flipkart.com. Only Genuine Products. Free Shipping. Cash On Delivery!</t>
  </si>
  <si>
    <t>Zikrak Exim</t>
  </si>
  <si>
    <t>{"product_specification"=&gt;[{"key"=&gt;"Closure", "value"=&gt;"Zipper"}, {"key"=&gt;"Collection", "value"=&gt;"Flower With Button"}, {"key"=&gt;"Brand", "value"=&gt;"Zikrak Exim"}, {"key"=&gt;"Suitable For", "value"=&gt;"Cushions"}, {"key"=&gt;"Design Code", "value"=&gt;"ZEFLOWERBTTON"}, {"key"=&gt;"Type", "value"=&gt;"Square"}, {"key"=&gt;"Material", "value"=&gt;"Polyester"}, {"key"=&gt;"Style Code", "value"=&gt;"BTTONFLWRBEIGERUST3"}, {"key"=&gt;"Thread Count", "value"=&gt;"200"}, {"key"=&gt;"Pattern", "value"=&gt;"Floral"}, {"key"=&gt;"Color", "value"=&gt;"Beige, Peach"}, {"key"=&gt;"Height", "value"=&gt;"15 inch / 40 cm"}, {"key"=&gt;"Width", "value"=&gt;"15 inch / 40 cm"}, {"value"=&gt;"Dry-clean for the first time to maintain vibrancy of the fabric thereafter normal machine or hand wash"}, {"key"=&gt;"Number of Contents in Sales Package", "value"=&gt;"Pack of 3"}, {"key"=&gt;"Sales Package", "value"=&gt;"Cushion Covers"}]}</t>
  </si>
  <si>
    <t>18168baea0521754dbee8217d6451989</t>
  </si>
  <si>
    <t>http://www.flipkart.com/zikrak-exim-floral-cushions-cover/p/itmecjpcyxfwxp7f?pid=CPCECJPCXYCG5XTY</t>
  </si>
  <si>
    <t>CPCECJPCXYCG5XTY</t>
  </si>
  <si>
    <t>["http://img5a.flixcart.com/image/cushion-pillow-cover/h/q/z/leavespatch-leafpatchbeige5-zikrak-exim-original-imaecg8hy8j8rmre.jpeg", "http://img6a.flixcart.com/image/cushion-pillow-cover/h/q/z/leavespatch-leafpatchbeige5-zikrak-exim-original-imaecg8hy8j8rmre.jpeg", "http://img6a.flixcart.com/image/cushion-pillow-cover/v/b/h/leavsptch-1098-smlleavsptchbeige5-zikrak-exim-original-imaecj5gex4fgh7p.jpeg", "http://img6a.flixcart.com/image/cushion-pillow-cover/w/f/4/ze-multi30-multi-ze30-zikrak-exim-original-imaecg8hggc9pvp9.jpeg", "http://img5a.flixcart.com/image/cushion-pillow-cover/h/q/z/leavespatch-leafpatchbeige5-zikrak-exim-original-imaecch4gec6ytsq.jpeg", "http://img5a.flixcart.com/image/cushion-pillow-cover/h/q/z/leavespatch-leafpatchbeige5-zikrak-exim-original-imaecch4tygntzxy.jpeg"]</t>
  </si>
  <si>
    <t>Zikrak Exim Floral Cushions Cover (Pack of 5, 30 cm*30 cm, Beige)
                         Price: Rs. 449
			Zikrak Exim offers this 12*12 Inches small cushion covers that is all you need to upgrade the look of your living room. Made from polye Dupion fabric, these cushion covers are soft against your skin and easy to wash. Product color may slightly vary due to photographic lighting sources or your monitor settings.
Zikrak Exim offers this 12*12 Inches small cushion covers that is all you need to upgrade the look of your living room. Made from polye Dupion fabric, these cushion covers are soft against your skin and easy to wash. Product color may slightly vary due to photographic lighting sources or your monitor settings.</t>
  </si>
  <si>
    <t>{"product_specification"=&gt;[{"key"=&gt;"Brand", "value"=&gt;"Zikrak Exim"}, {"key"=&gt;"Closure", "value"=&gt;"Zipper"}, {"key"=&gt;"Suitable For", "value"=&gt;"Cushions"}, {"key"=&gt;"Type", "value"=&gt;"Square"}, {"key"=&gt;"Design Code", "value"=&gt;"Zesml-leavespatch"}, {"key"=&gt;"Material", "value"=&gt;"Polyester"}, {"key"=&gt;"Pattern", "value"=&gt;"Floral"}, {"key"=&gt;"Thread Count", "value"=&gt;"100"}, {"key"=&gt;"Style Code", "value"=&gt;"ZERVSML-15"}, {"key"=&gt;"Color", "value"=&gt;"Beige"}, {"key"=&gt;"Height", "value"=&gt;"11 inch / 30 cm"}, {"key"=&gt;"Width", "value"=&gt;"11 inch / 30 cm"}, {"key"=&gt;"Number of Contents in Sales Package", "value"=&gt;"Pack of 5"}, {"key"=&gt;"Sales Package", "value"=&gt;"5 Pcs Small Cushion Covers"}, {"value"=&gt;"Dry-clean for the first time to maintain vibrancy of the fabric; thereafter normal machine or hand wash"}, {"key"=&gt;"Reversible", "value"=&gt;"No"}, {"key"=&gt;"Other Features", "value"=&gt;"Product color may slightly vary due to photographic lighting sources or your monitor settings."}]}</t>
  </si>
  <si>
    <t>63ce6bf493e9fe1e09f36ab29c6ab126</t>
  </si>
  <si>
    <t>http://www.flipkart.com/rubera-alloy-cubic-zirconia-bracelet/p/itme6kj7cfbev3gg?pid=BBAE6KJ72TSF3JNZ</t>
  </si>
  <si>
    <t>Rubera Alloy Cubic Zirconia Bracelet</t>
  </si>
  <si>
    <t>BBAE6KJ72TSF3JNZ</t>
  </si>
  <si>
    <t>["http://img6a.flixcart.com/image/bangle-bracelet-armlet/j/n/z/br-20-free-size-rubera-1-1100x1100-imae5p8hcfhezec2.jpeg", "http://img6a.flixcart.com/image/bangle-bracelet-armlet/j/n/z/br-20-free-size-rubera-1-original-imae5p8hcfhezec2.jpeg", "http://img5a.flixcart.com/image/bangle-bracelet-armlet/j/n/z/br-20-free-size-rubera-1-original-imae5p8hcdzhfc9d.jpeg"]</t>
  </si>
  <si>
    <t>Rubera Alloy Cubic Zirconia Bracelet
                         Price: Rs. 1,290
			A Graceful And Trendy Party Wear Ornament With Glossy Finish To Give It A Perfect Part Appeal. Glossy And Silver Toned Jewellery Which Is Sure To Add Oomph And Grace To Your Party Look, Embrace Your Wrists With These Chunk Of Cuff Today!
A Graceful And Trendy Party Wear Ornament With Glossy Finish To Give It A Perfect Part Appeal. Glossy And Silver Toned Jewellery Which Is Sure To Add Oomph And Grace To Your Party Look, Embrace Your Wrists With These Chunk Of Cuff Today!</t>
  </si>
  <si>
    <t>{"product_specification"=&gt;[{"key"=&gt;"Pearl Type", "value"=&gt;"NA"}, {"key"=&gt;"Collection", "value"=&gt;"Contemporary"}, {"key"=&gt;"Brand", "value"=&gt;"Rubera"}, {"key"=&gt;"Precious/Artificial Jewellery", "value"=&gt;"Fashion Jewellery"}, {"key"=&gt;"Model Number", "value"=&gt;"BR_20"}, {"key"=&gt;"Type", "value"=&gt;"Bracelet"}, {"key"=&gt;"Bangle Size", "value"=&gt;"Free"}, {"key"=&gt;"Model Name", "value"=&gt;"Clustered"}, {"key"=&gt;"Occasion", "value"=&gt;"Wedding and Engagement"}, {"key"=&gt;"Ideal For", "value"=&gt;"Women"}, {"key"=&gt;"Color", "value"=&gt;"White"}, {"key"=&gt;"Diamond Color Grade", "value"=&gt;"NA"}, {"key"=&gt;"Diamond Clarity", "value"=&gt;"NA"}, {"key"=&gt;"Diameter", "value"=&gt;"Free Size"}, {"key"=&gt;"Gold Purity", "value"=&gt;"NA K"}, {"key"=&gt;"Base Material", "value"=&gt;"Alloy"}, {"key"=&gt;"Gemstone", "value"=&gt;"Cubic Zirconia"}, {"key"=&gt;"Plating", "value"=&gt;"NA"}, {"key"=&gt;"Certification", "value"=&gt;"NA"}, {"key"=&gt;"Sales Package", "value"=&gt;"1 Bracelet"}, {"key"=&gt;"Pack of", "value"=&gt;"1"}]}</t>
  </si>
  <si>
    <t>d043b5adfc26431cfa63d3249a175d20</t>
  </si>
  <si>
    <t>http://www.flipkart.com/nakashi-alloy-yellow-gold-bracelet/p/itmebwsts5hzgtym?pid=BBAEBWSTTA7WGDUH</t>
  </si>
  <si>
    <t>Nakashi Alloy Yellow Gold Bracelet</t>
  </si>
  <si>
    <t>BBAEBWSTTA7WGDUH</t>
  </si>
  <si>
    <t>["http://img6a.flixcart.com/image/bangle-bracelet-armlet/d/u/h/050-free-size-nakashi-1-1100x1100-imaebscwpxbvyxfx.jpeg", "http://img6a.flixcart.com/image/bangle-bracelet-armlet/d/u/h/050-free-size-nakashi-1-original-imaebscwpxbvyxfx.jpeg", "http://img6a.flixcart.com/image/bangle-bracelet-armlet/d/u/h/050-free-size-nakashi-1-original-imaebscwuafz7gfh.jpeg", "http://img6a.flixcart.com/image/bangle-bracelet-armlet/d/u/h/050-free-size-nakashi-1-original-imaebscwg5bvqssw.jpeg"]</t>
  </si>
  <si>
    <t>Nakashi Alloy Yellow Gold Bracelet - Buy Nakashi Alloy Yellow Gold Bracelet only for Rs. 599 from Flipkart.com. Only Genuine Products. 30 Day Replacement Guarantee. Free Shipping. Cash On Delivery!</t>
  </si>
  <si>
    <t>Nakashi</t>
  </si>
  <si>
    <t>{"product_specification"=&gt;[{"key"=&gt;"Pearl Type", "value"=&gt;"Plastic"}, {"key"=&gt;"Brand", "value"=&gt;"Nakashi"}, {"key"=&gt;"Collection", "value"=&gt;"Designer"}, {"key"=&gt;"Model Number", "value"=&gt;"050"}, {"key"=&gt;"Precious/Artificial Jewellery", "value"=&gt;"Fashion Jewellery"}, {"key"=&gt;"Type", "value"=&gt;"Bracelet"}, {"key"=&gt;"Model Name", "value"=&gt;"Designer"}, {"key"=&gt;"Bangle Size", "value"=&gt;"Free"}, {"key"=&gt;"Ideal For", "value"=&gt;"Girls, Women"}, {"key"=&gt;"Occasion", "value"=&gt;"Wedding and Engagement"}, {"key"=&gt;"Color", "value"=&gt;"Gold, White"}, {"key"=&gt;"Diameter", "value"=&gt;"Free Size"}, {"key"=&gt;"Base Material", "value"=&gt;"Alloy"}, {"key"=&gt;"Plating", "value"=&gt;"Yellow Gold"}, {"key"=&gt;"Pack of", "value"=&gt;"1"}, {"key"=&gt;"Certification", "value"=&gt;"NA"}]}</t>
  </si>
  <si>
    <t>695eecfa1e2ad175527f820af3c619f2</t>
  </si>
  <si>
    <t>http://www.flipkart.com/cinderella-collection-shining-diva-alloy-bracelet/p/itme5g26y9charb4?pid=BBAE5G26HRQJTHZS</t>
  </si>
  <si>
    <t>Cinderella Collection By Shining Diva Alloy Bracelet</t>
  </si>
  <si>
    <t>BBAE5G26HRQJTHZS</t>
  </si>
  <si>
    <t>["http://img5a.flixcart.com/image/bangle-bracelet-armlet/h/z/s/rr4029b-free-size-cinderella-collection-by-shining-diva-1-1100x1100-imae5fg4c4g8j4sh.jpeg", "http://img5a.flixcart.com/image/bangle-bracelet-armlet/h/z/s/rr4029b-free-size-cinderella-collection-by-shining-diva-1-original-imae5fg4c4g8j4sh.jpeg"]</t>
  </si>
  <si>
    <t>Cinderella Collection By Shining Diva Alloy Bracelet - Buy Cinderella Collection By Shining Diva Alloy Bracelet only for Rs. 449 from Flipkart.com. Only Genuine Products. 30 Day Replacement Guarantee. Free Shipping. Cash On Delivery!</t>
  </si>
  <si>
    <t>Cinderella Collection By Shining Diva</t>
  </si>
  <si>
    <t>{"product_specification"=&gt;[{"key"=&gt;"Brand", "value"=&gt;"Cinderella Collection By Shining Diva"}, {"key"=&gt;"Collection", "value"=&gt;"Contemporary"}, {"key"=&gt;"Model Number", "value"=&gt;"rr4029b"}, {"key"=&gt;"Precious/Artificial Jewellery", "value"=&gt;"Fashion Jewellery"}, {"key"=&gt;"Type", "value"=&gt;"Bracelet"}, {"key"=&gt;"Model Name", "value"=&gt;"Heart and Bow Charm"}, {"key"=&gt;"Bangle Size", "value"=&gt;"Free"}, {"key"=&gt;"Ideal For", "value"=&gt;"Women, Girls"}, {"key"=&gt;"Occasion", "value"=&gt;"Everyday, Love, Religious, Wedding and Engagement, Workwear"}, {"key"=&gt;"Color", "value"=&gt;"Multicolor"}, {"key"=&gt;"Diameter", "value"=&gt;"Free Size"}, {"key"=&gt;"Base Material", "value"=&gt;"Alloy"}, {"key"=&gt;"Pack of", "value"=&gt;"1"}, {"key"=&gt;"Certification", "value"=&gt;"NA"}]}</t>
  </si>
  <si>
    <t>84cba941ce83aa0f8fe51918d49b2e03</t>
  </si>
  <si>
    <t>http://www.flipkart.com/trilokani-sport-walking-shoes/p/itme8cwnhsgajmvs?pid=SHOE58EKXSEYAYX6</t>
  </si>
  <si>
    <t>Trilokani Sport Walking Shoes</t>
  </si>
  <si>
    <t>SHOE58EKXSEYAYX6</t>
  </si>
  <si>
    <t>["http://img6a.flixcart.com/image/shoe/y/x/6/blue-l002-trilokani-36-1000x1000-imae3uhydkkxq4jz.jpeg", "http://img6a.flixcart.com/image/shoe/y/x/6/blue-l002-trilokani-36-original-imae3uhydkkxq4jz.jpeg", "http://img6a.flixcart.com/image/shoe/y/x/6/blue-l002-trilokani-36-original-imae3uhyrtvhhsjn.jpeg", "http://img6a.flixcart.com/image/shoe/y/x/6/blue-l002-trilokani-36-original-imae4evaqshptb4x.jpeg", "http://img5a.flixcart.com/image/shoe/y/x/6/blue-l002-trilokani-36-original-imae3uhypw9vpjsy.jpeg", "http://img6a.flixcart.com/image/shoe/y/x/6/blue-l002-trilokani-39-original-imae58eka3wtjaap.jpeg", "http://img5a.flixcart.com/image/shoe/y/x/6/blue-l002-trilokani-37-original-imae3uhygphqrtgx.jpeg"]</t>
  </si>
  <si>
    <t>Trilokani Sport Walking Shoes
                         Price: Rs. 989
			Funky Design To Create A Style Statement. This Blue Color Makes It Look More Trendy. Light Weight And Gives Comfort To Your Foot. Suitable For Walking, Jogging, Running And Gymming. It Is Great Designed For Great Girls &amp; Women.
Funky Design To Create A Style Statement. This Blue Color Makes It Look More Trendy. Light Weight And Gives Comfort To Your Foot. Suitable For Walking, Jogging, Running And Gymming. It Is Great Designed For Great Girls &amp; Women.</t>
  </si>
  <si>
    <t>{"product_specification"=&gt;[{"key"=&gt;"Ideal For", "value"=&gt;"Women"}, {"key"=&gt;"Occasion", "value"=&gt;"Sports"}, {"key"=&gt;"Heel Height", "value"=&gt;"0 inch"}, {"key"=&gt;"Outer Material", "value"=&gt;"Synthetic Leather"}, {"key"=&gt;"Color", "value"=&gt;"Blue"}, {"key"=&gt;"Care Instructions", "value"=&gt;"Wipe Clean With A Soft Cloth"}]}</t>
  </si>
  <si>
    <t>e443d2c1c9cdc3040710bc00b69cbd99</t>
  </si>
  <si>
    <t>http://www.flipkart.com/sheetalworld-microfiber-set-towels/p/itme3vwmpfahugcn?pid=BTWE3VWM9HENTJXC</t>
  </si>
  <si>
    <t>Sheetalworld Microfiber Set of Towels</t>
  </si>
  <si>
    <t>BTWE3VWM9HENTJXC</t>
  </si>
  <si>
    <t>["http://img6a.flixcart.com/image/bath-towel/j/x/c/wb-01-sheetalworld-wash-basin-original-imae2xf5tgxsrpy5.jpeg", "http://img5a.flixcart.com/image/bath-towel/j/x/c/wb-01-sheetalworld-wash-basin-original-imae2xf5tgxsrpy5.jpeg", "http://img5a.flixcart.com/image/bath-towel/j/x/c/wb-01-sheetalworld-wash-basin-original-imae4a58sd32jwqs.jpeg", "http://img5a.flixcart.com/image/bath-towel/j/x/c/wb-01-sheetalworld-wash-basin-original-imae4a59ycytds2d.jpeg", "http://img5a.flixcart.com/image/bath-towel/j/x/c/wb-01-sheetalworld-wash-basin-original-imae4a5aj8h6pych.jpeg", "http://img5a.flixcart.com/image/bath-towel/u/f/q/twl3060-gajri-salona-bichona-twl3060-gajri-original-imae9db5ggxrtnjg.jpeg"]</t>
  </si>
  <si>
    <t>Sheetalworld Microfiber Set of Towels (Hand Towels, Multicolor)
                         Price: Rs. 369
			Sheetalworld Ultra Soft Wash Basin Towels Pack of 6
Sheetalworld Ultra Soft Wash Basin Towels Pack of 6</t>
  </si>
  <si>
    <t>Sheetalworld</t>
  </si>
  <si>
    <t>{"product_specification"=&gt;[{"key"=&gt;"Hooded", "value"=&gt;"No"}, {"key"=&gt;"Other Bath Towel Features", "value"=&gt;"Ultra Soft"}, {"key"=&gt;"Material", "value"=&gt;"Microfiber"}, {"key"=&gt;"Machine Dryable", "value"=&gt;"No"}, {"key"=&gt;"Design", "value"=&gt;"Solid"}, {"key"=&gt;"Brand", "value"=&gt;"Sheetalworld"}, {"key"=&gt;"Collection", "value"=&gt;"Sweet"}, {"key"=&gt;"Type", "value"=&gt;"Set of Towels"}, {"key"=&gt;"GSM", "value"=&gt;"140"}, {"key"=&gt;"Series", "value"=&gt;"Daily Use"}, {"key"=&gt;"Model Name", "value"=&gt;"Wash Basin"}, {"key"=&gt;"Ideal For", "value"=&gt;"Men, Women"}, {"key"=&gt;"Model ID", "value"=&gt;"WB-01"}, {"key"=&gt;"Color", "value"=&gt;"Multicolor"}, {"key"=&gt;"Size", "value"=&gt;"M"}, {"key"=&gt;"Weight", "value"=&gt;"38 g"}, {"key"=&gt;"Length", "value"=&gt;"10 cm"}, {"key"=&gt;"Width", "value"=&gt;"17 cm"}, {"key"=&gt;"Number of Contents in Sales Package", "value"=&gt;"6"}, {"key"=&gt;"Sales Package", "value"=&gt;"Hand Towels"}, {"value"=&gt;"Superb water absorbancy, Ultra soft feel"}]}</t>
  </si>
  <si>
    <t>7b1dd192151777c246a1c4e1fe0ddb4c</t>
  </si>
  <si>
    <t>http://www.flipkart.com/trident-cotton-set-towels/p/itmeyhehuztmczgu?pid=BTWEYHEHZGE7JTDJ</t>
  </si>
  <si>
    <t>Trident Cotton Set of Towels</t>
  </si>
  <si>
    <t>BTWEYHEHZGE7JTDJ</t>
  </si>
  <si>
    <t>["http://img6a.flixcart.com/image/bath-towel/t/d/j/hnh1-trident-hnh1-original-imaef2jnctzpevgz.jpeg", "http://img5a.flixcart.com/image/bath-towel/t/d/j/hnh1-trident-hnh1-original-imaef2jnctzpevgz.jpeg", "http://img5a.flixcart.com/image/bath-towel/u/f/q/twl3060-gajri-salona-bichona-twl3060-gajri-original-imae9db5ggxrtnjg.jpeg"]</t>
  </si>
  <si>
    <t>Trident Cotton Set of Towels (2 Bath Towels, Blue, Pink)
                         Price: Rs. 999
	Trident HNH1 His and Hers Bath Towel is a great buy to pamper your skin after a refreshing shower. This pack of 2 towels has two different colors that go well with your bathroom decor. So upgrade your bath linen collection with these towels.
	Easily Washable
	These towels are durable and very easy to wash. They are lightweight and are highly absorbent. With high absorbency, these towels provide comfort and warmth to your body. 
	Durable Material
	Made from cotton, these towels are soft and take complete care of your skin. So wrap yourself in comfort while you towel off after a bath with these towels.
Trident HNH1 His and Hers Bath Towel is a great buy to pamper your skin after a refreshing shower. This pack of 2 towels has two different colors that go well with your bathroom decor. So upgrade your bath linen collection with these towels.
	Easily Washable
	These towels are durable and very easy to wash. They are lightweight and are highly absorbent. With high absorbency, these towels provide comfort and warmth to your body. 
	Durable Material
	Made from cotton, these towels are soft and take complete care of your skin. So wrap yourself in comfort while you towel off after a bath with these towels.</t>
  </si>
  <si>
    <t>Trident</t>
  </si>
  <si>
    <t>{"product_specification"=&gt;[{"key"=&gt;"Material", "value"=&gt;"Cotton"}, {"key"=&gt;"Brand", "value"=&gt;"Trident"}, {"key"=&gt;"Collection", "value"=&gt;"His and Hers"}, {"key"=&gt;"Type", "value"=&gt;"Set of Towels"}, {"key"=&gt;"Model Name", "value"=&gt;"HNH1"}, {"key"=&gt;"Model ID", "value"=&gt;"HNH1"}, {"key"=&gt;"Color", "value"=&gt;"Blue, Pink"}, {"key"=&gt;"Length", "value"=&gt;"150 cm"}, {"key"=&gt;"Other Dimensions", "value"=&gt;"Mens Bath Towels-150 cmX75 cm"}, {"key"=&gt;"Width", "value"=&gt;"75 cm"}, {"key"=&gt;"Number of Contents in Sales Package", "value"=&gt;"2"}, {"key"=&gt;"Sales Package", "value"=&gt;"2 Bath Towels"}]}</t>
  </si>
  <si>
    <t>6f59082d9484651cf73517037c3706ac</t>
  </si>
  <si>
    <t>http://www.flipkart.com/comfort-cotton-bath-towel/p/itmedfs9ga4dqcmt?pid=BTWEDFS9HU3WDRC6</t>
  </si>
  <si>
    <t>Comfort Cotton Bath Towel</t>
  </si>
  <si>
    <t>BTWEDFS9HU3WDRC6</t>
  </si>
  <si>
    <t>["http://img5a.flixcart.com/image/bath-towel/r/c/6/bt9122-comfort-bath-towel-1100x1100-imaedyw96zmzhbcp.jpeg", "http://img5a.flixcart.com/image/bath-towel/r/c/6/bt9122-comfort-bath-towel-original-imaedyw96zmzhbcp.jpeg"]</t>
  </si>
  <si>
    <t>Buy Comfort Cotton Bath Towel at Rs. 949 at Flipkart.com. Only Genuine Products. Free Shipping. Cash On Delivery!</t>
  </si>
  <si>
    <t>{"product_specification"=&gt;[{"key"=&gt;"Material", "value"=&gt;"Cotton"}, {"key"=&gt;"Design", "value"=&gt;"Plain"}, {"key"=&gt;"Brand", "value"=&gt;"Comfort"}, {"key"=&gt;"GSM", "value"=&gt;"500"}, {"key"=&gt;"Type", "value"=&gt;"Bath Towel"}, {"key"=&gt;"Model Name", "value"=&gt;"Bath Towel"}, {"key"=&gt;"Ideal For", "value"=&gt;"Men, Women"}, {"key"=&gt;"Model ID", "value"=&gt;"BT9122"}, {"key"=&gt;"Size", "value"=&gt;"Large"}, {"key"=&gt;"Color", "value"=&gt;"Green"}, {"key"=&gt;"Length", "value"=&gt;"60 inch"}, {"key"=&gt;"Width", "value"=&gt;"28 inch"}, {"key"=&gt;"Number of Contents in Sales Package", "value"=&gt;"4"}, {"key"=&gt;"Sales Package", "value"=&gt;"Bath Towel Pack Of 4"}]}</t>
  </si>
  <si>
    <t>b0dee8e9cd96773bdb92c847957d51e8</t>
  </si>
  <si>
    <t>http://www.flipkart.com/welhouse-floral-cushions-cover/p/itmechap4xau85sw?pid=CPCECHAPUTYFU9WF</t>
  </si>
  <si>
    <t>Welhouse Floral Cushions Cover</t>
  </si>
  <si>
    <t>CPCECHAPUTYFU9WF</t>
  </si>
  <si>
    <t>["http://img6a.flixcart.com/image/cushion-pillow-cover/9/w/f/1619-ccc1619-welhouse-original-imaeckyczm2vny5q.jpeg"]</t>
  </si>
  <si>
    <t>Buy Welhouse Floral Cushions Cover at Rs. 1093 at Flipkart.com. Only Genuine Products. Free Shipping. Cash On Delivery!</t>
  </si>
  <si>
    <t>{"product_specification"=&gt;[{"key"=&gt;"Brand", "value"=&gt;"Welhouse"}, {"key"=&gt;"Suitable For", "value"=&gt;"Cushions"}, {"key"=&gt;"Design Code", "value"=&gt;"1619"}, {"key"=&gt;"Material", "value"=&gt;"Velvet"}, {"key"=&gt;"Style Code", "value"=&gt;"CCC1619"}, {"key"=&gt;"Pattern", "value"=&gt;"Floral"}, {"key"=&gt;"Color", "value"=&gt;"Brown"}, {"key"=&gt;"Width", "value"=&gt;"6 inch / 16 cm"}, {"key"=&gt;"Number of Contents in Sales Package", "value"=&gt;"Pack of 5"}, {"key"=&gt;"Sales Package", "value"=&gt;"5 Cushion Covers"}]}</t>
  </si>
  <si>
    <t>159b45e4dede207f28319bf1cacee3bc</t>
  </si>
  <si>
    <t>http://www.flipkart.com/msenterprises-floral-cushions-cover/p/itmedgm4rqmjswvg?pid=CPCEDGM4RPXJHBHG</t>
  </si>
  <si>
    <t>MSenterprises Floral Cushions Cover</t>
  </si>
  <si>
    <t>CPCEDGM4RPXJHBHG</t>
  </si>
  <si>
    <t>["http://img5a.flixcart.com/image/cushion-pillow-cover/b/h/g/cs1595-w1595-msenterprises-1100x1100-imaedgkc6u8vgggf.jpeg", "http://img5a.flixcart.com/image/cushion-pillow-cover/b/h/g/cs1595-w1595-msenterprises-original-imaedgkc6u8vgggf.jpeg"]</t>
  </si>
  <si>
    <t>MSenterprises Floral Cushions Cover (Pack of 5, 40 cm*40 cm, Brown)
                         Price: Rs. 580
			Pack Of 5 Cushion Cover
Pack Of 5 Cushion Cover</t>
  </si>
  <si>
    <t>MSenterprises</t>
  </si>
  <si>
    <t>{"product_specification"=&gt;[{"key"=&gt;"Closure", "value"=&gt;"Zipper"}, {"key"=&gt;"Brand", "value"=&gt;"MSenterprises"}, {"key"=&gt;"Suitable For", "value"=&gt;"Cushions"}, {"key"=&gt;"Design Code", "value"=&gt;"CS1595"}, {"key"=&gt;"Material", "value"=&gt;"Velvet"}, {"key"=&gt;"Style Code", "value"=&gt;"W1595"}, {"key"=&gt;"Pattern", "value"=&gt;"Floral"}, {"key"=&gt;"Color", "value"=&gt;"Brown"}, {"key"=&gt;"Height", "value"=&gt;"15 inch / 40 cm"}, {"key"=&gt;"Width", "value"=&gt;"15 inch / 40 cm"}, {"key"=&gt;"Number of Contents in Sales Package", "value"=&gt;"Pack of 5"}, {"key"=&gt;"Sales Package", "value"=&gt;"Pack Of 5 Cushion Cover"}]}</t>
  </si>
  <si>
    <t>dc24d1e3dde1f81c4707e11a3ddb7e16</t>
  </si>
  <si>
    <t>http://www.flipkart.com/roadster-solid-round-neck-casual-men-s-sweater/p/itmec9z2wkybsmyf?pid=SWTEC9Z2URZYRBGR</t>
  </si>
  <si>
    <t>Roadster Solid Round Neck Casual Men's Sweater</t>
  </si>
  <si>
    <t>["Clothing &gt;&gt; Women's Clothing &gt;&gt; Winter &amp; Seasonal Wear &gt;&gt; Sweaters &amp; Pullovers &gt;&gt; Roadster Sweaters &amp; Pullovers"]</t>
  </si>
  <si>
    <t>SWTEC9Z2URZYRBGR</t>
  </si>
  <si>
    <t>["http://img6a.flixcart.com/image/sweater/b/g/r/872859-roadster-l-original-imaecf73nvaarxek.jpeg", "http://img5a.flixcart.com/image/sweater/b/g/r/872859-roadster-l-original-imaecf73nvaarxek.jpeg", "http://img6a.flixcart.com/image/sweater/b/g/r/872859-roadster-s-original-imaecf73y3z6dqes.jpeg", "http://img6a.flixcart.com/image/sweater/b/g/r/872859-roadster-l-original-imaecf73yjgntggh.jpeg", "http://img6a.flixcart.com/image/sweater/b/g/r/872859-roadster-m-original-imaecf73qp3hwyyg.jpeg", "http://img6a.flixcart.com/image/sweater/b/g/r/872859-roadster-s-original-imaecf73es8jc7xs.jpeg"]</t>
  </si>
  <si>
    <t>Roadster Solid Round Neck Casual Men's Sweater
                         Price: Rs. 909
			Black sweater, has a round neck, long sleeves, a zip pocket,&amp; a ribbed hemlineA perfect blend of style and comfort, this sweater from Roadster&amp; is a must-have in your wardrobe. Team it up with a pair of jeans and boots for a smart look.
Black sweater, has a round neck, long sleeves, a zip pocket,&amp; a ribbed hemlineA perfect blend of style and comfort, this sweater from Roadster&amp; is a must-have in your wardrobe. Team it up with a pair of jeans and boots for a smart look.</t>
  </si>
  <si>
    <t>{"product_specification"=&gt;[{"key"=&gt;"Hooded", "value"=&gt;"No"}, {"key"=&gt;"Sleeve", "value"=&gt;"Full Sleeve"}, {"key"=&gt;"Reversible", "value"=&gt;"No"}, {"key"=&gt;"Fabric", "value"=&gt;"100% cotton"}, {"key"=&gt;"Neck", "value"=&gt;"Round Neck"}, {"key"=&gt;"Pattern", "value"=&gt;"Solid"}, {"key"=&gt;"Ideal For", "value"=&gt;"Men's"}, {"key"=&gt;"Occasion", "value"=&gt;"Casual"}, {"value"=&gt;"Hand-wash cold"}, {"key"=&gt;"Style Code", "value"=&gt;"872859"}]}</t>
  </si>
  <si>
    <t>f28beb4a0815a178c5f59ab3fcb85db4</t>
  </si>
  <si>
    <t>http://www.flipkart.com/sjpearls-alloy-pearl-bracelet-set/p/itme3jrhwdqhteqt?pid=BBAE3JRHGSBAGYEH</t>
  </si>
  <si>
    <t>SJPearls Alloy Pearl Bracelet Set</t>
  </si>
  <si>
    <t>BBAE3JRHGSBAGYEH</t>
  </si>
  <si>
    <t>["http://img5a.flixcart.com/image/bangle-bracelet-armlet/y/e/h/sjp668-2-6-sjpearls-2-original-imae3jkvzdwfdzyr.jpeg"]</t>
  </si>
  <si>
    <t>SJPearls Alloy Pearl Bracelet Set (Pack of 2)
                         Price: Rs. 1,500
			NATURAL FRESH WATER PEARLS BANGLES
NATURAL FRESH WATER PEARLS BANGLES</t>
  </si>
  <si>
    <t>SJPearls</t>
  </si>
  <si>
    <t>{"product_specification"=&gt;[{"key"=&gt;"Stretchable", "value"=&gt;"Yes"}, {"key"=&gt;"Pearl Grade", "value"=&gt;"AAA Grade"}, {"key"=&gt;"Pearl Shape", "value"=&gt;"Round"}, {"key"=&gt;"Pearl Type", "value"=&gt;"Freshwater"}, {"key"=&gt;"Brand", "value"=&gt;"SJPearls"}, {"key"=&gt;"Collection", "value"=&gt;"Designer"}, {"key"=&gt;"Model Number", "value"=&gt;"SJP668"}, {"key"=&gt;"Precious/Artificial Jewellery", "value"=&gt;"Semi Precious Jewellery"}, {"key"=&gt;"Type", "value"=&gt;"Bracelet Set"}, {"key"=&gt;"Model Name", "value"=&gt;"blg"}, {"key"=&gt;"Bangle Size", "value"=&gt;"2-6"}, {"key"=&gt;"Ideal For", "value"=&gt;"Women"}, {"key"=&gt;"Occasion", "value"=&gt;"Everyday"}, {"key"=&gt;"Color", "value"=&gt;"White"}, {"key"=&gt;"Tags/Charms Attachable", "value"=&gt;"No"}, {"key"=&gt;"Tag/Charm Shape", "value"=&gt;"ROUND"}, {"key"=&gt;"Diamond Color Grade", "value"=&gt;"NA"}, {"key"=&gt;"Diamond Clarity", "value"=&gt;"NA"}, {"key"=&gt;"Diameter", "value"=&gt;"2.6 inch"}, {"key"=&gt;"Base Material", "value"=&gt;"Alloy"}, {"key"=&gt;"Gemstone", "value"=&gt;"Pearl"}, {"key"=&gt;"Plating", "value"=&gt;"NA"}, {"key"=&gt;"Pack of", "value"=&gt;"2"}, {"key"=&gt;"Certification", "value"=&gt;"NA"}]}</t>
  </si>
  <si>
    <t>ce058d45a7dcdc331abbac7a5c8d99d8</t>
  </si>
  <si>
    <t>http://www.flipkart.com/sjpearls-alloy-pearl-bracelet-set/p/itme3jg3kkfhyxag?pid=BBAE3JG36578NUYZ</t>
  </si>
  <si>
    <t>BBAE3JG36578NUYZ</t>
  </si>
  <si>
    <t>["http://img6a.flixcart.com/image/bangle-bracelet-armlet/u/y/z/sjp663-2-6-sjpearls-2-original-imae3gmjvmfgksun.jpeg", "http://img5a.flixcart.com/image/bangle-bracelet-armlet/u/y/z/sjp663-2-6-sjpearls-2-original-imae3gmjvmfgksun.jpeg"]</t>
  </si>
  <si>
    <t>SJPearls Alloy Pearl Bracelet Set (Pack of 2)
                         Price: Rs. 2,800
			NATURAL FRESH WATER PEARLS BANGLES
NATURAL FRESH WATER PEARLS BANGLES</t>
  </si>
  <si>
    <t>{"product_specification"=&gt;[{"key"=&gt;"Stretchable", "value"=&gt;"Yes"}, {"key"=&gt;"Pearl Grade", "value"=&gt;"AAA Grade"}, {"key"=&gt;"Pearl Shape", "value"=&gt;"Round"}, {"key"=&gt;"Pearl Type", "value"=&gt;"Freshwater"}, {"key"=&gt;"Brand", "value"=&gt;"SJPearls"}, {"key"=&gt;"Collection", "value"=&gt;"Designer"}, {"key"=&gt;"Model Number", "value"=&gt;"SJP663"}, {"key"=&gt;"Precious/Artificial Jewellery", "value"=&gt;"Semi Precious Jewellery"}, {"key"=&gt;"Type", "value"=&gt;"Bracelet Set"}, {"key"=&gt;"Model Name", "value"=&gt;"blg"}, {"key"=&gt;"Bangle Size", "value"=&gt;"2-6"}, {"key"=&gt;"Ideal For", "value"=&gt;"Women"}, {"key"=&gt;"Occasion", "value"=&gt;"Everyday"}, {"key"=&gt;"Color", "value"=&gt;"White"}, {"key"=&gt;"Tags/Charms Attachable", "value"=&gt;"No"}, {"key"=&gt;"Tag/Charm Shape", "value"=&gt;"ROUND"}, {"key"=&gt;"Diamond Color Grade", "value"=&gt;"NA"}, {"key"=&gt;"Diamond Clarity", "value"=&gt;"NA"}, {"key"=&gt;"Diameter", "value"=&gt;"2.6 inch"}, {"key"=&gt;"Base Material", "value"=&gt;"Alloy"}, {"key"=&gt;"Gemstone", "value"=&gt;"Pearl"}, {"key"=&gt;"Plating", "value"=&gt;"NA"}, {"key"=&gt;"Pack of", "value"=&gt;"2"}, {"key"=&gt;"Certification", "value"=&gt;"NA"}]}</t>
  </si>
  <si>
    <t>6b48e0989f0edb6c2f107a1d4f02de96</t>
  </si>
  <si>
    <t>http://www.flipkart.com/club-york-solid-v-neck-casual-men-s-sweater/p/itme9s6fac2fs8jv?pid=SWTE9S6FFQEHQFFU</t>
  </si>
  <si>
    <t>SWTE9S6FFQEHQFFU</t>
  </si>
  <si>
    <t>["http://img5a.flixcart.com/image/sweater/3/7/s/cy26-club-york-s-original-imae9gwwbgvjjy3m.jpeg", "http://img6a.flixcart.com/image/sweater/3/7/s/cy26-club-york-xxl-original-imae9gwwckvghyv6.jpeg", "http://img6a.flixcart.com/image/sweater/3/7/s/cy26-club-york-s-original-imae9gwxwpnefcpj.jpeg", "http://img6a.flixcart.com/image/sweater/3/7/s/cy26-club-york-xxl-original-imae9gwyvwypfvzh.jpeg", "http://img5a.flixcart.com/image/sweater/3/7/s/cy26-club-york-xxl-original-imae9gwzfdykfvd2.jpeg"]</t>
  </si>
  <si>
    <t>Club York Solid V-neck Casual Men's Sweater
                         Price: Rs. 850
			Men's Full Sleeve Sweater
Men's Full Sleeve Sweater</t>
  </si>
  <si>
    <t>{"product_specification"=&gt;[{"key"=&gt;"Hooded", "value"=&gt;"No"}, {"key"=&gt;"Closure", "value"=&gt;"Button"}, {"key"=&gt;"Sleeve", "value"=&gt;"Full Sleeve"}, {"key"=&gt;"Number of Contents in Sales Package", "value"=&gt;"Pack of 1"}, {"key"=&gt;"Reversible", "value"=&gt;"No"}, {"key"=&gt;"Fabric", "value"=&gt;"100% Cotton"}, {"key"=&gt;"Neck", "value"=&gt;"V-neck"}, {"key"=&gt;"Pattern", "value"=&gt;"Solid"}, {"key"=&gt;"Ideal For", "value"=&gt;"Men's"}, {"key"=&gt;"Occasion", "value"=&gt;"Casual"}, {"value"=&gt;"Hand Wash Cold Water, Dry Naturally, Do Not Iron Imprint directly, Do not Bleach."}, {"key"=&gt;"Other Details", "value"=&gt;"Best Comfortable Sweater"}, {"key"=&gt;"Style Code", "value"=&gt;"CY26"}, {"value"=&gt;"Sweater"}]}</t>
  </si>
  <si>
    <t>4e729f17b3a5ceab3a85bd2f848915d4</t>
  </si>
  <si>
    <t>http://www.flipkart.com/sjpearls-alloy-pearl-bracelet-set/p/itme3jrhfkyguhgx?pid=BBAE3JRHKGVYUS7S</t>
  </si>
  <si>
    <t>BBAE3JRHKGVYUS7S</t>
  </si>
  <si>
    <t>["http://img6a.flixcart.com/image/bangle-bracelet-armlet/h/p/h/sjp673-2-6-sjpearls-2-original-imae3jkvx9djzy2k.jpeg", "http://img5a.flixcart.com/image/bangle-bracelet-armlet/h/p/h/sjp673-2-6-sjpearls-2-original-imae3jkvx9djzy2k.jpeg"]</t>
  </si>
  <si>
    <t>SJPearls Alloy Pearl Bracelet Set (Pack of 2)
                         Price: Rs. 1,000
			NATURAL FRESH WATER PEARLS BANGLES
NATURAL FRESH WATER PEARLS BANGLES</t>
  </si>
  <si>
    <t>{"product_specification"=&gt;[{"key"=&gt;"Pearl Grade", "value"=&gt;"AAA Grade"}, {"key"=&gt;"Pearl Shape", "value"=&gt;"Round"}, {"key"=&gt;"Pearl Type", "value"=&gt;"Freshwater"}, {"key"=&gt;"Stretchable", "value"=&gt;"Yes"}, {"key"=&gt;"Tags/Charms Attachable", "value"=&gt;"No"}, {"key"=&gt;"Tag/Charm Shape", "value"=&gt;"ROUND"}, {"key"=&gt;"Collection", "value"=&gt;"Designer"}, {"key"=&gt;"Brand", "value"=&gt;"SJPearls"}, {"key"=&gt;"Precious/Artificial Jewellery", "value"=&gt;"Semi Precious Jewellery"}, {"key"=&gt;"Model Number", "value"=&gt;"SJP667"}, {"key"=&gt;"Type", "value"=&gt;"Bracelet Set"}, {"key"=&gt;"Bangle Size", "value"=&gt;"2-6"}, {"key"=&gt;"Model Name", "value"=&gt;"blg"}, {"key"=&gt;"Occasion", "value"=&gt;"Everyday"}, {"key"=&gt;"Ideal For", "value"=&gt;"Women"}, {"key"=&gt;"Color", "value"=&gt;"White"}, {"key"=&gt;"Diamond Color Grade", "value"=&gt;"NA"}, {"key"=&gt;"Diamond Clarity", "value"=&gt;"NA"}, {"key"=&gt;"Diameter", "value"=&gt;"2.6 inch"}, {"key"=&gt;"Base Material", "value"=&gt;"Alloy"}, {"key"=&gt;"Gemstone", "value"=&gt;"Pearl"}, {"key"=&gt;"Plating", "value"=&gt;"NA"}, {"key"=&gt;"Certification", "value"=&gt;"NA"}, {"key"=&gt;"Pack of", "value"=&gt;"2"}]}</t>
  </si>
  <si>
    <t>8225fee89bee7a910ad5a8e89c7b0d43</t>
  </si>
  <si>
    <t>http://www.flipkart.com/mast-harbour-self-design-v-neck-casual-men-s-sweater/p/itmebzx4nadza8pp?pid=SWTEBZX4CA9CBDEG</t>
  </si>
  <si>
    <t>Mast &amp; Harbour Self Design V-neck Casual Men's Sweater</t>
  </si>
  <si>
    <t>SWTEBZX4CA9CBDEG</t>
  </si>
  <si>
    <t>["http://img6a.flixcart.com/image/sweater/9/g/y/791385-mast-harbour-xl-original-imaebwhcx2kzm5gs.jpeg", "http://img5a.flixcart.com/image/sweater/9/g/y/791385-mast-harbour-xl-original-imaebwhcqbncwnna.jpeg", "http://img6a.flixcart.com/image/sweater/9/g/y/791385-mast-harbour-xl-original-imaebwhcrr3pxw8f.jpeg", "http://img6a.flixcart.com/image/sweater/9/g/y/791385-mast-harbour-xl-original-imaebwhc7p7xjyfz.jpeg", "http://img6a.flixcart.com/image/sweater/9/g/y/791385-mast-harbour-xl-original-imaebwhcdp78unj7.jpeg"]</t>
  </si>
  <si>
    <t>Mast &amp; Harbour Self Design V-neck Casual Men's Sweater
                         Price: Rs. 899
			Grey and green sweater in a patterned knit, has a V-neck, long sleevesMast Harbour presents to you a range of super-stylish sweaters that is perfect for a casual outing on a chilly night. We think that this piece is a must-have addition to your wardrobe. Team it with a tee, jeans and boat shoes to complete the ensemble.
Grey and green sweater in a patterned knit, has a V-neck, long sleevesMast Harbour presents to you a range of super-stylish sweaters that is perfect for a casual outing on a chilly night. We think that this piece is a must-have addition to your wardrobe. Team it with a tee, jeans and boat shoes to complete the ensemble.</t>
  </si>
  <si>
    <t>{"product_specification"=&gt;[{"key"=&gt;"Sleeve", "value"=&gt;"Full Sleeve"}, {"key"=&gt;"Hooded", "value"=&gt;"No"}, {"key"=&gt;"Reversible", "value"=&gt;"No"}, {"key"=&gt;"Fabric", "value"=&gt;"100% Acrylic"}, {"key"=&gt;"Neck", "value"=&gt;"V-neck"}, {"key"=&gt;"Pattern", "value"=&gt;"Self Design"}, {"key"=&gt;"Occasion", "value"=&gt;"Casual"}, {"key"=&gt;"Ideal For", "value"=&gt;"Men's"}, {"key"=&gt;"Style Code", "value"=&gt;"791385"}, {"value"=&gt;"Machine Wash Cold"}]}</t>
  </si>
  <si>
    <t>35b07ba9f9489df34892e5178821c484</t>
  </si>
  <si>
    <t>http://www.flipkart.com/sjpearls-alloy-pearl-bracelet-set/p/itme3jrhvvgk4mpu?pid=BBAE3JRHGNSJH8ZK</t>
  </si>
  <si>
    <t>BBAE3JRHGNSJH8ZK</t>
  </si>
  <si>
    <t>["http://img5a.flixcart.com/image/bangle-bracelet-armlet/p/q/t/sjp674-2-6-sj-pearls-2-original-imae3jkvnptbk5dc.jpeg"]</t>
  </si>
  <si>
    <t>{"product_specification"=&gt;[{"key"=&gt;"Pearl Grade", "value"=&gt;"AAA Grade"}, {"key"=&gt;"Pearl Shape", "value"=&gt;"Round"}, {"key"=&gt;"Pearl Type", "value"=&gt;"Freshwater"}, {"key"=&gt;"Stretchable", "value"=&gt;"Yes"}, {"key"=&gt;"Tags/Charms Attachable", "value"=&gt;"No"}, {"key"=&gt;"Tag/Charm Shape", "value"=&gt;"ROUND"}, {"key"=&gt;"Collection", "value"=&gt;"Designer"}, {"key"=&gt;"Brand", "value"=&gt;"SJPearls"}, {"key"=&gt;"Precious/Artificial Jewellery", "value"=&gt;"Semi Precious Jewellery"}, {"key"=&gt;"Model Number", "value"=&gt;"SJP669"}, {"key"=&gt;"Type", "value"=&gt;"Bracelet Set"}, {"key"=&gt;"Bangle Size", "value"=&gt;"2-6"}, {"key"=&gt;"Model Name", "value"=&gt;"blg"}, {"key"=&gt;"Occasion", "value"=&gt;"Everyday"}, {"key"=&gt;"Ideal For", "value"=&gt;"Women"}, {"key"=&gt;"Color", "value"=&gt;"White"}, {"key"=&gt;"Diamond Color Grade", "value"=&gt;"NA"}, {"key"=&gt;"Diamond Clarity", "value"=&gt;"NA"}, {"key"=&gt;"Diameter", "value"=&gt;"2.6 inch"}, {"key"=&gt;"Base Material", "value"=&gt;"Alloy"}, {"key"=&gt;"Gemstone", "value"=&gt;"Pearl"}, {"key"=&gt;"Plating", "value"=&gt;"NA"}, {"key"=&gt;"Certification", "value"=&gt;"NA"}, {"key"=&gt;"Pack of", "value"=&gt;"2"}]}</t>
  </si>
  <si>
    <t>afcc38e3dacdb4285bbb8c4b0a31dbf8</t>
  </si>
  <si>
    <t>http://www.flipkart.com/club-york-solid-v-neck-casual-men-s-sweater/p/itme9s6fpasd8pfq?pid=SWTE9SZG8ENYGPG4</t>
  </si>
  <si>
    <t>SWTE9SZG8ENYGPG4</t>
  </si>
  <si>
    <t>["http://img6a.flixcart.com/image/sweater/p/g/4/cy51-club-york-xxl-original-imae9gyhzbh9hxdz.jpeg", "http://img6a.flixcart.com/image/sweater/n/v/t/cy51-club-york-xl-original-imae9gymbyhmg3bg.jpeg", "http://img6a.flixcart.com/image/sweater/p/g/4/cy51-club-york-xxl-original-imae9gyny35e9pmw.jpeg", "http://img5a.flixcart.com/image/sweater/p/g/4/cy51-club-york-m-original-imae9gypyf4ywbc2.jpeg", "http://img5a.flixcart.com/image/sweater/p/g/4/cy51-club-york-xxl-original-imae9gyqgkjurfhe.jpeg"]</t>
  </si>
  <si>
    <t>{"product_specification"=&gt;[{"key"=&gt;"Hooded", "value"=&gt;"No"}, {"key"=&gt;"Closure", "value"=&gt;"N/A"}, {"key"=&gt;"Sleeve", "value"=&gt;"Full Sleeve"}, {"key"=&gt;"Number of Contents in Sales Package", "value"=&gt;"Pack of 1"}, {"key"=&gt;"Reversible", "value"=&gt;"No"}, {"key"=&gt;"Fabric", "value"=&gt;"100% Acrylic"}, {"key"=&gt;"Neck", "value"=&gt;"V-neck"}, {"key"=&gt;"Pattern", "value"=&gt;"Solid"}, {"key"=&gt;"Ideal For", "value"=&gt;"Men's"}, {"key"=&gt;"Occasion", "value"=&gt;"Casual"}, {"value"=&gt;"USE EASY FOR WASHING DO NOT BRINK"}, {"key"=&gt;"Other Details", "value"=&gt;"Best Comfortable Sweater"}, {"key"=&gt;"Style Code", "value"=&gt;"CY51"}, {"value"=&gt;"Sweater"}]}</t>
  </si>
  <si>
    <t>6299ec0e91da0390ea26211110dd128a</t>
  </si>
  <si>
    <t>http://www.flipkart.com/sjpearls-alloy-pearl-bracelet-set/p/itme3jg3vhm3afzm?pid=BBAE3JG3HZMARBFP</t>
  </si>
  <si>
    <t>BBAE3JG3HZMARBFP</t>
  </si>
  <si>
    <t>["http://img5a.flixcart.com/image/bangle-bracelet-armlet/b/f/p/sjp662-2-6-sjpearls-2-original-imae3gmjggfz4eek.jpeg", "http://img6a.flixcart.com/image/bangle-bracelet-armlet/b/f/p/sjp662-2-6-sjpearls-2-original-imae3gmjggfz4eek.jpeg"]</t>
  </si>
  <si>
    <t>SJPearls Alloy Pearl Bracelet Set (Pack of 2)
                         Price: Rs. 1,300
			NATURAL FRESH WATER PEARLS BANGLES
NATURAL FRESH WATER PEARLS BANGLES</t>
  </si>
  <si>
    <t>{"product_specification"=&gt;[{"key"=&gt;"Pearl Grade", "value"=&gt;"AAA Grade"}, {"key"=&gt;"Pearl Shape", "value"=&gt;"Round"}, {"key"=&gt;"Pearl Type", "value"=&gt;"Freshwater"}, {"key"=&gt;"Stretchable", "value"=&gt;"Yes"}, {"key"=&gt;"Tags/Charms Attachable", "value"=&gt;"No"}, {"key"=&gt;"Tag/Charm Shape", "value"=&gt;"ROUND"}, {"key"=&gt;"Collection", "value"=&gt;"Designer"}, {"key"=&gt;"Brand", "value"=&gt;"SJPearls"}, {"key"=&gt;"Precious/Artificial Jewellery", "value"=&gt;"Semi Precious Jewellery"}, {"key"=&gt;"Model Number", "value"=&gt;"SJP662"}, {"key"=&gt;"Type", "value"=&gt;"Bracelet Set"}, {"key"=&gt;"Bangle Size", "value"=&gt;"2-6"}, {"key"=&gt;"Model Name", "value"=&gt;"blg"}, {"key"=&gt;"Occasion", "value"=&gt;"Everyday"}, {"key"=&gt;"Ideal For", "value"=&gt;"Women"}, {"key"=&gt;"Color", "value"=&gt;"White"}, {"key"=&gt;"Diamond Color Grade", "value"=&gt;"NA"}, {"key"=&gt;"Diamond Clarity", "value"=&gt;"NA"}, {"key"=&gt;"Diameter", "value"=&gt;"2.6 inch"}, {"key"=&gt;"Base Material", "value"=&gt;"Alloy"}, {"key"=&gt;"Gemstone", "value"=&gt;"Pearl"}, {"key"=&gt;"Plating", "value"=&gt;"NA"}, {"key"=&gt;"Certification", "value"=&gt;"NA"}, {"key"=&gt;"Pack of", "value"=&gt;"2"}]}</t>
  </si>
  <si>
    <t>8f61229bacb3e57f251706ba3367fc48</t>
  </si>
  <si>
    <t>http://www.flipkart.com/sj-pearls-alloy-pearl-bracelet/p/itme3rfemxszcjkm?pid=BBAE3RFEKUANZSZD</t>
  </si>
  <si>
    <t>SJ Pearls Alloy Pearl Bracelet</t>
  </si>
  <si>
    <t>BBAE3RFEKUANZSZD</t>
  </si>
  <si>
    <t>["http://img5a.flixcart.com/image/bangle-bracelet-armlet/s/z/d/sjp719-6-5-sj-pearls-1-original-imae3pggzffwwngf.jpeg"]</t>
  </si>
  <si>
    <t>SJ Pearls Alloy Pearl Bracelet
                         Price: Rs. 310
			Natural Fresh Water Pearls Breclet
Natural Fresh Water Pearls Breclet</t>
  </si>
  <si>
    <t>SJ Pearls</t>
  </si>
  <si>
    <t>{"product_specification"=&gt;[{"key"=&gt;"Adjustable Length", "value"=&gt;"Yes"}, {"key"=&gt;"Pearl Type", "value"=&gt;"Freshwater"}, {"key"=&gt;"Pearl Color", "value"=&gt;"White"}, {"key"=&gt;"Pearl Length", "value"=&gt;"6.5 mm"}, {"key"=&gt;"Artificial Pearl Material", "value"=&gt;"NATURALFRESH PEARLS"}, {"key"=&gt;"Brand", "value"=&gt;"SJ Pearls"}, {"key"=&gt;"Collection", "value"=&gt;"Designer"}, {"key"=&gt;"Model Number", "value"=&gt;"SJP719"}, {"key"=&gt;"Precious/Artificial Jewellery", "value"=&gt;"Semi Precious Jewellery"}, {"key"=&gt;"Type", "value"=&gt;"Bracelet"}, {"key"=&gt;"Model Name", "value"=&gt;"BRS"}, {"key"=&gt;"Bangle Size", "value"=&gt;"Free"}, {"key"=&gt;"Ideal For", "value"=&gt;"Women"}, {"key"=&gt;"Occasion", "value"=&gt;"Everyday"}, {"key"=&gt;"Color", "value"=&gt;"White"}, {"key"=&gt;"Diameter", "value"=&gt;"6.5 inch"}, {"key"=&gt;"Base Material", "value"=&gt;"Alloy"}, {"key"=&gt;"Gemstone", "value"=&gt;"Pearl"}, {"key"=&gt;"Other Materials", "value"=&gt;"Alloy"}, {"key"=&gt;"Pack of", "value"=&gt;"1"}, {"key"=&gt;"Certification", "value"=&gt;"NA"}]}</t>
  </si>
  <si>
    <t>e4975c9bd7374e6245020e5af58c845b</t>
  </si>
  <si>
    <t>http://www.flipkart.com/sj-pearls-alloy-pearl-bracelet/p/itme3rfe5xpg2vbe?pid=BBAE3RFETHDGCVUY</t>
  </si>
  <si>
    <t>BBAE3RFETHDGCVUY</t>
  </si>
  <si>
    <t>["http://img6a.flixcart.com/image/bangle-bracelet-armlet/v/u/y/sjp714-6-5-sj-pearls-1-original-imae3pgg8d7ncyet.jpeg", "http://img5a.flixcart.com/image/bangle-bracelet-armlet/v/u/y/sjp714-6-5-sj-pearls-1-original-imae3pgg8d7ncyet.jpeg"]</t>
  </si>
  <si>
    <t>SJ Pearls Alloy Pearl Bracelet
                         Price: Rs. 600
			Natural Fresh Water Pearls Breclet
Natural Fresh Water Pearls Breclet</t>
  </si>
  <si>
    <t>{"product_specification"=&gt;[{"key"=&gt;"Pearl Type", "value"=&gt;"Freshwater"}, {"key"=&gt;"Pearl Color", "value"=&gt;"White"}, {"key"=&gt;"Pearl Length", "value"=&gt;"6.5 mm"}, {"key"=&gt;"Artificial Pearl Material", "value"=&gt;"NATURALFRESH PEARLS"}, {"key"=&gt;"Adjustable Length", "value"=&gt;"Yes"}, {"key"=&gt;"Collection", "value"=&gt;"Designer"}, {"key"=&gt;"Brand", "value"=&gt;"SJ Pearls"}, {"key"=&gt;"Precious/Artificial Jewellery", "value"=&gt;"Semi Precious Jewellery"}, {"key"=&gt;"Model Number", "value"=&gt;"SJP714"}, {"key"=&gt;"Type", "value"=&gt;"Bracelet"}, {"key"=&gt;"Bangle Size", "value"=&gt;"Free"}, {"key"=&gt;"Model Name", "value"=&gt;"BRS"}, {"key"=&gt;"Occasion", "value"=&gt;"Everyday"}, {"key"=&gt;"Ideal For", "value"=&gt;"Women"}, {"key"=&gt;"Color", "value"=&gt;"White"}, {"key"=&gt;"Diameter", "value"=&gt;"6.5 inch"}, {"key"=&gt;"Base Material", "value"=&gt;"Alloy"}, {"key"=&gt;"Gemstone", "value"=&gt;"Pearl"}, {"key"=&gt;"Other Materials", "value"=&gt;"Alloy"}, {"key"=&gt;"Certification", "value"=&gt;"NA"}, {"key"=&gt;"Pack of", "value"=&gt;"1"}]}</t>
  </si>
  <si>
    <t>0bcd837f16e268030ef2e471e5161195</t>
  </si>
  <si>
    <t>http://www.flipkart.com/sjpearls-alloy-pearl-bracelet-set/p/itme3jrhwkrbsj5w?pid=BBAE3JRHMQRQNGAZ</t>
  </si>
  <si>
    <t>BBAE3JRHMQRQNGAZ</t>
  </si>
  <si>
    <t>["http://img6a.flixcart.com/image/bangle-bracelet-armlet/g/a/z/sjp672-2-6-sjpearls-2-original-imae3jkvgjy6htwp.jpeg"]</t>
  </si>
  <si>
    <t>SJPearls Alloy Pearl Bracelet Set (Pack of 2)
                         Price: Rs. 1,350
			NATURAL FRESH WATER PEARLS BANGLES
NATURAL FRESH WATER PEARLS BANGLES</t>
  </si>
  <si>
    <t>{"product_specification"=&gt;[{"key"=&gt;"Pearl Grade", "value"=&gt;"AAA Grade"}, {"key"=&gt;"Pearl Shape", "value"=&gt;"Round"}, {"key"=&gt;"Pearl Type", "value"=&gt;"Freshwater"}, {"key"=&gt;"Stretchable", "value"=&gt;"Yes"}, {"key"=&gt;"Tags/Charms Attachable", "value"=&gt;"No"}, {"key"=&gt;"Tag/Charm Shape", "value"=&gt;"ROUND"}, {"key"=&gt;"Collection", "value"=&gt;"Designer"}, {"key"=&gt;"Brand", "value"=&gt;"SJPearls"}, {"key"=&gt;"Precious/Artificial Jewellery", "value"=&gt;"Semi Precious Jewellery"}, {"key"=&gt;"Model Number", "value"=&gt;"SJP672"}, {"key"=&gt;"Type", "value"=&gt;"Bracelet Set"}, {"key"=&gt;"Bangle Size", "value"=&gt;"2-6"}, {"key"=&gt;"Model Name", "value"=&gt;"blg"}, {"key"=&gt;"Occasion", "value"=&gt;"Everyday"}, {"key"=&gt;"Ideal For", "value"=&gt;"Women"}, {"key"=&gt;"Color", "value"=&gt;"White"}, {"key"=&gt;"Diamond Color Grade", "value"=&gt;"NA"}, {"key"=&gt;"Diamond Clarity", "value"=&gt;"NA"}, {"key"=&gt;"Diameter", "value"=&gt;"2.6 inch"}, {"key"=&gt;"Base Material", "value"=&gt;"Alloy"}, {"key"=&gt;"Gemstone", "value"=&gt;"Pearl"}, {"key"=&gt;"Plating", "value"=&gt;"NA"}, {"key"=&gt;"Certification", "value"=&gt;"NA"}, {"key"=&gt;"Pack of", "value"=&gt;"2"}]}</t>
  </si>
  <si>
    <t>97fa47695cda1311831bfcb04e306d34</t>
  </si>
  <si>
    <t>http://www.flipkart.com/dressvilla-acrylic-alloy-bracelet-set/p/itmdyg7wumhtspse?pid=BBADYG7WQZZJVQCT</t>
  </si>
  <si>
    <t>DressVilla Acrylic, Alloy Bracelet Set</t>
  </si>
  <si>
    <t>BBADYG7WQZZJVQCT</t>
  </si>
  <si>
    <t>["http://img6a.flixcart.com/image/bangle-bracelet-armlet/q/c/t/123b-free-size-dressvilla-3-original-imadyg6fpcztwydh.jpeg", "http://img6a.flixcart.com/image/bangle-bracelet-armlet/q/c/t/123b-free-size-dressvilla-3-original-imadytqes8gmyxt6.jpeg"]</t>
  </si>
  <si>
    <t>DressVilla Acrylic, Alloy Bracelet Set - Buy DressVilla Acrylic, Alloy Bracelet Set only for Rs. 349 from Flipkart.com. Only Genuine Products. 30 Day Replacement Guarantee. Free Shipping. Cash On Delivery!</t>
  </si>
  <si>
    <t>{"product_specification"=&gt;[{"key"=&gt;"Stretchable", "value"=&gt;"Yes"}, {"key"=&gt;"Brand", "value"=&gt;"DressVilla"}, {"key"=&gt;"Collection", "value"=&gt;"Designer"}, {"key"=&gt;"Model Number", "value"=&gt;"123B"}, {"key"=&gt;"Precious/Artificial Jewellery", "value"=&gt;"Fashion Jewellery"}, {"key"=&gt;"Type", "value"=&gt;"Bracelet Set"}, {"key"=&gt;"Model Name", "value"=&gt;"Flashing"}, {"key"=&gt;"Ideal For", "value"=&gt;"Women"}, {"key"=&gt;"Occasion", "value"=&gt;"Wedding and Engagement, Everyday, Workwear"}, {"key"=&gt;"Color", "value"=&gt;"Pink, White"}, {"key"=&gt;"Diameter", "value"=&gt;"Free Size"}, {"key"=&gt;"Base Material", "value"=&gt;"Acrylic, Alloy"}, {"key"=&gt;"Sales Package", "value"=&gt;"3 Bracelet Set"}, {"key"=&gt;"Pack of", "value"=&gt;"3"}]}</t>
  </si>
  <si>
    <t>f77d6dca11a372cbaa7fbc879e6a7503</t>
  </si>
  <si>
    <t>http://www.flipkart.com/muchmore-copper-charm-bracelet/p/itmed8nasgyfqe9h?pid=BBAED8NATZ4YMD95</t>
  </si>
  <si>
    <t>BBAED8NATZ4YMD95</t>
  </si>
  <si>
    <t>["http://img6a.flixcart.com/image/bangle-bracelet-armlet/d/9/5/br-286-free-size-muchmore-1-original-imaed8c99ah8nxrg.jpeg", "http://img5a.flixcart.com/image/bangle-bracelet-armlet/d/9/5/br-286-free-size-muchmore-1-original-imaed8cazybsgzug.jpeg", "http://img5a.flixcart.com/image/bangle-bracelet-armlet/d/9/5/br-286-free-size-muchmore-1-original-imaed8cazpujrtxa.jpeg", "http://img5a.flixcart.com/image/bangle-bracelet-armlet/d/9/5/br-286-free-size-muchmore-1-original-imaed8cbnzkhqby3.jpeg", "http://img5a.flixcart.com/image/bangle-bracelet-armlet/d/9/5/br-286-free-size-muchmore-1-original-imaed8cbgmb6z8bv.jpeg"]</t>
  </si>
  <si>
    <t>{"product_specification"=&gt;[{"key"=&gt;"Stretchable", "value"=&gt;"No"}, {"key"=&gt;"Adjustable Length", "value"=&gt;"Yes"}, {"key"=&gt;"Collection", "value"=&gt;"Designer"}, {"key"=&gt;"Brand", "value"=&gt;"Muchmore"}, {"key"=&gt;"Precious/Artificial Jewellery", "value"=&gt;"Fashion Jewellery"}, {"key"=&gt;"Model Number", "value"=&gt;"BR 286"}, {"key"=&gt;"Type", "value"=&gt;"Charm Bracelet"}, {"key"=&gt;"Bangle Size", "value"=&gt;"Free"}, {"key"=&gt;"Model Name", "value"=&gt;"BR 286"}, {"key"=&gt;"Occasion", "value"=&gt;"Wedding and Engagement, Workwear, Everyday, Love"}, {"key"=&gt;"Ideal For", "value"=&gt;"Women, Girls"}, {"key"=&gt;"Color", "value"=&gt;"Copper"}, {"key"=&gt;"Diameter", "value"=&gt;"Free Size"}, {"key"=&gt;"Base Material", "value"=&gt;"Copper"}, {"key"=&gt;"Plating", "value"=&gt;"Copper"}, {"key"=&gt;"Pack of", "value"=&gt;"1"}]}</t>
  </si>
  <si>
    <t>5df9f2c4d4f4cac0bcc608f1a56cbf18</t>
  </si>
  <si>
    <t>http://www.flipkart.com/sj-pearls-alloy-pearl-bracelet/p/itme3rfegk3yzrzd?pid=BBAE3RFEQ32TQEQN</t>
  </si>
  <si>
    <t>BBAE3RFEQ32TQEQN</t>
  </si>
  <si>
    <t>["http://img5a.flixcart.com/image/bangle-bracelet-armlet/e/q/n/sjp706-6-5-sj-pearls-1-original-imae3pgg2jj5mzyn.jpeg", "http://img6a.flixcart.com/image/bangle-bracelet-armlet/e/q/n/sjp706-6-5-sj-pearls-1-original-imae3pgg2jj5mzyn.jpeg"]</t>
  </si>
  <si>
    <t>SJ Pearls Alloy Pearl Bracelet
                         Price: Rs. 750
			Natural Fresh Water Pearls Breclet
Natural Fresh Water Pearls Breclet</t>
  </si>
  <si>
    <t>{"product_specification"=&gt;[{"key"=&gt;"Pearl Type", "value"=&gt;"Freshwater"}, {"key"=&gt;"Pearl Color", "value"=&gt;"White"}, {"key"=&gt;"Pearl Length", "value"=&gt;"6.5 mm"}, {"key"=&gt;"Artificial Pearl Material", "value"=&gt;"NATURALFRESH PEARLS"}, {"key"=&gt;"Adjustable Length", "value"=&gt;"Yes"}, {"key"=&gt;"Collection", "value"=&gt;"Designer"}, {"key"=&gt;"Brand", "value"=&gt;"SJ Pearls"}, {"key"=&gt;"Precious/Artificial Jewellery", "value"=&gt;"Semi Precious Jewellery"}, {"key"=&gt;"Model Number", "value"=&gt;"SJP706"}, {"key"=&gt;"Type", "value"=&gt;"Bracelet"}, {"key"=&gt;"Bangle Size", "value"=&gt;"Free"}, {"key"=&gt;"Model Name", "value"=&gt;"BRS"}, {"key"=&gt;"Occasion", "value"=&gt;"Everyday"}, {"key"=&gt;"Ideal For", "value"=&gt;"Women"}, {"key"=&gt;"Color", "value"=&gt;"White"}, {"key"=&gt;"Diameter", "value"=&gt;"6.5 inch"}, {"key"=&gt;"Base Material", "value"=&gt;"Alloy"}, {"key"=&gt;"Gemstone", "value"=&gt;"Pearl"}, {"key"=&gt;"Other Materials", "value"=&gt;"Alloy"}, {"key"=&gt;"Certification", "value"=&gt;"NA"}, {"key"=&gt;"Pack of", "value"=&gt;"1"}]}</t>
  </si>
  <si>
    <t>5ea0ea552d2ecbde5de5b3969d07595c</t>
  </si>
  <si>
    <t>http://www.flipkart.com/muchmore-copper-charm-bracelet/p/itmed4z4aa8zqyug?pid=BBAED4Z4QQZJDYKJ</t>
  </si>
  <si>
    <t>BBAED4Z4QQZJDYKJ</t>
  </si>
  <si>
    <t>["http://img5a.flixcart.com/image/bangle-bracelet-armlet/y/k/j/br-266-free-size-muchmore-1-original-imaed4x9qw2czh8g.jpeg", "http://img6a.flixcart.com/image/bangle-bracelet-armlet/y/k/j/br-266-free-size-muchmore-1-original-imaed4x9qw2czh8g.jpeg", "http://img6a.flixcart.com/image/bangle-bracelet-armlet/y/k/j/br-266-free-size-muchmore-1-original-imaed4x9pwwhfhzh.jpeg", "http://img6a.flixcart.com/image/bangle-bracelet-armlet/y/k/j/br-266-free-size-muchmore-1-original-imaed4xawvfj9kzh.jpeg", "http://img5a.flixcart.com/image/bangle-bracelet-armlet/y/k/j/br-266-free-size-muchmore-1-original-imaed4xbahyvnbaw.jpeg", "http://img6a.flixcart.com/image/bangle-bracelet-armlet/y/k/j/br-266-free-size-muchmore-1-original-imaed4xbn93skycq.jpeg"]</t>
  </si>
  <si>
    <t>Muchmore Copper Copper Charm Bracelet
                         Price: Rs. 350
			Easy to wear, Light in weight &amp; gives you a Funky Look. A designer fashion bracelet that make you feel royal. The color complement all outfits &amp; may worn as a statement piece to daily wear.
Easy to wear, Light in weight &amp; gives you a Funky Look. A designer fashion bracelet that make you feel royal. The color complement all outfits &amp; may worn as a statement piece to daily wear.</t>
  </si>
  <si>
    <t>{"product_specification"=&gt;[{"key"=&gt;"Stretchable", "value"=&gt;"No"}, {"key"=&gt;"Adjustable Length", "value"=&gt;"Yes"}, {"key"=&gt;"Collection", "value"=&gt;"Designer"}, {"key"=&gt;"Brand", "value"=&gt;"Muchmore"}, {"key"=&gt;"Precious/Artificial Jewellery", "value"=&gt;"Fashion Jewellery"}, {"key"=&gt;"Model Number", "value"=&gt;"BR 266"}, {"key"=&gt;"Type", "value"=&gt;"Charm Bracelet"}, {"key"=&gt;"Bangle Size", "value"=&gt;"Free"}, {"key"=&gt;"Model Name", "value"=&gt;"BR 266"}, {"key"=&gt;"Occasion", "value"=&gt;"Wedding and Engagement, Workwear, Everyday, Love"}, {"key"=&gt;"Ideal For", "value"=&gt;"Women, Girls"}, {"key"=&gt;"Color", "value"=&gt;"Copper"}, {"key"=&gt;"Diameter", "value"=&gt;"Free Size"}, {"key"=&gt;"Base Material", "value"=&gt;"Copper"}, {"key"=&gt;"Plating", "value"=&gt;"Copper"}, {"key"=&gt;"Sales Package", "value"=&gt;"Bracelet"}, {"key"=&gt;"Pack of", "value"=&gt;"1"}]}</t>
  </si>
  <si>
    <t>53564bf46bad0bcf8b13e587276d019d</t>
  </si>
  <si>
    <t>http://www.flipkart.com/muchmore-alloy-sterling-silver-charm-bracelet/p/itmed5cenu3rxgba?pid=BBAED5CEEVUGRKBE</t>
  </si>
  <si>
    <t>Muchmore Alloy Sterling Silver Charm Bracelet</t>
  </si>
  <si>
    <t>BBAED5CEEVUGRKBE</t>
  </si>
  <si>
    <t>["http://img5a.flixcart.com/image/bangle-bracelet-armlet/k/b/e/br-259-free-size-muchmore-1-original-imaed2sxz79mctft.jpeg", "http://img6a.flixcart.com/image/bangle-bracelet-armlet/k/b/e/br-259-free-size-muchmore-1-original-imaed2sxz79mctft.jpeg", "http://img5a.flixcart.com/image/bangle-bracelet-armlet/k/b/e/br-259-free-size-muchmore-1-original-imaed2sye3cezd7u.jpeg", "http://img6a.flixcart.com/image/bangle-bracelet-armlet/k/b/e/br-259-free-size-muchmore-1-original-imaed2sycjd3ynng.jpeg", "http://img6a.flixcart.com/image/bangle-bracelet-armlet/k/b/e/br-259-free-size-muchmore-1-original-imaed2szbkatjdwj.jpeg"]</t>
  </si>
  <si>
    <t>Muchmore Alloy Sterling Silver Charm Bracelet
                         Price: Rs. 550
			Easy To Wear Light In Weight &amp; Gives You A Shahi Look. A Designer Fashion Bracelet That Make You Feel Royal. The Color Complement All Outfits &amp; May Worn As A Statement Piece To Dialy Wear.
Easy To Wear Light In Weight &amp; Gives You A Shahi Look. A Designer Fashion Bracelet That Make You Feel Royal. The Color Complement All Outfits &amp; May Worn As A Statement Piece To Dialy Wear.</t>
  </si>
  <si>
    <t>{"product_specification"=&gt;[{"key"=&gt;"Pearl Type", "value"=&gt;"NA"}, {"key"=&gt;"Stretchable", "value"=&gt;"Yes"}, {"key"=&gt;"Adjustable Length", "value"=&gt;"No"}, {"key"=&gt;"Collection", "value"=&gt;"Designer"}, {"key"=&gt;"Brand", "value"=&gt;"Muchmore"}, {"key"=&gt;"Precious/Artificial Jewellery", "value"=&gt;"Fashion Jewellery"}, {"key"=&gt;"Model Number", "value"=&gt;"BR 259"}, {"key"=&gt;"Type", "value"=&gt;"Charm Bracelet"}, {"key"=&gt;"Bangle Size", "value"=&gt;"Free"}, {"key"=&gt;"Model Name", "value"=&gt;"Br 259"}, {"key"=&gt;"Occasion", "value"=&gt;"Wedding and Engagement, Workwear, Everyday, Love"}, {"key"=&gt;"Ideal For", "value"=&gt;"Women, Girls"}, {"key"=&gt;"Color", "value"=&gt;"Silver"}, {"key"=&gt;"Diameter", "value"=&gt;"Free Size"}, {"key"=&gt;"Base Material", "value"=&gt;"Alloy"}, {"key"=&gt;"Plating", "value"=&gt;"Sterling Silver"}, {"key"=&gt;"Sales Package", "value"=&gt;"1"}, {"key"=&gt;"Pack of", "value"=&gt;"1"}]}</t>
  </si>
  <si>
    <t>b9443aad5bc0e963d491ec2fedd2c2c5</t>
  </si>
  <si>
    <t>http://www.flipkart.com/muchmore-alloy-sterling-silver-charm-bracelet/p/itmed54bftynsqpr?pid=BBAED54BSUEQTNNU</t>
  </si>
  <si>
    <t>BBAED54BSUEQTNNU</t>
  </si>
  <si>
    <t>["http://img5a.flixcart.com/image/bangle-bracelet-armlet/n/n/u/br-257-free-size-muchmore-1-original-imaed2rrcgbxqegp.jpeg", "http://img6a.flixcart.com/image/bangle-bracelet-armlet/n/n/u/br-257-free-size-muchmore-1-original-imaed2rwnutea7ye.jpeg", "http://img5a.flixcart.com/image/bangle-bracelet-armlet/n/n/u/br-257-free-size-muchmore-1-original-imaed2rxz7w7njb7.jpeg", "http://img5a.flixcart.com/image/bangle-bracelet-armlet/n/n/u/br-257-free-size-muchmore-1-original-imaed2rykjm25qzn.jpeg"]</t>
  </si>
  <si>
    <t>Muchmore Alloy Sterling Silver Charm Bracelet
                         Price: Rs. 450
			Easy To Wear Light In Weight &amp; Gives You A Shahi Look. A Designer Fashion Bracelet That Make You Feel Royal. The Color Complement All Outfits &amp; May Worn As A Statement Piece To Dialy Wear.
Easy To Wear Light In Weight &amp; Gives You A Shahi Look. A Designer Fashion Bracelet That Make You Feel Royal. The Color Complement All Outfits &amp; May Worn As A Statement Piece To Dialy Wear.</t>
  </si>
  <si>
    <t>{"product_specification"=&gt;[{"key"=&gt;"Pearl Type", "value"=&gt;"NA"}, {"key"=&gt;"Stretchable", "value"=&gt;"Yes"}, {"key"=&gt;"Adjustable Length", "value"=&gt;"No"}, {"key"=&gt;"Collection", "value"=&gt;"Designer"}, {"key"=&gt;"Brand", "value"=&gt;"Muchmore"}, {"key"=&gt;"Precious/Artificial Jewellery", "value"=&gt;"Semi Precious Jewellery"}, {"key"=&gt;"Model Number", "value"=&gt;"BR 257"}, {"key"=&gt;"Type", "value"=&gt;"Charm Bracelet"}, {"key"=&gt;"Bangle Size", "value"=&gt;"Free"}, {"key"=&gt;"Model Name", "value"=&gt;"BR 257"}, {"key"=&gt;"Occasion", "value"=&gt;"Wedding and Engagement, Workwear, Love"}, {"key"=&gt;"Ideal For", "value"=&gt;"Women, Girls"}, {"key"=&gt;"Color", "value"=&gt;"Silver"}, {"key"=&gt;"Diamond Color Grade", "value"=&gt;"NA"}, {"key"=&gt;"Diamond Clarity", "value"=&gt;"NA"}, {"key"=&gt;"Diameter", "value"=&gt;"Free Size"}, {"key"=&gt;"Gold Purity", "value"=&gt;"NA K"}, {"key"=&gt;"Base Material", "value"=&gt;"Alloy"}, {"key"=&gt;"Gemstone", "value"=&gt;"NA"}, {"key"=&gt;"Plating", "value"=&gt;"Sterling Silver"}, {"key"=&gt;"Certification", "value"=&gt;"NA"}, {"key"=&gt;"Sales Package", "value"=&gt;"1"}, {"key"=&gt;"Pack of", "value"=&gt;"1"}]}</t>
  </si>
  <si>
    <t>b309abce27ce3d3db75008cf8e89ae26</t>
  </si>
  <si>
    <t>http://www.flipkart.com/thelostpuppy-back-cover-apple-ipad-air-2/p/itme9z2hxtsbxq7n?pid=ACCE9Z2HDVTHQHVF</t>
  </si>
  <si>
    <t>TheLostPuppy Back Cover for Apple iPad Air 2</t>
  </si>
  <si>
    <t>["Mobiles &amp; Accessories &gt;&gt; Tablet Accessories &gt;&gt; Cases &amp; Covers &gt;&gt; TheLostPuppy Cases &amp; Covers"]</t>
  </si>
  <si>
    <t>ACCE9Z2HDVTHQHVF</t>
  </si>
  <si>
    <t>["http://img5a.flixcart.com/image/cases-covers/back-cover/h/v/f/thelostpuppy-1172abstractfusionipair2m-original-imae9yswcsgacgtd.jpeg", "http://img6a.flixcart.com/image/cases-covers/back-cover/h/v/f/thelostpuppy-1172abstractfusionipair2m-original-imae9yswcsgacgtd.jpeg"]</t>
  </si>
  <si>
    <t>TheLostPuppy Back Cover for Apple iPad Air 2 (Multicolor)
                         Price: Rs. 599
			Designed To Protect And Impress. The Lost Puppy Brings You Robust Mobile Covers In All Sizes. With The Special Anti-Slip Technology This Protects Your Phone In More Ways Than One. The Matte Finish And Superior Quality Add Elegance, Class And Sturdiness To The Covers.
Designed To Protect And Impress. The Lost Puppy Brings You Robust Mobile Covers In All Sizes. With The Special Anti-Slip Technology This Protects Your Phone In More Ways Than One. The Matte Finish And Superior Quality Add Elegance, Class And Sturdiness To The Covers.</t>
  </si>
  <si>
    <t>TheLostPuppy</t>
  </si>
  <si>
    <t>{"product_specification"=&gt;[{"key"=&gt;"Brand", "value"=&gt;"TheLostPuppy"}, {"key"=&gt;"Shade", "value"=&gt;"Multicolor"}, {"key"=&gt;"Material", "value"=&gt;"Plastic"}, {"key"=&gt;"Designed for", "value"=&gt;"Apple iPad Air 2"}, {"key"=&gt;"Model ID", "value"=&gt;"1172ABSTRACTFUSIONIPAIR2M"}, {"key"=&gt;"Color", "value"=&gt;"Multicolor"}, {"key"=&gt;"Waterproof", "value"=&gt;"Yes"}, {"key"=&gt;"Sales Package", "value"=&gt;"Back Cover"}]}</t>
  </si>
  <si>
    <t>025ac61a0775d0d4140ad1edb72e5325</t>
  </si>
  <si>
    <t>http://www.flipkart.com/thelostpuppy-back-cover-apple-ipad-air-2/p/itme9z4hsndkhmps?pid=ACCE9Z4KESHGADU6</t>
  </si>
  <si>
    <t>ACCE9Z4KESHGADU6</t>
  </si>
  <si>
    <t>["http://img5a.flixcart.com/image/cases-covers/back-cover/d/u/6/thelostpuppy-1120smurfettesmurfipair2m-original-imae9ysqpyg7sccf.jpeg"]</t>
  </si>
  <si>
    <t>{"product_specification"=&gt;[{"key"=&gt;"Brand", "value"=&gt;"TheLostPuppy"}, {"key"=&gt;"Shade", "value"=&gt;"Multicolor"}, {"key"=&gt;"Material", "value"=&gt;"Plastic"}, {"key"=&gt;"Designed for", "value"=&gt;"Apple iPad Air 2"}, {"key"=&gt;"Model ID", "value"=&gt;"1120SMURFETTESMURFIPAIR2M"}, {"key"=&gt;"Color", "value"=&gt;"Multicolor"}, {"key"=&gt;"Sales Package", "value"=&gt;"Back Cover"}, {"key"=&gt;"Waterproof", "value"=&gt;"Yes"}]}</t>
  </si>
  <si>
    <t>f0312e69515bf76aee9d17f6cacce6b2</t>
  </si>
  <si>
    <t>http://www.flipkart.com/select-sporty-walking-shoes/p/itmdz9akc4gc53fk?pid=SHODZ9AKGHEYPWGT</t>
  </si>
  <si>
    <t>Select Sporty Walking Shoes</t>
  </si>
  <si>
    <t>["Footwear &gt;&gt; Women's Footwear &gt;&gt; Sports Shoes &gt;&gt; Walking"]</t>
  </si>
  <si>
    <t>SHODZ9AKGHEYPWGT</t>
  </si>
  <si>
    <t>["http://img6a.flixcart.com/image/shoe/t/x/7/green-gsb-12010-select-35-original-imadzb5gqjywarkr.jpeg", "http://img5a.flixcart.com/image/shoe/t/x/7/green-gsb-12010-select-35-original-imadzb5gqjywarkr.jpeg", "http://img5a.flixcart.com/image/shoe/t/x/7/green-gsb-12010-select-35-original-imadzb5gzvguhr5q.jpeg", "http://img5a.flixcart.com/image/shoe/t/x/7/green-gsb-12010-select-35-original-imadzb5guzt2zpjg.jpeg"]</t>
  </si>
  <si>
    <t>Select Sporty Walking Shoes
                         Price: Rs. 449
			Funky design to create a style statement. This white color makes it look more trendy. Light weight and gives comfort to your foot. Suitable for walking, jogging, running and gymming.
Funky design to create a style statement. This white color makes it look more trendy. Light weight and gives comfort to your foot. Suitable for walking, jogging, running and gymming.</t>
  </si>
  <si>
    <t>{"product_specification"=&gt;[{"key"=&gt;"Occasion", "value"=&gt;"Sports"}, {"key"=&gt;"Ideal For", "value"=&gt;"Women"}, {"key"=&gt;"Closure", "value"=&gt;"Velcro"}, {"key"=&gt;"Outer Material", "value"=&gt;"Canvas"}, {"key"=&gt;"Color", "value"=&gt;"Green, Yellow"}, {"value"=&gt;"Shoe"}]}</t>
  </si>
  <si>
    <t>4b909eefd1bc876a9707f5ebf5bd9702</t>
  </si>
  <si>
    <t>http://www.flipkart.com/thelostpuppy-back-cover-apple-ipad-air/p/itme9z5rprpfs3s6?pid=ACCE9Z5RCNTPHPCQ</t>
  </si>
  <si>
    <t>TheLostPuppy Back Cover for Apple iPad Air</t>
  </si>
  <si>
    <t>ACCE9Z5RCNTPHPCQ</t>
  </si>
  <si>
    <t>["http://img5a.flixcart.com/image/cases-covers/back-cover/p/c/q/thelostpuppy-1001blackdropletsipairm-original-imae9yr2bteccnzt.jpeg"]</t>
  </si>
  <si>
    <t>TheLostPuppy Back Cover for Apple iPad Air (Multicolor)
                         Price: Rs. 599
			Designed To Protect And Impress. The Lost Puppy Brings You Robust Mobile Covers In All Sizes. With The Special Anti-Slip Technology This Protects Your Phone In More Ways Than One. The Matte Finish And Superior Quality Add Elegance, Class And Sturdiness To The Covers.
Designed To Protect And Impress. The Lost Puppy Brings You Robust Mobile Covers In All Sizes. With The Special Anti-Slip Technology This Protects Your Phone In More Ways Than One. The Matte Finish And Superior Quality Add Elegance, Class And Sturdiness To The Covers.</t>
  </si>
  <si>
    <t>{"product_specification"=&gt;[{"key"=&gt;"Brand", "value"=&gt;"TheLostPuppy"}, {"key"=&gt;"Shade", "value"=&gt;"Multicolor"}, {"key"=&gt;"Material", "value"=&gt;"Plastic"}, {"key"=&gt;"Designed for", "value"=&gt;"Apple iPad Air"}, {"key"=&gt;"Model ID", "value"=&gt;"1001BLACKDROPLETSIPAIRM"}, {"key"=&gt;"Color", "value"=&gt;"Multicolor"}, {"key"=&gt;"Sales Package", "value"=&gt;"Back Cover"}, {"key"=&gt;"Waterproof", "value"=&gt;"Yes"}]}</t>
  </si>
  <si>
    <t>7ae33aaf60fc1ffa5d2601c92ec11304</t>
  </si>
  <si>
    <t>http://www.flipkart.com/select-sporty-running-shoes/p/itmdzdfbd5h9cagx?pid=SHODZDFBUZVTNZUH</t>
  </si>
  <si>
    <t>Select Sporty Running Shoes</t>
  </si>
  <si>
    <t>SHODZDFBUZVTNZUH</t>
  </si>
  <si>
    <t>["http://img6a.flixcart.com/image/shoe/d/6/w/navy-gsb-12011-select-35-original-imaeykwzazaygvqp.jpeg", "http://img5a.flixcart.com/image/shoe/d/6/w/navy-gsb-12011-select-35-original-imaeykwzazaygvqp.jpeg", "http://img5a.flixcart.com/image/shoe/d/6/w/navy-gsb-12011-select-35-original-imaeykwzmfv5eu9g.jpeg", "http://img5a.flixcart.com/image/shoe/d/6/w/navy-gsb-12011-select-35-original-imaeykwzzgqgthwv.jpeg"]</t>
  </si>
  <si>
    <t>Select Sporty Running Shoes
                         Price: Rs. 449
			Funky design to create a style statement. This white color makes it look more trendy. Light weight and gives comfort to your foot. Suitable for walking, jogging, running and gymming.
Funky design to create a style statement. This white color makes it look more trendy. Light weight and gives comfort to your foot. Suitable for walking, jogging, running and gymming.</t>
  </si>
  <si>
    <t>{"product_specification"=&gt;[{"key"=&gt;"Ideal For", "value"=&gt;"Women"}, {"key"=&gt;"Occasion", "value"=&gt;"Sports"}, {"key"=&gt;"Closure", "value"=&gt;"Lace"}, {"key"=&gt;"Outer Material", "value"=&gt;"Canvas"}, {"key"=&gt;"Color", "value"=&gt;"Navy Blue, Pink"}, {"value"=&gt;"1 Pair of Shoes"}]}</t>
  </si>
  <si>
    <t>7784bea41ff5f896aa643912f13d8db9</t>
  </si>
  <si>
    <t>http://www.flipkart.com/catbird-walking-shoes/p/itmecqp4pbzxaq4d?pid=SHOECQP4GGYF9GPN</t>
  </si>
  <si>
    <t>CatBird Walking Shoes</t>
  </si>
  <si>
    <t>SHOECQP4GGYF9GPN</t>
  </si>
  <si>
    <t>["http://img6a.flixcart.com/image/shoe/t/a/a/whtpnk-abc-21-catbird-36-original-imaecpg4umjjfmzk.jpeg", "http://img5a.flixcart.com/image/shoe/t/a/a/whtpnk-abc-21-catbird-37-original-imaecpg5hzwt3rhc.jpeg", "http://img5a.flixcart.com/image/shoe/t/a/a/whtpnk-abc-21-catbird-41-original-imaecpg5kt4zr4ms.jpeg", "http://img6a.flixcart.com/image/shoe/t/a/a/whtpnk-abc-21-catbird-37-original-imaecpg5y8udggen.jpeg", "http://img5a.flixcart.com/image/shoe/t/a/a/whtpnk-abc-21-catbird-38-original-imaecpg5hzwyfkf9.jpeg"]</t>
  </si>
  <si>
    <t>CatBird Walking Shoes - Buy CatBird Walking Shoes - ABC-21 only for Rs. 799 from Flipkart.com. Only Genuine Products. 30 Day Replacement Guarantee. Free Shipping. Cash On Delivery!</t>
  </si>
  <si>
    <t>{"product_specification"=&gt;[{"key"=&gt;"Occasion", "value"=&gt;"Sports"}, {"key"=&gt;"Ideal For", "value"=&gt;"Women"}, {"key"=&gt;"Outer Material", "value"=&gt;"Nubuck Leather"}, {"key"=&gt;"Color", "value"=&gt;"WhtPnk"}]}</t>
  </si>
  <si>
    <t>8f456e3a8bdf0981eb51051a17453379</t>
  </si>
  <si>
    <t>http://www.flipkart.com/theskinmantra-sleeve-all-versions-apple-ipad/p/itme6sjgmwzdmzt4?pid=ACCE6SJGGXPUXDGJ</t>
  </si>
  <si>
    <t>Theskinmantra Sleeve for All versions of Apple ipad</t>
  </si>
  <si>
    <t>["Mobiles &amp; Accessories &gt;&gt; Tablet Accessories &gt;&gt; Cases &amp; Covers &gt;&gt; Theskinmantra Cases &amp; Covers"]</t>
  </si>
  <si>
    <t>ACCE6SJGGXPUXDGJ</t>
  </si>
  <si>
    <t>["http://img5a.flixcart.com/image/cases-covers/sleeve/d/g/j/theskinmantra-40029ipdch-1100x1100-imae6sbzw5xyk4er.jpeg", "http://img6a.flixcart.com/image/cases-covers/sleeve/d/g/j/theskinmantra-40029ipdch-original-imae6sbzw5xyk4er.jpeg"]</t>
  </si>
  <si>
    <t>Theskinmantra Sleeve for All versions of Apple ipad (Multicolor)
                         Price: Rs. 549
			The HOT new Ipad sleeves from the house of Theskinmantra are here. These are Waterproof and fadeproof sleeves for all Ipad versions (Ipad 1, 2, 3, 4, Ipad Air 1, Ipad Air 2, Ipad Air 3) . The cushioned Apple Ipad Sleeves are also compatible with all 9/10 inch tablets such as Nexus 9, Asus Fonepad . These are made of Hydra-Flex Material which means that they are water proof, and the designs on them are fadeproof for life. Made from 4.2 MM thick cushioned Material, These come with a high quality textured chain. These Apple Ipad Sleeves offer Ultimate Utility and style. Carry your gadget in one of these sleeves. Second look Guaranteed!
The HOT new Ipad sleeves from the house of Theskinmantra are here. These are Waterproof and fadeproof sleeves for all Ipad versions (Ipad 1, 2, 3, 4, Ipad Air 1, Ipad Air 2, Ipad Air 3) . The cushioned Apple Ipad Sleeves are also compatible with all 9/10 inch tablets such as Nexus 9, Asus Fonepad . These are made of Hydra-Flex Material which means that they are water proof, and the designs on them are fadeproof for life. Made from 4.2 MM thick cushioned Material, These come with a high quality textured chain. These Apple Ipad Sleeves offer Ultimate Utility and style. Carry your gadget in one of these sleeves. Second look Guaranteed!</t>
  </si>
  <si>
    <t>Theskinmantra</t>
  </si>
  <si>
    <t>{"product_specification"=&gt;[{"key"=&gt;"Brand", "value"=&gt;"Theskinmantra"}, {"key"=&gt;"Shade", "value"=&gt;"Multicolor"}, {"key"=&gt;"Material", "value"=&gt;"Cloth"}, {"key"=&gt;"Designed for", "value"=&gt;"All versions of Apple ipad"}, {"key"=&gt;"Model ID", "value"=&gt;"40029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adb217df20ac7239523f4e0ed8514523</t>
  </si>
  <si>
    <t>http://www.flipkart.com/theskinmantra-sleeve-all-versions-apple-ipad/p/itme6sjgyhtym5uc?pid=ACCE6SJGZFQ6K5DC</t>
  </si>
  <si>
    <t>ACCE6SJGZFQ6K5DC</t>
  </si>
  <si>
    <t>["http://img6a.flixcart.com/image/cases-covers/sleeve/5/d/c/theskinmantra-21051ipdch-1100x1100-imae6sbzssux6tuh.jpeg", "http://img5a.flixcart.com/image/cases-covers/sleeve/5/d/c/theskinmantra-21051ipdch-original-imae6sbzssux6tuh.jpeg"]</t>
  </si>
  <si>
    <t>{"product_specification"=&gt;[{"key"=&gt;"Brand", "value"=&gt;"Theskinmantra"}, {"key"=&gt;"Shade", "value"=&gt;"Multicolor"}, {"key"=&gt;"Material", "value"=&gt;"Cloth"}, {"key"=&gt;"Designed for", "value"=&gt;"All versions of Apple ipad"}, {"key"=&gt;"Model ID", "value"=&gt;"21051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cffd9262fe8144625f09fc9f04a7e31a</t>
  </si>
  <si>
    <t>http://www.flipkart.com/london-fog-solid-v-neck-casual-men-s-sweater/p/itmedan6zyjzsthj?pid=SWTEDAN6BF6ZKGTV</t>
  </si>
  <si>
    <t>London Fog Solid V-neck Casual Men's Sweater</t>
  </si>
  <si>
    <t>["Clothing &gt;&gt; Men's Clothing &gt;&gt; Winter &amp; Seasonal Wear &gt;&gt; Sweaters &gt;&gt; London Fog Sweaters"]</t>
  </si>
  <si>
    <t>SWTEDAN6BF6ZKGTV</t>
  </si>
  <si>
    <t>["http://img5a.flixcart.com/image/sweater/n/g/s/lfmsw51aw150081fs-london-fog-l-original-imaedd35retddhtg.jpeg", "http://img6a.flixcart.com/image/sweater/n/g/s/lfmsw51aw150081fs-london-fog-l-original-imaedd35ndygvngd.jpeg", "http://img5a.flixcart.com/image/sweater/n/g/s/lfmsw51aw150081fs-london-fog-l-original-imaedd35g7qdrnhq.jpeg", "http://img6a.flixcart.com/image/sweater/n/g/s/lfmsw51aw150081fs-london-fog-l-original-imaedd35hyptjcbd.jpeg", "http://img6a.flixcart.com/image/sweater/n/g/s/lfmsw51aw150081fs-london-fog-l-original-imaedd357pm2dnzu.jpeg"]</t>
  </si>
  <si>
    <t>London Fog Solid V-neck Casual Men's Sweater
                         Price: Rs. 2,499
			London Fog Men's Casual Sweater
London Fog Men's Casual Sweater</t>
  </si>
  <si>
    <t>{"product_specification"=&gt;[{"key"=&gt;"Sleeve", "value"=&gt;"Full Sleeve"}, {"key"=&gt;"Hooded", "value"=&gt;"No"}, {"key"=&gt;"Number of Contents in Sales Package", "value"=&gt;"Pack of 1"}, {"key"=&gt;"Reversible", "value"=&gt;"No"}, {"key"=&gt;"Fabric", "value"=&gt;"Lambs Wool"}, {"key"=&gt;"Neck", "value"=&gt;"V-neck"}, {"key"=&gt;"Pattern", "value"=&gt;"Solid"}, {"key"=&gt;"Occasion", "value"=&gt;"Casual"}, {"key"=&gt;"Ideal For", "value"=&gt;"Men's"}, {"value"=&gt;"Sweater"}, {"key"=&gt;"Style Code", "value"=&gt;"LFMSW51AW150081FS"}, {"value"=&gt;"Hand Wash, Dry Clean Recommended"}]}</t>
  </si>
  <si>
    <t>c0d95c0410580961b0f303033ce97e63</t>
  </si>
  <si>
    <t>http://www.flipkart.com/thelostpuppy-back-cover-apple-ipad-air/p/itme9z4hyjvtgvtj?pid=ACCE9Z4K5FC8AH4U</t>
  </si>
  <si>
    <t>ACCE9Z4K5FC8AH4U</t>
  </si>
  <si>
    <t>["http://img6a.flixcart.com/image/cases-covers/back-cover/h/4/u/thelostpuppy-1133twistlollipopipairm-original-imae9ysqzhghghb9.jpeg", "http://img5a.flixcart.com/image/cases-covers/back-cover/h/4/u/thelostpuppy-1133twistlollipopipairm-original-imae9ysqzhghghb9.jpeg"]</t>
  </si>
  <si>
    <t>{"product_specification"=&gt;[{"key"=&gt;"Brand", "value"=&gt;"TheLostPuppy"}, {"key"=&gt;"Shade", "value"=&gt;"Multicolor"}, {"key"=&gt;"Material", "value"=&gt;"Plastic"}, {"key"=&gt;"Designed for", "value"=&gt;"Apple iPad Air"}, {"key"=&gt;"Model ID", "value"=&gt;"1133TWISTLOLLIPOPIPAIRM"}, {"key"=&gt;"Color", "value"=&gt;"Multicolor"}, {"key"=&gt;"Sales Package", "value"=&gt;"Back Cover"}, {"key"=&gt;"Waterproof", "value"=&gt;"Yes"}]}</t>
  </si>
  <si>
    <t>1b877291e204b5e15ffb2791d352368a</t>
  </si>
  <si>
    <t>http://www.flipkart.com/theskinmantra-sleeve-all-versions-apple-ipad/p/itme6sjgjtgknzsk?pid=ACCE6SJGZYJVZJZ9</t>
  </si>
  <si>
    <t>ACCE6SJGZYJVZJZ9</t>
  </si>
  <si>
    <t>["http://img5a.flixcart.com/image/cases-covers/sleeve/j/z/9/theskinmantra-21278ipdch-1100x1100-imae6sbzs4rvdzjh.jpeg", "http://img5a.flixcart.com/image/cases-covers/sleeve/j/z/9/theskinmantra-21278ipdch-original-imae6sbzs4rvdzjh.jpeg"]</t>
  </si>
  <si>
    <t>{"product_specification"=&gt;[{"key"=&gt;"Brand", "value"=&gt;"Theskinmantra"}, {"key"=&gt;"Shade", "value"=&gt;"Multicolor"}, {"key"=&gt;"Material", "value"=&gt;"Cloth"}, {"key"=&gt;"Designed for", "value"=&gt;"All versions of Apple ipad"}, {"key"=&gt;"Model ID", "value"=&gt;"21278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d41a5c731d5910bc552ad601e9d3d3a6</t>
  </si>
  <si>
    <t>http://www.flipkart.com/thelostpuppy-back-cover-apple-ipad-air-2/p/itme9y6ptvxdsph3?pid=ACCE9Y6PJWFWGRHG</t>
  </si>
  <si>
    <t>ACCE9Y6PJWFWGRHG</t>
  </si>
  <si>
    <t>["http://img6a.flixcart.com/image/cases-covers/back-cover/r/h/g/thelostpuppy-803housemusicipair2m-original-imae9xzjhzw4hsrf.jpeg", "http://img5a.flixcart.com/image/cases-covers/back-cover/r/h/g/thelostpuppy-803housemusicipair2m-original-imae9xzjhzw4hsrf.jpeg"]</t>
  </si>
  <si>
    <t>TheLostPuppy Back Cover for Apple iPad Air 2 (Multicolor)
                         Price: Rs. 599
			Designed to protect and impress. The Lost Puppy brings you robust mobile covers in all sizes. With the special anti-slip technology this protects your phone in more ways than one. The matte finish and superior quality add elegance, class and sturdiness to the covers.
Designed to protect and impress. The Lost Puppy brings you robust mobile covers in all sizes. With the special anti-slip technology this protects your phone in more ways than one. The matte finish and superior quality add elegance, class and sturdiness to the covers.</t>
  </si>
  <si>
    <t>{"product_specification"=&gt;[{"key"=&gt;"Brand", "value"=&gt;"TheLostPuppy"}, {"key"=&gt;"Shade", "value"=&gt;"Multicolor"}, {"key"=&gt;"Material", "value"=&gt;"Plastic"}, {"key"=&gt;"Designed for", "value"=&gt;"Apple iPad Air 2"}, {"key"=&gt;"Model ID", "value"=&gt;"803HOUSEMUSICIPAIR2M"}, {"key"=&gt;"Color", "value"=&gt;"Multicolor"}, {"key"=&gt;"Waterproof", "value"=&gt;"Yes"}, {"key"=&gt;"Sales Package", "value"=&gt;"Back Cover"}]}</t>
  </si>
  <si>
    <t>810b7f0c79a136d9f00f7902bc1e4621</t>
  </si>
  <si>
    <t>http://www.flipkart.com/thelostpuppy-back-cover-apple-ipad-air-2/p/itme9z5uj7pkynxf?pid=ACCE9Z5UMATEYZTR</t>
  </si>
  <si>
    <t>ACCE9Z5UMATEYZTR</t>
  </si>
  <si>
    <t>["http://img6a.flixcart.com/image/cases-covers/back-cover/z/t/r/thelostpuppy-1234bobhairipair2m-original-imae9yt5ym93a6h7.jpeg"]</t>
  </si>
  <si>
    <t>{"product_specification"=&gt;[{"key"=&gt;"Brand", "value"=&gt;"TheLostPuppy"}, {"key"=&gt;"Shade", "value"=&gt;"Multicolor"}, {"key"=&gt;"Material", "value"=&gt;"Plastic"}, {"key"=&gt;"Designed for", "value"=&gt;"Apple iPad Air 2"}, {"key"=&gt;"Model ID", "value"=&gt;"1234BOBHAIRIPAIR2M"}, {"key"=&gt;"Color", "value"=&gt;"Multicolor"}, {"key"=&gt;"Sales Package", "value"=&gt;"Back Cover"}, {"key"=&gt;"Waterproof", "value"=&gt;"Yes"}]}</t>
  </si>
  <si>
    <t>f391a47ec8f08e3e62eac27b96303fad</t>
  </si>
  <si>
    <t>http://www.flipkart.com/thelostpuppy-back-cover-apple-ipad-air/p/itme9z2hxngsjdg7?pid=ACCE9Z2HHHHFYXGQ</t>
  </si>
  <si>
    <t>ACCE9Z2HHHHFYXGQ</t>
  </si>
  <si>
    <t>["http://img6a.flixcart.com/image/cases-covers/back-cover/x/g/q/thelostpuppy-1090musepurpleipairm-original-imae9ysgbz7ettzy.jpeg", "http://img5a.flixcart.com/image/cases-covers/back-cover/x/g/q/thelostpuppy-1090musepurpleipairm-original-imae9ysgbz7ettzy.jpeg"]</t>
  </si>
  <si>
    <t>TheLostPuppy Back Cover for Apple iPad Air (Multicolor)
                         Price: Rs. 599
			Designed to protect and impress. The Lost Puppy brings you robust mobile covers in all sizes. With the special anti-slip technology this protects your phone in more ways than one. The matte finish and superior quality add elegance, class and sturdiness to the covers.
Designed to protect and impress. The Lost Puppy brings you robust mobile covers in all sizes. With the special anti-slip technology this protects your phone in more ways than one. The matte finish and superior quality add elegance, class and sturdiness to the covers.</t>
  </si>
  <si>
    <t>{"product_specification"=&gt;[{"key"=&gt;"Brand", "value"=&gt;"TheLostPuppy"}, {"key"=&gt;"Shade", "value"=&gt;"Multicolor"}, {"key"=&gt;"Material", "value"=&gt;"Plastic"}, {"key"=&gt;"Designed for", "value"=&gt;"Apple iPad Air"}, {"key"=&gt;"Model ID", "value"=&gt;"1090MUSEPURPLEIPAIRM"}, {"key"=&gt;"Color", "value"=&gt;"Multicolor"}, {"key"=&gt;"Waterproof", "value"=&gt;"Yes"}, {"key"=&gt;"Sales Package", "value"=&gt;"Back Cover"}]}</t>
  </si>
  <si>
    <t>615226af682123df79f9b6fe1452788c</t>
  </si>
  <si>
    <t>http://www.flipkart.com/thelostpuppy-back-cover-apple-ipad-air-2/p/itme9y6mw4yskz8u?pid=ACCE9Y6M2JWF5CYX</t>
  </si>
  <si>
    <t>ACCE9Y6M2JWF5CYX</t>
  </si>
  <si>
    <t>["http://img6a.flixcart.com/image/cases-covers/back-cover/c/y/x/thelostpuppy-690tableclothipair2m-original-imae9xmbejshcby3.jpeg", "http://img5a.flixcart.com/image/cases-covers/back-cover/c/y/x/thelostpuppy-690tableclothipair2m-original-imae9xmbejshcby3.jpeg"]</t>
  </si>
  <si>
    <t>{"product_specification"=&gt;[{"key"=&gt;"Brand", "value"=&gt;"TheLostPuppy"}, {"key"=&gt;"Shade", "value"=&gt;"Multicolor"}, {"key"=&gt;"Material", "value"=&gt;"Plastic"}, {"key"=&gt;"Designed for", "value"=&gt;"Apple iPad Air 2"}, {"key"=&gt;"Model ID", "value"=&gt;"690TABLECLOTHIPAIR2M"}, {"key"=&gt;"Color", "value"=&gt;"Multicolor"}, {"key"=&gt;"Sales Package", "value"=&gt;"Back Cover"}, {"key"=&gt;"Waterproof", "value"=&gt;"Yes"}]}</t>
  </si>
  <si>
    <t>db7cb5e63f5810698cfe4e8695e90c6e</t>
  </si>
  <si>
    <t>http://www.flipkart.com/thelostpuppy-back-cover-apple-ipad-air/p/itme9y6mkpfsz9kp?pid=ACCE9Y6M4FUKSHEH</t>
  </si>
  <si>
    <t>ACCE9Y6M4FUKSHEH</t>
  </si>
  <si>
    <t>["http://img6a.flixcart.com/image/cases-covers/back-cover/h/e/h/thelostpuppy-155doodlestarsipairm-original-imae9wfubehdgwrj.jpeg", "http://img5a.flixcart.com/image/cases-covers/back-cover/h/e/h/thelostpuppy-155doodlestarsipairm-original-imae9wfubehdgwrj.jpeg"]</t>
  </si>
  <si>
    <t>{"product_specification"=&gt;[{"key"=&gt;"Brand", "value"=&gt;"TheLostPuppy"}, {"key"=&gt;"Shade", "value"=&gt;"Multicolor"}, {"key"=&gt;"Material", "value"=&gt;"Plastic"}, {"key"=&gt;"Designed for", "value"=&gt;"Apple iPad Air"}, {"key"=&gt;"Model ID", "value"=&gt;"155DOODLESTARSIPAIRM"}, {"key"=&gt;"Color", "value"=&gt;"Multicolor"}, {"key"=&gt;"Sales Package", "value"=&gt;"1 Back Cover"}, {"key"=&gt;"Waterproof", "value"=&gt;"Yes"}]}</t>
  </si>
  <si>
    <t>f9ba7758ab5f655d362b840e4bba281e</t>
  </si>
  <si>
    <t>http://www.flipkart.com/thelostpuppy-back-cover-apple-ipad-air-2/p/itme9y6mgjhjdjsr?pid=ACCE9Y6MAQHSJ9ZZ</t>
  </si>
  <si>
    <t>ACCE9Y6MAQHSJ9ZZ</t>
  </si>
  <si>
    <t>["http://img5a.flixcart.com/image/cases-covers/back-cover/9/z/z/thelostpuppy-704paintedredipair2m-original-imae9xmbz9utzfyh.jpeg"]</t>
  </si>
  <si>
    <t>{"product_specification"=&gt;[{"key"=&gt;"Brand", "value"=&gt;"TheLostPuppy"}, {"key"=&gt;"Shade", "value"=&gt;"Multicolor"}, {"key"=&gt;"Material", "value"=&gt;"Plastic"}, {"key"=&gt;"Designed for", "value"=&gt;"Apple iPad Air 2"}, {"key"=&gt;"Model ID", "value"=&gt;"704PAINTEDREDIPAIR2M"}, {"key"=&gt;"Color", "value"=&gt;"Multicolor"}, {"key"=&gt;"Waterproof", "value"=&gt;"Yes"}, {"key"=&gt;"Sales Package", "value"=&gt;"Back Cover"}]}</t>
  </si>
  <si>
    <t>fe4ada63ac03d013bb1219240bdb1f13</t>
  </si>
  <si>
    <t>http://www.flipkart.com/leebonee-argyle-v-neck-casual-men-s-sweater/p/itme32fvqz3ancyr?pid=SWTEA3CAQKSEGPKB</t>
  </si>
  <si>
    <t>Leebonee Argyle V-neck Casual Men's Sweater</t>
  </si>
  <si>
    <t>SWTEA3CAQKSEGPKB</t>
  </si>
  <si>
    <t>["http://img6a.flixcart.com/image/sweater/5/n/m/le1302-r-leebonee-xxl-original-imae3futkzdsqzhj.jpeg", "http://img5a.flixcart.com/image/sweater/5/n/m/le1302-r-leebonee-xxl-original-imae3futkwdbfgan.jpeg", "http://img5a.flixcart.com/image/sweater/5/n/m/le1302-r-leebonee-xxl-original-imae3futqh5thwyb.jpeg", "http://img5a.flixcart.com/image/sweater/m/3/c/le1302-r-leebonee-m-original-imae3futmbgyzwaf.jpeg"]</t>
  </si>
  <si>
    <t>Leebonee Argyle V-neck Casual Men's Sweater - Buy Red Leebonee Argyle V-neck Casual Men's Sweater For Only Rs. 1595 Online in India. Shop Online For Apparels. Huge Collection of Branded Clothes Only at Flipkart.com</t>
  </si>
  <si>
    <t>{"product_specification"=&gt;[{"key"=&gt;"Sleeve", "value"=&gt;"Sleeveless"}, {"key"=&gt;"Hooded", "value"=&gt;"No"}, {"key"=&gt;"Number of Contents in Sales Package", "value"=&gt;"Pack of 1"}, {"key"=&gt;"Reversible", "value"=&gt;"No"}, {"key"=&gt;"Fabric", "value"=&gt;"Acrylic"}, {"key"=&gt;"Neck", "value"=&gt;"V-neck"}, {"key"=&gt;"Pattern", "value"=&gt;"Argyle"}, {"key"=&gt;"Occasion", "value"=&gt;"Casual"}, {"key"=&gt;"Ideal For", "value"=&gt;"Men's"}, {"value"=&gt;"Sweater"}, {"key"=&gt;"Style Code", "value"=&gt;"Le1302-R"}, {"value"=&gt;"Do Not Bleach, Use Warm Iron, Turn Inside out Before Washing and Drying, Do Not Dry in Direct Sunlight, Do Not Iron on Print and Embroidery, Do Not Tumble Dry, Hand Wash with Cold Water, Gentle Cycle, Flat Drying"}]}</t>
  </si>
  <si>
    <t>43742c0f0196c2c81aab348878be581e</t>
  </si>
  <si>
    <t>http://www.flipkart.com/thelostpuppy-back-cover-apple-ipad-air/p/itme9y6rbzaczs6x?pid=ACCE9Y6RDXTNY5PZ</t>
  </si>
  <si>
    <t>ACCE9Y6RDXTNY5PZ</t>
  </si>
  <si>
    <t>["http://img5a.flixcart.com/image/cases-covers/back-cover/5/p/z/thelostpuppy-881chalkspiralipairm-original-imae9xpyruswpyfw.jpeg"]</t>
  </si>
  <si>
    <t>{"product_specification"=&gt;[{"key"=&gt;"Brand", "value"=&gt;"TheLostPuppy"}, {"key"=&gt;"Shade", "value"=&gt;"Multicolor"}, {"key"=&gt;"Material", "value"=&gt;"Plastic"}, {"key"=&gt;"Designed for", "value"=&gt;"Apple iPad Air"}, {"key"=&gt;"Model ID", "value"=&gt;"881CHALKSPIRALIPAIRM"}, {"key"=&gt;"Color", "value"=&gt;"Multicolor"}, {"key"=&gt;"Waterproof", "value"=&gt;"Yes"}, {"key"=&gt;"Sales Package", "value"=&gt;"Back Cover"}]}</t>
  </si>
  <si>
    <t>c79724c12fc5b6ae9c3e866db44b8905</t>
  </si>
  <si>
    <t>http://www.flipkart.com/leebonee-geometric-print-v-neck-casual-men-s-sweater/p/itme32fvz22yfwvp?pid=SWTE32FVAMHAMTYZ</t>
  </si>
  <si>
    <t>SWTE32FVAMHAMTYZ</t>
  </si>
  <si>
    <t>["http://img5a.flixcart.com/image/sweater/3/d/h/le1298-bl-leebonee-m-original-imae3frzft6heqgk.jpeg", "http://img6a.flixcart.com/image/sweater/3/d/h/le1298-bl-leebonee-xl-original-imae3frzzxsszqye.jpeg", "http://img5a.flixcart.com/image/sweater/3/d/h/le1298-bl-leebonee-m-original-imae3frzfr3zmdp7.jpeg", "http://img5a.flixcart.com/image/sweater/3/d/h/le1298-bl-leebonee-m-original-imae3frztnyzdqer.jpeg"]</t>
  </si>
  <si>
    <t>Leebonee Geometric Print V-neck Casual Men's Sweater - Buy Black Leebonee Geometric Print V-neck Casual Men's Sweater For Only Rs. 1595 Online in India. Shop Online For Apparels. Huge Collection of Branded Clothes Only at Flipkart.com</t>
  </si>
  <si>
    <t>{"product_specification"=&gt;[{"key"=&gt;"Knit Type", "value"=&gt;"Flat Knit"}, {"key"=&gt;"Sleeve", "value"=&gt;"Sleeveless"}, {"key"=&gt;"Hooded", "value"=&gt;"No"}, {"key"=&gt;"Number of Contents in Sales Package", "value"=&gt;"Pack of 1"}, {"key"=&gt;"Reversible", "value"=&gt;"No"}, {"key"=&gt;"Fabric", "value"=&gt;"Acrylic"}, {"key"=&gt;"Type", "value"=&gt;"Sweater"}, {"key"=&gt;"Neck", "value"=&gt;"V-neck"}, {"key"=&gt;"Design", "value"=&gt;"Logo On Chest"}, {"key"=&gt;"Pattern", "value"=&gt;"Geometric Print"}, {"key"=&gt;"Occasion", "value"=&gt;"Casual"}, {"key"=&gt;"Ideal For", "value"=&gt;"Men's"}, {"key"=&gt;"Style Code", "value"=&gt;"Le1298-BL"}, {"value"=&gt;"Do Not Bleach, Use Warm Iron, Turn Inside Out Before Washing And Drying, Do Not Dry In Direct Sunlight, Do Not Iron On Print And Embroidery, Do Not Tumble Dry, Hand Wash With Cold Water, Gentle Cycle, Flat Drying"}]}</t>
  </si>
  <si>
    <t>e2380795a67362642c4abadf4309e672</t>
  </si>
  <si>
    <t>http://www.flipkart.com/leebonee-argyle-v-neck-casual-men-s-sweater/p/itme32fvgzu9khhj?pid=SWTEA3CA22TZEWWU</t>
  </si>
  <si>
    <t>SWTEA3CA22TZEWWU</t>
  </si>
  <si>
    <t>["http://img5a.flixcart.com/image/sweater/y/y/y/le1302-n-leebonee-xxl-original-imae3futueufr5ue.jpeg", "http://img6a.flixcart.com/image/sweater/y/y/y/le1302-n-leebonee-xxl-original-imae3futueufr5ue.jpeg", "http://img6a.flixcart.com/image/sweater/y/y/y/le1302-n-leebonee-xxl-original-imae3futwcjvr65b.jpeg", "http://img6a.flixcart.com/image/sweater/y/y/y/le1302-n-leebonee-xxl-original-imae3futer4gyyct.jpeg", "http://img5a.flixcart.com/image/sweater/y/y/y/le1302-n-leebonee-m-original-imae3futkfudraqf.jpeg"]</t>
  </si>
  <si>
    <t>Leebonee Argyle V-neck Casual Men's Sweater - Buy Navy Leebonee Argyle V-neck Casual Men's Sweater For Only Rs. 1595 Online in India. Shop Online For Apparels. Huge Collection of Branded Clothes Only at Flipkart.com</t>
  </si>
  <si>
    <t>{"product_specification"=&gt;[{"key"=&gt;"Hooded", "value"=&gt;"No"}, {"key"=&gt;"Sleeve", "value"=&gt;"Sleeveless"}, {"key"=&gt;"Number of Contents in Sales Package", "value"=&gt;"Pack of 1"}, {"key"=&gt;"Reversible", "value"=&gt;"No"}, {"key"=&gt;"Fabric", "value"=&gt;"Acrylic"}, {"key"=&gt;"Neck", "value"=&gt;"V-neck"}, {"key"=&gt;"Pattern", "value"=&gt;"Argyle"}, {"key"=&gt;"Ideal For", "value"=&gt;"Men's"}, {"key"=&gt;"Occasion", "value"=&gt;"Casual"}, {"value"=&gt;"Do Not Bleach, Use Warm Iron, Turn Inside out Before Washing and Drying, Do Not Dry in Direct Sunlight, Do Not Iron on Print and Embroidery, Do Not Tumble Dry, Hand Wash with Cold Water, Gentle Cycle, Flat Drying"}, {"key"=&gt;"Style Code", "value"=&gt;"Le1302-N"}, {"value"=&gt;"Sweater"}]}</t>
  </si>
  <si>
    <t>10dd14a73abb4930cb6fbb4de6d9d1a4</t>
  </si>
  <si>
    <t>http://www.flipkart.com/sportking-geometric-print-v-neck-casual-men-s-sweater/p/itmeb85zzzrxy3cq?pid=SWTEB85ZQMMH8F5P</t>
  </si>
  <si>
    <t>Sportking Geometric Print V-neck Casual Men's Sweater</t>
  </si>
  <si>
    <t>["Clothing &gt;&gt; Men's Clothing &gt;&gt; Winter &amp; Seasonal Wear &gt;&gt; Sweaters &gt;&gt; Sportking Sweaters"]</t>
  </si>
  <si>
    <t>SWTEB85ZQMMH8F5P</t>
  </si>
  <si>
    <t>["http://img6a.flixcart.com/image/sweater/u/g/w/304660b-sportking-m-original-imaeb7y7vhvxyj3u.jpeg", "http://img5a.flixcart.com/image/sweater/u/g/w/304660b-sportking-m-original-imaeb7y7vhvxyj3u.jpeg", "http://img6a.flixcart.com/image/sweater/u/g/w/304660b-sportking-m-original-imaeb7y7fbvtfsqx.jpeg", "http://img5a.flixcart.com/image/sweater/u/g/w/304660b-sportking-m-original-imaeb7y7fgxzrypu.jpeg", "http://img6a.flixcart.com/image/sweater/u/g/w/304660b-sportking-m-original-imaeb7y8hargy6as.jpeg", "http://img5a.flixcart.com/image/sweater/u/g/w/304660b-sportking-m-original-imaeb7y8gdj4emys.jpeg"]</t>
  </si>
  <si>
    <t>Sportking Geometric Print V-neck Casual Men's Sweater - Buy Black Sportking Geometric Print V-neck Casual Men's Sweater For Only Rs. 745 Online in India. Shop Online For Apparels. Huge Collection of Branded Clothes Only at Flipkart.com</t>
  </si>
  <si>
    <t>{"product_specification"=&gt;[{"key"=&gt;"Hooded", "value"=&gt;"No"}, {"key"=&gt;"Sleeve", "value"=&gt;"Sleeveless"}, {"key"=&gt;"Number of Contents in Sales Package", "value"=&gt;"Pack of 1"}, {"key"=&gt;"Reversible", "value"=&gt;"No"}, {"key"=&gt;"Fabric", "value"=&gt;"Acrylic"}, {"key"=&gt;"Neck", "value"=&gt;"V-neck"}, {"key"=&gt;"Pattern", "value"=&gt;"Geometric Print"}, {"key"=&gt;"Ideal For", "value"=&gt;"Men's"}, {"key"=&gt;"Occasion", "value"=&gt;"Casual"}, {"key"=&gt;"Style Code", "value"=&gt;"304660B"}, {"value"=&gt;"1 Sweater"}]}</t>
  </si>
  <si>
    <t>7bad5574bc14e8adf54e57c248b61ebf</t>
  </si>
  <si>
    <t>http://www.flipkart.com/leebonee-geometric-print-v-neck-casual-men-s-sweater/p/itme3f7swtcn4uts?pid=SWTE3F7SPWDBYRZT</t>
  </si>
  <si>
    <t>SWTE3F7SPWDBYRZT</t>
  </si>
  <si>
    <t>["http://img6a.flixcart.com/image/sweater/s/b/h/le175-bl-leebonee-xl-original-imaee27qm54fmgnn.jpeg", "http://img5a.flixcart.com/image/sweater/s/b/h/le175-bl-leebonee-xl-original-imaee27qhzpsyj2y.jpeg", "http://img6a.flixcart.com/image/sweater/s/b/h/le175-bl-leebonee-xl-original-imaee27q56ksatjz.jpeg", "http://img5a.flixcart.com/image/sweater/s/b/h/le175-bl-leebonee-xl-original-imaee27qjc9rhx6v.jpeg", "http://img6a.flixcart.com/image/sweater/s/b/h/le175-bl-leebonee-xl-original-imaee27rpezuf4qq.jpeg"]</t>
  </si>
  <si>
    <t>Leebonee Geometric Print V-neck Casual Men's Sweater - Buy Black Leebonee Geometric Print V-neck Casual Men's Sweater For Only Rs. 1895 Online in India. Shop Online For Apparels. Huge Collection of Branded Clothes Only at Flipkart.com</t>
  </si>
  <si>
    <t>{"product_specification"=&gt;[{"key"=&gt;"Knit Type", "value"=&gt;"Flat Knit"}, {"key"=&gt;"Sleeve", "value"=&gt;"Full Sleeve"}, {"key"=&gt;"Hooded", "value"=&gt;"No"}, {"key"=&gt;"Number of Contents in Sales Package", "value"=&gt;"Pack of 1"}, {"key"=&gt;"Reversible", "value"=&gt;"No"}, {"key"=&gt;"Fabric", "value"=&gt;"Acrylic"}, {"key"=&gt;"Type", "value"=&gt;"Sweater"}, {"key"=&gt;"Neck", "value"=&gt;"V-neck"}, {"key"=&gt;"Design", "value"=&gt;"Logo on Chest"}, {"key"=&gt;"Pattern", "value"=&gt;"Geometric Print"}, {"key"=&gt;"Occasion", "value"=&gt;"Casual"}, {"key"=&gt;"Ideal For", "value"=&gt;"Men's"}, {"key"=&gt;"Style Code", "value"=&gt;"Le175-BL"}, {"value"=&gt;"Do Not Bleach, Use Warm Iron, Turn Inside out Before Washing and Drying, Do Not Dry in Direct Sunlight, Do Not Iron on Print and Embroidery, Do Not Tumble Dry, Hand Wash with Cold Water, Gentle Cycle, Flat Drying"}]}</t>
  </si>
  <si>
    <t>00971bf490527aea0980bc9255e6c938</t>
  </si>
  <si>
    <t>http://www.flipkart.com/thelostpuppy-back-cover-apple-ipad-air/p/itme9y6m2g8grz6t?pid=ACCE9Y6M3WPVUFVZ</t>
  </si>
  <si>
    <t>ACCE9Y6M3WPVUFVZ</t>
  </si>
  <si>
    <t>["http://img6a.flixcart.com/image/cases-covers/back-cover/f/v/z/thelostpuppy-681boxoutipairm-original-imae9xmbbegn2m7g.jpeg"]</t>
  </si>
  <si>
    <t>{"product_specification"=&gt;[{"key"=&gt;"Brand", "value"=&gt;"TheLostPuppy"}, {"key"=&gt;"Shade", "value"=&gt;"Multicolor"}, {"key"=&gt;"Material", "value"=&gt;"Plastic"}, {"key"=&gt;"Designed for", "value"=&gt;"Apple iPad Air"}, {"key"=&gt;"Model ID", "value"=&gt;"681BOXOUTIPAIRM"}, {"key"=&gt;"Color", "value"=&gt;"Multicolor"}, {"key"=&gt;"Waterproof", "value"=&gt;"Yes"}, {"key"=&gt;"Sales Package", "value"=&gt;"Back Cover"}]}</t>
  </si>
  <si>
    <t>6fc816d3b8117a5f307f0286f0120571</t>
  </si>
  <si>
    <t>http://www.flipkart.com/thelostpuppy-back-cover-apple-ipad-air/p/itme9y6mbe3rkjzc?pid=ACCE9Y6MTHMC4ZFN</t>
  </si>
  <si>
    <t>ACCE9Y6MTHMC4ZFN</t>
  </si>
  <si>
    <t>["http://img6a.flixcart.com/image/cases-covers/back-cover/z/f/n/thelostpuppy-194bluedropletsipairm-original-imae9wfuhfbnfzcj.jpeg", "http://img5a.flixcart.com/image/cases-covers/back-cover/z/f/n/thelostpuppy-194bluedropletsipairm-original-imae9wfuhfbnfzcj.jpeg"]</t>
  </si>
  <si>
    <t>{"product_specification"=&gt;[{"key"=&gt;"Brand", "value"=&gt;"TheLostPuppy"}, {"key"=&gt;"Shade", "value"=&gt;"Multicolor"}, {"key"=&gt;"Material", "value"=&gt;"Plastic"}, {"key"=&gt;"Designed for", "value"=&gt;"Apple iPad Air"}, {"key"=&gt;"Model ID", "value"=&gt;"194bluedropletsipairm"}, {"key"=&gt;"Color", "value"=&gt;"Multicolor"}, {"key"=&gt;"Sales Package", "value"=&gt;"1 Back Cover"}, {"key"=&gt;"Waterproof", "value"=&gt;"Yes"}]}</t>
  </si>
  <si>
    <t>10cd12d5d9428b0462782752c997efd7</t>
  </si>
  <si>
    <t>http://www.flipkart.com/tsavo-solid-turtle-neck-casual-men-s-sweater/p/itmebktnzephwmmt?pid=SWTECFYFTAWD79ZG</t>
  </si>
  <si>
    <t>Tsavo Solid Turtle Neck Casual Men's Sweater</t>
  </si>
  <si>
    <t>["Clothing &gt;&gt; Men's Clothing &gt;&gt; Winter &amp; Seasonal Wear &gt;&gt; Sweaters &gt;&gt; Tsavo Sweaters"]</t>
  </si>
  <si>
    <t>SWTECFYFTAWD79ZG</t>
  </si>
  <si>
    <t>["http://img6a.flixcart.com/image/sweater/h/w/p/sku-1458-mustard-tsavo-xl-original-imaebct4a4hqjdbe.jpeg", "http://img5a.flixcart.com/image/sweater/h/w/p/sku-1458-mustard-tsavo-xl-original-imaebct4deefvgaw.jpeg", "http://img5a.flixcart.com/image/sweater/h/w/p/sku-1458-mustard-tsavo-xl-original-imaebct446ssjbzz.jpeg", "http://img5a.flixcart.com/image/sweater/h/w/p/sku-1458-mustard-tsavo-xl-original-imaebct4gegrnzy5.jpeg", "http://img6a.flixcart.com/image/sweater/h/w/p/sku-1458-mustard-tsavo-l-original-imaebct4kz4fbqww.jpeg"]</t>
  </si>
  <si>
    <t>Tsavo Solid Turtle Neck Casual Men's Sweater
                         Price: Rs. 1,399
			Tsavo High Neck Cotton Pullover
Tsavo High Neck Cotton Pullover</t>
  </si>
  <si>
    <t>{"product_specification"=&gt;[{"key"=&gt;"Sleeve", "value"=&gt;"Full Sleeve"}, {"key"=&gt;"Hooded", "value"=&gt;"No"}, {"key"=&gt;"Reversible", "value"=&gt;"No"}, {"key"=&gt;"Fabric", "value"=&gt;"Cotton"}, {"key"=&gt;"Neck", "value"=&gt;"Turtle Neck"}, {"key"=&gt;"Pattern", "value"=&gt;"Solid"}, {"key"=&gt;"Occasion", "value"=&gt;"Casual"}, {"key"=&gt;"Ideal For", "value"=&gt;"Men's"}, {"key"=&gt;"Other Details", "value"=&gt;"Regular Fit"}, {"key"=&gt;"Style Code", "value"=&gt;"SKU_1458_MUSTARD"}, {"value"=&gt;"Hand Wash Cold,Do Not Bleach,Warm Iron,Do Not Tumble Dry,Do Not Wring,Do Not Dryclean,Dry Flat In Shade,Do Not Scrub Do Not Dry In Direct Sunlight,Do Not Iron On Print Directly"}]}</t>
  </si>
  <si>
    <t>13e87640d2786d5a4eab954c14f8893e</t>
  </si>
  <si>
    <t>http://www.flipkart.com/thelostpuppy-back-cover-apple-ipad-air/p/itme9z2hcewtzvdb?pid=ACCE9Z2HGNFYYMCA</t>
  </si>
  <si>
    <t>ACCE9Z2HGNFYYMCA</t>
  </si>
  <si>
    <t>["http://img5a.flixcart.com/image/cases-covers/back-cover/m/c/a/thelostpuppy-1187sugarcookiesipairm-original-imae9ysw6fjhhakd.jpeg", "http://img6a.flixcart.com/image/cases-covers/back-cover/m/c/a/thelostpuppy-1187sugarcookiesipairm-original-imae9ysw6fjhhakd.jpeg"]</t>
  </si>
  <si>
    <t>{"product_specification"=&gt;[{"key"=&gt;"Brand", "value"=&gt;"TheLostPuppy"}, {"key"=&gt;"Shade", "value"=&gt;"Multicolor"}, {"key"=&gt;"Material", "value"=&gt;"Plastic"}, {"key"=&gt;"Designed for", "value"=&gt;"Apple iPad Air"}, {"key"=&gt;"Model ID", "value"=&gt;"1187SUGARCOOKIESIPAIRM"}, {"key"=&gt;"Color", "value"=&gt;"Multicolor"}, {"key"=&gt;"Waterproof", "value"=&gt;"Yes"}, {"key"=&gt;"Sales Package", "value"=&gt;"Back Cover"}]}</t>
  </si>
  <si>
    <t>e07ad2728495e75b41260c6be0127cb0</t>
  </si>
  <si>
    <t>http://www.flipkart.com/thelostpuppy-back-cover-apple-ipad-air/p/itme9y6vmeppyufh?pid=ACCE9Y6VN5ERHYKW</t>
  </si>
  <si>
    <t>ACCE9Y6VN5ERHYKW</t>
  </si>
  <si>
    <t>["http://img6a.flixcart.com/image/cases-covers/back-cover/y/k/w/thelostpuppy-931lifepossibleipairm-original-imae9xp72zxt6muy.jpeg"]</t>
  </si>
  <si>
    <t>{"product_specification"=&gt;[{"key"=&gt;"Brand", "value"=&gt;"TheLostPuppy"}, {"key"=&gt;"Shade", "value"=&gt;"Multicolor"}, {"key"=&gt;"Material", "value"=&gt;"Plastic"}, {"key"=&gt;"Designed for", "value"=&gt;"Apple iPad Air"}, {"key"=&gt;"Model ID", "value"=&gt;"931LIFEPOSSIBLEIPAIRM"}, {"key"=&gt;"Color", "value"=&gt;"Multicolor"}, {"key"=&gt;"Sales Package", "value"=&gt;"Back Cover"}, {"key"=&gt;"Waterproof", "value"=&gt;"Yes"}]}</t>
  </si>
  <si>
    <t>0aebbc2c03e6fb1f5bb6b176c39e172f</t>
  </si>
  <si>
    <t>http://www.flipkart.com/thelostpuppy-back-cover-apple-ipad-air/p/itmea4ca5mhvm648?pid=ACCEA4CAG7K4BFQZ</t>
  </si>
  <si>
    <t>ACCEA4CAG7K4BFQZ</t>
  </si>
  <si>
    <t>["http://img6a.flixcart.com/image/cases-covers/back-cover/f/q/z/thelostpuppy-1310colourfulstonesipairm-original-imaea48ff7qtkfmr.jpeg", "http://img5a.flixcart.com/image/cases-covers/back-cover/f/q/z/thelostpuppy-1310colourfulstonesipairm-original-imaea48ff7qtkfmr.jpeg"]</t>
  </si>
  <si>
    <t>{"product_specification"=&gt;[{"key"=&gt;"Brand", "value"=&gt;"TheLostPuppy"}, {"key"=&gt;"Shade", "value"=&gt;"Multicolor"}, {"key"=&gt;"Material", "value"=&gt;"Plastic"}, {"key"=&gt;"Designed for", "value"=&gt;"Apple iPad Air"}, {"key"=&gt;"Model ID", "value"=&gt;"1310COLOURFULSTONESIPAIRM"}, {"key"=&gt;"Color", "value"=&gt;"Multicolor"}, {"key"=&gt;"Waterproof", "value"=&gt;"Yes"}, {"key"=&gt;"Sales Package", "value"=&gt;"Back Cover"}]}</t>
  </si>
  <si>
    <t>b36bf9a491ed9e43fe55e9119e742407</t>
  </si>
  <si>
    <t>http://www.flipkart.com/bgs-alloy-bracelet/p/itme9yu4ggshpwbk?pid=BBAE9YU49THX7DVY</t>
  </si>
  <si>
    <t>BGS Alloy Bracelet</t>
  </si>
  <si>
    <t>BBAE9YU49THX7DVY</t>
  </si>
  <si>
    <t>["http://img6a.flixcart.com/image/bangle-bracelet-armlet/d/v/y/7000134-free-size-bgs-1-1100x1100-imaea6k9gym7zqgm.jpeg", "http://img6a.flixcart.com/image/bangle-bracelet-armlet/d/v/y/7000134-free-size-bgs-1-original-imaea6k9gym7zqgm.jpeg", "http://img5a.flixcart.com/image/bangle-bracelet-armlet/d/v/y/7000134-free-size-bgs-1-original-imaea6k98vadt6sx.jpeg"]</t>
  </si>
  <si>
    <t>BGS Alloy Bracelet
                         Price: Rs. 499
			Fashion Bracelet
Fashion Bracelet</t>
  </si>
  <si>
    <t>{"product_specification"=&gt;[{"key"=&gt;"Stretchable", "value"=&gt;"Yes"}, {"key"=&gt;"Clasp", "value"=&gt;"Lobster Claw"}, {"key"=&gt;"Adjustable Length", "value"=&gt;"Yes"}, {"key"=&gt;"Tags/Charms Attachable", "value"=&gt;"Yes"}, {"key"=&gt;"Collection", "value"=&gt;"Contemporary"}, {"key"=&gt;"Brand", "value"=&gt;"BGS"}, {"key"=&gt;"Precious/Artificial Jewellery", "value"=&gt;"Fashion Jewellery"}, {"key"=&gt;"Model Number", "value"=&gt;"7000134"}, {"key"=&gt;"Type", "value"=&gt;"Bracelet"}, {"key"=&gt;"Bangle Size", "value"=&gt;"Free"}, {"key"=&gt;"Model Name", "value"=&gt;"Style Diva"}, {"key"=&gt;"Occasion", "value"=&gt;"Everyday"}, {"key"=&gt;"Ideal For", "value"=&gt;"Women"}, {"key"=&gt;"Color", "value"=&gt;"Multicolor"}, {"key"=&gt;"Diameter", "value"=&gt;"Free Size"}, {"key"=&gt;"Weight", "value"=&gt;"30 g"}, {"key"=&gt;"Width", "value"=&gt;"76.19999999999999 mm"}, {"key"=&gt;"Thickness", "value"=&gt;"25.4 mm"}, {"key"=&gt;"Base Material", "value"=&gt;"Alloy"}, {"key"=&gt;"Body Structure", "value"=&gt;"Open"}, {"key"=&gt;"Pack of", "value"=&gt;"1"}]}</t>
  </si>
  <si>
    <t>80388ddc9f322bc03e861abc59455606</t>
  </si>
  <si>
    <t>http://www.flipkart.com/bgs-alloy-bracelet/p/itme9yu4rzyxqgbz?pid=BBAE9YU4VNAVMKEN</t>
  </si>
  <si>
    <t>BBAE9YU4VNAVMKEN</t>
  </si>
  <si>
    <t>["http://img5a.flixcart.com/image/bangle-bracelet-armlet/k/e/n/7000123-free-size-bgs-1-1100x1100-imaea6k9baqgn2qy.jpeg", "http://img5a.flixcart.com/image/bangle-bracelet-armlet/k/e/n/7000123-free-size-bgs-1-original-imaea6k9baqgn2qy.jpeg", "http://img6a.flixcart.com/image/bangle-bracelet-armlet/k/e/n/7000123-free-size-bgs-1-original-imaea6k9yyh9ufzr.jpeg"]</t>
  </si>
  <si>
    <t>BGS Alloy Bracelet
                         Price: Rs. 699
			Fashion Bracelet
Fashion Bracelet</t>
  </si>
  <si>
    <t>{"product_specification"=&gt;[{"key"=&gt;"Stretchable", "value"=&gt;"Yes"}, {"key"=&gt;"Clasp", "value"=&gt;"Lobster Claw"}, {"key"=&gt;"Adjustable Length", "value"=&gt;"Yes"}, {"key"=&gt;"Brand", "value"=&gt;"BGS"}, {"key"=&gt;"Collection", "value"=&gt;"Contemporary"}, {"key"=&gt;"Model Number", "value"=&gt;"7000123"}, {"key"=&gt;"Precious/Artificial Jewellery", "value"=&gt;"Fashion Jewellery"}, {"key"=&gt;"Type", "value"=&gt;"Bracelet"}, {"key"=&gt;"Model Name", "value"=&gt;"Style Diva"}, {"key"=&gt;"Bangle Size", "value"=&gt;"Free"}, {"key"=&gt;"Ideal For", "value"=&gt;"Women"}, {"key"=&gt;"Occasion", "value"=&gt;"Everyday"}, {"key"=&gt;"Color", "value"=&gt;"Multicolor"}, {"key"=&gt;"Tags/Charms Attachable", "value"=&gt;"Yes"}, {"key"=&gt;"Diameter", "value"=&gt;"Free Size"}, {"key"=&gt;"Weight", "value"=&gt;"44 g"}, {"key"=&gt;"Width", "value"=&gt;"76.19999999999999 mm"}, {"key"=&gt;"Thickness", "value"=&gt;"25.4 mm"}, {"key"=&gt;"Base Material", "value"=&gt;"Alloy"}, {"key"=&gt;"Body Structure", "value"=&gt;"Open"}, {"key"=&gt;"Pack of", "value"=&gt;"1"}]}</t>
  </si>
  <si>
    <t>8fe042d1b0af7cc241cfc3dc51607ee5</t>
  </si>
  <si>
    <t>http://www.flipkart.com/bgs-alloy-bracelet/p/itme9yu4gzhzkkg5?pid=BBAE9YU4BTHJUPRF</t>
  </si>
  <si>
    <t>BBAE9YU4BTHJUPRF</t>
  </si>
  <si>
    <t>["http://img6a.flixcart.com/image/bangle-bracelet-armlet/p/r/f/7000135-free-size-bgs-1-1100x1100-imaea6k98ycs7hsq.jpeg", "http://img6a.flixcart.com/image/bangle-bracelet-armlet/p/r/f/7000135-free-size-bgs-1-original-imaea6k98ycs7hsq.jpeg", "http://img6a.flixcart.com/image/bangle-bracelet-armlet/p/r/f/7000135-free-size-bgs-1-original-imaea6k9fx6z7huv.jpeg"]</t>
  </si>
  <si>
    <t>{"product_specification"=&gt;[{"key"=&gt;"Stretchable", "value"=&gt;"Yes"}, {"key"=&gt;"Clasp", "value"=&gt;"Lobster Claw"}, {"key"=&gt;"Adjustable Length", "value"=&gt;"Yes"}, {"key"=&gt;"Brand", "value"=&gt;"BGS"}, {"key"=&gt;"Collection", "value"=&gt;"Contemporary"}, {"key"=&gt;"Model Number", "value"=&gt;"7000135"}, {"key"=&gt;"Precious/Artificial Jewellery", "value"=&gt;"Fashion Jewellery"}, {"key"=&gt;"Type", "value"=&gt;"Bracelet"}, {"key"=&gt;"Model Name", "value"=&gt;"Style Diva"}, {"key"=&gt;"Bangle Size", "value"=&gt;"Free"}, {"key"=&gt;"Ideal For", "value"=&gt;"Women"}, {"key"=&gt;"Occasion", "value"=&gt;"Everyday"}, {"key"=&gt;"Color", "value"=&gt;"Multicolor"}, {"key"=&gt;"Tags/Charms Attachable", "value"=&gt;"Yes"}, {"key"=&gt;"Diameter", "value"=&gt;"Free Size"}, {"key"=&gt;"Weight", "value"=&gt;"40 g"}, {"key"=&gt;"Width", "value"=&gt;"76.19999999999999 mm"}, {"key"=&gt;"Thickness", "value"=&gt;"25.4 mm"}, {"key"=&gt;"Base Material", "value"=&gt;"Alloy"}, {"key"=&gt;"Body Structure", "value"=&gt;"Open"}, {"key"=&gt;"Pack of", "value"=&gt;"1"}]}</t>
  </si>
  <si>
    <t>72352e3760c1979e1ea788833cd688a3</t>
  </si>
  <si>
    <t>http://www.flipkart.com/bgs-alloy-crystal-bracelet/p/itme2yhcgnbf893x?pid=BBAE2YHCGG47BPH3</t>
  </si>
  <si>
    <t>BGS Alloy Crystal Bracelet</t>
  </si>
  <si>
    <t>BBAE2YHCGG47BPH3</t>
  </si>
  <si>
    <t>["http://img5a.flixcart.com/image/bangle-bracelet-armlet/p/h/3/1067291-2-5-bgs-1-original-imae2yg6uycbffdw.jpeg", "http://img6a.flixcart.com/image/bangle-bracelet-armlet/p/h/3/1067291-2-5-bgs-1-original-imae2yg6cpkzmhh3.jpeg"]</t>
  </si>
  <si>
    <t>BGS Alloy Crystal Bracelet
                         Price: Rs. 524
			BGS Multicolor Charm Bracelet
BGS Multicolor Charm Bracelet</t>
  </si>
  <si>
    <t>{"product_specification"=&gt;[{"key"=&gt;"Pearl Shape", "value"=&gt;"Round"}, {"key"=&gt;"Pearl Type", "value"=&gt;"Artificial Pearl"}, {"key"=&gt;"Stretchable", "value"=&gt;"No"}, {"key"=&gt;"Clasp", "value"=&gt;"Lobster Claw"}, {"key"=&gt;"Adjustable Length", "value"=&gt;"Yes"}, {"key"=&gt;"Tags/Charms Attachable", "value"=&gt;"Yes"}, {"key"=&gt;"Collection", "value"=&gt;"Contemporary"}, {"key"=&gt;"Brand", "value"=&gt;"BGS"}, {"key"=&gt;"Precious/Artificial Jewellery", "value"=&gt;"Fashion Jewellery"}, {"key"=&gt;"Model Number", "value"=&gt;"1067291"}, {"key"=&gt;"Type", "value"=&gt;"Bracelet"}, {"key"=&gt;"Bangle Size", "value"=&gt;"Free"}, {"key"=&gt;"Occasion", "value"=&gt;"Everyday"}, {"key"=&gt;"Ideal For", "value"=&gt;"Women"}, {"key"=&gt;"Color", "value"=&gt;"Multicolor"}, {"key"=&gt;"Diameter", "value"=&gt;"2.5 inch"}, {"key"=&gt;"Weight", "value"=&gt;"23 g"}, {"key"=&gt;"Width", "value"=&gt;"25.4 mm"}, {"key"=&gt;"Thickness", "value"=&gt;"12.5 mm"}, {"key"=&gt;"Base Material", "value"=&gt;"Alloy"}, {"key"=&gt;"Gemstone", "value"=&gt;"Crystal"}, {"key"=&gt;"Pack of", "value"=&gt;"1"}]}</t>
  </si>
  <si>
    <t>17ea5663e402598c6415ff29e8a89f36</t>
  </si>
  <si>
    <t>http://www.flipkart.com/thelostpuppy-back-cover-apple-ipad-air/p/itme9z2hfgtdzwbc?pid=ACCE9Z2HBDWY8S9N</t>
  </si>
  <si>
    <t>ACCE9Z2HBDWY8S9N</t>
  </si>
  <si>
    <t>["http://img5a.flixcart.com/image/cases-covers/back-cover/s/9/n/thelostpuppy-1101peanutscharlieipairm-original-imae9ysgtgtqasfj.jpeg", "http://img6a.flixcart.com/image/cases-covers/back-cover/s/9/n/thelostpuppy-1101peanutscharlieipairm-original-imae9ysgtgtqasfj.jpeg"]</t>
  </si>
  <si>
    <t>{"product_specification"=&gt;[{"key"=&gt;"Brand", "value"=&gt;"TheLostPuppy"}, {"key"=&gt;"Shade", "value"=&gt;"Multicolor"}, {"key"=&gt;"Material", "value"=&gt;"Plastic"}, {"key"=&gt;"Designed for", "value"=&gt;"Apple iPad Air"}, {"key"=&gt;"Model ID", "value"=&gt;"1101PEANUTSCHARLIEIPAIRM"}, {"key"=&gt;"Color", "value"=&gt;"Multicolor"}, {"key"=&gt;"Waterproof", "value"=&gt;"Yes"}, {"key"=&gt;"Sales Package", "value"=&gt;"Back Cover"}]}</t>
  </si>
  <si>
    <t>15af33faa65ed8be7ac2df3694639dc4</t>
  </si>
  <si>
    <t>http://www.flipkart.com/bgs-alloy-crystal-bracelet/p/itme66egegf6gxuz?pid=BBAE66EF9DP5PFTY</t>
  </si>
  <si>
    <t>BBAE66EF9DP5PFTY</t>
  </si>
  <si>
    <t>["http://img5a.flixcart.com/image/bangle-bracelet-armlet/f/t/y/1110356-free-size-bgs-1-1100x1100-imae66spj2ydsbsg.jpeg", "http://img5a.flixcart.com/image/bangle-bracelet-armlet/f/t/y/1110356-free-size-bgs-1-original-imae66spj2ydsbsg.jpeg", "http://img5a.flixcart.com/image/bangle-bracelet-armlet/f/t/y/1110356-free-size-bgs-1-original-imae66spa7jyaygm.jpeg"]</t>
  </si>
  <si>
    <t>BGS Alloy Crystal Bracelet
                         Price: Rs. 599
			BGS Stunning Multicolor Bracelet
BGS Stunning Multicolor Bracelet</t>
  </si>
  <si>
    <t>{"product_specification"=&gt;[{"key"=&gt;"Stretchable", "value"=&gt;"No"}, {"key"=&gt;"Clasp", "value"=&gt;"Lobster Claw"}, {"key"=&gt;"Adjustable Length", "value"=&gt;"Yes"}, {"key"=&gt;"Tags/Charms Attachable", "value"=&gt;"No"}, {"key"=&gt;"Collection", "value"=&gt;"Contemporary"}, {"key"=&gt;"Brand", "value"=&gt;"BGS"}, {"key"=&gt;"Precious/Artificial Jewellery", "value"=&gt;"Fashion Jewellery"}, {"key"=&gt;"Model Number", "value"=&gt;"1110356"}, {"key"=&gt;"Type", "value"=&gt;"Bracelet"}, {"key"=&gt;"Bangle Size", "value"=&gt;"Free"}, {"key"=&gt;"Model Name", "value"=&gt;"Style Diva"}, {"key"=&gt;"Occasion", "value"=&gt;"Everyday"}, {"key"=&gt;"Ideal For", "value"=&gt;"Women"}, {"key"=&gt;"Color", "value"=&gt;"Multicolor"}, {"key"=&gt;"Diameter", "value"=&gt;"Free Size"}, {"key"=&gt;"Weight", "value"=&gt;"68 g"}, {"key"=&gt;"Chain Length", "value"=&gt;"63.5 mm"}, {"key"=&gt;"Width", "value"=&gt;"63.5 mm"}, {"key"=&gt;"Thickness", "value"=&gt;"25.4 mm"}, {"key"=&gt;"Base Material", "value"=&gt;"Alloy"}, {"key"=&gt;"Gemstone", "value"=&gt;"Crystal"}, {"key"=&gt;"Sales Package", "value"=&gt;"1 Bracelet"}, {"key"=&gt;"Pack of", "value"=&gt;"1"}]}</t>
  </si>
  <si>
    <t>da8017c195b3bfa4ef002968a3542707</t>
  </si>
  <si>
    <t>http://www.flipkart.com/mafatlal-cotton-bath-towel/p/itmdzhjg9gyg646g?pid=BTWDZHJG9GYG646G</t>
  </si>
  <si>
    <t>Mafatlal Cotton Bath Towel</t>
  </si>
  <si>
    <t>BTWDZHJG9GYG646G</t>
  </si>
  <si>
    <t>["http://img5a.flixcart.com/image/bath-towel/4/6/g/desfaw75-mafatlal-1100x1100-imadpqxmxne9g3ev.jpeg", "http://img6a.flixcart.com/image/bath-towel/4/6/g/desfaw75-mafatlal-original-imadpqxmxne9g3ev.jpeg", "http://img5a.flixcart.com/image/bath-towel/m/y/6/8901326083673-jockey-original-imae9zhbfgfb9fzg.jpeg"]</t>
  </si>
  <si>
    <t>Buy Mafatlal Cotton Bath Towel at Rs. 545 at Flipkart.com. Only Genuine Products. Free Shipping. Cash On Delivery!</t>
  </si>
  <si>
    <t>Mafatlal</t>
  </si>
  <si>
    <t>{"product_specification"=&gt;[{"key"=&gt;"Material", "value"=&gt;"Cotton"}, {"key"=&gt;"Brand", "value"=&gt;"Mafatlal"}, {"key"=&gt;"Type", "value"=&gt;"Bath Towel"}, {"key"=&gt;"Model ID", "value"=&gt;"DESFAW75"}, {"key"=&gt;"Color", "value"=&gt;"Beige"}, {"key"=&gt;"Size", "value"=&gt;"Large"}, {"key"=&gt;"Weight", "value"=&gt;"500 g"}, {"key"=&gt;"Length", "value"=&gt;"150 cm"}, {"key"=&gt;"Other Dimensions", "value"=&gt;"Towel Packed Product Dimension - 14 x 9.5 x 2 inch, Packed Product Weight - 600 g"}, {"key"=&gt;"Width", "value"=&gt;"75 cm"}, {"key"=&gt;"Number of Contents in Sales Package", "value"=&gt;"1"}, {"key"=&gt;"Sales Package", "value"=&gt;"PVC Bag"}]}</t>
  </si>
  <si>
    <t>a59c0797a169caf2b2b19138d19776e7</t>
  </si>
  <si>
    <t>http://www.flipkart.com/bgs-alloy-crystal-bracelet/p/itme66efngzhd5de?pid=BBAE66EFESWZBPG6</t>
  </si>
  <si>
    <t>BBAE66EFESWZBPG6</t>
  </si>
  <si>
    <t>["http://img5a.flixcart.com/image/bangle-bracelet-armlet/p/g/6/10000307-free-size-bgs-1-1100x1100-imae66sqyh9epkuj.jpeg", "http://img5a.flixcart.com/image/bangle-bracelet-armlet/p/g/6/10000307-free-size-bgs-1-original-imae66sqyh9epkuj.jpeg", "http://img6a.flixcart.com/image/bangle-bracelet-armlet/p/g/6/10000307-free-size-bgs-1-original-imae66sqwqnrj8hw.jpeg"]</t>
  </si>
  <si>
    <t>BGS Alloy Crystal Bracelet
                         Price: Rs. 199
			BGS Style Diva Charm Bracelet
BGS Style Diva Charm Bracelet</t>
  </si>
  <si>
    <t>{"product_specification"=&gt;[{"key"=&gt;"Stretchable", "value"=&gt;"No"}, {"key"=&gt;"Clasp", "value"=&gt;"Lobster Claw"}, {"key"=&gt;"Adjustable Length", "value"=&gt;"Yes"}, {"key"=&gt;"Tags/Charms Attachable", "value"=&gt;"No"}, {"key"=&gt;"Collection", "value"=&gt;"Contemporary"}, {"key"=&gt;"Brand", "value"=&gt;"BGS"}, {"key"=&gt;"Precious/Artificial Jewellery", "value"=&gt;"Fashion Jewellery"}, {"key"=&gt;"Model Number", "value"=&gt;"10000307"}, {"key"=&gt;"Type", "value"=&gt;"Bracelet"}, {"key"=&gt;"Bangle Size", "value"=&gt;"Free"}, {"key"=&gt;"Model Name", "value"=&gt;"Style Diva"}, {"key"=&gt;"Occasion", "value"=&gt;"Everyday"}, {"key"=&gt;"Ideal For", "value"=&gt;"Women"}, {"key"=&gt;"Color", "value"=&gt;"Multicolor"}, {"key"=&gt;"Diameter", "value"=&gt;"Free Size"}, {"key"=&gt;"Weight", "value"=&gt;"10 g"}, {"key"=&gt;"Chain Length", "value"=&gt;"63.5 mm"}, {"key"=&gt;"Width", "value"=&gt;"63.5 mm"}, {"key"=&gt;"Thickness", "value"=&gt;"25.4 mm"}, {"key"=&gt;"Base Material", "value"=&gt;"Alloy"}, {"key"=&gt;"Gemstone", "value"=&gt;"Crystal"}, {"key"=&gt;"Sales Package", "value"=&gt;"1 Bracelet"}, {"key"=&gt;"Pack of", "value"=&gt;"1"}]}</t>
  </si>
  <si>
    <t>51ec4d31dd8f3d38642616a13932861b</t>
  </si>
  <si>
    <t>http://www.flipkart.com/bgs-alloy-crystal-bracelet/p/itme66efahnrsrvg?pid=BBAE66EFRAVFD669</t>
  </si>
  <si>
    <t>BBAE66EFRAVFD669</t>
  </si>
  <si>
    <t>["http://img6a.flixcart.com/image/bangle-bracelet-armlet/6/6/9/1109986-free-size-bgs-1-1100x1100-imae66spvychx95q.jpeg", "http://img6a.flixcart.com/image/bangle-bracelet-armlet/6/6/9/1109986-free-size-bgs-1-original-imae66spvychx95q.jpeg"]</t>
  </si>
  <si>
    <t>BGS Alloy Crystal Bracelet
                         Price: Rs. 699
			BGS Stunning Multicolor Bracelet
BGS Stunning Multicolor Bracelet</t>
  </si>
  <si>
    <t>{"product_specification"=&gt;[{"key"=&gt;"Stretchable", "value"=&gt;"No"}, {"key"=&gt;"Clasp", "value"=&gt;"Lobster Claw"}, {"key"=&gt;"Adjustable Length", "value"=&gt;"Yes"}, {"key"=&gt;"Brand", "value"=&gt;"BGS"}, {"key"=&gt;"Collection", "value"=&gt;"Contemporary"}, {"key"=&gt;"Model Number", "value"=&gt;"1109986"}, {"key"=&gt;"Precious/Artificial Jewellery", "value"=&gt;"Fashion Jewellery"}, {"key"=&gt;"Type", "value"=&gt;"Bracelet"}, {"key"=&gt;"Model Name", "value"=&gt;"Style Diva"}, {"key"=&gt;"Bangle Size", "value"=&gt;"Free"}, {"key"=&gt;"Ideal For", "value"=&gt;"Women"}, {"key"=&gt;"Occasion", "value"=&gt;"Everyday"}, {"key"=&gt;"Color", "value"=&gt;"Multicolor"}, {"key"=&gt;"Tags/Charms Attachable", "value"=&gt;"No"}, {"key"=&gt;"Diameter", "value"=&gt;"Free Size"}, {"key"=&gt;"Weight", "value"=&gt;"152 g"}, {"key"=&gt;"Chain Length", "value"=&gt;"76.19999999999999 mm"}, {"key"=&gt;"Width", "value"=&gt;"76.19999999999999 mm"}, {"key"=&gt;"Thickness", "value"=&gt;"25.4 mm"}, {"key"=&gt;"Base Material", "value"=&gt;"Alloy"}, {"key"=&gt;"Gemstone", "value"=&gt;"Crystal"}, {"key"=&gt;"Sales Package", "value"=&gt;"1 Bracelet"}, {"key"=&gt;"Pack of", "value"=&gt;"1"}]}</t>
  </si>
  <si>
    <t>6b86d73b6c2050d86d81b43675d50044</t>
  </si>
  <si>
    <t>http://www.flipkart.com/mafatlal-cotton-bath-towel/p/itmdzhjgzhkphdsg?pid=BTWDZHJGZHKPHDSG</t>
  </si>
  <si>
    <t>BTWDZHJGZHKPHDSG</t>
  </si>
  <si>
    <t>["http://img5a.flixcart.com/image/bath-towel/d/s/g/desblu75-mafatlal-1100x1100-imadpqxnvfjnb2sq.jpeg", "http://img5a.flixcart.com/image/bath-towel/d/s/g/desblu75-mafatlal-original-imadpqxnvfjnb2sq.jpeg", "http://img5a.flixcart.com/image/bath-towel/m/y/6/8901326083673-jockey-original-imae9zhbfgfb9fzg.jpeg"]</t>
  </si>
  <si>
    <t>Buy Mafatlal Cotton Bath Towel at Rs. 680 at Flipkart.com. Only Genuine Products. Free Shipping. Cash On Delivery!</t>
  </si>
  <si>
    <t>{"product_specification"=&gt;[{"key"=&gt;"Material", "value"=&gt;"Cotton"}, {"key"=&gt;"Brand", "value"=&gt;"Mafatlal"}, {"key"=&gt;"Type", "value"=&gt;"Bath Towel"}, {"key"=&gt;"Model ID", "value"=&gt;"DESBLU75"}, {"key"=&gt;"Size", "value"=&gt;"Large"}, {"key"=&gt;"Color", "value"=&gt;"Blue"}, {"key"=&gt;"Weight", "value"=&gt;"500 g"}, {"key"=&gt;"Length", "value"=&gt;"150 cm"}, {"key"=&gt;"Other Dimensions", "value"=&gt;"Packed Product Weight - 600 g, Towel Packed Product Dimension - 14 x 9.5 x 2 inch"}, {"key"=&gt;"Width", "value"=&gt;"75 cm"}, {"key"=&gt;"Number of Contents in Sales Package", "value"=&gt;"1"}, {"key"=&gt;"Sales Package", "value"=&gt;"PVC Bag"}]}</t>
  </si>
  <si>
    <t>ddee8a34926b28f262db32d651bc1567</t>
  </si>
  <si>
    <t>http://www.flipkart.com/thelostpuppy-back-cover-apple-ipad-air-2/p/itme9z2hue7tzf6p?pid=ACCE9Z2H52CBT9EE</t>
  </si>
  <si>
    <t>ACCE9Z2H52CBT9EE</t>
  </si>
  <si>
    <t>["http://img6a.flixcart.com/image/cases-covers/back-cover/9/e/e/thelostpuppy-1091nebulusgemipair2m-original-imae9ysgnfhzuvjs.jpeg", "http://img5a.flixcart.com/image/cases-covers/back-cover/9/e/e/thelostpuppy-1091nebulusgemipair2m-original-imae9ysgnfhzuvjs.jpeg"]</t>
  </si>
  <si>
    <t>{"product_specification"=&gt;[{"key"=&gt;"Brand", "value"=&gt;"TheLostPuppy"}, {"key"=&gt;"Shade", "value"=&gt;"Multicolor"}, {"key"=&gt;"Material", "value"=&gt;"Plastic"}, {"key"=&gt;"Designed for", "value"=&gt;"Apple iPad Air 2"}, {"key"=&gt;"Model ID", "value"=&gt;"1091NEBULUSGEMIPAIR2M"}, {"key"=&gt;"Color", "value"=&gt;"Multicolor"}, {"key"=&gt;"Sales Package", "value"=&gt;"Back Cover"}, {"key"=&gt;"Waterproof", "value"=&gt;"Yes"}]}</t>
  </si>
  <si>
    <t>171a732da86c741d3a7be3d87f0006f3</t>
  </si>
  <si>
    <t>http://www.flipkart.com/bgs-alloy-bangle/p/itmedvtctzn2kfzn?pid=BBAEDVTCRGHW8ENF</t>
  </si>
  <si>
    <t>BGS Alloy Bangle</t>
  </si>
  <si>
    <t>BBAEDVTCRGHW8ENF</t>
  </si>
  <si>
    <t>["http://img5a.flixcart.com/image/bangle-bracelet-armlet/e/n/f/8010148-free-size-bgs-1-1100x1100-imaedvzh3cxahgrq.jpeg", "http://img5a.flixcart.com/image/bangle-bracelet-armlet/e/n/f/8010148-free-size-bgs-1-original-imaedvzh3cxahgrq.jpeg", "http://img5a.flixcart.com/image/bangle-bracelet-armlet/e/n/f/8010148-free-size-bgs-1-original-imaedvzhaqbxgqer.jpeg", "http://img5a.flixcart.com/image/bangle-bracelet-armlet/e/n/f/8010148-free-size-bgs-1-original-imaedvzhpxertzhv.jpeg"]</t>
  </si>
  <si>
    <t>BGS Alloy Bangle - Buy BGS Alloy Bangle only for Rs. 3599 from Flipkart.com. Only Genuine Products. 30 Day Replacement Guarantee. Free Shipping. Cash On Delivery!</t>
  </si>
  <si>
    <t>{"product_specification"=&gt;[{"key"=&gt;"Brand", "value"=&gt;"BGS"}, {"key"=&gt;"Model Number", "value"=&gt;"8010148"}, {"key"=&gt;"Precious/Artificial Jewellery", "value"=&gt;"Fashion Jewellery"}, {"key"=&gt;"Type", "value"=&gt;"Bangle"}, {"key"=&gt;"Model Name", "value"=&gt;"Style Diva"}, {"key"=&gt;"Bangle Size", "value"=&gt;"Free"}, {"key"=&gt;"Ideal For", "value"=&gt;"Women"}, {"key"=&gt;"Color", "value"=&gt;"Multicolor"}, {"key"=&gt;"Silver Weight", "value"=&gt;"10 g"}, {"key"=&gt;"Diamond Shape", "value"=&gt;"Diva"}, {"key"=&gt;"Diameter", "value"=&gt;"Free Size"}, {"key"=&gt;"Base Material", "value"=&gt;"Alloy"}, {"key"=&gt;"Pack of", "value"=&gt;"1"}]}</t>
  </si>
  <si>
    <t>299306f91b96f8a2b92e701b28c3d8b7</t>
  </si>
  <si>
    <t>http://www.flipkart.com/mafatlal-cotton-bath-towel/p/itmdzhjgsfj4sq8g?pid=BTWDZHJGSFJ4SQ8G</t>
  </si>
  <si>
    <t>BTWDZHJGSFJ4SQ8G</t>
  </si>
  <si>
    <t>["http://img5a.flixcart.com/image/bath-towel/q/8/g/perbei75-mafatlal-1100x1100-imadpfxfemqz8ykt.jpeg", "http://img6a.flixcart.com/image/bath-towel/q/8/g/perbei75-mafatlal-original-imadpfxfemqz8ykt.jpeg", "http://img5a.flixcart.com/image/bath-towel/q/8/g/perbei75-mafatlal-original-imadpfxfdrszgbbk.jpeg", "http://img5a.flixcart.com/image/bath-towel/m/y/6/8901326083673-jockey-original-imae9zhbfgfb9fzg.jpeg"]</t>
  </si>
  <si>
    <t>Buy Mafatlal Cotton Bath Towel at Rs. 375 at Flipkart.com. Only Genuine Products. Free Shipping. Cash On Delivery!</t>
  </si>
  <si>
    <t>{"product_specification"=&gt;[{"key"=&gt;"Material", "value"=&gt;"Cotton"}, {"key"=&gt;"Brand", "value"=&gt;"Mafatlal"}, {"key"=&gt;"Type", "value"=&gt;"Bath Towel"}, {"key"=&gt;"Model ID", "value"=&gt;"PERBEI75"}, {"key"=&gt;"Color", "value"=&gt;"Beige"}, {"key"=&gt;"Size", "value"=&gt;"Large"}, {"key"=&gt;"Weight", "value"=&gt;"500 g"}, {"key"=&gt;"Length", "value"=&gt;"150 cm"}, {"key"=&gt;"Other Dimensions", "value"=&gt;"Packed Product Weight - 600 g, Towel Packed Product Dimension - 14 x 9.5 x 2 inch"}, {"key"=&gt;"Width", "value"=&gt;"75 cm"}, {"key"=&gt;"Number of Contents in Sales Package", "value"=&gt;"1"}, {"key"=&gt;"Sales Package", "value"=&gt;"PVC Bag"}]}</t>
  </si>
  <si>
    <t>9c3cdff66f1348e2151f957ac9f52097</t>
  </si>
  <si>
    <t>http://www.flipkart.com/thelostpuppy-book-cover-apple-ipad-air-2/p/itmea4dz27fxnfwd?pid=ACCEA4DZQGWAG8SJ</t>
  </si>
  <si>
    <t>Thelostpuppy Book Cover for Apple iPad Air 2</t>
  </si>
  <si>
    <t>["Mobiles &amp; Accessories &gt;&gt; Tablet Accessories &gt;&gt; Cases &amp; Covers &gt;&gt; Thelostpuppy Cases &amp; Covers"]</t>
  </si>
  <si>
    <t>ACCEA4DZQGWAG8SJ</t>
  </si>
  <si>
    <t>["http://img5a.flixcart.com/image/cases-covers/book-cover/8/s/j/thelostpuppy-1321paperstainipair2m-original-imaea49kfymefqcg.jpeg"]</t>
  </si>
  <si>
    <t>Thelostpuppy Book Cover for Apple iPad Air 2 (Grey, Black)
                         Price: Rs. 599
			Designed to protect and impress. The Lost Puppy brings you robust mobile covers in all sizes. With the special anti-slip technology this protects your phone in more ways than one. The matte finish and superior quality add elegance, class and sturdiness to the covers.
Designed to protect and impress. The Lost Puppy brings you robust mobile covers in all sizes. With the special anti-slip technology this protects your phone in more ways than one. The matte finish and superior quality add elegance, class and sturdiness to the covers.</t>
  </si>
  <si>
    <t>Thelostpuppy</t>
  </si>
  <si>
    <t>{"product_specification"=&gt;[{"key"=&gt;"Brand", "value"=&gt;"Thelostpuppy"}, {"key"=&gt;"Shade", "value"=&gt;"Grey, Black"}, {"key"=&gt;"Material", "value"=&gt;"Plastic"}, {"key"=&gt;"Designed for", "value"=&gt;"Apple iPad Air 2"}, {"key"=&gt;"Model ID", "value"=&gt;"1321PAPERSTAINIPAIR2M"}, {"key"=&gt;"Color", "value"=&gt;"Grey, Black"}, {"key"=&gt;"Sales Package", "value"=&gt;"Book Cover"}, {"key"=&gt;"Waterproof", "value"=&gt;"Yes"}]}</t>
  </si>
  <si>
    <t>e07644ed617e9d4a4b2ecbf0d2350aed</t>
  </si>
  <si>
    <t>http://www.flipkart.com/bgs-leather-bracelet/p/itme4b3z9hgzzusz?pid=BBAE4B3ZU44CMGCJ</t>
  </si>
  <si>
    <t>BGS Leather Bracelet</t>
  </si>
  <si>
    <t>BBAE4B3ZU44CMGCJ</t>
  </si>
  <si>
    <t>["http://img5a.flixcart.com/image/bangle-bracelet-armlet/g/c/j/1104076-2-5-bgs-1-original-imae4b6gudwg4j62.jpeg", "http://img6a.flixcart.com/image/bangle-bracelet-armlet/g/c/j/1104076-2-5-bgs-1-original-imae4b6gudwg4j62.jpeg", "http://img5a.flixcart.com/image/bangle-bracelet-armlet/g/c/j/1104076-2-5-bgs-1-original-imae4b6g4gvmnjsf.jpeg"]</t>
  </si>
  <si>
    <t>BGS Leather Bracelet
                         Price: Rs. 399
			BGS Stunning Charm Bracelet
BGS Stunning Charm Bracelet</t>
  </si>
  <si>
    <t>{"product_specification"=&gt;[{"key"=&gt;"Stretchable", "value"=&gt;"No"}, {"key"=&gt;"Adjustable Length", "value"=&gt;"Yes"}, {"key"=&gt;"Tags/Charms Attachable", "value"=&gt;"Yes"}, {"key"=&gt;"Collection", "value"=&gt;"Designer"}, {"key"=&gt;"Brand", "value"=&gt;"BGS"}, {"key"=&gt;"Precious/Artificial Jewellery", "value"=&gt;"Fashion Jewellery"}, {"key"=&gt;"Model Number", "value"=&gt;"1104076"}, {"key"=&gt;"Type", "value"=&gt;"Bracelet"}, {"key"=&gt;"Bangle Size", "value"=&gt;"Free"}, {"key"=&gt;"Model Name", "value"=&gt;"Style Diva"}, {"key"=&gt;"Occasion", "value"=&gt;"Everyday"}, {"key"=&gt;"Ideal For", "value"=&gt;"Men, Women"}, {"key"=&gt;"Color", "value"=&gt;"Multicolor"}, {"key"=&gt;"Diameter", "value"=&gt;"2.5 inch"}, {"key"=&gt;"Weight", "value"=&gt;"14 g"}, {"key"=&gt;"Width", "value"=&gt;"25.4 mm"}, {"key"=&gt;"Thickness", "value"=&gt;"25.4 mm"}, {"key"=&gt;"Base Material", "value"=&gt;"Leather"}, {"key"=&gt;"Body Structure", "value"=&gt;"Open"}, {"key"=&gt;"Sales Package", "value"=&gt;"1 Bracelet"}, {"key"=&gt;"Pack of", "value"=&gt;"1"}]}</t>
  </si>
  <si>
    <t>930ca30a918ea65897b1a9b80819321f</t>
  </si>
  <si>
    <t>http://www.flipkart.com/theskinmantra-sleeve-all-versions-apple-ipad/p/itme6sjghht4fnyj?pid=ACCE6SJGMFDDVSYZ</t>
  </si>
  <si>
    <t>ACCE6SJGMFDDVSYZ</t>
  </si>
  <si>
    <t>["http://img6a.flixcart.com/image/cases-covers/sleeve/s/y/z/theskinmantra-21107ipdch-1100x1100-imae6sbzra3tfgfy.jpeg", "http://img6a.flixcart.com/image/cases-covers/sleeve/s/y/z/theskinmantra-21107ipdch-original-imae6sbzra3tfgfy.jpeg"]</t>
  </si>
  <si>
    <t>{"product_specification"=&gt;[{"key"=&gt;"Brand", "value"=&gt;"Theskinmantra"}, {"key"=&gt;"Shade", "value"=&gt;"Multicolor"}, {"key"=&gt;"Material", "value"=&gt;"Cloth"}, {"key"=&gt;"Designed for", "value"=&gt;"All versions of Apple ipad"}, {"key"=&gt;"Model ID", "value"=&gt;"21107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6f88aae915da55cd3e8e79f6c5ac4c31</t>
  </si>
  <si>
    <t>http://www.flipkart.com/bgs-alloy-bracelet/p/itme9yu4zhqfngga?pid=BBAE9YU4HCTYSFZ5</t>
  </si>
  <si>
    <t>BBAE9YU4HCTYSFZ5</t>
  </si>
  <si>
    <t>["http://img6a.flixcart.com/image/bangle-bracelet-armlet/f/z/5/7000122-free-size-bgs-1-1100x1100-imaea6k9sdscswcb.jpeg", "http://img5a.flixcart.com/image/bangle-bracelet-armlet/f/z/5/7000122-free-size-bgs-1-original-imaea6k9sdscswcb.jpeg", "http://img6a.flixcart.com/image/bangle-bracelet-armlet/f/z/5/7000122-free-size-bgs-1-original-imaea6k92qf6htsy.jpeg"]</t>
  </si>
  <si>
    <t>{"product_specification"=&gt;[{"key"=&gt;"Stretchable", "value"=&gt;"Yes"}, {"key"=&gt;"Clasp", "value"=&gt;"Lobster Claw"}, {"key"=&gt;"Adjustable Length", "value"=&gt;"Yes"}, {"key"=&gt;"Tags/Charms Attachable", "value"=&gt;"Yes"}, {"key"=&gt;"Collection", "value"=&gt;"Contemporary"}, {"key"=&gt;"Brand", "value"=&gt;"BGS"}, {"key"=&gt;"Precious/Artificial Jewellery", "value"=&gt;"Fashion Jewellery"}, {"key"=&gt;"Model Number", "value"=&gt;"7000122"}, {"key"=&gt;"Type", "value"=&gt;"Bracelet"}, {"key"=&gt;"Bangle Size", "value"=&gt;"Free"}, {"key"=&gt;"Model Name", "value"=&gt;"Style Diva"}, {"key"=&gt;"Occasion", "value"=&gt;"Everyday"}, {"key"=&gt;"Ideal For", "value"=&gt;"Women"}, {"key"=&gt;"Color", "value"=&gt;"Multicolor"}, {"key"=&gt;"Diameter", "value"=&gt;"Free Size"}, {"key"=&gt;"Weight", "value"=&gt;"44 g"}, {"key"=&gt;"Width", "value"=&gt;"76.19999999999999 mm"}, {"key"=&gt;"Thickness", "value"=&gt;"25.4 mm"}, {"key"=&gt;"Base Material", "value"=&gt;"Alloy"}, {"key"=&gt;"Body Structure", "value"=&gt;"Open"}, {"key"=&gt;"Pack of", "value"=&gt;"1"}]}</t>
  </si>
  <si>
    <t>1f625f1d06f19ae43df1f0dd6c523ffe</t>
  </si>
  <si>
    <t>http://www.flipkart.com/bgs-alloy-bracelet/p/itme9yu4yceptbu5?pid=BBAE9YU4PSQBFWQ6</t>
  </si>
  <si>
    <t>BBAE9YU4PSQBFWQ6</t>
  </si>
  <si>
    <t>["http://img5a.flixcart.com/image/bangle-bracelet-armlet/w/q/6/7000133-free-size-bgs-1-1100x1100-imaea6k9by4hmqyg.jpeg", "http://img6a.flixcart.com/image/bangle-bracelet-armlet/w/q/6/7000133-free-size-bgs-1-original-imaea6k9by4hmqyg.jpeg", "http://img6a.flixcart.com/image/bangle-bracelet-armlet/w/q/6/7000133-free-size-bgs-1-original-imaea6k9d2brdufc.jpeg"]</t>
  </si>
  <si>
    <t>{"product_specification"=&gt;[{"key"=&gt;"Stretchable", "value"=&gt;"Yes"}, {"key"=&gt;"Clasp", "value"=&gt;"Lobster Claw"}, {"key"=&gt;"Adjustable Length", "value"=&gt;"Yes"}, {"key"=&gt;"Tags/Charms Attachable", "value"=&gt;"Yes"}, {"key"=&gt;"Collection", "value"=&gt;"Contemporary"}, {"key"=&gt;"Brand", "value"=&gt;"BGS"}, {"key"=&gt;"Precious/Artificial Jewellery", "value"=&gt;"Fashion Jewellery"}, {"key"=&gt;"Model Number", "value"=&gt;"7000133"}, {"key"=&gt;"Type", "value"=&gt;"Bracelet"}, {"key"=&gt;"Bangle Size", "value"=&gt;"Free"}, {"key"=&gt;"Model Name", "value"=&gt;"Style Diva"}, {"key"=&gt;"Occasion", "value"=&gt;"Everyday"}, {"key"=&gt;"Ideal For", "value"=&gt;"Women"}, {"key"=&gt;"Color", "value"=&gt;"Multicolor"}, {"key"=&gt;"Diameter", "value"=&gt;"Free Size"}, {"key"=&gt;"Weight", "value"=&gt;"30 g"}, {"key"=&gt;"Width", "value"=&gt;"76.19999999999999 mm"}, {"key"=&gt;"Thickness", "value"=&gt;"25.4 mm"}, {"key"=&gt;"Base Material", "value"=&gt;"Alloy"}, {"key"=&gt;"Body Structure", "value"=&gt;"Open"}, {"key"=&gt;"Pack of", "value"=&gt;"1"}]}</t>
  </si>
  <si>
    <t>864da2f4969c3988881c7f7c97a8c915</t>
  </si>
  <si>
    <t>http://www.flipkart.com/bgs-alloy-bracelet/p/itme9yu4r6hxvhhv?pid=BBAE9YU45BS8XJPJ</t>
  </si>
  <si>
    <t>BBAE9YU45BS8XJPJ</t>
  </si>
  <si>
    <t>["http://img5a.flixcart.com/image/bangle-bracelet-armlet/j/p/j/7000124-free-size-bgs-1-1100x1100-imaea6k9harxattg.jpeg", "http://img6a.flixcart.com/image/bangle-bracelet-armlet/j/p/j/7000124-free-size-bgs-1-original-imaea6k9harxattg.jpeg", "http://img5a.flixcart.com/image/bangle-bracelet-armlet/j/p/j/7000124-free-size-bgs-1-original-imaea6k9qsqkfsdn.jpeg"]</t>
  </si>
  <si>
    <t>{"product_specification"=&gt;[{"key"=&gt;"Stretchable", "value"=&gt;"Yes"}, {"key"=&gt;"Clasp", "value"=&gt;"Lobster Claw"}, {"key"=&gt;"Adjustable Length", "value"=&gt;"Yes"}, {"key"=&gt;"Brand", "value"=&gt;"BGS"}, {"key"=&gt;"Collection", "value"=&gt;"Contemporary"}, {"key"=&gt;"Model Number", "value"=&gt;"7000124"}, {"key"=&gt;"Precious/Artificial Jewellery", "value"=&gt;"Fashion Jewellery"}, {"key"=&gt;"Type", "value"=&gt;"Bracelet"}, {"key"=&gt;"Model Name", "value"=&gt;"Style Diva"}, {"key"=&gt;"Bangle Size", "value"=&gt;"Free"}, {"key"=&gt;"Ideal For", "value"=&gt;"Women"}, {"key"=&gt;"Occasion", "value"=&gt;"Everyday"}, {"key"=&gt;"Color", "value"=&gt;"Multicolor"}, {"key"=&gt;"Tags/Charms Attachable", "value"=&gt;"Yes"}, {"key"=&gt;"Diameter", "value"=&gt;"Free Size"}, {"key"=&gt;"Weight", "value"=&gt;"53 g"}, {"key"=&gt;"Width", "value"=&gt;"76.19999999999999 mm"}, {"key"=&gt;"Thickness", "value"=&gt;"25.4 mm"}, {"key"=&gt;"Base Material", "value"=&gt;"Alloy"}, {"key"=&gt;"Body Structure", "value"=&gt;"Open"}, {"key"=&gt;"Pack of", "value"=&gt;"1"}]}</t>
  </si>
  <si>
    <t>9cef1b1ef3f9a1c73684ce14818e6b24</t>
  </si>
  <si>
    <t>http://www.flipkart.com/theskinmantra-sleeve-all-versions-apple-ipad/p/itme6sjgqagkgakd?pid=ACCE6SJGHMWAGSMP</t>
  </si>
  <si>
    <t>ACCE6SJGHMWAGSMP</t>
  </si>
  <si>
    <t>["http://img5a.flixcart.com/image/cases-covers/sleeve/s/m/p/theskinmantra-21130ipdch-1100x1100-imae6sbzvahp3xn4.jpeg", "http://img5a.flixcart.com/image/cases-covers/sleeve/s/m/p/theskinmantra-21130ipdch-original-imae6sbzvahp3xn4.jpeg"]</t>
  </si>
  <si>
    <t>{"product_specification"=&gt;[{"key"=&gt;"Brand", "value"=&gt;"Theskinmantra"}, {"key"=&gt;"Shade", "value"=&gt;"Multicolor"}, {"key"=&gt;"Material", "value"=&gt;"Cloth"}, {"key"=&gt;"Designed for", "value"=&gt;"All versions of Apple ipad"}, {"key"=&gt;"Model ID", "value"=&gt;"21130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706d7f5038e17e53c15ef537b40e5600</t>
  </si>
  <si>
    <t>http://www.flipkart.com/thelostpuppy-back-cover-apple-ipad-air/p/itme9z5r3fftggkk?pid=ACCE9Z5RHFTSQXZH</t>
  </si>
  <si>
    <t>ACCE9Z5RHFTSQXZH</t>
  </si>
  <si>
    <t>["http://img6a.flixcart.com/image/cases-covers/back-cover/x/z/h/thelostpuppy-991audiotapesipairm-original-imae9yr2muzy2sqh.jpeg"]</t>
  </si>
  <si>
    <t>{"product_specification"=&gt;[{"key"=&gt;"Brand", "value"=&gt;"TheLostPuppy"}, {"key"=&gt;"Shade", "value"=&gt;"Multicolor"}, {"key"=&gt;"Material", "value"=&gt;"Plastic"}, {"key"=&gt;"Designed for", "value"=&gt;"Apple iPad Air"}, {"key"=&gt;"Model ID", "value"=&gt;"991AUDIOTAPESIPAIRM"}, {"key"=&gt;"Color", "value"=&gt;"Multicolor"}, {"key"=&gt;"Sales Package", "value"=&gt;"Back Cover"}, {"key"=&gt;"Waterproof", "value"=&gt;"Yes"}]}</t>
  </si>
  <si>
    <t>b8bad904c1ddab067f2fec6f44be8fa6</t>
  </si>
  <si>
    <t>http://www.flipkart.com/bgs-alloy-crystal-bracelet/p/itme66efqstzzhm7?pid=BBAE66EFR4UK4WYH</t>
  </si>
  <si>
    <t>BBAE66EFR4UK4WYH</t>
  </si>
  <si>
    <t>["http://img6a.flixcart.com/image/bangle-bracelet-armlet/w/y/h/10000313-free-size-bgs-1-1100x1100-imae66spdyezg8zu.jpeg", "http://img6a.flixcart.com/image/bangle-bracelet-armlet/w/y/h/10000313-free-size-bgs-1-original-imae66spdyezg8zu.jpeg", "http://img5a.flixcart.com/image/bangle-bracelet-armlet/w/y/h/10000313-free-size-bgs-1-original-imae66sp6wxcdmgb.jpeg"]</t>
  </si>
  <si>
    <t>{"product_specification"=&gt;[{"key"=&gt;"Stretchable", "value"=&gt;"No"}, {"key"=&gt;"Clasp", "value"=&gt;"Lobster Claw"}, {"key"=&gt;"Adjustable Length", "value"=&gt;"Yes"}, {"key"=&gt;"Brand", "value"=&gt;"BGS"}, {"key"=&gt;"Collection", "value"=&gt;"Contemporary"}, {"key"=&gt;"Model Number", "value"=&gt;"10000313"}, {"key"=&gt;"Precious/Artificial Jewellery", "value"=&gt;"Fashion Jewellery"}, {"key"=&gt;"Type", "value"=&gt;"Bracelet"}, {"key"=&gt;"Model Name", "value"=&gt;"Style Diva"}, {"key"=&gt;"Bangle Size", "value"=&gt;"Free"}, {"key"=&gt;"Ideal For", "value"=&gt;"Women"}, {"key"=&gt;"Occasion", "value"=&gt;"Everyday"}, {"key"=&gt;"Color", "value"=&gt;"Multicolor"}, {"key"=&gt;"Tags/Charms Attachable", "value"=&gt;"No"}, {"key"=&gt;"Diameter", "value"=&gt;"Free Size"}, {"key"=&gt;"Weight", "value"=&gt;"15 g"}, {"key"=&gt;"Chain Length", "value"=&gt;"63.5 mm"}, {"key"=&gt;"Width", "value"=&gt;"63.5 mm"}, {"key"=&gt;"Thickness", "value"=&gt;"25.4 mm"}, {"key"=&gt;"Base Material", "value"=&gt;"Alloy"}, {"key"=&gt;"Gemstone", "value"=&gt;"Crystal"}, {"key"=&gt;"Sales Package", "value"=&gt;"1 Bracelet"}, {"key"=&gt;"Pack of", "value"=&gt;"1"}]}</t>
  </si>
  <si>
    <t>e788833f3b8c491697fe21d518e1e595</t>
  </si>
  <si>
    <t>http://www.flipkart.com/bgs-alloy-crystal-bracelet/p/itme66eggyetpfuh?pid=BBAE66EGCGESRFMC</t>
  </si>
  <si>
    <t>BBAE66EGCGESRFMC</t>
  </si>
  <si>
    <t>["http://img5a.flixcart.com/image/bangle-bracelet-armlet/f/m/c/10000312-free-size-bgs-1-1100x1100-imae66spyxb6xnvx.jpeg", "http://img5a.flixcart.com/image/bangle-bracelet-armlet/f/m/c/10000312-free-size-bgs-1-original-imae66spyxb6xnvx.jpeg", "http://img6a.flixcart.com/image/bangle-bracelet-armlet/f/m/c/10000312-free-size-bgs-1-original-imae66spuhabteav.jpeg"]</t>
  </si>
  <si>
    <t>{"product_specification"=&gt;[{"key"=&gt;"Stretchable", "value"=&gt;"No"}, {"key"=&gt;"Clasp", "value"=&gt;"Lobster Claw"}, {"key"=&gt;"Adjustable Length", "value"=&gt;"Yes"}, {"key"=&gt;"Brand", "value"=&gt;"BGS"}, {"key"=&gt;"Collection", "value"=&gt;"Contemporary"}, {"key"=&gt;"Model Number", "value"=&gt;"10000312"}, {"key"=&gt;"Precious/Artificial Jewellery", "value"=&gt;"Fashion Jewellery"}, {"key"=&gt;"Type", "value"=&gt;"Bracelet"}, {"key"=&gt;"Model Name", "value"=&gt;"Style Diva"}, {"key"=&gt;"Bangle Size", "value"=&gt;"Free"}, {"key"=&gt;"Ideal For", "value"=&gt;"Women"}, {"key"=&gt;"Occasion", "value"=&gt;"Everyday"}, {"key"=&gt;"Color", "value"=&gt;"Multicolor"}, {"key"=&gt;"Tags/Charms Attachable", "value"=&gt;"No"}, {"key"=&gt;"Diameter", "value"=&gt;"Free Size"}, {"key"=&gt;"Weight", "value"=&gt;"15 g"}, {"key"=&gt;"Chain Length", "value"=&gt;"63.5 mm"}, {"key"=&gt;"Width", "value"=&gt;"63.5 mm"}, {"key"=&gt;"Thickness", "value"=&gt;"25.4 mm"}, {"key"=&gt;"Base Material", "value"=&gt;"Alloy"}, {"key"=&gt;"Gemstone", "value"=&gt;"Crystal"}, {"key"=&gt;"Sales Package", "value"=&gt;"1 Bracelet"}, {"key"=&gt;"Pack of", "value"=&gt;"1"}]}</t>
  </si>
  <si>
    <t>c15007765c51ef82c9c1e89b6259e64e</t>
  </si>
  <si>
    <t>http://www.flipkart.com/bgs-alloy-crystal-bracelet/p/itme35299a5eb52m?pid=BBAE3529WRMHGJNR</t>
  </si>
  <si>
    <t>BBAE3529WRMHGJNR</t>
  </si>
  <si>
    <t>["http://img5a.flixcart.com/image/bangle-bracelet-armlet/j/n/r/1091900-2-5-bgs-1-original-imae355g2sprkjkb.jpeg", "http://img6a.flixcart.com/image/bangle-bracelet-armlet/j/n/r/1091900-2-5-bgs-1-original-imae355g2sprkjkb.jpeg", "http://img5a.flixcart.com/image/bangle-bracelet-armlet/j/n/r/1091900-2-5-bgs-1-original-imae355g3pxknnvr.jpeg"]</t>
  </si>
  <si>
    <t>BGS Alloy Crystal Bracelet
                         Price: Rs. 374
			BGS Multicolor Charm Bracelet
BGS Multicolor Charm Bracelet</t>
  </si>
  <si>
    <t>{"product_specification"=&gt;[{"key"=&gt;"Stretchable", "value"=&gt;"Yes"}, {"key"=&gt;"Clasp", "value"=&gt;"Lobster Claw"}, {"key"=&gt;"Adjustable Length", "value"=&gt;"Yes"}, {"key"=&gt;"Tags/Charms Attachable", "value"=&gt;"Yes"}, {"key"=&gt;"Collection", "value"=&gt;"Contemporary"}, {"key"=&gt;"Brand", "value"=&gt;"BGS"}, {"key"=&gt;"Precious/Artificial Jewellery", "value"=&gt;"Fashion Jewellery"}, {"key"=&gt;"Model Number", "value"=&gt;"1091900"}, {"key"=&gt;"Type", "value"=&gt;"Bracelet"}, {"key"=&gt;"Bangle Size", "value"=&gt;"Free"}, {"key"=&gt;"Model Name", "value"=&gt;"Style Diva"}, {"key"=&gt;"Occasion", "value"=&gt;"Everyday"}, {"key"=&gt;"Ideal For", "value"=&gt;"Women"}, {"key"=&gt;"Color", "value"=&gt;"Multicolor"}, {"key"=&gt;"Diameter", "value"=&gt;"2.5 inch"}, {"key"=&gt;"Weight", "value"=&gt;"15 g"}, {"key"=&gt;"Width", "value"=&gt;"25.4 mm"}, {"key"=&gt;"Thickness", "value"=&gt;"25.4 mm"}, {"key"=&gt;"Base Material", "value"=&gt;"Alloy"}, {"key"=&gt;"Gemstone", "value"=&gt;"Crystal"}, {"key"=&gt;"Body Structure", "value"=&gt;"Open"}, {"key"=&gt;"Sales Package", "value"=&gt;"1 Bracelet"}, {"key"=&gt;"Pack of", "value"=&gt;"1"}]}</t>
  </si>
  <si>
    <t>5bb4eb9fee55c934d701100c80537cff</t>
  </si>
  <si>
    <t>http://www.flipkart.com/thelostpuppy-book-cover-apple-ipad-air/p/itmea4dzrbscthze?pid=ACCEA4DZUSSGHFAH</t>
  </si>
  <si>
    <t>Thelostpuppy Book Cover for Apple iPad Air</t>
  </si>
  <si>
    <t>ACCEA4DZUSSGHFAH</t>
  </si>
  <si>
    <t>["http://img6a.flixcart.com/image/cases-covers/book-cover/f/a/h/thelostpuppy-1335wavesblueipairm-original-imaea49k4gsjpsrw.jpeg"]</t>
  </si>
  <si>
    <t>Thelostpuppy Book Cover for Apple iPad Air (Multicolor)
                         Price: Rs. 599
			Designed to protect and impress. The Lost Puppy brings you robust mobile covers in all sizes. With the special anti-slip technology this protects your phone in more ways than one. The matte finish and superior quality add elegance, class and sturdiness to the covers.
Designed to protect and impress. The Lost Puppy brings you robust mobile covers in all sizes. With the special anti-slip technology this protects your phone in more ways than one. The matte finish and superior quality add elegance, class and sturdiness to the covers.</t>
  </si>
  <si>
    <t>{"product_specification"=&gt;[{"key"=&gt;"Brand", "value"=&gt;"Thelostpuppy"}, {"key"=&gt;"Shade", "value"=&gt;"Multicolor"}, {"key"=&gt;"Material", "value"=&gt;"Plastic"}, {"key"=&gt;"Designed for", "value"=&gt;"Apple iPad Air"}, {"key"=&gt;"Model ID", "value"=&gt;"1335WAVESBLUEIPAIRM"}, {"key"=&gt;"Color", "value"=&gt;"Multicolor"}, {"key"=&gt;"Sales Package", "value"=&gt;"Book Cover"}, {"key"=&gt;"Waterproof", "value"=&gt;"Yes"}]}</t>
  </si>
  <si>
    <t>a36466ca477ba77f5a2916f367055b2b</t>
  </si>
  <si>
    <t>http://www.flipkart.com/furry-printed-single-blanket-multicolor/p/itme7wmqrsbhvrta?pid=BLAE7WMQJKGSDGHT</t>
  </si>
  <si>
    <t>Furry Printed Single Blanket Multicolor</t>
  </si>
  <si>
    <t>["Baby Care &gt;&gt; Baby Bedding &gt;&gt; Baby Blankets &gt;&gt; Furry Baby Blankets"]</t>
  </si>
  <si>
    <t>BLAE7WMQJKGSDGHT</t>
  </si>
  <si>
    <t>["http://img6a.flixcart.com/image/blanket/3/h/h/hfccb51-handicana-combo-of-1-doraemon-blue-and-1-angry-birds-original-imae7v5hguhgy8uv.jpeg", "http://img5a.flixcart.com/image/blanket/3/h/h/hfccb51-handicana-combo-of-1-doraemon-blue-and-1-angry-birds-original-imae7v5hguhgy8uv.jpeg", "http://img5a.flixcart.com/image/blanket/s/f/h/fhcc35-furry-chhota-bheem-and-doraemon-blue-print-ac-reversible-original-imadzzfrc5exueza.jpeg", "http://img5a.flixcart.com/image/blanket/r/h/t/fhcc36-furry-chhota-bheem-and-angry-birds-print-ac-reversible-original-imae3y6bnjnwga6a.jpeg"]</t>
  </si>
  <si>
    <t>Furry Printed Single Blanket Multicolor (2 Blanket)
                         Price: Rs. 895
			Furry Doraemon Blue And Angry Birds Print AC Reversible Single Blanket:: Pillow Cover not included in sales packege
Furry Doraemon Blue And Angry Birds Print AC Reversible Single Blanket:: Pillow Cover not included in sales packege</t>
  </si>
  <si>
    <t>Furry</t>
  </si>
  <si>
    <t>{"product_specification"=&gt;[{"key"=&gt;"Brand", "value"=&gt;"Furry"}, {"key"=&gt;"Type", "value"=&gt;"Blanket"}, {"key"=&gt;"Hand Washable", "value"=&gt;"Yes"}, {"key"=&gt;"Model ID", "value"=&gt;"Doraemon Blue And Angry Birds Print AC Reversible"}, {"key"=&gt;"Color", "value"=&gt;"Multicolor"}, {"key"=&gt;"Design", "value"=&gt;"Doraemon Blue And Angry Birds"}, {"key"=&gt;"Machine Washable", "value"=&gt;"Yes"}, {"key"=&gt;"Suitable For", "value"=&gt;"NA"}, {"key"=&gt;"Inner Material", "value"=&gt;"Fallalin"}, {"key"=&gt;"Model Name", "value"=&gt;"Doraemon Blue And Angry Birds Print AC Reversible"}, {"key"=&gt;"Ideal For", "value"=&gt;"Girls"}, {"key"=&gt;"Outer Material", "value"=&gt;"MultiCotton"}, {"key"=&gt;"Size", "value"=&gt;"Single"}, {"key"=&gt;"Weight", "value"=&gt;"350 g"}, {"key"=&gt;"Length", "value"=&gt;"88 inch / 225 cm"}, {"key"=&gt;"Width", "value"=&gt;"59 inch / 152 cm"}, {"key"=&gt;"Number of Contents in Sales Package", "value"=&gt;"2"}, {"key"=&gt;"Sales Package", "value"=&gt;"2 Blanket"}]}</t>
  </si>
  <si>
    <t>896ceb4678f0df3771a6d52ea4799a6f</t>
  </si>
  <si>
    <t>http://www.flipkart.com/bgs-alloy-crystal-bracelet/p/itme66egzhmyuegt?pid=BBAE66EGGACJ7ZYE</t>
  </si>
  <si>
    <t>BBAE66EGGACJ7ZYE</t>
  </si>
  <si>
    <t>["http://img6a.flixcart.com/image/bangle-bracelet-armlet/z/y/e/10000311-free-size-bgs-1-1100x1100-imae66spmhzfev28.jpeg", "http://img6a.flixcart.com/image/bangle-bracelet-armlet/z/y/e/10000311-free-size-bgs-1-original-imae66spmhzfev28.jpeg", "http://img6a.flixcart.com/image/bangle-bracelet-armlet/z/y/e/10000311-free-size-bgs-1-original-imae66sphdazybtq.jpeg"]</t>
  </si>
  <si>
    <t>{"product_specification"=&gt;[{"key"=&gt;"Stretchable", "value"=&gt;"No"}, {"key"=&gt;"Clasp", "value"=&gt;"Lobster Claw"}, {"key"=&gt;"Adjustable Length", "value"=&gt;"Yes"}, {"key"=&gt;"Tags/Charms Attachable", "value"=&gt;"No"}, {"key"=&gt;"Collection", "value"=&gt;"Contemporary"}, {"key"=&gt;"Brand", "value"=&gt;"BGS"}, {"key"=&gt;"Precious/Artificial Jewellery", "value"=&gt;"Fashion Jewellery"}, {"key"=&gt;"Model Number", "value"=&gt;"10000311"}, {"key"=&gt;"Type", "value"=&gt;"Bracelet"}, {"key"=&gt;"Bangle Size", "value"=&gt;"Free"}, {"key"=&gt;"Model Name", "value"=&gt;"Style Diva"}, {"key"=&gt;"Occasion", "value"=&gt;"Everyday"}, {"key"=&gt;"Ideal For", "value"=&gt;"Women"}, {"key"=&gt;"Color", "value"=&gt;"Multicolor"}, {"key"=&gt;"Diameter", "value"=&gt;"Free Size"}, {"key"=&gt;"Weight", "value"=&gt;"15 g"}, {"key"=&gt;"Chain Length", "value"=&gt;"63.5 mm"}, {"key"=&gt;"Width", "value"=&gt;"63.5 mm"}, {"key"=&gt;"Thickness", "value"=&gt;"25.4 mm"}, {"key"=&gt;"Base Material", "value"=&gt;"Alloy"}, {"key"=&gt;"Gemstone", "value"=&gt;"Crystal"}, {"key"=&gt;"Sales Package", "value"=&gt;"1 Bracelet"}, {"key"=&gt;"Pack of", "value"=&gt;"1"}]}</t>
  </si>
  <si>
    <t>347c156bb4d64517ef9c144663de8d80</t>
  </si>
  <si>
    <t>http://www.flipkart.com/theskinmantra-sleeve-all-versions-apple-ipad/p/itme6sjg4kgjmg5s?pid=ACCE6SJGHMB4T4WZ</t>
  </si>
  <si>
    <t>ACCE6SJGHMB4T4WZ</t>
  </si>
  <si>
    <t>["http://img6a.flixcart.com/image/cases-covers/sleeve/4/w/z/theskinmantra-40004ipdch-1100x1100-imae6sbzhqytgzy5.jpeg", "http://img5a.flixcart.com/image/cases-covers/sleeve/4/w/z/theskinmantra-40004ipdch-original-imae6sbzhqytgzy5.jpeg"]</t>
  </si>
  <si>
    <t>{"product_specification"=&gt;[{"key"=&gt;"Brand", "value"=&gt;"Theskinmantra"}, {"key"=&gt;"Shade", "value"=&gt;"Multicolor"}, {"key"=&gt;"Material", "value"=&gt;"Cloth"}, {"key"=&gt;"Designed for", "value"=&gt;"All versions of Apple ipad"}, {"key"=&gt;"Model ID", "value"=&gt;"40004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4d8d03fe9377c3f7ee76a4844537545a</t>
  </si>
  <si>
    <t>http://www.flipkart.com/bgs-alloy-crystal-bracelet/p/itme66egbxjw9etx?pid=BBAE66EF57BJYBJ4</t>
  </si>
  <si>
    <t>BBAE66EF57BJYBJ4</t>
  </si>
  <si>
    <t>["http://img5a.flixcart.com/image/bangle-bracelet-armlet/b/j/4/1109988-free-size-bgs-1-1100x1100-imae66spznwk46g4.jpeg", "http://img6a.flixcart.com/image/bangle-bracelet-armlet/b/j/4/1109988-free-size-bgs-1-original-imae66spznwk46g4.jpeg", "http://img5a.flixcart.com/image/bangle-bracelet-armlet/b/j/4/1109988-free-size-bgs-1-original-imae66spqehbhugt.jpeg"]</t>
  </si>
  <si>
    <t>{"product_specification"=&gt;[{"key"=&gt;"Stretchable", "value"=&gt;"No"}, {"key"=&gt;"Clasp", "value"=&gt;"Lobster Claw"}, {"key"=&gt;"Adjustable Length", "value"=&gt;"Yes"}, {"key"=&gt;"Brand", "value"=&gt;"BGS"}, {"key"=&gt;"Collection", "value"=&gt;"Contemporary"}, {"key"=&gt;"Model Number", "value"=&gt;"1109988"}, {"key"=&gt;"Precious/Artificial Jewellery", "value"=&gt;"Fashion Jewellery"}, {"key"=&gt;"Type", "value"=&gt;"Bracelet"}, {"key"=&gt;"Model Name", "value"=&gt;"Style Diva"}, {"key"=&gt;"Bangle Size", "value"=&gt;"Free"}, {"key"=&gt;"Ideal For", "value"=&gt;"Women"}, {"key"=&gt;"Occasion", "value"=&gt;"Everyday"}, {"key"=&gt;"Color", "value"=&gt;"Multicolor"}, {"key"=&gt;"Tags/Charms Attachable", "value"=&gt;"No"}, {"key"=&gt;"Diameter", "value"=&gt;"Free Size"}, {"key"=&gt;"Weight", "value"=&gt;"152 g"}, {"key"=&gt;"Chain Length", "value"=&gt;"76.19999999999999 mm"}, {"key"=&gt;"Width", "value"=&gt;"76.19999999999999 mm"}, {"key"=&gt;"Thickness", "value"=&gt;"25.4 mm"}, {"key"=&gt;"Base Material", "value"=&gt;"Alloy"}, {"key"=&gt;"Gemstone", "value"=&gt;"Crystal"}, {"key"=&gt;"Sales Package", "value"=&gt;"1 Bracelet"}, {"key"=&gt;"Pack of", "value"=&gt;"1"}]}</t>
  </si>
  <si>
    <t>b9ebc6f0ac3531b3053f8e66b5c7534b</t>
  </si>
  <si>
    <t>http://www.flipkart.com/bgs-alloy-crystal-bracelet/p/itme66efmsqqktjf?pid=BBAE66EFAAZJPF7M</t>
  </si>
  <si>
    <t>BBAE66EFAAZJPF7M</t>
  </si>
  <si>
    <t>["http://img6a.flixcart.com/image/bangle-bracelet-armlet/f/7/m/10000301-free-size-bgs-1-1100x1100-imae66sphh2hphwy.jpeg", "http://img5a.flixcart.com/image/bangle-bracelet-armlet/f/7/m/10000301-free-size-bgs-1-original-imae66sphh2hphwy.jpeg", "http://img6a.flixcart.com/image/bangle-bracelet-armlet/f/7/m/10000301-free-size-bgs-1-original-imae66spqbnsa7mg.jpeg"]</t>
  </si>
  <si>
    <t>BGS Alloy Crystal Bracelet
                         Price: Rs. 299
			BGS Beautiful Alloy Bracelet
BGS Beautiful Alloy Bracelet</t>
  </si>
  <si>
    <t>{"product_specification"=&gt;[{"key"=&gt;"Stretchable", "value"=&gt;"No"}, {"key"=&gt;"Clasp", "value"=&gt;"Lobster Claw"}, {"key"=&gt;"Adjustable Length", "value"=&gt;"Yes"}, {"key"=&gt;"Tags/Charms Attachable", "value"=&gt;"No"}, {"key"=&gt;"Collection", "value"=&gt;"Contemporary"}, {"key"=&gt;"Brand", "value"=&gt;"BGS"}, {"key"=&gt;"Precious/Artificial Jewellery", "value"=&gt;"Fashion Jewellery"}, {"key"=&gt;"Model Number", "value"=&gt;"10000301"}, {"key"=&gt;"Type", "value"=&gt;"Bracelet"}, {"key"=&gt;"Bangle Size", "value"=&gt;"Free"}, {"key"=&gt;"Model Name", "value"=&gt;"Style Diva"}, {"key"=&gt;"Occasion", "value"=&gt;"Everyday"}, {"key"=&gt;"Ideal For", "value"=&gt;"Women"}, {"key"=&gt;"Color", "value"=&gt;"Multicolor"}, {"key"=&gt;"Diameter", "value"=&gt;"Free Size"}, {"key"=&gt;"Weight", "value"=&gt;"10 g"}, {"key"=&gt;"Chain Length", "value"=&gt;"63.5 mm"}, {"key"=&gt;"Width", "value"=&gt;"63.5 mm"}, {"key"=&gt;"Thickness", "value"=&gt;"25.4 mm"}, {"key"=&gt;"Base Material", "value"=&gt;"Alloy"}, {"key"=&gt;"Gemstone", "value"=&gt;"Crystal"}, {"key"=&gt;"Sales Package", "value"=&gt;"1 Bracelet"}, {"key"=&gt;"Pack of", "value"=&gt;"1"}]}</t>
  </si>
  <si>
    <t>52425e4c15d317a269460ef00f64e2c7</t>
  </si>
  <si>
    <t>http://www.flipkart.com/bgs-alloy-crystal-bracelet/p/itme66egxq7a2nmu?pid=BBAE66EFFAHZTD9T</t>
  </si>
  <si>
    <t>BBAE66EFFAHZTD9T</t>
  </si>
  <si>
    <t>["http://img5a.flixcart.com/image/bangle-bracelet-armlet/d/9/t/1110452-free-size-bgs-1-1100x1100-imae66spwnxgwhzy.jpeg", "http://img5a.flixcart.com/image/bangle-bracelet-armlet/d/9/t/1110452-free-size-bgs-1-original-imae66spwnxgwhzy.jpeg", "http://img6a.flixcart.com/image/bangle-bracelet-armlet/d/9/t/1110452-free-size-bgs-1-original-imae66spgzst5gyk.jpeg"]</t>
  </si>
  <si>
    <t>{"product_specification"=&gt;[{"key"=&gt;"Stretchable", "value"=&gt;"No"}, {"key"=&gt;"Clasp", "value"=&gt;"Lobster Claw"}, {"key"=&gt;"Adjustable Length", "value"=&gt;"Yes"}, {"key"=&gt;"Tags/Charms Attachable", "value"=&gt;"No"}, {"key"=&gt;"Collection", "value"=&gt;"Contemporary"}, {"key"=&gt;"Brand", "value"=&gt;"BGS"}, {"key"=&gt;"Precious/Artificial Jewellery", "value"=&gt;"Fashion Jewellery"}, {"key"=&gt;"Model Number", "value"=&gt;"1110452"}, {"key"=&gt;"Type", "value"=&gt;"Bracelet"}, {"key"=&gt;"Bangle Size", "value"=&gt;"Free"}, {"key"=&gt;"Model Name", "value"=&gt;"Style Diva"}, {"key"=&gt;"Occasion", "value"=&gt;"Everyday"}, {"key"=&gt;"Ideal For", "value"=&gt;"Women"}, {"key"=&gt;"Color", "value"=&gt;"Multicolor"}, {"key"=&gt;"Diameter", "value"=&gt;"Free Size"}, {"key"=&gt;"Weight", "value"=&gt;"73 g"}, {"key"=&gt;"Chain Length", "value"=&gt;"63.5 mm"}, {"key"=&gt;"Width", "value"=&gt;"63.5 mm"}, {"key"=&gt;"Thickness", "value"=&gt;"25.4 mm"}, {"key"=&gt;"Base Material", "value"=&gt;"Alloy"}, {"key"=&gt;"Gemstone", "value"=&gt;"Crystal"}, {"key"=&gt;"Sales Package", "value"=&gt;"1 Bracelet"}, {"key"=&gt;"Pack of", "value"=&gt;"1"}]}</t>
  </si>
  <si>
    <t>a674a7808ba2707199cc491b8ee8ec02</t>
  </si>
  <si>
    <t>http://www.flipkart.com/bgs-alloy-charm-bracelet/p/itme7nv7jtj97hwj?pid=BBAE7NV7VGADXVYS</t>
  </si>
  <si>
    <t>BGS Alloy Charm Bracelet</t>
  </si>
  <si>
    <t>BBAE7NV7VGADXVYS</t>
  </si>
  <si>
    <t>["http://img6a.flixcart.com/image/bangle-bracelet-armlet/v/y/s/8000547-free-size-bgs-1-1100x1100-imae7zfshnfrhjfn.jpeg", "http://img6a.flixcart.com/image/bangle-bracelet-armlet/v/y/s/8000547-free-size-bgs-1-original-imae7zfshnfrhjfn.jpeg", "http://img5a.flixcart.com/image/bangle-bracelet-armlet/v/y/s/8000547-free-size-bgs-1-original-imae7zfscfj76mmd.jpeg"]</t>
  </si>
  <si>
    <t>BGS Alloy Charm Bracelet
                         Price: Rs. 499
			Fashion Bracelet
Fashion Bracelet</t>
  </si>
  <si>
    <t>{"product_specification"=&gt;[{"key"=&gt;"Stretchable", "value"=&gt;"Yes"}, {"key"=&gt;"Clasp", "value"=&gt;"Lobster Claw"}, {"key"=&gt;"Adjustable Length", "value"=&gt;"Yes"}, {"key"=&gt;"Collection", "value"=&gt;"Designer"}, {"key"=&gt;"Brand", "value"=&gt;"BGS"}, {"key"=&gt;"Precious/Artificial Jewellery", "value"=&gt;"Fashion Jewellery"}, {"key"=&gt;"Model Number", "value"=&gt;"8000547"}, {"key"=&gt;"Type", "value"=&gt;"Charm Bracelet"}, {"key"=&gt;"Bangle Size", "value"=&gt;"Free"}, {"key"=&gt;"Model Name", "value"=&gt;"Style Diva"}, {"key"=&gt;"Occasion", "value"=&gt;"Everyday"}, {"key"=&gt;"Ideal For", "value"=&gt;"Women"}, {"key"=&gt;"Color", "value"=&gt;"Multicolor"}, {"key"=&gt;"Diameter", "value"=&gt;"Free Size"}, {"key"=&gt;"Weight", "value"=&gt;"50 g"}, {"key"=&gt;"Width", "value"=&gt;"63 mm"}, {"key"=&gt;"Thickness", "value"=&gt;"25.2 mm"}, {"key"=&gt;"Base Material", "value"=&gt;"Alloy"}, {"key"=&gt;"Sales Package", "value"=&gt;"1 Bracelet"}, {"key"=&gt;"Pack of", "value"=&gt;"1"}]}</t>
  </si>
  <si>
    <t>62c39bd5e00675c87370a06d61f34744</t>
  </si>
  <si>
    <t>http://www.flipkart.com/theskinmantra-sleeve-all-versions-apple-ipad/p/itme6sjgpzjxymzt?pid=ACCE6SJGQHWHN8UZ</t>
  </si>
  <si>
    <t>ACCE6SJGQHWHN8UZ</t>
  </si>
  <si>
    <t>["http://img5a.flixcart.com/image/cases-covers/sleeve/8/u/z/theskinmantra-21194ipdch-1100x1100-imae6sbzskhge5jz.jpeg", "http://img6a.flixcart.com/image/cases-covers/sleeve/8/u/z/theskinmantra-21194ipdch-original-imae6sbzskhge5jz.jpeg"]</t>
  </si>
  <si>
    <t>{"product_specification"=&gt;[{"key"=&gt;"Brand", "value"=&gt;"Theskinmantra"}, {"key"=&gt;"Shade", "value"=&gt;"Multicolor"}, {"key"=&gt;"Material", "value"=&gt;"Cloth"}, {"key"=&gt;"Designed for", "value"=&gt;"All versions of Apple ipad"}, {"key"=&gt;"Model ID", "value"=&gt;"21194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86aed1c91615879c59fec58ff602c4d7</t>
  </si>
  <si>
    <t>http://www.flipkart.com/thelostpuppy-back-cover-apple-ipad-air/p/itme9z5vwhfyjuap?pid=ACCE9Z5VKYR28GTX</t>
  </si>
  <si>
    <t>ACCE9Z5VKYR28GTX</t>
  </si>
  <si>
    <t>["http://img5a.flixcart.com/image/cases-covers/back-cover/g/t/x/thelostpuppy-1224backlessdressipairm-original-imae9yt57tg3hy4g.jpeg"]</t>
  </si>
  <si>
    <t>{"product_specification"=&gt;[{"key"=&gt;"Brand", "value"=&gt;"TheLostPuppy"}, {"key"=&gt;"Shade", "value"=&gt;"Multicolor"}, {"key"=&gt;"Material", "value"=&gt;"Plastic"}, {"key"=&gt;"Designed for", "value"=&gt;"Apple iPad Air"}, {"key"=&gt;"Model ID", "value"=&gt;"1224BACKLESSDRESSIPAIRM"}, {"key"=&gt;"Color", "value"=&gt;"Multicolor"}, {"key"=&gt;"Waterproof", "value"=&gt;"Yes"}, {"key"=&gt;"Sales Package", "value"=&gt;"Back Cover"}]}</t>
  </si>
  <si>
    <t>69d4e1d44f6b20141cfefb9d1a249246</t>
  </si>
  <si>
    <t>http://www.flipkart.com/thelostpuppy-back-cover-apple-ipad-air-2/p/itme9zy9gfrknrmd?pid=ACCE9ZY9DQH96FET</t>
  </si>
  <si>
    <t>ACCE9ZY9DQH96FET</t>
  </si>
  <si>
    <t>["http://img6a.flixcart.com/image/cases-covers/back-cover/f/e/t/thelostpuppy-1042doodlehueipair2m-original-imae9yrk7gsd64hs.jpeg", "http://img5a.flixcart.com/image/cases-covers/back-cover/f/e/t/thelostpuppy-1042doodlehueipair2m-original-imae9yrk7gsd64hs.jpeg"]</t>
  </si>
  <si>
    <t>{"product_specification"=&gt;[{"key"=&gt;"Brand", "value"=&gt;"TheLostPuppy"}, {"key"=&gt;"Shade", "value"=&gt;"Multicolor"}, {"key"=&gt;"Material", "value"=&gt;"Plastic"}, {"key"=&gt;"Designed for", "value"=&gt;"Apple iPad Air 2"}, {"key"=&gt;"Model ID", "value"=&gt;"1042DOODLEHUEIPAIR2M"}, {"key"=&gt;"Color", "value"=&gt;"Multicolor"}, {"key"=&gt;"Sales Package", "value"=&gt;"Back Cover"}, {"key"=&gt;"Waterproof", "value"=&gt;"Yes"}]}</t>
  </si>
  <si>
    <t>e56ffc10078972b5f4e7302383db8d72</t>
  </si>
  <si>
    <t>http://www.flipkart.com/nikunj-abstract-cushions-cover/p/itmecsab9nyeehn4?pid=CPCECSABG58X5KHG</t>
  </si>
  <si>
    <t>Nikunj Abstract Cushions Cover</t>
  </si>
  <si>
    <t>CPCECSABG58X5KHG</t>
  </si>
  <si>
    <t>["http://img6a.flixcart.com/image/cushion-pillow-cover/k/h/g/11191-nep-1125-nikunj-1100x1100-imaecs75ypxzq9wg.jpeg", "http://img5a.flixcart.com/image/cushion-pillow-cover/k/h/g/11191-nep-1125-nikunj-original-imaecs75ypxzq9wg.jpeg"]</t>
  </si>
  <si>
    <t>Nikunj Abstract Cushions Cover (Pack of 5, 40 cm*40 cm, Grey)
                         Price: Rs. 999
			Designer Cushion covers from the house of Nikunj. Made of superior quality fabric that redifines the levels of comfort in your home, along with adding grace and beauty to your interiors
Designer Cushion covers from the house of Nikunj. Made of superior quality fabric that redifines the levels of comfort in your home, along with adding grace and beauty to your interiors</t>
  </si>
  <si>
    <t>Nikunj</t>
  </si>
  <si>
    <t>{"product_specification"=&gt;[{"key"=&gt;"Closure", "value"=&gt;"Zipper"}, {"key"=&gt;"Brand", "value"=&gt;"Nikunj"}, {"key"=&gt;"Suitable For", "value"=&gt;"Cushions"}, {"key"=&gt;"Design Code", "value"=&gt;"11191"}, {"key"=&gt;"Type", "value"=&gt;"Square"}, {"key"=&gt;"Material", "value"=&gt;"Polyester"}, {"key"=&gt;"Style Code", "value"=&gt;"NEP-1125"}, {"key"=&gt;"Pattern", "value"=&gt;"Abstract"}, {"key"=&gt;"Color", "value"=&gt;"Grey"}, {"key"=&gt;"Height", "value"=&gt;"15 inch / 40 cm"}, {"key"=&gt;"Width", "value"=&gt;"15 inch / 40 cm"}, {"value"=&gt;"Dry Clean Only"}, {"key"=&gt;"Number of Contents in Sales Package", "value"=&gt;"Pack of 5"}, {"key"=&gt;"Sales Package", "value"=&gt;"5 Cushion Cover"}]}</t>
  </si>
  <si>
    <t>8bc0642ab515b06f29b45e925cbc2883</t>
  </si>
  <si>
    <t>http://www.flipkart.com/textile-india-floral-double-quilts-comforters-green/p/itme3wr6knyxyzzc?pid=BLAE3WR6GYNKR5DU</t>
  </si>
  <si>
    <t>Textile India Floral Double Quilts &amp; Comforters Green</t>
  </si>
  <si>
    <t>BLAE3WR6GYNKR5DU</t>
  </si>
  <si>
    <t>["http://img5a.flixcart.com/image/blanket/h/p/m/11111-2dots-comfortable-1100x1100-imae2c6bh7eg3vjk.jpeg", "http://img5a.flixcart.com/image/blanket/h/p/m/11111-2dots-comfortable-original-imae2c6bh7eg3vjk.jpeg"]</t>
  </si>
  <si>
    <t>Buy Textile India Floral Double Quilts &amp; Comforters Green at Rs. 3599 at Flipkart.com. Only Genuine Products. Free Shipping. Cash On Delivery!</t>
  </si>
  <si>
    <t>{"product_specification"=&gt;[{"key"=&gt;"Brand", "value"=&gt;"Textile India"}, {"key"=&gt;"Suitable For", "value"=&gt;"Bed"}, {"key"=&gt;"Type", "value"=&gt;"Quilts and Comforters"}, {"key"=&gt;"Inner Material", "value"=&gt;"100% Cotton"}, {"key"=&gt;"Model Name", "value"=&gt;"Rajasthani"}, {"key"=&gt;"Ideal For", "value"=&gt;"Boys"}, {"key"=&gt;"Model ID", "value"=&gt;"Rajasthani"}, {"key"=&gt;"Character", "value"=&gt;"Floral"}, {"key"=&gt;"Outer Material", "value"=&gt;"Velvet, Velvet"}, {"key"=&gt;"Color", "value"=&gt;"Green"}, {"key"=&gt;"Size", "value"=&gt;"Double"}, {"key"=&gt;"Design", "value"=&gt;"Printed"}, {"key"=&gt;"Weight", "value"=&gt;"3300 g"}, {"key"=&gt;"Length", "value"=&gt;"35 inch / 90 cm"}, {"key"=&gt;"Width", "value"=&gt;"70 inch / 180 cm"}, {"key"=&gt;"Number of Contents in Sales Package", "value"=&gt;"1"}, {"key"=&gt;"Sales Package", "value"=&gt;"Blanket"}, {"value"=&gt;"Soft to Touch, Gentle against Skin"}]}</t>
  </si>
  <si>
    <t>f3dec6a97225941bf9c3213e73943bd3</t>
  </si>
  <si>
    <t>http://www.flipkart.com/textile-india-paisley-double-quilts-comforters-green/p/itme3wr6pedprze7?pid=BLAE3WR6ZQFCHFYE</t>
  </si>
  <si>
    <t>Textile India Paisley Double Quilts &amp; Comforters Green</t>
  </si>
  <si>
    <t>BLAE3WR6ZQFCHFYE</t>
  </si>
  <si>
    <t>["http://img5a.flixcart.com/image/blanket/f/g/3/dli4ddv6022-tradition-india-beautiful-hand-block-printed-cotton-1100x1100-imae2c6ankhdquf2.jpeg", "http://img6a.flixcart.com/image/blanket/f/g/3/dli4ddv6022-tradition-india-beautiful-hand-block-printed-cotton-original-imae2c6ankhdquf2.jpeg", "http://img6a.flixcart.com/image/blanket/f/g/3/dli4ddv6022-tradition-india-beautiful-hand-block-printed-cotton-original-imae33vkz2cyj9j3.jpeg"]</t>
  </si>
  <si>
    <t>Buy Textile India Paisley Double Quilts &amp; Comforters Green at Rs. 3999 at Flipkart.com. Only Genuine Products. Free Shipping. Cash On Delivery!</t>
  </si>
  <si>
    <t>{"product_specification"=&gt;[{"key"=&gt;"Brand", "value"=&gt;"Textile India"}, {"key"=&gt;"Suitable For", "value"=&gt;"Bed"}, {"key"=&gt;"Type", "value"=&gt;"Quilts and Comforters"}, {"key"=&gt;"Inner Material", "value"=&gt;"100% Cotton"}, {"key"=&gt;"Model Name", "value"=&gt;"Stylish Handblock"}, {"key"=&gt;"Ideal For", "value"=&gt;"Boys"}, {"key"=&gt;"Model ID", "value"=&gt;"Stylish Handblock"}, {"key"=&gt;"Outer Material", "value"=&gt;"Cotton, Cotton"}, {"key"=&gt;"Character", "value"=&gt;"Paisley"}, {"key"=&gt;"Design", "value"=&gt;"Printed"}, {"key"=&gt;"Size", "value"=&gt;"Double"}, {"key"=&gt;"Color", "value"=&gt;"Green"}, {"key"=&gt;"Weight", "value"=&gt;"2800 g"}, {"key"=&gt;"Length", "value"=&gt;"35 inch / 90 cm"}, {"key"=&gt;"Width", "value"=&gt;"70 inch / 180 cm"}, {"value"=&gt;"Soft to Touch, Gentle against Skin"}, {"key"=&gt;"Number of Contents in Sales Package", "value"=&gt;"2"}, {"key"=&gt;"Sales Package", "value"=&gt;"Blankets"}]}</t>
  </si>
  <si>
    <t>c7e0ddd07a756fc0cc94e4044b15eb91</t>
  </si>
  <si>
    <t>http://www.flipkart.com/platinum-league-striped-v-neck-casual-men-s-sweater/p/itme2tfhchpyff8h?pid=SWTE2TFGHRBZHKUS</t>
  </si>
  <si>
    <t>Platinum League Striped V-neck Casual Men's Sweater</t>
  </si>
  <si>
    <t>["Clothing &gt;&gt; Men's Clothing &gt;&gt; Winter &amp; Seasonal Wear &gt;&gt; Sweaters &gt;&gt; Platinum League Sweaters"]</t>
  </si>
  <si>
    <t>SWTE2TFGHRBZHKUS</t>
  </si>
  <si>
    <t>["http://img5a.flixcart.com/image/sweater/k/u/s/pmcpvfs070maroon-platinum-league-l-original-imae2stt9mppxh6f.jpeg", "http://img5a.flixcart.com/image/sweater/k/u/s/pmcpvfs070maroon-platinum-league-s-original-imae2sttzrygzrgg.jpeg", "http://img6a.flixcart.com/image/sweater/k/u/s/pmcpvfs070maroon-platinum-league-xxl-original-imae2stthsh3xkah.jpeg", "http://img6a.flixcart.com/image/sweater/k/u/s/pmcpvfs070maroon-platinum-league-xl-original-imae2sttzfhbps4h.jpeg", "http://img5a.flixcart.com/image/sweater/k/u/s/pmcpvfs070maroon-platinum-league-s-original-imae2sttthmwttrh.jpeg"]</t>
  </si>
  <si>
    <t>Platinum League Striped V-neck Casual Men's Sweater
                         Price: Rs. 749
			Amp up your style quotient with this stylish Cardigan from Platinum League. Pair it with darker wash denims and Grey trainers and make the heads turn.
Amp up your style quotient with this stylish Cardigan from Platinum League. Pair it with darker wash denims and Grey trainers and make the heads turn.</t>
  </si>
  <si>
    <t>{"product_specification"=&gt;[{"key"=&gt;"Sleeve", "value"=&gt;"Full Sleeve"}, {"key"=&gt;"Reversible", "value"=&gt;"No"}, {"key"=&gt;"Fabric", "value"=&gt;"100% Cotton"}, {"key"=&gt;"Neck", "value"=&gt;"V-neck"}, {"key"=&gt;"Pattern", "value"=&gt;"Striped"}, {"key"=&gt;"Ideal For", "value"=&gt;"Men's"}, {"key"=&gt;"Occasion", "value"=&gt;"Casual"}, {"value"=&gt;"Machine Wash cold, Do Not wrinkle, Dry clean"}, {"key"=&gt;"Style Code", "value"=&gt;"PMCPVFS070MAROON"}, {"value"=&gt;"V-neck Cardigan"}]}</t>
  </si>
  <si>
    <t>e0f373d6df91f7bad72690380cfd55a2</t>
  </si>
  <si>
    <t>http://www.flipkart.com/grj-india-floral-double-quilts-comforters-multicolor/p/itmey7mbwzhbedg2?pid=BLAEY7MBHU9EGAZA</t>
  </si>
  <si>
    <t>GRJ India Floral Double Quilts &amp; Comforters Multicolor</t>
  </si>
  <si>
    <t>BLAEY7MBHU9EGAZA</t>
  </si>
  <si>
    <t>["http://img5a.flixcart.com/image/blanket/e/b/m/rngs-sq-or-117-rangasthali-single-bed-quilt-1100x1100-imaeyc6gf4shdk9b.jpeg", "http://img6a.flixcart.com/image/blanket/e/b/m/rngs-sq-or-117-rangasthali-single-bed-quilt-original-imaeyc6gf4shdk9b.jpeg", "http://img5a.flixcart.com/image/blanket/d/g/t/grjo-q2-s1-grj-india-ac-quilt-original-imaeyc6gu3ywuvzy.jpeg"]</t>
  </si>
  <si>
    <t>Buy GRJ India Floral Double Quilts &amp; Comforters Multicolor at Rs. 4049 at Flipkart.com. Only Genuine Products. Free Shipping. Cash On Delivery!</t>
  </si>
  <si>
    <t>{"product_specification"=&gt;[{"key"=&gt;"Brand", "value"=&gt;"GRJ India"}, {"key"=&gt;"Machine Washable", "value"=&gt;"Yes"}, {"key"=&gt;"Type", "value"=&gt;"Quilts and Comforters"}, {"key"=&gt;"Inner Material", "value"=&gt;"100% Cotton"}, {"key"=&gt;"Model Name", "value"=&gt;"Set of 2 double Cotton Printed / Razai in Mogul design - Orange / Olive"}, {"key"=&gt;"Model ID", "value"=&gt;"Set of 2 double Cotton Printed / Razai in Mogul design - Orange / Olive"}, {"key"=&gt;"Outer Material", "value"=&gt;"Cotton"}, {"key"=&gt;"Color", "value"=&gt;"Multicolor"}, {"key"=&gt;"Size", "value"=&gt;"Double"}, {"key"=&gt;"Design", "value"=&gt;"Traditional"}, {"key"=&gt;"Length", "value"=&gt;"88 inch / 226 cm"}, {"key"=&gt;"Width", "value"=&gt;"105 inch / 269 cm"}, {"key"=&gt;"Number of Contents in Sales Package", "value"=&gt;"2"}, {"key"=&gt;"Sales Package", "value"=&gt;"Combo of 2"}]}</t>
  </si>
  <si>
    <t>b6657eed41bea00481d3281c092535a7</t>
  </si>
  <si>
    <t>http://www.flipkart.com/muchmore-alloy-copper-charm-bracelet/p/itmed4y9eguzutax?pid=BBAED4Y9XDBEVYQ7</t>
  </si>
  <si>
    <t>BBAED4Y9XDBEVYQ7</t>
  </si>
  <si>
    <t>["http://img5a.flixcart.com/image/bangle-bracelet-armlet/y/q/7/br-256-free-size-muchmore-1-original-imaedfx86ppxgt8f.jpeg", "http://img5a.flixcart.com/image/bangle-bracelet-armlet/y/q/7/br-256-free-size-muchmore-1-original-imaedfxac6nzzqyw.jpeg", "http://img6a.flixcart.com/image/bangle-bracelet-armlet/y/q/7/br-256-free-size-muchmore-1-original-imaedfxb5vgeahry.jpeg", "http://img6a.flixcart.com/image/bangle-bracelet-armlet/y/q/7/br-256-free-size-muchmore-1-original-imaedfxdaehg2hra.jpeg", "http://img6a.flixcart.com/image/bangle-bracelet-armlet/y/q/7/br-256-free-size-muchmore-1-original-imaedfxfc6jefcf8.jpeg"]</t>
  </si>
  <si>
    <t>Muchmore Alloy Copper Charm Bracelet
                         Price: Rs. 330
			Easy To Wear, Light In Weight &amp; Gives You A Funky Look. A Designer Fashion Bracelet That Make You Feel Royal. The Color Complement All Outfits &amp; May Worn As A Statement Piece To Daily Wear.
Easy To Wear, Light In Weight &amp; Gives You A Funky Look. A Designer Fashion Bracelet That Make You Feel Royal. The Color Complement All Outfits &amp; May Worn As A Statement Piece To Daily Wear.</t>
  </si>
  <si>
    <t>{"product_specification"=&gt;[{"key"=&gt;"Pearl Type", "value"=&gt;"NA"}, {"key"=&gt;"Stretchable", "value"=&gt;"Yes"}, {"key"=&gt;"Adjustable Length", "value"=&gt;"Yes"}, {"key"=&gt;"Collection", "value"=&gt;"Designer"}, {"key"=&gt;"Brand", "value"=&gt;"Muchmore"}, {"key"=&gt;"Precious/Artificial Jewellery", "value"=&gt;"Semi Precious Jewellery"}, {"key"=&gt;"Model Number", "value"=&gt;"BR 256"}, {"key"=&gt;"Type", "value"=&gt;"Charm Bracelet"}, {"key"=&gt;"Bangle Size", "value"=&gt;"Free"}, {"key"=&gt;"Model Name", "value"=&gt;"BR 256"}, {"key"=&gt;"Occasion", "value"=&gt;"Wedding and Engagement, Workwear, Love"}, {"key"=&gt;"Ideal For", "value"=&gt;"Women, Girls"}, {"key"=&gt;"Color", "value"=&gt;"Multicolor"}, {"key"=&gt;"Diamond Color Grade", "value"=&gt;"NA"}, {"key"=&gt;"Diamond Clarity", "value"=&gt;"NA"}, {"key"=&gt;"Diameter", "value"=&gt;"Free Size"}, {"key"=&gt;"Gold Purity", "value"=&gt;"NA K"}, {"key"=&gt;"Base Material", "value"=&gt;"Alloy"}, {"key"=&gt;"Gemstone", "value"=&gt;"NA"}, {"key"=&gt;"Plating", "value"=&gt;"Copper"}, {"key"=&gt;"Certification", "value"=&gt;"NA"}, {"key"=&gt;"Sales Package", "value"=&gt;"1 Bracelet"}, {"key"=&gt;"Pack of", "value"=&gt;"1"}]}</t>
  </si>
  <si>
    <t>12649feeae4b4f65dcdfff17ea1c031e</t>
  </si>
  <si>
    <t>http://www.flipkart.com/theskinmantra-sleeve-all-versions-apple-ipad/p/itme6sjgyaybfy3a?pid=ACCE6SJGT2RKFPFZ</t>
  </si>
  <si>
    <t>ACCE6SJGT2RKFPFZ</t>
  </si>
  <si>
    <t>["http://img6a.flixcart.com/image/cases-covers/sleeve/p/f/z/theskinmantra-40406ipdch-1100x1100-imae6sbzdskmzgpx.jpeg", "http://img6a.flixcart.com/image/cases-covers/sleeve/p/f/z/theskinmantra-40406ipdch-original-imae6sbzdskmzgpx.jpeg"]</t>
  </si>
  <si>
    <t>{"product_specification"=&gt;[{"key"=&gt;"Brand", "value"=&gt;"Theskinmantra"}, {"key"=&gt;"Shade", "value"=&gt;"Multicolor"}, {"key"=&gt;"Material", "value"=&gt;"Cloth"}, {"key"=&gt;"Designed for", "value"=&gt;"All versions of Apple ipad"}, {"key"=&gt;"Model ID", "value"=&gt;"40406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df20068f8bd5916aafd907f477046ef3</t>
  </si>
  <si>
    <t>http://www.flipkart.com/theskinmantra-sleeve-all-versions-apple-ipad/p/itme6sjgznzkncan?pid=ACCE6SJGGYETZZNY</t>
  </si>
  <si>
    <t>ACCE6SJGGYETZZNY</t>
  </si>
  <si>
    <t>["http://img6a.flixcart.com/image/cases-covers/sleeve/z/n/y/theskinmantra-40344ipdch-1100x1100-imae6sbzaptpjwvy.jpeg", "http://img6a.flixcart.com/image/cases-covers/sleeve/z/n/y/theskinmantra-40344ipdch-original-imae6sbzaptpjwvy.jpeg"]</t>
  </si>
  <si>
    <t>{"product_specification"=&gt;[{"key"=&gt;"Brand", "value"=&gt;"Theskinmantra"}, {"key"=&gt;"Shade", "value"=&gt;"Multicolor"}, {"key"=&gt;"Material", "value"=&gt;"Cloth"}, {"key"=&gt;"Designed for", "value"=&gt;"All versions of Apple ipad"}, {"key"=&gt;"Model ID", "value"=&gt;"40344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644c542b76d3a0b964d8f8691fbe4675</t>
  </si>
  <si>
    <t>http://www.flipkart.com/thelostpuppy-back-cover-apple-ipad-air/p/itme9y6qu9grpptk?pid=ACCE9Y6QVZJFRWWA</t>
  </si>
  <si>
    <t>ACCE9Y6QVZJFRWWA</t>
  </si>
  <si>
    <t>["http://img5a.flixcart.com/image/cases-covers/back-cover/w/w/a/thelostpuppy-734pleasantlyblueipairm-original-imae9xzcd5ngyhgy.jpeg"]</t>
  </si>
  <si>
    <t>{"product_specification"=&gt;[{"key"=&gt;"Brand", "value"=&gt;"TheLostPuppy"}, {"key"=&gt;"Shade", "value"=&gt;"Multicolor"}, {"key"=&gt;"Material", "value"=&gt;"Plastic"}, {"key"=&gt;"Designed for", "value"=&gt;"Apple iPad Air"}, {"key"=&gt;"Model ID", "value"=&gt;"734PLEASANTLYBLUEIPAIRM"}, {"key"=&gt;"Color", "value"=&gt;"Multicolor"}, {"key"=&gt;"Sales Package", "value"=&gt;"Back Cover"}, {"key"=&gt;"Waterproof", "value"=&gt;"Yes"}]}</t>
  </si>
  <si>
    <t>3455e9e51b9c32b948a3803dafc2fa54</t>
  </si>
  <si>
    <t>http://www.flipkart.com/thelostpuppy-back-cover-apple-ipad-air/p/itme9y6m9beudrmx?pid=ACCE9Y6MK7Q8GYKY</t>
  </si>
  <si>
    <t>ACCE9Y6MK7Q8GYKY</t>
  </si>
  <si>
    <t>["http://img6a.flixcart.com/image/cases-covers/back-cover/y/k/y/thelostpuppy-671pastelblueipairm-original-imae9xmbueega3rc.jpeg", "http://img5a.flixcart.com/image/cases-covers/back-cover/y/k/y/thelostpuppy-671pastelblueipairm-original-imae9xmbueega3rc.jpeg"]</t>
  </si>
  <si>
    <t>{"product_specification"=&gt;[{"key"=&gt;"Brand", "value"=&gt;"TheLostPuppy"}, {"key"=&gt;"Shade", "value"=&gt;"Multicolor"}, {"key"=&gt;"Material", "value"=&gt;"Plastic"}, {"key"=&gt;"Designed for", "value"=&gt;"Apple iPad Air"}, {"key"=&gt;"Model ID", "value"=&gt;"671PASTELBLUEIPAIRM"}, {"key"=&gt;"Color", "value"=&gt;"Multicolor"}, {"key"=&gt;"Sales Package", "value"=&gt;"Back Cover"}, {"key"=&gt;"Waterproof", "value"=&gt;"Yes"}]}</t>
  </si>
  <si>
    <t>1be2b6c8174f731c959e714bf56a2e22</t>
  </si>
  <si>
    <t>http://www.flipkart.com/thelostpuppy-back-cover-apple-ipad-air-2/p/itmea4bdcbx77wy8?pid=ACCEA4BDBJVK7BGQ</t>
  </si>
  <si>
    <t>ACCEA4BDBJVK7BGQ</t>
  </si>
  <si>
    <t>["http://img5a.flixcart.com/image/cases-covers/back-cover/b/g/q/thelostpuppy-1400goldenlipsipair2m-original-imaea49bb4evtcmc.jpeg", "http://img6a.flixcart.com/image/cases-covers/back-cover/b/g/q/thelostpuppy-1400goldenlipsipair2m-original-imaea49bb4evtcmc.jpeg"]</t>
  </si>
  <si>
    <t>{"product_specification"=&gt;[{"key"=&gt;"Brand", "value"=&gt;"TheLostPuppy"}, {"key"=&gt;"Shade", "value"=&gt;"Multicolor"}, {"key"=&gt;"Material", "value"=&gt;"Plastic"}, {"key"=&gt;"Designed for", "value"=&gt;"Apple iPad Air 2"}, {"key"=&gt;"Model ID", "value"=&gt;"1400GOLDENLIPSIPAIR2M"}, {"key"=&gt;"Color", "value"=&gt;"Multicolor"}, {"key"=&gt;"Waterproof", "value"=&gt;"Yes"}, {"key"=&gt;"Sales Package", "value"=&gt;"Back Cover"}]}</t>
  </si>
  <si>
    <t>b0d632ce58a780118e84237751ff4bdb</t>
  </si>
  <si>
    <t>http://www.flipkart.com/thelostpuppy-back-cover-apple-ipad-air/p/itme9z5ufhwsd2k8?pid=ACCE9Z5UMVQZG7CG</t>
  </si>
  <si>
    <t>ACCE9Z5UMVQZG7CG</t>
  </si>
  <si>
    <t>["http://img5a.flixcart.com/image/cases-covers/back-cover/7/c/g/thelostpuppy-1226balloongirlipairm-original-imae9yt5hzhmwkmh.jpeg"]</t>
  </si>
  <si>
    <t>{"product_specification"=&gt;[{"key"=&gt;"Brand", "value"=&gt;"TheLostPuppy"}, {"key"=&gt;"Shade", "value"=&gt;"Multicolor"}, {"key"=&gt;"Material", "value"=&gt;"Plastic"}, {"key"=&gt;"Designed for", "value"=&gt;"Apple iPad Air"}, {"key"=&gt;"Model ID", "value"=&gt;"1226BALLOONGIRLIPAIRM"}, {"key"=&gt;"Color", "value"=&gt;"Multicolor"}, {"key"=&gt;"Waterproof", "value"=&gt;"Yes"}, {"key"=&gt;"Sales Package", "value"=&gt;"Back Cover"}]}</t>
  </si>
  <si>
    <t>5fde9423d8472e89d0f6e412abc8c45e</t>
  </si>
  <si>
    <t>http://www.flipkart.com/thelostpuppy-back-cover-apple-ipad-air/p/itme9z5rrafkfxuy?pid=ACCE9Z5RUADP3CPZ</t>
  </si>
  <si>
    <t>ACCE9Z5RUADP3CPZ</t>
  </si>
  <si>
    <t>["http://img6a.flixcart.com/image/cases-covers/back-cover/c/p/z/thelostpuppy-979lovemacipairm-original-imae9yr2wsfdxzzc.jpeg", "http://img5a.flixcart.com/image/cases-covers/back-cover/c/p/z/thelostpuppy-979lovemacipairm-original-imae9yr2wsfdxzzc.jpeg"]</t>
  </si>
  <si>
    <t>{"product_specification"=&gt;[{"key"=&gt;"Brand", "value"=&gt;"TheLostPuppy"}, {"key"=&gt;"Shade", "value"=&gt;"Multicolor"}, {"key"=&gt;"Material", "value"=&gt;"Plastic"}, {"key"=&gt;"Designed for", "value"=&gt;"Apple iPad Air"}, {"key"=&gt;"Model ID", "value"=&gt;"979LOVEMACIPAIRM"}, {"key"=&gt;"Color", "value"=&gt;"Multicolor"}, {"key"=&gt;"Waterproof", "value"=&gt;"Yes"}, {"key"=&gt;"Sales Package", "value"=&gt;"Back Cover"}]}</t>
  </si>
  <si>
    <t>a4c70b79f99f8299e8ef0b65e9c1e607</t>
  </si>
  <si>
    <t>http://www.flipkart.com/thelostpuppy-back-cover-apple-ipad-air/p/itme9zy9sf3hcyeh?pid=ACCE9ZY9TEGEBGHP</t>
  </si>
  <si>
    <t>ACCE9ZY9TEGEBGHP</t>
  </si>
  <si>
    <t>["http://img6a.flixcart.com/image/cases-covers/back-cover/g/h/p/thelostpuppy-1057forestgirlipairm-original-imae9yrkjakgsahn.jpeg", "http://img5a.flixcart.com/image/cases-covers/back-cover/g/h/p/thelostpuppy-1057forestgirlipairm-original-imae9yrkjakgsahn.jpeg"]</t>
  </si>
  <si>
    <t>{"product_specification"=&gt;[{"key"=&gt;"Brand", "value"=&gt;"TheLostPuppy"}, {"key"=&gt;"Shade", "value"=&gt;"Multicolor"}, {"key"=&gt;"Material", "value"=&gt;"Plastic"}, {"key"=&gt;"Designed for", "value"=&gt;"Apple iPad Air"}, {"key"=&gt;"Model ID", "value"=&gt;"1057FORESTGIRLIPAIRM"}, {"key"=&gt;"Color", "value"=&gt;"Multicolor"}, {"key"=&gt;"Waterproof", "value"=&gt;"Yes"}, {"key"=&gt;"Sales Package", "value"=&gt;"Back Cover"}]}</t>
  </si>
  <si>
    <t>be659b0b0613d4fbe064ff15f0750c77</t>
  </si>
  <si>
    <t>http://www.flipkart.com/amore-abstract-cushions-cover/p/itme2zmd4ckuqdqy?pid=CPCE2ZMDXHZ5Z2HJ</t>
  </si>
  <si>
    <t>CPCE2ZMDXHZ5Z2HJ</t>
  </si>
  <si>
    <t>["http://img6a.flixcart.com/image/cushion-pillow-cover/2/h/j/ac135125-ac135125-amore-original-imae2zngs2ad7zxd.jpeg", "http://img5a.flixcart.com/image/cushion-pillow-cover/2/h/j/ac135125-ac135125-amore-original-imae2zngs2ad7zxd.jpeg"]</t>
  </si>
  <si>
    <t>Buy Amore Abstract Cushions Cover at Rs. 299 at Flipkart.com. Only Genuine Products. Free Shipping. Cash On Delivery!</t>
  </si>
  <si>
    <t>{"product_specification"=&gt;[{"key"=&gt;"Brand", "value"=&gt;"Amore"}, {"key"=&gt;"Collection", "value"=&gt;"Ravishing"}, {"key"=&gt;"Closure", "value"=&gt;"Flap"}, {"key"=&gt;"Suitable For", "value"=&gt;"Cushions"}, {"key"=&gt;"Type", "value"=&gt;"Square"}, {"key"=&gt;"Design Code", "value"=&gt;"AC135125"}, {"key"=&gt;"Material", "value"=&gt;"Silk"}, {"key"=&gt;"Pattern", "value"=&gt;"Abstract"}, {"key"=&gt;"Thread Count", "value"=&gt;"350"}, {"key"=&gt;"Style Code", "value"=&gt;"AC135125"}, {"key"=&gt;"Color", "value"=&gt;"Multicolor"}, {"key"=&gt;"Height", "value"=&gt;"16 inch / 40 cm"}, {"key"=&gt;"Width", "value"=&gt;"16 inch / 40 cm"}, {"key"=&gt;"Number of Contents in Sales Package", "value"=&gt;"Pack of 2"}, {"key"=&gt;"Sales Package", "value"=&gt;"2 Cushion Cover"}, {"value"=&gt;"Gentle Wash"}]}</t>
  </si>
  <si>
    <t>16de377e88660863bc028949aedb8557</t>
  </si>
  <si>
    <t>http://www.flipkart.com/thelostpuppy-book-cover-apple-ipad-air-2/p/itmea4dz3nb5qypx?pid=ACCEA4DZW4GZ3J6Q</t>
  </si>
  <si>
    <t>ACCEA4DZW4GZ3J6Q</t>
  </si>
  <si>
    <t>["http://img6a.flixcart.com/image/cases-covers/book-cover/j/6/q/thelostpuppy-1358islamicpatternipair2m-original-imaea49khv6wacf4.jpeg"]</t>
  </si>
  <si>
    <t>Thelostpuppy Book Cover for Apple iPad Air 2 (Multicolor)
                         Price: Rs. 599
			Designed to protect and impress. The Lost Puppy brings you robust mobile covers in all sizes. With the special anti-slip technology this protects your phone in more ways than one. The matte finish and superior quality add elegance, class and sturdiness to the covers.
Designed to protect and impress. The Lost Puppy brings you robust mobile covers in all sizes. With the special anti-slip technology this protects your phone in more ways than one. The matte finish and superior quality add elegance, class and sturdiness to the covers.</t>
  </si>
  <si>
    <t>{"product_specification"=&gt;[{"key"=&gt;"Brand", "value"=&gt;"Thelostpuppy"}, {"key"=&gt;"Shade", "value"=&gt;"Multicolor"}, {"key"=&gt;"Material", "value"=&gt;"Plastic"}, {"key"=&gt;"Designed for", "value"=&gt;"Apple iPad Air 2"}, {"key"=&gt;"Model ID", "value"=&gt;"1358ISLAMICPATTERNIPAIR2M"}, {"key"=&gt;"Color", "value"=&gt;"Multicolor"}, {"key"=&gt;"Waterproof", "value"=&gt;"Yes"}, {"key"=&gt;"Sales Package", "value"=&gt;"Book Cover"}]}</t>
  </si>
  <si>
    <t>af22a096ebd8b1a92948084216a6dd86</t>
  </si>
  <si>
    <t>http://www.flipkart.com/theskinmantra-sleeve-all-versions-apple-ipad/p/itme6sjgpudhhq73?pid=ACCE6SJGWCZHWNAF</t>
  </si>
  <si>
    <t>ACCE6SJGWCZHWNAF</t>
  </si>
  <si>
    <t>["http://img6a.flixcart.com/image/cases-covers/sleeve/n/a/f/theskinmantra-40219ipdch-1100x1100-imae6sbzztw2vh4k.jpeg", "http://img6a.flixcart.com/image/cases-covers/sleeve/n/a/f/theskinmantra-40219ipdch-original-imae6sbzztw2vh4k.jpeg"]</t>
  </si>
  <si>
    <t>{"product_specification"=&gt;[{"key"=&gt;"Brand", "value"=&gt;"Theskinmantra"}, {"key"=&gt;"Shade", "value"=&gt;"Multicolor"}, {"key"=&gt;"Material", "value"=&gt;"Cloth"}, {"key"=&gt;"Designed for", "value"=&gt;"All versions of Apple ipad"}, {"key"=&gt;"Model ID", "value"=&gt;"40219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0277370c3f8d5f617fe55d9a0eaf42f9</t>
  </si>
  <si>
    <t>http://www.flipkart.com/thelostpuppy-back-cover-apple-ipad-air-2/p/itme9y6qscbs3gzx?pid=ACCE9Y6QMPYQNCBZ</t>
  </si>
  <si>
    <t>ACCE9Y6QMPYQNCBZ</t>
  </si>
  <si>
    <t>["http://img5a.flixcart.com/image/cases-covers/back-cover/c/b/z/thelostpuppy-856intricateflakesipair2m-original-imae9xzwuczjgzpe.jpeg", "http://img6a.flixcart.com/image/cases-covers/back-cover/c/b/z/thelostpuppy-856intricateflakesipair2m-original-imae9xzwuczjgzpe.jpeg"]</t>
  </si>
  <si>
    <t>{"product_specification"=&gt;[{"key"=&gt;"Brand", "value"=&gt;"TheLostPuppy"}, {"key"=&gt;"Shade", "value"=&gt;"Multicolor"}, {"key"=&gt;"Material", "value"=&gt;"Plastic"}, {"key"=&gt;"Designed for", "value"=&gt;"Apple iPad Air 2"}, {"key"=&gt;"Model ID", "value"=&gt;"856INTRICATEFLAKESIPAIR2M"}, {"key"=&gt;"Color", "value"=&gt;"Multicolor"}, {"key"=&gt;"Sales Package", "value"=&gt;"Back Cover"}, {"key"=&gt;"Waterproof", "value"=&gt;"Yes"}]}</t>
  </si>
  <si>
    <t>41eb5bf62f6f4d578e1cad796d463163</t>
  </si>
  <si>
    <t>http://www.flipkart.com/thelostpuppy-back-cover-apple-ipad-air/p/itme9y6mr6zzpzej?pid=ACCE9Y6MTGFGA4CZ</t>
  </si>
  <si>
    <t>ACCE9Y6MTGFGA4CZ</t>
  </si>
  <si>
    <t>["http://img6a.flixcart.com/image/cases-covers/back-cover/4/c/z/thelostpuppy-709dirtyblueipairm-original-imae9xmb4qyqvadj.jpeg"]</t>
  </si>
  <si>
    <t>{"product_specification"=&gt;[{"key"=&gt;"Brand", "value"=&gt;"TheLostPuppy"}, {"key"=&gt;"Shade", "value"=&gt;"Multicolor"}, {"key"=&gt;"Material", "value"=&gt;"Plastic"}, {"key"=&gt;"Designed for", "value"=&gt;"Apple iPad Air"}, {"key"=&gt;"Model ID", "value"=&gt;"709DIRTYBLUEIPAIRM"}, {"key"=&gt;"Color", "value"=&gt;"Multicolor"}, {"key"=&gt;"Waterproof", "value"=&gt;"Yes"}, {"key"=&gt;"Sales Package", "value"=&gt;"Back Cover"}]}</t>
  </si>
  <si>
    <t>67788411870839f0117fd0e89fa1f2ce</t>
  </si>
  <si>
    <t>http://www.flipkart.com/thelostpuppy-back-cover-apple-ipad-air/p/itmea4bdwbxw4gah?pid=ACCEA4BDCPB3A8BH</t>
  </si>
  <si>
    <t>ACCEA4BDCPB3A8BH</t>
  </si>
  <si>
    <t>["http://img6a.flixcart.com/image/cases-covers/back-cover/8/b/h/thelostpuppy-1370rollingdiceipairm-original-imaea49bfvd4wfz8.jpeg", "http://img5a.flixcart.com/image/cases-covers/back-cover/8/b/h/thelostpuppy-1370rollingdiceipairm-original-imaea49bfvd4wfz8.jpeg"]</t>
  </si>
  <si>
    <t>{"product_specification"=&gt;[{"key"=&gt;"Brand", "value"=&gt;"TheLostPuppy"}, {"key"=&gt;"Shade", "value"=&gt;"Multicolor"}, {"key"=&gt;"Material", "value"=&gt;"Plastic"}, {"key"=&gt;"Designed for", "value"=&gt;"Apple iPad Air"}, {"key"=&gt;"Model ID", "value"=&gt;"1370ROLLINGDICEIPAIRM"}, {"key"=&gt;"Color", "value"=&gt;"Multicolor"}, {"key"=&gt;"Waterproof", "value"=&gt;"Yes"}, {"key"=&gt;"Sales Package", "value"=&gt;"Back Cover"}]}</t>
  </si>
  <si>
    <t>3546393e4e1f874b39de33ffdf9fc053</t>
  </si>
  <si>
    <t>http://www.flipkart.com/thelostpuppy-back-cover-apple-ipad-air-2/p/itme9z2hqpzw6zuj?pid=ACCE9Z2HTUFZRNFF</t>
  </si>
  <si>
    <t>ACCE9Z2HTUFZRNFF</t>
  </si>
  <si>
    <t>["http://img6a.flixcart.com/image/cases-covers/back-cover/n/f/f/thelostpuppy-1168heartbouquetipair2m-original-imae9yswecmwjzaf.jpeg"]</t>
  </si>
  <si>
    <t>{"product_specification"=&gt;[{"key"=&gt;"Brand", "value"=&gt;"TheLostPuppy"}, {"key"=&gt;"Shade", "value"=&gt;"Multicolor"}, {"key"=&gt;"Material", "value"=&gt;"Plastic"}, {"key"=&gt;"Designed for", "value"=&gt;"Apple iPad Air 2"}, {"key"=&gt;"Model ID", "value"=&gt;"1168HEARTBOUQUETIPAIR2M"}, {"key"=&gt;"Color", "value"=&gt;"Multicolor"}, {"key"=&gt;"Waterproof", "value"=&gt;"Yes"}, {"key"=&gt;"Sales Package", "value"=&gt;"Back Cover"}]}</t>
  </si>
  <si>
    <t>db59c8a81dc72cf89297e6b886a6d7a8</t>
  </si>
  <si>
    <t>http://www.flipkart.com/thelostpuppy-back-cover-apple-ipad-air/p/itmea4ca6dsgkxsd?pid=ACCEA4CAW3E3ETWG</t>
  </si>
  <si>
    <t>ACCEA4CAW3E3ETWG</t>
  </si>
  <si>
    <t>["http://img5a.flixcart.com/image/cases-covers/back-cover/t/w/g/thelostpuppy-1269pearlnecklaceipairm-original-imaea48fe4b7qzhq.jpeg", "http://img6a.flixcart.com/image/cases-covers/back-cover/t/w/g/thelostpuppy-1269pearlnecklaceipairm-original-imaea48fe4b7qzhq.jpeg"]</t>
  </si>
  <si>
    <t>{"product_specification"=&gt;[{"key"=&gt;"Brand", "value"=&gt;"TheLostPuppy"}, {"key"=&gt;"Shade", "value"=&gt;"Multicolor"}, {"key"=&gt;"Material", "value"=&gt;"Plastic"}, {"key"=&gt;"Designed for", "value"=&gt;"Apple iPad Air"}, {"key"=&gt;"Model ID", "value"=&gt;"1269PEARLNECKLACEIPAIRM"}, {"key"=&gt;"Color", "value"=&gt;"Multicolor"}, {"key"=&gt;"Waterproof", "value"=&gt;"Yes"}, {"key"=&gt;"Sales Package", "value"=&gt;"Back Cover"}]}</t>
  </si>
  <si>
    <t>c943647eee4de99fc1b4e233b9a7f47d</t>
  </si>
  <si>
    <t>http://www.flipkart.com/nkp-cotton-bath-towel/p/itmebzyh3rqqytna?pid=BTWEBZYHA6ZFBWK4</t>
  </si>
  <si>
    <t>Nkp Cotton Bath Towel</t>
  </si>
  <si>
    <t>BTWEBZYHA6ZFBWK4</t>
  </si>
  <si>
    <t>["http://img5a.flixcart.com/image/bath-towel/w/k/4/bt-2959-010l-nkp-beautyful-plain-bath-towel-1100x1100-imaebgz9kbezzavh.jpeg", "http://img6a.flixcart.com/image/bath-towel/w/k/4/bt-2959-010l-nkp-beautyful-plain-bath-towel-original-imaebgz9kbezzavh.jpeg", "http://img6a.flixcart.com/image/bath-towel/w/k/4/bt-2959-010l-nkp-beautyful-plain-bath-towel-original-imaebzqyenh3rxcm.jpeg"]</t>
  </si>
  <si>
    <t>Buy Nkp Cotton Bath Towel at Rs. 549 at Flipkart.com. Only Genuine Products. Free Shipping. Cash On Delivery!</t>
  </si>
  <si>
    <t>Nkp</t>
  </si>
  <si>
    <t>{"product_specification"=&gt;[{"key"=&gt;"Material", "value"=&gt;"Cotton"}, {"key"=&gt;"Design", "value"=&gt;"Plain"}, {"key"=&gt;"Brand", "value"=&gt;"Nkp"}, {"key"=&gt;"Type", "value"=&gt;"Bath Towel"}, {"key"=&gt;"GSM", "value"=&gt;"475"}, {"key"=&gt;"Model Name", "value"=&gt;"Beautyful Plain Bath Towel"}, {"key"=&gt;"Ideal For", "value"=&gt;"Men, Women"}, {"key"=&gt;"Model ID", "value"=&gt;"BT-2959-010L"}, {"key"=&gt;"Color", "value"=&gt;"Lavendar"}, {"key"=&gt;"Size", "value"=&gt;"Large"}, {"key"=&gt;"Length", "value"=&gt;"29 inch"}, {"key"=&gt;"Width", "value"=&gt;"59 inch"}, {"key"=&gt;"Number of Contents in Sales Package", "value"=&gt;"1"}, {"key"=&gt;"Sales Package", "value"=&gt;"Bath Towel"}]}</t>
  </si>
  <si>
    <t>6b953a72865cc201528dcb00ea234fac</t>
  </si>
  <si>
    <t>http://www.flipkart.com/bajya-cotton-bath-towel/p/itme8anhxz8gnfg5?pid=BTWE8ANHH8MCSXZA</t>
  </si>
  <si>
    <t>Bajya Cotton Bath Towel</t>
  </si>
  <si>
    <t>BTWE8ANHH8MCSXZA</t>
  </si>
  <si>
    <t>["http://img6a.flixcart.com/image/bath-towel/p/k/s/bath-towel-00227-bajya-solid-1100x1100-imae8akzwmtynpgr.jpeg", "http://img5a.flixcart.com/image/bath-towel/p/k/s/bath-towel-00227-bajya-solid-original-imae8akzwmtynpgr.jpeg", "http://img5a.flixcart.com/image/bath-towel/u/f/q/twl3060-gajri-salona-bichona-twl3060-gajri-original-imae9db5ggxrtnjg.jpeg"]</t>
  </si>
  <si>
    <t>Bajya Cotton Bath Towel (Bath Towel, Green)
                         Price: Rs. 270
			Bath Towel
Bath Towel</t>
  </si>
  <si>
    <t>{"product_specification"=&gt;[{"key"=&gt;"Machine Washable", "value"=&gt;"Yes"}, {"key"=&gt;"Hooded", "value"=&gt;"No"}, {"key"=&gt;"Material", "value"=&gt;"Cotton"}, {"key"=&gt;"Design", "value"=&gt;"Solid"}, {"key"=&gt;"Brand", "value"=&gt;"Bajya"}, {"key"=&gt;"Type", "value"=&gt;"Bath Towel"}, {"key"=&gt;"GSM", "value"=&gt;"250"}, {"key"=&gt;"Model Name", "value"=&gt;"Cotton Bath Towel"}, {"key"=&gt;"Ideal For", "value"=&gt;"Women"}, {"key"=&gt;"Model ID", "value"=&gt;"Bath-Towel-00194"}, {"key"=&gt;"Color", "value"=&gt;"Green"}, {"key"=&gt;"Size", "value"=&gt;"Large"}, {"key"=&gt;"Weight", "value"=&gt;"300 g"}, {"key"=&gt;"Length", "value"=&gt;"30 inch"}, {"key"=&gt;"Width", "value"=&gt;"60 inch"}, {"key"=&gt;"Number of Contents in Sales Package", "value"=&gt;"1"}, {"key"=&gt;"Sales Package", "value"=&gt;"Bath Towel"}]}</t>
  </si>
  <si>
    <t>3e0553bee9c03af6c990ab437f17c14b</t>
  </si>
  <si>
    <t>http://www.flipkart.com/nkp-cotton-bath-towel/p/itmebrd48s6qztzf?pid=BTWEBRD4PJUZZ7P6</t>
  </si>
  <si>
    <t>NKP Cotton Bath Towel</t>
  </si>
  <si>
    <t>BTWEBRD4PJUZZ7P6</t>
  </si>
  <si>
    <t>["http://img5a.flixcart.com/image/bath-towel/7/p/6/bt-2959-010pg-nkp-beauty-full-bath-towel-original-imaebr7gx4zkznp6.jpeg", "http://img6a.flixcart.com/image/bath-towel/7/p/6/bt-2959-010pg-nkp-beauty-full-bath-towel-original-imaebr7gx4zkznp6.jpeg", "http://img5a.flixcart.com/image/bath-towel/7/p/6/bt-2959-010pg-nkp-beauty-full-bath-towel-original-imaebqysuc3ymbgn.jpeg"]</t>
  </si>
  <si>
    <t>Buy NKP Cotton Bath Towel at Rs. 549 at Flipkart.com. Only Genuine Products. Free Shipping. Cash On Delivery!</t>
  </si>
  <si>
    <t>NKP</t>
  </si>
  <si>
    <t>{"product_specification"=&gt;[{"key"=&gt;"Material", "value"=&gt;"Cotton"}, {"key"=&gt;"Design", "value"=&gt;"Plain"}, {"key"=&gt;"Brand", "value"=&gt;"NKP"}, {"key"=&gt;"Type", "value"=&gt;"Bath Towel"}, {"key"=&gt;"GSM", "value"=&gt;"510"}, {"key"=&gt;"Model Name", "value"=&gt;"Beauty Full Bath Towel"}, {"key"=&gt;"Ideal For", "value"=&gt;"Men, Girls"}, {"key"=&gt;"Model ID", "value"=&gt;"BT-2959-010PG"}, {"key"=&gt;"Color", "value"=&gt;"Pista Green"}, {"key"=&gt;"Size", "value"=&gt;"Large"}, {"key"=&gt;"Weight", "value"=&gt;"510 g"}, {"key"=&gt;"Length", "value"=&gt;"29 inch"}, {"key"=&gt;"Width", "value"=&gt;"59 inch"}, {"key"=&gt;"Number of Contents in Sales Package", "value"=&gt;"1"}, {"key"=&gt;"Sales Package", "value"=&gt;"Bath Towel"}]}</t>
  </si>
  <si>
    <t>9402d23592adc0795e1ca71a661c9a5f</t>
  </si>
  <si>
    <t>http://www.flipkart.com/babes-brass-cuff/p/itmeaez2kzge2ecr?pid=BBAEAEZ2EYWXWGZS</t>
  </si>
  <si>
    <t>Babes Brass Cuff</t>
  </si>
  <si>
    <t>BBAEAEZ2EYWXWGZS</t>
  </si>
  <si>
    <t>["http://img5a.flixcart.com/image/bangle-bracelet-armlet/g/z/s/sbbc6-free-size-babes-2-original-imaea4dyydhzgw3g.jpeg", "http://img5a.flixcart.com/image/apparels-combo/y/y/j/gcc05-babes-original-imaeae9d8t4nakgx.jpeg", "http://img5a.flixcart.com/image/bangle-bracelet-armlet/g/z/s/sbbc6-free-size-babes-2-original-imaea4dytfp67zcw.jpeg", "http://img6a.flixcart.com/image/bangle-bracelet-armlet/g/z/s/sbbc6-free-size-babes-2-original-imaea4dydmhwxshs.jpeg"]</t>
  </si>
  <si>
    <t>Babes Brass Cuff (Pack of 2)
                         Price: Rs. 749
			Babes Brand present a special combo Gift sets which consist of Jewellery set . These gift sets are packed in handcrafted box which will surely make someone’s day. Babes Brand gift sets can be perfect gift for any occasion as the name says “Celebrate the bond of togetherness” so give them to your loved ones.
Babes Brand present a special combo Gift sets which consist of Jewellery set . These gift sets are packed in handcrafted box which will surely make someone’s day. Babes Brand gift sets can be perfect gift for any occasion as the name says “Celebrate the bond of togetherness” so give them to your loved ones.</t>
  </si>
  <si>
    <t>Babes</t>
  </si>
  <si>
    <t>{"product_specification"=&gt;[{"key"=&gt;"Collection", "value"=&gt;"Fusion"}, {"key"=&gt;"Brand", "value"=&gt;"Babes"}, {"key"=&gt;"Precious/Artificial Jewellery", "value"=&gt;"Fashion Jewellery"}, {"key"=&gt;"Model Number", "value"=&gt;"SBBC6"}, {"key"=&gt;"Type", "value"=&gt;"Cuff"}, {"key"=&gt;"Bangle Size", "value"=&gt;"Free"}, {"key"=&gt;"Model Name", "value"=&gt;"Jewellery Gift Set"}, {"key"=&gt;"Occasion", "value"=&gt;"Everyday"}, {"key"=&gt;"Ideal For", "value"=&gt;"Women"}, {"key"=&gt;"Color", "value"=&gt;"Gold, Copper"}, {"key"=&gt;"Diameter", "value"=&gt;"Free Size"}, {"key"=&gt;"Base Material", "value"=&gt;"Brass"}, {"key"=&gt;"Pack of", "value"=&gt;"2"}]}</t>
  </si>
  <si>
    <t>401b1ca6535ffba4aaa5657e0d7a4172</t>
  </si>
  <si>
    <t>http://www.flipkart.com/thelostpuppy-back-cover-apple-ipad-air-2/p/itme9y6mpmgmvn33?pid=ACCE9Y6MMCPATM3H</t>
  </si>
  <si>
    <t>ACCE9Y6MMCPATM3H</t>
  </si>
  <si>
    <t>["http://img6a.flixcart.com/image/cases-covers/back-cover/m/3/h/thelostpuppy-669mirroraztecipair2m-original-imae9xmbhaug48wq.jpeg", "http://img5a.flixcart.com/image/cases-covers/back-cover/m/3/h/thelostpuppy-669mirroraztecipair2m-original-imae9xmbhaug48wq.jpeg"]</t>
  </si>
  <si>
    <t>{"product_specification"=&gt;[{"key"=&gt;"Brand", "value"=&gt;"TheLostPuppy"}, {"key"=&gt;"Shade", "value"=&gt;"Multicolor"}, {"key"=&gt;"Material", "value"=&gt;"Plastic"}, {"key"=&gt;"Designed for", "value"=&gt;"Apple iPad Air 2"}, {"key"=&gt;"Model ID", "value"=&gt;"669MIRRORAZTECIPAIR2M"}, {"key"=&gt;"Color", "value"=&gt;"Multicolor"}, {"key"=&gt;"Sales Package", "value"=&gt;"Back Cover"}, {"key"=&gt;"Waterproof", "value"=&gt;"Yes"}]}</t>
  </si>
  <si>
    <t>d175fe856ecf26962392e78eb7c8f7e8</t>
  </si>
  <si>
    <t>http://www.flipkart.com/nkp-cotton-bath-towel/p/itmebrd4yb3frd6k?pid=BTWEBRD3XC3TNZU7</t>
  </si>
  <si>
    <t>BTWEBRD3XC3TNZU7</t>
  </si>
  <si>
    <t>["http://img5a.flixcart.com/image/bath-towel/z/u/7/bt-2959-010ly-nkp-beauty-full-plain-bath-towel-original-imaebqynkffgd7au.jpeg", "http://img5a.flixcart.com/image/bath-towel/z/u/7/bt-2959-010ly-nkp-beauty-full-plain-bath-towel-original-imaebqyph8g38g6z.jpeg"]</t>
  </si>
  <si>
    <t>{"product_specification"=&gt;[{"key"=&gt;"Material", "value"=&gt;"Cotton"}, {"key"=&gt;"Design", "value"=&gt;"Plain"}, {"key"=&gt;"Brand", "value"=&gt;"NKP"}, {"key"=&gt;"Type", "value"=&gt;"Bath Towel"}, {"key"=&gt;"GSM", "value"=&gt;"510"}, {"key"=&gt;"Model Name", "value"=&gt;"Beauty Full Plain Bath Towel"}, {"key"=&gt;"Ideal For", "value"=&gt;"Men, Women"}, {"key"=&gt;"Model ID", "value"=&gt;"BT-2959-010LY"}, {"key"=&gt;"Color", "value"=&gt;"Lemon Yellow"}, {"key"=&gt;"Size", "value"=&gt;"Large"}, {"key"=&gt;"Weight", "value"=&gt;"510 g"}, {"key"=&gt;"Length", "value"=&gt;"29 inch"}, {"key"=&gt;"Width", "value"=&gt;"59 inch"}, {"key"=&gt;"Number of Contents in Sales Package", "value"=&gt;"1"}, {"key"=&gt;"Sales Package", "value"=&gt;"Bath Towel"}]}</t>
  </si>
  <si>
    <t>abda697c6da997f66c78d91d6c88078c</t>
  </si>
  <si>
    <t>http://www.flipkart.com/thelostpuppy-back-cover-apple-ipad-air/p/itme9zy9vfafjhtf?pid=ACCE9ZY9K4BHVYNA</t>
  </si>
  <si>
    <t>ACCE9ZY9K4BHVYNA</t>
  </si>
  <si>
    <t>["http://img6a.flixcart.com/image/cases-covers/back-cover/y/n/a/thelostpuppy-1032couplewalkipairm-original-imae9yrkancgwjh2.jpeg"]</t>
  </si>
  <si>
    <t>{"product_specification"=&gt;[{"key"=&gt;"Brand", "value"=&gt;"TheLostPuppy"}, {"key"=&gt;"Shade", "value"=&gt;"Multicolor"}, {"key"=&gt;"Material", "value"=&gt;"Plastic"}, {"key"=&gt;"Designed for", "value"=&gt;"Apple iPad Air"}, {"key"=&gt;"Model ID", "value"=&gt;"1032COUPLEWALKIPAIRM"}, {"key"=&gt;"Color", "value"=&gt;"Multicolor"}, {"key"=&gt;"Waterproof", "value"=&gt;"Yes"}, {"key"=&gt;"Sales Package", "value"=&gt;"Back Cover"}]}</t>
  </si>
  <si>
    <t>87bcdd46bb48bfc1045d7ee84aef7b7a</t>
  </si>
  <si>
    <t>http://www.flipkart.com/kenway-retail-brass-copper-cuff/p/itmea49hvsyhhaht?pid=BBAEA49HNDNQYGJU</t>
  </si>
  <si>
    <t>Kenway Retail Brass Copper Cuff</t>
  </si>
  <si>
    <t>BBAEA49HNDNQYGJU</t>
  </si>
  <si>
    <t>["http://img5a.flixcart.com/image/bangle-bracelet-armlet/g/j/u/brcf-0253-free-size-kenway-retail-1-1100x1100-imaea47f3mcaj5ud.jpeg", "http://img6a.flixcart.com/image/bangle-bracelet-armlet/g/j/u/brcf-0253-free-size-kenway-retail-1-original-imaea47f3mcaj5ud.jpeg", "http://img6a.flixcart.com/image/bangle-bracelet-armlet/g/j/u/brcf-0253-free-size-kenway-retail-1-original-imaea47f3hdk4973.jpeg"]</t>
  </si>
  <si>
    <t>Kenway Retail Brass Copper Cuff
                         Price: Rs. 295
			Sultry Swagger From Sexy Swagger Collection Is A Hand Made Brass Wire Wrist Cuff Made Of 4 Rows Of Tooled Floral Design Over Flattened Brass Wires. Polished Brass Finish Is Electroplated To Copper Finish Which Is Oxidized To Antique Copper Finish And Coated With Polyurethane For Stable Finish.
Sultry Swagger From Sexy Swagger Collection Is A Hand Made Brass Wire Wrist Cuff Made Of 4 Rows Of Tooled Floral Design Over Flattened Brass Wires. Polished Brass Finish Is Electroplated To Copper Finish Which Is Oxidized To Antique Copper Finish And Coated With Polyurethane For Stable Finish.</t>
  </si>
  <si>
    <t>{"product_specification"=&gt;[{"key"=&gt;"Collection", "value"=&gt;"Contemporary"}, {"key"=&gt;"Brand", "value"=&gt;"Kenway Retail"}, {"key"=&gt;"Precious/Artificial Jewellery", "value"=&gt;"Fashion Jewellery"}, {"key"=&gt;"Model Number", "value"=&gt;"BRCF-0253"}, {"key"=&gt;"Type", "value"=&gt;"Cuff"}, {"key"=&gt;"Bangle Size", "value"=&gt;"Free"}, {"key"=&gt;"Model Name", "value"=&gt;"Sultry Swagger"}, {"key"=&gt;"Occasion", "value"=&gt;"Everyday, Workwear"}, {"key"=&gt;"Ideal For", "value"=&gt;"Girls, Women"}, {"key"=&gt;"Color", "value"=&gt;"Copper"}, {"key"=&gt;"Diameter", "value"=&gt;"Free Size"}, {"key"=&gt;"Weight", "value"=&gt;"38 g"}, {"key"=&gt;"Other Dimensions", "value"=&gt;"Width of Cuff-27 mm, Inner Diameter-56 mm approx."}, {"key"=&gt;"Base Material", "value"=&gt;"Brass"}, {"key"=&gt;"Plating", "value"=&gt;"Copper"}, {"key"=&gt;"Sales Package", "value"=&gt;"1 Cuff"}, {"key"=&gt;"Pack of", "value"=&gt;"1"}]}</t>
  </si>
  <si>
    <t>b4fad612a9f72f1ffd10134f9be7cfe8</t>
  </si>
  <si>
    <t>http://www.flipkart.com/thelostpuppy-back-cover-apple-ipad-air-2/p/itme9z2hpfqgwzu9?pid=ACCE9Z2HKHDGH7JY</t>
  </si>
  <si>
    <t>ACCE9Z2HKHDGH7JY</t>
  </si>
  <si>
    <t>["http://img5a.flixcart.com/image/cases-covers/back-cover/7/j/y/thelostpuppy-1104pinkgloriesipair2m-original-imae9ysgyphm436j.jpeg", "http://img6a.flixcart.com/image/cases-covers/back-cover/7/j/y/thelostpuppy-1104pinkgloriesipair2m-original-imae9ysgyphm436j.jpeg"]</t>
  </si>
  <si>
    <t>{"product_specification"=&gt;[{"key"=&gt;"Brand", "value"=&gt;"TheLostPuppy"}, {"key"=&gt;"Shade", "value"=&gt;"Multicolor"}, {"key"=&gt;"Material", "value"=&gt;"Plastic"}, {"key"=&gt;"Designed for", "value"=&gt;"Apple iPad Air 2"}, {"key"=&gt;"Model ID", "value"=&gt;"1104PINKGLORIESIPAIR2M"}, {"key"=&gt;"Color", "value"=&gt;"Multicolor"}, {"key"=&gt;"Sales Package", "value"=&gt;"Back Cover"}, {"key"=&gt;"Waterproof", "value"=&gt;"Yes"}]}</t>
  </si>
  <si>
    <t>1336909e5468b63c9b1281350eba647d</t>
  </si>
  <si>
    <t>http://www.flipkart.com/kenway-retail-brass-copper-cuff/p/itmea49hyqgesh6x?pid=BBAEA49HHKJTPHWV</t>
  </si>
  <si>
    <t>BBAEA49HHKJTPHWV</t>
  </si>
  <si>
    <t>["http://img5a.flixcart.com/image/bangle-bracelet-armlet/h/w/v/brcf-0257-free-size-kenway-retail-1-1100x1100-imaea47fbhp6kccd.jpeg", "http://img6a.flixcart.com/image/bangle-bracelet-armlet/h/w/v/brcf-0257-free-size-kenway-retail-1-original-imaea47fbhp6kccd.jpeg", "http://img5a.flixcart.com/image/bangle-bracelet-armlet/h/w/v/brcf-0257-free-size-kenway-retail-1-original-imaea47fjyapmavy.jpeg"]</t>
  </si>
  <si>
    <t>Kenway Retail Brass Copper Cuff
                         Price: Rs. 322
			Hot Swagger From Sexy Swagger Collection Is A Hand Made Polished Brass Wire Cuff With 3 Rows With Tooled Design And 2 Rows Of Plain Round Wires Are Soldered Together . Processed To Two Tone Finish Of Copper Antique And Polished Brass Which Is Coated With Polyurethane For Tarnish Resistant Finish.
Hot Swagger From Sexy Swagger Collection Is A Hand Made Polished Brass Wire Cuff With 3 Rows With Tooled Design And 2 Rows Of Plain Round Wires Are Soldered Together . Processed To Two Tone Finish Of Copper Antique And Polished Brass Which Is Coated With Polyurethane For Tarnish Resistant Finish.</t>
  </si>
  <si>
    <t>{"product_specification"=&gt;[{"key"=&gt;"Collection", "value"=&gt;"Contemporary"}, {"key"=&gt;"Brand", "value"=&gt;"Kenway Retail"}, {"key"=&gt;"Precious/Artificial Jewellery", "value"=&gt;"Fashion Jewellery"}, {"key"=&gt;"Model Number", "value"=&gt;"BRCF-0257"}, {"key"=&gt;"Type", "value"=&gt;"Cuff"}, {"key"=&gt;"Bangle Size", "value"=&gt;"Free"}, {"key"=&gt;"Model Name", "value"=&gt;"Hot Swagger"}, {"key"=&gt;"Occasion", "value"=&gt;"Everyday, Workwear"}, {"key"=&gt;"Ideal For", "value"=&gt;"Girls, Women"}, {"key"=&gt;"Color", "value"=&gt;"Gold, Copper"}, {"key"=&gt;"Diameter", "value"=&gt;"Free Size"}, {"key"=&gt;"Weight", "value"=&gt;"36 g"}, {"key"=&gt;"Other Dimensions", "value"=&gt;"Width of Cuff-22 mm, Inner Diameter-56 mm approx."}, {"key"=&gt;"Base Material", "value"=&gt;"Brass"}, {"key"=&gt;"Plating", "value"=&gt;"Copper"}, {"key"=&gt;"Sales Package", "value"=&gt;"1 Cuff"}, {"key"=&gt;"Pack of", "value"=&gt;"1"}]}</t>
  </si>
  <si>
    <t>689d6b8c8f97b65166194a25c6ec620c</t>
  </si>
  <si>
    <t>http://www.flipkart.com/nkp-cotton-bath-towel/p/itmebrd3fvgfsg8u?pid=BTWEBRD3Z9PTDBDF</t>
  </si>
  <si>
    <t>BTWEBRD3Z9PTDBDF</t>
  </si>
  <si>
    <t>["http://img6a.flixcart.com/image/bath-towel/b/d/f/bt-2959-010r-nkp-beauty-full-bath-towel-1100x1100-imaebpwbydztjgug.jpeg", "http://img6a.flixcart.com/image/bath-towel/b/d/f/bt-2959-010r-nkp-beauty-full-bath-towel-original-imaebpwbydztjgug.jpeg"]</t>
  </si>
  <si>
    <t>{"product_specification"=&gt;[{"key"=&gt;"Material", "value"=&gt;"Cotton"}, {"key"=&gt;"Design", "value"=&gt;"Plain"}, {"key"=&gt;"Brand", "value"=&gt;"NKP"}, {"key"=&gt;"GSM", "value"=&gt;"510"}, {"key"=&gt;"Type", "value"=&gt;"Bath Towel"}, {"key"=&gt;"Model Name", "value"=&gt;"Beauty Full Bath Towel"}, {"key"=&gt;"Ideal For", "value"=&gt;"Men, Women"}, {"key"=&gt;"Model ID", "value"=&gt;"BT-2959-010R"}, {"key"=&gt;"Size", "value"=&gt;"Large"}, {"key"=&gt;"Color", "value"=&gt;"Rose"}, {"key"=&gt;"Weight", "value"=&gt;"510 g"}, {"key"=&gt;"Length", "value"=&gt;"29 inch"}, {"key"=&gt;"Width", "value"=&gt;"59 inch"}, {"key"=&gt;"Number of Contents in Sales Package", "value"=&gt;"1"}, {"key"=&gt;"Sales Package", "value"=&gt;"Bath Towel"}]}</t>
  </si>
  <si>
    <t>d6eff0e0c938cc39c4451083994a2227</t>
  </si>
  <si>
    <t>http://www.flipkart.com/kenway-retail-brass-copper-cuff/p/itmea49hzmmsbsh2?pid=BBAEA49HQKRYCR4Z</t>
  </si>
  <si>
    <t>BBAEA49HQKRYCR4Z</t>
  </si>
  <si>
    <t>["http://img5a.flixcart.com/image/bangle-bracelet-armlet/r/4/z/brcf-0261-free-size-kenway-retail-1-1100x1100-imaea47fkhfckjjb.jpeg", "http://img5a.flixcart.com/image/bangle-bracelet-armlet/r/4/z/brcf-0261-free-size-kenway-retail-1-original-imaea47fkhfckjjb.jpeg", "http://img5a.flixcart.com/image/bangle-bracelet-armlet/r/4/z/brcf-0261-free-size-kenway-retail-1-original-imaea47fw8cfvgqv.jpeg"]</t>
  </si>
  <si>
    <t>Kenway Retail Brass Copper Cuff
                         Price: Rs. 295
			Spunky Swagger From Sexy Swagger Collection Is A Hand Made Brass Wire Wrist Cuff Made Of 4 Rows Of Tooled Abstract Design Over Half Round Brass Wires. Polished Brass Finish Is Electroplated To Copper Finish Which Is Oxidized To Antique Copper Finish And Coated With Polyurethane For Stable Finish.
Spunky Swagger From Sexy Swagger Collection Is A Hand Made Brass Wire Wrist Cuff Made Of 4 Rows Of Tooled Abstract Design Over Half Round Brass Wires. Polished Brass Finish Is Electroplated To Copper Finish Which Is Oxidized To Antique Copper Finish And Coated With Polyurethane For Stable Finish.</t>
  </si>
  <si>
    <t>{"product_specification"=&gt;[{"key"=&gt;"Collection", "value"=&gt;"Contemporary"}, {"key"=&gt;"Brand", "value"=&gt;"Kenway Retail"}, {"key"=&gt;"Precious/Artificial Jewellery", "value"=&gt;"Fashion Jewellery"}, {"key"=&gt;"Model Number", "value"=&gt;"BRCF-0261"}, {"key"=&gt;"Type", "value"=&gt;"Cuff"}, {"key"=&gt;"Bangle Size", "value"=&gt;"Free"}, {"key"=&gt;"Model Name", "value"=&gt;"Spunky Swagger"}, {"key"=&gt;"Occasion", "value"=&gt;"Everyday, Workwear"}, {"key"=&gt;"Ideal For", "value"=&gt;"Girls, Women"}, {"key"=&gt;"Color", "value"=&gt;"Copper"}, {"key"=&gt;"Diameter", "value"=&gt;"Free Size"}, {"key"=&gt;"Weight", "value"=&gt;"26 g"}, {"key"=&gt;"Other Dimensions", "value"=&gt;"Width of Cuff-18 mm, Inner Diameter-56 mm approx."}, {"key"=&gt;"Base Material", "value"=&gt;"Brass"}, {"key"=&gt;"Plating", "value"=&gt;"Copper"}, {"key"=&gt;"Sales Package", "value"=&gt;"1 Cuff"}, {"key"=&gt;"Pack of", "value"=&gt;"1"}]}</t>
  </si>
  <si>
    <t>602b7764f5ab930c2602b70f5f245773</t>
  </si>
  <si>
    <t>http://www.flipkart.com/nkp-cotton-bath-towel/p/itmebra5pmznwmfu?pid=BTWEBRA5GTSGAANQ</t>
  </si>
  <si>
    <t>BTWEBRA5GTSGAANQ</t>
  </si>
  <si>
    <t>["http://img5a.flixcart.com/image/bath-towel/a/n/q/bt-2960-010o-nkp-carbon-vel-bath-towel-original-imaebr865g4tc9tu.jpeg", "http://img5a.flixcart.com/image/bath-towel/a/n/q/bt-2960-010o-nkp-carbon-vel-bath-towel-original-imaebr87zepg5ych.jpeg"]</t>
  </si>
  <si>
    <t>{"product_specification"=&gt;[{"key"=&gt;"Material", "value"=&gt;"Cotton"}, {"key"=&gt;"Design", "value"=&gt;"Floral"}, {"key"=&gt;"Brand", "value"=&gt;"NKP"}, {"key"=&gt;"GSM", "value"=&gt;"455"}, {"key"=&gt;"Type", "value"=&gt;"Bath Towel"}, {"key"=&gt;"Model Name", "value"=&gt;"Carbon Vel Bath Towel"}, {"key"=&gt;"Ideal For", "value"=&gt;"Men, Women"}, {"key"=&gt;"Model ID", "value"=&gt;"BT-2960-010O"}, {"key"=&gt;"Size", "value"=&gt;"Large"}, {"key"=&gt;"Color", "value"=&gt;"Orange"}, {"key"=&gt;"Weight", "value"=&gt;"495 g"}, {"key"=&gt;"Length", "value"=&gt;"29 inch"}, {"key"=&gt;"Width", "value"=&gt;"60 inch"}, {"key"=&gt;"Number of Contents in Sales Package", "value"=&gt;"1"}, {"key"=&gt;"Sales Package", "value"=&gt;"Bath Towel"}]}</t>
  </si>
  <si>
    <t>ba03f99063d10f93a7c1036063c228ae</t>
  </si>
  <si>
    <t>http://www.flipkart.com/nkp-cotton-bath-towel/p/itmebra5ktrg5yvk?pid=BTWEBRA57GQYCN3W</t>
  </si>
  <si>
    <t>BTWEBRA57GQYCN3W</t>
  </si>
  <si>
    <t>["http://img6a.flixcart.com/image/bath-towel/n/3/w/bt-2960-010r-nkp-carbon-vel-bath-towel-1100x1100-imaebr8fpzgntxmh.jpeg", "http://img5a.flixcart.com/image/bath-towel/n/3/w/bt-2960-010r-nkp-carbon-vel-bath-towel-original-imaebr8fpzgntxmh.jpeg", "http://img6a.flixcart.com/image/bath-towel/n/3/w/bt-2960-010r-nkp-carbon-vel-bath-towel-original-imaebr8fb7mhga6f.jpeg", "http://img5a.flixcart.com/image/bath-towel/n/3/w/bt-2960-010r-nkp-carbon-vel-bath-towel-original-imaebr82xvhngnxt.jpeg"]</t>
  </si>
  <si>
    <t>{"product_specification"=&gt;[{"key"=&gt;"Material", "value"=&gt;"Cotton"}, {"key"=&gt;"Design", "value"=&gt;"Floral"}, {"key"=&gt;"Brand", "value"=&gt;"NKP"}, {"key"=&gt;"Type", "value"=&gt;"Bath Towel"}, {"key"=&gt;"GSM", "value"=&gt;"455"}, {"key"=&gt;"Model Name", "value"=&gt;"Carbon Vel Bath Towel"}, {"key"=&gt;"Ideal For", "value"=&gt;"Men, Women"}, {"key"=&gt;"Model ID", "value"=&gt;"BT-2960-010R"}, {"key"=&gt;"Color", "value"=&gt;"Rose"}, {"key"=&gt;"Size", "value"=&gt;"Large"}, {"key"=&gt;"Weight", "value"=&gt;"495 g"}, {"key"=&gt;"Length", "value"=&gt;"29 inch"}, {"key"=&gt;"Width", "value"=&gt;"60 inch"}, {"key"=&gt;"Number of Contents in Sales Package", "value"=&gt;"1"}, {"key"=&gt;"Sales Package", "value"=&gt;"Bath Towel"}]}</t>
  </si>
  <si>
    <t>09c6cbac60fb7e7fa49587e274154ff3</t>
  </si>
  <si>
    <t>http://www.flipkart.com/nkp-cotton-bath-towel/p/itmebs9ehwmn47dd?pid=BTWEBS9EJHDCSCNY</t>
  </si>
  <si>
    <t>BTWEBS9EJHDCSCNY</t>
  </si>
  <si>
    <t>["http://img6a.flixcart.com/image/bath-towel/c/n/y/bt-2960-010g-nkp-carbon-vel-bath-towel-original-imaebr7ttzxgnykq.jpeg", "http://img6a.flixcart.com/image/bath-towel/c/n/y/bt-2960-010g-nkp-carbon-vel-bath-towel-original-imaebr7umnme6c4n.jpeg", "http://img6a.flixcart.com/image/bath-towel/c/n/y/bt-2960-010g-nkp-carbon-vel-bath-towel-original-imaebr7unrusy9wa.jpeg"]</t>
  </si>
  <si>
    <t>{"product_specification"=&gt;[{"key"=&gt;"Material", "value"=&gt;"Cotton"}, {"key"=&gt;"Design", "value"=&gt;"Floral"}, {"key"=&gt;"Brand", "value"=&gt;"NKP"}, {"key"=&gt;"GSM", "value"=&gt;"455"}, {"key"=&gt;"Type", "value"=&gt;"Bath Towel"}, {"key"=&gt;"Model Name", "value"=&gt;"Carbon Vel Bath Towel"}, {"key"=&gt;"Ideal For", "value"=&gt;"Men, Women"}, {"key"=&gt;"Model ID", "value"=&gt;"BT-2960-010G"}, {"key"=&gt;"Size", "value"=&gt;"Large"}, {"key"=&gt;"Color", "value"=&gt;"Green"}, {"key"=&gt;"Weight", "value"=&gt;"495 g"}, {"key"=&gt;"Length", "value"=&gt;"29 inch"}, {"key"=&gt;"Width", "value"=&gt;"60 inch"}, {"key"=&gt;"Number of Contents in Sales Package", "value"=&gt;"1"}, {"key"=&gt;"Sales Package", "value"=&gt;"Bath Towel"}]}</t>
  </si>
  <si>
    <t>0570f73907b21fdeeeb99abeb708f947</t>
  </si>
  <si>
    <t>http://www.flipkart.com/kirhans-apparels-cotton-bath-towel/p/itmedcyy5aja88tb?pid=BTWEDCYYZEGXFXCT</t>
  </si>
  <si>
    <t>Kirhans Apparels Cotton Bath Towel</t>
  </si>
  <si>
    <t>BTWEDCYYZEGXFXCT</t>
  </si>
  <si>
    <t>["http://img5a.flixcart.com/image/bath-towel/x/c/t/bt-obmain-inkblue-kirhans-apparels-feather-soft-turkey-bath-original-imaedcwfyykqtfc4.jpeg", "http://img6a.flixcart.com/image/bath-towel/x/c/t/bt-obmain-inkblue-kirhans-apparels-feather-soft-turkey-bath-original-imaedcwfyykqtfc4.jpeg", "http://img6a.flixcart.com/image/bath-towel/g/r/g/bt-obmain-peach-kirhans-apparels-feather-soft-turkey-bath-towel-original-imaebxneavphhbet.jpeg", "http://img5a.flixcart.com/image/bath-towel/b/y/g/bt-lavmain-inkblue-kirhans-apparels-feather-soft-turkey-bath-original-imaebxnefmdvhzxx.jpeg"]</t>
  </si>
  <si>
    <t>Kirhans Apparels Cotton Bath Towel (1 Ocean Blue Bath Towel, 1 Ink Blue Bath Towel, Ocean Blue, Ink Blue)
                         Price: Rs. 1,141
			This fabulous feather soft turkey bath towel is brought to you by the house of KIRHANS APPARELS. Crafted from fine cotton, this towel feels soft agains the skin and absorbs excess moisture in no time. This Pack of 2 elegant bath towels is certainly an offer you can't afford to miss from your collection of bath linens.
This fabulous feather soft turkey bath towel is brought to you by the house of KIRHANS APPARELS. Crafted from fine cotton, this towel feels soft agains the skin and absorbs excess moisture in no time. This Pack of 2 elegant bath towels is certainly an offer you can't afford to miss from your collection of bath linens.</t>
  </si>
  <si>
    <t>Kirhans Apparels</t>
  </si>
  <si>
    <t>{"product_specification"=&gt;[{"key"=&gt;"Hooded", "value"=&gt;"Yes"}, {"key"=&gt;"Material", "value"=&gt;"Cotton"}, {"key"=&gt;"Design", "value"=&gt;"Plain"}, {"key"=&gt;"Brand", "value"=&gt;"Kirhans Apparels"}, {"key"=&gt;"GSM", "value"=&gt;"600"}, {"key"=&gt;"Type", "value"=&gt;"Bath Towel"}, {"key"=&gt;"Model Name", "value"=&gt;"Feather Soft Turkey Bath Towel"}, {"key"=&gt;"Ideal For", "value"=&gt;"Men, Women"}, {"key"=&gt;"Model ID", "value"=&gt;"BT_OBMAIN_INKBLUE"}, {"key"=&gt;"Size", "value"=&gt;"Large"}, {"key"=&gt;"Color", "value"=&gt;"Ocean Blue, Ink Blue"}, {"key"=&gt;"Length", "value"=&gt;"57.8 inch"}, {"key"=&gt;"Width", "value"=&gt;"30.7 inch"}, {"key"=&gt;"Number of Contents in Sales Package", "value"=&gt;"2"}, {"key"=&gt;"Sales Package", "value"=&gt;"1 Ocean Blue Bath Towel, 1 Ink Blue Bath Towel"}]}</t>
  </si>
  <si>
    <t>4fb99d98225f415e7ece96938e95628f</t>
  </si>
  <si>
    <t>http://www.flipkart.com/v-v-art-brass-bracelet/p/itme6nyhtzbaqjam?pid=BBAE6NYHCDTEZJTB</t>
  </si>
  <si>
    <t>V&amp;V ART Brass Bracelet</t>
  </si>
  <si>
    <t>BBAE6NYHCDTEZJTB</t>
  </si>
  <si>
    <t>["http://img6a.flixcart.com/image/bangle-bracelet-armlet/j/t/b/v-v-art-handy-craft-bangles-vb54-2-5-v-v-art-1-original-imae5y84hbgzwkeh.jpeg"]</t>
  </si>
  <si>
    <t>V&amp;V ART Brass Bracelet - Buy V&amp;V ART Brass Bracelet only for Rs. 423 from Flipkart.com. Only Genuine Products. 30 Day Replacement Guarantee. Free Shipping. Cash On Delivery!</t>
  </si>
  <si>
    <t>V&amp;V ART</t>
  </si>
  <si>
    <t>{"product_specification"=&gt;[{"key"=&gt;"Brand", "value"=&gt;"VandV ART"}, {"key"=&gt;"Collection", "value"=&gt;"Designer"}, {"key"=&gt;"Model Number", "value"=&gt;"VandV ART HANDY CRAFT BANGLES (VB54)"}, {"key"=&gt;"Precious/Artificial Jewellery", "value"=&gt;"Fashion Jewellery"}, {"key"=&gt;"Type", "value"=&gt;"Bracelet"}, {"key"=&gt;"Model Name", "value"=&gt;"VB54"}, {"key"=&gt;"Bangle Size", "value"=&gt;"Free"}, {"key"=&gt;"Ideal For", "value"=&gt;"Women"}, {"key"=&gt;"Occasion", "value"=&gt;"Everyday"}, {"key"=&gt;"Color", "value"=&gt;"Copper"}, {"key"=&gt;"Diameter", "value"=&gt;"2.5 inch"}, {"key"=&gt;"Base Material", "value"=&gt;"Brass"}, {"key"=&gt;"Pack of", "value"=&gt;"1"}]}</t>
  </si>
  <si>
    <t>28615a9d918b33698773cbfab41f4910</t>
  </si>
  <si>
    <t>http://www.flipkart.com/shwetainternational-cotton-bath-towel/p/itmebgg5cvzkwp7d?pid=BTWEBGG5Q56MQ5YJ</t>
  </si>
  <si>
    <t>ShwetaInternational Cotton Bath Towel</t>
  </si>
  <si>
    <t>BTWEBGG5Q56MQ5YJ</t>
  </si>
  <si>
    <t>["http://img5a.flixcart.com/image/bath-towel/5/y/j/co01-shwetainternational-cotton-towel-1100x1100-imaebg8x7mshhazf.jpeg", "http://img5a.flixcart.com/image/bath-towel/5/y/j/co01-shwetainternational-cotton-towel-original-imaebg8x7mshhazf.jpeg"]</t>
  </si>
  <si>
    <t>Buy ShwetaInternational Cotton Bath Towel at Rs. 675 at Flipkart.com. Only Genuine Products. Free Shipping. Cash On Delivery!</t>
  </si>
  <si>
    <t>ShwetaInternational</t>
  </si>
  <si>
    <t>{"product_specification"=&gt;[{"key"=&gt;"Material", "value"=&gt;"Cotton"}, {"key"=&gt;"Design", "value"=&gt;"Plain"}, {"key"=&gt;"Brand", "value"=&gt;"ShwetaInternational"}, {"key"=&gt;"Type", "value"=&gt;"Bath Towel"}, {"key"=&gt;"GSM", "value"=&gt;"450"}, {"key"=&gt;"Model Name", "value"=&gt;"Cotton Towel"}, {"key"=&gt;"Ideal For", "value"=&gt;"Men"}, {"key"=&gt;"Model ID", "value"=&gt;"CO01"}, {"key"=&gt;"Color", "value"=&gt;"Blue, Cream"}, {"key"=&gt;"Size", "value"=&gt;"Large"}, {"key"=&gt;"Length", "value"=&gt;"54 inch"}, {"key"=&gt;"Width", "value"=&gt;"30 inch"}, {"key"=&gt;"Number of Contents in Sales Package", "value"=&gt;"2"}, {"key"=&gt;"Sales Package", "value"=&gt;"Set Of 2 Cotton Bath Towels"}]}</t>
  </si>
  <si>
    <t>4ea284c8d38b2ea97a1c2a26f34e057c</t>
  </si>
  <si>
    <t>http://www.flipkart.com/kalpaveda-copper-cuff/p/itmedffkgguzkykc?pid=BBAEDFFKZJTY7SZZ</t>
  </si>
  <si>
    <t>Kalpaveda Copper Copper Cuff</t>
  </si>
  <si>
    <t>BBAEDFFKZJTY7SZZ</t>
  </si>
  <si>
    <t>["http://img6a.flixcart.com/image/bangle-bracelet-armlet/s/z/z/copper-designer-cuffs-for-women-1-90-kalpaveda-1-1100x1100-imaecazyufezqkhy.jpeg", "http://img6a.flixcart.com/image/bangle-bracelet-armlet/s/z/z/copper-designer-cuffs-for-women-1-90-kalpaveda-1-original-imaecazyufezqkhy.jpeg", "http://img6a.flixcart.com/image/bangle-bracelet-armlet/s/z/z/copper-designer-cuffs-for-women-1-90-kalpaveda-1-original-imaecazywzmhxhwh.jpeg", "http://img5a.flixcart.com/image/bangle-bracelet-armlet/s/z/z/copper-designer-cuffs-for-women-1-90-kalpaveda-1-original-imaecazydgj7vycg.jpeg"]</t>
  </si>
  <si>
    <t>Kalpaveda Copper Copper Cuff
                         Price: Rs. 1,200
			1.Attract And Emit Divine Consciousness By Wearing Copper Bracelets And Cuffs. Copper Is Known To Have Antioxidant Properties That Help Reduce Joint Pain. Gain Freedom Of Movement Throughout The Body. 2. All Copper Products Have Been Verified As 97% Pure By Intertek. 3.Copper Is A Very Soft Metal. Therefore, We Use Brass Inserts To Ensure The Products Retain Their Shape And Last Long. 4. Ayurveda Recommends Wearing Copper Jewellery To Benefit From Its Multiple Benefits*.*All The Above Mentioned Health Benefits Are Recommended By Ayurveda. 5.They Have Not Been Verified By A Doctor. 6. Rub The Copper Product With Lemon Covered In Salt. 7. Gently Wash And Wipe Off With A Soft Cloth For Sparkling Results
1.Attract And Emit Divine Consciousness By Wearing Copper Bracelets And Cuffs. Copper Is Known To Have Antioxidant Properties That Help Reduce Joint Pain. Gain Freedom Of Movement Throughout The Body. 2. All Copper Products Have Been Verified As 97% Pure By Intertek. 3.Copper Is A Very Soft Metal. Therefore, We Use Brass Inserts To Ensure The Products Retain Their Shape And Last Long. 4. Ayurveda Recommends Wearing Copper Jewellery To Benefit From Its Multiple Benefits*.*All The Above Mentioned Health Benefits Are Recommended By Ayurveda. 5.They Have Not Been Verified By A Doctor. 6. Rub The Copper Product With Lemon Covered In Salt. 7. Gently Wash And Wipe Off With A Soft Cloth For Sparkling Results</t>
  </si>
  <si>
    <t>{"product_specification"=&gt;[{"key"=&gt;"Stretchable", "value"=&gt;"No"}, {"key"=&gt;"Adjustable Length", "value"=&gt;"Yes"}, {"key"=&gt;"Tags/Charms Attachable", "value"=&gt;"No"}, {"key"=&gt;"Finish", "value"=&gt;"Glossy"}, {"key"=&gt;"Brand", "value"=&gt;"Kalpaveda"}, {"key"=&gt;"Precious/Artificial Jewellery", "value"=&gt;"Fashion Jewellery"}, {"key"=&gt;"Model Number", "value"=&gt;"Copper Designer Cuffs For Women"}, {"key"=&gt;"Type", "value"=&gt;"Cuff"}, {"key"=&gt;"Bangle Size", "value"=&gt;"Free"}, {"key"=&gt;"Model Name", "value"=&gt;"Diva"}, {"key"=&gt;"Occasion", "value"=&gt;"Everyday"}, {"key"=&gt;"Ideal For", "value"=&gt;"Women"}, {"key"=&gt;"Color", "value"=&gt;"Copper"}, {"key"=&gt;"Diameter", "value"=&gt;"1.90 inch"}, {"key"=&gt;"Weight", "value"=&gt;"160 g"}, {"key"=&gt;"Base Material", "value"=&gt;"Copper"}, {"key"=&gt;"Plating", "value"=&gt;"Copper"}, {"key"=&gt;"Other Features", "value"=&gt;"Rub The Copper Product With Lemon Covered In Salt. Gently Wash And Wipe Off With A Soft Cloth For Sparkling Results."}, {"key"=&gt;"Pack of", "value"=&gt;"1"}]}</t>
  </si>
  <si>
    <t>06a3a63ee540bbd0be20284f9ca85279</t>
  </si>
  <si>
    <t>http://www.flipkart.com/shopnetix-cotton-bath-towel/p/itmebuhyqncsmcye?pid=BTWEBUHYYNMZ77FN</t>
  </si>
  <si>
    <t>Shopnetix Cotton Bath Towel</t>
  </si>
  <si>
    <t>BTWEBUHYYNMZ77FN</t>
  </si>
  <si>
    <t>["http://img5a.flixcart.com/image/bath-towel/7/f/n/snx-s1008tbm-shopnetix-soft-cotton-bath-towel-1100x1100-imaebubkcfs3qnvt.jpeg", "http://img5a.flixcart.com/image/bath-towel/7/f/n/snx-s1008tbm-shopnetix-soft-cotton-bath-towel-original-imaebubkcfs3qnvt.jpeg"]</t>
  </si>
  <si>
    <t>Shopnetix Cotton Bath Towel (1 Bath Towel, Blue)
                         Price: Rs. 599
			Shopnetix Cotton Bath Towel (1 Bath Towel, Blue)
Shopnetix Cotton Bath Towel (1 Bath Towel, Blue)</t>
  </si>
  <si>
    <t>Shopnetix</t>
  </si>
  <si>
    <t>{"product_specification"=&gt;[{"key"=&gt;"Material", "value"=&gt;"Cotton"}, {"key"=&gt;"Design", "value"=&gt;"Plain"}, {"key"=&gt;"Brand", "value"=&gt;"Shopnetix"}, {"key"=&gt;"Type", "value"=&gt;"Bath Towel"}, {"key"=&gt;"GSM", "value"=&gt;"330"}, {"key"=&gt;"Model Name", "value"=&gt;"Soft Cotton Bath Towel"}, {"key"=&gt;"Ideal For", "value"=&gt;"Men"}, {"key"=&gt;"Model ID", "value"=&gt;"SNX-S1008TBM"}, {"key"=&gt;"Color", "value"=&gt;"Blue"}, {"key"=&gt;"Size", "value"=&gt;"Medium"}, {"key"=&gt;"Weight", "value"=&gt;"240 g"}, {"key"=&gt;"Length", "value"=&gt;"48 inch"}, {"key"=&gt;"Width", "value"=&gt;"24 inch"}, {"key"=&gt;"Number of Contents in Sales Package", "value"=&gt;"1"}, {"key"=&gt;"Sales Package", "value"=&gt;"1 Bath Towel"}]}</t>
  </si>
  <si>
    <t>ee6ce2c7045c54257e2a0b590e09c296</t>
  </si>
  <si>
    <t>http://www.flipkart.com/thelostpuppy-book-cover-apple-ipad-air/p/itmea4dzt7f2jwyp?pid=ACCEA4DZH6M5SFVH</t>
  </si>
  <si>
    <t>ACCEA4DZH6M5SFVH</t>
  </si>
  <si>
    <t>["http://img5a.flixcart.com/image/cases-covers/book-cover/f/v/h/thelostpuppy-1329stonescoloredipairm-original-imaea49kztjbgngv.jpeg", "http://img6a.flixcart.com/image/cases-covers/book-cover/f/v/h/thelostpuppy-1329stonescoloredipairm-original-imaea49kztjbgngv.jpeg"]</t>
  </si>
  <si>
    <t>{"product_specification"=&gt;[{"key"=&gt;"Brand", "value"=&gt;"Thelostpuppy"}, {"key"=&gt;"Shade", "value"=&gt;"Multicolor"}, {"key"=&gt;"Material", "value"=&gt;"Plastic"}, {"key"=&gt;"Designed for", "value"=&gt;"Apple iPad Air"}, {"key"=&gt;"Model ID", "value"=&gt;"1329STONESCOLOREDIPAIRM"}, {"key"=&gt;"Color", "value"=&gt;"Multicolor"}, {"key"=&gt;"Sales Package", "value"=&gt;"Book Cover"}, {"key"=&gt;"Waterproof", "value"=&gt;"Yes"}]}</t>
  </si>
  <si>
    <t>e797ba3b5f2e2d1fdc520e48486ab60e</t>
  </si>
  <si>
    <t>http://www.flipkart.com/riana-copper-bangle/p/itmeaxfqkdnw9ghy?pid=BBAEAXFQHHMF3EYZ</t>
  </si>
  <si>
    <t>Riana Copper Copper Bangle</t>
  </si>
  <si>
    <t>BBAEAXFQHHMF3EYZ</t>
  </si>
  <si>
    <t>["http://img5a.flixcart.com/image/bangle-bracelet-armlet/e/y/z/bsa1-free-size-riana-1-1100x1100-imaeasgrghw2gffe.jpeg", "http://img6a.flixcart.com/image/bangle-bracelet-armlet/e/y/z/bsa1-free-size-riana-1-original-imaeasgrghw2gffe.jpeg", "http://img5a.flixcart.com/image/bangle-bracelet-armlet/e/y/z/bsa1-free-size-riana-1-original-imaeasgrcbq9wj6u.jpeg"]</t>
  </si>
  <si>
    <t>Riana Copper Copper Bangle - Buy Riana Copper Copper Bangle only for Rs. 649 from Flipkart.com. Only Genuine Products. 30 Day Replacement Guarantee. Free Shipping. Cash On Delivery!</t>
  </si>
  <si>
    <t>Riana</t>
  </si>
  <si>
    <t>{"product_specification"=&gt;[{"key"=&gt;"Collection", "value"=&gt;"Designer"}, {"key"=&gt;"Brand", "value"=&gt;"Riana"}, {"key"=&gt;"Precious/Artificial Jewellery", "value"=&gt;"Fashion Jewellery"}, {"key"=&gt;"Model Number", "value"=&gt;"BSA1"}, {"key"=&gt;"Type", "value"=&gt;"Bangle"}, {"key"=&gt;"Bangle Size", "value"=&gt;"Free"}, {"key"=&gt;"Model Name", "value"=&gt;"Sparkling"}, {"key"=&gt;"Occasion", "value"=&gt;"Wedding and Engagement, Workwear, Religious, Love"}, {"key"=&gt;"Ideal For", "value"=&gt;"Girls, Women"}, {"key"=&gt;"Color", "value"=&gt;"Copper"}, {"key"=&gt;"Diameter", "value"=&gt;"Free Size"}, {"key"=&gt;"Base Material", "value"=&gt;"Copper"}, {"key"=&gt;"Plating", "value"=&gt;"Copper"}, {"key"=&gt;"Certification", "value"=&gt;"NA"}, {"key"=&gt;"Pack of", "value"=&gt;"1"}]}</t>
  </si>
  <si>
    <t>65bcb7d27b9a68f11e437dd7b37280e8</t>
  </si>
  <si>
    <t>http://www.flipkart.com/bigshoponline-cotton-bath-towel/p/itmebx2snxgfnyhq?pid=BTWEBX2SHBRWEZYW</t>
  </si>
  <si>
    <t>BigshopOnline Cotton Bath Towel</t>
  </si>
  <si>
    <t>BTWEBX2SHBRWEZYW</t>
  </si>
  <si>
    <t>["http://img6a.flixcart.com/image/bath-towel/7/y/9/best2-big-shoponline-best2-1100x1100-imaebwpkh3qcqsgz.jpeg", "http://img5a.flixcart.com/image/bath-towel/7/y/9/best2-big-shoponline-best2-original-imaebwpkh3qcqsgz.jpeg"]</t>
  </si>
  <si>
    <t>BigshopOnline Cotton Bath Towel (5 Bath towels, Multicolor)
                         Price: Rs. 999
			Cotton bath towel set
Cotton bath towel set</t>
  </si>
  <si>
    <t>BigshopOnline</t>
  </si>
  <si>
    <t>{"product_specification"=&gt;[{"key"=&gt;"Material", "value"=&gt;"Cotton"}, {"key"=&gt;"Design", "value"=&gt;"Plain"}, {"key"=&gt;"Brand", "value"=&gt;"BigshopOnline"}, {"key"=&gt;"Type", "value"=&gt;"Bath Towel"}, {"key"=&gt;"GSM", "value"=&gt;"450"}, {"key"=&gt;"Model Name", "value"=&gt;"Best1"}, {"key"=&gt;"Ideal For", "value"=&gt;"Men, Women"}, {"key"=&gt;"Model ID", "value"=&gt;"Best1"}, {"key"=&gt;"Color", "value"=&gt;"Multicolor"}, {"key"=&gt;"Size", "value"=&gt;"Medium"}, {"key"=&gt;"Length", "value"=&gt;"142 inch"}, {"key"=&gt;"Width", "value"=&gt;"73 inch"}, {"key"=&gt;"Number of Contents in Sales Package", "value"=&gt;"5"}, {"key"=&gt;"Sales Package", "value"=&gt;"5 Bath towels"}]}</t>
  </si>
  <si>
    <t>f4d8d43858c8858c68d75ce07ac641c0</t>
  </si>
  <si>
    <t>http://www.flipkart.com/inox-jewelry-stainless-steel-cuff/p/itmech6367ggjz5u?pid=BBAECH63WYDG6TE2</t>
  </si>
  <si>
    <t>Inox Jewelry Stainless Steel Cuff</t>
  </si>
  <si>
    <t>BBAECH63WYDG6TE2</t>
  </si>
  <si>
    <t>["http://img6a.flixcart.com/image/bangle-bracelet-armlet/t/e/2/br2473c-free-inox-jewelry-1-1100x1100-imaechynymfxzug2.jpeg", "http://img5a.flixcart.com/image/bangle-bracelet-armlet/t/e/2/br2473c-free-inox-jewelry-1-original-imaechynymfxzug2.jpeg", "http://img5a.flixcart.com/image/bangle-bracelet-armlet/t/e/2/br2473c-free-inox-jewelry-1-original-imaechynuzpny3ut.jpeg", "http://img6a.flixcart.com/image/ring/e/f/u/fr6105-9-18-inox-jewelry-ring-original-imae6t77fzcfzdjz.jpeg"]</t>
  </si>
  <si>
    <t>Inox Jewelry Stainless Steel Cuff
                         Price: Rs. 1,222
			Inox Jewelry Is A Popular American Brand That Specializes In Stainless Steel &amp; Alternative Metal Fashion Jewelry. This Product Is An Ideal Choice For Tropical Climates Because It Will Not Oxidize Nor Tarnish (Compared To Silver &amp; Brass) Over Time. Inox Jewelry Is Non-Toxic And Does Not Contain Cancer Causing Agents Such As Lead. Products Are Made With High Quality 316l Stainless Steel That Is Safe On The Skin And For Your Health. Inox Jewelry Follows American Safety Standards And Is Now Available In India. This Product Has Also Gone Through The Ion Plating (Ip) Process Which Is Also Known As Physical Vapor Deposition. The Ion Plating Process Is The Newest And Most Advanced Surface Finishing Technique Used Today To Treat Stainless Steel Jewelry. This Treatment Allows The Jewelry To Have Varying Shades Of Most Tints (Gold, Black, Brown, And Copper Tones Are The Most Popular). During The Ion Plating Process, A Thin Layer Of Condensation (Usually Titanium Nitrate) Is Added To The Base Metal In Vapor Form. This Settles Into The Metal And Leaves The Surface Harder And Brighter. Products That Have Undergone The Ion Plating Process Have Been Tested To Be Eight Times Stronger And Tend To Be More Durable To Wear And Tear When Compared To Other Plating Methods (Such As Electro-Plating/Electro-Coating). It Is Recommended To Avoid Exposing Jewelry To Perfumes, Aerosol Sprays, Harsh Detergents And Ultrasonic Cleaners. Please Clean Jewelry In Mild Soapy Water With A Soft Brush. This Item Is Imported And Comes With A One Year Limited Manufacturer'S
Inox Jewelry Is A Popular American Brand That Specializes In Stainless Steel &amp; Alternative Metal Fashion Jewelry. This Product Is An Ideal Choice For Tropical Climates Because It Will Not Oxidize Nor Tarnish (Compared To Silver &amp; Brass) Over Time. Inox Jewelry Is Non-Toxic And Does Not Contain Cancer Causing Agents Such As Lead. Products Are Made With High Quality 316l Stainless Steel That Is Safe On The Skin And For Your Health. Inox Jewelry Follows American Safety Standards And Is Now Available In India. This Product Has Also Gone Through The Ion Plating (Ip) Process Which Is Also Known As Physical Vapor Deposition. The Ion Plating Process Is The Newest And Most Advanced Surface Finishing Technique Used Today To Treat Stainless Steel Jewelry. This Treatment Allows The Jewelry To Have Varying Shades Of Most Tints (Gold, Black, Brown, And Copper Tones Are The Most Popular). During The Ion Plating Process, A Thin Layer Of Condensation (Usually Titanium Nitrate) Is Added To The Base Metal In Vapor Form. This Settles Into The Metal And Leaves The Surface Harder And Brighter. Products That Have Undergone The Ion Plating Process Have Been Tested To Be Eight Times Stronger And Tend To Be More Durable To Wear And Tear When Compared To Other Plating Methods (Such As Electro-Plating/Electro-Coating). It Is Recommended To Avoid Exposing Jewelry To Perfumes, Aerosol Sprays, Harsh Detergents And Ultrasonic Cleaners. Please Clean Jewelry In Mild Soapy Water With A Soft Brush. This Item Is Imported And Comes With A One Year Limited Manufacturer'S</t>
  </si>
  <si>
    <t>{"product_specification"=&gt;[{"key"=&gt;"Stretchable", "value"=&gt;"No"}, {"key"=&gt;"Adjustable Length", "value"=&gt;"No"}, {"key"=&gt;"Brand", "value"=&gt;"Inox Jewelry"}, {"key"=&gt;"Collection", "value"=&gt;"Designer"}, {"key"=&gt;"Model Number", "value"=&gt;"BR2473C"}, {"key"=&gt;"Precious/Artificial Jewellery", "value"=&gt;"Fashion Jewellery"}, {"key"=&gt;"Type", "value"=&gt;"Cuff"}, {"key"=&gt;"Model Name", "value"=&gt;"Mesh Bangle"}, {"key"=&gt;"Bangle Size", "value"=&gt;"Free"}, {"key"=&gt;"Ideal For", "value"=&gt;"Women"}, {"key"=&gt;"Occasion", "value"=&gt;"Everyday, Workwear"}, {"key"=&gt;"Color", "value"=&gt;"Copper"}, {"key"=&gt;"Tags/Charms Attachable", "value"=&gt;"No"}, {"key"=&gt;"Finish", "value"=&gt;"Polished"}, {"key"=&gt;"Diameter", "value"=&gt;"Free inch"}, {"key"=&gt;"Weight", "value"=&gt;"100 g"}, {"key"=&gt;"Covered in Warranty", "value"=&gt;"Warranty Of The Product Is Limited To Manufacturing Defects Only."}, {"key"=&gt;"Warranty Summary", "value"=&gt;"1 Year Limited Manufacturer Warranty"}, {"key"=&gt;"Not Covered in Warranty", "value"=&gt;"Warranty Does Not Cover Normal Wear And Tear"}, {"key"=&gt;"Base Material", "value"=&gt;"Stainless Steel"}, {"key"=&gt;"Body Structure", "value"=&gt;"Open"}, {"key"=&gt;"Sales Package", "value"=&gt;"1 Cuff"}, {"key"=&gt;"Pack of", "value"=&gt;"1"}, {"key"=&gt;"Other Features", "value"=&gt;"Open Cuff: Fits Most"}, {"key"=&gt;"Certification", "value"=&gt;"Brand Certification"}]}</t>
  </si>
  <si>
    <t>c654b16533270f3a4347267308e4fb83</t>
  </si>
  <si>
    <t>http://www.flipkart.com/ruchiworld-cotton-bath-towel/p/itmecgzyyxswsnuh?pid=BTWECGZYWFZGQJCF</t>
  </si>
  <si>
    <t>Ruchiworld Cotton Bath Towel</t>
  </si>
  <si>
    <t>BTWECGZYWFZGQJCF</t>
  </si>
  <si>
    <t>["http://img5a.flixcart.com/image/bath-towel/j/c/f/ruc00113-ruchiworld-cotton-bath-towel-original-imaecgszjkfuucgf.jpeg"]</t>
  </si>
  <si>
    <t>Ruchiworld Cotton Bath Towel (1, Pink, Purple)
                         Price: Rs. 399
			Ultra Soft, Absorbent And Rich Towel For Your Essential Bath Collection. Made Of 100 Percent Cotton With Viscose Border For Decoration, They Make A Perfect Wrap When You Step Out Of The Shower. Pre-Washed Fabric Ensures The Colours Do Not Fade And Makes Sure Finish And Texture Of The Fabric Is Not Lost After Washing. Azo Free Dyes Used, Safe For The Skin And Environment. Quick Drying, Shrink Resistant And Easy Washing Qualities Of These Towels Ensures Greater Longevity.
Ultra Soft, Absorbent And Rich Towel For Your Essential Bath Collection. Made Of 100 Percent Cotton With Viscose Border For Decoration, They Make A Perfect Wrap When You Step Out Of The Shower. Pre-Washed Fabric Ensures The Colours Do Not Fade And Makes Sure Finish And Texture Of The Fabric Is Not Lost After Washing. Azo Free Dyes Used, Safe For The Skin And Environment. Quick Drying, Shrink Resistant And Easy Washing Qualities Of These Towels Ensures Greater Longevity.</t>
  </si>
  <si>
    <t>{"product_specification"=&gt;[{"key"=&gt;"Hooded", "value"=&gt;"No"}, {"key"=&gt;"Material", "value"=&gt;"Cotton"}, {"key"=&gt;"Design", "value"=&gt;"Plain"}, {"key"=&gt;"Brand", "value"=&gt;"Ruchiworld"}, {"key"=&gt;"Type", "value"=&gt;"Bath Towel"}, {"key"=&gt;"GSM", "value"=&gt;"200"}, {"key"=&gt;"Model Name", "value"=&gt;"Cotton Bath Towel"}, {"key"=&gt;"Ideal For", "value"=&gt;"Men"}, {"key"=&gt;"Model ID", "value"=&gt;"Ruc00113"}, {"key"=&gt;"Color", "value"=&gt;"Pink, Purple"}, {"key"=&gt;"Size", "value"=&gt;"large"}, {"key"=&gt;"Weight", "value"=&gt;"300 g"}, {"key"=&gt;"Length", "value"=&gt;"54 inch"}, {"key"=&gt;"Width", "value"=&gt;"27 inch"}, {"key"=&gt;"Number of Contents in Sales Package", "value"=&gt;"1"}, {"key"=&gt;"Sales Package", "value"=&gt;"1"}]}</t>
  </si>
  <si>
    <t>9b82f9fda383649724d9a8c222201c75</t>
  </si>
  <si>
    <t>http://www.flipkart.com/thelostpuppy-book-cover-apple-ipad-air-2/p/itmea4dpuxybqbjm?pid=ACCEA4DP7GZWHHR8</t>
  </si>
  <si>
    <t>ACCEA4DP7GZWHHR8</t>
  </si>
  <si>
    <t>["http://img5a.flixcart.com/image/cases-covers/book-cover/h/r/8/thelostpuppy-1348bluethornsipair2m-original-imaea49kuyhfftrq.jpeg", "http://img6a.flixcart.com/image/cases-covers/book-cover/h/r/8/thelostpuppy-1348bluethornsipair2m-original-imaea49kuyhfftrq.jpeg"]</t>
  </si>
  <si>
    <t>{"product_specification"=&gt;[{"key"=&gt;"Brand", "value"=&gt;"Thelostpuppy"}, {"key"=&gt;"Shade", "value"=&gt;"Multicolor"}, {"key"=&gt;"Material", "value"=&gt;"Plastic"}, {"key"=&gt;"Designed for", "value"=&gt;"Apple iPad Air 2"}, {"key"=&gt;"Model ID", "value"=&gt;"1348BLUETHORNSIPAIR2M"}, {"key"=&gt;"Color", "value"=&gt;"Multicolor"}, {"key"=&gt;"Waterproof", "value"=&gt;"Yes"}, {"key"=&gt;"Sales Package", "value"=&gt;"Book Cover"}]}</t>
  </si>
  <si>
    <t>52f14c6349ca09801aca492933acf165</t>
  </si>
  <si>
    <t>http://www.flipkart.com/ridhi-sidhi-collection-brass-bangle-set/p/itmecf98tycdkbbe?pid=BBAECF98YZGZBV9E</t>
  </si>
  <si>
    <t>Ridhi Sidhi Collection Brass Bangle Set</t>
  </si>
  <si>
    <t>BBAECF98YZGZBV9E</t>
  </si>
  <si>
    <t>["http://img5a.flixcart.com/image/bangle-bracelet-armlet/j/f/z/rsc-214-small-2-4-ridhi-sidhi-collection-2-1100x1100-imaecehbbatff3an.jpeg", "http://img5a.flixcart.com/image/bangle-bracelet-armlet/j/f/z/rsc-214-small-2-4-ridhi-sidhi-collection-2-original-imaecehbbatff3an.jpeg"]</t>
  </si>
  <si>
    <t>Ridhi Sidhi Collection Brass Bangle Set (Pack of 2)
                         Price: Rs. 400
			Lakh Brass Fabulous Designer Of Bangles - Set
Lakh Brass Fabulous Designer Of Bangles - Set</t>
  </si>
  <si>
    <t>Ridhi Sidhi Collection</t>
  </si>
  <si>
    <t>{"product_specification"=&gt;[{"key"=&gt;"Brand", "value"=&gt;"Ridhi Sidhi Collection"}, {"key"=&gt;"Collection", "value"=&gt;"Designer"}, {"key"=&gt;"Model Number", "value"=&gt;"RSC-214-Medium"}, {"key"=&gt;"Precious/Artificial Jewellery", "value"=&gt;"Fashion Jewellery"}, {"key"=&gt;"Type", "value"=&gt;"Bangle Set"}, {"key"=&gt;"Model Name", "value"=&gt;"Ethical Fabulous Designer"}, {"key"=&gt;"Bangle Size", "value"=&gt;"2-6"}, {"key"=&gt;"Ideal For", "value"=&gt;"Women"}, {"key"=&gt;"Occasion", "value"=&gt;"Wedding and Engagement"}, {"key"=&gt;"Color", "value"=&gt;"Copper, Gold"}, {"key"=&gt;"Diameter", "value"=&gt;"2.6 inch"}, {"key"=&gt;"Base Material", "value"=&gt;"Brass"}, {"key"=&gt;"Pack of", "value"=&gt;"2"}, {"key"=&gt;"Certification", "value"=&gt;"Brand Certification"}]}</t>
  </si>
  <si>
    <t>dc777afc918f513a7253187e00a11948</t>
  </si>
  <si>
    <t>http://www.flipkart.com/woven-terry-cotton-bath-towel/p/itmebryftxwdp4hy?pid=BTWEBRYFPZQDCGJC</t>
  </si>
  <si>
    <t>Woven Terry Cotton Bath Towel</t>
  </si>
  <si>
    <t>BTWEBRYFPZQDCGJC</t>
  </si>
  <si>
    <t>["http://img5a.flixcart.com/image/bath-towel/g/j/c/soft-terry-bath-towels-pack-of-3-woven-terry-bath-towel-original-imaebgfvr6eazvte.jpeg", "http://img6a.flixcart.com/image/bath-towel/g/j/c/soft-terry-bath-towels-pack-of-3-woven-terry-bath-towel-original-imaebgfvqdf7q7qm.jpeg"]</t>
  </si>
  <si>
    <t>Woven Terry Cotton Bath Towel (Bath Towel, Multi Colour)
                         Price: Rs. 649
			100% cotton soft bath terry pack of 3 towels
100% cotton soft bath terry pack of 3 towels</t>
  </si>
  <si>
    <t>Woven Terry</t>
  </si>
  <si>
    <t>{"product_specification"=&gt;[{"key"=&gt;"Machine Washable", "value"=&gt;"No"}, {"key"=&gt;"Material", "value"=&gt;"Cotton"}, {"key"=&gt;"Design", "value"=&gt;"Plain"}, {"key"=&gt;"Brand", "value"=&gt;"Woven Terry"}, {"key"=&gt;"GSM", "value"=&gt;"500"}, {"key"=&gt;"Type", "value"=&gt;"Bath Towel"}, {"key"=&gt;"Model Name", "value"=&gt;"Bath towel"}, {"key"=&gt;"Ideal For", "value"=&gt;"Men, Women"}, {"key"=&gt;"Model ID", "value"=&gt;"soft terry bath towels pack of 3"}, {"key"=&gt;"Character", "value"=&gt;"Plain"}, {"key"=&gt;"Size", "value"=&gt;"Large"}, {"key"=&gt;"Color", "value"=&gt;"Multi Colour"}, {"key"=&gt;"Weight", "value"=&gt;"1200 g"}, {"key"=&gt;"Length", "value"=&gt;"12 inch"}, {"key"=&gt;"Width", "value"=&gt;"30 inch"}, {"key"=&gt;"Number of Contents in Sales Package", "value"=&gt;"3"}, {"key"=&gt;"Sales Package", "value"=&gt;"Bath Towel"}]}</t>
  </si>
  <si>
    <t>8c0a0477e6027d1638e3062da2756020</t>
  </si>
  <si>
    <t>http://www.flipkart.com/thelostpuppy-book-cover-apple-ipad-air-2/p/itmea4dzvjcrthhz?pid=ACCEA4DZHGHEMJWZ</t>
  </si>
  <si>
    <t>ACCEA4DZHGHEMJWZ</t>
  </si>
  <si>
    <t>["http://img5a.flixcart.com/image/cases-covers/book-cover/j/w/z/thelostpuppy-1317justdoipair2m-original-imaea49kta2ybbvq.jpeg"]</t>
  </si>
  <si>
    <t>{"product_specification"=&gt;[{"key"=&gt;"Brand", "value"=&gt;"Thelostpuppy"}, {"key"=&gt;"Shade", "value"=&gt;"Multicolor"}, {"key"=&gt;"Material", "value"=&gt;"Plastic"}, {"key"=&gt;"Designed for", "value"=&gt;"Apple iPad Air 2"}, {"key"=&gt;"Model ID", "value"=&gt;"1317JUSTDOIPAIR2M"}, {"key"=&gt;"Color", "value"=&gt;"Multicolor"}, {"key"=&gt;"Sales Package", "value"=&gt;"Book Cover"}, {"key"=&gt;"Waterproof", "value"=&gt;"Yes"}]}</t>
  </si>
  <si>
    <t>231a26ee0bad0d8b9dc6c4f865454da7</t>
  </si>
  <si>
    <t>http://www.flipkart.com/ridhi-sidhi-collection-brass-bangle-set/p/itmecf986hb2zrzu?pid=BBAECF98BEW95BFS</t>
  </si>
  <si>
    <t>BBAECF98BEW95BFS</t>
  </si>
  <si>
    <t>{"product_specification"=&gt;[{"key"=&gt;"Collection", "value"=&gt;"Designer"}, {"key"=&gt;"Brand", "value"=&gt;"Ridhi Sidhi Collection"}, {"key"=&gt;"Precious/Artificial Jewellery", "value"=&gt;"Fashion Jewellery"}, {"key"=&gt;"Model Number", "value"=&gt;"RSC-214-Large"}, {"key"=&gt;"Type", "value"=&gt;"Bangle Set"}, {"key"=&gt;"Bangle Size", "value"=&gt;"2-8"}, {"key"=&gt;"Model Name", "value"=&gt;"Ethical Fabulous Designer"}, {"key"=&gt;"Occasion", "value"=&gt;"Wedding and Engagement"}, {"key"=&gt;"Ideal For", "value"=&gt;"Women"}, {"key"=&gt;"Color", "value"=&gt;"Copper, Gold"}, {"key"=&gt;"Diameter", "value"=&gt;"2.8 inch"}, {"key"=&gt;"Base Material", "value"=&gt;"Brass"}, {"key"=&gt;"Certification", "value"=&gt;"Brand Certification"}, {"key"=&gt;"Pack of", "value"=&gt;"2"}]}</t>
  </si>
  <si>
    <t>33e8d05b2a6eb8625341b801b721f0c5</t>
  </si>
  <si>
    <t>http://www.flipkart.com/theskinmantra-sleeve-all-versions-apple-ipad/p/itme6sjgxnzv4qaf?pid=ACCE6SJGYPXKWVX7</t>
  </si>
  <si>
    <t>ACCE6SJGYPXKWVX7</t>
  </si>
  <si>
    <t>["http://img5a.flixcart.com/image/cases-covers/sleeve/v/x/7/theskinmantra-40450ipdch-1100x1100-imae6sbztgmuuhdd.jpeg", "http://img6a.flixcart.com/image/cases-covers/sleeve/v/x/7/theskinmantra-40450ipdch-original-imae6sbztgmuuhdd.jpeg"]</t>
  </si>
  <si>
    <t>{"product_specification"=&gt;[{"key"=&gt;"Brand", "value"=&gt;"Theskinmantra"}, {"key"=&gt;"Shade", "value"=&gt;"Multicolor"}, {"key"=&gt;"Material", "value"=&gt;"Cloth"}, {"key"=&gt;"Designed for", "value"=&gt;"All versions of Apple ipad"}, {"key"=&gt;"Model ID", "value"=&gt;"40450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f606c720a2efab44e519d8fb6b02864e</t>
  </si>
  <si>
    <t>http://www.flipkart.com/thelostpuppy-back-cover-apple-ipad-air-2/p/itme9z5rufvfnxrs?pid=ACCE9Z5RPJZNGRTQ</t>
  </si>
  <si>
    <t>ACCE9Z5RPJZNGRTQ</t>
  </si>
  <si>
    <t>["http://img5a.flixcart.com/image/cases-covers/back-cover/r/t/q/thelostpuppy-1008bohocolorsipair2m-original-imae9yr2zfzvbnkd.jpeg", "http://img6a.flixcart.com/image/cases-covers/back-cover/r/t/q/thelostpuppy-1008bohocolorsipair2m-original-imae9yr2zfzvbnkd.jpeg"]</t>
  </si>
  <si>
    <t>{"product_specification"=&gt;[{"key"=&gt;"Brand", "value"=&gt;"TheLostPuppy"}, {"key"=&gt;"Shade", "value"=&gt;"Multicolor"}, {"key"=&gt;"Material", "value"=&gt;"Plastic"}, {"key"=&gt;"Designed for", "value"=&gt;"Apple iPad Air 2"}, {"key"=&gt;"Model ID", "value"=&gt;"1008BOHOCOLORSIPAIR2M"}, {"key"=&gt;"Color", "value"=&gt;"Multicolor"}, {"key"=&gt;"Waterproof", "value"=&gt;"Yes"}, {"key"=&gt;"Sales Package", "value"=&gt;"Back Cover"}]}</t>
  </si>
  <si>
    <t>31bfbc7a698907463503e7255667a5af</t>
  </si>
  <si>
    <t>http://www.flipkart.com/intex-happy-animal-chair-assortment-inflatable-air/p/itmdfzmhegt7hudg?pid=IFPDFZMGQZCHXVR5</t>
  </si>
  <si>
    <t>Intex Happy Animal Chair Assortment Inflatable Air Chair</t>
  </si>
  <si>
    <t>IFPDFZMGQZCHXVR5</t>
  </si>
  <si>
    <t>["http://img5a.flixcart.com/image/inflatable-product/v/r/5/intex-happy-animal-chair-assortment-original-imadfzmuvju2hjpc.jpeg", "http://img6a.flixcart.com/image/inflatable-product/v/r/5/intex-happy-animal-chair-assortment-original-imadfzmuvju2hjpc.jpeg", "http://img5a.flixcart.com/image/inflatable-product/v/r/5/intex-happy-animal-chair-assortment-original-imadfzmu8czb8jwv.jpeg"]</t>
  </si>
  <si>
    <t>Intex Happy Animal Chair Assortment Inflatable Air Chair (Purple)
                         Price: Rs. 440
	While you busy cooking in the kitchen, the best way to keep your little one entertained is to let them watch their favourite cartoon. They can sit on this Animal Chair Assortment Inflatable Air Chair from Intex and enjoy TV watching. Also, this Intex Happy Animal Chair Assortment Inflatable Air Chair is ideal for boys and girls. This Assortment Inflatable Air Chair is crafted with a blend of vinyl and plastic material, thereby making it durable.
	The floral print on this Assortment Inflatable Air Chair makes it look attractive and unique. Your little one can comfortably rest their head on the hippo shape headrest. This Intex Happy Animal Assortment Inflatable Air Chair is easy to handle and is lightweight, thereby facilitating easy shifting from one place to another. Furthermore, this Assortment Inflatable Air Chair measures 20.5 x 23 x 5 inches. Even if you have decided to move to a new house, you can take this Happy Animal Chair Assortment Inflatable Air Chair as it is easy to deflate and store.
While you busy cooking in the kitchen, the best way to keep your little one entertained is to let them watch their favourite cartoon. They can sit on this Animal Chair Assortment Inflatable Air Chair from Intex and enjoy TV watching. Also, this Intex Happy Animal Chair Assortment Inflatable Air Chair is ideal for boys and girls. This Assortment Inflatable Air Chair is crafted with a blend of vinyl and plastic material, thereby making it durable.
	The floral print on this Assortment Inflatable Air Chair makes it look attractive and unique. Your little one can comfortably rest their head on the hippo shape headrest. This Intex Happy Animal Assortment Inflatable Air Chair is easy to handle and is lightweight, thereby facilitating easy shifting from one place to another. Furthermore, this Assortment Inflatable Air Chair measures 20.5 x 23 x 5 inches. Even if you have decided to move to a new house, you can take this Happy Animal Chair Assortment Inflatable Air Chair as it is easy to deflate and store.</t>
  </si>
  <si>
    <t>{"product_specification"=&gt;[{"key"=&gt;"Shape", "value"=&gt;"Hippo"}, {"key"=&gt;"Brand", "value"=&gt;"Intex"}, {"key"=&gt;"Type", "value"=&gt;"Air Chair"}, {"key"=&gt;"Model Name", "value"=&gt;"Happy Animal Chair Assortment"}, {"key"=&gt;"Ideal For", "value"=&gt;"Boys, Girls"}, {"key"=&gt;"Design", "value"=&gt;"Floral Print"}, {"key"=&gt;"Color", "value"=&gt;"Purple"}, {"key"=&gt;"Weight", "value"=&gt;"500 g"}, {"key"=&gt;"Other Dimensions", "value"=&gt;"20.5 x 23 x 5 inch"}, {"key"=&gt;"Other Features", "value"=&gt;"Hippo Shape Headrest, Quality Tested Vinyl, Portable, Durable and Comfortable, Easy to Inflate, Deflate and Store"}, {"key"=&gt;"Material", "value"=&gt;"Vinyl, Plastic"}]}</t>
  </si>
  <si>
    <t>114d29eee5b5645e20dca67bc56ebb16</t>
  </si>
  <si>
    <t>http://www.flipkart.com/tf-home-decor-book-cover-samsung-galaxy-tab-8-0/p/itmedqpjfsq4grcu?pid=ACCEDQPJNCJARHVX</t>
  </si>
  <si>
    <t>TF Home Decor Book Cover for Samsung Galaxy Tab A 8.0</t>
  </si>
  <si>
    <t>["Mobiles &amp; Accessories &gt;&gt; Tablet Accessories &gt;&gt; Cases &amp; Covers &gt;&gt; TF Home Decor Cases &amp; Covers"]</t>
  </si>
  <si>
    <t>ACCEDQPJNCJARHVX</t>
  </si>
  <si>
    <t>["http://img6a.flixcart.com/image/cases-covers/book-cover/h/v/x/tf-home-decor-regular-flip-cover-for-samsung-galaxy-tab-a-8-0-original-imaedtnhy2gyaenm.jpeg", "http://img5a.flixcart.com/image/cases-covers/book-cover/h/v/x/tf-home-decor-regular-flip-cover-for-samsung-galaxy-tab-a-8-0-original-imaedtnhy2gyaenm.jpeg", "http://img5a.flixcart.com/image/cases-covers/book-cover/h/v/x/tf-home-decor-regular-flip-cover-for-samsung-galaxy-tab-a-8-0-original-imaedtngxdbda3yy.jpeg", "http://img5a.flixcart.com/image/cases-covers/book-cover/h/v/x/tf-home-decor-regular-flip-cover-for-samsung-galaxy-tab-a-8-0-original-imaedtnkscr5mq93.jpeg"]</t>
  </si>
  <si>
    <t>TF Home Decor Book Cover for Samsung Galaxy Tab A 8.0 (Black)
                         Price: Rs. 699
			Leather Flip Cover with Microsuede Surface, Hot Pressed Interiors, Durable and hard stuff to safeguard device. Case protects device from Dust, Shock, Falls, Bumps and Scratches. Case converts into Stand while watching movies, videos and Chat relaxing your hands. Perfect fitting as made for this particular model.
Leather Flip Cover with Microsuede Surface, Hot Pressed Interiors, Durable and hard stuff to safeguard device. Case protects device from Dust, Shock, Falls, Bumps and Scratches. Case converts into Stand while watching movies, videos and Chat relaxing your hands. Perfect fitting as made for this particular model.</t>
  </si>
  <si>
    <t>TF Home Decor</t>
  </si>
  <si>
    <t>{"product_specification"=&gt;[{"key"=&gt;"Brand", "value"=&gt;"TF Home Decor"}, {"key"=&gt;"Shade", "value"=&gt;"Black"}, {"key"=&gt;"Material", "value"=&gt;"Artificial Leather"}, {"key"=&gt;"Designed for", "value"=&gt;"Samsung Galaxy Tab A 8.0"}, {"key"=&gt;"Model ID", "value"=&gt;"Regular Flip Cover for Samsung Galaxy Tab A 8.0 (Black)"}, {"key"=&gt;"Color", "value"=&gt;"Black"}, {"key"=&gt;"Weight", "value"=&gt;"250 g"}, {"key"=&gt;"Width x Height x Depth", "value"=&gt;"160 x 250 x 1 cm"}, {"key"=&gt;"Waterproof", "value"=&gt;"No"}, {"key"=&gt;"Sales Package", "value"=&gt;"1 Book Cover"}]}</t>
  </si>
  <si>
    <t>37ccd1c97845422df085662d602665fe</t>
  </si>
  <si>
    <t>http://www.flipkart.com/thelostpuppy-back-cover-apple-ipad-air/p/itme9zy9buzc2gtk?pid=ACCE9ZY9SMY2NEB4</t>
  </si>
  <si>
    <t>ACCE9ZY9SMY2NEB4</t>
  </si>
  <si>
    <t>["http://img6a.flixcart.com/image/cases-covers/back-cover/e/b/4/thelostpuppy-1042doodlehueipairm-original-imae9yrkd663zj3s.jpeg"]</t>
  </si>
  <si>
    <t>{"product_specification"=&gt;[{"key"=&gt;"Brand", "value"=&gt;"TheLostPuppy"}, {"key"=&gt;"Shade", "value"=&gt;"Multicolor"}, {"key"=&gt;"Material", "value"=&gt;"Plastic"}, {"key"=&gt;"Designed for", "value"=&gt;"Apple iPad Air"}, {"key"=&gt;"Model ID", "value"=&gt;"1042DOODLEHUEIPAIRM"}, {"key"=&gt;"Color", "value"=&gt;"Multicolor"}, {"key"=&gt;"Waterproof", "value"=&gt;"Yes"}, {"key"=&gt;"Sales Package", "value"=&gt;"Back Cover"}]}</t>
  </si>
  <si>
    <t>4c6d44264aac608fa868cf3044b0a79e</t>
  </si>
  <si>
    <t>http://www.flipkart.com/theskinmantra-sleeve-all-versions-apple-ipad/p/itme6sjgnxbt7hzb?pid=ACCE6SJGGXQE3E8A</t>
  </si>
  <si>
    <t>ACCE6SJGGXQE3E8A</t>
  </si>
  <si>
    <t>["http://img6a.flixcart.com/image/cases-covers/sleeve/e/8/a/theskinmantra-21110ipdch-1100x1100-imae6sbzgc2hd98c.jpeg", "http://img6a.flixcart.com/image/cases-covers/sleeve/e/8/a/theskinmantra-21110ipdch-original-imae6sbzgc2hd98c.jpeg"]</t>
  </si>
  <si>
    <t>{"product_specification"=&gt;[{"key"=&gt;"Brand", "value"=&gt;"Theskinmantra"}, {"key"=&gt;"Shade", "value"=&gt;"Multicolor"}, {"key"=&gt;"Material", "value"=&gt;"Cloth"}, {"key"=&gt;"Designed for", "value"=&gt;"All versions of Apple ipad"}, {"key"=&gt;"Model ID", "value"=&gt;"21110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c88c009ec6826827eb9dec458cbc9c6a</t>
  </si>
  <si>
    <t>http://www.flipkart.com/thelostpuppy-back-cover-apple-ipad-air-2/p/itme9z5r7gze4fhy?pid=ACCE9Z5RHTDH6WNG</t>
  </si>
  <si>
    <t>ACCE9Z5RHTDH6WNG</t>
  </si>
  <si>
    <t>["http://img5a.flixcart.com/image/cases-covers/back-cover/w/n/g/thelostpuppy-1010boseaudioipair2m-original-imae9yr2p4hzy6fy.jpeg", "http://img6a.flixcart.com/image/cases-covers/back-cover/w/n/g/thelostpuppy-1010boseaudioipair2m-original-imae9yr2p4hzy6fy.jpeg"]</t>
  </si>
  <si>
    <t>{"product_specification"=&gt;[{"key"=&gt;"Brand", "value"=&gt;"TheLostPuppy"}, {"key"=&gt;"Shade", "value"=&gt;"Multicolor"}, {"key"=&gt;"Material", "value"=&gt;"Plastic"}, {"key"=&gt;"Designed for", "value"=&gt;"Apple iPad Air 2"}, {"key"=&gt;"Model ID", "value"=&gt;"1010BOSEAUDIOIPAIR2M"}, {"key"=&gt;"Color", "value"=&gt;"Multicolor"}, {"key"=&gt;"Waterproof", "value"=&gt;"Yes"}, {"key"=&gt;"Sales Package", "value"=&gt;"Back Cover"}]}</t>
  </si>
  <si>
    <t>013b9f28b0d47508b233bd8dc0b410ac</t>
  </si>
  <si>
    <t>http://www.flipkart.com/theskinmantra-sleeve-all-versions-apple-ipad/p/itme6sjgpjzfqymy?pid=ACCE6SJGJRJB73ZR</t>
  </si>
  <si>
    <t>ACCE6SJGJRJB73ZR</t>
  </si>
  <si>
    <t>["http://img5a.flixcart.com/image/cases-covers/sleeve/3/z/r/theskinmantra-21049ipdch-1100x1100-imae6sbzysmhb7qx.jpeg", "http://img6a.flixcart.com/image/cases-covers/sleeve/3/z/r/theskinmantra-21049ipdch-original-imae6sbzysmhb7qx.jpeg"]</t>
  </si>
  <si>
    <t>{"product_specification"=&gt;[{"key"=&gt;"Brand", "value"=&gt;"Theskinmantra"}, {"key"=&gt;"Shade", "value"=&gt;"Multicolor"}, {"key"=&gt;"Material", "value"=&gt;"Cloth"}, {"key"=&gt;"Designed for", "value"=&gt;"All versions of Apple ipad"}, {"key"=&gt;"Model ID", "value"=&gt;"21049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dfe468629ff2203c954973c3d857037e</t>
  </si>
  <si>
    <t>http://www.flipkart.com/thelostpuppy-back-cover-apple-ipad-air-2/p/itmea4becaymksmt?pid=ACCEA4BE9VZGJTE2</t>
  </si>
  <si>
    <t>ACCEA4BE9VZGJTE2</t>
  </si>
  <si>
    <t>["http://img6a.flixcart.com/image/cases-covers/back-cover/t/e/2/thelostpuppy-1368rainbowpapersipair2m-original-imaea49bjfjhagpb.jpeg"]</t>
  </si>
  <si>
    <t>{"product_specification"=&gt;[{"key"=&gt;"Brand", "value"=&gt;"TheLostPuppy"}, {"key"=&gt;"Shade", "value"=&gt;"Multicolor"}, {"key"=&gt;"Material", "value"=&gt;"Plastic"}, {"key"=&gt;"Designed for", "value"=&gt;"Apple iPad Air 2"}, {"key"=&gt;"Model ID", "value"=&gt;"1368RAINBOWPAPERSIPAIR2M"}, {"key"=&gt;"Color", "value"=&gt;"Multicolor"}, {"key"=&gt;"Sales Package", "value"=&gt;"Back Cover"}, {"key"=&gt;"Waterproof", "value"=&gt;"Yes"}]}</t>
  </si>
  <si>
    <t>9b234e178c7005a35ef1254f3f09d53d</t>
  </si>
  <si>
    <t>http://www.flipkart.com/thelostpuppy-back-cover-apple-ipad-air-2/p/itmea4cahfv3ayb7?pid=ACCEA4CA9YCJQRKB</t>
  </si>
  <si>
    <t>ACCEA4CA9YCJQRKB</t>
  </si>
  <si>
    <t>["http://img6a.flixcart.com/image/cases-covers/back-cover/r/k/b/thelostpuppy-1312countrysideipair2m-original-imaea48fyzy2hstr.jpeg"]</t>
  </si>
  <si>
    <t>{"product_specification"=&gt;[{"key"=&gt;"Brand", "value"=&gt;"TheLostPuppy"}, {"key"=&gt;"Shade", "value"=&gt;"Multicolor"}, {"key"=&gt;"Material", "value"=&gt;"Plastic"}, {"key"=&gt;"Designed for", "value"=&gt;"Apple iPad Air 2"}, {"key"=&gt;"Model ID", "value"=&gt;"1312COUNTRYSIDEIPAIR2M"}, {"key"=&gt;"Color", "value"=&gt;"Multicolor"}, {"key"=&gt;"Waterproof", "value"=&gt;"Yes"}, {"key"=&gt;"Sales Package", "value"=&gt;"Back Cover"}]}</t>
  </si>
  <si>
    <t>0f3af0fa5b107a582c54da4802a24c2a</t>
  </si>
  <si>
    <t>http://www.flipkart.com/thelostpuppy-back-cover-apple-ipad-air-2/p/itme9z2hwzfbfwux?pid=ACCE9Z2HKDMZMDAH</t>
  </si>
  <si>
    <t>ACCE9Z2HKDMZMDAH</t>
  </si>
  <si>
    <t>["http://img6a.flixcart.com/image/cases-covers/back-cover/d/a/h/thelostpuppy-1176babajithulluipair2m-original-imae9yswbunxj8gc.jpeg"]</t>
  </si>
  <si>
    <t>{"product_specification"=&gt;[{"key"=&gt;"Brand", "value"=&gt;"TheLostPuppy"}, {"key"=&gt;"Shade", "value"=&gt;"Multicolor"}, {"key"=&gt;"Material", "value"=&gt;"Plastic"}, {"key"=&gt;"Designed for", "value"=&gt;"Apple iPad Air 2"}, {"key"=&gt;"Model ID", "value"=&gt;"1176BABAJITHULLUIPAIR2M"}, {"key"=&gt;"Color", "value"=&gt;"Multicolor"}, {"key"=&gt;"Waterproof", "value"=&gt;"Yes"}, {"key"=&gt;"Sales Package", "value"=&gt;"Back Cover"}]}</t>
  </si>
  <si>
    <t>4c8b3f31825206da1c86dc64cf4a5adc</t>
  </si>
  <si>
    <t>http://www.flipkart.com/thelostpuppy-back-cover-apple-ipad-air/p/itme9yweghrmmvhr?pid=ACCE9YWEFM7KTXVS</t>
  </si>
  <si>
    <t>ACCE9YWEFM7KTXVS</t>
  </si>
  <si>
    <t>["http://img5a.flixcart.com/image/cases-covers/back-cover/x/v/s/thelostpuppy-281alphabetqipairm-original-imae9wg3ywksy8ng.jpeg", "http://img6a.flixcart.com/image/cases-covers/back-cover/x/v/s/thelostpuppy-281alphabetqipairm-original-imae9wg3ywksy8ng.jpeg"]</t>
  </si>
  <si>
    <t>{"product_specification"=&gt;[{"key"=&gt;"Brand", "value"=&gt;"TheLostPuppy"}, {"key"=&gt;"Shade", "value"=&gt;"Multicolor"}, {"key"=&gt;"Material", "value"=&gt;"Plastic"}, {"key"=&gt;"Designed for", "value"=&gt;"Apple iPad Air"}, {"key"=&gt;"Model ID", "value"=&gt;"281ALPHABETQIPAIRM"}, {"key"=&gt;"Color", "value"=&gt;"Multicolor"}, {"key"=&gt;"Sales Package", "value"=&gt;"Back Cover"}, {"key"=&gt;"Waterproof", "value"=&gt;"Yes"}]}</t>
  </si>
  <si>
    <t>0eb402a5e3d3e4c16619163e21a1ca9e</t>
  </si>
  <si>
    <t>http://www.flipkart.com/thelostpuppy-back-cover-apple-ipad-air/p/itme9y6rfdczz6kn?pid=ACCE9Y6R3QSTFYEF</t>
  </si>
  <si>
    <t>ACCE9Y6R3QSTFYEF</t>
  </si>
  <si>
    <t>["http://img5a.flixcart.com/image/cases-covers/back-cover/y/e/f/thelostpuppy-915pinksunsetcopipairm-original-imae9xpyduafrbjp.jpeg"]</t>
  </si>
  <si>
    <t>{"product_specification"=&gt;[{"key"=&gt;"Brand", "value"=&gt;"TheLostPuppy"}, {"key"=&gt;"Shade", "value"=&gt;"Multicolor"}, {"key"=&gt;"Material", "value"=&gt;"Plastic"}, {"key"=&gt;"Designed for", "value"=&gt;"Apple iPad Air"}, {"key"=&gt;"Model ID", "value"=&gt;"915PINKSUNSETCOPIPAIRM"}, {"key"=&gt;"Color", "value"=&gt;"Multicolor"}, {"key"=&gt;"Sales Package", "value"=&gt;"Back Cover"}, {"key"=&gt;"Waterproof", "value"=&gt;"Yes"}]}</t>
  </si>
  <si>
    <t>e73a2eaadf205102321f23ee6dff5a06</t>
  </si>
  <si>
    <t>http://www.flipkart.com/thelostpuppy-back-cover-apple-ipad-air-2/p/itme9z2hguadjzse?pid=ACCE9Z2HHQYKCUF9</t>
  </si>
  <si>
    <t>ACCE9Z2HHQYKCUF9</t>
  </si>
  <si>
    <t>["http://img6a.flixcart.com/image/cases-covers/back-cover/u/f/9/thelostpuppy-1067gunsrosesipair2m-original-imae9ysgzgecy2wg.jpeg", "http://img5a.flixcart.com/image/cases-covers/back-cover/u/f/9/thelostpuppy-1067gunsrosesipair2m-original-imae9ysgzgecy2wg.jpeg"]</t>
  </si>
  <si>
    <t>{"product_specification"=&gt;[{"key"=&gt;"Brand", "value"=&gt;"TheLostPuppy"}, {"key"=&gt;"Shade", "value"=&gt;"Multicolor"}, {"key"=&gt;"Material", "value"=&gt;"Plastic"}, {"key"=&gt;"Designed for", "value"=&gt;"Apple iPad Air 2"}, {"key"=&gt;"Model ID", "value"=&gt;"1067GUNSROSESIPAIR2M"}, {"key"=&gt;"Color", "value"=&gt;"Multicolor"}, {"key"=&gt;"Sales Package", "value"=&gt;"Back Cover"}, {"key"=&gt;"Waterproof", "value"=&gt;"Yes"}]}</t>
  </si>
  <si>
    <t>8aa25c1281ca1008b261bdb4d0c37e9a</t>
  </si>
  <si>
    <t>http://www.flipkart.com/thelostpuppy-back-cover-apple-ipad-air/p/itme9wvhvs4nudzv?pid=ACCE9WVGYABHS8J4</t>
  </si>
  <si>
    <t>ACCE9WVGYABHS8J4</t>
  </si>
  <si>
    <t>["http://img5a.flixcart.com/image/cases-covers/back-cover/8/j/4/thelostpuppy-485redyellowspotsipairm-original-imae9wgmr8jqatmh.jpeg"]</t>
  </si>
  <si>
    <t>{"product_specification"=&gt;[{"key"=&gt;"Brand", "value"=&gt;"TheLostPuppy"}, {"key"=&gt;"Shade", "value"=&gt;"Multicolor"}, {"key"=&gt;"Material", "value"=&gt;"Plastic"}, {"key"=&gt;"Designed for", "value"=&gt;"Apple iPad Air"}, {"key"=&gt;"Model ID", "value"=&gt;"485REDYELLOWSPOTSIPAIRM"}, {"key"=&gt;"Color", "value"=&gt;"Multicolor"}, {"key"=&gt;"Sales Package", "value"=&gt;"Back Cover"}, {"key"=&gt;"Waterproof", "value"=&gt;"Yes"}]}</t>
  </si>
  <si>
    <t>9eadf05487026ec8afde7717ef92d6be</t>
  </si>
  <si>
    <t>http://www.flipkart.com/trident-cotton-set-towels/p/itmeyheh8wvqcduv?pid=BTWEYHEHGEHZP4RV</t>
  </si>
  <si>
    <t>BTWEYHEHGEHZP4RV</t>
  </si>
  <si>
    <t>["http://img5a.flixcart.com/image/bath-towel/4/r/v/f15-trident-f15-original-imaeyhynaxhjhzx9.jpeg", "http://img6a.flixcart.com/image/bath-towel/4/r/v/f15-trident-f15-original-imaeyhynaxhjhzx9.jpeg", "http://img5a.flixcart.com/image/bath-towel/u/f/q/twl3060-gajri-salona-bichona-twl3060-gajri-original-imae9db5ggxrtnjg.jpeg"]</t>
  </si>
  <si>
    <t>Buy Trident Cotton Set of Towels at Rs. 599 at Flipkart.com. Only Genuine Products. Free Shipping. Cash On Delivery!</t>
  </si>
  <si>
    <t>{"product_specification"=&gt;[{"key"=&gt;"Material", "value"=&gt;"Cotton"}, {"key"=&gt;"Design", "value"=&gt;"Plain"}, {"key"=&gt;"Brand", "value"=&gt;"Trident"}, {"key"=&gt;"Type", "value"=&gt;"Set of Towels"}, {"key"=&gt;"Model Name", "value"=&gt;"F15"}, {"key"=&gt;"Model ID", "value"=&gt;"F15"}, {"key"=&gt;"Color", "value"=&gt;"Red"}, {"key"=&gt;"Length", "value"=&gt;"30 cm"}, {"key"=&gt;"Width", "value"=&gt;"30 cm"}, {"key"=&gt;"Number of Contents in Sales Package", "value"=&gt;"6"}, {"key"=&gt;"Sales Package", "value"=&gt;"6 Face Towels"}]}</t>
  </si>
  <si>
    <t>cafe473786ebded7f3648ab752e26439</t>
  </si>
  <si>
    <t>http://www.flipkart.com/trident-cotton-set-towels/p/itmeyhehfsxfrgpd?pid=BTWEYHEHMWUPMZM8</t>
  </si>
  <si>
    <t>BTWEYHEHMWUPMZM8</t>
  </si>
  <si>
    <t>["http://img5a.flixcart.com/image/bath-towel/z/m/8/f16-trident-f16-original-imaeyhyn6jy3fkgg.jpeg", "http://img5a.flixcart.com/image/bath-towel/u/f/q/twl3060-gajri-salona-bichona-twl3060-gajri-original-imae9db5ggxrtnjg.jpeg"]</t>
  </si>
  <si>
    <t>{"product_specification"=&gt;[{"key"=&gt;"Material", "value"=&gt;"Cotton"}, {"key"=&gt;"Design", "value"=&gt;"Plain"}, {"key"=&gt;"Brand", "value"=&gt;"Trident"}, {"key"=&gt;"Type", "value"=&gt;"Set of Towels"}, {"key"=&gt;"Model Name", "value"=&gt;"F16"}, {"key"=&gt;"Model ID", "value"=&gt;"F16"}, {"key"=&gt;"Color", "value"=&gt;"Pink"}, {"key"=&gt;"Length", "value"=&gt;"30 cm"}, {"key"=&gt;"Width", "value"=&gt;"30 cm"}, {"key"=&gt;"Number of Contents in Sales Package", "value"=&gt;"6"}, {"key"=&gt;"Sales Package", "value"=&gt;"6 Face Towels"}]}</t>
  </si>
  <si>
    <t>e3cc0aebe4386d3a5560e0124b0289da</t>
  </si>
  <si>
    <t>http://www.flipkart.com/trident-cotton-set-towels/p/itmeyhehnkqtnbdy?pid=BTWEYHEH6MF6GET4</t>
  </si>
  <si>
    <t>BTWEYHEH6MF6GET4</t>
  </si>
  <si>
    <t>["http://img5a.flixcart.com/image/bath-towel/e/t/4/f11-trident-f11-original-imaeyhyzgvgygekg.jpeg", "http://img6a.flixcart.com/image/bath-towel/e/t/4/f11-trident-f11-original-imaeyhyzgvgygekg.jpeg", "http://img5a.flixcart.com/image/bath-towel/u/f/q/twl3060-gajri-salona-bichona-twl3060-gajri-original-imae9db5ggxrtnjg.jpeg"]</t>
  </si>
  <si>
    <t>{"product_specification"=&gt;[{"key"=&gt;"Material", "value"=&gt;"Cotton"}, {"key"=&gt;"Design", "value"=&gt;"Plain"}, {"key"=&gt;"Brand", "value"=&gt;"Trident"}, {"key"=&gt;"Type", "value"=&gt;"Set of Towels"}, {"key"=&gt;"Model Name", "value"=&gt;"F11"}, {"key"=&gt;"Model ID", "value"=&gt;"F11"}, {"key"=&gt;"Color", "value"=&gt;"Yellow"}, {"key"=&gt;"Length", "value"=&gt;"30 cm"}, {"key"=&gt;"Width", "value"=&gt;"30 cm"}, {"key"=&gt;"Number of Contents in Sales Package", "value"=&gt;"6"}, {"key"=&gt;"Sales Package", "value"=&gt;"6 Face Towels"}]}</t>
  </si>
  <si>
    <t>fc976caafdebbab15560dad48bc6ff0f</t>
  </si>
  <si>
    <t>http://www.flipkart.com/casa-copenhagen-set-towels/p/itme4gqsrmgw3anv?pid=BTWE4GQS9TZHKHY4</t>
  </si>
  <si>
    <t>Casa Copenhagen Set of Towels</t>
  </si>
  <si>
    <t>BTWE4GQS9TZHKHY4</t>
  </si>
  <si>
    <t>["http://img6a.flixcart.com/image/bath-towel/h/y/4/l058-casa-copenhagen-ribbed-zero-twist-toffee-honey-suckle-original-imae4gwjkah24bsb.jpeg", "http://img5a.flixcart.com/image/bath-towel/u/f/q/twl3060-gajri-salona-bichona-twl3060-gajri-original-imae9db5ggxrtnjg.jpeg"]</t>
  </si>
  <si>
    <t>Buy Casa Copenhagen Set of Towels at Rs. 800 at Flipkart.com. Only Genuine Products. Free Shipping. Cash On Delivery!</t>
  </si>
  <si>
    <t>Casa Copenhagen</t>
  </si>
  <si>
    <t>{"product_specification"=&gt;[{"key"=&gt;"Design", "value"=&gt;"Solid"}, {"key"=&gt;"Brand", "value"=&gt;"Casa Copenhagen"}, {"key"=&gt;"Collection", "value"=&gt;"Solid"}, {"key"=&gt;"Type", "value"=&gt;"Set of Towels"}, {"key"=&gt;"Model Name", "value"=&gt;"Ribbed Zero Twist Toffee and Honey Suckle"}, {"key"=&gt;"Ideal For", "value"=&gt;"Men, Women"}, {"key"=&gt;"Model ID", "value"=&gt;"L058"}, {"key"=&gt;"Character", "value"=&gt;"Plain"}, {"key"=&gt;"Color", "value"=&gt;"Brown, Pink"}, {"key"=&gt;"Size", "value"=&gt;"30 x 30 cm"}, {"key"=&gt;"Length", "value"=&gt;"30 cm"}, {"key"=&gt;"Width", "value"=&gt;"30 cm"}, {"key"=&gt;"Number of Contents in Sales Package", "value"=&gt;"8"}, {"key"=&gt;"Sales Package", "value"=&gt;"8 Face Towel"}]}</t>
  </si>
  <si>
    <t>5ab0d30e4b34e2225337df8683566535</t>
  </si>
  <si>
    <t>http://www.flipkart.com/trident-cotton-set-towels/p/itme7gtgrhefckvj?pid=BTWE7GTGSHBTEZC8</t>
  </si>
  <si>
    <t>BTWE7GTGSHBTEZC8</t>
  </si>
  <si>
    <t>["http://img5a.flixcart.com/image/bath-towel/z/c/8/hop10ft003-trident-hotel-premium-towel-original-imae5v3cfkfq5duf.jpeg", "http://img6a.flixcart.com/image/bath-towel/z/c/8/hop10ft003-trident-hotel-premium-towel-original-imae5v3cfkfq5duf.jpeg", "http://img5a.flixcart.com/image/bath-towel/u/f/q/twl3060-gajri-salona-bichona-twl3060-gajri-original-imae9db5ggxrtnjg.jpeg"]</t>
  </si>
  <si>
    <t>Trident Cotton Set of Towels (10 Face Towels, White)
                         Price: Rs. 699
			This Trident Hotel towel exceeds any expectation you may have, even when you are a guest at a very fine International Hotel anywhere in the world. It is ultra soft and absorbent with a decent white colour.
This Trident Hotel towel exceeds any expectation you may have, even when you are a guest at a very fine International Hotel anywhere in the world. It is ultra soft and absorbent with a decent white colour.</t>
  </si>
  <si>
    <t>{"product_specification"=&gt;[{"key"=&gt;"Material", "value"=&gt;"Cotton"}, {"key"=&gt;"Design", "value"=&gt;"Plain"}, {"key"=&gt;"Brand", "value"=&gt;"Trident"}, {"key"=&gt;"GSM", "value"=&gt;"550"}, {"key"=&gt;"Type", "value"=&gt;"Set of Towels"}, {"key"=&gt;"Model Name", "value"=&gt;"Hotel Premium Towel"}, {"key"=&gt;"Ideal For", "value"=&gt;"Men, Women"}, {"key"=&gt;"Model ID", "value"=&gt;"HOP10FT003"}, {"key"=&gt;"Character", "value"=&gt;"Plain"}, {"key"=&gt;"Size", "value"=&gt;"Small"}, {"key"=&gt;"Color", "value"=&gt;"White"}, {"key"=&gt;"Length", "value"=&gt;"12 inch"}, {"key"=&gt;"Width", "value"=&gt;"12 inch"}, {"key"=&gt;"Number of Contents in Sales Package", "value"=&gt;"10"}, {"key"=&gt;"Sales Package", "value"=&gt;"10 Face Towels"}]}</t>
  </si>
  <si>
    <t>fc3eb6ffed257270c26943e9f9c347b9</t>
  </si>
  <si>
    <t>http://www.flipkart.com/maspar-cotton-set-towels/p/itmdszquzgrxxg7x?pid=BTWDSZQTJTXGBGPU</t>
  </si>
  <si>
    <t>Maspar Cotton Set of Towels</t>
  </si>
  <si>
    <t>BTWDSZQTJTXGBGPU</t>
  </si>
  <si>
    <t>["http://img5a.flixcart.com/image/bath-towel/g/p/u/014311-maspar-fallacy-original-imadspadxzgv5qcd.jpeg", "http://img5a.flixcart.com/image/bath-towel/u/f/q/twl3060-gajri-salona-bichona-twl3060-gajri-original-imae9db5ggxrtnjg.jpeg"]</t>
  </si>
  <si>
    <t>Maspar Cotton Set of Towels (One Beach Towel, Red)
                         Price: Rs. 1,645
			100 percent cotton, Soft and absorbent and Machine washable.
100 percent cotton, Soft and absorbent and Machine washable.</t>
  </si>
  <si>
    <t>Maspar</t>
  </si>
  <si>
    <t>{"product_specification"=&gt;[{"key"=&gt;"Material", "value"=&gt;"Cotton"}, {"key"=&gt;"Design", "value"=&gt;"Plain with Designed Border"}, {"key"=&gt;"Brand", "value"=&gt;"Maspar"}, {"key"=&gt;"Collection", "value"=&gt;"COSMIC CULTURE"}, {"key"=&gt;"Type", "value"=&gt;"Set of Towels"}, {"key"=&gt;"Model Name", "value"=&gt;"Fallacy"}, {"key"=&gt;"Model ID", "value"=&gt;"014311"}, {"key"=&gt;"Color", "value"=&gt;"Red"}, {"key"=&gt;"Size", "value"=&gt;"Large"}, {"key"=&gt;"Length", "value"=&gt;"160 cm"}, {"key"=&gt;"Width", "value"=&gt;"85 cm"}, {"key"=&gt;"Number of Contents in Sales Package", "value"=&gt;"1"}, {"key"=&gt;"Sales Package", "value"=&gt;"One Beach Towel"}]}</t>
  </si>
  <si>
    <t>75f6685eb4f4ae6a782d114c1c2e3d6a</t>
  </si>
  <si>
    <t>http://www.flipkart.com/thelostpuppy-back-cover-apple-ipad-air-2/p/itme9y6p2gxyfsyx?pid=ACCE9Y6PCTFY6NZP</t>
  </si>
  <si>
    <t>ACCE9Y6PCTFY6NZP</t>
  </si>
  <si>
    <t>["http://img6a.flixcart.com/image/cases-covers/back-cover/n/z/p/thelostpuppy-796pinkumbrellaipair2m-original-imae9xzjkuwsnn7b.jpeg", "http://img5a.flixcart.com/image/cases-covers/back-cover/n/z/p/thelostpuppy-796pinkumbrellaipair2m-original-imae9xzjkuwsnn7b.jpeg"]</t>
  </si>
  <si>
    <t>{"product_specification"=&gt;[{"key"=&gt;"Brand", "value"=&gt;"TheLostPuppy"}, {"key"=&gt;"Shade", "value"=&gt;"Multicolor"}, {"key"=&gt;"Material", "value"=&gt;"Plastic"}, {"key"=&gt;"Designed for", "value"=&gt;"Apple iPad Air 2"}, {"key"=&gt;"Model ID", "value"=&gt;"796PINKUMBRELLAIPAIR2M"}, {"key"=&gt;"Color", "value"=&gt;"Multicolor"}, {"key"=&gt;"Sales Package", "value"=&gt;"Back Cover"}, {"key"=&gt;"Waterproof", "value"=&gt;"Yes"}]}</t>
  </si>
  <si>
    <t>32cde614ea18b69aa64e38d5b4b1d463</t>
  </si>
  <si>
    <t>http://www.flipkart.com/thelostpuppy-back-cover-apple-ipad-air-2/p/itme9y6qnm4hjwfw?pid=ACCE9Y6QHSHZ6NWK</t>
  </si>
  <si>
    <t>ACCE9Y6QHSHZ6NWK</t>
  </si>
  <si>
    <t>["http://img5a.flixcart.com/image/cases-covers/back-cover/n/w/k/thelostpuppy-739colourfulmushroomsipair2m-original-imae9xzcyjjmg8hu.jpeg", "http://img6a.flixcart.com/image/cases-covers/back-cover/n/w/k/thelostpuppy-739colourfulmushroomsipair2m-original-imae9xzcyjjmg8hu.jpeg"]</t>
  </si>
  <si>
    <t>{"product_specification"=&gt;[{"key"=&gt;"Brand", "value"=&gt;"TheLostPuppy"}, {"key"=&gt;"Shade", "value"=&gt;"Multicolor"}, {"key"=&gt;"Material", "value"=&gt;"Plastic"}, {"key"=&gt;"Designed for", "value"=&gt;"Apple iPad Air 2"}, {"key"=&gt;"Model ID", "value"=&gt;"739COLOURFULMUSHROOMSIPAIR2M"}, {"key"=&gt;"Color", "value"=&gt;"Multicolor"}, {"key"=&gt;"Sales Package", "value"=&gt;"Back Cover"}, {"key"=&gt;"Waterproof", "value"=&gt;"Yes"}]}</t>
  </si>
  <si>
    <t>e4d627128cfda39d635c760526995666</t>
  </si>
  <si>
    <t>http://www.flipkart.com/thelostpuppy-back-cover-apple-ipad-air-2/p/itme9y6qj3w3ffwb?pid=ACCE9Y6QYCMQBRMU</t>
  </si>
  <si>
    <t>ACCE9Y6QYCMQBRMU</t>
  </si>
  <si>
    <t>["http://img6a.flixcart.com/image/cases-covers/back-cover/r/m/u/thelostpuppy-817geometricaztecipair2m-original-imae9xzwpbmgu7yt.jpeg", "http://img5a.flixcart.com/image/cases-covers/back-cover/r/m/u/thelostpuppy-817geometricaztecipair2m-original-imae9xzwpbmgu7yt.jpeg"]</t>
  </si>
  <si>
    <t>{"product_specification"=&gt;[{"key"=&gt;"Brand", "value"=&gt;"TheLostPuppy"}, {"key"=&gt;"Shade", "value"=&gt;"Multicolor"}, {"key"=&gt;"Material", "value"=&gt;"Plastic"}, {"key"=&gt;"Designed for", "value"=&gt;"Apple iPad Air 2"}, {"key"=&gt;"Model ID", "value"=&gt;"817GEOMETRICAZTECIPAIR2M"}, {"key"=&gt;"Color", "value"=&gt;"Multicolor"}, {"key"=&gt;"Waterproof", "value"=&gt;"Yes"}, {"key"=&gt;"Sales Package", "value"=&gt;"Back Cover"}]}</t>
  </si>
  <si>
    <t>4f9fe3de54b955b7b16f6287dd872036</t>
  </si>
  <si>
    <t>http://www.flipkart.com/thelostpuppy-back-cover-apple-ipad-air-2/p/itme9y6r9pbprtv2?pid=ACCE9Y6RHQKUXXCS</t>
  </si>
  <si>
    <t>ACCE9Y6RHQKUXXCS</t>
  </si>
  <si>
    <t>["http://img5a.flixcart.com/image/cases-covers/back-cover/x/c/s/thelostpuppy-867gamecontrollersipair2m-original-imae9xpyswr7mdz3.jpeg"]</t>
  </si>
  <si>
    <t>{"product_specification"=&gt;[{"key"=&gt;"Brand", "value"=&gt;"TheLostPuppy"}, {"key"=&gt;"Shade", "value"=&gt;"Multicolor"}, {"key"=&gt;"Material", "value"=&gt;"Plastic"}, {"key"=&gt;"Designed for", "value"=&gt;"Apple iPad Air 2"}, {"key"=&gt;"Model ID", "value"=&gt;"867GAMECONTROLLERSIPAIR2M"}, {"key"=&gt;"Color", "value"=&gt;"Multicolor"}, {"key"=&gt;"Sales Package", "value"=&gt;"Back Cover"}, {"key"=&gt;"Waterproof", "value"=&gt;"Yes"}]}</t>
  </si>
  <si>
    <t>105fc35b986ace5bbcb4a1ffef1017e6</t>
  </si>
  <si>
    <t>http://www.flipkart.com/roma-brothers-alloy-cubic-zirconia-18k-yellow-gold-bangle/p/itmecrf7g26nxcu3?pid=BBAECRF7EH8TVRCD</t>
  </si>
  <si>
    <t>Roma Brothers Alloy Cubic Zirconia 18K Yellow Gold Bangle</t>
  </si>
  <si>
    <t>BBAECRF7EH8TVRCD</t>
  </si>
  <si>
    <t>["http://img5a.flixcart.com/image/bangle-bracelet-armlet/r/c/d/cb-0023-2-2-roma-brothers-1-1100x1100-imaecqukmhgugnfs.jpeg", "http://img5a.flixcart.com/image/bangle-bracelet-armlet/r/c/d/cb-0023-2-2-roma-brothers-1-original-imaecqukmhgugnfs.jpeg", "http://img6a.flixcart.com/image/bangle-bracelet-armlet/r/c/d/cb-0023-2-2-roma-brothers-1-original-imaecqukg4cwhm3a.jpeg"]</t>
  </si>
  <si>
    <t>Roma Brothers Alloy Cubic Zirconia 18K Yellow Gold Bangle - Buy Roma Brothers Alloy Cubic Zirconia 18K Yellow Gold Bangle only for Rs. 470 from Flipkart.com. Only Genuine Products. 30 Day Replacement Guarantee. Free Shipping. Cash On Delivery!</t>
  </si>
  <si>
    <t>Roma Brothers</t>
  </si>
  <si>
    <t>{"product_specification"=&gt;[{"key"=&gt;"Collection", "value"=&gt;"Designer"}, {"key"=&gt;"Brand", "value"=&gt;"Roma Brothers"}, {"key"=&gt;"Precious/Artificial Jewellery", "value"=&gt;"Fashion Jewellery"}, {"key"=&gt;"Model Number", "value"=&gt;"CB-0023"}, {"key"=&gt;"Type", "value"=&gt;"Bangle"}, {"key"=&gt;"Bangle Size", "value"=&gt;"Free"}, {"key"=&gt;"Model Name", "value"=&gt;"Horse Bangle"}, {"key"=&gt;"Occasion", "value"=&gt;"Everyday"}, {"key"=&gt;"Ideal For", "value"=&gt;"Women"}, {"key"=&gt;"Color", "value"=&gt;"Copper, White, Blue, Gold"}, {"key"=&gt;"Diameter", "value"=&gt;"2.2 inch"}, {"key"=&gt;"Base Material", "value"=&gt;"Alloy"}, {"key"=&gt;"Gemstone", "value"=&gt;"Cubic Zirconia"}, {"key"=&gt;"Plating", "value"=&gt;"18K Yellow Gold"}, {"key"=&gt;"Pack of", "value"=&gt;"1"}]}</t>
  </si>
  <si>
    <t>965b4fe1868ec56427732433c6455fc4</t>
  </si>
  <si>
    <t>http://www.flipkart.com/inox-jewelry-stainless-steel-bangle/p/itmech628zcxckzr?pid=BBAECH62RUVBWZY3</t>
  </si>
  <si>
    <t>Inox Jewelry Stainless Steel Bangle</t>
  </si>
  <si>
    <t>BBAECH62RUVBWZY3</t>
  </si>
  <si>
    <t>["http://img5a.flixcart.com/image/bangle-bracelet-armlet/z/y/3/br10692rg-free-inox-jewelry-1-1100x1100-imaechynutvyg47p.jpeg", "http://img5a.flixcart.com/image/bangle-bracelet-armlet/z/y/3/br10692rg-free-inox-jewelry-1-original-imaechynutvyg47p.jpeg", "http://img6a.flixcart.com/image/bangle-bracelet-armlet/z/y/3/br10692rg-free-inox-jewelry-1-original-imaechynxcy2z3gm.jpeg", "http://img6a.flixcart.com/image/ring/e/f/u/fr6105-9-18-inox-jewelry-ring-original-imae6t77fzcfzdjz.jpeg"]</t>
  </si>
  <si>
    <t>Inox Jewelry Stainless Steel Bangle
                         Price: Rs. 2,804
			Inox Jewelry Is A Popular American Brand That Specializes In Stainless Steel &amp; Alternative Metal Fashion Jewelry. This Product Is An Ideal Choice For Tropical Climates Because It Will Not Oxidize Nor Tarnish (Compared To Silver &amp; Brass) Over Time. Inox Jewelry Is Non-Toxic And Does Not Contain Cancer Causing Agents Such As Lead. Products Are Made With High Quality 316l Stainless Steel That Is Safe On The Skin And For Your Health. Inox Jewelry Follows American Safety Standards And Is Now Available In India. This Product Has Also Gone Through The Ion Plating (Ip) Process Which Is Also Known As Physical Vapor Deposition. The Ion Plating Process Is The Newest And Most Advanced Surface Finishing Technique Used Today To Treat Stainless Steel Jewelry. This Treatment Allows The Jewelry To Have Varying Shades Of Most Tints (Gold, Black, Brown, And Copper Tones Are The Most Popular). During The Ion Plating Process, A Thin Layer Of Condensation (Usually Titanium Nitrate) Is Added To The Base Metal In Vapor Form. This Settles Into The Metal And Leaves The Surface Harder And Brighter. Products That Have Undergone The Ion Plating Process Have Been Tested To Be Eight Times Stronger And Tend To Be More Durable To Wear And Tear When Compared To Other Plating Methods (Such As Electro-Plating/Electro-Coating). It Is Recommended To Avoid Exposing Jewelry To Perfumes, Aerosol Sprays, Harsh Detergents And Ultrasonic Cleaners. Please Clean Jewelry In Mild Soapy Water With A Soft Brush. This Item Is Imported And Comes With A One Year Limited Manufacturer'S
Inox Jewelry Is A Popular American Brand That Specializes In Stainless Steel &amp; Alternative Metal Fashion Jewelry. This Product Is An Ideal Choice For Tropical Climates Because It Will Not Oxidize Nor Tarnish (Compared To Silver &amp; Brass) Over Time. Inox Jewelry Is Non-Toxic And Does Not Contain Cancer Causing Agents Such As Lead. Products Are Made With High Quality 316l Stainless Steel That Is Safe On The Skin And For Your Health. Inox Jewelry Follows American Safety Standards And Is Now Available In India. This Product Has Also Gone Through The Ion Plating (Ip) Process Which Is Also Known As Physical Vapor Deposition. The Ion Plating Process Is The Newest And Most Advanced Surface Finishing Technique Used Today To Treat Stainless Steel Jewelry. This Treatment Allows The Jewelry To Have Varying Shades Of Most Tints (Gold, Black, Brown, And Copper Tones Are The Most Popular). During The Ion Plating Process, A Thin Layer Of Condensation (Usually Titanium Nitrate) Is Added To The Base Metal In Vapor Form. This Settles Into The Metal And Leaves The Surface Harder And Brighter. Products That Have Undergone The Ion Plating Process Have Been Tested To Be Eight Times Stronger And Tend To Be More Durable To Wear And Tear When Compared To Other Plating Methods (Such As Electro-Plating/Electro-Coating). It Is Recommended To Avoid Exposing Jewelry To Perfumes, Aerosol Sprays, Harsh Detergents And Ultrasonic Cleaners. Please Clean Jewelry In Mild Soapy Water With A Soft Brush. This Item Is Imported And Comes With A One Year Limited Manufacturer'S</t>
  </si>
  <si>
    <t>{"product_specification"=&gt;[{"key"=&gt;"Stretchable", "value"=&gt;"No"}, {"key"=&gt;"Adjustable Length", "value"=&gt;"No"}, {"key"=&gt;"Tags/Charms Attachable", "value"=&gt;"No"}, {"key"=&gt;"Finish", "value"=&gt;"Polished"}, {"key"=&gt;"Collection", "value"=&gt;"Designer"}, {"key"=&gt;"Brand", "value"=&gt;"Inox Jewelry"}, {"key"=&gt;"Precious/Artificial Jewellery", "value"=&gt;"Fashion Jewellery"}, {"key"=&gt;"Model Number", "value"=&gt;"BR10692RG"}, {"key"=&gt;"Type", "value"=&gt;"Bangle"}, {"key"=&gt;"Bangle Size", "value"=&gt;"Free"}, {"key"=&gt;"Model Name", "value"=&gt;"Cable and Bead"}, {"key"=&gt;"Occasion", "value"=&gt;"Everyday, Workwear"}, {"key"=&gt;"Ideal For", "value"=&gt;"Women"}, {"key"=&gt;"Color", "value"=&gt;"Copper"}, {"key"=&gt;"Covered in Warranty", "value"=&gt;"Warranty Of The Product Is Limited To Manufacturing Defects Only."}, {"key"=&gt;"Warranty Summary", "value"=&gt;"1 Year Limited Manufacturer Warranty"}, {"key"=&gt;"Not Covered in Warranty", "value"=&gt;"Warranty Does Not Cover Normal Wear And Tear"}, {"key"=&gt;"Diameter", "value"=&gt;"Free inch"}, {"key"=&gt;"Weight", "value"=&gt;"100 g"}, {"key"=&gt;"Other Dimensions", "value"=&gt;"Bracelet Measures 8 inches in Length"}, {"key"=&gt;"Width", "value"=&gt;"1.5875 mm"}, {"key"=&gt;"Base Material", "value"=&gt;"Stainless Steel"}, {"key"=&gt;"Other Materials", "value"=&gt;"Cable, Bead"}, {"key"=&gt;"Body Structure", "value"=&gt;"Close"}, {"key"=&gt;"Certification", "value"=&gt;"Brand Certification"}, {"key"=&gt;"Sales Package", "value"=&gt;"1 Bangle"}, {"key"=&gt;"Pack of", "value"=&gt;"1"}]}</t>
  </si>
  <si>
    <t>f9fcd39aaf42949e8d1959e4b1ce39b2</t>
  </si>
  <si>
    <t>http://www.flipkart.com/thelostpuppy-back-cover-apple-ipad-air/p/itme9y6rgsugqn25?pid=ACCE9Y6RPGPSZNB3</t>
  </si>
  <si>
    <t>ACCE9Y6RPGPSZNB3</t>
  </si>
  <si>
    <t>["http://img5a.flixcart.com/image/cases-covers/back-cover/n/b/3/thelostpuppy-872pinkmonsteripairm-original-imae9xpy7bttxeyh.jpeg"]</t>
  </si>
  <si>
    <t>{"product_specification"=&gt;[{"key"=&gt;"Brand", "value"=&gt;"TheLostPuppy"}, {"key"=&gt;"Shade", "value"=&gt;"Multicolor"}, {"key"=&gt;"Material", "value"=&gt;"Plastic"}, {"key"=&gt;"Designed for", "value"=&gt;"Apple iPad Air"}, {"key"=&gt;"Model ID", "value"=&gt;"872PINKMONSTERIPAIRM"}, {"key"=&gt;"Color", "value"=&gt;"Multicolor"}, {"key"=&gt;"Sales Package", "value"=&gt;"Back Cover"}, {"key"=&gt;"Waterproof", "value"=&gt;"Yes"}]}</t>
  </si>
  <si>
    <t>187f7327ef2fcc5ae4d236a37b53aca7</t>
  </si>
  <si>
    <t>http://www.flipkart.com/kenway-retail-brass-bangle/p/itmeacaanvgvgpkr?pid=BBAEACAAGGKUMRFR</t>
  </si>
  <si>
    <t>Kenway Retail Brass Bangle</t>
  </si>
  <si>
    <t>BBAEACAAGGKUMRFR</t>
  </si>
  <si>
    <t>["http://img5a.flixcart.com/image/bangle-bracelet-armlet/r/f/r/fab-0144-2-5-kenway-retail-1-1100x1100-imaeac4h7du8tmv8.jpeg", "http://img6a.flixcart.com/image/bangle-bracelet-armlet/r/f/r/fab-0144-2-5-kenway-retail-1-original-imaeac4h7du8tmv8.jpeg", "http://img5a.flixcart.com/image/bangle-bracelet-armlet/r/f/r/fab-0144-2-5-kenway-retail-1-original-imaeac4hjjygxyuw.jpeg"]</t>
  </si>
  <si>
    <t>Kenway Retail Brass Bangle
                         Price: Rs. 295
			Sizzling Scintilla from Ebullience Scintilla Collection is a handmade fashion bangle wherein polished Copper metal beads are embedded in resinous base applied over brass liner. PU coated for tarnish resistant shine.
Sizzling Scintilla from Ebullience Scintilla Collection is a handmade fashion bangle wherein polished Copper metal beads are embedded in resinous base applied over brass liner. PU coated for tarnish resistant shine.</t>
  </si>
  <si>
    <t>{"product_specification"=&gt;[{"key"=&gt;"Brand", "value"=&gt;"Kenway Retail"}, {"key"=&gt;"Collection", "value"=&gt;"Contemporary"}, {"key"=&gt;"Model Number", "value"=&gt;"FAB-0144"}, {"key"=&gt;"Precious/Artificial Jewellery", "value"=&gt;"Fashion Jewellery"}, {"key"=&gt;"Type", "value"=&gt;"Bangle"}, {"key"=&gt;"Model Name", "value"=&gt;"Sizzling Scintilla Size 2-6"}, {"key"=&gt;"Bangle Size", "value"=&gt;"2-6"}, {"key"=&gt;"Ideal For", "value"=&gt;"Women"}, {"key"=&gt;"Occasion", "value"=&gt;"Everyday, Workwear, Wedding and Engagement"}, {"key"=&gt;"Color", "value"=&gt;"Copper"}, {"key"=&gt;"Diameter", "value"=&gt;"2.5 inch"}, {"key"=&gt;"Weight", "value"=&gt;"60 g"}, {"key"=&gt;"Width", "value"=&gt;"50 mm"}, {"key"=&gt;"Base Material", "value"=&gt;"Brass"}, {"key"=&gt;"Sales Package", "value"=&gt;"1 Bangle"}, {"key"=&gt;"Pack of", "value"=&gt;"1"}]}</t>
  </si>
  <si>
    <t>a3b71a0b0394788c4f270817ad33b6dc</t>
  </si>
  <si>
    <t>http://www.flipkart.com/thelostpuppy-back-cover-apple-ipad-air/p/itme9wvhwrpmvdn5?pid=ACCE9WVGMFMTASR2</t>
  </si>
  <si>
    <t>ACCE9WVGMFMTASR2</t>
  </si>
  <si>
    <t>["http://img6a.flixcart.com/image/cases-covers/back-cover/s/r/2/thelostpuppy-490swirlcolouripairm-original-imae9wgmtvzba3gz.jpeg"]</t>
  </si>
  <si>
    <t>{"product_specification"=&gt;[{"key"=&gt;"Brand", "value"=&gt;"TheLostPuppy"}, {"key"=&gt;"Shade", "value"=&gt;"Multicolor"}, {"key"=&gt;"Material", "value"=&gt;"Plastic"}, {"key"=&gt;"Designed for", "value"=&gt;"Apple iPad Air"}, {"key"=&gt;"Model ID", "value"=&gt;"490SWIRLCOLOURIPAIRM"}, {"key"=&gt;"Color", "value"=&gt;"Multicolor"}, {"key"=&gt;"Sales Package", "value"=&gt;"Back Cover"}, {"key"=&gt;"Waterproof", "value"=&gt;"Yes"}]}</t>
  </si>
  <si>
    <t>c560f5f07b37c7aeee5ad97322a52a70</t>
  </si>
  <si>
    <t>http://www.flipkart.com/thelostpuppy-back-cover-apple-ipad-air/p/itmea4bdc2pw62pn?pid=ACCEA4BDRZZCTJFV</t>
  </si>
  <si>
    <t>ACCEA4BDRZZCTJFV</t>
  </si>
  <si>
    <t>["http://img6a.flixcart.com/image/cases-covers/back-cover/j/f/v/thelostpuppy-1386brutusdogipairm-original-imaea49bbhmrdfzw.jpeg"]</t>
  </si>
  <si>
    <t>{"product_specification"=&gt;[{"key"=&gt;"Brand", "value"=&gt;"TheLostPuppy"}, {"key"=&gt;"Shade", "value"=&gt;"Multicolor"}, {"key"=&gt;"Material", "value"=&gt;"Plastic"}, {"key"=&gt;"Designed for", "value"=&gt;"Apple iPad Air"}, {"key"=&gt;"Model ID", "value"=&gt;"1386BRUTUSDOGIPAIRM"}, {"key"=&gt;"Color", "value"=&gt;"Multicolor"}, {"key"=&gt;"Sales Package", "value"=&gt;"Back Cover"}, {"key"=&gt;"Waterproof", "value"=&gt;"Yes"}]}</t>
  </si>
  <si>
    <t>0c892bdfacea679733bf12d0ba929d96</t>
  </si>
  <si>
    <t>http://www.flipkart.com/theskinmantra-sleeve-all-versions-apple-ipad/p/itme6sjggj8pgzqw?pid=ACCE6SJGHNUGZWVH</t>
  </si>
  <si>
    <t>ACCE6SJGHNUGZWVH</t>
  </si>
  <si>
    <t>["http://img5a.flixcart.com/image/cases-covers/sleeve/w/v/h/theskinmantra-21128ipdch-1100x1100-imae6sbzqpgkghj5.jpeg", "http://img5a.flixcart.com/image/cases-covers/sleeve/w/v/h/theskinmantra-21128ipdch-original-imae6sbzqpgkghj5.jpeg"]</t>
  </si>
  <si>
    <t>{"product_specification"=&gt;[{"key"=&gt;"Brand", "value"=&gt;"Theskinmantra"}, {"key"=&gt;"Shade", "value"=&gt;"Multicolor"}, {"key"=&gt;"Material", "value"=&gt;"Cloth"}, {"key"=&gt;"Designed for", "value"=&gt;"All versions of Apple ipad"}, {"key"=&gt;"Model ID", "value"=&gt;"21128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bb6160ed299ee8f7012a243028c4cd2b</t>
  </si>
  <si>
    <t>http://www.flipkart.com/thelostpuppy-back-cover-apple-ipad-air-2/p/itmea4bd957zzrct?pid=ACCEA4BDRSK2UBEY</t>
  </si>
  <si>
    <t>ACCEA4BDRSK2UBEY</t>
  </si>
  <si>
    <t>["http://img5a.flixcart.com/image/cases-covers/back-cover/b/e/y/thelostpuppy-1386brutusdogipair2m-original-imaea49bamcfp4qq.jpeg", "http://img6a.flixcart.com/image/cases-covers/back-cover/b/e/y/thelostpuppy-1386brutusdogipair2m-original-imaea49bamcfp4qq.jpeg"]</t>
  </si>
  <si>
    <t>{"product_specification"=&gt;[{"key"=&gt;"Brand", "value"=&gt;"TheLostPuppy"}, {"key"=&gt;"Shade", "value"=&gt;"Multicolor"}, {"key"=&gt;"Material", "value"=&gt;"Plastic"}, {"key"=&gt;"Designed for", "value"=&gt;"Apple iPad Air 2"}, {"key"=&gt;"Model ID", "value"=&gt;"1386BRUTUSDOGIPAIR2M"}, {"key"=&gt;"Color", "value"=&gt;"Multicolor"}, {"key"=&gt;"Sales Package", "value"=&gt;"Back Cover"}, {"key"=&gt;"Waterproof", "value"=&gt;"Yes"}]}</t>
  </si>
  <si>
    <t>7efdf88fd7f9b4275fc0cfdcb045fa78</t>
  </si>
  <si>
    <t>http://www.flipkart.com/thelostpuppy-back-cover-apple-ipad-air-2/p/itme9y6mw4yta73p?pid=ACCE9Y6MKRUSHXZX</t>
  </si>
  <si>
    <t>ACCE9Y6MKRUSHXZX</t>
  </si>
  <si>
    <t>["http://img5a.flixcart.com/image/cases-covers/back-cover/x/z/x/thelostpuppy-699prettypinkipair2m-original-imae9xmbwveqv8ru.jpeg", "http://img6a.flixcart.com/image/cases-covers/back-cover/x/z/x/thelostpuppy-699prettypinkipair2m-original-imae9xmbwveqv8ru.jpeg"]</t>
  </si>
  <si>
    <t>{"product_specification"=&gt;[{"key"=&gt;"Brand", "value"=&gt;"TheLostPuppy"}, {"key"=&gt;"Shade", "value"=&gt;"Multicolor"}, {"key"=&gt;"Material", "value"=&gt;"Plastic"}, {"key"=&gt;"Designed for", "value"=&gt;"Apple iPad Air 2"}, {"key"=&gt;"Model ID", "value"=&gt;"699PRETTYPINKIPAIR2M"}, {"key"=&gt;"Color", "value"=&gt;"Multicolor"}, {"key"=&gt;"Waterproof", "value"=&gt;"Yes"}, {"key"=&gt;"Sales Package", "value"=&gt;"Back Cover"}]}</t>
  </si>
  <si>
    <t>81737b1dc9d32f1f1b0584e20447bdfe</t>
  </si>
  <si>
    <t>http://www.flipkart.com/thelostpuppy-back-cover-apple-ipad-air-2/p/itme9z5vq6gdfmz7?pid=ACCE9Z5VC6QH7QS7</t>
  </si>
  <si>
    <t>ACCE9Z5VC6QH7QS7</t>
  </si>
  <si>
    <t>["http://img6a.flixcart.com/image/cases-covers/back-cover/q/s/7/thelostpuppy-1250gethurtipair2m-original-imae9yt5yhx9zac2.jpeg"]</t>
  </si>
  <si>
    <t>{"product_specification"=&gt;[{"key"=&gt;"Brand", "value"=&gt;"TheLostPuppy"}, {"key"=&gt;"Shade", "value"=&gt;"Multicolor"}, {"key"=&gt;"Material", "value"=&gt;"Plastic"}, {"key"=&gt;"Designed for", "value"=&gt;"Apple iPad Air 2"}, {"key"=&gt;"Model ID", "value"=&gt;"1250GETHURTIPAIR2M"}, {"key"=&gt;"Color", "value"=&gt;"Multicolor"}, {"key"=&gt;"Sales Package", "value"=&gt;"Back Cover"}, {"key"=&gt;"Waterproof", "value"=&gt;"Yes"}]}</t>
  </si>
  <si>
    <t>cd7f90c033e703761cbbd3eda7c144c8</t>
  </si>
  <si>
    <t>http://www.flipkart.com/thelostpuppy-back-cover-apple-ipad-air/p/itmea4bd95bfrtkr?pid=ACCEA4BDS6FDHZY6</t>
  </si>
  <si>
    <t>ACCEA4BDS6FDHZY6</t>
  </si>
  <si>
    <t>["http://img5a.flixcart.com/image/cases-covers/back-cover/z/y/6/thelostpuppy-1403hotteaipairm-original-imaea49bkyj3bbkh.jpeg", "http://img6a.flixcart.com/image/cases-covers/back-cover/z/y/6/thelostpuppy-1403hotteaipairm-original-imaea49bkyj3bbkh.jpeg"]</t>
  </si>
  <si>
    <t>{"product_specification"=&gt;[{"key"=&gt;"Brand", "value"=&gt;"TheLostPuppy"}, {"key"=&gt;"Shade", "value"=&gt;"Multicolor"}, {"key"=&gt;"Material", "value"=&gt;"Plastic"}, {"key"=&gt;"Designed for", "value"=&gt;"Apple iPad Air"}, {"key"=&gt;"Model ID", "value"=&gt;"1403HOTTEAIPAIRM"}, {"key"=&gt;"Color", "value"=&gt;"Multicolor"}, {"key"=&gt;"Sales Package", "value"=&gt;"Back Cover"}, {"key"=&gt;"Waterproof", "value"=&gt;"Yes"}]}</t>
  </si>
  <si>
    <t>c6e974adc6d7beee700963f82f00b00f</t>
  </si>
  <si>
    <t>http://www.flipkart.com/thelostpuppy-back-cover-apple-ipad-air-2/p/itme9z4hbyb47shv?pid=ACCE9Z4HNKAC7KGA</t>
  </si>
  <si>
    <t>ACCE9Z4HNKAC7KGA</t>
  </si>
  <si>
    <t>["http://img6a.flixcart.com/image/cases-covers/back-cover/k/g/a/thelostpuppy-1135vintagerecordingsipair2m-original-imae9ysqhhxa9vyz.jpeg"]</t>
  </si>
  <si>
    <t>{"product_specification"=&gt;[{"key"=&gt;"Brand", "value"=&gt;"TheLostPuppy"}, {"key"=&gt;"Shade", "value"=&gt;"Multicolor"}, {"key"=&gt;"Material", "value"=&gt;"Plastic"}, {"key"=&gt;"Designed for", "value"=&gt;"Apple iPad Air 2"}, {"key"=&gt;"Model ID", "value"=&gt;"1135VINTAGERECORDINGSIPAIR2M"}, {"key"=&gt;"Color", "value"=&gt;"Multicolor"}, {"key"=&gt;"Sales Package", "value"=&gt;"Back Cover"}, {"key"=&gt;"Waterproof", "value"=&gt;"Yes"}]}</t>
  </si>
  <si>
    <t>11deed50a1a97b925f272017fc1dff01</t>
  </si>
  <si>
    <t>http://www.flipkart.com/thelostpuppy-back-cover-apple-ipad-air/p/itme9y6wajhbzjmj?pid=ACCE9Y6VXWTFBXNS</t>
  </si>
  <si>
    <t>ACCE9Y6VXWTFBXNS</t>
  </si>
  <si>
    <t>["http://img5a.flixcart.com/image/cases-covers/back-cover/x/n/s/thelostpuppy-943awesomegreyipairm-original-imae9xp7ykbkyn82.jpeg", "http://img6a.flixcart.com/image/cases-covers/back-cover/x/n/s/thelostpuppy-943awesomegreyipairm-original-imae9xp7ykbkyn82.jpeg"]</t>
  </si>
  <si>
    <t>{"product_specification"=&gt;[{"key"=&gt;"Brand", "value"=&gt;"TheLostPuppy"}, {"key"=&gt;"Shade", "value"=&gt;"Multicolor"}, {"key"=&gt;"Material", "value"=&gt;"Plastic"}, {"key"=&gt;"Designed for", "value"=&gt;"Apple iPad Air"}, {"key"=&gt;"Model ID", "value"=&gt;"943AWESOMEGREYIPAIRM"}, {"key"=&gt;"Color", "value"=&gt;"Multicolor"}, {"key"=&gt;"Waterproof", "value"=&gt;"Yes"}, {"key"=&gt;"Sales Package", "value"=&gt;"Back Cover"}]}</t>
  </si>
  <si>
    <t>8f0d03103675a55ad2ee859157377b4f</t>
  </si>
  <si>
    <t>http://www.flipkart.com/thelostpuppy-back-cover-apple-ipad-air/p/itme9ywewgvsqe52?pid=ACCE9YWEXMX6NHEG</t>
  </si>
  <si>
    <t>ACCE9YWEXMX6NHEG</t>
  </si>
  <si>
    <t>["http://img6a.flixcart.com/image/cases-covers/back-cover/h/e/g/thelostpuppy-259fieldskyipairm-original-imae9wg3hyb9yxjx.jpeg"]</t>
  </si>
  <si>
    <t>{"product_specification"=&gt;[{"key"=&gt;"Brand", "value"=&gt;"TheLostPuppy"}, {"key"=&gt;"Shade", "value"=&gt;"Multicolor"}, {"key"=&gt;"Material", "value"=&gt;"Plastic"}, {"key"=&gt;"Designed for", "value"=&gt;"Apple iPad Air"}, {"key"=&gt;"Model ID", "value"=&gt;"259FIELDSKYIPAIRM"}, {"key"=&gt;"Color", "value"=&gt;"Multicolor"}, {"key"=&gt;"Waterproof", "value"=&gt;"Yes"}, {"key"=&gt;"Sales Package", "value"=&gt;"Back Cover"}]}</t>
  </si>
  <si>
    <t>715c1fb86a97c3a941aacb15d6b6a3fd</t>
  </si>
  <si>
    <t>http://www.flipkart.com/thelostpuppy-back-cover-apple-ipad-air-2/p/itmea4cabrmgtzyg?pid=ACCEA4CAGEJMVCXH</t>
  </si>
  <si>
    <t>ACCEA4CAGEJMVCXH</t>
  </si>
  <si>
    <t>["http://img5a.flixcart.com/image/cases-covers/back-cover/c/x/h/thelostpuppy-1277purplebowipair2m-original-imaea48fsk7y9ffe.jpeg"]</t>
  </si>
  <si>
    <t>{"product_specification"=&gt;[{"key"=&gt;"Brand", "value"=&gt;"TheLostPuppy"}, {"key"=&gt;"Shade", "value"=&gt;"Multicolor"}, {"key"=&gt;"Material", "value"=&gt;"Plastic"}, {"key"=&gt;"Designed for", "value"=&gt;"Apple iPad Air 2"}, {"key"=&gt;"Model ID", "value"=&gt;"1277PURPLEBOWIPAIR2M"}, {"key"=&gt;"Color", "value"=&gt;"Multicolor"}, {"key"=&gt;"Sales Package", "value"=&gt;"Back Cover"}, {"key"=&gt;"Waterproof", "value"=&gt;"Yes"}]}</t>
  </si>
  <si>
    <t>39a772244d3f436b6d68bc584b3ac57b</t>
  </si>
  <si>
    <t>http://www.flipkart.com/thelostpuppy-back-cover-apple-ipad-air/p/itme9y6qhvyvzzze?pid=ACCE9Y6QFEZZ3RFC</t>
  </si>
  <si>
    <t>ACCE9Y6QFEZZ3RFC</t>
  </si>
  <si>
    <t>["http://img6a.flixcart.com/image/cases-covers/back-cover/r/f/c/thelostpuppy-859mustardmeshipairm-original-imae9xzwuzbg8pjh.jpeg"]</t>
  </si>
  <si>
    <t>{"product_specification"=&gt;[{"key"=&gt;"Brand", "value"=&gt;"TheLostPuppy"}, {"key"=&gt;"Shade", "value"=&gt;"Multicolor"}, {"key"=&gt;"Material", "value"=&gt;"Plastic"}, {"key"=&gt;"Designed for", "value"=&gt;"Apple iPad Air"}, {"key"=&gt;"Model ID", "value"=&gt;"859MUSTARDMESHIPAIRM"}, {"key"=&gt;"Color", "value"=&gt;"Multicolor"}, {"key"=&gt;"Sales Package", "value"=&gt;"Back Cover"}, {"key"=&gt;"Waterproof", "value"=&gt;"Yes"}]}</t>
  </si>
  <si>
    <t>72679db2ef8e88d35b785175508559be</t>
  </si>
  <si>
    <t>http://www.flipkart.com/jewel-touch-alloy-bracelet/p/itmeaezdunzy8tfn?pid=BBAEAEZDYZUX63UR</t>
  </si>
  <si>
    <t>Jewel Touch Alloy Bracelet</t>
  </si>
  <si>
    <t>BBAEAEZDYZUX63UR</t>
  </si>
  <si>
    <t>["http://img5a.flixcart.com/image/bangle-bracelet-armlet/3/u/r/jt-bba-15-free-size-jewel-touch-1-original-imaea8nszbjzy8z8.jpeg", "http://img6a.flixcart.com/image/bangle-bracelet-armlet/3/u/r/jt-bba-15-free-size-jewel-touch-1-original-imaea8nszbjzy8z8.jpeg", "http://img5a.flixcart.com/image/bangle-bracelet-armlet/3/u/r/jt-bba-15-free-size-jewel-touch-1-original-imaea8nsyshxzzmf.jpeg"]</t>
  </si>
  <si>
    <t>Jewel Touch Alloy Bracelet
                         Price: Rs. 280
			Jewel Touch Jewellery features a complete craftmanship. This is unique among jewelry accessories. many designs can commemorate almost any special occasion; and you can enjoy the beauty of a jewellery with every movement of your hand.
Jewel Touch Jewellery features a complete craftmanship. This is unique among jewelry accessories. many designs can commemorate almost any special occasion; and you can enjoy the beauty of a jewellery with every movement of your hand.</t>
  </si>
  <si>
    <t>{"product_specification"=&gt;[{"key"=&gt;"Collection", "value"=&gt;"Designer"}, {"key"=&gt;"Brand", "value"=&gt;"Jewel Touch"}, {"key"=&gt;"Precious/Artificial Jewellery", "value"=&gt;"Fashion Jewellery"}, {"key"=&gt;"Model Number", "value"=&gt;"JT-BBA-15"}, {"key"=&gt;"Type", "value"=&gt;"Bracelet"}, {"key"=&gt;"Bangle Size", "value"=&gt;"Free"}, {"key"=&gt;"Model Name", "value"=&gt;"Pearly Turq Punch"}, {"key"=&gt;"Occasion", "value"=&gt;"Everyday, Workwear"}, {"key"=&gt;"Ideal For", "value"=&gt;"Women"}, {"key"=&gt;"Color", "value"=&gt;"White, Turquoise"}, {"key"=&gt;"Diameter", "value"=&gt;"Free Size"}, {"key"=&gt;"Base Material", "value"=&gt;"Alloy"}, {"key"=&gt;"Sales Package", "value"=&gt;"1 Bracelet"}, {"key"=&gt;"Pack of", "value"=&gt;"1"}]}</t>
  </si>
  <si>
    <t>d6f677e0f52b5c71f0e64f5aeafe3474</t>
  </si>
  <si>
    <t>http://www.flipkart.com/jewel-touch-alloy-bracelet-set/p/itmea8vkyty36ntk?pid=BBAEA8VKYEPMBYAR</t>
  </si>
  <si>
    <t>Jewel Touch Alloy Bracelet Set</t>
  </si>
  <si>
    <t>BBAEA8VKYEPMBYAR</t>
  </si>
  <si>
    <t>["http://img6a.flixcart.com/image/bangle-bracelet-armlet/y/a/r/jt-bba-11-free-size-jewel-touch-3-original-imaea8nstzfffthb.jpeg", "http://img5a.flixcart.com/image/bangle-bracelet-armlet/y/a/r/jt-bba-11-free-size-jewel-touch-3-original-imaea8nstzfffthb.jpeg", "http://img6a.flixcart.com/image/bangle-bracelet-armlet/y/a/r/jt-bba-11-free-size-jewel-touch-3-original-imaea8ns6hbtqqcw.jpeg"]</t>
  </si>
  <si>
    <t>Jewel Touch Alloy Bracelet Set (Pack of 3)
                         Price: Rs. 425
			JewelTouch Jewellery features a complete craftmanship. This is unique among jewelry accessories. many designs can commemorate almost any special occasion; and you can enjoy the beauty of a jewellery with every movement of your hand.
JewelTouch Jewellery features a complete craftmanship. This is unique among jewelry accessories. many designs can commemorate almost any special occasion; and you can enjoy the beauty of a jewellery with every movement of your hand.</t>
  </si>
  <si>
    <t>{"product_specification"=&gt;[{"key"=&gt;"Brand", "value"=&gt;"Jewel Touch"}, {"key"=&gt;"Collection", "value"=&gt;"Designer"}, {"key"=&gt;"Model Number", "value"=&gt;"JT-BBA-11"}, {"key"=&gt;"Precious/Artificial Jewellery", "value"=&gt;"Fashion Jewellery"}, {"key"=&gt;"Type", "value"=&gt;"Bracelet Set"}, {"key"=&gt;"Model Name", "value"=&gt;"Lady In Blue"}, {"key"=&gt;"Bangle Size", "value"=&gt;"Free"}, {"key"=&gt;"Ideal For", "value"=&gt;"Women"}, {"key"=&gt;"Occasion", "value"=&gt;"Everyday, Workwear"}, {"key"=&gt;"Color", "value"=&gt;"Gold, Blue"}, {"key"=&gt;"Diameter", "value"=&gt;"Free Size"}, {"key"=&gt;"Base Material", "value"=&gt;"Alloy"}, {"key"=&gt;"Sales Package", "value"=&gt;"3 Bracelet"}, {"key"=&gt;"Pack of", "value"=&gt;"3"}]}</t>
  </si>
  <si>
    <t>9f66e42ff2c35580f8d7c14f07be9fa3</t>
  </si>
  <si>
    <t>http://www.flipkart.com/dressberry-crystal-enamel-bracelet-set/p/itmeam8shgjcyytg?pid=BBAEAM8SKKYJV7T2</t>
  </si>
  <si>
    <t>DressBerry Crystal Enamel Bracelet Set</t>
  </si>
  <si>
    <t>BBAEAM8SKKYJV7T2</t>
  </si>
  <si>
    <t>["http://img5a.flixcart.com/image/bangle-bracelet-armlet/7/t/2/900903-free-size-dressberry-3-1100x1100-imaeahx2w5p39hzh.jpeg", "http://img5a.flixcart.com/image/bangle-bracelet-armlet/7/t/2/900903-free-size-dressberry-3-original-imaeahx2w5p39hzh.jpeg", "http://img6a.flixcart.com/image/bangle-bracelet-armlet/7/t/2/900903-free-size-dressberry-3-original-imaeahx8jm6sxyzg.jpeg", "http://img6a.flixcart.com/image/bangle-bracelet-armlet/7/t/2/900903-free-size-dressberry-3-original-imaeahx38tqy9ymn.jpeg"]</t>
  </si>
  <si>
    <t>DressBerry Crystal Enamel Bracelet Set (Pack of 3)
                         Price: Rs. 359
			Set of three beaded bracelets. White pearl-like beaded bracelet. White and beige crystal bracelet. White crystal bracelet. Add a dash of style and sparkle to your outfit with this set of bracelets from DressBerry. Team it with a maxi dress and a sling bag for maximum effect.
Set of three beaded bracelets. White pearl-like beaded bracelet. White and beige crystal bracelet. White crystal bracelet. Add a dash of style and sparkle to your outfit with this set of bracelets from DressBerry. Team it with a maxi dress and a sling bag for maximum effect.</t>
  </si>
  <si>
    <t>{"product_specification"=&gt;[{"key"=&gt;"Brand", "value"=&gt;"DressBerry"}, {"key"=&gt;"Collection", "value"=&gt;"Contemporary"}, {"key"=&gt;"Model Number", "value"=&gt;"900903"}, {"key"=&gt;"Precious/Artificial Jewellery", "value"=&gt;"Fashion Jewellery"}, {"key"=&gt;"Type", "value"=&gt;"Bracelet Set"}, {"key"=&gt;"Model Name", "value"=&gt;"Premium"}, {"key"=&gt;"Bangle Size", "value"=&gt;"Free"}, {"key"=&gt;"Ideal For", "value"=&gt;"Women"}, {"key"=&gt;"Occasion", "value"=&gt;"Everyday"}, {"key"=&gt;"Color", "value"=&gt;"White"}, {"key"=&gt;"Diameter", "value"=&gt;"Free Size"}, {"key"=&gt;"Base Material", "value"=&gt;"Crystal"}, {"key"=&gt;"Plating", "value"=&gt;"Enamel"}, {"key"=&gt;"Pack of", "value"=&gt;"3"}]}</t>
  </si>
  <si>
    <t>ae717a1828ff20a588b1781d700d7e5c</t>
  </si>
  <si>
    <t>http://www.flipkart.com/jewel-touch-alloy-resin-bracelet-set/p/itme6f7zhjmy3mep?pid=BBAE6F7ZENM3GCFJ</t>
  </si>
  <si>
    <t>Jewel Touch Alloy, Resin Bracelet Set</t>
  </si>
  <si>
    <t>BBAE6F7ZENM3GCFJ</t>
  </si>
  <si>
    <t>["http://img5a.flixcart.com/image/bangle-bracelet-armlet/c/f/j/jwfkp23-004-free-size-jewel-touch-3-1100x1100-imae6df2m6qhfduy.jpeg", "http://img6a.flixcart.com/image/bangle-bracelet-armlet/c/f/j/jwfkp23-004-free-size-jewel-touch-3-original-imae6df2m6qhfduy.jpeg"]</t>
  </si>
  <si>
    <t>Jewel Touch Alloy, Resin Bracelet Set (Pack of 3)
                         Price: Rs. 425
			We’ve covered the best of both worlds for you- like literally! Fusion Fiesta promises you show stopper pieces and traditional treasures with a contemporary twist. We’re talking statement rings, Nail Rings chunky neckpieces, opulent earrings, Bangle, Bracelets, Charm Bracelet &amp; more! Perfect for a cocktail or an ethnic evening, each jewellery piece would surely make every ensemble sizzle!
We’ve covered the best of both worlds for you- like literally! Fusion Fiesta promises you show stopper pieces and traditional treasures with a contemporary twist. We’re talking statement rings, Nail Rings chunky neckpieces, opulent earrings, Bangle, Bracelets, Charm Bracelet &amp; more! Perfect for a cocktail or an ethnic evening, each jewellery piece would surely make every ensemble sizzle!</t>
  </si>
  <si>
    <t>{"product_specification"=&gt;[{"key"=&gt;"Stretchable", "value"=&gt;"Yes"}, {"key"=&gt;"Adjustable Length", "value"=&gt;"Yes"}, {"key"=&gt;"Finish", "value"=&gt;"Glossy"}, {"key"=&gt;"Collection", "value"=&gt;"Designer"}, {"key"=&gt;"Brand", "value"=&gt;"Jewel Touch"}, {"key"=&gt;"Precious/Artificial Jewellery", "value"=&gt;"Fashion Jewellery"}, {"key"=&gt;"Model Number", "value"=&gt;"JWFKP23-004"}, {"key"=&gt;"Type", "value"=&gt;"Bracelet Set"}, {"key"=&gt;"Bangle Size", "value"=&gt;"Free"}, {"key"=&gt;"Model Name", "value"=&gt;"Classy Colour Crush"}, {"key"=&gt;"Occasion", "value"=&gt;"Workwear, Everyday"}, {"key"=&gt;"Ideal For", "value"=&gt;"Girls, Women"}, {"key"=&gt;"Color", "value"=&gt;"Multicolor"}, {"key"=&gt;"Diameter", "value"=&gt;"Free Size"}, {"key"=&gt;"Weight", "value"=&gt;"12 g"}, {"key"=&gt;"Chain Length", "value"=&gt;"170 mm"}, {"key"=&gt;"Width", "value"=&gt;"20 mm"}, {"key"=&gt;"Metal Color", "value"=&gt;"Gold"}, {"key"=&gt;"Base Material", "value"=&gt;"Alloy, Resin"}, {"key"=&gt;"Other Materials", "value"=&gt;"Beads"}, {"key"=&gt;"Design", "value"=&gt;"colour Spark"}, {"key"=&gt;"Pack of", "value"=&gt;"3"}]}</t>
  </si>
  <si>
    <t>1707ff6314d011fe01a175ea09edd56b</t>
  </si>
  <si>
    <t>http://www.flipkart.com/kalai-alloy-yellow-gold-bangle-set/p/itmdxsrekbzt3wse?pid=BBADXSRE84XPGPXU</t>
  </si>
  <si>
    <t>Kalai Alloy Yellow Gold Bangle Set</t>
  </si>
  <si>
    <t>BBADXSRE84XPGPXU</t>
  </si>
  <si>
    <t>["http://img5a.flixcart.com/image/bangle-bracelet-armlet/p/x/u/dsnbg22-26-2-6-kalai-4-original-imadxtpr3kyfcd9g.jpeg", "http://img6a.flixcart.com/image/bangle-bracelet-armlet/p/x/u/dsnbg22-26-2-6-kalai-4-original-imadxtpr3kyfcd9g.jpeg", "http://img5a.flixcart.com/image/bangle-bracelet-armlet/p/x/u/dsnbg22-26-2-6-kalai-4-original-imadxtpr9ypsahmv.jpeg"]</t>
  </si>
  <si>
    <t>Kalai Alloy Yellow Gold Bangle Set - Buy Kalai Alloy Yellow Gold Bangle Set only for Rs. 1900 from Flipkart.com. Only Genuine Products. 30 Day Replacement Guarantee. Free Shipping. Cash On Delivery!</t>
  </si>
  <si>
    <t>Kalai</t>
  </si>
  <si>
    <t>{"product_specification"=&gt;[{"key"=&gt;"Pearl Type", "value"=&gt;"Freshwater"}, {"key"=&gt;"Brand", "value"=&gt;"Kalai"}, {"key"=&gt;"Collection", "value"=&gt;"Ethnic"}, {"key"=&gt;"Model Number", "value"=&gt;"DSNBG22-26"}, {"key"=&gt;"Precious/Artificial Jewellery", "value"=&gt;"Fashion Jewellery"}, {"key"=&gt;"Type", "value"=&gt;"Bangle Set"}, {"key"=&gt;"Ideal For", "value"=&gt;"Women"}, {"key"=&gt;"Occasion", "value"=&gt;"Everyday"}, {"key"=&gt;"Color", "value"=&gt;"White"}, {"key"=&gt;"Diameter", "value"=&gt;"2.6 inch"}, {"key"=&gt;"Base Material", "value"=&gt;"Alloy"}, {"key"=&gt;"Plating", "value"=&gt;"Yellow Gold"}, {"key"=&gt;"Pack of", "value"=&gt;"4"}]}</t>
  </si>
  <si>
    <t>bfeff3dd5abfe5ab8adf16154bfcfa7b</t>
  </si>
  <si>
    <t>http://www.flipkart.com/jpearls-alloy-bracelet/p/itmdxhxmmsyhzjks?pid=BBADXHXM2DMKJCHU</t>
  </si>
  <si>
    <t>Jpearls Alloy Bracelet</t>
  </si>
  <si>
    <t>BBADXHXM2DMKJCHU</t>
  </si>
  <si>
    <t>["http://img6a.flixcart.com/image/bangle-bracelet-armlet/c/h/u/sjpbr006-2-5-jpearls-1-original-imadxghkggynccnh.jpeg"]</t>
  </si>
  <si>
    <t>Jpearls Alloy Bracelet - Buy Jpearls Alloy Bracelet only for Rs. 580 from Flipkart.com. Only Genuine Products. 30 Day Replacement Guarantee. Free Shipping. Cash On Delivery!</t>
  </si>
  <si>
    <t>{"product_specification"=&gt;[{"key"=&gt;"Adjustable Length", "value"=&gt;"Yes"}, {"key"=&gt;"Pearl Grade", "value"=&gt;"AAA Grade"}, {"key"=&gt;"Pearl Shape", "value"=&gt;"Button"}, {"key"=&gt;"Pearl Type", "value"=&gt;"Freshwater"}, {"key"=&gt;"Pearl Diameter", "value"=&gt;"5 mm"}, {"key"=&gt;"Pearl Color", "value"=&gt;"White"}, {"key"=&gt;"Brand", "value"=&gt;"Jpearls"}, {"key"=&gt;"Collection", "value"=&gt;"Ethnic"}, {"key"=&gt;"Model Number", "value"=&gt;"SJPBR006"}, {"key"=&gt;"Precious/Artificial Jewellery", "value"=&gt;"Fashion Jewellery"}, {"key"=&gt;"Type", "value"=&gt;"Bracelet"}, {"key"=&gt;"Ideal For", "value"=&gt;"Women"}, {"key"=&gt;"Occasion", "value"=&gt;"Everyday"}, {"key"=&gt;"Color", "value"=&gt;"White"}, {"key"=&gt;"Diameter", "value"=&gt;"2.5 inch"}, {"key"=&gt;"Base Material", "value"=&gt;"Alloy"}, {"key"=&gt;"Semi-precious Stone Type", "value"=&gt;"CZ,Semi Precious"}, {"key"=&gt;"Sales Package", "value"=&gt;"1 Bracelet"}, {"key"=&gt;"Pack of", "value"=&gt;"1"}]}</t>
  </si>
  <si>
    <t>9dc1bd8699a55ac0c8aa10821b2f6fc5</t>
  </si>
  <si>
    <t>http://www.flipkart.com/goldnera-alloy-rose-gold-bangle-set/p/itme5akc9mx7f5g8?pid=BBAE5AKCCHWYRGAR</t>
  </si>
  <si>
    <t>GoldNera Alloy Rose Gold Bangle Set</t>
  </si>
  <si>
    <t>BBAE5AKCCHWYRGAR</t>
  </si>
  <si>
    <t>["http://img5a.flixcart.com/image/bangle-bracelet-armlet/m/z/j/bangle12-2-4-goldnera-4-1100x1100-imae58jnw7xe6kpz.jpeg", "http://img6a.flixcart.com/image/bangle-bracelet-armlet/m/z/j/bangle12-2-4-goldnera-4-original-imae58jnw7xe6kpz.jpeg", "http://img6a.flixcart.com/image/jewellery-set/f/s/m/bge-combo34-2-4-goldnera-original-imae58jngkgsaphh.jpeg", "http://img5a.flixcart.com/image/bangle-bracelet-armlet/f/z/f/bangle13-2-6-goldnera-2-original-imae58jnufwvdwmm.jpeg"]</t>
  </si>
  <si>
    <t>GoldNera Alloy Rose Gold Bangle Set - Buy GoldNera Alloy Rose Gold Bangle Set only for Rs. 299 from Flipkart.com. Only Genuine Products. 30 Day Replacement Guarantee. Free Shipping. Cash On Delivery!</t>
  </si>
  <si>
    <t>{"product_specification"=&gt;[{"key"=&gt;"Brand", "value"=&gt;"GoldNera"}, {"key"=&gt;"Collection", "value"=&gt;"Ethnic"}, {"key"=&gt;"Model Number", "value"=&gt;"Bangle12"}, {"key"=&gt;"Precious/Artificial Jewellery", "value"=&gt;"Fashion Jewellery"}, {"key"=&gt;"Type", "value"=&gt;"Bangle Set"}, {"key"=&gt;"Model Name", "value"=&gt;"Brown Diamond Look"}, {"key"=&gt;"Bangle Size", "value"=&gt;"2-6"}, {"key"=&gt;"Ideal For", "value"=&gt;"Women, Girls"}, {"key"=&gt;"Occasion", "value"=&gt;"Everyday, Wedding and Engagement"}, {"key"=&gt;"Color", "value"=&gt;"Copper"}, {"key"=&gt;"Diameter", "value"=&gt;"2.6 inch"}, {"key"=&gt;"Base Material", "value"=&gt;"Alloy"}, {"key"=&gt;"Plating", "value"=&gt;"Rose Gold"}, {"key"=&gt;"Pack of", "value"=&gt;"4"}]}</t>
  </si>
  <si>
    <t>08cbb41183ce61cff7f89a333a68c5ff</t>
  </si>
  <si>
    <t>http://www.flipkart.com/925-silver-alloy-bracelet/p/itmdsezewcwsjdbt?pid=BBADSEZDGGWGZZBA</t>
  </si>
  <si>
    <t>BBADSEZDGGWGZZBA</t>
  </si>
  <si>
    <t>["http://img6a.flixcart.com/image/bangle-bracelet-armlet/z/b/a/us921-free-size-925-silver-1-original-imadsfaysj9tqngu.jpeg"]</t>
  </si>
  <si>
    <t>{"product_specification"=&gt;[{"key"=&gt;"Brand", "value"=&gt;"925 Silver"}, {"key"=&gt;"Model Number", "value"=&gt;"US921"}, {"key"=&gt;"Precious/Artificial Jewellery", "value"=&gt;"Fashion Jewellery"}, {"key"=&gt;"Type", "value"=&gt;"Bracelet"}, {"key"=&gt;"Ideal For", "value"=&gt;"Women"}, {"key"=&gt;"Occasion", "value"=&gt;"Everyday"}, {"key"=&gt;"Color", "value"=&gt;"Red, White"}, {"key"=&gt;"Diameter", "value"=&gt;"Free Size"}, {"key"=&gt;"Weight", "value"=&gt;"34.9 g"}, {"key"=&gt;"Chain Length", "value"=&gt;"190 mm"}, {"key"=&gt;"Base Material", "value"=&gt;"Alloy"}, {"key"=&gt;"Plating", "value"=&gt;"Silver"}, {"key"=&gt;"Pack of", "value"=&gt;"1"}]}</t>
  </si>
  <si>
    <t>86181384864fa5b0e49cec3e89c8ddde</t>
  </si>
  <si>
    <t>http://www.flipkart.com/love-bright-jewelry-sterling-silver-bracelet/p/itmdwkptshg8ahmt?pid=BBADWKPTGZNYYXGP</t>
  </si>
  <si>
    <t>Love Bright Jewelry Sterling Silver Bracelet</t>
  </si>
  <si>
    <t>BBADWKPTGZNYYXGP</t>
  </si>
  <si>
    <t>["http://img6a.flixcart.com/image/bangle-bracelet-armlet/x/g/p/brs68397agsqfwc-123-free-size-love-bright-jewelry-1-original-imadwhgdvzfgjrbv.jpeg", "http://img5a.flixcart.com/image/bangle-bracelet-armlet/x/g/p/brs68397agsqfwc-123-free-size-love-bright-jewelry-1-original-imadwhgdvzfgjrbv.jpeg"]</t>
  </si>
  <si>
    <t>Love Bright Jewelry Sterling Silver Bracelet
                         Price: Rs. 6,781
			This Beautiful 7.5 Cuff Bracelet with 10 X 14 mm Smoky Quartz in the Center and Graduating By 5.5-6.00 mm Cultured Freshwater Pearl Dyed Copper. Made in 925 Sterling Silver Rhodium.
This Beautiful 7.5 Cuff Bracelet with 10 X 14 mm Smoky Quartz in the Center and Graduating By 5.5-6.00 mm Cultured Freshwater Pearl Dyed Copper. Made in 925 Sterling Silver Rhodium.</t>
  </si>
  <si>
    <t>{"product_specification"=&gt;[{"key"=&gt;"Pearl Type", "value"=&gt;"Cultured"}, {"key"=&gt;"Brand", "value"=&gt;"Love Bright Jewelry"}, {"key"=&gt;"Collection", "value"=&gt;"Designer"}, {"key"=&gt;"Model Number", "value"=&gt;"BRS68397AGSQFWC-123"}, {"key"=&gt;"Precious/Artificial Jewellery", "value"=&gt;"Precious Jewellery"}, {"key"=&gt;"Type", "value"=&gt;"Bracelet"}, {"key"=&gt;"Ideal For", "value"=&gt;"Women, Girls"}, {"key"=&gt;"Occasion", "value"=&gt;"Wedding and Engagement, Everyday"}, {"key"=&gt;"Color", "value"=&gt;"Copper"}, {"key"=&gt;"Silver Purity", "value"=&gt;"S 925"}, {"key"=&gt;"Silver Color", "value"=&gt;"White"}, {"key"=&gt;"Silver Weight", "value"=&gt;"0.02 g"}, {"key"=&gt;"Diameter", "value"=&gt;"Free Size"}, {"key"=&gt;"Base Material", "value"=&gt;"Sterling Silver"}, {"key"=&gt;"Sales Package", "value"=&gt;"1 Bracelet"}, {"key"=&gt;"Pack of", "value"=&gt;"1"}, {"key"=&gt;"Certification", "value"=&gt;"Brand Certification"}]}</t>
  </si>
  <si>
    <t>055fd4fe35affd3a9e50b79d78cd7131</t>
  </si>
  <si>
    <t>http://www.flipkart.com/925-silver-alloy-bracelet/p/itmdseze4cdrfyrr?pid=BBADSEZDGVYZWJSE</t>
  </si>
  <si>
    <t>BBADSEZDGVYZWJSE</t>
  </si>
  <si>
    <t>["http://img5a.flixcart.com/image/bangle-bracelet-armlet/j/s/e/us849-free-size-925-silver-1-original-imadsf9zzcghprxx.jpeg", "http://img6a.flixcart.com/image/bangle-bracelet-armlet/j/s/e/us849-free-size-925-silver-1-original-imadsf9zzcghprxx.jpeg"]</t>
  </si>
  <si>
    <t>{"product_specification"=&gt;[{"key"=&gt;"Brand", "value"=&gt;"925 Silver"}, {"key"=&gt;"Model Number", "value"=&gt;"US849"}, {"key"=&gt;"Precious/Artificial Jewellery", "value"=&gt;"Fashion Jewellery"}, {"key"=&gt;"Type", "value"=&gt;"Bracelet"}, {"key"=&gt;"Ideal For", "value"=&gt;"Women"}, {"key"=&gt;"Occasion", "value"=&gt;"Everyday"}, {"key"=&gt;"Color", "value"=&gt;"White, Green"}, {"key"=&gt;"Diameter", "value"=&gt;"Free Size"}, {"key"=&gt;"Weight", "value"=&gt;"30 g"}, {"key"=&gt;"Chain Length", "value"=&gt;"197 mm"}, {"key"=&gt;"Base Material", "value"=&gt;"Alloy"}, {"key"=&gt;"Plating", "value"=&gt;"Silver"}, {"key"=&gt;"Pack of", "value"=&gt;"1"}]}</t>
  </si>
  <si>
    <t>3e5dd871cbb78909ae6d5c0db52954b9</t>
  </si>
  <si>
    <t>http://www.flipkart.com/goldnera-alloy-rose-gold-bangle-set/p/itme5akcrkabfhkg?pid=BBAE5AKCDFDZ2FWQ</t>
  </si>
  <si>
    <t>BBAE5AKCDFDZ2FWQ</t>
  </si>
  <si>
    <t>["http://img6a.flixcart.com/image/jewellery-set/f/z/h/bge-combo37-2-6-goldnera-1100x1100-imae58jnbysfhfz6.jpeg", "http://img5a.flixcart.com/image/jewellery-set/f/z/h/bge-combo37-2-6-goldnera-original-imae58jnbysfhfz6.jpeg", "http://img6a.flixcart.com/image/bangle-bracelet-armlet/t/g/4/bangle8-2-4-goldnera-4-original-imae58jnct9whznf.jpeg", "http://img5a.flixcart.com/image/bangle-bracelet-armlet/f/w/q/bangle9-2-4-goldnera-2-original-imae58jnjqbdrjhb.jpeg", "http://img5a.flixcart.com/image/bangle-bracelet-armlet/f/w/q/bangle9-2-4-goldnera-2-original-imae58jnh7zhjx9t.jpeg"]</t>
  </si>
  <si>
    <t>GoldNera Alloy Rose Gold Bangle Set - Buy GoldNera Alloy Rose Gold Bangle Set only for Rs. 199 from Flipkart.com. Only Genuine Products. 30 Day Replacement Guarantee. Free Shipping. Cash On Delivery!</t>
  </si>
  <si>
    <t>{"product_specification"=&gt;[{"key"=&gt;"Brand", "value"=&gt;"GoldNera"}, {"key"=&gt;"Collection", "value"=&gt;"Ethnic"}, {"key"=&gt;"Model Number", "value"=&gt;"Bangle9"}, {"key"=&gt;"Precious/Artificial Jewellery", "value"=&gt;"Fashion Jewellery"}, {"key"=&gt;"Type", "value"=&gt;"Bangle Set"}, {"key"=&gt;"Model Name", "value"=&gt;"Diamond Look"}, {"key"=&gt;"Bangle Size", "value"=&gt;"2-4"}, {"key"=&gt;"Ideal For", "value"=&gt;"Women, Girls"}, {"key"=&gt;"Occasion", "value"=&gt;"Everyday, Wedding and Engagement"}, {"key"=&gt;"Color", "value"=&gt;"Copper"}, {"key"=&gt;"Diameter", "value"=&gt;"2.4 inch"}, {"key"=&gt;"Base Material", "value"=&gt;"Alloy"}, {"key"=&gt;"Plating", "value"=&gt;"Rose Gold"}, {"key"=&gt;"Pack of", "value"=&gt;"2"}]}</t>
  </si>
  <si>
    <t>e798c3e00d7bcf128756f34bf5edfee8</t>
  </si>
  <si>
    <t>http://www.flipkart.com/muchmore-alloy-copper-bracelet/p/itmed8auexgeghu2?pid=BBAED8AU4Q5WBQTG</t>
  </si>
  <si>
    <t>Muchmore Alloy Copper Bracelet</t>
  </si>
  <si>
    <t>BBAED8AU4Q5WBQTG</t>
  </si>
  <si>
    <t>["http://img5a.flixcart.com/image/bangle-bracelet-armlet/q/t/g/br-255-free-size-muchmore-1-original-imaedfwdzbyztyfv.jpeg", "http://img6a.flixcart.com/image/bangle-bracelet-armlet/q/t/g/br-255-free-size-muchmore-1-original-imaedfwdzbyztyfv.jpeg", "http://img5a.flixcart.com/image/bangle-bracelet-armlet/q/t/g/br-255-free-size-muchmore-1-original-imaedfwev4ruyrej.jpeg", "http://img5a.flixcart.com/image/bangle-bracelet-armlet/q/t/g/br-255-free-size-muchmore-1-original-imaedfwfcph7nfdf.jpeg", "http://img5a.flixcart.com/image/bangle-bracelet-armlet/q/t/g/br-255-free-size-muchmore-1-original-imaedfwggtamhapj.jpeg", "http://img6a.flixcart.com/image/bangle-bracelet-armlet/q/t/g/br-255-free-size-muchmore-1-original-imaedfwh9ggrdvyt.jpeg"]</t>
  </si>
  <si>
    <t>Muchmore Alloy Copper Bracelet
                         Price: Rs. 399
			Easy To Wear, Light In Weight &amp; Gives You A Funky Look. A Designer Fashion Bracelet That Make You Feel Royal. The Color Complement All Outfits &amp; May Worn As A Statement Piece To Daily Wear.
Easy To Wear, Light In Weight &amp; Gives You A Funky Look. A Designer Fashion Bracelet That Make You Feel Royal. The Color Complement All Outfits &amp; May Worn As A Statement Piece To Daily Wear.</t>
  </si>
  <si>
    <t>{"product_specification"=&gt;[{"key"=&gt;"Pearl Type", "value"=&gt;"NA"}, {"key"=&gt;"Stretchable", "value"=&gt;"Yes"}, {"key"=&gt;"Adjustable Length", "value"=&gt;"Yes"}, {"key"=&gt;"Collection", "value"=&gt;"Designer"}, {"key"=&gt;"Brand", "value"=&gt;"Muchmore"}, {"key"=&gt;"Precious/Artificial Jewellery", "value"=&gt;"Semi Precious Jewellery"}, {"key"=&gt;"Model Number", "value"=&gt;"BR 255"}, {"key"=&gt;"Type", "value"=&gt;"Bracelet"}, {"key"=&gt;"Bangle Size", "value"=&gt;"Free"}, {"key"=&gt;"Model Name", "value"=&gt;"BR 255"}, {"key"=&gt;"Occasion", "value"=&gt;"Wedding and Engagement, Workwear, Love"}, {"key"=&gt;"Ideal For", "value"=&gt;"Women, Girls"}, {"key"=&gt;"Color", "value"=&gt;"Copper"}, {"key"=&gt;"Diameter", "value"=&gt;"Free Size"}, {"key"=&gt;"Base Material", "value"=&gt;"Alloy"}, {"key"=&gt;"Plating", "value"=&gt;"Copper"}, {"key"=&gt;"Certification", "value"=&gt;"NA"}, {"key"=&gt;"Sales Package", "value"=&gt;"1 Bracelet"}, {"key"=&gt;"Pack of", "value"=&gt;"1"}]}</t>
  </si>
  <si>
    <t>7d82de342f008b051a5bf2da3332136a</t>
  </si>
  <si>
    <t>http://www.flipkart.com/thelostpuppy-back-cover-apple-ipad-air-2/p/itme9y6qntzc6wrr?pid=ACCE9Y6QSRSJZPQZ</t>
  </si>
  <si>
    <t>ACCE9Y6QSRSJZPQZ</t>
  </si>
  <si>
    <t>["http://img6a.flixcart.com/image/cases-covers/back-cover/p/q/z/thelostpuppy-7488bitipair2m-original-imae9xzcrcb2hhrz.jpeg"]</t>
  </si>
  <si>
    <t>{"product_specification"=&gt;[{"key"=&gt;"Brand", "value"=&gt;"TheLostPuppy"}, {"key"=&gt;"Shade", "value"=&gt;"Multicolor"}, {"key"=&gt;"Material", "value"=&gt;"Plastic"}, {"key"=&gt;"Designed for", "value"=&gt;"Apple iPad Air 2"}, {"key"=&gt;"Model ID", "value"=&gt;"7488BITIPAIR2M"}, {"key"=&gt;"Color", "value"=&gt;"Multicolor"}, {"key"=&gt;"Sales Package", "value"=&gt;"Back Cover"}, {"key"=&gt;"Waterproof", "value"=&gt;"Yes"}]}</t>
  </si>
  <si>
    <t>9bb50cb0c6d8e15075a29dc9dd7c8c20</t>
  </si>
  <si>
    <t>http://www.flipkart.com/blueberry-metal-bracelet/p/itme998zps3xthq5?pid=BBAECN6K5FNDZH3Z</t>
  </si>
  <si>
    <t>Blueberry Metal Bracelet</t>
  </si>
  <si>
    <t>BBAECN6K5FNDZH3Z</t>
  </si>
  <si>
    <t>["http://img5a.flixcart.com/image/bangle-bracelet-armlet/h/3/z/b-1925-a-free-size-blueberry-1-1100x1100-imae995ycffmwbsg.jpeg", "http://img6a.flixcart.com/image/bangle-bracelet-armlet/h/3/z/b-1925-a-free-size-blueberry-1-original-imae995ycffmwbsg.jpeg", "http://img5a.flixcart.com/image/bangle-bracelet-armlet/h/3/z/b-1925-a-free-size-blueberry-1-original-imae995yfgfxkthg.jpeg"]</t>
  </si>
  <si>
    <t>Blueberry Metal Bracelet - Buy Blueberry Metal Bracelet only for Rs. 637 from Flipkart.com. Only Genuine Products. 30 Day Replacement Guarantee. Free Shipping. Cash On Delivery!</t>
  </si>
  <si>
    <t>{"product_specification"=&gt;[{"key"=&gt;"Brand", "value"=&gt;"Blueberry"}, {"key"=&gt;"Collection", "value"=&gt;"Cocktail"}, {"key"=&gt;"Model Number", "value"=&gt;"B-1925(A)"}, {"key"=&gt;"Precious/Artificial Jewellery", "value"=&gt;"Fashion Jewellery"}, {"key"=&gt;"Type", "value"=&gt;"Bracelet"}, {"key"=&gt;"Model Name", "value"=&gt;"Evening Shine"}, {"key"=&gt;"Bangle Size", "value"=&gt;"Free"}, {"key"=&gt;"Ideal For", "value"=&gt;"Women, Girls"}, {"key"=&gt;"Occasion", "value"=&gt;"Wedding and Engagement"}, {"key"=&gt;"Color", "value"=&gt;"Copper"}, {"key"=&gt;"Diameter", "value"=&gt;"Free Size"}, {"key"=&gt;"Base Material", "value"=&gt;"Metal"}, {"key"=&gt;"Pack of", "value"=&gt;"1"}]}</t>
  </si>
  <si>
    <t>e8b8c6312be7f809abebed2916aee29d</t>
  </si>
  <si>
    <t>http://www.flipkart.com/thelostpuppy-back-cover-apple-ipad-air/p/itme9y6mfm4yefrr?pid=ACCE9Y6MTDAAGNFH</t>
  </si>
  <si>
    <t>ACCE9Y6MTDAAGNFH</t>
  </si>
  <si>
    <t>["http://img6a.flixcart.com/image/cases-covers/back-cover/n/f/h/thelostpuppy-188silverplateipairm-original-imae9wfu5azvvyct.jpeg"]</t>
  </si>
  <si>
    <t>{"product_specification"=&gt;[{"key"=&gt;"Brand", "value"=&gt;"TheLostPuppy"}, {"key"=&gt;"Shade", "value"=&gt;"Multicolor"}, {"key"=&gt;"Material", "value"=&gt;"Plastic"}, {"key"=&gt;"Designed for", "value"=&gt;"Apple iPad Air"}, {"key"=&gt;"Model ID", "value"=&gt;"188silverplateipairm"}, {"key"=&gt;"Color", "value"=&gt;"Multicolor"}, {"key"=&gt;"Waterproof", "value"=&gt;"Yes"}, {"key"=&gt;"Sales Package", "value"=&gt;"1 Back Cover"}]}</t>
  </si>
  <si>
    <t>b6c4cb6a29dcbaf7fa958f04c8215547</t>
  </si>
  <si>
    <t>http://www.flipkart.com/sassoon-cotton-bath-towel/p/itme2qpequ6s3egg?pid=BTWE2QPEY9F8ZBGX</t>
  </si>
  <si>
    <t>Sassoon Cotton Bath Towel</t>
  </si>
  <si>
    <t>BTWE2QPEY9F8ZBGX</t>
  </si>
  <si>
    <t>["http://img5a.flixcart.com/image/bath-towel/b/g/x/8908002294880-sassoon-ferrari-original-imaefynkyvwqgg3x.jpeg", "http://img5a.flixcart.com/image/bath-towel/u/f/q/twl3060-gajri-salona-bichona-twl3060-gajri-original-imae9db5ggxrtnjg.jpeg"]</t>
  </si>
  <si>
    <t>Sassoon Cotton Bath Towel (Red)
                         Price: Rs. 1,299
			Ferrari Printed Towel 75x150cm-Design No.472
Ferrari Printed Towel 75x150cm-Design No.472</t>
  </si>
  <si>
    <t>{"product_specification"=&gt;[{"key"=&gt;"Material", "value"=&gt;"Cotton"}, {"key"=&gt;"Brand", "value"=&gt;"Sassoon"}, {"key"=&gt;"Type", "value"=&gt;"Bath Towel"}, {"key"=&gt;"GSM", "value"=&gt;"410"}, {"key"=&gt;"Model Name", "value"=&gt;"Ferrari"}, {"key"=&gt;"Model ID", "value"=&gt;"8908002294880"}, {"key"=&gt;"Color", "value"=&gt;"Red"}, {"key"=&gt;"Weight", "value"=&gt;"618 g"}]}</t>
  </si>
  <si>
    <t>3df0b60375a54a980bd523a378b27cf4</t>
  </si>
  <si>
    <t>http://www.flipkart.com/goldnera-alloy-rose-gold-bangle-set/p/itme5akcxaggdxvu?pid=BBAE5AKCUNGWRFGZ</t>
  </si>
  <si>
    <t>BBAE5AKCUNGWRFGZ</t>
  </si>
  <si>
    <t>["http://img6a.flixcart.com/image/jewellery-set/s/s/w/bge-combo31-2-6-goldnera-1100x1100-imae58jnhcu4hv5w.jpeg", "http://img6a.flixcart.com/image/jewellery-set/s/s/w/bge-combo31-2-6-goldnera-original-imae58jnhcu4hv5w.jpeg", "http://img5a.flixcart.com/image/bangle-bracelet-armlet/u/h/y/bangle14-2-6-goldnera-4-original-imae58jnmd7fpygh.jpeg", "http://img6a.flixcart.com/image/bangle-bracelet-armlet/q/h/s/bangle14-2-4-goldnera-4-original-imae58jnq4hwhjqn.jpeg"]</t>
  </si>
  <si>
    <t>{"product_specification"=&gt;[{"key"=&gt;"Brand", "value"=&gt;"GoldNera"}, {"key"=&gt;"Collection", "value"=&gt;"Ethnic"}, {"key"=&gt;"Model Number", "value"=&gt;"Bangle15"}, {"key"=&gt;"Precious/Artificial Jewellery", "value"=&gt;"Fashion Jewellery"}, {"key"=&gt;"Type", "value"=&gt;"Bangle Set"}, {"key"=&gt;"Model Name", "value"=&gt;"Crystalite"}, {"key"=&gt;"Bangle Size", "value"=&gt;"2-4"}, {"key"=&gt;"Ideal For", "value"=&gt;"Women, Girls"}, {"key"=&gt;"Occasion", "value"=&gt;"Everyday, Wedding and Engagement"}, {"key"=&gt;"Color", "value"=&gt;"Copper"}, {"key"=&gt;"Diameter", "value"=&gt;"2.4 inch"}, {"key"=&gt;"Base Material", "value"=&gt;"Alloy"}, {"key"=&gt;"Plating", "value"=&gt;"Rose Gold"}, {"key"=&gt;"Pack of", "value"=&gt;"2"}]}</t>
  </si>
  <si>
    <t>3b8c1905c2d5147b74ae33727e9489a3</t>
  </si>
  <si>
    <t>http://www.flipkart.com/sujit-bajaj-signature-jewellery-crystal-bracelet/p/itmeckybwj8kbtzp?pid=BBAECKYBK3ZXZZHU</t>
  </si>
  <si>
    <t>Sujit Bajaj Signature Jewellery Crystal Bracelet</t>
  </si>
  <si>
    <t>BBAECKYBK3ZXZZHU</t>
  </si>
  <si>
    <t>["http://img6a.flixcart.com/image/bangle-bracelet-armlet/z/h/u/br007-free-sujit-bajaj-signature-jewellery-1-original-imaeckaz6hgzh7ch.jpeg", "http://img5a.flixcart.com/image/bangle-bracelet-armlet/z/h/u/br007-free-sujit-bajaj-signature-jewellery-1-original-imaeckaz6hgzh7ch.jpeg"]</t>
  </si>
  <si>
    <t>Sujit Bajaj Signature Jewellery Crystal Bracelet - Buy Sujit Bajaj Signature Jewellery Crystal Bracelet only for Rs. 400 from Flipkart.com. Only Genuine Products. 30 Day Replacement Guarantee. Free Shipping. Cash On Delivery!</t>
  </si>
  <si>
    <t>Sujit Bajaj Signature Jewellery</t>
  </si>
  <si>
    <t>{"product_specification"=&gt;[{"key"=&gt;"Brand", "value"=&gt;"Sujit Bajaj Signature Jewellery"}, {"key"=&gt;"Precious/Artificial Jewellery", "value"=&gt;"Fashion Jewellery"}, {"key"=&gt;"Model Number", "value"=&gt;"BR007"}, {"key"=&gt;"Type", "value"=&gt;"Bracelet"}, {"key"=&gt;"Bangle Size", "value"=&gt;"Free"}, {"key"=&gt;"Model Name", "value"=&gt;"Swarovski"}, {"key"=&gt;"Ideal For", "value"=&gt;"Girls, Women"}, {"key"=&gt;"Color", "value"=&gt;"Copper"}, {"key"=&gt;"Diameter", "value"=&gt;"Free inch"}, {"key"=&gt;"Base Material", "value"=&gt;"Crystal"}, {"key"=&gt;"Certification", "value"=&gt;"Swarovski Authenticity"}, {"key"=&gt;"Pack of", "value"=&gt;"1"}]}</t>
  </si>
  <si>
    <t>a6c820b76bc29bbe2d85eecad3de03f8</t>
  </si>
  <si>
    <t>http://www.flipkart.com/mandhania-cotton-bath-towel/p/itme5qugdy6psdsh?pid=BTWE5QUGZHGG8YZH</t>
  </si>
  <si>
    <t>Mandhania Cotton Bath Towel</t>
  </si>
  <si>
    <t>BTWE5QUGZHGG8YZH</t>
  </si>
  <si>
    <t>["http://img6a.flixcart.com/image/bath-towel/y/z/h/ct014-mandhania-kids-bath-towel-original-imae5qcxpxnrsuzz.jpeg", "http://img5a.flixcart.com/image/bath-towel/y/z/h/ct014-mandhania-kids-bath-towel-original-imae5qcxpxnrsuzz.jpeg", "http://img6a.flixcart.com/image/bath-towel/y/z/h/ct014-mandhania-kids-bath-towel-original-imae5qcxgew5eeyz.jpeg", "http://img5a.flixcart.com/image/bath-towel/u/f/q/twl3060-gajri-salona-bichona-twl3060-gajri-original-imae9db5ggxrtnjg.jpeg"]</t>
  </si>
  <si>
    <t>Buy Mandhania Cotton Bath Towel at Rs. 280 at Flipkart.com. Only Genuine Products. Free Shipping. Cash On Delivery!</t>
  </si>
  <si>
    <t>Mandhania</t>
  </si>
  <si>
    <t>{"product_specification"=&gt;[{"key"=&gt;"Machine Washable", "value"=&gt;"Yes"}, {"key"=&gt;"Hooded", "value"=&gt;"No"}, {"key"=&gt;"Other Bath Towel Features", "value"=&gt;"Soft feel, Good absorbency, Attractive designs, Velvet Touch"}, {"key"=&gt;"Material", "value"=&gt;"Cotton"}, {"key"=&gt;"Machine Dryable", "value"=&gt;"Yes"}, {"key"=&gt;"Design", "value"=&gt;"Cartoon"}, {"key"=&gt;"Brand", "value"=&gt;"Mandhania"}, {"key"=&gt;"Collection", "value"=&gt;"Cartoon"}, {"key"=&gt;"Type", "value"=&gt;"Bath Towel"}, {"key"=&gt;"Series", "value"=&gt;"Printed"}, {"key"=&gt;"Model Name", "value"=&gt;"Kids Bath Towel"}, {"key"=&gt;"Ideal For", "value"=&gt;"Girls, Boys"}, {"key"=&gt;"Model ID", "value"=&gt;"CT014"}, {"key"=&gt;"Character", "value"=&gt;"Cartoon"}, {"key"=&gt;"Color", "value"=&gt;"Multicolor"}, {"key"=&gt;"Size", "value"=&gt;"Kids"}, {"key"=&gt;"Weight", "value"=&gt;"180 g"}, {"key"=&gt;"Length", "value"=&gt;"104 cm"}, {"key"=&gt;"Width", "value"=&gt;"55 cm"}, {"key"=&gt;"Number of Contents in Sales Package", "value"=&gt;"1"}, {"key"=&gt;"Sales Package", "value"=&gt;"Bath Towel"}]}</t>
  </si>
  <si>
    <t>ce241bebaf2d7d43c26247f8e0cb7037</t>
  </si>
  <si>
    <t>http://www.flipkart.com/thelostpuppy-back-cover-apple-ipad-air/p/itme9y6qsb3hf3uk?pid=ACCE9Y6Q7QJN9BTT</t>
  </si>
  <si>
    <t>ACCE9Y6Q7QJN9BTT</t>
  </si>
  <si>
    <t>["http://img5a.flixcart.com/image/cases-covers/back-cover/b/t/t/thelostpuppy-855hotorangeipairm-original-imae9xzwbcjdhukh.jpeg"]</t>
  </si>
  <si>
    <t>{"product_specification"=&gt;[{"key"=&gt;"Brand", "value"=&gt;"TheLostPuppy"}, {"key"=&gt;"Shade", "value"=&gt;"Multicolor"}, {"key"=&gt;"Material", "value"=&gt;"Plastic"}, {"key"=&gt;"Designed for", "value"=&gt;"Apple iPad Air"}, {"key"=&gt;"Model ID", "value"=&gt;"855HOTORANGEIPAIRM"}, {"key"=&gt;"Color", "value"=&gt;"Multicolor"}, {"key"=&gt;"Sales Package", "value"=&gt;"Back Cover"}, {"key"=&gt;"Waterproof", "value"=&gt;"Yes"}]}</t>
  </si>
  <si>
    <t>559248fb5b2cf4a056d45771ac4c3647</t>
  </si>
  <si>
    <t>http://www.flipkart.com/thelostpuppy-back-cover-apple-ipad-air/p/itme9wvgwzxcvfeq?pid=ACCE9WVGZBNWHNRF</t>
  </si>
  <si>
    <t>ACCE9WVGZBNWHNRF</t>
  </si>
  <si>
    <t>["http://img5a.flixcart.com/image/cases-covers/back-cover/n/r/f/thelostpuppy-467wirepaintipairm-original-imae9wgn63n9bbfq.jpeg", "http://img6a.flixcart.com/image/cases-covers/back-cover/n/r/f/thelostpuppy-467wirepaintipairm-original-imae9wgn63n9bbfq.jpeg"]</t>
  </si>
  <si>
    <t>{"product_specification"=&gt;[{"key"=&gt;"Brand", "value"=&gt;"TheLostPuppy"}, {"key"=&gt;"Shade", "value"=&gt;"Multicolor"}, {"key"=&gt;"Material", "value"=&gt;"Plastic"}, {"key"=&gt;"Designed for", "value"=&gt;"Apple iPad Air"}, {"key"=&gt;"Model ID", "value"=&gt;"467WIREPAINTIPAIRM"}, {"key"=&gt;"Color", "value"=&gt;"Multicolor"}, {"key"=&gt;"Sales Package", "value"=&gt;"Back Cover"}, {"key"=&gt;"Waterproof", "value"=&gt;"Yes"}]}</t>
  </si>
  <si>
    <t>7bbcbd91b8865a9f7b254760e5e2e10a</t>
  </si>
  <si>
    <t>http://www.flipkart.com/shagun-gold-tea-tree-essential-aroma-therapy-oil/p/itme7d95wfchfeaw?pid=MSOE7D95ZBVSDKSX</t>
  </si>
  <si>
    <t>Shagun Gold Tea Tree Essential Aroma Therapy Oil</t>
  </si>
  <si>
    <t>["Baby Care &gt;&gt; Baby Grooming &gt;&gt; Baby Massage Oils &gt;&gt; Shagun Gold Baby Massage Oils"]</t>
  </si>
  <si>
    <t>MSOE7D95ZBVSDKSX</t>
  </si>
  <si>
    <t>["http://img5a.flixcart.com/image/massage-oil/k/s/x/dkieott1001-shagun-gold-15-tea-tree-essential-aroma-therapy-oil-original-imae6nt8vkrzatzw.jpeg"]</t>
  </si>
  <si>
    <t>Shagun Gold Tea Tree Essential Aroma Therapy Oil (15 ml)
                         Price: Rs. 269
			Tea Tree Oil Is Derived From The Leaves Of The Tea Tree. The Tea Tree Was Named By Eighteenth Century Sailors, Who Made Tea That Smelled Like Nutmeg From The Leaves Of The Tree Growing On The Swampy Southeast Australian Coast. Do Not Confuse The Tea Tree With The Unrelated Common Tea Plant That Is Used To Make Black And Green Teas.
Tea Tree Oil Is Derived From The Leaves Of The Tea Tree. The Tea Tree Was Named By Eighteenth Century Sailors, Who Made Tea That Smelled Like Nutmeg From The Leaves Of The Tree Growing On The Swampy Southeast Australian Coast. Do Not Confuse The Tea Tree With The Unrelated Common Tea Plant That Is Used To Make Black And Green Teas.</t>
  </si>
  <si>
    <t>{"product_specification"=&gt;[{"key"=&gt;"Organic Type", "value"=&gt;"Herbal"}, {"key"=&gt;"Quantity", "value"=&gt;"15 ml"}, {"key"=&gt;"Form", "value"=&gt;"Oil"}, {"key"=&gt;"Skin Type", "value"=&gt;"Normal Skin"}, {"key"=&gt;"Fragrance", "value"=&gt;"Tea Tree"}, {"key"=&gt;"Type", "value"=&gt;"Bath, Body and Hair Care"}, {"key"=&gt;"Organic", "value"=&gt;"Yes"}, {"key"=&gt;"Ideal For", "value"=&gt;"Men, Women, Boys, Girls"}, {"key"=&gt;"Container Type", "value"=&gt;"Bottle"}, {"key"=&gt;"Composition", "value"=&gt;"Natural Tea Tree Oil"}, {"key"=&gt;"Number of Contents in Sales Package", "value"=&gt;"1"}, {"key"=&gt;"Sales Package", "value"=&gt;"Massage Oil"}]}</t>
  </si>
  <si>
    <t>d673e6f6ab9a3f77ec26be44389f93b8</t>
  </si>
  <si>
    <t>http://www.flipkart.com/thelostpuppy-back-cover-apple-ipad-air-2/p/itmea4catzgfa8ab?pid=ACCEA4CAZTNSJZ6Q</t>
  </si>
  <si>
    <t>ACCEA4CAZTNSJZ6Q</t>
  </si>
  <si>
    <t>["http://img6a.flixcart.com/image/cases-covers/back-cover/z/6/q/thelostpuppy-1313flowerspinkipair2m-original-imaea48fbujk86pg.jpeg", "http://img5a.flixcart.com/image/cases-covers/back-cover/z/6/q/thelostpuppy-1313flowerspinkipair2m-original-imaea48fbujk86pg.jpeg"]</t>
  </si>
  <si>
    <t>{"product_specification"=&gt;[{"key"=&gt;"Brand", "value"=&gt;"TheLostPuppy"}, {"key"=&gt;"Shade", "value"=&gt;"Multicolor"}, {"key"=&gt;"Material", "value"=&gt;"Plastic"}, {"key"=&gt;"Designed for", "value"=&gt;"Apple iPad Air 2"}, {"key"=&gt;"Model ID", "value"=&gt;"1313FLOWERSPINKIPAIR2M"}, {"key"=&gt;"Color", "value"=&gt;"Multicolor"}, {"key"=&gt;"Waterproof", "value"=&gt;"Yes"}, {"key"=&gt;"Sales Package", "value"=&gt;"Back Cover"}]}</t>
  </si>
  <si>
    <t>65fd01bee2d7901ac48617d0b63d4b6f</t>
  </si>
  <si>
    <t>http://www.flipkart.com/theskinmantra-sleeve-all-versions-apple-ipad/p/itme6sjgxhapex9v?pid=ACCE6SJGBGXYHG5P</t>
  </si>
  <si>
    <t>ACCE6SJGBGXYHG5P</t>
  </si>
  <si>
    <t>["http://img6a.flixcart.com/image/cases-covers/sleeve/g/5/p/theskinmantra-21201ipdch-1100x1100-imae6sbzxzdhaqyw.jpeg", "http://img6a.flixcart.com/image/cases-covers/sleeve/g/5/p/theskinmantra-21201ipdch-original-imae6sbzxzdhaqyw.jpeg"]</t>
  </si>
  <si>
    <t>{"product_specification"=&gt;[{"key"=&gt;"Brand", "value"=&gt;"Theskinmantra"}, {"key"=&gt;"Shade", "value"=&gt;"Multicolor"}, {"key"=&gt;"Material", "value"=&gt;"Cloth"}, {"key"=&gt;"Designed for", "value"=&gt;"All versions of Apple ipad"}, {"key"=&gt;"Model ID", "value"=&gt;"21201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78a8c659ae4b1e747e27cbf354e3ba10</t>
  </si>
  <si>
    <t>http://www.flipkart.com/theskinmantra-sleeve-all-versions-apple-ipad/p/itme6sjgz6hwcbrw?pid=ACCE6SJGXYQCJMVP</t>
  </si>
  <si>
    <t>ACCE6SJGXYQCJMVP</t>
  </si>
  <si>
    <t>["http://img5a.flixcart.com/image/cases-covers/sleeve/m/v/p/theskinmantra-21103ipdch-1100x1100-imae6sbzgjgsttjt.jpeg", "http://img5a.flixcart.com/image/cases-covers/sleeve/m/v/p/theskinmantra-21103ipdch-original-imae6sbzgjgsttjt.jpeg"]</t>
  </si>
  <si>
    <t>{"product_specification"=&gt;[{"key"=&gt;"Brand", "value"=&gt;"Theskinmantra"}, {"key"=&gt;"Shade", "value"=&gt;"Multicolor"}, {"key"=&gt;"Material", "value"=&gt;"Cloth"}, {"key"=&gt;"Designed for", "value"=&gt;"All versions of Apple ipad"}, {"key"=&gt;"Model ID", "value"=&gt;"21103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d3fb26c2b0c177a72537a79b0a60f150</t>
  </si>
  <si>
    <t>http://www.flipkart.com/thelostpuppy-back-cover-apple-ipad-air-2/p/itme9y6wckvxdkbp?pid=ACCE9Y6WW7TSMN5X</t>
  </si>
  <si>
    <t>ACCE9Y6WW7TSMN5X</t>
  </si>
  <si>
    <t>["http://img6a.flixcart.com/image/cases-covers/back-cover/n/5/x/thelostpuppy-951ladybugpinkipair2m-original-imae9xp7nrgfrmhb.jpeg"]</t>
  </si>
  <si>
    <t>{"product_specification"=&gt;[{"key"=&gt;"Brand", "value"=&gt;"TheLostPuppy"}, {"key"=&gt;"Shade", "value"=&gt;"Multicolor"}, {"key"=&gt;"Material", "value"=&gt;"Plastic"}, {"key"=&gt;"Designed for", "value"=&gt;"Apple iPad Air 2"}, {"key"=&gt;"Model ID", "value"=&gt;"951LADYBUGPINKIPAIR2M"}, {"key"=&gt;"Color", "value"=&gt;"Multicolor"}, {"key"=&gt;"Sales Package", "value"=&gt;"Back Cover"}, {"key"=&gt;"Waterproof", "value"=&gt;"Yes"}]}</t>
  </si>
  <si>
    <t>b4396edd0b0fe9bd39db2cd30b88d370</t>
  </si>
  <si>
    <t>http://www.flipkart.com/thelostpuppy-back-cover-apple-ipad-air/p/itme9y6puds4qsjg?pid=ACCE9Y6PVFZGQQA8</t>
  </si>
  <si>
    <t>ACCE9Y6PVFZGQQA8</t>
  </si>
  <si>
    <t>["http://img5a.flixcart.com/image/cases-covers/back-cover/q/a/8/thelostpuppy-801beachumbrellaipairm-original-imae9xzjfpyfznm7.jpeg"]</t>
  </si>
  <si>
    <t>{"product_specification"=&gt;[{"key"=&gt;"Brand", "value"=&gt;"TheLostPuppy"}, {"key"=&gt;"Shade", "value"=&gt;"Multicolor"}, {"key"=&gt;"Material", "value"=&gt;"Plastic"}, {"key"=&gt;"Designed for", "value"=&gt;"Apple iPad Air"}, {"key"=&gt;"Model ID", "value"=&gt;"801BEACHUMBRELLAIPAIRM"}, {"key"=&gt;"Color", "value"=&gt;"Multicolor"}, {"key"=&gt;"Sales Package", "value"=&gt;"Back Cover"}, {"key"=&gt;"Waterproof", "value"=&gt;"Yes"}]}</t>
  </si>
  <si>
    <t>d99c633dfb8c9afaf6565ca36a7529a0</t>
  </si>
  <si>
    <t>http://www.flipkart.com/sassoon-cotton-bath-towel/p/itmdymy2q2hqxqna?pid=BTWDYMY2QQGMGSHY</t>
  </si>
  <si>
    <t>BTWDYMY2QQGMGSHY</t>
  </si>
  <si>
    <t>["http://img6a.flixcart.com/image/bath-towel/s/h/y/8908002294231-sassoon-printed-captain-america-design-no-50-original-imadymvpcgmxqqph.jpeg", "http://img5a.flixcart.com/image/bath-towel/u/f/q/twl3060-gajri-salona-bichona-twl3060-gajri-original-imae9db5ggxrtnjg.jpeg"]</t>
  </si>
  <si>
    <t>Sassoon Cotton Bath Towel (Bath Towels, Multicolor)
                         Price: Rs. 689
			Sassoon Marvel Printed Towel 75 x 150 cm, Marvel Captain America-100 % cotton Terry Towel.
Sassoon Marvel Printed Towel 75 x 150 cm, Marvel Captain America-100 % cotton Terry Towel.</t>
  </si>
  <si>
    <t>{"product_specification"=&gt;[{"key"=&gt;"Material", "value"=&gt;"Cotton"}, {"key"=&gt;"Design", "value"=&gt;"Printed"}, {"key"=&gt;"Collection", "value"=&gt;"Marvel"}, {"key"=&gt;"Brand", "value"=&gt;"Sassoon"}, {"key"=&gt;"Type", "value"=&gt;"Bath Towel"}, {"key"=&gt;"GSM", "value"=&gt;"360"}, {"key"=&gt;"Model Name", "value"=&gt;"Printed Captain America Design No 50"}, {"key"=&gt;"Model ID", "value"=&gt;"8908002294231"}, {"key"=&gt;"Character", "value"=&gt;"Marvel Captain America"}, {"key"=&gt;"Size", "value"=&gt;"Regular"}, {"key"=&gt;"Color", "value"=&gt;"Multicolor"}, {"key"=&gt;"Weight", "value"=&gt;"483 g"}, {"key"=&gt;"Length", "value"=&gt;"150 cm"}, {"key"=&gt;"Width", "value"=&gt;"70 cm"}, {"key"=&gt;"Number of Contents in Sales Package", "value"=&gt;"1"}, {"key"=&gt;"Sales Package", "value"=&gt;"Bath Towels"}]}</t>
  </si>
  <si>
    <t>c3b7fc64f9505242c08f2fd7a7832e07</t>
  </si>
  <si>
    <t>http://www.flipkart.com/antariksh-alloy-platinum-bracelet/p/itme8yhvzveetwm2?pid=BBAE8YHVDGXEGJWZ</t>
  </si>
  <si>
    <t>Antariksh Alloy Platinum Bracelet</t>
  </si>
  <si>
    <t>BBAE8YHVDGXEGJWZ</t>
  </si>
  <si>
    <t>["http://img6a.flixcart.com/image/bangle-bracelet-armlet/j/w/z/ant2301-black-2-5-antariksh-1-1100x1100-imae7vystp7wfd98.jpeg", "http://img5a.flixcart.com/image/bangle-bracelet-armlet/j/w/z/ant2301-black-2-5-antariksh-1-original-imae7vystp7wfd98.jpeg"]</t>
  </si>
  <si>
    <t>Antariksh Alloy Platinum Bracelet
                         Price: Rs. 560
			Oval Shape Designer Partywear Kada. Best quality &amp; Suitable for any occasion.
Oval Shape Designer Partywear Kada. Best quality &amp; Suitable for any occasion.</t>
  </si>
  <si>
    <t>Antariksh</t>
  </si>
  <si>
    <t>{"product_specification"=&gt;[{"key"=&gt;"Brand", "value"=&gt;"Antariksh"}, {"key"=&gt;"Collection", "value"=&gt;"Designer"}, {"key"=&gt;"Model Number", "value"=&gt;"ANT2301-Black"}, {"key"=&gt;"Precious/Artificial Jewellery", "value"=&gt;"Fashion Jewellery"}, {"key"=&gt;"Type", "value"=&gt;"Bracelet"}, {"key"=&gt;"Model Name", "value"=&gt;"Shine"}, {"key"=&gt;"Bangle Size", "value"=&gt;"2-8"}, {"key"=&gt;"Ideal For", "value"=&gt;"Women"}, {"key"=&gt;"Occasion", "value"=&gt;"Everyday"}, {"key"=&gt;"Color", "value"=&gt;"Black"}, {"key"=&gt;"Finish", "value"=&gt;"Glossy"}, {"key"=&gt;"Diameter", "value"=&gt;"2.5 inch"}, {"key"=&gt;"Metal Color", "value"=&gt;"White"}, {"key"=&gt;"Base Material", "value"=&gt;"Alloy"}, {"key"=&gt;"Plating", "value"=&gt;"Platinum"}, {"key"=&gt;"Body Structure", "value"=&gt;"Open"}, {"key"=&gt;"Design", "value"=&gt;"Neon"}, {"key"=&gt;"Pack of", "value"=&gt;"1"}]}</t>
  </si>
  <si>
    <t>8dbe253453573a484198e7f0dc32c42a</t>
  </si>
  <si>
    <t>http://www.flipkart.com/thelostpuppy-back-cover-apple-ipad-air/p/itme9y6mxhqm3fgh?pid=ACCE9Y6MQFCKJZF9</t>
  </si>
  <si>
    <t>ACCE9Y6MQFCKJZF9</t>
  </si>
  <si>
    <t>["http://img6a.flixcart.com/image/cases-covers/back-cover/z/f/9/thelostpuppy-672retropsychipairm-original-imae9xmbsq9qmymz.jpeg"]</t>
  </si>
  <si>
    <t>{"product_specification"=&gt;[{"key"=&gt;"Brand", "value"=&gt;"TheLostPuppy"}, {"key"=&gt;"Shade", "value"=&gt;"Multicolor"}, {"key"=&gt;"Material", "value"=&gt;"Plastic"}, {"key"=&gt;"Designed for", "value"=&gt;"Apple iPad Air"}, {"key"=&gt;"Model ID", "value"=&gt;"672RETROPSYCHIPAIRM"}, {"key"=&gt;"Color", "value"=&gt;"Multicolor"}, {"key"=&gt;"Sales Package", "value"=&gt;"Back Cover"}, {"key"=&gt;"Waterproof", "value"=&gt;"Yes"}]}</t>
  </si>
  <si>
    <t>620accbe48e4c66d67bdc483f6011b9f</t>
  </si>
  <si>
    <t>http://www.flipkart.com/dca-brass-copper-bracelet/p/itme96qfjz4mamfv?pid=BBAE96QFMEKZZHHS</t>
  </si>
  <si>
    <t>DCA Brass Copper Bracelet</t>
  </si>
  <si>
    <t>BBAE96QFMEKZZHHS</t>
  </si>
  <si>
    <t>["http://img5a.flixcart.com/image/bangle-bracelet-armlet/h/h/s/1126-2-5-dca-1-1100x1100-imae94rdcg4m8gjn.jpeg", "http://img5a.flixcart.com/image/bangle-bracelet-armlet/h/h/s/1126-2-5-dca-1-original-imae94rdcg4m8gjn.jpeg", "http://img6a.flixcart.com/image/bangle-bracelet-armlet/h/h/s/1126-2-5-dca-1-original-imae94reqekbxp6p.jpeg", "http://img6a.flixcart.com/image/bangle-bracelet-armlet/h/h/s/1126-2-5-dca-1-original-imae94rfnzn7qfab.jpeg"]</t>
  </si>
  <si>
    <t>DCA Brass Copper Bracelet - Buy DCA Brass Copper Bracelet only for Rs. 167 from Flipkart.com. Only Genuine Products. 30 Day Replacement Guarantee. Free Shipping. Cash On Delivery!</t>
  </si>
  <si>
    <t>DCA</t>
  </si>
  <si>
    <t>{"product_specification"=&gt;[{"key"=&gt;"Stretchable", "value"=&gt;"No"}, {"key"=&gt;"Adjustable Length", "value"=&gt;"Yes"}, {"key"=&gt;"Collection", "value"=&gt;"Designer"}, {"key"=&gt;"Brand", "value"=&gt;"DCA"}, {"key"=&gt;"Precious/Artificial Jewellery", "value"=&gt;"Fashion Jewellery"}, {"key"=&gt;"Model Number", "value"=&gt;"1126"}, {"key"=&gt;"Type", "value"=&gt;"Bracelet"}, {"key"=&gt;"Bangle Size", "value"=&gt;"2-6"}, {"key"=&gt;"Model Name", "value"=&gt;"1126BR"}, {"key"=&gt;"Occasion", "value"=&gt;"Everyday"}, {"key"=&gt;"Ideal For", "value"=&gt;"Women"}, {"key"=&gt;"Color", "value"=&gt;"Copper"}, {"key"=&gt;"Diameter", "value"=&gt;"2.5 inch"}, {"key"=&gt;"Width", "value"=&gt;"50 mm"}, {"key"=&gt;"Base Material", "value"=&gt;"Brass"}, {"key"=&gt;"Plating", "value"=&gt;"Copper"}, {"key"=&gt;"Setting", "value"=&gt;"Etching On Brass"}, {"key"=&gt;"Sales Package", "value"=&gt;"1 Bracelet"}, {"key"=&gt;"Pack of", "value"=&gt;"1"}]}</t>
  </si>
  <si>
    <t>15666d7735e4a7d4b44f09cf29c2e441</t>
  </si>
  <si>
    <t>http://www.flipkart.com/theskinmantra-sleeve-all-versions-apple-ipad/p/itme6sjgxn6hfunc?pid=ACCE6SJGDDSVUPMU</t>
  </si>
  <si>
    <t>ACCE6SJGDDSVUPMU</t>
  </si>
  <si>
    <t>["http://img6a.flixcart.com/image/cases-covers/sleeve/p/m/u/theskinmantra-40051ipdch-1100x1100-imae6sbzsb22krcz.jpeg", "http://img6a.flixcart.com/image/cases-covers/sleeve/p/m/u/theskinmantra-40051ipdch-original-imae6sbzsb22krcz.jpeg"]</t>
  </si>
  <si>
    <t>{"product_specification"=&gt;[{"key"=&gt;"Brand", "value"=&gt;"Theskinmantra"}, {"key"=&gt;"Shade", "value"=&gt;"Multicolor"}, {"key"=&gt;"Material", "value"=&gt;"Cloth"}, {"key"=&gt;"Designed for", "value"=&gt;"All versions of Apple ipad"}, {"key"=&gt;"Model ID", "value"=&gt;"40051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36944cc33ae5699192aa8b7c10ed4ea6</t>
  </si>
  <si>
    <t>http://www.flipkart.com/jewelizer-alloy-bracelet/p/itmecgvhdbwheseu?pid=BBAECGVHADQTGZEY</t>
  </si>
  <si>
    <t>Jewelizer Alloy Bracelet</t>
  </si>
  <si>
    <t>BBAECGVHADQTGZEY</t>
  </si>
  <si>
    <t>["http://img5a.flixcart.com/image/bangle-bracelet-armlet/5/f/t/nfjs35b0008-free-size-nirosha-1-original-imaech43znrbyxyu.jpeg", "http://img6a.flixcart.com/image/bangle-bracelet-armlet/5/f/t/nfjs35b0008-free-size-nirosha-1-original-imaech45uktt4vxr.jpeg"]</t>
  </si>
  <si>
    <t>Jewelizer Alloy Bracelet
                         Price: Rs. 249
			Gorgeous is the new no-fuss, and it certainly is a good look on you!
Gorgeous is the new no-fuss, and it certainly is a good look on you!</t>
  </si>
  <si>
    <t>{"product_specification"=&gt;[{"key"=&gt;"Pearl Type", "value"=&gt;"NA"}, {"key"=&gt;"Brand", "value"=&gt;"Jewelizer"}, {"key"=&gt;"Collection", "value"=&gt;"Contemporary"}, {"key"=&gt;"Model Number", "value"=&gt;"NFJS35B0008"}, {"key"=&gt;"Precious/Artificial Jewellery", "value"=&gt;"Fashion Jewellery"}, {"key"=&gt;"Type", "value"=&gt;"Bracelet"}, {"key"=&gt;"Model Name", "value"=&gt;"Fashion"}, {"key"=&gt;"Bangle Size", "value"=&gt;"Free"}, {"key"=&gt;"Ideal For", "value"=&gt;"Women"}, {"key"=&gt;"Occasion", "value"=&gt;"Everyday, Love, Wedding and Engagement, Workwear"}, {"key"=&gt;"Color", "value"=&gt;"Multicolor"}, {"key"=&gt;"Diamond Color Grade", "value"=&gt;"NA"}, {"key"=&gt;"Diamond Clarity", "value"=&gt;"NA"}, {"key"=&gt;"Gold Purity", "value"=&gt;"NA K"}, {"key"=&gt;"Diameter", "value"=&gt;"Free Size"}, {"key"=&gt;"Base Material", "value"=&gt;"Alloy"}, {"key"=&gt;"Gemstone", "value"=&gt;"NA"}, {"key"=&gt;"Plating", "value"=&gt;"NA"}, {"key"=&gt;"Sales Package", "value"=&gt;"1 Bracelet"}, {"key"=&gt;"Pack of", "value"=&gt;"1"}, {"key"=&gt;"Certification", "value"=&gt;"NA"}]}</t>
  </si>
  <si>
    <t>a3896eebfd7378e207126f0be1066ca4</t>
  </si>
  <si>
    <t>http://www.flipkart.com/theskinmantra-sleeve-all-versions-apple-ipad/p/itme6sjgdumrasyt?pid=ACCE6SJGFZK6GS6D</t>
  </si>
  <si>
    <t>ACCE6SJGFZK6GS6D</t>
  </si>
  <si>
    <t>["http://img5a.flixcart.com/image/cases-covers/sleeve/s/6/d/theskinmantra-21140ipdch-1100x1100-imae6sbzzbzhu9ua.jpeg", "http://img6a.flixcart.com/image/cases-covers/sleeve/s/6/d/theskinmantra-21140ipdch-original-imae6sbzzbzhu9ua.jpeg"]</t>
  </si>
  <si>
    <t>{"product_specification"=&gt;[{"key"=&gt;"Brand", "value"=&gt;"Theskinmantra"}, {"key"=&gt;"Shade", "value"=&gt;"Multicolor"}, {"key"=&gt;"Material", "value"=&gt;"Cloth"}, {"key"=&gt;"Designed for", "value"=&gt;"All versions of Apple ipad"}, {"key"=&gt;"Model ID", "value"=&gt;"21140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97a570d8fb2e15752a31b5aaca993c92</t>
  </si>
  <si>
    <t>http://www.flipkart.com/nirosha-alloy-bracelet/p/itmedhf3kbgrmmwz?pid=BBAEDHF3VAMHHVHP</t>
  </si>
  <si>
    <t>Nirosha Alloy Bracelet</t>
  </si>
  <si>
    <t>BBAEDHF3VAMHHVHP</t>
  </si>
  <si>
    <t>["http://img6a.flixcart.com/image/bangle-bracelet-armlet/v/h/p/nfjs40b0055-free-size-nirosha-1-1100x1100-imaech45aqq6cw8k.jpeg", "http://img6a.flixcart.com/image/bangle-bracelet-armlet/v/h/p/nfjs40b0055-free-size-nirosha-1-original-imaech45aqq6cw8k.jpeg", "http://img6a.flixcart.com/image/bangle-bracelet-armlet/v/h/p/nfjs40b0055-free-size-nirosha-1-original-imaech44bmx4mzfd.jpeg"]</t>
  </si>
  <si>
    <t>Nirosha Alloy Bracelet
                         Price: Rs. 299
			From tees and jeans to little black dresses, these effortlessly go with anything you can think of.
From tees and jeans to little black dresses, these effortlessly go with anything you can think of.</t>
  </si>
  <si>
    <t>{"product_specification"=&gt;[{"key"=&gt;"Pearl Type", "value"=&gt;"NA"}, {"key"=&gt;"Brand", "value"=&gt;"Nirosha"}, {"key"=&gt;"Collection", "value"=&gt;"Contemporary"}, {"key"=&gt;"Model Number", "value"=&gt;"NFJS40B0055"}, {"key"=&gt;"Precious/Artificial Jewellery", "value"=&gt;"Fashion Jewellery"}, {"key"=&gt;"Type", "value"=&gt;"Bracelet"}, {"key"=&gt;"Model Name", "value"=&gt;"Fashion"}, {"key"=&gt;"Bangle Size", "value"=&gt;"Free"}, {"key"=&gt;"Ideal For", "value"=&gt;"Women"}, {"key"=&gt;"Occasion", "value"=&gt;"Everyday, Love, Wedding and Engagement, Workwear"}, {"key"=&gt;"Color", "value"=&gt;"Multicolor"}, {"key"=&gt;"Diamond Color Grade", "value"=&gt;"NA"}, {"key"=&gt;"Diamond Clarity", "value"=&gt;"NA"}, {"key"=&gt;"Gold Purity", "value"=&gt;"NA K"}, {"key"=&gt;"Diameter", "value"=&gt;"Free Size"}, {"key"=&gt;"Base Material", "value"=&gt;"Alloy"}, {"key"=&gt;"Gemstone", "value"=&gt;"NA"}, {"key"=&gt;"Plating", "value"=&gt;"NA"}, {"key"=&gt;"Sales Package", "value"=&gt;"1 Bracelet"}, {"key"=&gt;"Pack of", "value"=&gt;"1"}, {"key"=&gt;"Certification", "value"=&gt;"NA"}]}</t>
  </si>
  <si>
    <t>e5d2716998ddeb2a91928c4d7e4106ff</t>
  </si>
  <si>
    <t>http://www.flipkart.com/jewelizer-alloy-enamel-bracelet/p/itmecgvhwznyefvn?pid=BBAECGVHBG2SCPRF</t>
  </si>
  <si>
    <t>Jewelizer Alloy Enamel Bracelet</t>
  </si>
  <si>
    <t>BBAECGVHBG2SCPRF</t>
  </si>
  <si>
    <t>["http://img6a.flixcart.com/image/bangle-bracelet-armlet/j/7/p/nfjs15b0002-free-size-nirosha-1-1100x1100-imaech45ggjssge3.jpeg", "http://img5a.flixcart.com/image/bangle-bracelet-armlet/j/7/p/nfjs15b0002-free-size-nirosha-1-original-imaech45ggjssge3.jpeg", "http://img6a.flixcart.com/image/bangle-bracelet-armlet/j/7/p/nfjs15b0002-free-size-nirosha-1-original-imaech45hedmrnzg.jpeg"]</t>
  </si>
  <si>
    <t>Jewelizer Alloy Enamel Bracelet
                         Price: Rs. 249
			Gorgeous is the new no-fuss, and it certainly is a good look on you!
Gorgeous is the new no-fuss, and it certainly is a good look on you!</t>
  </si>
  <si>
    <t>{"product_specification"=&gt;[{"key"=&gt;"Pearl Type", "value"=&gt;"NA"}, {"key"=&gt;"Brand", "value"=&gt;"Jewelizer"}, {"key"=&gt;"Collection", "value"=&gt;"Contemporary"}, {"key"=&gt;"Model Number", "value"=&gt;"NFJS15B0002"}, {"key"=&gt;"Precious/Artificial Jewellery", "value"=&gt;"Fashion Jewellery"}, {"key"=&gt;"Type", "value"=&gt;"Bracelet"}, {"key"=&gt;"Model Name", "value"=&gt;"Fashion"}, {"key"=&gt;"Bangle Size", "value"=&gt;"Free"}, {"key"=&gt;"Ideal For", "value"=&gt;"Women"}, {"key"=&gt;"Occasion", "value"=&gt;"Everyday, Love, Wedding and Engagement, Workwear"}, {"key"=&gt;"Color", "value"=&gt;"Multicolor"}, {"key"=&gt;"Diamond Color Grade", "value"=&gt;"NA"}, {"key"=&gt;"Diamond Clarity", "value"=&gt;"NA"}, {"key"=&gt;"Gold Purity", "value"=&gt;"NA K"}, {"key"=&gt;"Diameter", "value"=&gt;"Free Size"}, {"key"=&gt;"Base Material", "value"=&gt;"Alloy"}, {"key"=&gt;"Gemstone", "value"=&gt;"NA"}, {"key"=&gt;"Plating", "value"=&gt;"Enamel"}, {"key"=&gt;"Sales Package", "value"=&gt;"1 Bracelet"}, {"key"=&gt;"Pack of", "value"=&gt;"1"}, {"key"=&gt;"Certification", "value"=&gt;"NA"}]}</t>
  </si>
  <si>
    <t>dba5da0f0ce2a6e057272b639fb0b90c</t>
  </si>
  <si>
    <t>http://www.flipkart.com/trinketbag-alloy-bangle/p/itme7c7j9yvhzxme?pid=BBAE7C7JERSTNYNH</t>
  </si>
  <si>
    <t>Trinketbag Alloy Bangle</t>
  </si>
  <si>
    <t>BBAE7C7JERSTNYNH</t>
  </si>
  <si>
    <t>["http://img5a.flixcart.com/image/bangle-bracelet-armlet/y/n/h/br264-2-6-trinketbag-1-1100x1100-imae7c59kkja38ba.jpeg", "http://img6a.flixcart.com/image/bangle-bracelet-armlet/y/n/h/br264-2-6-trinketbag-1-original-imae7c59kkja38ba.jpeg", "http://img6a.flixcart.com/image/bangle-bracelet-armlet/y/n/h/br264-2-6-trinketbag-1-original-imae7c59bqdbnhaj.jpeg", "http://img6a.flixcart.com/image/bangle-bracelet-armlet/y/n/h/br264-2-6-trinketbag-1-original-imae7c59bvndahyz.jpeg"]</t>
  </si>
  <si>
    <t>Trinketbag Alloy Bangle
                         Price: Rs. 349
			Quite literally, a bed of beads, each one sewn by hand. This intricate bangle has been hand crafted to perfection to please its wearer. Own it today!
Quite literally, a bed of beads, each one sewn by hand. This intricate bangle has been hand crafted to perfection to please its wearer. Own it today!</t>
  </si>
  <si>
    <t>{"product_specification"=&gt;[{"key"=&gt;"Stretchable", "value"=&gt;"No"}, {"key"=&gt;"Adjustable Length", "value"=&gt;"No"}, {"key"=&gt;"Collection", "value"=&gt;"Contemporary"}, {"key"=&gt;"Brand", "value"=&gt;"Trinketbag"}, {"key"=&gt;"Precious/Artificial Jewellery", "value"=&gt;"Fashion Jewellery"}, {"key"=&gt;"Model Number", "value"=&gt;"BR264"}, {"key"=&gt;"Type", "value"=&gt;"Bangle"}, {"key"=&gt;"Bangle Size", "value"=&gt;"2-6"}, {"key"=&gt;"Model Name", "value"=&gt;"Bead Bed Multicolor"}, {"key"=&gt;"Occasion", "value"=&gt;"Everyday"}, {"key"=&gt;"Ideal For", "value"=&gt;"Women"}, {"key"=&gt;"Color", "value"=&gt;"Multicolor"}, {"key"=&gt;"Diameter", "value"=&gt;"2.6 inch"}, {"key"=&gt;"Base Material", "value"=&gt;"Alloy"}, {"key"=&gt;"Sales Package", "value"=&gt;"1 Bangle"}, {"key"=&gt;"Pack of", "value"=&gt;"1"}]}</t>
  </si>
  <si>
    <t>f1acad98e0d5a8ef5c505d972c4429c2</t>
  </si>
  <si>
    <t>http://www.flipkart.com/stop-start-solid-girl-s-track-pants/p/itme7dh2why8qbxz?pid=TKPE7DH2GGGYGJAM</t>
  </si>
  <si>
    <t>TKPE7DH2GGGYGJAM</t>
  </si>
  <si>
    <t>Stop To Start Solid Girl's Track Pants
                         Price: Rs. 349
			Stop Brings The Latest Fashionable Comfortable Knit Legger
Stop Brings The Latest Fashionable Comfortable Knit Legger</t>
  </si>
  <si>
    <t>{"product_specification"=&gt;[{"key"=&gt;"Number of Contents in Sales Package", "value"=&gt;"Pack of 1"}, {"key"=&gt;"Fabric", "value"=&gt;"Cotton"}, {"key"=&gt;"Type", "value"=&gt;"Track Pant"}, {"key"=&gt;"Series", "value"=&gt;"Fashion"}, {"key"=&gt;"Cuff", "value"=&gt;"Elasticated"}, {"key"=&gt;"Design", "value"=&gt;"Rib At Waist Band And Hem"}, {"key"=&gt;"Pattern", "value"=&gt;"Solid"}, {"key"=&gt;"Occasion", "value"=&gt;"Lounge Wear, Casual"}, {"key"=&gt;"Ideal For", "value"=&gt;"Girl's"}, {"value"=&gt;"1 Track Pant"}, {"key"=&gt;"Other Details", "value"=&gt;"Contrast Rib At Waist Band And Hem"}, {"key"=&gt;"Style Code", "value"=&gt;"9537491_9463"}]}</t>
  </si>
  <si>
    <t>fad248d075d934b6689de7cd5c0f67cc</t>
  </si>
  <si>
    <t>http://www.flipkart.com/jewelizer-alloy-bracelet/p/itmecgvhcrz2gzeu?pid=BBAECGVH2K3ZGEW7</t>
  </si>
  <si>
    <t>BBAECGVH2K3ZGEW7</t>
  </si>
  <si>
    <t>["http://img5a.flixcart.com/image/bangle-bracelet-armlet/s/z/p/nfjs40b0071-free-size-nirosha-1-original-imaech444kuv3xzz.jpeg", "http://img6a.flixcart.com/image/bangle-bracelet-armlet/s/z/p/nfjs40b0071-free-size-nirosha-1-original-imaech444kuv3xzz.jpeg", "http://img5a.flixcart.com/image/bangle-bracelet-armlet/s/z/p/nfjs40b0071-free-size-nirosha-1-original-imaech44nbhczszm.jpeg"]</t>
  </si>
  <si>
    <t>Jewelizer Alloy Bracelet
                         Price: Rs. 199
			From tees and jeans to little black dresses, these effortlessly go with anything you can think of.
From tees and jeans to little black dresses, these effortlessly go with anything you can think of.</t>
  </si>
  <si>
    <t>{"product_specification"=&gt;[{"key"=&gt;"Pearl Type", "value"=&gt;"NA"}, {"key"=&gt;"Collection", "value"=&gt;"Contemporary"}, {"key"=&gt;"Brand", "value"=&gt;"Jewelizer"}, {"key"=&gt;"Precious/Artificial Jewellery", "value"=&gt;"Fashion Jewellery"}, {"key"=&gt;"Model Number", "value"=&gt;"NFJS40B0071"}, {"key"=&gt;"Type", "value"=&gt;"Bracelet"}, {"key"=&gt;"Bangle Size", "value"=&gt;"Free"}, {"key"=&gt;"Model Name", "value"=&gt;"Fashion"}, {"key"=&gt;"Occasion", "value"=&gt;"Everyday, Love, Wedding and Engagement, Workwear"}, {"key"=&gt;"Ideal For", "value"=&gt;"Women"}, {"key"=&gt;"Color", "value"=&gt;"Multicolor"}, {"key"=&gt;"Diamond Color Grade", "value"=&gt;"NA"}, {"key"=&gt;"Diamond Clarity", "value"=&gt;"NA"}, {"key"=&gt;"Diameter", "value"=&gt;"Free Size"}, {"key"=&gt;"Gold Purity", "value"=&gt;"NA K"}, {"key"=&gt;"Base Material", "value"=&gt;"Alloy"}, {"key"=&gt;"Gemstone", "value"=&gt;"NA"}, {"key"=&gt;"Plating", "value"=&gt;"NA"}, {"key"=&gt;"Certification", "value"=&gt;"NA"}, {"key"=&gt;"Sales Package", "value"=&gt;"1 Bracelet"}, {"key"=&gt;"Pack of", "value"=&gt;"1"}]}</t>
  </si>
  <si>
    <t>6e731c126a724ec04c797e9ab13d68aa</t>
  </si>
  <si>
    <t>http://www.flipkart.com/thelostpuppy-back-cover-apple-ipad-air/p/itme9y6rz6ahggyn?pid=ACCE9Y6RYHGGBGJW</t>
  </si>
  <si>
    <t>ACCE9Y6RYHGGBGJW</t>
  </si>
  <si>
    <t>["http://img5a.flixcart.com/image/cases-covers/back-cover/g/j/w/thelostpuppy-907happyvalentinesipairm-original-imae9xpy6h47uefj.jpeg", "http://img6a.flixcart.com/image/cases-covers/back-cover/g/j/w/thelostpuppy-907happyvalentinesipairm-original-imae9xpy6h47uefj.jpeg"]</t>
  </si>
  <si>
    <t>{"product_specification"=&gt;[{"key"=&gt;"Brand", "value"=&gt;"TheLostPuppy"}, {"key"=&gt;"Shade", "value"=&gt;"Multicolor"}, {"key"=&gt;"Material", "value"=&gt;"Plastic"}, {"key"=&gt;"Designed for", "value"=&gt;"Apple iPad Air"}, {"key"=&gt;"Model ID", "value"=&gt;"907HAPPYVALENTINESIPAIRM"}, {"key"=&gt;"Color", "value"=&gt;"Multicolor"}, {"key"=&gt;"Sales Package", "value"=&gt;"Back Cover"}, {"key"=&gt;"Waterproof", "value"=&gt;"Yes"}]}</t>
  </si>
  <si>
    <t>fd28484e4bc09408fdc462341aeff439</t>
  </si>
  <si>
    <t>http://www.flipkart.com/trinketbag-resin-bracelet/p/itmec899qzy3sggp?pid=BBAEC899FCYZQ8FF</t>
  </si>
  <si>
    <t>Trinketbag Resin Bracelet</t>
  </si>
  <si>
    <t>BBAEC899FCYZQ8FF</t>
  </si>
  <si>
    <t>["http://img6a.flixcart.com/image/bangle-bracelet-armlet/8/f/f/br278-free-size-trinketbag-1-1100x1100-imaec7xsw2zjbjfr.jpeg", "http://img5a.flixcart.com/image/bangle-bracelet-armlet/8/f/f/br278-free-size-trinketbag-1-original-imaec7xsw2zjbjfr.jpeg", "http://img5a.flixcart.com/image/bangle-bracelet-armlet/8/f/f/br278-free-size-trinketbag-1-original-imaec7xsk2xdagjh.jpeg", "http://img6a.flixcart.com/image/bangle-bracelet-armlet/8/f/f/br278-free-size-trinketbag-1-original-imaec7xsjdv3hacm.jpeg"]</t>
  </si>
  <si>
    <t>Trinketbag Resin Bracelet
                         Price: Rs. 424
			A Collection Of Funky Cuffs, Bracelets And Bangle Sets From Trinketbag, This Collection Is Very Statement And A Must Own.
A Collection Of Funky Cuffs, Bracelets And Bangle Sets From Trinketbag, This Collection Is Very Statement And A Must Own.</t>
  </si>
  <si>
    <t>{"product_specification"=&gt;[{"key"=&gt;"Stretchable", "value"=&gt;"Yes"}, {"key"=&gt;"Brand", "value"=&gt;"Trinketbag"}, {"key"=&gt;"Collection", "value"=&gt;"Contemporary"}, {"key"=&gt;"Model Number", "value"=&gt;"BR278"}, {"key"=&gt;"Precious/Artificial Jewellery", "value"=&gt;"Fashion Jewellery"}, {"key"=&gt;"Type", "value"=&gt;"Bracelet"}, {"key"=&gt;"Model Name", "value"=&gt;"Stretchable Multicolor"}, {"key"=&gt;"Bangle Size", "value"=&gt;"Free"}, {"key"=&gt;"Ideal For", "value"=&gt;"Women"}, {"key"=&gt;"Occasion", "value"=&gt;"Wedding and Engagement"}, {"key"=&gt;"Color", "value"=&gt;"Multicolor"}, {"key"=&gt;"Diameter", "value"=&gt;"Free Size"}, {"key"=&gt;"Base Material", "value"=&gt;"Resin"}, {"key"=&gt;"Sales Package", "value"=&gt;"1 Bracelet"}, {"key"=&gt;"Pack of", "value"=&gt;"1"}]}</t>
  </si>
  <si>
    <t>4b7c2cf9a7d3c77259247a0a676b311c</t>
  </si>
  <si>
    <t>http://www.flipkart.com/mint-1351-p28-solid-girl-s-track-pants/p/itme7zngyyzpkfet?pid=TKPE7ZNGFYGRHUFA</t>
  </si>
  <si>
    <t>Mint 1351\P28 Solid Girl's Track Pants</t>
  </si>
  <si>
    <t>TKPE7ZNGFYGRHUFA</t>
  </si>
  <si>
    <t>["http://img6a.flixcart.com/image/track-pant/r/b/h/111009589-3-mint-1000x1000-imae7zp4vr8zsvcg.jpeg", "http://img6a.flixcart.com/image/track-pant/r/b/h/111009589-3-mint-original-imae7zp4vr8zsvcg.jpeg", "http://img5a.flixcart.com/image/track-pant/r/b/h/111009589-3-mint-original-imae7zp4z6hmayx6.jpeg", "http://img6a.flixcart.com/image/track-pant/r/b/h/111009589-3-mint-original-imae7zp4ackdk4uf.jpeg"]</t>
  </si>
  <si>
    <t>Mint 1351\P28 Solid Girl's Track Pants
                         Price: Rs. 655
			Mint brings you the smart and beautiful range of Cotton Track Pant.(Bottom Length x Inseam Length x Bottom Waist)(Inches)27 x 19 x 28
Mint brings you the smart and beautiful range of Cotton Track Pant.(Bottom Length x Inseam Length x Bottom Waist)(Inches)27 x 19 x 28</t>
  </si>
  <si>
    <t>{"product_specification"=&gt;[{"key"=&gt;"Number of Contents in Sales Package", "value"=&gt;"Pack of 1"}, {"key"=&gt;"Fabric", "value"=&gt;"Cotton"}, {"key"=&gt;"Type", "value"=&gt;"Track Pant"}, {"key"=&gt;"Waistband", "value"=&gt;"Elastic"}, {"key"=&gt;"Series", "value"=&gt;"Fashion"}, {"key"=&gt;"Pattern", "value"=&gt;"Solid"}, {"key"=&gt;"Ideal For", "value"=&gt;"Girl's"}, {"key"=&gt;"Occasion", "value"=&gt;"Casual"}, {"value"=&gt;"Gentle Machine Wash in Lukewarm Water, Do Not Bleach"}, {"key"=&gt;"Style Code", "value"=&gt;"111009589-3"}, {"value"=&gt;"1 Track Pant"}]}</t>
  </si>
  <si>
    <t>597c23ef9811fbea5522cfeadfbd129d</t>
  </si>
  <si>
    <t>http://www.flipkart.com/thelostpuppy-back-cover-apple-ipad-air-2/p/itme9z5rkbhduwar?pid=ACCE9Z5RZGZGFTXD</t>
  </si>
  <si>
    <t>ACCE9Z5RZGZGFTXD</t>
  </si>
  <si>
    <t>["http://img6a.flixcart.com/image/cases-covers/back-cover/t/x/d/thelostpuppy-989angellightipair2m-original-imae9yr2gdqxfbvf.jpeg"]</t>
  </si>
  <si>
    <t>{"product_specification"=&gt;[{"key"=&gt;"Brand", "value"=&gt;"TheLostPuppy"}, {"key"=&gt;"Shade", "value"=&gt;"Multicolor"}, {"key"=&gt;"Material", "value"=&gt;"Plastic"}, {"key"=&gt;"Designed for", "value"=&gt;"Apple iPad Air 2"}, {"key"=&gt;"Model ID", "value"=&gt;"989ANGELLIGHTIPAIR2M"}, {"key"=&gt;"Color", "value"=&gt;"Multicolor"}, {"key"=&gt;"Sales Package", "value"=&gt;"Back Cover"}, {"key"=&gt;"Waterproof", "value"=&gt;"Yes"}]}</t>
  </si>
  <si>
    <t>3af80a5cfb40a12e9a6b7a6f0ec59645</t>
  </si>
  <si>
    <t>http://www.flipkart.com/jewelizer-alloy-bracelet/p/itmecgvhkmgfpzez?pid=BBAECGVHJPMFPFES</t>
  </si>
  <si>
    <t>BBAECGVHJPMFPFES</t>
  </si>
  <si>
    <t>["http://img6a.flixcart.com/image/bangle-bracelet-armlet/t/7/5/nfjs40b0009-free-size-nirosha-1-1100x1100-imaech455uc9b69z.jpeg", "http://img6a.flixcart.com/image/bangle-bracelet-armlet/t/7/5/nfjs40b0009-free-size-nirosha-1-original-imaech455uc9b69z.jpeg", "http://img6a.flixcart.com/image/bangle-bracelet-armlet/t/7/5/nfjs40b0009-free-size-nirosha-1-original-imaech45pjpyjxgg.jpeg"]</t>
  </si>
  <si>
    <t>{"product_specification"=&gt;[{"key"=&gt;"Pearl Type", "value"=&gt;"NA"}, {"key"=&gt;"Collection", "value"=&gt;"Contemporary"}, {"key"=&gt;"Brand", "value"=&gt;"Jewelizer"}, {"key"=&gt;"Precious/Artificial Jewellery", "value"=&gt;"Fashion Jewellery"}, {"key"=&gt;"Model Number", "value"=&gt;"NFJS40B0009"}, {"key"=&gt;"Type", "value"=&gt;"Bracelet"}, {"key"=&gt;"Bangle Size", "value"=&gt;"Free"}, {"key"=&gt;"Model Name", "value"=&gt;"Fashion"}, {"key"=&gt;"Occasion", "value"=&gt;"Everyday, Love, Wedding and Engagement, Workwear"}, {"key"=&gt;"Ideal For", "value"=&gt;"Women"}, {"key"=&gt;"Color", "value"=&gt;"Multicolor"}, {"key"=&gt;"Diamond Color Grade", "value"=&gt;"NA"}, {"key"=&gt;"Diamond Clarity", "value"=&gt;"NA"}, {"key"=&gt;"Diameter", "value"=&gt;"Free Size"}, {"key"=&gt;"Gold Purity", "value"=&gt;"NA K"}, {"key"=&gt;"Base Material", "value"=&gt;"Alloy"}, {"key"=&gt;"Gemstone", "value"=&gt;"NA"}, {"key"=&gt;"Plating", "value"=&gt;"NA"}, {"key"=&gt;"Certification", "value"=&gt;"NA"}, {"key"=&gt;"Sales Package", "value"=&gt;"1 Bracelet"}, {"key"=&gt;"Pack of", "value"=&gt;"1"}]}</t>
  </si>
  <si>
    <t>5e7dd4db48c3c5179f693c65e472aefb</t>
  </si>
  <si>
    <t>http://www.flipkart.com/chrishan-alloy-bracelet/p/itmecwqhhfewfrpw?pid=BBAECWQHFGRHEFAE</t>
  </si>
  <si>
    <t>Chrishan Alloy Bracelet</t>
  </si>
  <si>
    <t>BBAECWQHFGRHEFAE</t>
  </si>
  <si>
    <t>["http://img5a.flixcart.com/image/bangle-bracelet-armlet/f/a/e/abjd4-free-size-chrishan-1-original-imaec2abmmd3hvwd.jpeg", "http://img5a.flixcart.com/image/bangle-bracelet-armlet/f/a/e/abjd4-free-size-chrishan-1-original-imaec2agdeyr2vmy.jpeg"]</t>
  </si>
  <si>
    <t>Chrishan Alloy Bracelet - Buy Chrishan Alloy Bracelet only for Rs. 449 from Flipkart.com. Only Genuine Products. 30 Day Replacement Guarantee. Free Shipping. Cash On Delivery!</t>
  </si>
  <si>
    <t>Chrishan</t>
  </si>
  <si>
    <t>{"product_specification"=&gt;[{"key"=&gt;"Brand", "value"=&gt;"Chrishan"}, {"key"=&gt;"Collection", "value"=&gt;"Ethnic"}, {"key"=&gt;"Model Number", "value"=&gt;"ABJD4"}, {"key"=&gt;"Precious/Artificial Jewellery", "value"=&gt;"Fashion Jewellery"}, {"key"=&gt;"Type", "value"=&gt;"Bracelet"}, {"key"=&gt;"Model Name", "value"=&gt;"Classic"}, {"key"=&gt;"Bangle Size", "value"=&gt;"Free"}, {"key"=&gt;"Ideal For", "value"=&gt;"Girls, Women"}, {"key"=&gt;"Occasion", "value"=&gt;"Wedding and Engagement, Workwear, Religious"}, {"key"=&gt;"Color", "value"=&gt;"Multicolor"}, {"key"=&gt;"Diameter", "value"=&gt;"Free Size"}, {"key"=&gt;"Base Material", "value"=&gt;"Alloy"}, {"key"=&gt;"Pack of", "value"=&gt;"1"}]}</t>
  </si>
  <si>
    <t>129f470a2e2a482f5bc34a03d554bde8</t>
  </si>
  <si>
    <t>http://www.flipkart.com/muchmore-alloy-silver-charm-bracelet/p/itmed9eyrqwgukgt?pid=BBAED9EYXGNQGZE6</t>
  </si>
  <si>
    <t>Muchmore Alloy Silver Charm Bracelet</t>
  </si>
  <si>
    <t>BBAED9EYXGNQGZE6</t>
  </si>
  <si>
    <t>["http://img6a.flixcart.com/image/bangle-bracelet-armlet/z/e/6/br-288-free-size-muchmore-1-original-imaed8de3zfq7fze.jpeg", "http://img5a.flixcart.com/image/bangle-bracelet-armlet/z/e/6/br-288-free-size-muchmore-1-original-imaed8de3zfq7fze.jpeg", "http://img5a.flixcart.com/image/bangle-bracelet-armlet/z/e/6/br-288-free-size-muchmore-1-original-imaed8dfuh2stvhd.jpeg", "http://img6a.flixcart.com/image/bangle-bracelet-armlet/z/e/6/br-288-free-size-muchmore-1-original-imaed8dgaszavrph.jpeg", "http://img6a.flixcart.com/image/bangle-bracelet-armlet/z/e/6/br-288-free-size-muchmore-1-original-imaed8dgrfzy5e4y.jpeg"]</t>
  </si>
  <si>
    <t>Muchmore Alloy Silver Charm Bracelet
                         Price: Rs. 499
			Easy to wear, Light in weight &amp; gives you a Shahi Look. A designer fashion bracelet that make you feel royal. The color complement all outfits &amp; may worn as a statement piece to daily wear
Easy to wear, Light in weight &amp; gives you a Shahi Look. A designer fashion bracelet that make you feel royal. The color complement all outfits &amp; may worn as a statement piece to daily wear</t>
  </si>
  <si>
    <t>{"product_specification"=&gt;[{"key"=&gt;"Pearl Type", "value"=&gt;"NA"}, {"key"=&gt;"Stretchable", "value"=&gt;"No"}, {"key"=&gt;"Adjustable Length", "value"=&gt;"Yes"}, {"key"=&gt;"Collection", "value"=&gt;"Designer"}, {"key"=&gt;"Brand", "value"=&gt;"Muchmore"}, {"key"=&gt;"Precious/Artificial Jewellery", "value"=&gt;"Semi Precious Jewellery"}, {"key"=&gt;"Model Number", "value"=&gt;"BR 288"}, {"key"=&gt;"Type", "value"=&gt;"Charm Bracelet"}, {"key"=&gt;"Bangle Size", "value"=&gt;"Free"}, {"key"=&gt;"Model Name", "value"=&gt;"Br 288"}, {"key"=&gt;"Occasion", "value"=&gt;"Wedding and Engagement, Workwear, Love"}, {"key"=&gt;"Ideal For", "value"=&gt;"Women, Girls"}, {"key"=&gt;"Color", "value"=&gt;"Multicolor"}, {"key"=&gt;"Diamond Color Grade", "value"=&gt;"NA"}, {"key"=&gt;"Diamond Clarity", "value"=&gt;"NA"}, {"key"=&gt;"Diameter", "value"=&gt;"Free Size"}, {"key"=&gt;"Base Material", "value"=&gt;"Alloy"}, {"key"=&gt;"Gemstone", "value"=&gt;"NA"}, {"key"=&gt;"Plating", "value"=&gt;"Silver"}, {"key"=&gt;"Certification", "value"=&gt;"NA"}, {"key"=&gt;"Sales Package", "value"=&gt;"1"}, {"key"=&gt;"Pack of", "value"=&gt;"1"}]}</t>
  </si>
  <si>
    <t>aeb5794ed8ec11ac9b4af87b59b77da6</t>
  </si>
  <si>
    <t>http://www.flipkart.com/jewelizer-leather-bracelet/p/itmecgvhdgpzy4b5?pid=BBAECGVHM6AVYA6G</t>
  </si>
  <si>
    <t>Jewelizer Leather Bracelet</t>
  </si>
  <si>
    <t>BBAECGVHM6AVYA6G</t>
  </si>
  <si>
    <t>["http://img6a.flixcart.com/image/bangle-bracelet-armlet/t/k/m/nfjs28b0012-free-size-nirosha-1-1100x1100-imaech43jvhazcf9.jpeg", "http://img5a.flixcart.com/image/bangle-bracelet-armlet/t/k/m/nfjs28b0012-free-size-nirosha-1-original-imaech43jvhazcf9.jpeg", "http://img6a.flixcart.com/image/bangle-bracelet-armlet/s/w/m/nfjs28bc-12-13-free-size-nirosha-2-original-imaech43zmq32jmb.jpeg"]</t>
  </si>
  <si>
    <t>Jewelizer Leather Bracelet
                         Price: Rs. 249
			From tees and jeans to little black dresses, these effortlessly go with anything you can think of.
From tees and jeans to little black dresses, these effortlessly go with anything you can think of.</t>
  </si>
  <si>
    <t>{"product_specification"=&gt;[{"key"=&gt;"Pearl Type", "value"=&gt;"NA"}, {"key"=&gt;"Brand", "value"=&gt;"Jewelizer"}, {"key"=&gt;"Collection", "value"=&gt;"Contemporary"}, {"key"=&gt;"Model Number", "value"=&gt;"NFJS28B0012"}, {"key"=&gt;"Precious/Artificial Jewellery", "value"=&gt;"Fashion Jewellery"}, {"key"=&gt;"Type", "value"=&gt;"Bracelet"}, {"key"=&gt;"Model Name", "value"=&gt;"Fashion"}, {"key"=&gt;"Bangle Size", "value"=&gt;"Free"}, {"key"=&gt;"Ideal For", "value"=&gt;"Women"}, {"key"=&gt;"Occasion", "value"=&gt;"Everyday, Love, Wedding and Engagement, Workwear"}, {"key"=&gt;"Color", "value"=&gt;"Multicolor"}, {"key"=&gt;"Diamond Color Grade", "value"=&gt;"NA"}, {"key"=&gt;"Diamond Clarity", "value"=&gt;"NA"}, {"key"=&gt;"Gold Purity", "value"=&gt;"NA K"}, {"key"=&gt;"Diameter", "value"=&gt;"Free Size"}, {"key"=&gt;"Base Material", "value"=&gt;"Leather"}, {"key"=&gt;"Gemstone", "value"=&gt;"NA"}, {"key"=&gt;"Plating", "value"=&gt;"NA"}, {"key"=&gt;"Sales Package", "value"=&gt;"1 Bracelet"}, {"key"=&gt;"Pack of", "value"=&gt;"1"}, {"key"=&gt;"Certification", "value"=&gt;"NA"}]}</t>
  </si>
  <si>
    <t>b90ca72ca52d2fd35507ac57eef8776d</t>
  </si>
  <si>
    <t>http://www.flipkart.com/jewelizer-leather-bracelet/p/itmecgvhefjcueej?pid=BBAECGVHRKGVGEHM</t>
  </si>
  <si>
    <t>BBAECGVHRKGVGEHM</t>
  </si>
  <si>
    <t>["http://img5a.flixcart.com/image/bangle-bracelet-armlet/z/9/b/nfjs28bc-25-26-free-size-nirosha-2-original-imaech43r3jpnxrs.jpeg", "http://img5a.flixcart.com/image/bangle-bracelet-armlet/h/f/q/nfjs28b0026-free-size-nirosha-1-original-imaech43sur9w7sm.jpeg"]</t>
  </si>
  <si>
    <t>{"product_specification"=&gt;[{"key"=&gt;"Pearl Type", "value"=&gt;"NA"}, {"key"=&gt;"Brand", "value"=&gt;"Jewelizer"}, {"key"=&gt;"Collection", "value"=&gt;"Contemporary"}, {"key"=&gt;"Model Number", "value"=&gt;"NFJS28B0026"}, {"key"=&gt;"Precious/Artificial Jewellery", "value"=&gt;"Fashion Jewellery"}, {"key"=&gt;"Type", "value"=&gt;"Bracelet"}, {"key"=&gt;"Model Name", "value"=&gt;"Fashion"}, {"key"=&gt;"Bangle Size", "value"=&gt;"Free"}, {"key"=&gt;"Ideal For", "value"=&gt;"Women"}, {"key"=&gt;"Occasion", "value"=&gt;"Everyday, Love, Wedding and Engagement, Workwear"}, {"key"=&gt;"Color", "value"=&gt;"Multicolor"}, {"key"=&gt;"Diamond Color Grade", "value"=&gt;"NA"}, {"key"=&gt;"Diamond Clarity", "value"=&gt;"NA"}, {"key"=&gt;"Gold Purity", "value"=&gt;"NA K"}, {"key"=&gt;"Diameter", "value"=&gt;"Free Size"}, {"key"=&gt;"Base Material", "value"=&gt;"Leather"}, {"key"=&gt;"Gemstone", "value"=&gt;"NA"}, {"key"=&gt;"Plating", "value"=&gt;"NA"}, {"key"=&gt;"Sales Package", "value"=&gt;"1 Bracelet"}, {"key"=&gt;"Pack of", "value"=&gt;"1"}, {"key"=&gt;"Certification", "value"=&gt;"NA"}]}</t>
  </si>
  <si>
    <t>fdb764f592917fa99a28256082d68636</t>
  </si>
  <si>
    <t>http://www.flipkart.com/thelostpuppy-back-cover-apple-ipad-air-2/p/itmea4cafx8kmzd4?pid=ACCEA4CANABEGP24</t>
  </si>
  <si>
    <t>ACCEA4CANABEGP24</t>
  </si>
  <si>
    <t>["http://img5a.flixcart.com/image/cases-covers/back-cover/p/2/4/thelostpuppy-1298watercolourwomanipair2m-original-imaea48fwzteevzt.jpeg"]</t>
  </si>
  <si>
    <t>{"product_specification"=&gt;[{"key"=&gt;"Brand", "value"=&gt;"TheLostPuppy"}, {"key"=&gt;"Shade", "value"=&gt;"Multicolor"}, {"key"=&gt;"Material", "value"=&gt;"Plastic"}, {"key"=&gt;"Designed for", "value"=&gt;"Apple iPad Air 2"}, {"key"=&gt;"Model ID", "value"=&gt;"1298WATERCOLOURWOMANIPAIR2M"}, {"key"=&gt;"Color", "value"=&gt;"Multicolor"}, {"key"=&gt;"Waterproof", "value"=&gt;"Yes"}, {"key"=&gt;"Sales Package", "value"=&gt;"Back Cover"}]}</t>
  </si>
  <si>
    <t>344fcbce67249954b5b6deea4a3e01ed</t>
  </si>
  <si>
    <t>http://www.flipkart.com/nirosha-alloy-bracelet-set/p/itmed8cfq5hb3azg?pid=BBAED8CFGRSFXBQM</t>
  </si>
  <si>
    <t>Nirosha Alloy Bracelet Set</t>
  </si>
  <si>
    <t>BBAED8CFGRSFXBQM</t>
  </si>
  <si>
    <t>["http://img6a.flixcart.com/image/bangle-bracelet-armlet/8/p/h/nfjs53bc-02-03-free-size-nirosha-2-original-imaech442hasrr5n.jpeg", "http://img5a.flixcart.com/image/bangle-bracelet-armlet/8/p/h/nfjs53bc-02-03-free-size-nirosha-2-original-imaech442hasrr5n.jpeg", "http://img5a.flixcart.com/image/bangle-bracelet-armlet/c/z/s/nfjs53bc-03-06-free-size-nirosha-2-original-imaech447gaukfz7.jpeg", "http://img6a.flixcart.com/image/bangle-bracelet-armlet/8/p/h/nfjs53bc-02-03-free-size-nirosha-2-original-imaech445jgx8hrw.jpeg"]</t>
  </si>
  <si>
    <t>Nirosha Alloy Bracelet Set (Pack of 2)
                         Price: Rs. 249
			Exude bohemian flair when you wear this bracelet.
Exude bohemian flair when you wear this bracelet.</t>
  </si>
  <si>
    <t>{"product_specification"=&gt;[{"key"=&gt;"Brand", "value"=&gt;"Nirosha"}, {"key"=&gt;"Collection", "value"=&gt;"Contemporary"}, {"key"=&gt;"Model Number", "value"=&gt;"FN-NFJS53BC-02-03"}, {"key"=&gt;"Precious/Artificial Jewellery", "value"=&gt;"Fashion Jewellery"}, {"key"=&gt;"Type", "value"=&gt;"Bracelet Set"}, {"key"=&gt;"Model Name", "value"=&gt;"Fashion"}, {"key"=&gt;"Bangle Size", "value"=&gt;"Free"}, {"key"=&gt;"Ideal For", "value"=&gt;"Women"}, {"key"=&gt;"Occasion", "value"=&gt;"Everyday, Love, Wedding and Engagement, Workwear"}, {"key"=&gt;"Color", "value"=&gt;"Multicolor"}, {"key"=&gt;"Diameter", "value"=&gt;"Free Size"}, {"key"=&gt;"Base Material", "value"=&gt;"Alloy"}, {"key"=&gt;"Sales Package", "value"=&gt;"2 Bracelets"}, {"key"=&gt;"Pack of", "value"=&gt;"2"}]}</t>
  </si>
  <si>
    <t>b615d18dd2e137c1b058e9c12eee3260</t>
  </si>
  <si>
    <t>http://www.flipkart.com/jewelizer-alloy-bracelet-set/p/itmecgvgdubbnedq?pid=BBAECGVGS5PRKJSM</t>
  </si>
  <si>
    <t>Jewelizer Alloy Bracelet Set</t>
  </si>
  <si>
    <t>BBAECGVGS5PRKJSM</t>
  </si>
  <si>
    <t>["http://img5a.flixcart.com/image/bangle-bracelet-armlet/h/z/g/nfjs54bc-03-05-free-size-nirosha-2-original-imaech44by5hgx4r.jpeg", "http://img6a.flixcart.com/image/bangle-bracelet-armlet/h/z/g/nfjs54bc-03-05-free-size-nirosha-2-original-imaech44meavugyr.jpeg", "http://img6a.flixcart.com/image/bangle-bracelet-armlet/h/z/g/nfjs54bc-03-05-free-size-nirosha-2-original-imaech44s9k5hnec.jpeg"]</t>
  </si>
  <si>
    <t>Jewelizer Alloy Bracelet Set (Pack of 2)
                         Price: Rs. 399
			Naturally gorgeous.
Naturally gorgeous.</t>
  </si>
  <si>
    <t>{"product_specification"=&gt;[{"key"=&gt;"Pearl Type", "value"=&gt;"NA"}, {"key"=&gt;"Collection", "value"=&gt;"Contemporary"}, {"key"=&gt;"Brand", "value"=&gt;"Jewelizer"}, {"key"=&gt;"Precious/Artificial Jewellery", "value"=&gt;"Fashion Jewellery"}, {"key"=&gt;"Model Number", "value"=&gt;"NFJS54BC-03-05"}, {"key"=&gt;"Type", "value"=&gt;"Bracelet Set"}, {"key"=&gt;"Bangle Size", "value"=&gt;"Free"}, {"key"=&gt;"Model Name", "value"=&gt;"Fashion"}, {"key"=&gt;"Occasion", "value"=&gt;"Everyday, Love, Wedding and Engagement, Workwear"}, {"key"=&gt;"Ideal For", "value"=&gt;"Women"}, {"key"=&gt;"Color", "value"=&gt;"Multicolor"}, {"key"=&gt;"Diamond Color Grade", "value"=&gt;"NA"}, {"key"=&gt;"Diamond Clarity", "value"=&gt;"NA"}, {"key"=&gt;"Diameter", "value"=&gt;"Free Size"}, {"key"=&gt;"Gold Purity", "value"=&gt;"NA K"}, {"key"=&gt;"Base Material", "value"=&gt;"Alloy"}, {"key"=&gt;"Gemstone", "value"=&gt;"NA"}, {"key"=&gt;"Plating", "value"=&gt;"NA"}, {"key"=&gt;"Certification", "value"=&gt;"NA"}, {"key"=&gt;"Sales Package", "value"=&gt;"2 Bracelets"}, {"key"=&gt;"Pack of", "value"=&gt;"2"}]}</t>
  </si>
  <si>
    <t>e884e9a36d96509787f5fa529ea1c13f</t>
  </si>
  <si>
    <t>http://www.flipkart.com/theskinmantra-sleeve-all-versions-apple-ipad/p/itme6sjgfnvfxxqh?pid=ACCE6SJGGZHTGHKN</t>
  </si>
  <si>
    <t>ACCE6SJGGZHTGHKN</t>
  </si>
  <si>
    <t>["http://img5a.flixcart.com/image/cases-covers/sleeve/h/k/n/theskinmantra-40452ipdch-1100x1100-imae6sbzfchzvvg8.jpeg", "http://img6a.flixcart.com/image/cases-covers/sleeve/h/k/n/theskinmantra-40452ipdch-original-imae6sbzfchzvvg8.jpeg"]</t>
  </si>
  <si>
    <t>{"product_specification"=&gt;[{"key"=&gt;"Brand", "value"=&gt;"Theskinmantra"}, {"key"=&gt;"Shade", "value"=&gt;"Multicolor"}, {"key"=&gt;"Material", "value"=&gt;"Cloth"}, {"key"=&gt;"Designed for", "value"=&gt;"All versions of Apple ipad"}, {"key"=&gt;"Model ID", "value"=&gt;"40452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3e63b020121049c2f5a5772d92a2eb31</t>
  </si>
  <si>
    <t>http://www.flipkart.com/nirosha-alloy-bracelet-set/p/itmedhf3kymbjhyg?pid=BBAEDHF3YF6XTYRG</t>
  </si>
  <si>
    <t>BBAEDHF3YF6XTYRG</t>
  </si>
  <si>
    <t>["http://img5a.flixcart.com/image/bangle-bracelet-armlet/y/r/g/nfjs53bc-01-06-free-size-nirosha-2-original-imaech44hynedyta.jpeg", "http://img6a.flixcart.com/image/bangle-bracelet-armlet/y/r/g/nfjs53bc-01-06-free-size-nirosha-2-original-imaech44hynedyta.jpeg", "http://img6a.flixcart.com/image/bangle-bracelet-armlet/y/r/g/nfjs53bc-01-06-free-size-nirosha-2-original-imaech44vy6hfx8g.jpeg", "http://img6a.flixcart.com/image/bangle-bracelet-armlet/y/r/g/nfjs53bc-01-06-free-size-nirosha-2-original-imaech448smgg3uf.jpeg"]</t>
  </si>
  <si>
    <t>Nirosha Alloy Bracelet Set (Pack of 2)
                         Price: Rs. 449
			Exude bohemian flair when you wear this bracelet.
Exude bohemian flair when you wear this bracelet.</t>
  </si>
  <si>
    <t>{"product_specification"=&gt;[{"key"=&gt;"Pearl Type", "value"=&gt;"NA"}, {"key"=&gt;"Brand", "value"=&gt;"Nirosha"}, {"key"=&gt;"Collection", "value"=&gt;"Contemporary"}, {"key"=&gt;"Model Number", "value"=&gt;"NFJS53BC-01-06"}, {"key"=&gt;"Precious/Artificial Jewellery", "value"=&gt;"Fashion Jewellery"}, {"key"=&gt;"Type", "value"=&gt;"Bracelet Set"}, {"key"=&gt;"Model Name", "value"=&gt;"Fashion"}, {"key"=&gt;"Bangle Size", "value"=&gt;"Free"}, {"key"=&gt;"Ideal For", "value"=&gt;"Women"}, {"key"=&gt;"Occasion", "value"=&gt;"Everyday, Love, Wedding and Engagement, Workwear"}, {"key"=&gt;"Color", "value"=&gt;"Multicolor"}, {"key"=&gt;"Diamond Color Grade", "value"=&gt;"NA"}, {"key"=&gt;"Diamond Clarity", "value"=&gt;"NA"}, {"key"=&gt;"Gold Purity", "value"=&gt;"NA K"}, {"key"=&gt;"Diameter", "value"=&gt;"Free Size"}, {"key"=&gt;"Base Material", "value"=&gt;"Alloy"}, {"key"=&gt;"Gemstone", "value"=&gt;"NA"}, {"key"=&gt;"Plating", "value"=&gt;"NA"}, {"key"=&gt;"Sales Package", "value"=&gt;"2 Bracelets"}, {"key"=&gt;"Pack of", "value"=&gt;"2"}, {"key"=&gt;"Certification", "value"=&gt;"NA"}]}</t>
  </si>
  <si>
    <t>0f5bcf679e409990e044d5d24fc568eb</t>
  </si>
  <si>
    <t>http://www.flipkart.com/mast-harbour-striped-round-neck-casual-men-s-sweater/p/itmeb9buhztphksy?pid=SWTEB9BUZ7GPWZ4G</t>
  </si>
  <si>
    <t>Mast &amp; Harbour Striped Round Neck Casual Men's Sweater</t>
  </si>
  <si>
    <t>SWTEB9BUZ7GPWZ4G</t>
  </si>
  <si>
    <t>["http://img5a.flixcart.com/image/sweater/f/v/p/791388-mast-harbour-s-original-imaeb76ynmaydn3h.jpeg", "http://img6a.flixcart.com/image/sweater/f/v/p/791388-mast-harbour-s-original-imaeb76ynmaydn3h.jpeg", "http://img5a.flixcart.com/image/sweater/f/v/p/791388-mast-harbour-s-original-imaeb76ypmhsfzza.jpeg", "http://img6a.flixcart.com/image/sweater/f/v/p/791388-mast-harbour-s-original-imaeb76yuwbx6srn.jpeg", "http://img5a.flixcart.com/image/sweater/f/v/p/791388-mast-harbour-s-original-imaeb76ybm2jnett.jpeg", "http://img6a.flixcart.com/image/sweater/f/v/p/791388-mast-harbour-s-original-imaeb76y7gtywrxd.jpeg"]</t>
  </si>
  <si>
    <t>Mast &amp; Harbour Striped Round Neck Casual Men's Sweater
                         Price: Rs. 779
			Grey, green and blue knitted sweater, has a round neck, long sleeves, a ribbed hemline. Stylish and comfortable, this sweater from Mast. Harbour is a must-have in your closet. Team it with a pair of chinos or jeans and sneakers for a chilly night out with friends.
Grey, green and blue knitted sweater, has a round neck, long sleeves, a ribbed hemline. Stylish and comfortable, this sweater from Mast. Harbour is a must-have in your closet. Team it with a pair of chinos or jeans and sneakers for a chilly night out with friends.</t>
  </si>
  <si>
    <t>{"product_specification"=&gt;[{"key"=&gt;"Hooded", "value"=&gt;"No"}, {"key"=&gt;"Sleeve", "value"=&gt;"Full Sleeve"}, {"key"=&gt;"Reversible", "value"=&gt;"No"}, {"key"=&gt;"Fabric", "value"=&gt;"100% acrylic"}, {"key"=&gt;"Neck", "value"=&gt;"Round Neck"}, {"key"=&gt;"Pattern", "value"=&gt;"Striped"}, {"key"=&gt;"Ideal For", "value"=&gt;"Men's"}, {"key"=&gt;"Occasion", "value"=&gt;"Casual"}, {"value"=&gt;"Hand-wash"}, {"key"=&gt;"Style Code", "value"=&gt;"791388"}]}</t>
  </si>
  <si>
    <t>36d5c0953768091d1e26fa66987fc51e</t>
  </si>
  <si>
    <t>http://www.flipkart.com/thelostpuppy-back-cover-apple-ipad-air/p/itme9zy9gg8tgec7?pid=ACCE9ZY8XHGP9RWU</t>
  </si>
  <si>
    <t>ACCE9ZY8XHGP9RWU</t>
  </si>
  <si>
    <t>["http://img6a.flixcart.com/image/cases-covers/back-cover/r/w/u/thelostpuppy-1023cloudyskyipairm-original-imae9yrkthwhb2nx.jpeg", "http://img5a.flixcart.com/image/cases-covers/back-cover/r/w/u/thelostpuppy-1023cloudyskyipairm-original-imae9yrkthwhb2nx.jpeg"]</t>
  </si>
  <si>
    <t>{"product_specification"=&gt;[{"key"=&gt;"Brand", "value"=&gt;"TheLostPuppy"}, {"key"=&gt;"Shade", "value"=&gt;"Multicolor"}, {"key"=&gt;"Material", "value"=&gt;"Plastic"}, {"key"=&gt;"Designed for", "value"=&gt;"Apple iPad Air"}, {"key"=&gt;"Model ID", "value"=&gt;"1023CLOUDYSKYIPAIRM"}, {"key"=&gt;"Color", "value"=&gt;"Multicolor"}, {"key"=&gt;"Sales Package", "value"=&gt;"Back Cover"}, {"key"=&gt;"Waterproof", "value"=&gt;"Yes"}]}</t>
  </si>
  <si>
    <t>9478251c63bc4d49bf043e264cdeddd9</t>
  </si>
  <si>
    <t>http://www.flipkart.com/thelostpuppy-back-cover-apple-ipad-air/p/itme9z2h2xhhyjby?pid=ACCE9Z2HEPHDQDJG</t>
  </si>
  <si>
    <t>ACCE9Z2HEPHDQDJG</t>
  </si>
  <si>
    <t>["http://img5a.flixcart.com/image/cases-covers/back-cover/d/j/g/thelostpuppy-1192patternfamilyipairm-original-imae9yswhhap4rhe.jpeg"]</t>
  </si>
  <si>
    <t>{"product_specification"=&gt;[{"key"=&gt;"Brand", "value"=&gt;"TheLostPuppy"}, {"key"=&gt;"Shade", "value"=&gt;"Multicolor"}, {"key"=&gt;"Material", "value"=&gt;"Plastic"}, {"key"=&gt;"Designed for", "value"=&gt;"Apple iPad Air"}, {"key"=&gt;"Model ID", "value"=&gt;"1192PATTERNFAMILYIPAIRM"}, {"key"=&gt;"Color", "value"=&gt;"Multicolor"}, {"key"=&gt;"Sales Package", "value"=&gt;"Back Cover"}, {"key"=&gt;"Waterproof", "value"=&gt;"Yes"}]}</t>
  </si>
  <si>
    <t>8efea19ba7469fcc3148ed4931af1a34</t>
  </si>
  <si>
    <t>http://www.flipkart.com/thelostpuppy-back-cover-apple-ipad-air/p/itme9wvgexb9kfgw?pid=ACCE9WVGRNJSJW8G</t>
  </si>
  <si>
    <t>ACCE9WVGRNJSJW8G</t>
  </si>
  <si>
    <t>["http://img5a.flixcart.com/image/cases-covers/back-cover/w/8/g/thelostpuppy-480meadowgreenipairm-original-imae9wgn7bhnrbbb.jpeg"]</t>
  </si>
  <si>
    <t>{"product_specification"=&gt;[{"key"=&gt;"Brand", "value"=&gt;"TheLostPuppy"}, {"key"=&gt;"Shade", "value"=&gt;"Multicolor"}, {"key"=&gt;"Material", "value"=&gt;"Plastic"}, {"key"=&gt;"Designed for", "value"=&gt;"Apple iPad Air"}, {"key"=&gt;"Model ID", "value"=&gt;"480MEADOWGREENIPAIRM"}, {"key"=&gt;"Color", "value"=&gt;"Multicolor"}, {"key"=&gt;"Sales Package", "value"=&gt;"Back Cover"}, {"key"=&gt;"Waterproof", "value"=&gt;"Yes"}]}</t>
  </si>
  <si>
    <t>7b90bdfe60f61c47b1169d71e3607f2e</t>
  </si>
  <si>
    <t>http://www.flipkart.com/thelostpuppy-back-cover-apple-ipad-air-2/p/itme9zy9f6kzbzqn?pid=ACCE9ZY9EFCPZYZX</t>
  </si>
  <si>
    <t>ACCE9ZY9EFCPZYZX</t>
  </si>
  <si>
    <t>["http://img5a.flixcart.com/image/cases-covers/back-cover/y/z/x/thelostpuppy-1026colordiffusionipair2m-original-imae9yrkjfjvmrgu.jpeg", "http://img6a.flixcart.com/image/cases-covers/back-cover/y/z/x/thelostpuppy-1026colordiffusionipair2m-original-imae9yrkjfjvmrgu.jpeg"]</t>
  </si>
  <si>
    <t>{"product_specification"=&gt;[{"key"=&gt;"Brand", "value"=&gt;"TheLostPuppy"}, {"key"=&gt;"Shade", "value"=&gt;"Multicolor"}, {"key"=&gt;"Material", "value"=&gt;"Plastic"}, {"key"=&gt;"Designed for", "value"=&gt;"Apple iPad Air 2"}, {"key"=&gt;"Model ID", "value"=&gt;"1026COLORDIFFUSIONIPAIR2M"}, {"key"=&gt;"Color", "value"=&gt;"Multicolor"}, {"key"=&gt;"Waterproof", "value"=&gt;"Yes"}, {"key"=&gt;"Sales Package", "value"=&gt;"Back Cover"}]}</t>
  </si>
  <si>
    <t>f9dbc16c0ded6fa811e9fa4bf5b0fab8</t>
  </si>
  <si>
    <t>http://www.flipkart.com/thelostpuppy-back-cover-apple-ipad-air/p/itme9y6qgsgk6zbt?pid=ACCE9Y6QEZNRJ5A7</t>
  </si>
  <si>
    <t>ACCE9Y6QEZNRJ5A7</t>
  </si>
  <si>
    <t>["http://img6a.flixcart.com/image/cases-covers/back-cover/5/a/7/thelostpuppy-837followleaderipairm-original-imae9xzw2sakpjed.jpeg"]</t>
  </si>
  <si>
    <t>{"product_specification"=&gt;[{"key"=&gt;"Brand", "value"=&gt;"TheLostPuppy"}, {"key"=&gt;"Shade", "value"=&gt;"Multicolor"}, {"key"=&gt;"Material", "value"=&gt;"Plastic"}, {"key"=&gt;"Designed for", "value"=&gt;"Apple iPad Air"}, {"key"=&gt;"Model ID", "value"=&gt;"837FOLLOWLEADERIPAIRM"}, {"key"=&gt;"Color", "value"=&gt;"Multicolor"}, {"key"=&gt;"Sales Package", "value"=&gt;"Back Cover"}, {"key"=&gt;"Waterproof", "value"=&gt;"Yes"}]}</t>
  </si>
  <si>
    <t>d94c81e9e28154bb32b5eb65655da8c8</t>
  </si>
  <si>
    <t>http://www.flipkart.com/thelostpuppy-back-cover-apple-ipad-air-2/p/itmea4bder4tzmna?pid=ACCEA4BDBHVSGNWE</t>
  </si>
  <si>
    <t>ACCEA4BDBHVSGNWE</t>
  </si>
  <si>
    <t>["http://img5a.flixcart.com/image/cases-covers/back-cover/n/w/e/thelostpuppy-1415snapcheeseipair2m-original-imaea49b2y48ezqj.jpeg"]</t>
  </si>
  <si>
    <t>{"product_specification"=&gt;[{"key"=&gt;"Brand", "value"=&gt;"TheLostPuppy"}, {"key"=&gt;"Shade", "value"=&gt;"Multicolor"}, {"key"=&gt;"Material", "value"=&gt;"Plastic"}, {"key"=&gt;"Designed for", "value"=&gt;"Apple iPad Air 2"}, {"key"=&gt;"Model ID", "value"=&gt;"1415SNAPCHEESEIPAIR2M"}, {"key"=&gt;"Color", "value"=&gt;"Multicolor"}, {"key"=&gt;"Sales Package", "value"=&gt;"Back Cover"}, {"key"=&gt;"Waterproof", "value"=&gt;"Yes"}]}</t>
  </si>
  <si>
    <t>b6e6b834164b391b4dfe8f8d0c414987</t>
  </si>
  <si>
    <t>http://www.flipkart.com/thelostpuppy-back-cover-apple-ipad-air/p/itme9z5uufhgay4j?pid=ACCE9Z5US7JYNUPB</t>
  </si>
  <si>
    <t>ACCE9Z5US7JYNUPB</t>
  </si>
  <si>
    <t>["http://img6a.flixcart.com/image/cases-covers/back-cover/u/p/b/thelostpuppy-1239colouredstonesipairm-original-imae9yt5qpzgxupu.jpeg"]</t>
  </si>
  <si>
    <t>{"product_specification"=&gt;[{"key"=&gt;"Brand", "value"=&gt;"TheLostPuppy"}, {"key"=&gt;"Shade", "value"=&gt;"Multicolor"}, {"key"=&gt;"Material", "value"=&gt;"Plastic"}, {"key"=&gt;"Designed for", "value"=&gt;"Apple iPad Air"}, {"key"=&gt;"Model ID", "value"=&gt;"1239COLOUREDSTONESIPAIRM"}, {"key"=&gt;"Color", "value"=&gt;"Multicolor"}, {"key"=&gt;"Sales Package", "value"=&gt;"Back Cover"}, {"key"=&gt;"Waterproof", "value"=&gt;"Yes"}]}</t>
  </si>
  <si>
    <t>48136b3eb17af6ee774eb2fd4d9bb137</t>
  </si>
  <si>
    <t>http://www.flipkart.com/thelostpuppy-back-cover-apple-ipad-air/p/itme9y6qzewnmjyg?pid=ACCE9Y6QCYTYZV3S</t>
  </si>
  <si>
    <t>ACCE9Y6QCYTYZV3S</t>
  </si>
  <si>
    <t>["http://img5a.flixcart.com/image/cases-covers/back-cover/v/3/s/thelostpuppy-820glassweaveipairm-original-imae9xzwzzqcvmhq.jpeg", "http://img6a.flixcart.com/image/cases-covers/back-cover/v/3/s/thelostpuppy-820glassweaveipairm-original-imae9xzwzzqcvmhq.jpeg"]</t>
  </si>
  <si>
    <t>{"product_specification"=&gt;[{"key"=&gt;"Brand", "value"=&gt;"TheLostPuppy"}, {"key"=&gt;"Shade", "value"=&gt;"Multicolor"}, {"key"=&gt;"Material", "value"=&gt;"Plastic"}, {"key"=&gt;"Designed for", "value"=&gt;"Apple iPad Air"}, {"key"=&gt;"Model ID", "value"=&gt;"820GLASSWEAVEIPAIRM"}, {"key"=&gt;"Color", "value"=&gt;"Multicolor"}, {"key"=&gt;"Sales Package", "value"=&gt;"Back Cover"}, {"key"=&gt;"Waterproof", "value"=&gt;"Yes"}]}</t>
  </si>
  <si>
    <t>8a6c0ab35f04f46f77292cf0e2a26151</t>
  </si>
  <si>
    <t>http://www.flipkart.com/cotton-bath-towel/p/itmebcphuhgwtxtz?pid=BTWEBCPH5UWHMY7U</t>
  </si>
  <si>
    <t>AT Cotton Bath Towel</t>
  </si>
  <si>
    <t>BTWEBCPH5UWHMY7U</t>
  </si>
  <si>
    <t>["http://img5a.flixcart.com/image/bath-towel/y/7/u/at-tt-chandra-3060-9-at-cotton-bath-towel-1100x1100-imaebchfatptamee.jpeg", "http://img6a.flixcart.com/image/bath-towel/y/7/u/at-tt-chandra-3060-9-at-cotton-bath-towel-original-imaebchfatptamee.jpeg"]</t>
  </si>
  <si>
    <t>Buy AT Cotton Bath Towel at Rs. 350 at Flipkart.com. Only Genuine Products. Free Shipping. Cash On Delivery!</t>
  </si>
  <si>
    <t>AT</t>
  </si>
  <si>
    <t>{"product_specification"=&gt;[{"key"=&gt;"Machine Washable", "value"=&gt;"Yes"}, {"key"=&gt;"Material", "value"=&gt;"Cotton"}, {"key"=&gt;"Design", "value"=&gt;"Floral"}, {"key"=&gt;"Brand", "value"=&gt;"AT"}, {"key"=&gt;"Type", "value"=&gt;"Bath Towel"}, {"key"=&gt;"GSM", "value"=&gt;"2400"}, {"key"=&gt;"Model Name", "value"=&gt;"Cotton Bath Towel"}, {"key"=&gt;"Ideal For", "value"=&gt;"Boys, Men, Girls, Women"}, {"key"=&gt;"Model ID", "value"=&gt;"AT_TT_CHANDRA_3060_9"}, {"key"=&gt;"Color", "value"=&gt;"Blue"}, {"key"=&gt;"Size", "value"=&gt;"Large"}, {"key"=&gt;"Length", "value"=&gt;"30 inch"}, {"key"=&gt;"Width", "value"=&gt;"60 inch"}, {"key"=&gt;"Number of Contents in Sales Package", "value"=&gt;"1"}, {"key"=&gt;"Sales Package", "value"=&gt;"Bath Towel"}]}</t>
  </si>
  <si>
    <t>a997190806d975af6829477449d655af</t>
  </si>
  <si>
    <t>http://www.flipkart.com/earthrosystem-cotton-bath-towel/p/itmedgkc6ts3jpug?pid=BTWEDGKCQMTW6VFZ</t>
  </si>
  <si>
    <t>Earthrosystem Cotton Bath Towel</t>
  </si>
  <si>
    <t>BTWEDGKCQMTW6VFZ</t>
  </si>
  <si>
    <t>["http://img6a.flixcart.com/image/bath-towel/v/f/z/87009-earthrosystem-bath-towel-1100x1100-imaedhcuna5zhpys.jpeg", "http://img6a.flixcart.com/image/bath-towel/v/f/z/87009-earthrosystem-bath-towel-original-imaedhcuna5zhpys.jpeg", "http://img5a.flixcart.com/image/bath-towel/v/f/z/87009-earthrosystem-bath-towel-original-imaedgdwwm7yrgjh.jpeg"]</t>
  </si>
  <si>
    <t>Earthrosystem Cotton Bath Towel (2 Bath Towel, Pink, Blue)
                         Price: Rs. 999
			Towel Collection is guaranteed when you get this stylish Comforter for your home. Brought to you by Salona Bichona, this bright, Solid themed Towels has been designed with contrasting shades to give your home an edge over the others. The product comes with a beautiful theme of Orange on the base and colours with Solid themes so that it increases the vibrancy of your decor. The item also features two pillow covers in the coordinated theme and the overall construction is done through 100% Cotton. This ensures durability and ease of usage without any fusses.
Towel Collection is guaranteed when you get this stylish Comforter for your home. Brought to you by Salona Bichona, this bright, Solid themed Towels has been designed with contrasting shades to give your home an edge over the others. The product comes with a beautiful theme of Orange on the base and colours with Solid themes so that it increases the vibrancy of your decor. The item also features two pillow covers in the coordinated theme and the overall construction is done through 100% Cotton. This ensures durability and ease of usage without any fusses.</t>
  </si>
  <si>
    <t>Earthrosystem</t>
  </si>
  <si>
    <t>{"product_specification"=&gt;[{"key"=&gt;"Material", "value"=&gt;"Cotton"}, {"key"=&gt;"Design", "value"=&gt;"Plain"}, {"key"=&gt;"Brand", "value"=&gt;"Earthrosystem"}, {"key"=&gt;"GSM", "value"=&gt;"2000"}, {"key"=&gt;"Type", "value"=&gt;"Bath Towel"}, {"key"=&gt;"Model Name", "value"=&gt;"Bath Towel"}, {"key"=&gt;"Ideal For", "value"=&gt;"Boys, Girls"}, {"key"=&gt;"Model ID", "value"=&gt;"87009"}, {"key"=&gt;"Size", "value"=&gt;"Mediam"}, {"key"=&gt;"Color", "value"=&gt;"Pink, Blue"}, {"key"=&gt;"Length", "value"=&gt;"30 inch"}, {"key"=&gt;"Width", "value"=&gt;"60 inch"}, {"key"=&gt;"Number of Contents in Sales Package", "value"=&gt;"2"}, {"key"=&gt;"Sales Package", "value"=&gt;"2 Bath Towel"}]}</t>
  </si>
  <si>
    <t>ebf972101d0cb90cc87c8d9168ae0956</t>
  </si>
  <si>
    <t>http://www.flipkart.com/thelostpuppy-back-cover-apple-ipad-air/p/itme9z5vzbsuhszy?pid=ACCE9Z5VMZRHNHCZ</t>
  </si>
  <si>
    <t>ACCE9Z5VMZRHNHCZ</t>
  </si>
  <si>
    <t>["http://img5a.flixcart.com/image/cases-covers/back-cover/h/c/z/thelostpuppy-1244dropsdressipairm-original-imae9z5wcaghykh5.jpeg", "http://img6a.flixcart.com/image/cases-covers/back-cover/h/c/z/thelostpuppy-1244dropsdressipairm-original-imae9z5wcaghykh5.jpeg"]</t>
  </si>
  <si>
    <t>{"product_specification"=&gt;[{"key"=&gt;"Brand", "value"=&gt;"TheLostPuppy"}, {"key"=&gt;"Shade", "value"=&gt;"Multicolor"}, {"key"=&gt;"Material", "value"=&gt;"Plastic"}, {"key"=&gt;"Designed for", "value"=&gt;"Apple iPad Air"}, {"key"=&gt;"Model ID", "value"=&gt;"1244DROPSDRESSIPAIRM"}, {"key"=&gt;"Color", "value"=&gt;"Multicolor"}, {"key"=&gt;"Waterproof", "value"=&gt;"Yes"}, {"key"=&gt;"Sales Package", "value"=&gt;"Back Cover"}]}</t>
  </si>
  <si>
    <t>e8b3de4c1d72a0306c5f87f1852903ca</t>
  </si>
  <si>
    <t>http://www.flipkart.com/cotton-bath-towel/p/itmebthdnq93hw2q?pid=BTWEBTHDXYWMTHZY</t>
  </si>
  <si>
    <t>BTWEBTHDXYWMTHZY</t>
  </si>
  <si>
    <t>["http://img6a.flixcart.com/image/bath-towel/h/z/y/at-dana3060-57-at-cotton-bath-towel-1100x1100-imaebtgt4dw3gghn.jpeg", "http://img5a.flixcart.com/image/bath-towel/h/z/y/at-dana3060-57-at-cotton-bath-towel-original-imaebtgt4dw3gghn.jpeg"]</t>
  </si>
  <si>
    <t>Buy AT Cotton Bath Towel at Rs. 130 at Flipkart.com. Only Genuine Products. Free Shipping. Cash On Delivery!</t>
  </si>
  <si>
    <t>{"product_specification"=&gt;[{"key"=&gt;"Material", "value"=&gt;"Cotton"}, {"key"=&gt;"Design", "value"=&gt;"Checks"}, {"key"=&gt;"Brand", "value"=&gt;"AT"}, {"key"=&gt;"GSM", "value"=&gt;"2400"}, {"key"=&gt;"Type", "value"=&gt;"Bath Towel"}, {"key"=&gt;"Model Name", "value"=&gt;"Cotton Bath Towel"}, {"key"=&gt;"Ideal For", "value"=&gt;"Boys, Men, Girls, Women"}, {"key"=&gt;"Model ID", "value"=&gt;"AT_Dana3060_57"}, {"key"=&gt;"Size", "value"=&gt;"Large"}, {"key"=&gt;"Color", "value"=&gt;"Green"}, {"key"=&gt;"Length", "value"=&gt;"30 inch"}, {"key"=&gt;"Width", "value"=&gt;"60 inch"}, {"key"=&gt;"Number of Contents in Sales Package", "value"=&gt;"1"}, {"key"=&gt;"Sales Package", "value"=&gt;"Bath Towel"}]}</t>
  </si>
  <si>
    <t>682352b1802c65d6796b676c238f8bfd</t>
  </si>
  <si>
    <t>http://www.flipkart.com/excellent4u-cotton-bath-towel/p/itmebg5gwfsv7ryr?pid=BTWEBG5GH7BXBZRK</t>
  </si>
  <si>
    <t>Excellent4U Cotton Bath Towel</t>
  </si>
  <si>
    <t>BTWEBG5GH7BXBZRK</t>
  </si>
  <si>
    <t>["http://img6a.flixcart.com/image/bath-towel/z/r/k/1074-excellent4u-bath-towel-original-imaeb9hzvdrg2tzy.jpeg", "http://img6a.flixcart.com/image/bath-towel/z/r/k/1074-excellent4u-bath-towel-original-imaebf92jywfygsp.jpeg", "http://img5a.flixcart.com/image/bath-towel/x/e/j/1097-trident-bath-towel-original-imaeb8bzqn9uky2z.jpeg"]</t>
  </si>
  <si>
    <t>Excellent4U Cotton Bath Towel (3 Bath Towels, Pink, Blue, Orange)
                         Price: Rs. 289
			Excellent4U Present to You Large Bath Towels. These Towels Are Easy To Maintain And Absorbs Well. These Towel gives a new touch and does not spoil your refreshing mood.
Excellent4U Present to You Large Bath Towels. These Towels Are Easy To Maintain And Absorbs Well. These Towel gives a new touch and does not spoil your refreshing mood.</t>
  </si>
  <si>
    <t>{"product_specification"=&gt;[{"key"=&gt;"Machine Washable", "value"=&gt;"Yes"}, {"key"=&gt;"Material", "value"=&gt;"Cotton"}, {"key"=&gt;"Design", "value"=&gt;"Checks"}, {"key"=&gt;"Brand", "value"=&gt;"Excellent4U"}, {"key"=&gt;"Type", "value"=&gt;"Bath Towel"}, {"key"=&gt;"GSM", "value"=&gt;"140"}, {"key"=&gt;"Model Name", "value"=&gt;"Bath Towel"}, {"key"=&gt;"Ideal For", "value"=&gt;"Men, Women, Boys, Girls"}, {"key"=&gt;"Model ID", "value"=&gt;"1074"}, {"key"=&gt;"Color", "value"=&gt;"Pink, Blue, Orange"}, {"key"=&gt;"Size", "value"=&gt;"Large"}, {"key"=&gt;"Weight", "value"=&gt;"400 g"}, {"key"=&gt;"Length", "value"=&gt;"60 inch"}, {"key"=&gt;"Width", "value"=&gt;"30 inch"}, {"key"=&gt;"Number of Contents in Sales Package", "value"=&gt;"3"}, {"key"=&gt;"Sales Package", "value"=&gt;"3 Bath Towels"}, {"value"=&gt;"Product Color May Vary To Product Image Displayed Due To Photographic Effect Or Your Monitor"}]}</t>
  </si>
  <si>
    <t>11e9df4f547dd57d5ba9b043fd16956f</t>
  </si>
  <si>
    <t>http://www.flipkart.com/amber-cotton-bath-towel/p/itmecrzqpzxsdyyd?pid=BTWECRZQGFEN9C7F</t>
  </si>
  <si>
    <t>Amber Cotton Bath Towel</t>
  </si>
  <si>
    <t>BTWECRZQGFEN9C7F</t>
  </si>
  <si>
    <t>["http://img6a.flixcart.com/image/bath-towel/c/7/f/ai-florida-small-bath-towel-so2-58110-blue-amber-small-bath-1100x1100-imaecruuqpk4uxze.jpeg", "http://img6a.flixcart.com/image/bath-towel/c/7/f/ai-florida-small-bath-towel-so2-58110-blue-amber-small-bath-original-imaecruuqpk4uxze.jpeg"]</t>
  </si>
  <si>
    <t>Buy Amber Cotton Bath Towel at Rs. 250 at Flipkart.com. Only Genuine Products. Free Shipping. Cash On Delivery!</t>
  </si>
  <si>
    <t>Amber</t>
  </si>
  <si>
    <t>{"product_specification"=&gt;[{"key"=&gt;"Material", "value"=&gt;"Cotton"}, {"key"=&gt;"Design", "value"=&gt;"Flower"}, {"key"=&gt;"Brand", "value"=&gt;"Amber"}, {"key"=&gt;"Type", "value"=&gt;"Bath Towel"}, {"key"=&gt;"GSM", "value"=&gt;"330"}, {"key"=&gt;"Model Name", "value"=&gt;"Small Bath Towel"}, {"key"=&gt;"Ideal For", "value"=&gt;"Boys, Girls, Women"}, {"key"=&gt;"Model ID", "value"=&gt;"AI Florida Small Bath Towel - SO2 - 58110 - Blue"}, {"key"=&gt;"Color", "value"=&gt;"Blue"}, {"key"=&gt;"Size", "value"=&gt;"Small Bath Towel"}, {"key"=&gt;"Length", "value"=&gt;"43 inch"}, {"key"=&gt;"Width", "value"=&gt;"22 inch"}, {"key"=&gt;"Number of Contents in Sales Package", "value"=&gt;"2"}, {"key"=&gt;"Sales Package", "value"=&gt;"2 Piece Small Bath Towel"}]}</t>
  </si>
  <si>
    <t>d1b119256082caa266b001d45e0a7c4d</t>
  </si>
  <si>
    <t>http://www.flipkart.com/thelostpuppy-back-cover-apple-ipad-air/p/itmea4bdfkvum5tq?pid=ACCEA4BDZXGW6K5W</t>
  </si>
  <si>
    <t>ACCEA4BDZXGW6K5W</t>
  </si>
  <si>
    <t>["http://img5a.flixcart.com/image/cases-covers/back-cover/k/5/w/thelostpuppy-1379bluebutterfliesipairm-original-imaea49bghfkazvg.jpeg"]</t>
  </si>
  <si>
    <t>{"product_specification"=&gt;[{"key"=&gt;"Brand", "value"=&gt;"TheLostPuppy"}, {"key"=&gt;"Shade", "value"=&gt;"Multicolor"}, {"key"=&gt;"Material", "value"=&gt;"Plastic"}, {"key"=&gt;"Designed for", "value"=&gt;"Apple iPad Air"}, {"key"=&gt;"Model ID", "value"=&gt;"1379BLUEBUTTERFLIESIPAIRM"}, {"key"=&gt;"Color", "value"=&gt;"Multicolor"}, {"key"=&gt;"Sales Package", "value"=&gt;"Back Cover"}, {"key"=&gt;"Waterproof", "value"=&gt;"Yes"}]}</t>
  </si>
  <si>
    <t>60da299c11d9c2cf02f20841d86225b7</t>
  </si>
  <si>
    <t>http://www.flipkart.com/thelostpuppy-back-cover-apple-ipad-air/p/itme9z5vevp59jfk?pid=ACCE9Z5VZNXEYTJY</t>
  </si>
  <si>
    <t>ACCE9Z5VZNXEYTJY</t>
  </si>
  <si>
    <t>["http://img6a.flixcart.com/image/cases-covers/back-cover/t/j/y/thelostpuppy-1242dancingdivaipairm-original-imae9yt5syuxscfk.jpeg"]</t>
  </si>
  <si>
    <t>{"product_specification"=&gt;[{"key"=&gt;"Brand", "value"=&gt;"TheLostPuppy"}, {"key"=&gt;"Shade", "value"=&gt;"Multicolor"}, {"key"=&gt;"Material", "value"=&gt;"Plastic"}, {"key"=&gt;"Designed for", "value"=&gt;"Apple iPad Air"}, {"key"=&gt;"Model ID", "value"=&gt;"1242DANCINGDIVAIPAIRM"}, {"key"=&gt;"Color", "value"=&gt;"Multicolor"}, {"key"=&gt;"Sales Package", "value"=&gt;"Back Cover"}, {"key"=&gt;"Waterproof", "value"=&gt;"Yes"}]}</t>
  </si>
  <si>
    <t>a98b1175736e3d05698a9b9b9e95e217</t>
  </si>
  <si>
    <t>http://www.flipkart.com/thelostpuppy-back-cover-apple-ipad-air/p/itmea4cavrd76het?pid=ACCEA4C9YHBYRYRK</t>
  </si>
  <si>
    <t>ACCEA4C9YHBYRYRK</t>
  </si>
  <si>
    <t>["http://img5a.flixcart.com/image/cases-covers/back-cover/y/r/k/thelostpuppy-1305biggerinfinitiesipairm-original-imaea48frytsxffb.jpeg", "http://img6a.flixcart.com/image/cases-covers/back-cover/y/r/k/thelostpuppy-1305biggerinfinitiesipairm-original-imaea48frytsxffb.jpeg"]</t>
  </si>
  <si>
    <t>{"product_specification"=&gt;[{"key"=&gt;"Brand", "value"=&gt;"TheLostPuppy"}, {"key"=&gt;"Shade", "value"=&gt;"Multicolor"}, {"key"=&gt;"Material", "value"=&gt;"Plastic"}, {"key"=&gt;"Designed for", "value"=&gt;"Apple iPad Air"}, {"key"=&gt;"Model ID", "value"=&gt;"1305BIGGERINFINITIESIPAIRM"}, {"key"=&gt;"Color", "value"=&gt;"Multicolor"}, {"key"=&gt;"Waterproof", "value"=&gt;"Yes"}, {"key"=&gt;"Sales Package", "value"=&gt;"Back Cover"}]}</t>
  </si>
  <si>
    <t>0b69cd5d577a0276e22a7d5ea2455f3d</t>
  </si>
  <si>
    <t>http://www.flipkart.com/crunchy-fashion-alloy-bracelet/p/itmdzkbh2xqtqbhz?pid=BBADZKBHGND8CS2D</t>
  </si>
  <si>
    <t>Crunchy Fashion Alloy Bracelet</t>
  </si>
  <si>
    <t>BBADZKBHGND8CS2D</t>
  </si>
  <si>
    <t>["http://img5a.flixcart.com/image/bangle-bracelet-armlet/s/2/d/cfb0134-free-size-crunchy-fashion-1-original-imadzjy7asrz2c8y.jpeg"]</t>
  </si>
  <si>
    <t>Crunchy Fashion Alloy Bracelet
                         Price: Rs. 499
			Pink Beetle Bracelet is very unique design and best suits for western wear.
Pink Beetle Bracelet is very unique design and best suits for western wear.</t>
  </si>
  <si>
    <t>Crunchy Fashion</t>
  </si>
  <si>
    <t>{"product_specification"=&gt;[{"key"=&gt;"Brand", "value"=&gt;"Crunchy Fashion"}, {"key"=&gt;"Collection", "value"=&gt;"Designer"}, {"key"=&gt;"Model Number", "value"=&gt;"CFB0134"}, {"key"=&gt;"Precious/Artificial Jewellery", "value"=&gt;"Fashion Jewellery"}, {"key"=&gt;"Type", "value"=&gt;"Bracelet"}, {"key"=&gt;"Model Name", "value"=&gt;"Pink Beetle"}, {"key"=&gt;"Ideal For", "value"=&gt;"Women"}, {"key"=&gt;"Occasion", "value"=&gt;"Everyday"}, {"key"=&gt;"Color", "value"=&gt;"Multicolor"}, {"key"=&gt;"Diameter", "value"=&gt;"Free Size"}, {"key"=&gt;"Base Material", "value"=&gt;"Alloy"}, {"key"=&gt;"Sales Package", "value"=&gt;"1"}, {"key"=&gt;"Pack of", "value"=&gt;"1"}]}</t>
  </si>
  <si>
    <t>acf769fb95e1a01f2853ab5d8e9f81ad</t>
  </si>
  <si>
    <t>http://www.flipkart.com/just-women-alloy-yellow-gold-bracelet/p/itmeyttmyesnxzet?pid=BBAEYTTMX8GZUCGG</t>
  </si>
  <si>
    <t>Just Women Alloy Yellow Gold Bracelet</t>
  </si>
  <si>
    <t>BBAEYTTMX8GZUCGG</t>
  </si>
  <si>
    <t>["http://img5a.flixcart.com/image/bangle-bracelet-armlet/c/g/g/jw018706-2-25-just-women-1-1100x1100-imaeyum8hrnzxayz.jpeg", "http://img6a.flixcart.com/image/bangle-bracelet-armlet/c/g/g/jw018706-2-25-just-women-1-original-imaeyum8hrnzxayz.jpeg"]</t>
  </si>
  <si>
    <t>Just Women Alloy Yellow Gold Bracelet - Buy Just Women Alloy Yellow Gold Bracelet only for Rs. 487 from Flipkart.com. Only Genuine Products. 30 Day Replacement Guarantee. Free Shipping. Cash On Delivery!</t>
  </si>
  <si>
    <t>{"product_specification"=&gt;[{"key"=&gt;"Pearl Shape", "value"=&gt;"NA"}, {"key"=&gt;"Pearl Type", "value"=&gt;"NA"}, {"key"=&gt;"Clasp", "value"=&gt;"Clip-on"}, {"key"=&gt;"Adjustable Length", "value"=&gt;"No"}, {"key"=&gt;"Silver Purity", "value"=&gt;"NA"}, {"key"=&gt;"Finish", "value"=&gt;"Glossy"}, {"key"=&gt;"Collection", "value"=&gt;"Cocktail"}, {"key"=&gt;"Brand", "value"=&gt;"Just Women"}, {"key"=&gt;"Precious/Artificial Jewellery", "value"=&gt;"Fashion Jewellery"}, {"key"=&gt;"Model Number", "value"=&gt;"JW018706"}, {"key"=&gt;"Type", "value"=&gt;"Bracelet"}, {"key"=&gt;"Bangle Size", "value"=&gt;"2-4"}, {"key"=&gt;"Occasion", "value"=&gt;"Everyday, Love, Wedding and Engagement"}, {"key"=&gt;"Ideal For", "value"=&gt;"Women, Girls"}, {"key"=&gt;"Color", "value"=&gt;"Multicolor"}, {"key"=&gt;"Diameter", "value"=&gt;"2.25 inch"}, {"key"=&gt;"Weight", "value"=&gt;"50 g"}, {"key"=&gt;"Gold Color", "value"=&gt;"Yellow Gold"}, {"key"=&gt;"Base Material", "value"=&gt;"Alloy"}, {"key"=&gt;"Gemstone", "value"=&gt;"NA"}, {"key"=&gt;"Plating", "value"=&gt;"Yellow Gold"}, {"key"=&gt;"Certification", "value"=&gt;"NA"}, {"key"=&gt;"Platinum Purity", "value"=&gt;"NA"}, {"key"=&gt;"Sales Package", "value"=&gt;"1 Bracelet"}, {"key"=&gt;"Pack of", "value"=&gt;"1"}]}</t>
  </si>
  <si>
    <t>742c52ee252638a6971a3213af2680ec</t>
  </si>
  <si>
    <t>http://www.flipkart.com/crunchy-fashion-resin-bangle-set/p/itmdszkeqvrsz7rf?pid=BBADSZKD5VVZXA2K</t>
  </si>
  <si>
    <t>Crunchy Fashion Resin Bangle Set</t>
  </si>
  <si>
    <t>BBADSZKD5VVZXA2K</t>
  </si>
  <si>
    <t>["http://img6a.flixcart.com/image/bangle-bracelet-armlet/a/2/k/cfb0107-1-8-crunchy-fashion-1-original-imadsp9p2zgvyebh.jpeg", "http://img5a.flixcart.com/image/bangle-bracelet-armlet/a/2/k/cfb0107-1-8-crunchy-fashion-1-original-imadsp9p2zgvyebh.jpeg", "http://img5a.flixcart.com/image/bangle-bracelet-armlet/a/2/k/cfb0107-1-8-crunchy-fashion-1-original-imadsp9p5hkttusq.jpeg"]</t>
  </si>
  <si>
    <t>Crunchy Fashion Resin Bangle Set - Buy Crunchy Fashion Resin Bangle Set only for Rs. 0.0 from Flipkart.com. Only Genuine Products. 30 Day Replacement Guarantee. Free Shipping. Cash On Delivery!</t>
  </si>
  <si>
    <t>{"product_specification"=&gt;[{"key"=&gt;"Brand", "value"=&gt;"Crunchy Fashion"}, {"key"=&gt;"Model Number", "value"=&gt;"CFB0107"}, {"key"=&gt;"Precious/Artificial Jewellery", "value"=&gt;"Fashion Jewellery"}, {"key"=&gt;"Type", "value"=&gt;"Bangle Set"}, {"key"=&gt;"Model Name", "value"=&gt;"Stack"}, {"key"=&gt;"Ideal For", "value"=&gt;"Women"}, {"key"=&gt;"Occasion", "value"=&gt;"Everyday"}, {"key"=&gt;"Color", "value"=&gt;"Multicolor"}, {"key"=&gt;"Diameter", "value"=&gt;"1.8 inch"}, {"key"=&gt;"Base Material", "value"=&gt;"Resin"}, {"key"=&gt;"Sales Package", "value"=&gt;"1"}, {"key"=&gt;"Pack of", "value"=&gt;"1"}]}</t>
  </si>
  <si>
    <t>e1135423271b758a83ea9a81ca5912fb</t>
  </si>
  <si>
    <t>http://www.flipkart.com/fabulloso-metal-bracelet-set/p/itmefg4ahxpy3mdt?pid=BBAEFG4A9PBKCTKQ</t>
  </si>
  <si>
    <t>Fabulloso Metal Bracelet Set</t>
  </si>
  <si>
    <t>BBAEFG4A9PBKCTKQ</t>
  </si>
  <si>
    <t>["http://img5a.flixcart.com/image/bangle-bracelet-armlet/t/k/q/032114822091-2-3-fabulloso-2-original-imaefhfnzkrex2y9.jpeg", "http://img6a.flixcart.com/image/bangle-bracelet-armlet/t/k/q/032114822091-2-3-fabulloso-2-original-imaefhfnxpj4mj7y.jpeg", "http://img5a.flixcart.com/image/bangle-bracelet-armlet/t/k/q/032114822091-2-3-fabulloso-2-original-imaefhfn6pphzab2.jpeg"]</t>
  </si>
  <si>
    <t>Fabulloso Metal Bracelet Set (Pack of 2)
                         Price: Rs. 560
			And what happened as soon as we set eyes on this beauty? We were charmed!
And what happened as soon as we set eyes on this beauty? We were charmed!</t>
  </si>
  <si>
    <t>{"product_specification"=&gt;[{"key"=&gt;"Pearl Shape", "value"=&gt;"NA"}, {"key"=&gt;"Pearl Type", "value"=&gt;"NA"}, {"key"=&gt;"Stretchable", "value"=&gt;"No"}, {"key"=&gt;"Adjustable Length", "value"=&gt;"Yes"}, {"key"=&gt;"Silver Purity", "value"=&gt;"NA"}, {"key"=&gt;"Tags/Charms Attachable", "value"=&gt;"No"}, {"key"=&gt;"Collection", "value"=&gt;"Contemporary"}, {"key"=&gt;"Brand", "value"=&gt;"Fabulloso"}, {"key"=&gt;"Precious/Artificial Jewellery", "value"=&gt;"Fashion Jewellery"}, {"key"=&gt;"Model Number", "value"=&gt;"032114822091"}, {"key"=&gt;"Type", "value"=&gt;"Bracelet Set"}, {"key"=&gt;"Bangle Size", "value"=&gt;"2-4"}, {"key"=&gt;"Occasion", "value"=&gt;"Religious, Love, Workwear"}, {"key"=&gt;"Ideal For", "value"=&gt;"Women, Girls"}, {"key"=&gt;"Color", "value"=&gt;"Multicolor"}, {"key"=&gt;"Diameter", "value"=&gt;"2.3 inch"}, {"key"=&gt;"Weight", "value"=&gt;"45 g"}, {"key"=&gt;"Base Material", "value"=&gt;"Metal"}, {"key"=&gt;"Gemstone", "value"=&gt;"NA"}, {"key"=&gt;"Other Materials", "value"=&gt;"Stone Beads, Plastic Beads, Glass Beads"}, {"key"=&gt;"Plating", "value"=&gt;"NA"}, {"key"=&gt;"Certification", "value"=&gt;"NA"}, {"key"=&gt;"Platinum Purity", "value"=&gt;"NA"}, {"key"=&gt;"Pack of", "value"=&gt;"2"}]}</t>
  </si>
  <si>
    <t>ccbb64b48eaaa8c2a0bd2a4a9bcfc742</t>
  </si>
  <si>
    <t>http://www.flipkart.com/trove-metal-bangle/p/itme7vkyggcvrqgt?pid=BBAE7VKY5GBHYGBX</t>
  </si>
  <si>
    <t>Trove Metal Bangle</t>
  </si>
  <si>
    <t>BBAE7VKY5GBHYGBX</t>
  </si>
  <si>
    <t>["http://img5a.flixcart.com/image/bangle-bracelet-armlet/g/b/x/mym003prb-2-4-trove-1-1100x1100-imae7vaf4cz9bpqz.jpeg", "http://img6a.flixcart.com/image/bangle-bracelet-armlet/g/b/x/mym003prb-2-4-trove-1-original-imae7vaf4cz9bpqz.jpeg", "http://img6a.flixcart.com/image/bangle-bracelet-armlet/g/b/x/mym003prb-2-4-trove-1-original-imae7vafpugk6gtm.jpeg"]</t>
  </si>
  <si>
    <t>Trove Metal Bangle - Buy Trove Metal Bangle only for Rs. 180 from Flipkart.com. Only Genuine Products. 30 Day Replacement Guarantee. Free Shipping. Cash On Delivery!</t>
  </si>
  <si>
    <t>{"product_specification"=&gt;[{"key"=&gt;"Pearl Type", "value"=&gt;"NA"}, {"key"=&gt;"Brand", "value"=&gt;"Trove"}, {"key"=&gt;"Collection", "value"=&gt;"Contemporary"}, {"key"=&gt;"Model Number", "value"=&gt;"MYM003PRB"}, {"key"=&gt;"Precious/Artificial Jewellery", "value"=&gt;"Fashion Jewellery"}, {"key"=&gt;"Type", "value"=&gt;"Bangle"}, {"key"=&gt;"Model Name", "value"=&gt;"Spring"}, {"key"=&gt;"Bangle Size", "value"=&gt;"2-4"}, {"key"=&gt;"Ideal For", "value"=&gt;"Women, Girls"}, {"key"=&gt;"Occasion", "value"=&gt;"Everyday, Workwear"}, {"key"=&gt;"Color", "value"=&gt;"Multicolor"}, {"key"=&gt;"Diamond Color Grade", "value"=&gt;"NA"}, {"key"=&gt;"Diamond Clarity", "value"=&gt;"NA"}, {"key"=&gt;"Gold Purity", "value"=&gt;"NA K"}, {"key"=&gt;"Diameter", "value"=&gt;"2.4 inch"}, {"key"=&gt;"Base Material", "value"=&gt;"Metal"}, {"key"=&gt;"Gemstone", "value"=&gt;"NA"}, {"key"=&gt;"Plating", "value"=&gt;"NA"}, {"key"=&gt;"Pack of", "value"=&gt;"1"}, {"key"=&gt;"Certification", "value"=&gt;"NA"}]}</t>
  </si>
  <si>
    <t>efef9e9a0e5c1a3f038821405ac90f19</t>
  </si>
  <si>
    <t>http://www.flipkart.com/crunchy-fashion-alloy-bangle-set/p/itmdygeqqgjj2mgs?pid=BBADYGEQCM9WFK9Y</t>
  </si>
  <si>
    <t>Crunchy Fashion Alloy Bangle Set</t>
  </si>
  <si>
    <t>BBADYGEQCM9WFK9Y</t>
  </si>
  <si>
    <t>["http://img6a.flixcart.com/image/bangle-bracelet-armlet/k/9/y/cfb0113-2-6-crunchy-fashion-2-1100x1100-imadyg9gnzw9khnz.jpeg", "http://img5a.flixcart.com/image/bangle-bracelet-armlet/k/9/y/cfb0113-2-6-crunchy-fashion-2-original-imadyg9gnzw9khnz.jpeg"]</t>
  </si>
  <si>
    <t>Crunchy Fashion Alloy Bangle Set (Pack of 2)
                         Price: Rs. 300
			This color block wooden bangle set-pink &amp; blue looks best with any type fancy dress. Its gives you a stunning dress.
This color block wooden bangle set-pink &amp; blue looks best with any type fancy dress. Its gives you a stunning dress.</t>
  </si>
  <si>
    <t>{"product_specification"=&gt;[{"key"=&gt;"Brand", "value"=&gt;"Crunchy Fashion"}, {"key"=&gt;"Collection", "value"=&gt;"Designer"}, {"key"=&gt;"Model Number", "value"=&gt;"CFB0113"}, {"key"=&gt;"Precious/Artificial Jewellery", "value"=&gt;"Fashion Jewellery"}, {"key"=&gt;"Type", "value"=&gt;"Bangle Set"}, {"key"=&gt;"Model Name", "value"=&gt;"Color Block"}, {"key"=&gt;"Ideal For", "value"=&gt;"Women"}, {"key"=&gt;"Occasion", "value"=&gt;"Everyday"}, {"key"=&gt;"Color", "value"=&gt;"Multicolor"}, {"key"=&gt;"Diameter", "value"=&gt;"2.6 inch"}, {"key"=&gt;"Base Material", "value"=&gt;"Alloy"}, {"key"=&gt;"Pack of", "value"=&gt;"2"}]}</t>
  </si>
  <si>
    <t>e2f721f0dcb8a2e18832636eb6cc57e6</t>
  </si>
  <si>
    <t>http://www.flipkart.com/shining-diva-alloy-yellow-gold-bangle-set/p/itmed5cfkv8jmacn?pid=BBAED5CFUGFYYTZZ</t>
  </si>
  <si>
    <t>Shining Diva Alloy Yellow Gold Bangle Set</t>
  </si>
  <si>
    <t>BBAED5CFUGFYYTZZ</t>
  </si>
  <si>
    <t>["http://img5a.flixcart.com/image/bangle-bracelet-armlet/y/k/d/7602b-2-6-shining-diva-2-original-imaecxcfu6u2terf.jpeg", "http://img6a.flixcart.com/image/bangle-bracelet-armlet/y/k/d/7602b-2-6-shining-diva-2-original-imaecxcfu6u2terf.jpeg"]</t>
  </si>
  <si>
    <t>Shining Diva Alloy Yellow Gold Bangle Set (Pack of 2)
                         Price: Rs. 499
			Accentuate Your Feminine Charm Wearing This Beautiful Bangle From The House Of Shining Diva. Made From Premium Quality Material, It Will Retain Its Quality And Lustre For Years To Come. This Bangle Is Lightweight And Skin Friendly. Featuring A Stylish Design And Great Finish, It Will Definitely Give Your Overall Look An Ethereal Dimension. This Bangle Will Surely Catch Your Fancy At Once. It Is Worth Investing In And Will Definitely Get You Noticed. This Bangle Comes In A Set Of Two.
Accentuate Your Feminine Charm Wearing This Beautiful Bangle From The House Of Shining Diva. Made From Premium Quality Material, It Will Retain Its Quality And Lustre For Years To Come. This Bangle Is Lightweight And Skin Friendly. Featuring A Stylish Design And Great Finish, It Will Definitely Give Your Overall Look An Ethereal Dimension. This Bangle Will Surely Catch Your Fancy At Once. It Is Worth Investing In And Will Definitely Get You Noticed. This Bangle Comes In A Set Of Two.</t>
  </si>
  <si>
    <t>{"product_specification"=&gt;[{"key"=&gt;"Collection", "value"=&gt;"Ethnic"}, {"key"=&gt;"Brand", "value"=&gt;"Shining Diva"}, {"key"=&gt;"Precious/Artificial Jewellery", "value"=&gt;"Fashion Jewellery"}, {"key"=&gt;"Model Number", "value"=&gt;"7602b"}, {"key"=&gt;"Type", "value"=&gt;"Bangle Set"}, {"key"=&gt;"Bangle Size", "value"=&gt;"2-4"}, {"key"=&gt;"Model Name", "value"=&gt;"Daily Wear Traditional"}, {"key"=&gt;"Occasion", "value"=&gt;"Everyday, Love, Religious, Wedding and Engagement, Workwear"}, {"key"=&gt;"Ideal For", "value"=&gt;"Women, Girls"}, {"key"=&gt;"Color", "value"=&gt;"Multicolor"}, {"key"=&gt;"Diameter", "value"=&gt;"2.4 inch"}, {"key"=&gt;"Base Material", "value"=&gt;"Alloy"}, {"key"=&gt;"Plating", "value"=&gt;"Yellow Gold"}, {"key"=&gt;"Pack of", "value"=&gt;"2"}]}</t>
  </si>
  <si>
    <t>abd577dd8be88ce94ac7d19aaf5efb03</t>
  </si>
  <si>
    <t>http://www.flipkart.com/crunchy-fashion-alloy-bangle-set/p/itmdr67feycquxe7?pid=BBADR66XXFKCHXCM</t>
  </si>
  <si>
    <t>BBADR66XXFKCHXCM</t>
  </si>
  <si>
    <t>["http://img5a.flixcart.com/image/bangle-bracelet-armlet/x/c/m/cfb0091-2-6-crunchy-fashion-5-400x400-imadr6u3mcgzf8te.jpeg", "http://img6a.flixcart.com/image/bangle-bracelet-armlet/x/c/m/cfb0091-2-6-crunchy-fashion-5-original-imadr6u3mcgzf8te.jpeg"]</t>
  </si>
  <si>
    <t>Crunchy Fashion Alloy Bangle Set (Pack of 5)
                         Price: Rs. 599
			Stunning Snake Print Bangle Set for making lovely your hand. You may slip-on style.Very Cute Design for you.
Stunning Snake Print Bangle Set for making lovely your hand. You may slip-on style.Very Cute Design for you.</t>
  </si>
  <si>
    <t>{"product_specification"=&gt;[{"key"=&gt;"Stretchable", "value"=&gt;"No"}, {"key"=&gt;"Adjustable Length", "value"=&gt;"No"}, {"key"=&gt;"Brand", "value"=&gt;"Crunchy Fashion"}, {"key"=&gt;"Precious/Artificial Jewellery", "value"=&gt;"Fashion Jewellery"}, {"key"=&gt;"Model Number", "value"=&gt;"CFB0091"}, {"key"=&gt;"Type", "value"=&gt;"Bangle Set"}, {"key"=&gt;"Bangle Size", "value"=&gt;"2-6"}, {"key"=&gt;"Model Name", "value"=&gt;"Snake Print Bangles Set"}, {"key"=&gt;"Occasion", "value"=&gt;"Everyday"}, {"key"=&gt;"Ideal For", "value"=&gt;"Women"}, {"key"=&gt;"Color", "value"=&gt;"Multicolor"}, {"key"=&gt;"Diameter", "value"=&gt;"2.6 inch"}, {"key"=&gt;"Base Material", "value"=&gt;"Alloy"}, {"key"=&gt;"Body Structure", "value"=&gt;"Closed"}, {"key"=&gt;"Sales Package", "value"=&gt;"1 Bangle Set"}, {"key"=&gt;"Pack of", "value"=&gt;"5"}]}</t>
  </si>
  <si>
    <t>db3255dcf70de1bf2a26aa6ece89fbd8</t>
  </si>
  <si>
    <t>http://www.flipkart.com/crunchy-fashion-alloy-bangle-set/p/itmdr67fqmb8bskc?pid=BBADR66WPDUG7ZZ2</t>
  </si>
  <si>
    <t>BBADR66WPDUG7ZZ2</t>
  </si>
  <si>
    <t>["http://img6a.flixcart.com/image/bangle-bracelet-armlet/z/z/2/cfb0001-2-6-crunchy-fashion-12-1100x1100-imadr6u3ta6nwjfm.jpeg", "http://img6a.flixcart.com/image/bangle-bracelet-armlet/z/z/2/cfb0001-2-6-crunchy-fashion-12-original-imadr6u3ta6nwjfm.jpeg"]</t>
  </si>
  <si>
    <t>Crunchy Fashion Alloy Bangle Set (Pack of 12)
                         Price: Rs. 499
			Must have bangle set which is funky, cool and can never miss the attention. Its affordable, pretty looking .
Must have bangle set which is funky, cool and can never miss the attention. Its affordable, pretty looking .</t>
  </si>
  <si>
    <t>{"product_specification"=&gt;[{"key"=&gt;"Stretchable", "value"=&gt;"No"}, {"key"=&gt;"Adjustable Length", "value"=&gt;"No"}, {"key"=&gt;"Brand", "value"=&gt;"Crunchy Fashion"}, {"key"=&gt;"Precious/Artificial Jewellery", "value"=&gt;"Fashion Jewellery"}, {"key"=&gt;"Model Number", "value"=&gt;"CFB0001"}, {"key"=&gt;"Type", "value"=&gt;"Bangle Set"}, {"key"=&gt;"Bangle Size", "value"=&gt;"2-6"}, {"key"=&gt;"Model Name", "value"=&gt;"Heart and Pearl Charm Bangles"}, {"key"=&gt;"Occasion", "value"=&gt;"Everyday"}, {"key"=&gt;"Ideal For", "value"=&gt;"Women"}, {"key"=&gt;"Color", "value"=&gt;"Multicolor"}, {"key"=&gt;"Diameter", "value"=&gt;"2.6 inch"}, {"key"=&gt;"Base Material", "value"=&gt;"Alloy"}, {"key"=&gt;"Body Structure", "value"=&gt;"Closed"}, {"key"=&gt;"Sales Package", "value"=&gt;"1 Bangle Set"}, {"key"=&gt;"Pack of", "value"=&gt;"12"}]}</t>
  </si>
  <si>
    <t>32905bb3216298d0088b55e3eeb1e802</t>
  </si>
  <si>
    <t>http://www.flipkart.com/crunchy-fashion-alloy-charm-bracelet/p/itmdspjd8pvy2fdq?pid=BBADSPGYGJHKFJGC</t>
  </si>
  <si>
    <t>Crunchy Fashion Alloy Charm Bracelet</t>
  </si>
  <si>
    <t>BBADSPGYGJHKFJGC</t>
  </si>
  <si>
    <t>["http://img5a.flixcart.com/image/bangle-bracelet-armlet/z/c/s/cfb0105-free-size-crunchy-fashion-1-1100x1100-imadspn4u8v9dvpc.jpeg", "http://img6a.flixcart.com/image/bangle-bracelet-armlet/z/c/s/cfb0105-free-size-crunchy-fashion-1-original-imadspn4u8v9dvpc.jpeg"]</t>
  </si>
  <si>
    <t>Crunchy Fashion Alloy Charm Bracelet - Buy Crunchy Fashion Alloy Charm Bracelet only for Rs. 0.0 from Flipkart.com. Only Genuine Products. 30 Day Replacement Guarantee. Free Shipping. Cash On Delivery!</t>
  </si>
  <si>
    <t>{"product_specification"=&gt;[{"key"=&gt;"Brand", "value"=&gt;"Crunchy Fashion"}, {"key"=&gt;"Model Number", "value"=&gt;"CFB0110"}, {"key"=&gt;"Precious/Artificial Jewellery", "value"=&gt;"Fashion Jewellery"}, {"key"=&gt;"Type", "value"=&gt;"Charm Bracelet"}, {"key"=&gt;"Model Name", "value"=&gt;"Star And Shell"}, {"key"=&gt;"Ideal For", "value"=&gt;"Women"}, {"key"=&gt;"Occasion", "value"=&gt;"Everyday"}, {"key"=&gt;"Color", "value"=&gt;"Multicolor"}, {"key"=&gt;"Diameter", "value"=&gt;"1.8 inch"}, {"key"=&gt;"Base Material", "value"=&gt;"Alloy"}, {"key"=&gt;"Pack of", "value"=&gt;"1"}]}</t>
  </si>
  <si>
    <t>59fc851d0376bb05a6d0e4aa579d3ed2</t>
  </si>
  <si>
    <t>http://www.flipkart.com/9blings-alloy-cubic-zirconia-yellow-gold-bangle-set/p/itmearkntzzn2sh2?pid=BBAEARKNSVBRNFJV</t>
  </si>
  <si>
    <t>9blings Alloy Cubic Zirconia Yellow Gold Bangle Set</t>
  </si>
  <si>
    <t>BBAEARKNSVBRNFJV</t>
  </si>
  <si>
    <t>["http://img5a.flixcart.com/image/bangle-bracelet-armlet/f/j/v/krs-1-2-8-9blings-2-original-imaearfxmkkcweck.jpeg", "http://img6a.flixcart.com/image/bangle-bracelet-armlet/f/j/v/krs-1-2-8-9blings-2-original-imaearfxmkkcweck.jpeg", "http://img6a.flixcart.com/image/bangle-bracelet-armlet/f/j/v/krs-1-2-8-9blings-2-original-imaearfycnw4jtav.jpeg"]</t>
  </si>
  <si>
    <t>9blings Alloy Cubic Zirconia Yellow Gold Bangle Set (Pack of 2)
                         Price: Rs. 1,450
			Bridal Style Polkhi Kada Gold Plated 2pc Screw Bangles Studded With And It Comes In Gold Stone Plating. Attractive Designer Bangle That Can Be Worn At Any Occasion, Weddings, Lengha Choli, Traditional Ideal For Fashion Oriented Ladies.
Bridal Style Polkhi Kada Gold Plated 2pc Screw Bangles Studded With And It Comes In Gold Stone Plating. Attractive Designer Bangle That Can Be Worn At Any Occasion, Weddings, Lengha Choli, Traditional Ideal For Fashion Oriented Ladies.</t>
  </si>
  <si>
    <t>{"product_specification"=&gt;[{"key"=&gt;"Collection", "value"=&gt;"Designer"}, {"key"=&gt;"Brand", "value"=&gt;"9blings"}, {"key"=&gt;"Precious/Artificial Jewellery", "value"=&gt;"Fashion Jewellery"}, {"key"=&gt;"Model Number", "value"=&gt;"KRS 1"}, {"key"=&gt;"Type", "value"=&gt;"Bangle Set"}, {"key"=&gt;"Bangle Size", "value"=&gt;"2-8"}, {"key"=&gt;"Model Name", "value"=&gt;"KRS 1"}, {"key"=&gt;"Occasion", "value"=&gt;"Wedding and Engagement"}, {"key"=&gt;"Ideal For", "value"=&gt;"Women"}, {"key"=&gt;"Color", "value"=&gt;"Multicolor"}, {"key"=&gt;"Diameter", "value"=&gt;"2.8 inch"}, {"key"=&gt;"Base Material", "value"=&gt;"Alloy"}, {"key"=&gt;"Gemstone", "value"=&gt;"Cubic Zirconia"}, {"key"=&gt;"Plating", "value"=&gt;"Yellow Gold"}, {"key"=&gt;"Pack of", "value"=&gt;"2"}]}</t>
  </si>
  <si>
    <t>3800b7e7bb10a40d8b1ed69cf1c67773</t>
  </si>
  <si>
    <t>http://www.flipkart.com/thelostpuppy-back-cover-apple-ipad-air/p/itme9wvgwv4ydmhw?pid=ACCE9WVGMNBSGNUR</t>
  </si>
  <si>
    <t>ACCE9WVGMNBSGNUR</t>
  </si>
  <si>
    <t>["http://img6a.flixcart.com/image/cases-covers/back-cover/n/u/r/thelostpuppy-478maroonstrokesipairm-original-imae9wgnfuckpy8s.jpeg", "http://img5a.flixcart.com/image/cases-covers/back-cover/n/u/r/thelostpuppy-478maroonstrokesipairm-original-imae9wgnfuckpy8s.jpeg"]</t>
  </si>
  <si>
    <t>{"product_specification"=&gt;[{"key"=&gt;"Brand", "value"=&gt;"TheLostPuppy"}, {"key"=&gt;"Shade", "value"=&gt;"Multicolor"}, {"key"=&gt;"Material", "value"=&gt;"Plastic"}, {"key"=&gt;"Designed for", "value"=&gt;"Apple iPad Air"}, {"key"=&gt;"Model ID", "value"=&gt;"478MAROONSTROKESIPAIRM"}, {"key"=&gt;"Color", "value"=&gt;"Multicolor"}, {"key"=&gt;"Waterproof", "value"=&gt;"Yes"}, {"key"=&gt;"Sales Package", "value"=&gt;"Back Cover"}]}</t>
  </si>
  <si>
    <t>632066f65c9c9c3b2576fe201f4afa26</t>
  </si>
  <si>
    <t>http://www.flipkart.com/thelostpuppy-back-cover-apple-ipad-air/p/itmea4cawznhfufv?pid=ACCEA4CAZRZECXYZ</t>
  </si>
  <si>
    <t>ACCEA4CAZRZECXYZ</t>
  </si>
  <si>
    <t>["http://img6a.flixcart.com/image/cases-covers/back-cover/x/y/z/thelostpuppy-1286splashdressipairm-original-imaea48f5nrpbzey.jpeg", "http://img5a.flixcart.com/image/cases-covers/back-cover/x/y/z/thelostpuppy-1286splashdressipairm-original-imaea48f5nrpbzey.jpeg"]</t>
  </si>
  <si>
    <t>{"product_specification"=&gt;[{"key"=&gt;"Brand", "value"=&gt;"TheLostPuppy"}, {"key"=&gt;"Shade", "value"=&gt;"Multicolor"}, {"key"=&gt;"Material", "value"=&gt;"Plastic"}, {"key"=&gt;"Designed for", "value"=&gt;"Apple iPad Air"}, {"key"=&gt;"Model ID", "value"=&gt;"1286SPLASHDRESSIPAIRM"}, {"key"=&gt;"Color", "value"=&gt;"Multicolor"}, {"key"=&gt;"Waterproof", "value"=&gt;"Yes"}, {"key"=&gt;"Sales Package", "value"=&gt;"Back Cover"}]}</t>
  </si>
  <si>
    <t>5d4cc75dd36197b909d94a0bf58e9328</t>
  </si>
  <si>
    <t>http://www.flipkart.com/thelostpuppy-back-cover-apple-ipad-air/p/itme9y6qhdgsxpz7?pid=ACCE9Y6PUYZSQP7W</t>
  </si>
  <si>
    <t>ACCE9Y6PUYZSQP7W</t>
  </si>
  <si>
    <t>["http://img6a.flixcart.com/image/cases-covers/back-cover/p/7/w/thelostpuppy-824sketchaztecipairm-original-imae9xzwjhhnhths.jpeg", "http://img5a.flixcart.com/image/cases-covers/back-cover/p/7/w/thelostpuppy-824sketchaztecipairm-original-imae9xzwjhhnhths.jpeg"]</t>
  </si>
  <si>
    <t>{"product_specification"=&gt;[{"key"=&gt;"Brand", "value"=&gt;"TheLostPuppy"}, {"key"=&gt;"Shade", "value"=&gt;"Multicolor"}, {"key"=&gt;"Material", "value"=&gt;"Plastic"}, {"key"=&gt;"Designed for", "value"=&gt;"Apple iPad Air"}, {"key"=&gt;"Model ID", "value"=&gt;"824SKETCHAZTECIPAIRM"}, {"key"=&gt;"Color", "value"=&gt;"Multicolor"}, {"key"=&gt;"Waterproof", "value"=&gt;"Yes"}, {"key"=&gt;"Sales Package", "value"=&gt;"Back Cover"}]}</t>
  </si>
  <si>
    <t>92ebefa4525e5b35c032d8c13d20797c</t>
  </si>
  <si>
    <t>http://www.flipkart.com/thelostpuppy-back-cover-apple-ipad-air/p/itme9ygghugztqwx?pid=ACCE9YGG5KG2J2XA</t>
  </si>
  <si>
    <t>Thelostpuppy Back Cover for Apple iPad Air</t>
  </si>
  <si>
    <t>ACCE9YGG5KG2J2XA</t>
  </si>
  <si>
    <t>["http://img6a.flixcart.com/image/cases-covers/back-cover/2/x/a/thelostpuppy-210colourfulscribbleipairm-original-imae9wfyeemhtu2b.jpeg", "http://img5a.flixcart.com/image/cases-covers/back-cover/2/x/a/thelostpuppy-210colourfulscribbleipairm-original-imae9wfyeemhtu2b.jpeg"]</t>
  </si>
  <si>
    <t>Thelostpuppy Back Cover for Apple iPad Air (Multicolor)
                         Price: Rs. 599
			Designed to protect and impress. The Lost Puppy brings you robust mobile covers in all sizes. With the special anti-slip technology this protects your phone in more ways than one. The matte finish and superior quality add elegance, class and sturdiness to the covers.
Designed to protect and impress. The Lost Puppy brings you robust mobile covers in all sizes. With the special anti-slip technology this protects your phone in more ways than one. The matte finish and superior quality add elegance, class and sturdiness to the covers.</t>
  </si>
  <si>
    <t>{"product_specification"=&gt;[{"key"=&gt;"Brand", "value"=&gt;"Thelostpuppy"}, {"key"=&gt;"Shade", "value"=&gt;"Multicolor"}, {"key"=&gt;"Material", "value"=&gt;"Plastic"}, {"key"=&gt;"Designed for", "value"=&gt;"Apple iPad Air"}, {"key"=&gt;"Model ID", "value"=&gt;"210COLOURFULSCRIBBLEIPAIRM"}, {"key"=&gt;"Color", "value"=&gt;"Multicolor"}, {"key"=&gt;"Waterproof", "value"=&gt;"Yes"}, {"key"=&gt;"Sales Package", "value"=&gt;"Back Cover"}]}</t>
  </si>
  <si>
    <t>58bbed700c3d18d69f42365ae0bb79d6</t>
  </si>
  <si>
    <t>http://www.flipkart.com/thelostpuppy-back-cover-apple-ipad-air-2/p/itme9z5rqxbawgfh?pid=ACCE9Z5RNSEQZHSR</t>
  </si>
  <si>
    <t>ACCE9Z5RNSEQZHSR</t>
  </si>
  <si>
    <t>["http://img6a.flixcart.com/image/cases-covers/back-cover/h/s/r/thelostpuppy-967fallenroseipair2m-original-imae9yr2uywhz2nj.jpeg", "http://img5a.flixcart.com/image/cases-covers/back-cover/h/s/r/thelostpuppy-967fallenroseipair2m-original-imae9yr2uywhz2nj.jpeg"]</t>
  </si>
  <si>
    <t>{"product_specification"=&gt;[{"key"=&gt;"Brand", "value"=&gt;"TheLostPuppy"}, {"key"=&gt;"Shade", "value"=&gt;"Multicolor"}, {"key"=&gt;"Material", "value"=&gt;"Plastic"}, {"key"=&gt;"Designed for", "value"=&gt;"Apple iPad Air 2"}, {"key"=&gt;"Model ID", "value"=&gt;"967FALLENROSEIPAIR2M"}, {"key"=&gt;"Color", "value"=&gt;"Multicolor"}, {"key"=&gt;"Sales Package", "value"=&gt;"Back Cover"}, {"key"=&gt;"Waterproof", "value"=&gt;"Yes"}]}</t>
  </si>
  <si>
    <t>651097618ff4cc11e5c8937d48967d74</t>
  </si>
  <si>
    <t>http://www.flipkart.com/theskinmantra-sleeve-all-versions-apple-ipad/p/itme6sjg5pfw2tez?pid=ACCE6SJGUQWZ4E7F</t>
  </si>
  <si>
    <t>ACCE6SJGUQWZ4E7F</t>
  </si>
  <si>
    <t>["http://img5a.flixcart.com/image/cases-covers/sleeve/e/7/f/theskinmantra-21047ipdch-1100x1100-imae6sbzwkhhbrm2.jpeg", "http://img6a.flixcart.com/image/cases-covers/sleeve/e/7/f/theskinmantra-21047ipdch-original-imae6sbzwkhhbrm2.jpeg"]</t>
  </si>
  <si>
    <t>{"product_specification"=&gt;[{"key"=&gt;"Brand", "value"=&gt;"Theskinmantra"}, {"key"=&gt;"Shade", "value"=&gt;"Multicolor"}, {"key"=&gt;"Material", "value"=&gt;"Cloth"}, {"key"=&gt;"Designed for", "value"=&gt;"All versions of Apple ipad"}, {"key"=&gt;"Model ID", "value"=&gt;"21047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26021336b1cf12f4a7eda1c947c7778b</t>
  </si>
  <si>
    <t>http://www.flipkart.com/thelostpuppy-back-cover-apple-ipad-air-2/p/itmea4bdyutgggry?pid=ACCEA4BDK3QYWRHS</t>
  </si>
  <si>
    <t>ACCEA4BDK3QYWRHS</t>
  </si>
  <si>
    <t>["http://img6a.flixcart.com/image/cases-covers/back-cover/r/h/s/thelostpuppy-1376zebrafabricipair2m-original-imaea49bzdzvqzye.jpeg"]</t>
  </si>
  <si>
    <t>{"product_specification"=&gt;[{"key"=&gt;"Brand", "value"=&gt;"TheLostPuppy"}, {"key"=&gt;"Shade", "value"=&gt;"Multicolor"}, {"key"=&gt;"Material", "value"=&gt;"Plastic"}, {"key"=&gt;"Designed for", "value"=&gt;"Apple iPad Air 2"}, {"key"=&gt;"Model ID", "value"=&gt;"1376ZEBRAFABRICIPAIR2M"}, {"key"=&gt;"Color", "value"=&gt;"Multicolor"}, {"key"=&gt;"Waterproof", "value"=&gt;"Yes"}, {"key"=&gt;"Sales Package", "value"=&gt;"Back Cover"}]}</t>
  </si>
  <si>
    <t>51eee156d782e34cb633c1381bc95b25</t>
  </si>
  <si>
    <t>http://www.flipkart.com/change360-floral-print-women-s-a-line-skirt/p/itmecbaagrcpzgge?pid=SKIECBAAGZJYWFUH</t>
  </si>
  <si>
    <t>Change360° Floral Print Women's A-line Skirt</t>
  </si>
  <si>
    <t>["Clothing &gt;&gt; Women's Clothing &gt;&gt; Western Wear &gt;&gt; Dresses &amp; Skirts &gt;&gt; Skirts &gt;&gt; Change360° Skirts"]</t>
  </si>
  <si>
    <t>SKIECBAAGZJYWFUH</t>
  </si>
  <si>
    <t>["http://img6a.flixcart.com/image/skirt/c/c/h/1-1-1witc2-change360-xxl-original-imaecb48vxzn5rrz.jpeg", "http://img5a.flixcart.com/image/skirt/c/c/h/1-1-1witc2-change360-xxl-original-imaecb48vxzn5rrz.jpeg", "http://img6a.flixcart.com/image/skirt/c/c/h/1-1-1witc2-change360-xxl-original-imaecb48zqjscaya.jpeg", "http://img5a.flixcart.com/image/skirt/c/c/h/1-1-1witc2-change360-xxl-original-imaecb48yfzr7nc6.jpeg"]</t>
  </si>
  <si>
    <t>Change360° Floral Print Women's A-line Skirt
                         Price: Rs. 1,499
			This skirt gets straight A's with its feminine A-line silhouette and pretty inverted pleats. Horizontal box striped pleated skirt has colorful rose print. Top it with crop top and wedges.
This skirt gets straight A's with its feminine A-line silhouette and pretty inverted pleats. Horizontal box striped pleated skirt has colorful rose print. Top it with crop top and wedges.</t>
  </si>
  <si>
    <t>{"product_specification"=&gt;[{"key"=&gt;"Number of Contents in Sales Package", "value"=&gt;"Pack of 1"}, {"key"=&gt;"Fabric", "value"=&gt;"100% polyester"}, {"key"=&gt;"Type", "value"=&gt;"A-line"}, {"key"=&gt;"Length", "value"=&gt;"Above Knee Length"}, {"key"=&gt;"Pattern", "value"=&gt;"Floral Print"}, {"key"=&gt;"Occasion", "value"=&gt;"Casual"}, {"key"=&gt;"Ideal For", "value"=&gt;"Women's"}, {"value"=&gt;"1 Skirt"}, {"value"=&gt;"40°C machine wash, normal cycle. Bleach if needed. May be dry clean. Tumble dry. Medium ironing."}]}</t>
  </si>
  <si>
    <t>ef0f9f819529f09a23142252ee4a8508</t>
  </si>
  <si>
    <t>http://www.flipkart.com/british-cross-striped-round-neck-casual-men-s-sweater/p/itmeafygvkcw9pum?pid=SWTEAFYHGPFNGHUS</t>
  </si>
  <si>
    <t>British Cross Striped Round Neck Casual Men's Sweater</t>
  </si>
  <si>
    <t>["Clothing &gt;&gt; Men's Clothing &gt;&gt; Winter &amp; Seasonal Wear &gt;&gt; Sweaters &gt;&gt; British Cross Sweaters"]</t>
  </si>
  <si>
    <t>SWTEAFYHGPFNGHUS</t>
  </si>
  <si>
    <t>["http://img6a.flixcart.com/image/sweater/e/n/k/1578-white-british-cross-xl-original-imaeaftyezrb8zzh.jpeg", "http://img5a.flixcart.com/image/sweater/e/n/k/1578-white-british-cross-xl-original-imaeaftymzhsgfhe.jpeg", "http://img5a.flixcart.com/image/sweater/e/n/k/1578-white-british-cross-xl-original-imaeaftyr2swmcgh.jpeg", "http://img5a.flixcart.com/image/sweater/e/n/k/1578-white-british-cross-xl-original-imaeaftygbryjkyn.jpeg"]</t>
  </si>
  <si>
    <t>British Cross Striped Round Neck Casual Men's Sweater
                         Price: Rs. 959
			British Cross 1578 White Sweater For Men
British Cross 1578 White Sweater For Men</t>
  </si>
  <si>
    <t>{"product_specification"=&gt;[{"key"=&gt;"Sleeve", "value"=&gt;"Full Sleeve"}, {"key"=&gt;"Hooded", "value"=&gt;"No"}, {"key"=&gt;"Number of Contents in Sales Package", "value"=&gt;"Pack of 1"}, {"key"=&gt;"Reversible", "value"=&gt;"No"}, {"key"=&gt;"Fabric", "value"=&gt;"100% Cotton"}, {"key"=&gt;"Neck", "value"=&gt;"Round Neck"}, {"key"=&gt;"Pattern", "value"=&gt;"Striped"}, {"key"=&gt;"Occasion", "value"=&gt;"Casual"}, {"key"=&gt;"Ideal For", "value"=&gt;"Men's"}, {"value"=&gt;"Sweater"}, {"key"=&gt;"Style Code", "value"=&gt;"1578 White"}, {"value"=&gt;"Mild Wash"}]}</t>
  </si>
  <si>
    <t>76c898807a472078b2d9d2389b2caef3</t>
  </si>
  <si>
    <t>http://www.flipkart.com/thelostpuppy-back-cover-apple-ipad-air/p/itme9wvgfxkf5gjd?pid=ACCE9WVGVKYCUXEC</t>
  </si>
  <si>
    <t>ACCE9WVGVKYCUXEC</t>
  </si>
  <si>
    <t>["http://img6a.flixcart.com/image/cases-covers/back-cover/x/e/c/thelostpuppy-507blueskyipairm-original-imae9wgneywehbbv.jpeg"]</t>
  </si>
  <si>
    <t>{"product_specification"=&gt;[{"key"=&gt;"Brand", "value"=&gt;"TheLostPuppy"}, {"key"=&gt;"Shade", "value"=&gt;"Multicolor"}, {"key"=&gt;"Material", "value"=&gt;"Plastic"}, {"key"=&gt;"Designed for", "value"=&gt;"Apple iPad Air"}, {"key"=&gt;"Model ID", "value"=&gt;"507BLUESKYIPAIRM"}, {"key"=&gt;"Color", "value"=&gt;"Multicolor"}, {"key"=&gt;"Waterproof", "value"=&gt;"Yes"}, {"key"=&gt;"Sales Package", "value"=&gt;"Back Cover"}]}</t>
  </si>
  <si>
    <t>d395b2f3d13ff8897f403c6141e0e39a</t>
  </si>
  <si>
    <t>http://www.flipkart.com/amber-cotton-set-towels/p/itme3smgsspgkvbs?pid=BTWE3SMGZCGQMAZX</t>
  </si>
  <si>
    <t>Amber Cotton Set of Towels</t>
  </si>
  <si>
    <t>BTWE3SMGZCGQMAZX</t>
  </si>
  <si>
    <t>["http://img5a.flixcart.com/image/bath-towel/a/z/x/ai-5090-jimmy-blue-amber-jimmy-blue-original-imae3qfjf4vqcqnf.jpeg", "http://img5a.flixcart.com/image/bath-towel/u/f/q/twl3060-gajri-salona-bichona-twl3060-gajri-original-imae9db5ggxrtnjg.jpeg"]</t>
  </si>
  <si>
    <t>Buy Amber Cotton Set of Towels at Rs. 239 at Flipkart.com. Only Genuine Products. Free Shipping. Cash On Delivery!</t>
  </si>
  <si>
    <t>{"product_specification"=&gt;[{"key"=&gt;"Material", "value"=&gt;"Cotton"}, {"key"=&gt;"Design", "value"=&gt;"Flowers"}, {"key"=&gt;"Collection", "value"=&gt;"Marigold"}, {"key"=&gt;"Brand", "value"=&gt;"Amber"}, {"key"=&gt;"Type", "value"=&gt;"Set of Towels"}, {"key"=&gt;"Model Name", "value"=&gt;"Jimmy Blue"}, {"key"=&gt;"Ideal For", "value"=&gt;"Girls, Boys"}, {"key"=&gt;"Model ID", "value"=&gt;"AI 5090 Jimmy Blue"}, {"key"=&gt;"Size", "value"=&gt;"Medium"}, {"key"=&gt;"Color", "value"=&gt;"Blue"}, {"key"=&gt;"Length", "value"=&gt;"90 cm"}, {"key"=&gt;"Width", "value"=&gt;"50 cm"}, {"key"=&gt;"Number of Contents in Sales Package", "value"=&gt;"2"}, {"key"=&gt;"Sales Package", "value"=&gt;"2 Pc. Set"}]}</t>
  </si>
  <si>
    <t>7b0924af4958111d8ef2667806acad96</t>
  </si>
  <si>
    <t>http://www.flipkart.com/british-cross-striped-round-neck-casual-men-s-sweater/p/itmeafyhs9grvg6v?pid=SWTEAFYHHBKXUBF3</t>
  </si>
  <si>
    <t>SWTEAFYHHBKXUBF3</t>
  </si>
  <si>
    <t>["http://img5a.flixcart.com/image/sweater/f/w/h/1574-navy-white-british-cross-xl-original-imaeaftytby7apfm.jpeg", "http://img5a.flixcart.com/image/sweater/f/w/h/1574-navy-white-british-cross-xxl-original-imaeafty7nybyksr.jpeg", "http://img5a.flixcart.com/image/sweater/f/w/h/1574-navy-white-british-cross-5xl-original-imaeaftysj46ek2r.jpeg", "http://img5a.flixcart.com/image/sweater/f/w/h/1574-navy-white-british-cross-5xl-original-imaeaftyhrutcmfe.jpeg"]</t>
  </si>
  <si>
    <t>British Cross Striped Round Neck Casual Men's Sweater
                         Price: Rs. 959
			British Cross 1574 Navy White Sweater For Men
British Cross 1574 Navy White Sweater For Men</t>
  </si>
  <si>
    <t>{"product_specification"=&gt;[{"key"=&gt;"Sleeve", "value"=&gt;"Full Sleeve"}, {"key"=&gt;"Hooded", "value"=&gt;"No"}, {"key"=&gt;"Number of Contents in Sales Package", "value"=&gt;"Pack of 1"}, {"key"=&gt;"Reversible", "value"=&gt;"No"}, {"key"=&gt;"Fabric", "value"=&gt;"100% Cotton"}, {"key"=&gt;"Neck", "value"=&gt;"Round Neck"}, {"key"=&gt;"Pattern", "value"=&gt;"Striped"}, {"key"=&gt;"Occasion", "value"=&gt;"Casual"}, {"key"=&gt;"Ideal For", "value"=&gt;"Men's"}, {"value"=&gt;"Sweater"}, {"key"=&gt;"Style Code", "value"=&gt;"1574 Navy White"}, {"value"=&gt;"Mild Wash"}]}</t>
  </si>
  <si>
    <t>a30aa3b765b613c158fd3a295ed934fa</t>
  </si>
  <si>
    <t>http://www.flipkart.com/bagru-crafts-cotton-set-towels/p/itme9b4gzv7hhqzh?pid=BTWE9B4GNTPXFUH6</t>
  </si>
  <si>
    <t>Bagru Crafts Cotton Set of Towels</t>
  </si>
  <si>
    <t>BTWE9B4GNTPXFUH6</t>
  </si>
  <si>
    <t>["http://img5a.flixcart.com/image/bath-towel/u/h/6/bc269-bagru-crafts-plain-net-border-bath-towel-2-piece-original-imae9ab38kvzxdsn.jpeg"]</t>
  </si>
  <si>
    <t>Buy Bagru Crafts Cotton Set of Towels at Rs. 490 at Flipkart.com. Only Genuine Products. Free Shipping. Cash On Delivery!</t>
  </si>
  <si>
    <t>{"product_specification"=&gt;[{"key"=&gt;"Material", "value"=&gt;"Cotton"}, {"key"=&gt;"Design", "value"=&gt;"Exclusively"}, {"key"=&gt;"Brand", "value"=&gt;"Bagru Crafts"}, {"key"=&gt;"GSM", "value"=&gt;"500"}, {"key"=&gt;"Type", "value"=&gt;"Set of Towels"}, {"key"=&gt;"Model Name", "value"=&gt;"Plain Net Border Bath Towel 2 Piece"}, {"key"=&gt;"Ideal For", "value"=&gt;"Boys, Girls, Men"}, {"key"=&gt;"Model ID", "value"=&gt;"BC269"}, {"key"=&gt;"Size", "value"=&gt;"Large"}, {"key"=&gt;"Color", "value"=&gt;"Blue"}, {"key"=&gt;"Weight", "value"=&gt;"500 g"}, {"key"=&gt;"Length", "value"=&gt;"54 inch"}, {"key"=&gt;"Width", "value"=&gt;"27 inch"}, {"key"=&gt;"Number of Contents in Sales Package", "value"=&gt;"2"}, {"key"=&gt;"Sales Package", "value"=&gt;"2 Bath Towel"}]}</t>
  </si>
  <si>
    <t>0819d4b6085673edf1f64df2f3e60665</t>
  </si>
  <si>
    <t>http://www.flipkart.com/home-india-abstract-double-quilts-comforters-blue/p/itme3ghgmcb7yzzh?pid=BLAE3GHGTZ94HJSU</t>
  </si>
  <si>
    <t>Home India Abstract Double Quilts &amp; Comforters Blue</t>
  </si>
  <si>
    <t>BLAE3GHGTZ94HJSU</t>
  </si>
  <si>
    <t>["http://img6a.flixcart.com/image/blanket/8/b/t/dl4comb319-tradition-india-printed-floral-design-double-n-single-1100x1100-imae322echc3pzbv.jpeg", "http://img6a.flixcart.com/image/blanket/8/b/t/dl4comb319-tradition-india-printed-floral-design-double-n-single-original-imae322echc3pzbv.jpeg", "http://img6a.flixcart.com/image/blanket/8/b/t/dl4comb319-tradition-india-printed-floral-design-double-n-single-original-imae322eguedy8rh.jpeg", "http://img5a.flixcart.com/image/blanket/w/z/k/dl4comb389-tradition-india-floral-n-abstract-print-jaipuri-original-imae322ef8sggsab.jpeg"]</t>
  </si>
  <si>
    <t>Buy Home India Abstract Double Quilts &amp; Comforters Blue at Rs. 2699 at Flipkart.com. Only Genuine Products. Free Shipping. Cash On Delivery!</t>
  </si>
  <si>
    <t>Home India</t>
  </si>
  <si>
    <t>{"product_specification"=&gt;[{"key"=&gt;"Brand", "value"=&gt;"Home India"}, {"key"=&gt;"Suitable For", "value"=&gt;"Bed"}, {"key"=&gt;"Type", "value"=&gt;"Quilts and Comforters"}, {"key"=&gt;"Inner Material", "value"=&gt;"100% Cotton"}, {"key"=&gt;"Model Name", "value"=&gt;"Ed Single N Double Bed Razai Combo Set 319"}, {"key"=&gt;"Ideal For", "value"=&gt;"Girls"}, {"key"=&gt;"Model ID", "value"=&gt;"Ed Single N Double Bed Razai Combo Set 319"}, {"key"=&gt;"Color", "value"=&gt;"Blue"}, {"key"=&gt;"Size", "value"=&gt;"Double"}, {"key"=&gt;"Design", "value"=&gt;"Double Razai: Traditional Sanganeri Design, Single Razai: Sanganeri Handblock Gold Design"}, {"key"=&gt;"Number of Contents in Sales Package", "value"=&gt;"2"}, {"key"=&gt;"Sales Package", "value"=&gt;"1 Double Bed Quilt, 1 Single Bed Quilt"}]}</t>
  </si>
  <si>
    <t>ee27bc4719ae58c5cb3f1dede61fcf54</t>
  </si>
  <si>
    <t>http://www.flipkart.com/jaipur-raga-floral-double-quilts-comforters-red/p/itme3hgc8abeqzwh?pid=BLAE3HGCFTVVT3GU</t>
  </si>
  <si>
    <t>Jaipur Raga Floral Double Quilts &amp; Comforters Red</t>
  </si>
  <si>
    <t>BLAE3HGCFTVVT3GU</t>
  </si>
  <si>
    <t>["http://img6a.flixcart.com/image/blanket/e/3/5/dli4drz329-tradition-india-multi-color-bootis-print-red-n-brown-1100x1100-imae3hacak6u3grr.jpeg", "http://img5a.flixcart.com/image/blanket/e/3/5/dli4drz329-tradition-india-multi-color-bootis-print-red-n-brown-original-imae3hacak6u3grr.jpeg", "http://img6a.flixcart.com/image/blanket/e/3/5/dli4drz329-tradition-india-multi-color-bootis-print-red-n-brown-original-imae2ce5hzkt2yxc.jpeg", "http://img5a.flixcart.com/image/blanket/3/g/u/drz329-jaipur-raga-multicolor-new-booti-print-cotton-bed-329-original-imae3hjjzehgfeb3.jpeg"]</t>
  </si>
  <si>
    <t>Buy Jaipur Raga Floral Double Quilts &amp; Comforters Red at Rs. 2199 at Flipkart.com. Only Genuine Products. Free Shipping. Cash On Delivery!</t>
  </si>
  <si>
    <t>{"product_specification"=&gt;[{"key"=&gt;"Brand", "value"=&gt;"Jaipur Raga"}, {"key"=&gt;"Machine Washable", "value"=&gt;"No"}, {"key"=&gt;"Type", "value"=&gt;"Quilts and Comforters"}, {"key"=&gt;"Inner Material", "value"=&gt;"100% Cotton"}, {"key"=&gt;"Model Name", "value"=&gt;"Multicolor New Booti Print Cotton Bed 329"}, {"key"=&gt;"Ideal For", "value"=&gt;"Girls"}, {"key"=&gt;"Hand Washable", "value"=&gt;"No"}, {"key"=&gt;"Model ID", "value"=&gt;"Multicolor New Booti Print Cotton Bed 329"}, {"key"=&gt;"Outer Material", "value"=&gt;"Cotton"}, {"key"=&gt;"Color", "value"=&gt;"Red"}, {"key"=&gt;"Size", "value"=&gt;"Double"}, {"key"=&gt;"Design", "value"=&gt;"Handblock Floral Prints, Zig Zag Border."}, {"key"=&gt;"Weight", "value"=&gt;"2300 g"}, {"key"=&gt;"Number of Contents in Sales Package", "value"=&gt;"1"}, {"key"=&gt;"Sales Package", "value"=&gt;"Quilt"}]}</t>
  </si>
  <si>
    <t>9dfdeac8ebb23c4ab6ec03e3df135992</t>
  </si>
  <si>
    <t>http://www.flipkart.com/british-cross-striped-round-neck-casual-men-s-sweater/p/itmeafyhrztvx9vh?pid=SWTEAFYGWZZNQW33</t>
  </si>
  <si>
    <t>SWTEAFYGWZZNQW33</t>
  </si>
  <si>
    <t>["http://img5a.flixcart.com/image/sweater/j/f/d/1813-grey-red-british-cross-3xl-original-imaeaftyqeppqhra.jpeg", "http://img6a.flixcart.com/image/sweater/j/f/d/1813-grey-red-british-cross-3xl-original-imaeaftyymzf6wy9.jpeg", "http://img6a.flixcart.com/image/sweater/j/f/d/1813-grey-red-british-cross-3xl-original-imaeaftfbqrbwgsp.jpeg", "http://img5a.flixcart.com/image/sweater/j/f/d/1813-grey-red-british-cross-3xl-original-imaeaftffhwjrygm.jpeg"]</t>
  </si>
  <si>
    <t>British Cross Striped Round Neck Casual Men's Sweater
                         Price: Rs. 959
			British Cross 1813 Grey Red Sweater For Men
British Cross 1813 Grey Red Sweater For Men</t>
  </si>
  <si>
    <t>{"product_specification"=&gt;[{"key"=&gt;"Hooded", "value"=&gt;"No"}, {"key"=&gt;"Sleeve", "value"=&gt;"Full Sleeve"}, {"key"=&gt;"Number of Contents in Sales Package", "value"=&gt;"Pack of 1"}, {"key"=&gt;"Reversible", "value"=&gt;"No"}, {"key"=&gt;"Fabric", "value"=&gt;"100% Cotton"}, {"key"=&gt;"Neck", "value"=&gt;"Round Neck"}, {"key"=&gt;"Pattern", "value"=&gt;"Striped"}, {"key"=&gt;"Ideal For", "value"=&gt;"Men's"}, {"key"=&gt;"Occasion", "value"=&gt;"Casual"}, {"value"=&gt;"Mild Wash"}, {"key"=&gt;"Style Code", "value"=&gt;"1813 Grey Red"}, {"value"=&gt;"Sweater"}]}</t>
  </si>
  <si>
    <t>c8907c92d1fe87914c8ed3995630f70f</t>
  </si>
  <si>
    <t>http://www.flipkart.com/thelostpuppy-back-cover-apple-ipad-air/p/itme9y6rcn6hfkwa?pid=ACCE9Y6RDHGPS8QM</t>
  </si>
  <si>
    <t>ACCE9Y6RDHGPS8QM</t>
  </si>
  <si>
    <t>["http://img6a.flixcart.com/image/cases-covers/back-cover/8/q/m/thelostpuppy-884coloredmetalipairm-original-imae9xpy3r3zpnvk.jpeg"]</t>
  </si>
  <si>
    <t>{"product_specification"=&gt;[{"key"=&gt;"Brand", "value"=&gt;"TheLostPuppy"}, {"key"=&gt;"Shade", "value"=&gt;"Multicolor"}, {"key"=&gt;"Material", "value"=&gt;"Plastic"}, {"key"=&gt;"Designed for", "value"=&gt;"Apple iPad Air"}, {"key"=&gt;"Model ID", "value"=&gt;"884COLOREDMETALIPAIRM"}, {"key"=&gt;"Color", "value"=&gt;"Multicolor"}, {"key"=&gt;"Sales Package", "value"=&gt;"Back Cover"}, {"key"=&gt;"Waterproof", "value"=&gt;"Yes"}]}</t>
  </si>
  <si>
    <t>3e6a72176e4856064f5698a3dc06fd61</t>
  </si>
  <si>
    <t>http://www.flipkart.com/nkp-cotton-set-towels/p/itmedq9t5d9ttdjz?pid=BTWEDQ9TZX5FRHCC</t>
  </si>
  <si>
    <t>NKP Cotton Set of Towels</t>
  </si>
  <si>
    <t>BTWEDQ9TZX5FRHCC</t>
  </si>
  <si>
    <t>["http://img5a.flixcart.com/image/bath-towel/h/c/c/mal2958x2356x1624x1212x1xm-nkp-maroon-beauty-towel-set-1100x1100-imaedq735wyne8hy.jpeg", "http://img6a.flixcart.com/image/bath-towel/h/c/c/mal2958x2356x1624x1212x1xm-nkp-maroon-beauty-towel-set-original-imaedq735wyne8hy.jpeg"]</t>
  </si>
  <si>
    <t>NKP Cotton Set of Towels (Towel Set - 1 Men's Towel,1 Women Towel,1 Hand Towel,1 Face Towel, Maroon)
                         Price: Rs. 949
			These high quality towels are woven from pure soft cotton and have a thick, luxurious feel. The elegant border and texture will add a little day spa glamour to your bathroom.These are lightweight, absorbent and fast drying – perfect to roll up in your bag for your next outing.
These high quality towels are woven from pure soft cotton and have a thick, luxurious feel. The elegant border and texture will add a little day spa glamour to your bathroom.These are lightweight, absorbent and fast drying – perfect to roll up in your bag for your next outing.</t>
  </si>
  <si>
    <t>{"product_specification"=&gt;[{"key"=&gt;"Material", "value"=&gt;"Cotton"}, {"key"=&gt;"Design", "value"=&gt;"Plain"}, {"key"=&gt;"Brand", "value"=&gt;"NKP"}, {"key"=&gt;"GSM", "value"=&gt;"440"}, {"key"=&gt;"Type", "value"=&gt;"Set of Towels"}, {"key"=&gt;"Model Name", "value"=&gt;"Maroon Beauty Towel Set"}, {"key"=&gt;"Ideal For", "value"=&gt;"Boys, Men, Girls, Women"}, {"key"=&gt;"Model ID", "value"=&gt;"MAL2958X2356X1624X1212X1XM"}, {"key"=&gt;"Size", "value"=&gt;"Large, Medium, Medium, Small"}, {"key"=&gt;"Color", "value"=&gt;"Maroon"}, {"key"=&gt;"Weight", "value"=&gt;"450 g"}, {"key"=&gt;"Length", "value"=&gt;"29 inch"}, {"key"=&gt;"Width", "value"=&gt;"58 inch"}, {"key"=&gt;"Number of Contents in Sales Package", "value"=&gt;"4"}, {"key"=&gt;"Sales Package", "value"=&gt;"Towel Set - 1 Men's Towel,1 Women Towel,1 Hand Towel,1 Face Towel"}]}</t>
  </si>
  <si>
    <t>471324eee9ed36882798015234ddebe2</t>
  </si>
  <si>
    <t>http://www.flipkart.com/harp-metal-bangle/p/itmedfyyyhuufhr5?pid=BBAEDFYYYETPFCAC</t>
  </si>
  <si>
    <t>Harp Metal Bangle</t>
  </si>
  <si>
    <t>BBAEDFYYYETPFCAC</t>
  </si>
  <si>
    <t>["http://img6a.flixcart.com/image/bangle-bracelet-armlet/c/a/c/201510041-2-5-harp-1-original-imaedfwkh4ruafyd.jpeg", "http://img5a.flixcart.com/image/bangle-bracelet-armlet/c/a/c/201510041-2-5-harp-1-original-imaedfwkh4ruafyd.jpeg", "http://img5a.flixcart.com/image/bangle-bracelet-armlet/c/a/c/201510041-2-5-harp-1-original-imaedfwzr5rqcc8g.jpeg"]</t>
  </si>
  <si>
    <t>Harp Metal Bangle
                         Price: Rs. 1,900
			Jewellery Is A Very Personal Choice And Distinctly Speaks The Wearer'S Mind And Style. What Harp Gives You Is That Unprecedented Luxury Of Choice With Its Variety Of Elegant And Trendy Range Of Precious, Semi-Precious And Artificial Jewellery Suitable
Jewellery Is A Very Personal Choice And Distinctly Speaks The Wearer'S Mind And Style. What Harp Gives You Is That Unprecedented Luxury Of Choice With Its Variety Of Elegant And Trendy Range Of Precious, Semi-Precious And Artificial Jewellery Suitable</t>
  </si>
  <si>
    <t>{"product_specification"=&gt;[{"key"=&gt;"Stretchable", "value"=&gt;"No"}, {"key"=&gt;"Clasp", "value"=&gt;"Fold Over"}, {"key"=&gt;"Brand", "value"=&gt;"Harp"}, {"key"=&gt;"Collection", "value"=&gt;"Contemporary"}, {"key"=&gt;"Model Number", "value"=&gt;"201510041"}, {"key"=&gt;"Precious/Artificial Jewellery", "value"=&gt;"Fashion Jewellery"}, {"key"=&gt;"Type", "value"=&gt;"Bangle"}, {"key"=&gt;"Model Name", "value"=&gt;"Fete"}, {"key"=&gt;"Bangle Size", "value"=&gt;"2-4"}, {"key"=&gt;"Ideal For", "value"=&gt;"Girls, Women"}, {"key"=&gt;"Occasion", "value"=&gt;"Workwear, Everyday, Love"}, {"key"=&gt;"Color", "value"=&gt;"Blue"}, {"key"=&gt;"Tags/Charms Attachable", "value"=&gt;"No"}, {"key"=&gt;"Diameter", "value"=&gt;"2.5 inch"}, {"key"=&gt;"Weight", "value"=&gt;"40 g"}, {"key"=&gt;"Width", "value"=&gt;"70 mm"}, {"key"=&gt;"Thickness", "value"=&gt;"5 mm"}, {"key"=&gt;"Covered in Warranty", "value"=&gt;"Manufacturing Defects"}, {"key"=&gt;"Warranty Summary", "value"=&gt;"6 Months Warranty Against Manufacturing"}, {"key"=&gt;"Base Material", "value"=&gt;"Metal"}, {"key"=&gt;"Pack of", "value"=&gt;"1"}, {"key"=&gt;"Certification", "value"=&gt;"NA"}]}</t>
  </si>
  <si>
    <t>f4e903f5f662fa3b17168d9a8910bca5</t>
  </si>
  <si>
    <t>http://www.flipkart.com/british-cross-argyle-round-neck-casual-men-s-sweater/p/itmeafygztfq49by?pid=SWTEAFYHVZTBZKHC</t>
  </si>
  <si>
    <t>British Cross Argyle Round Neck Casual Men's Sweater</t>
  </si>
  <si>
    <t>SWTEAFYHVZTBZKHC</t>
  </si>
  <si>
    <t>["http://img5a.flixcart.com/image/sweater/7/p/h/1576-mustard-british-cross-l-original-imaeaftytgnytg8n.jpeg", "http://img6a.flixcart.com/image/sweater/7/p/h/1576-mustard-british-cross-l-original-imaeafty7aj9z4pw.jpeg", "http://img6a.flixcart.com/image/sweater/7/p/h/1576-mustard-british-cross-3xl-original-imaeaftyngjs8ekd.jpeg", "http://img6a.flixcart.com/image/sweater/7/p/h/1576-mustard-british-cross-l-original-imaeaftyhj4hha3s.jpeg"]</t>
  </si>
  <si>
    <t>British Cross Argyle Round Neck Casual Men's Sweater
                         Price: Rs. 1,019
			British Cross 1576 Mustard Sweater For Men
British Cross 1576 Mustard Sweater For Men</t>
  </si>
  <si>
    <t>{"product_specification"=&gt;[{"key"=&gt;"Sleeve", "value"=&gt;"Full Sleeve"}, {"key"=&gt;"Hooded", "value"=&gt;"No"}, {"key"=&gt;"Number of Contents in Sales Package", "value"=&gt;"Pack of 1"}, {"key"=&gt;"Reversible", "value"=&gt;"No"}, {"key"=&gt;"Fabric", "value"=&gt;"100% Cotton"}, {"key"=&gt;"Neck", "value"=&gt;"Round Neck"}, {"key"=&gt;"Pattern", "value"=&gt;"Argyle"}, {"key"=&gt;"Occasion", "value"=&gt;"Casual"}, {"key"=&gt;"Ideal For", "value"=&gt;"Men's"}, {"value"=&gt;"Sweater"}, {"key"=&gt;"Style Code", "value"=&gt;"1576 Mustard"}, {"value"=&gt;"Mild Wash"}]}</t>
  </si>
  <si>
    <t>66fdb97740b6d9422c08d1b18d6ebfe9</t>
  </si>
  <si>
    <t>http://www.flipkart.com/harp-resin-bangle/p/itmdye6gny2eqgjf?pid=BBADYE6GJMUYGHGV</t>
  </si>
  <si>
    <t>Harp Resin Bangle</t>
  </si>
  <si>
    <t>BBADYE6GJMUYGHGV</t>
  </si>
  <si>
    <t>["http://img5a.flixcart.com/image/bangle-bracelet-armlet/h/g/v/perfect-blue-bracelet-2-5-harp-1-original-imadyg4he4yt6efs.jpeg", "http://img6a.flixcart.com/image/bangle-bracelet-armlet/h/g/v/perfect-blue-bracelet-2-5-harp-1-original-imadyg4he4yt6efs.jpeg"]</t>
  </si>
  <si>
    <t>Harp Resin Bangle - Buy Harp Resin Bangle only for Rs. 375 from Flipkart.com. Only Genuine Products. 30 Day Replacement Guarantee. Free Shipping. Cash On Delivery!</t>
  </si>
  <si>
    <t>{"product_specification"=&gt;[{"key"=&gt;"Collection", "value"=&gt;"Contemporary"}, {"key"=&gt;"Brand", "value"=&gt;"Harp"}, {"key"=&gt;"Precious/Artificial Jewellery", "value"=&gt;"Fashion Jewellery"}, {"key"=&gt;"Model Number", "value"=&gt;"PERFECT BLUE BRACELET"}, {"key"=&gt;"Type", "value"=&gt;"Bangle"}, {"key"=&gt;"Bangle Size", "value"=&gt;"2-4"}, {"key"=&gt;"Occasion", "value"=&gt;"Everyday"}, {"key"=&gt;"Ideal For", "value"=&gt;"Women"}, {"key"=&gt;"Color", "value"=&gt;"Blue"}, {"key"=&gt;"Diameter", "value"=&gt;"2.5 inch"}, {"key"=&gt;"Weight", "value"=&gt;"120 g"}, {"key"=&gt;"Base Material", "value"=&gt;"Resin"}, {"key"=&gt;"Sales Package", "value"=&gt;"1 Bangle"}, {"key"=&gt;"Pack of", "value"=&gt;"1"}]}</t>
  </si>
  <si>
    <t>64dab715341a2610fca8a71e1b605724</t>
  </si>
  <si>
    <t>http://www.flipkart.com/harp-resin-bangle/p/itmeffw9bhhrjv5c?pid=BBAEFFW9PECFFWUE</t>
  </si>
  <si>
    <t>BBAEFFW9PECFFWUE</t>
  </si>
  <si>
    <t>["http://img5a.flixcart.com/image/bangle-bracelet-armlet/w/u/e/cherry-2-5-harp-1-original-imaefffqhnjtvgzc.jpeg"]</t>
  </si>
  <si>
    <t>Harp Resin Bangle - Buy Harp Resin Bangle only for Rs. 333 from Flipkart.com. Only Genuine Products. 30 Day Replacement Guarantee. Free Shipping. Cash On Delivery!</t>
  </si>
  <si>
    <t>{"product_specification"=&gt;[{"key"=&gt;"Brand", "value"=&gt;"Harp"}, {"key"=&gt;"Collection", "value"=&gt;"Contemporary"}, {"key"=&gt;"Model Number", "value"=&gt;"Cherry"}, {"key"=&gt;"Precious/Artificial Jewellery", "value"=&gt;"Fashion Jewellery"}, {"key"=&gt;"Type", "value"=&gt;"Bangle"}, {"key"=&gt;"Bangle Size", "value"=&gt;"2-4"}, {"key"=&gt;"Ideal For", "value"=&gt;"Women"}, {"key"=&gt;"Occasion", "value"=&gt;"Everyday"}, {"key"=&gt;"Color", "value"=&gt;"Blue"}, {"key"=&gt;"Diameter", "value"=&gt;"2.5 inch"}, {"key"=&gt;"Weight", "value"=&gt;"120 g"}, {"key"=&gt;"Base Material", "value"=&gt;"Resin"}, {"key"=&gt;"Sales Package", "value"=&gt;"1 Bangle"}, {"key"=&gt;"Pack of", "value"=&gt;"1"}]}</t>
  </si>
  <si>
    <t>763c1df95c0587cb12c80687abbbb636</t>
  </si>
  <si>
    <t>http://www.flipkart.com/thelostpuppy-back-cover-apple-ipad-air/p/itme9wvh2efwreut?pid=ACCE9WVGYG6URUHA</t>
  </si>
  <si>
    <t>ACCE9WVGYG6URUHA</t>
  </si>
  <si>
    <t>["http://img6a.flixcart.com/image/cases-covers/back-cover/u/h/a/thelostpuppy-482maroonmixipairm-original-imae9wgnvjamygek.jpeg", "http://img5a.flixcart.com/image/cases-covers/back-cover/u/h/a/thelostpuppy-482maroonmixipairm-original-imae9wgnvjamygek.jpeg"]</t>
  </si>
  <si>
    <t>{"product_specification"=&gt;[{"key"=&gt;"Brand", "value"=&gt;"TheLostPuppy"}, {"key"=&gt;"Shade", "value"=&gt;"Multicolor"}, {"key"=&gt;"Material", "value"=&gt;"Plastic"}, {"key"=&gt;"Designed for", "value"=&gt;"Apple iPad Air"}, {"key"=&gt;"Model ID", "value"=&gt;"482MAROONMIXIPAIRM"}, {"key"=&gt;"Color", "value"=&gt;"Multicolor"}, {"key"=&gt;"Sales Package", "value"=&gt;"Back Cover"}, {"key"=&gt;"Waterproof", "value"=&gt;"Yes"}]}</t>
  </si>
  <si>
    <t>ab6c1aaf0463123e7d4fb0d4987cca57</t>
  </si>
  <si>
    <t>http://www.flipkart.com/future-tech-metal-bangle/p/itmeckxfgnbvkhsg?pid=BBAECKXFW889ZMS6</t>
  </si>
  <si>
    <t>Future Tech Metal Bangle</t>
  </si>
  <si>
    <t>BBAECKXFW889ZMS6</t>
  </si>
  <si>
    <t>["http://img6a.flixcart.com/image/bangle-bracelet-armlet/m/s/6/jbbcbs65-11-2-55-future-tech-5-1100x1100-imaecjvhzjv6fh6q.jpeg", "http://img6a.flixcart.com/image/bangle-bracelet-armlet/m/s/6/jbbcbs65-11-2-55-future-tech-5-original-imaecjvhzjv6fh6q.jpeg"]</t>
  </si>
  <si>
    <t>Future Tech Metal Bangle - Buy Future Tech Metal Bangle only for Rs. 199 from Flipkart.com. Only Genuine Products. 30 Day Replacement Guarantee. Free Shipping. Cash On Delivery!</t>
  </si>
  <si>
    <t>Future Tech</t>
  </si>
  <si>
    <t>{"product_specification"=&gt;[{"key"=&gt;"Brand", "value"=&gt;"Future Tech"}, {"key"=&gt;"Collection", "value"=&gt;"Designer"}, {"key"=&gt;"Model Number", "value"=&gt;"JBBCBS65-11"}, {"key"=&gt;"Precious/Artificial Jewellery", "value"=&gt;"Fashion Jewellery"}, {"key"=&gt;"Type", "value"=&gt;"Bangle"}, {"key"=&gt;"Model Name", "value"=&gt;"Bangle Set"}, {"key"=&gt;"Bangle Size", "value"=&gt;"2-4"}, {"key"=&gt;"Ideal For", "value"=&gt;"Women"}, {"key"=&gt;"Occasion", "value"=&gt;"Everyday"}, {"key"=&gt;"Color", "value"=&gt;"Blue"}, {"key"=&gt;"Diameter", "value"=&gt;"2.55 inch"}, {"key"=&gt;"Base Material", "value"=&gt;"Metal"}, {"key"=&gt;"Pack of", "value"=&gt;"5"}]}</t>
  </si>
  <si>
    <t>e0208e2f8cc8a08d19d39089e36a41a8</t>
  </si>
  <si>
    <t>http://www.flipkart.com/thelostpuppy-back-cover-apple-ipad-air-2/p/itme9y6qnezsmtng?pid=ACCE9Y6QYKUUS5XR</t>
  </si>
  <si>
    <t>ACCE9Y6QYKUUS5XR</t>
  </si>
  <si>
    <t>["http://img5a.flixcart.com/image/cases-covers/back-cover/5/x/r/thelostpuppy-774burgerologyipair2m-original-imae9xzjsfhmqkf7.jpeg"]</t>
  </si>
  <si>
    <t>{"product_specification"=&gt;[{"key"=&gt;"Brand", "value"=&gt;"TheLostPuppy"}, {"key"=&gt;"Shade", "value"=&gt;"Multicolor"}, {"key"=&gt;"Material", "value"=&gt;"Plastic"}, {"key"=&gt;"Designed for", "value"=&gt;"Apple iPad Air 2"}, {"key"=&gt;"Model ID", "value"=&gt;"774BURGEROLOGYIPAIR2M"}, {"key"=&gt;"Color", "value"=&gt;"Multicolor"}, {"key"=&gt;"Sales Package", "value"=&gt;"Back Cover"}, {"key"=&gt;"Waterproof", "value"=&gt;"Yes"}]}</t>
  </si>
  <si>
    <t>a1c7d84902025087b9403df318668219</t>
  </si>
  <si>
    <t>http://www.flipkart.com/harp-metal-cuff/p/itmdzueqxzkzyhsw?pid=BBADZUEQ65WVS6FG</t>
  </si>
  <si>
    <t>Harp Metal Cuff</t>
  </si>
  <si>
    <t>BBADZUEQ65WVS6FG</t>
  </si>
  <si>
    <t>["http://img5a.flixcart.com/image/bangle-bracelet-armlet/6/f/g/metalic-2-5-harp-1-original-imadzudp6vm9crmx.jpeg"]</t>
  </si>
  <si>
    <t>Harp Metal Cuff - Buy Harp Metal Cuff only for Rs. 450 from Flipkart.com. Only Genuine Products. 30 Day Replacement Guarantee. Free Shipping. Cash On Delivery!</t>
  </si>
  <si>
    <t>{"product_specification"=&gt;[{"key"=&gt;"Brand", "value"=&gt;"Harp"}, {"key"=&gt;"Collection", "value"=&gt;"Contemporary"}, {"key"=&gt;"Model Number", "value"=&gt;"metalic"}, {"key"=&gt;"Precious/Artificial Jewellery", "value"=&gt;"Fashion Jewellery"}, {"key"=&gt;"Type", "value"=&gt;"Cuff"}, {"key"=&gt;"Bangle Size", "value"=&gt;"2-4"}, {"key"=&gt;"Ideal For", "value"=&gt;"Women"}, {"key"=&gt;"Occasion", "value"=&gt;"Everyday"}, {"key"=&gt;"Color", "value"=&gt;"Gold"}, {"key"=&gt;"Diameter", "value"=&gt;"2.5 inch"}, {"key"=&gt;"Weight", "value"=&gt;"120 g"}, {"key"=&gt;"Base Material", "value"=&gt;"Metal"}, {"key"=&gt;"Sales Package", "value"=&gt;"1 Cuff"}, {"key"=&gt;"Pack of", "value"=&gt;"1"}, {"key"=&gt;"Certification", "value"=&gt;"NA"}]}</t>
  </si>
  <si>
    <t>dd3de7e4806ead0d5488fdf39e8d3cc5</t>
  </si>
  <si>
    <t>http://www.flipkart.com/harp-metal-cuff/p/itmdye6gtyxatqh8?pid=BBADYE6GXWGGCHCM</t>
  </si>
  <si>
    <t>BBADYE6GXWGGCHCM</t>
  </si>
  <si>
    <t>["http://img6a.flixcart.com/image/bangle-bracelet-armlet/h/c/m/metal-bangle-2-5-harp-1-original-imadyg4ggyfctyy4.jpeg", "http://img5a.flixcart.com/image/bangle-bracelet-armlet/h/c/m/metal-bangle-2-5-harp-1-original-imadyg4ggyfctyy4.jpeg"]</t>
  </si>
  <si>
    <t>Harp Metal Cuff - Buy Harp Metal Cuff only for Rs. 375 from Flipkart.com. Only Genuine Products. 30 Day Replacement Guarantee. Free Shipping. Cash On Delivery!</t>
  </si>
  <si>
    <t>{"product_specification"=&gt;[{"key"=&gt;"Brand", "value"=&gt;"Harp"}, {"key"=&gt;"Collection", "value"=&gt;"Contemporary"}, {"key"=&gt;"Model Number", "value"=&gt;"METAL BANGLE"}, {"key"=&gt;"Precious/Artificial Jewellery", "value"=&gt;"Fashion Jewellery"}, {"key"=&gt;"Type", "value"=&gt;"Cuff"}, {"key"=&gt;"Bangle Size", "value"=&gt;"2-4"}, {"key"=&gt;"Ideal For", "value"=&gt;"Women"}, {"key"=&gt;"Occasion", "value"=&gt;"Everyday"}, {"key"=&gt;"Color", "value"=&gt;"Silver"}, {"key"=&gt;"Diameter", "value"=&gt;"2.5 inch"}, {"key"=&gt;"Weight", "value"=&gt;"120 g"}, {"key"=&gt;"Base Material", "value"=&gt;"Metal"}, {"key"=&gt;"Sales Package", "value"=&gt;"1 Bangle"}, {"key"=&gt;"Pack of", "value"=&gt;"1"}]}</t>
  </si>
  <si>
    <t>f73ff657967b8a0f5c9ba9d3e543eb98</t>
  </si>
  <si>
    <t>http://www.flipkart.com/theskinmantra-sleeve-all-versions-apple-ipad/p/itme6sjg8hhr4jxg?pid=ACCE6SJGW5HSKZGK</t>
  </si>
  <si>
    <t>ACCE6SJGW5HSKZGK</t>
  </si>
  <si>
    <t>["http://img5a.flixcart.com/image/cases-covers/sleeve/z/g/k/theskinmantra-21100ipdch-1100x1100-imae6sbzhchgfhwx.jpeg", "http://img6a.flixcart.com/image/cases-covers/sleeve/z/g/k/theskinmantra-21100ipdch-original-imae6sbzhchgfhwx.jpeg"]</t>
  </si>
  <si>
    <t>{"product_specification"=&gt;[{"key"=&gt;"Brand", "value"=&gt;"Theskinmantra"}, {"key"=&gt;"Shade", "value"=&gt;"Multicolor"}, {"key"=&gt;"Material", "value"=&gt;"Cloth"}, {"key"=&gt;"Designed for", "value"=&gt;"All versions of Apple ipad"}, {"key"=&gt;"Model ID", "value"=&gt;"21100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611bd30786642238df3445b2d3737629</t>
  </si>
  <si>
    <t>http://www.flipkart.com/gi-de-meo-alloy-bracelet/p/itmeanjjbghnfxme?pid=BBAEANJJQFGD26NE</t>
  </si>
  <si>
    <t>Gi De Meo Alloy Bracelet</t>
  </si>
  <si>
    <t>BBAEANJJQFGD26NE</t>
  </si>
  <si>
    <t>["http://img6a.flixcart.com/image/bangle-bracelet-armlet/6/n/e/gdmolbr-00001-19-2-gi-de-meo-1-original-imaeamz8fbenjdan.jpeg", "http://img6a.flixcart.com/image/bangle-bracelet-armlet/6/n/e/gdmolbr-00001-19-2-gi-de-meo-1-original-imaeamzazx3adjr9.jpeg"]</t>
  </si>
  <si>
    <t>Gi De Meo Alloy Bracelet - Buy Gi De Meo Alloy Bracelet only for Rs. 460 from Flipkart.com. Only Genuine Products. 30 Day Replacement Guarantee. Free Shipping. Cash On Delivery!</t>
  </si>
  <si>
    <t>Gi De Meo</t>
  </si>
  <si>
    <t>{"product_specification"=&gt;[{"key"=&gt;"Brand", "value"=&gt;"Gi De Meo"}, {"key"=&gt;"Collection", "value"=&gt;"Designer"}, {"key"=&gt;"Model Number", "value"=&gt;"GDMOLBR-00001-19"}, {"key"=&gt;"Precious/Artificial Jewellery", "value"=&gt;"Fashion Jewellery"}, {"key"=&gt;"Type", "value"=&gt;"Bracelet"}, {"key"=&gt;"Model Name", "value"=&gt;"Wavy Dreams"}, {"key"=&gt;"Bangle Size", "value"=&gt;"2"}, {"key"=&gt;"Ideal For", "value"=&gt;"Girls"}, {"key"=&gt;"Occasion", "value"=&gt;"Love"}, {"key"=&gt;"Color", "value"=&gt;"Multicolor"}, {"key"=&gt;"Diameter", "value"=&gt;"2 inch"}, {"key"=&gt;"Base Material", "value"=&gt;"Alloy"}, {"key"=&gt;"Pack of", "value"=&gt;"1"}]}</t>
  </si>
  <si>
    <t>c3b41753d26294700b9447324affae5a</t>
  </si>
  <si>
    <t>http://www.flipkart.com/aara-arts-alloy-bracelet/p/itmdyhf8gw2jxdxx?pid=BBADYHF8GWVU6FYA</t>
  </si>
  <si>
    <t>Aara Arts Alloy Bracelet</t>
  </si>
  <si>
    <t>BBADYHF8GWVU6FYA</t>
  </si>
  <si>
    <t>["http://img5a.flixcart.com/image/bangle-bracelet-armlet/f/y/a/aarab105-7-aara-arts-1-original-imadyg6pjveyrqgb.jpeg", "http://img6a.flixcart.com/image/bangle-bracelet-armlet/f/y/a/aarab105-7-aara-arts-1-original-imadyg6pjveyrqgb.jpeg"]</t>
  </si>
  <si>
    <t>Aara Arts Alloy Bracelet - Buy Aara Arts Alloy Bracelet only for Rs. 535 from Flipkart.com. Only Genuine Products. 30 Day Replacement Guarantee. Free Shipping. Cash On Delivery!</t>
  </si>
  <si>
    <t>{"product_specification"=&gt;[{"key"=&gt;"Stretchable", "value"=&gt;"No"}, {"key"=&gt;"Clasp", "value"=&gt;"Lobster Claw"}, {"key"=&gt;"Adjustable Length", "value"=&gt;"Yes"}, {"key"=&gt;"Brand", "value"=&gt;"Aara Arts"}, {"key"=&gt;"Collection", "value"=&gt;"Contemporary"}, {"key"=&gt;"Model Number", "value"=&gt;"AARAB105"}, {"key"=&gt;"Precious/Artificial Jewellery", "value"=&gt;"Fashion Jewellery"}, {"key"=&gt;"Type", "value"=&gt;"Bracelet"}, {"key"=&gt;"Model Name", "value"=&gt;"Multicolor Flower"}, {"key"=&gt;"Ideal For", "value"=&gt;"Women, Girls"}, {"key"=&gt;"Occasion", "value"=&gt;"Everyday"}, {"key"=&gt;"Color", "value"=&gt;"Multicolor"}, {"key"=&gt;"Finish", "value"=&gt;"Matte"}, {"key"=&gt;"Diameter", "value"=&gt;"7 inch"}, {"key"=&gt;"Base Material", "value"=&gt;"Alloy"}, {"key"=&gt;"Sales Package", "value"=&gt;"1 Bracelet"}, {"key"=&gt;"Pack of", "value"=&gt;"1"}]}</t>
  </si>
  <si>
    <t>efa45bfd47029435bd837fe22fbdc865</t>
  </si>
  <si>
    <t>http://www.flipkart.com/thelostpuppy-back-cover-apple-ipad-air/p/itme9z2hgqks3gwh?pid=ACCE9Z2HQTFQZFCE</t>
  </si>
  <si>
    <t>ACCE9Z2HQTFQZFCE</t>
  </si>
  <si>
    <t>["http://img6a.flixcart.com/image/cases-covers/back-cover/f/c/e/thelostpuppy-1188sunflowergreenipairm-original-imae9ysw3z7bzx5b.jpeg", "http://img5a.flixcart.com/image/cases-covers/back-cover/f/c/e/thelostpuppy-1188sunflowergreenipairm-original-imae9ysw3z7bzx5b.jpeg"]</t>
  </si>
  <si>
    <t>{"product_specification"=&gt;[{"key"=&gt;"Brand", "value"=&gt;"TheLostPuppy"}, {"key"=&gt;"Shade", "value"=&gt;"Multicolor"}, {"key"=&gt;"Material", "value"=&gt;"Plastic"}, {"key"=&gt;"Designed for", "value"=&gt;"Apple iPad Air"}, {"key"=&gt;"Model ID", "value"=&gt;"1188SUNFLOWERGREENIPAIRM"}, {"key"=&gt;"Color", "value"=&gt;"Multicolor"}, {"key"=&gt;"Waterproof", "value"=&gt;"Yes"}, {"key"=&gt;"Sales Package", "value"=&gt;"Back Cover"}]}</t>
  </si>
  <si>
    <t>93dd64c241af8e52c3b46c5ab12e7d37</t>
  </si>
  <si>
    <t>http://www.flipkart.com/r-s-jewels-alloy-bangle-set/p/itmdxw8xcsn5zksp?pid=BBADXW8X6GXZHHG2</t>
  </si>
  <si>
    <t>R S Jewels Alloy Bangle Set</t>
  </si>
  <si>
    <t>BBADXW8X6GXZHHG2</t>
  </si>
  <si>
    <t>["http://img6a.flixcart.com/image/bangle-bracelet-armlet/h/g/2/bg-0207-2-r-s-jewels-2-original-imadxxbycvszrnyc.jpeg", "http://img5a.flixcart.com/image/bangle-bracelet-armlet/h/g/2/bg-0207-2-r-s-jewels-2-original-imadxxbycvszrnyc.jpeg", "http://img6a.flixcart.com/image/bangle-bracelet-armlet/h/g/2/bg-0207-2-r-s-jewels-2-original-imadxxbyqfqgchfu.jpeg", "http://img6a.flixcart.com/image/bangle-bracelet-armlet/h/g/2/bg-0207-2-r-s-jewels-2-original-imadxxbyaakfazmg.jpeg"]</t>
  </si>
  <si>
    <t>R S Jewels Alloy Bangle Set - Buy R S Jewels Alloy Bangle Set only for Rs. 1830 from Flipkart.com. Only Genuine Products. 30 Day Replacement Guarantee. Free Shipping. Cash On Delivery!</t>
  </si>
  <si>
    <t>{"product_specification"=&gt;[{"key"=&gt;"Adjustable Length", "value"=&gt;"No"}, {"key"=&gt;"Brand", "value"=&gt;"R S Jewels"}, {"key"=&gt;"Collection", "value"=&gt;"Designer"}, {"key"=&gt;"Model Number", "value"=&gt;"BG-0207"}, {"key"=&gt;"Precious/Artificial Jewellery", "value"=&gt;"Fashion Jewellery"}, {"key"=&gt;"Type", "value"=&gt;"Bangle Set"}, {"key"=&gt;"Model Name", "value"=&gt;"Indian Traditional"}, {"key"=&gt;"Bangle Size", "value"=&gt;"2"}, {"key"=&gt;"Ideal For", "value"=&gt;"Women, Girls"}, {"key"=&gt;"Occasion", "value"=&gt;"Workwear, Religious, Wedding and Engagement, Love"}, {"key"=&gt;"Color", "value"=&gt;"Multicolor"}, {"key"=&gt;"Finish", "value"=&gt;"Matte, Glossy"}, {"key"=&gt;"Diameter", "value"=&gt;"2 inch"}, {"key"=&gt;"Weight", "value"=&gt;"80.89 g"}, {"key"=&gt;"Base Material", "value"=&gt;"Alloy"}, {"key"=&gt;"Design", "value"=&gt;"New Ethnic Designs, Latest Fashion Trend"}, {"key"=&gt;"Pack of", "value"=&gt;"2"}, {"key"=&gt;"Certification", "value"=&gt;"NA"}]}</t>
  </si>
  <si>
    <t>ac65a55c233f18fb69f04194363e9bdf</t>
  </si>
  <si>
    <t>http://www.flipkart.com/pearlz-ocean-alloy-bracelet/p/itmeassyfpnzuajg?pid=BBAEASSY7HMUYMHT</t>
  </si>
  <si>
    <t>BBAEASSY7HMUYMHT</t>
  </si>
  <si>
    <t>["http://img6a.flixcart.com/image/bangle-bracelet-armlet/m/h/t/rcjb-0420-7-pearlz-ocean-1-original-imae9zhnkask6zf6.jpeg", "http://img5a.flixcart.com/image/bangle-bracelet-armlet/m/h/t/rcjb-0420-7-pearlz-ocean-1-original-imae9zhzfmdhkr6r.jpeg"]</t>
  </si>
  <si>
    <t>Pearlz Ocean Alloy Bracelet
                         Price: Rs. 249
			This Stylish Multi-Colored Roundel Shaped Bracelet Features Mosaic Gemstone Beads That Is Highly Polished. This Beads Bracelet Includes Oval Shaped Metal That You Can Use To Get Noticed In Any Gathering. The Length Of The Bracelet Is 7 Inches. The Bracelet Is Secured With Golden Toned Base Metal Lobster Claw Clasp And Has An Extension Of 1 Inch. The High Polish On This Dazzling Bracelet Will Have People Asking You Where You Got It All Day Long. Product Color May Slightly Vary Due To Photographic Lighting Sources Or Your Monitor Settings.
This Stylish Multi-Colored Roundel Shaped Bracelet Features Mosaic Gemstone Beads That Is Highly Polished. This Beads Bracelet Includes Oval Shaped Metal That You Can Use To Get Noticed In Any Gathering. The Length Of The Bracelet Is 7 Inches. The Bracelet Is Secured With Golden Toned Base Metal Lobster Claw Clasp And Has An Extension Of 1 Inch. The High Polish On This Dazzling Bracelet Will Have People Asking You Where You Got It All Day Long. Product Color May Slightly Vary Due To Photographic Lighting Sources Or Your Monitor Settings.</t>
  </si>
  <si>
    <t>{"product_specification"=&gt;[{"key"=&gt;"Stretchable", "value"=&gt;"No"}, {"key"=&gt;"Clasp", "value"=&gt;"lobster Claw Clasp"}, {"key"=&gt;"Adjustable Length", "value"=&gt;"Yes"}, {"key"=&gt;"Finish", "value"=&gt;"High Finish"}, {"key"=&gt;"Collection", "value"=&gt;"Designer"}, {"key"=&gt;"Brand", "value"=&gt;"Pearlz Ocean"}, {"key"=&gt;"Precious/Artificial Jewellery", "value"=&gt;"Fashion Jewellery"}, {"key"=&gt;"Model Number", "value"=&gt;"RCJB-0420"}, {"key"=&gt;"Type", "value"=&gt;"Bracelet"}, {"key"=&gt;"Bangle Size", "value"=&gt;"2-8"}, {"key"=&gt;"Model Name", "value"=&gt;"Cute"}, {"key"=&gt;"Occasion", "value"=&gt;"Workwear"}, {"key"=&gt;"Ideal For", "value"=&gt;"Girls, Women"}, {"key"=&gt;"Color", "value"=&gt;"Multicolor"}, {"key"=&gt;"Diameter", "value"=&gt;"7 inch"}, {"key"=&gt;"Weight", "value"=&gt;"11.15 g"}, {"key"=&gt;"Base Material", "value"=&gt;"Alloy"}, {"key"=&gt;"Certification", "value"=&gt;"Brand Certification"}, {"key"=&gt;"Sales Package", "value"=&gt;"1 Bracelet"}, {"key"=&gt;"Pack of", "value"=&gt;"1"}]}</t>
  </si>
  <si>
    <t>8bdaca7c3c8ca7ea718e3d17fff6cfb6</t>
  </si>
  <si>
    <t>http://www.flipkart.com/thelostpuppy-back-cover-apple-ipad-air/p/itme9z2hwmvqzwxh?pid=ACCE9Z2HBBAUXRXE</t>
  </si>
  <si>
    <t>ACCE9Z2HBBAUXRXE</t>
  </si>
  <si>
    <t>["http://img6a.flixcart.com/image/cases-covers/back-cover/r/x/e/thelostpuppy-1172abstractfusionipairm-original-imae9ysw8nuwqzps.jpeg", "http://img5a.flixcart.com/image/cases-covers/back-cover/r/x/e/thelostpuppy-1172abstractfusionipairm-original-imae9ysw8nuwqzps.jpeg"]</t>
  </si>
  <si>
    <t>{"product_specification"=&gt;[{"key"=&gt;"Brand", "value"=&gt;"TheLostPuppy"}, {"key"=&gt;"Shade", "value"=&gt;"Multicolor"}, {"key"=&gt;"Material", "value"=&gt;"Plastic"}, {"key"=&gt;"Designed for", "value"=&gt;"Apple iPad Air"}, {"key"=&gt;"Model ID", "value"=&gt;"1172ABSTRACTFUSIONIPAIRM"}, {"key"=&gt;"Color", "value"=&gt;"Multicolor"}, {"key"=&gt;"Waterproof", "value"=&gt;"Yes"}, {"key"=&gt;"Sales Package", "value"=&gt;"Back Cover"}]}</t>
  </si>
  <si>
    <t>95c5891d3304f8c5472645f58aba3c93</t>
  </si>
  <si>
    <t>http://www.flipkart.com/bgs-alloy-charm-bracelet/p/itme7nv75pcfgwpx?pid=BBAE7NV7WHCTXDZR</t>
  </si>
  <si>
    <t>BBAE7NV7WHCTXDZR</t>
  </si>
  <si>
    <t>["http://img6a.flixcart.com/image/bangle-bracelet-armlet/d/z/r/8000536-free-size-bgs-1-1100x1100-imae7zfsjghquzs9.jpeg", "http://img5a.flixcart.com/image/bangle-bracelet-armlet/d/z/r/8000536-free-size-bgs-1-original-imae7zfsjghquzs9.jpeg", "http://img5a.flixcart.com/image/bangle-bracelet-armlet/d/z/r/8000536-free-size-bgs-1-original-imae7zfsduhtftrm.jpeg"]</t>
  </si>
  <si>
    <t>BGS Alloy Charm Bracelet
                         Price: Rs. 299
			Fashion Bracelet
Fashion Bracelet</t>
  </si>
  <si>
    <t>{"product_specification"=&gt;[{"key"=&gt;"Stretchable", "value"=&gt;"Yes"}, {"key"=&gt;"Clasp", "value"=&gt;"Lobster Claw"}, {"key"=&gt;"Adjustable Length", "value"=&gt;"Yes"}, {"key"=&gt;"Brand", "value"=&gt;"BGS"}, {"key"=&gt;"Collection", "value"=&gt;"Designer"}, {"key"=&gt;"Model Number", "value"=&gt;"8000536"}, {"key"=&gt;"Precious/Artificial Jewellery", "value"=&gt;"Fashion Jewellery"}, {"key"=&gt;"Type", "value"=&gt;"Charm Bracelet"}, {"key"=&gt;"Model Name", "value"=&gt;"Style Diva"}, {"key"=&gt;"Bangle Size", "value"=&gt;"Free"}, {"key"=&gt;"Ideal For", "value"=&gt;"Women"}, {"key"=&gt;"Occasion", "value"=&gt;"Everyday"}, {"key"=&gt;"Color", "value"=&gt;"Multicolor"}, {"key"=&gt;"Diameter", "value"=&gt;"Free Size"}, {"key"=&gt;"Weight", "value"=&gt;"25 g"}, {"key"=&gt;"Width", "value"=&gt;"63 mm"}, {"key"=&gt;"Thickness", "value"=&gt;"25.2 mm"}, {"key"=&gt;"Base Material", "value"=&gt;"Alloy"}, {"key"=&gt;"Sales Package", "value"=&gt;"1 Bracelet"}, {"key"=&gt;"Pack of", "value"=&gt;"1"}]}</t>
  </si>
  <si>
    <t>5f94a65014873fdd43d38c4fca56c414</t>
  </si>
  <si>
    <t>http://www.flipkart.com/sscp-safflower-oil/p/itme7mp27zjqzz23?pid=BEOE7MP2VSPHHV62</t>
  </si>
  <si>
    <t>SSCP Safflower Oil</t>
  </si>
  <si>
    <t>["Beauty and Personal Care &gt;&gt; Bath and Spa &gt;&gt; Body and Essential Oils &gt;&gt; SSCP Body and Essential Oils"]</t>
  </si>
  <si>
    <t>BEOE7MP2VSPHHV62</t>
  </si>
  <si>
    <t>["http://img5a.flixcart.com/image/bath-essential-oil/d/m/y/sscp-50-safflower-oil-original-imae7m8suxm77vhh.jpeg", "http://img6a.flixcart.com/image/bath-essential-oil/d/m/y/sscp-50-safflower-oil-original-imae7m8suxm77vhh.jpeg"]</t>
  </si>
  <si>
    <t>SSCP Safflower Oil (30 ml)
                         Price: Rs. 319
			Safflowers are the richest source of linoleic acid available in the commercial market. CLA (conjugated linoleic acid) cannot be made in the body, and must be supplemented in the diet. It is exceedingly difficult to obtain an optimal level of CLA through diet alone, leading many health experts to recommend it is supplement form. Safflower oil, and other CLA supplements are is to encourage the body to produce more lean body mass,and are commonly added in weight loss and body building supplements fat burners.
Safflowers are the richest source of linoleic acid available in the commercial market. CLA (conjugated linoleic acid) cannot be made in the body, and must be supplemented in the diet. It is exceedingly difficult to obtain an optimal level of CLA through diet alone, leading many health experts to recommend it is supplement form. Safflower oil, and other CLA supplements are is to encourage the body to produce more lean body mass,and are commonly added in weight loss and body building supplements fat burners.</t>
  </si>
  <si>
    <t>SSCP</t>
  </si>
  <si>
    <t>{"product_specification"=&gt;[{"key"=&gt;"Brand", "value"=&gt;"SSCP"}, {"key"=&gt;"Quantity", "value"=&gt;"30 ml"}, {"key"=&gt;"Skin Type", "value"=&gt;"All Skin Types"}, {"key"=&gt;"Type", "value"=&gt;"Carrier Oil"}, {"key"=&gt;"Model Name", "value"=&gt;"Safflower Oil"}, {"key"=&gt;"Container Type", "value"=&gt;"Bottle"}, {"key"=&gt;"Organic Type", "value"=&gt;"Natural"}, {"key"=&gt;"Application Area", "value"=&gt;"Body"}, {"key"=&gt;"Ideal For", "value"=&gt;"Men, Women"}, {"key"=&gt;"Composition", "value"=&gt;"Natural Oil"}, {"value"=&gt;"Oil"}]}</t>
  </si>
  <si>
    <t>620d7ee6481eb783ad836d053a32ea38</t>
  </si>
  <si>
    <t>http://www.flipkart.com/advikacreations-metal-bracelet/p/itme9dcwrdt4hmzm?pid=BBAE9DCWDUT22HXT</t>
  </si>
  <si>
    <t>Advikacreations Metal Bracelet</t>
  </si>
  <si>
    <t>BBAE9DCWDUT22HXT</t>
  </si>
  <si>
    <t>["http://img5a.flixcart.com/image/bangle-bracelet-armlet/h/x/t/bracj8-free-size-advikacreations-1-1100x1100-imae9d9y2c6vqkkb.jpeg", "http://img6a.flixcart.com/image/bangle-bracelet-armlet/h/x/t/bracj8-free-size-advikacreations-1-original-imae9d9y2c6vqkkb.jpeg", "http://img6a.flixcart.com/image/bangle-bracelet-armlet/h/x/t/bracj8-free-size-advikacreations-1-original-imae9d9z4nywz3jz.jpeg", "http://img5a.flixcart.com/image/bangle-bracelet-armlet/h/x/t/bracj8-free-size-advikacreations-1-original-imae9dayphunvxmh.jpeg", "http://img6a.flixcart.com/image/bangle-bracelet-armlet/h/x/t/bracj8-free-size-advikacreations-1-original-imae9daf5e4zygmf.jpeg"]</t>
  </si>
  <si>
    <t>Advikacreations Metal Bracelet
                         Price: Rs. 500
			Golden adjustable bracelet studed with ruby,pearl &amp; diamonds imitation
Golden adjustable bracelet studed with ruby,pearl &amp; diamonds imitation</t>
  </si>
  <si>
    <t>Advikacreations</t>
  </si>
  <si>
    <t>{"product_specification"=&gt;[{"key"=&gt;"Collection", "value"=&gt;"Designer"}, {"key"=&gt;"Brand", "value"=&gt;"Advikacreations"}, {"key"=&gt;"Precious/Artificial Jewellery", "value"=&gt;"Fashion Jewellery"}, {"key"=&gt;"Model Number", "value"=&gt;"Bracj8"}, {"key"=&gt;"Type", "value"=&gt;"Bracelet"}, {"key"=&gt;"Bangle Size", "value"=&gt;"Free"}, {"key"=&gt;"Model Name", "value"=&gt;"Ruby,Pearl and Diamonds Imitation"}, {"key"=&gt;"Occasion", "value"=&gt;"Wedding and Engagement"}, {"key"=&gt;"Ideal For", "value"=&gt;"Women, Girls"}, {"key"=&gt;"Color", "value"=&gt;"Gold"}, {"key"=&gt;"Diameter", "value"=&gt;"Free Size"}, {"key"=&gt;"Base Material", "value"=&gt;"Metal"}, {"key"=&gt;"Pack of", "value"=&gt;"1"}]}</t>
  </si>
  <si>
    <t>c260130f1bdd9196712995f838a03767</t>
  </si>
  <si>
    <t>http://www.flipkart.com/via-mazzini-leather-bracelet/p/itme2bgazhxzapdh?pid=BBAE2BBGEKCTG9MM</t>
  </si>
  <si>
    <t>Via Mazzini Leather Bracelet</t>
  </si>
  <si>
    <t>BBAE2BBGEKCTG9MM</t>
  </si>
  <si>
    <t>["http://img6a.flixcart.com/image/bangle-bracelet-armlet/9/m/m/bracelet0030-free-size-via-mazzini-1-original-imae2b7wudg6exxz.jpeg"]</t>
  </si>
  <si>
    <t>Via Mazzini Leather Bracelet - Buy Via Mazzini Leather Bracelet only for Rs. 409 from Flipkart.com. Only Genuine Products. 30 Day Replacement Guarantee. Free Shipping. Cash On Delivery!</t>
  </si>
  <si>
    <t>Via Mazzini</t>
  </si>
  <si>
    <t>{"product_specification"=&gt;[{"key"=&gt;"Collection", "value"=&gt;"Contemporary"}, {"key"=&gt;"Brand", "value"=&gt;"Via Mazzini"}, {"key"=&gt;"Precious/Artificial Jewellery", "value"=&gt;"Fashion Jewellery"}, {"key"=&gt;"Model Number", "value"=&gt;"Bracelet0030"}, {"key"=&gt;"Type", "value"=&gt;"Bracelet"}, {"key"=&gt;"Bangle Size", "value"=&gt;"2-10"}, {"key"=&gt;"Occasion", "value"=&gt;"Everyday"}, {"key"=&gt;"Ideal For", "value"=&gt;"Women"}, {"key"=&gt;"Color", "value"=&gt;"Pink"}, {"key"=&gt;"Diameter", "value"=&gt;"Free Size"}, {"key"=&gt;"Weight", "value"=&gt;"10 g"}, {"key"=&gt;"Base Material", "value"=&gt;"Leather"}, {"key"=&gt;"Pack of", "value"=&gt;"1"}]}</t>
  </si>
  <si>
    <t>79435c25db7ea5e5f75ec31b0620ee82</t>
  </si>
  <si>
    <t>http://www.flipkart.com/thelostpuppy-back-cover-apple-ipad-air/p/itme9wvgafsxgtnc?pid=ACCE9WVGV8H86JSH</t>
  </si>
  <si>
    <t>ACCE9WVGV8H86JSH</t>
  </si>
  <si>
    <t>["http://img6a.flixcart.com/image/cases-covers/back-cover/j/s/h/thelostpuppy-469neondotsipairm-original-imae9wgnzhgahggh.jpeg"]</t>
  </si>
  <si>
    <t>{"product_specification"=&gt;[{"key"=&gt;"Brand", "value"=&gt;"TheLostPuppy"}, {"key"=&gt;"Shade", "value"=&gt;"Multicolor"}, {"key"=&gt;"Material", "value"=&gt;"Plastic"}, {"key"=&gt;"Designed for", "value"=&gt;"Apple iPad Air"}, {"key"=&gt;"Model ID", "value"=&gt;"469NEONDOTSIPAIRM"}, {"key"=&gt;"Color", "value"=&gt;"Multicolor"}, {"key"=&gt;"Sales Package", "value"=&gt;"Back Cover"}, {"key"=&gt;"Waterproof", "value"=&gt;"Yes"}]}</t>
  </si>
  <si>
    <t>4532a744314d08dee508d86e934207dc</t>
  </si>
  <si>
    <t>http://www.flipkart.com/thelostpuppy-back-cover-apple-ipad-air-2/p/itme9z4h7jmvqtze?pid=ACCE9Z4HNKVGGX5H</t>
  </si>
  <si>
    <t>ACCE9Z4HNKVGGX5H</t>
  </si>
  <si>
    <t>["http://img5a.flixcart.com/image/cases-covers/back-cover/x/5/h/thelostpuppy-1118seriousgameripair2m-original-imae9ysqzgpvrqgk.jpeg"]</t>
  </si>
  <si>
    <t>{"product_specification"=&gt;[{"key"=&gt;"Brand", "value"=&gt;"TheLostPuppy"}, {"key"=&gt;"Shade", "value"=&gt;"Multicolor"}, {"key"=&gt;"Material", "value"=&gt;"Plastic"}, {"key"=&gt;"Designed for", "value"=&gt;"Apple iPad Air 2"}, {"key"=&gt;"Model ID", "value"=&gt;"1118SERIOUSGAMERIPAIR2M"}, {"key"=&gt;"Color", "value"=&gt;"Multicolor"}, {"key"=&gt;"Sales Package", "value"=&gt;"Back Cover"}, {"key"=&gt;"Waterproof", "value"=&gt;"Yes"}]}</t>
  </si>
  <si>
    <t>456ec612b30d4b091639843cdb66bf54</t>
  </si>
  <si>
    <t>http://www.flipkart.com/sscp-pine-oil/p/itme7mp2tup9ezdg?pid=BEOE7MP2DRF5HQFW</t>
  </si>
  <si>
    <t>SSCP Pine Oil</t>
  </si>
  <si>
    <t>BEOE7MP2DRF5HQFW</t>
  </si>
  <si>
    <t>["http://img6a.flixcart.com/image/bath-essential-oil/5/t/r/sscp-100-pine-oil-original-imae7m8jtv7n22qa.jpeg", "http://img5a.flixcart.com/image/bath-essential-oil/5/t/r/sscp-100-pine-oil-original-imae7m8jtv7n22qa.jpeg"]</t>
  </si>
  <si>
    <t>SSCP Pine Oil (30 ml)
                         Price: Rs. 319
			Pine oil is most useful to relieve mental, physical and sexual fatigue, while having a cleansing and invigorating effect on an area and is great for vapor therapy in a sick room as it promotes healing. It can be used for cuts and sores, scabies and lice and for excessive perspiration, while its warming properties help with rheumatism, arthritis, gout, muscular aches and pains and it can stimulate circulation. Furthermore it can help in cases of bronchitis, asthma, catarrh, coughs, laryngitis, colds and flu. It eases breathlessness and sinusitis.
Pine oil is most useful to relieve mental, physical and sexual fatigue, while having a cleansing and invigorating effect on an area and is great for vapor therapy in a sick room as it promotes healing. It can be used for cuts and sores, scabies and lice and for excessive perspiration, while its warming properties help with rheumatism, arthritis, gout, muscular aches and pains and it can stimulate circulation. Furthermore it can help in cases of bronchitis, asthma, catarrh, coughs, laryngitis, colds and flu. It eases breathlessness and sinusitis.</t>
  </si>
  <si>
    <t>{"product_specification"=&gt;[{"key"=&gt;"Brand", "value"=&gt;"SSCP"}, {"key"=&gt;"Quantity", "value"=&gt;"30 ml"}, {"key"=&gt;"Type", "value"=&gt;"Essential Oil"}, {"key"=&gt;"Skin Type", "value"=&gt;"All Skin Types"}, {"key"=&gt;"Model Name", "value"=&gt;"Pine Oil"}, {"key"=&gt;"Container Type", "value"=&gt;"Bottle"}, {"key"=&gt;"Organic Type", "value"=&gt;"Natural"}, {"key"=&gt;"Application Area", "value"=&gt;"Body"}, {"key"=&gt;"Ideal For", "value"=&gt;"Men, Women"}, {"key"=&gt;"Composition", "value"=&gt;"Natural Oil"}, {"value"=&gt;"Oil"}]}</t>
  </si>
  <si>
    <t>5b4b538785c8e8997b32204e3b2fbde9</t>
  </si>
  <si>
    <t>http://www.flipkart.com/thelostpuppy-back-cover-apple-ipad-air/p/itme9z2hysyarjzj?pid=ACCE9Z2HZGKABQ3Z</t>
  </si>
  <si>
    <t>ACCE9Z2HZGKABQ3Z</t>
  </si>
  <si>
    <t>["http://img5a.flixcart.com/image/cases-covers/back-cover/q/3/z/thelostpuppy-1211ladybugfloweripairm-original-imae9yswhn3mcpec.jpeg", "http://img6a.flixcart.com/image/cases-covers/back-cover/q/3/z/thelostpuppy-1211ladybugfloweripairm-original-imae9yswhn3mcpec.jpeg"]</t>
  </si>
  <si>
    <t>{"product_specification"=&gt;[{"key"=&gt;"Brand", "value"=&gt;"TheLostPuppy"}, {"key"=&gt;"Shade", "value"=&gt;"Multicolor"}, {"key"=&gt;"Material", "value"=&gt;"Plastic"}, {"key"=&gt;"Designed for", "value"=&gt;"Apple iPad Air"}, {"key"=&gt;"Model ID", "value"=&gt;"1211LADYBUGFLOWERIPAIRM"}, {"key"=&gt;"Color", "value"=&gt;"Multicolor"}, {"key"=&gt;"Waterproof", "value"=&gt;"Yes"}, {"key"=&gt;"Sales Package", "value"=&gt;"Back Cover"}]}</t>
  </si>
  <si>
    <t>35326090e97c1b6869e51952c9a9bbf5</t>
  </si>
  <si>
    <t>http://www.flipkart.com/thelostpuppy-back-cover-apple-ipad-air/p/itme9y6qpusrp9sz?pid=ACCE9Y6Q2ENGYXWY</t>
  </si>
  <si>
    <t>ACCE9Y6Q2ENGYXWY</t>
  </si>
  <si>
    <t>["http://img5a.flixcart.com/image/cases-covers/back-cover/x/w/y/thelostpuppy-829trianglevintageipairm-original-imae9xzwwa9qqd6v.jpeg", "http://img6a.flixcart.com/image/cases-covers/back-cover/x/w/y/thelostpuppy-829trianglevintageipairm-original-imae9xzwwa9qqd6v.jpeg"]</t>
  </si>
  <si>
    <t>{"product_specification"=&gt;[{"key"=&gt;"Brand", "value"=&gt;"TheLostPuppy"}, {"key"=&gt;"Shade", "value"=&gt;"Multicolor"}, {"key"=&gt;"Material", "value"=&gt;"Plastic"}, {"key"=&gt;"Designed for", "value"=&gt;"Apple iPad Air"}, {"key"=&gt;"Model ID", "value"=&gt;"829TRIANGLEVINTAGEIPAIRM"}, {"key"=&gt;"Color", "value"=&gt;"Multicolor"}, {"key"=&gt;"Waterproof", "value"=&gt;"Yes"}, {"key"=&gt;"Sales Package", "value"=&gt;"Back Cover"}]}</t>
  </si>
  <si>
    <t>ff0b9c45d765b1de514866f6b71f8586</t>
  </si>
  <si>
    <t>http://www.flipkart.com/thelostpuppy-back-cover-apple-ipad-air/p/itme9y6rybdsfdqq?pid=ACCE9Y6RCNP4RQ2M</t>
  </si>
  <si>
    <t>ACCE9Y6RCNP4RQ2M</t>
  </si>
  <si>
    <t>["http://img6a.flixcart.com/image/cases-covers/back-cover/q/2/m/thelostpuppy-895orangebloomipairm-original-imae9xpyme9f8rn3.jpeg"]</t>
  </si>
  <si>
    <t>{"product_specification"=&gt;[{"key"=&gt;"Brand", "value"=&gt;"TheLostPuppy"}, {"key"=&gt;"Shade", "value"=&gt;"Multicolor"}, {"key"=&gt;"Material", "value"=&gt;"Plastic"}, {"key"=&gt;"Designed for", "value"=&gt;"Apple iPad Air"}, {"key"=&gt;"Model ID", "value"=&gt;"895ORANGEBLOOMIPAIRM"}, {"key"=&gt;"Color", "value"=&gt;"Multicolor"}, {"key"=&gt;"Sales Package", "value"=&gt;"Back Cover"}, {"key"=&gt;"Waterproof", "value"=&gt;"Yes"}]}</t>
  </si>
  <si>
    <t>4cd947a24f9aa733ea9cb376bf590944</t>
  </si>
  <si>
    <t>http://www.flipkart.com/thelostpuppy-back-cover-apple-ipad-air-2/p/itme9y6pw84gsuyy?pid=ACCE9Y6PWGPX6TPJ</t>
  </si>
  <si>
    <t>ACCE9Y6PWGPX6TPJ</t>
  </si>
  <si>
    <t>["http://img6a.flixcart.com/image/cases-covers/back-cover/t/p/j/thelostpuppy-804icecubesipair2m-original-imae9xzjkxt9chzs.jpeg", "http://img5a.flixcart.com/image/cases-covers/back-cover/t/p/j/thelostpuppy-804icecubesipair2m-original-imae9xzjkxt9chzs.jpeg"]</t>
  </si>
  <si>
    <t>{"product_specification"=&gt;[{"key"=&gt;"Brand", "value"=&gt;"TheLostPuppy"}, {"key"=&gt;"Shade", "value"=&gt;"Multicolor"}, {"key"=&gt;"Material", "value"=&gt;"Plastic"}, {"key"=&gt;"Designed for", "value"=&gt;"Apple iPad Air 2"}, {"key"=&gt;"Model ID", "value"=&gt;"804ICECUBESIPAIR2M"}, {"key"=&gt;"Color", "value"=&gt;"Multicolor"}, {"key"=&gt;"Sales Package", "value"=&gt;"Back Cover"}, {"key"=&gt;"Waterproof", "value"=&gt;"Yes"}]}</t>
  </si>
  <si>
    <t>34cf403f2ef1448f1e9f1675c5d997a5</t>
  </si>
  <si>
    <t>http://www.flipkart.com/sindoora-alloy-bangle-set/p/itmebrztnyncq64b?pid=BBAEBRZTRJKZZB4Y</t>
  </si>
  <si>
    <t>Sindoora Alloy Bangle Set</t>
  </si>
  <si>
    <t>BBAEBRZTRJKZZB4Y</t>
  </si>
  <si>
    <t>["http://img5a.flixcart.com/image/bangle-bracelet-armlet/y/v/c/jpouwri9615s2-6-2-6-molcha-9-1100x1100-imaeb3wqz65hfmgs.jpeg", "http://img5a.flixcart.com/image/bangle-bracelet-armlet/y/v/c/jpouwri9615s2-6-2-6-molcha-9-original-imaeb3wqz65hfmgs.jpeg", "http://img5a.flixcart.com/image/bangle-bracelet-armlet/b/4/y/jpouwri9615s2-8-2-8-sindoora-9-original-imaeb3wq65gx3b6a.jpeg", "http://img5a.flixcart.com/image/bangle-bracelet-armlet/y/v/c/jpouwri9615s2-6-2-6-molcha-9-original-imaeb3wqdrtvzfa5.jpeg"]</t>
  </si>
  <si>
    <t>Sindoora Alloy Bangle Set - Buy Sindoora Alloy Bangle Set only for Rs. 217 from Flipkart.com. Only Genuine Products. 30 Day Replacement Guarantee. Free Shipping. Cash On Delivery!</t>
  </si>
  <si>
    <t>Sindoora</t>
  </si>
  <si>
    <t>{"product_specification"=&gt;[{"key"=&gt;"Brand", "value"=&gt;"Sindoora"}, {"key"=&gt;"Collection", "value"=&gt;"Contemporary"}, {"key"=&gt;"Model Number", "value"=&gt;"JPOUWRI9615S2.8"}, {"key"=&gt;"Precious/Artificial Jewellery", "value"=&gt;"Fashion Jewellery"}, {"key"=&gt;"Type", "value"=&gt;"Bangle Set"}, {"key"=&gt;"Model Name", "value"=&gt;"Cool and Chic"}, {"key"=&gt;"Bangle Size", "value"=&gt;"2-8"}, {"key"=&gt;"Ideal For", "value"=&gt;"Women"}, {"key"=&gt;"Occasion", "value"=&gt;"Everyday"}, {"key"=&gt;"Color", "value"=&gt;"Blue"}, {"key"=&gt;"Diameter", "value"=&gt;"2-8 inch"}, {"key"=&gt;"Base Material", "value"=&gt;"Alloy"}, {"key"=&gt;"Pack of", "value"=&gt;"9"}]}</t>
  </si>
  <si>
    <t>ba2131abd85bc8a6589cb8fe75e8843c</t>
  </si>
  <si>
    <t>http://www.flipkart.com/swaraj-alloy-brass-bangle-set/p/itme4cnhjnb5dbgt?pid=BBAE4CNHFDPU2KHC</t>
  </si>
  <si>
    <t>Swaraj Alloy Brass Bangle Set</t>
  </si>
  <si>
    <t>BBAE4CNHFDPU2KHC</t>
  </si>
  <si>
    <t>["http://img6a.flixcart.com/image/bangle-bracelet-armlet/k/h/c/swaur103-2-5-swaraj-5-1100x1100-imae4c8xmavharcd.jpeg", "http://img5a.flixcart.com/image/bangle-bracelet-armlet/k/h/c/swaur103-2-5-swaraj-5-original-imae4c8xmavharcd.jpeg", "http://img6a.flixcart.com/image/bangle-bracelet-armlet/k/h/c/swaur103-2-5-swaraj-5-original-imae4c8xy54pzkgw.jpeg"]</t>
  </si>
  <si>
    <t>Swaraj Alloy Brass Bangle Set (Pack of 5)
                         Price: Rs. 320
			An Attractive Bangle-Bracelet Set with Leapord Print Pink Bracelet In The Centre
An Attractive Bangle-Bracelet Set with Leapord Print Pink Bracelet In The Centre</t>
  </si>
  <si>
    <t>Swaraj</t>
  </si>
  <si>
    <t>{"product_specification"=&gt;[{"key"=&gt;"Stretchable", "value"=&gt;"No"}, {"key"=&gt;"Brand", "value"=&gt;"Swaraj"}, {"key"=&gt;"Collection", "value"=&gt;"Contemporary"}, {"key"=&gt;"Model Number", "value"=&gt;"SWAUR103"}, {"key"=&gt;"Precious/Artificial Jewellery", "value"=&gt;"Fashion Jewellery"}, {"key"=&gt;"Type", "value"=&gt;"Bangle Set"}, {"key"=&gt;"Model Name", "value"=&gt;"Aurous"}, {"key"=&gt;"Bangle Size", "value"=&gt;"2-4"}, {"key"=&gt;"Ideal For", "value"=&gt;"Women"}, {"key"=&gt;"Occasion", "value"=&gt;"Everyday"}, {"key"=&gt;"Color", "value"=&gt;"Pink"}, {"key"=&gt;"Diameter", "value"=&gt;"2.5 inch"}, {"key"=&gt;"Weight", "value"=&gt;"58.8 g"}, {"key"=&gt;"Base Material", "value"=&gt;"Alloy"}, {"key"=&gt;"Plating", "value"=&gt;"Brass"}, {"key"=&gt;"Body Structure", "value"=&gt;"Closed"}, {"key"=&gt;"Sales Package", "value"=&gt;"5 Bangles"}, {"key"=&gt;"Pack of", "value"=&gt;"5"}]}</t>
  </si>
  <si>
    <t>8069a391244aed497f8ce1bee76d4f78</t>
  </si>
  <si>
    <t>http://www.flipkart.com/thelostpuppy-back-cover-apple-ipad-air/p/itme9y6rguwfvfwn?pid=ACCE9Y6R2Z5Z8GFG</t>
  </si>
  <si>
    <t>ACCE9Y6R2Z5Z8GFG</t>
  </si>
  <si>
    <t>["http://img6a.flixcart.com/image/cases-covers/back-cover/g/f/g/thelostpuppy-876trollfatheripairm-original-imae9xpy4jy9fwsm.jpeg", "http://img5a.flixcart.com/image/cases-covers/back-cover/g/f/g/thelostpuppy-876trollfatheripairm-original-imae9xpy4jy9fwsm.jpeg"]</t>
  </si>
  <si>
    <t>{"product_specification"=&gt;[{"key"=&gt;"Brand", "value"=&gt;"TheLostPuppy"}, {"key"=&gt;"Shade", "value"=&gt;"Multicolor"}, {"key"=&gt;"Material", "value"=&gt;"Plastic"}, {"key"=&gt;"Designed for", "value"=&gt;"Apple iPad Air"}, {"key"=&gt;"Model ID", "value"=&gt;"876TROLLFATHERIPAIRM"}, {"key"=&gt;"Color", "value"=&gt;"Multicolor"}, {"key"=&gt;"Waterproof", "value"=&gt;"Yes"}, {"key"=&gt;"Sales Package", "value"=&gt;"Back Cover"}]}</t>
  </si>
  <si>
    <t>5b80418b36539fe15a1903489afe0a7c</t>
  </si>
  <si>
    <t>http://www.flipkart.com/thelostpuppy-back-cover-apple-ipad-air/p/itme9y6q2hh4acgf?pid=ACCE9Y6QKYA4HPFH</t>
  </si>
  <si>
    <t>ACCE9Y6QKYA4HPFH</t>
  </si>
  <si>
    <t>["http://img5a.flixcart.com/image/cases-covers/back-cover/p/f/h/thelostpuppy-763donuts3dipairm-original-imae9xzctqnegbat.jpeg", "http://img6a.flixcart.com/image/cases-covers/back-cover/p/f/h/thelostpuppy-763donuts3dipairm-original-imae9xzctqnegbat.jpeg"]</t>
  </si>
  <si>
    <t>{"product_specification"=&gt;[{"key"=&gt;"Brand", "value"=&gt;"TheLostPuppy"}, {"key"=&gt;"Shade", "value"=&gt;"Multicolor"}, {"key"=&gt;"Material", "value"=&gt;"Plastic"}, {"key"=&gt;"Designed for", "value"=&gt;"Apple iPad Air"}, {"key"=&gt;"Model ID", "value"=&gt;"763DONUTS3DIPAIRM"}, {"key"=&gt;"Color", "value"=&gt;"Multicolor"}, {"key"=&gt;"Waterproof", "value"=&gt;"Yes"}, {"key"=&gt;"Sales Package", "value"=&gt;"Back Cover"}]}</t>
  </si>
  <si>
    <t>7c84f67d48a43a5996dcff11daf27b11</t>
  </si>
  <si>
    <t>http://www.flipkart.com/sindoora-alloy-bangle-set/p/itmeb3zcyuepfrzw?pid=BBAEB3ZC6CGGWMAF</t>
  </si>
  <si>
    <t>BBAEB3ZC6CGGWMAF</t>
  </si>
  <si>
    <t>["http://img5a.flixcart.com/image/bangle-bracelet-armlet/b/u/k/jmmmwri1250-2-6-molcha-2-1100x1100-imaebbg6nvyvtgxu.jpeg", "http://img5a.flixcart.com/image/bangle-bracelet-armlet/b/u/k/jmmmwri1250-2-6-molcha-2-original-imaebbg6nvyvtgxu.jpeg", "http://img6a.flixcart.com/image/bangle-bracelet-armlet/b/u/k/jmmmwri1250-2-6-molcha-2-original-imadtavcbdypzfjd.jpeg", "http://img6a.flixcart.com/image/bangle-bracelet-armlet/b/u/k/jmmmwri1250-2-6-molcha-2-original-imaebbg67z7gwkaw.jpeg"]</t>
  </si>
  <si>
    <t>Sindoora Alloy Bangle Set - Buy Sindoora Alloy Bangle Set only for Rs. 577 from Flipkart.com. Only Genuine Products. 30 Day Replacement Guarantee. Free Shipping. Cash On Delivery!</t>
  </si>
  <si>
    <t>{"product_specification"=&gt;[{"key"=&gt;"Brand", "value"=&gt;"Sindoora"}, {"key"=&gt;"Collection", "value"=&gt;"Contemporary"}, {"key"=&gt;"Model Number", "value"=&gt;"JMMMWRI1250"}, {"key"=&gt;"Precious/Artificial Jewellery", "value"=&gt;"Fashion Jewellery"}, {"key"=&gt;"Type", "value"=&gt;"Bangle Set"}, {"key"=&gt;"Model Name", "value"=&gt;"Cool and Chic"}, {"key"=&gt;"Bangle Size", "value"=&gt;"2-8"}, {"key"=&gt;"Ideal For", "value"=&gt;"Women"}, {"key"=&gt;"Occasion", "value"=&gt;"Everyday"}, {"key"=&gt;"Color", "value"=&gt;"Blue"}, {"key"=&gt;"Diameter", "value"=&gt;"2-8 inch"}, {"key"=&gt;"Base Material", "value"=&gt;"Alloy"}, {"key"=&gt;"Pack of", "value"=&gt;"2"}]}</t>
  </si>
  <si>
    <t>5e39cd6eed4c77b55070e4a264b3b959</t>
  </si>
  <si>
    <t>http://www.flipkart.com/swaraj-alloy-rose-gold-charm-bracelet/p/itme7uewra4y3cz5?pid=BBAE7UEWQF5YJPCM</t>
  </si>
  <si>
    <t>Swaraj Alloy Rose Gold Charm Bracelet</t>
  </si>
  <si>
    <t>BBAE7UEWQF5YJPCM</t>
  </si>
  <si>
    <t>["http://img5a.flixcart.com/image/bangle-bracelet-armlet/p/c/m/swdaz103-free-size-swaraj-1-1100x1100-imae7tspdbgnxda6.jpeg", "http://img6a.flixcart.com/image/bangle-bracelet-armlet/p/c/m/swdaz103-free-size-swaraj-1-original-imae7tspdbgnxda6.jpeg"]</t>
  </si>
  <si>
    <t>Swaraj Alloy Rose Gold Charm Bracelet
                         Price: Rs. 299
			A Dazzling Charm With White &amp; Rose Golden Beads
A Dazzling Charm With White &amp; Rose Golden Beads</t>
  </si>
  <si>
    <t>{"product_specification"=&gt;[{"key"=&gt;"Clasp", "value"=&gt;"Lobster Claw"}, {"key"=&gt;"Brand", "value"=&gt;"Swaraj"}, {"key"=&gt;"Collection", "value"=&gt;"Contemporary"}, {"key"=&gt;"Model Number", "value"=&gt;"SWDAZ103"}, {"key"=&gt;"Precious/Artificial Jewellery", "value"=&gt;"Fashion Jewellery"}, {"key"=&gt;"Type", "value"=&gt;"Charm Bracelet"}, {"key"=&gt;"Model Name", "value"=&gt;"Dazzle"}, {"key"=&gt;"Bangle Size", "value"=&gt;"Free"}, {"key"=&gt;"Ideal For", "value"=&gt;"Girls, Women"}, {"key"=&gt;"Occasion", "value"=&gt;"Everyday, Workwear"}, {"key"=&gt;"Color", "value"=&gt;"White"}, {"key"=&gt;"Gold Purity", "value"=&gt;"NA K"}, {"key"=&gt;"Diameter", "value"=&gt;"Free Size"}, {"key"=&gt;"Weight", "value"=&gt;"12.6 g"}, {"key"=&gt;"Chain Length", "value"=&gt;"220 mm"}, {"key"=&gt;"Width", "value"=&gt;"20 mm"}, {"key"=&gt;"Base Material", "value"=&gt;"Alloy"}, {"key"=&gt;"Gemstone", "value"=&gt;"NA"}, {"key"=&gt;"Plating", "value"=&gt;"Rose Gold"}, {"key"=&gt;"Body Structure", "value"=&gt;"Open"}, {"key"=&gt;"Sales Package", "value"=&gt;"1 Charm Bracelet"}, {"key"=&gt;"Pack of", "value"=&gt;"1"}]}</t>
  </si>
  <si>
    <t>89126cf45a380ee98cbcf951f6ec0e47</t>
  </si>
  <si>
    <t>http://www.flipkart.com/thelostpuppy-back-cover-apple-ipad-air-2/p/itme9y6qgfzpwnvq?pid=ACCE9Y6QVZUBDDHK</t>
  </si>
  <si>
    <t>ACCE9Y6QVZUBDDHK</t>
  </si>
  <si>
    <t>["http://img5a.flixcart.com/image/cases-covers/back-cover/d/h/k/thelostpuppy-862atomicplumeipair2m-original-imae9xzwbgpe4qk8.jpeg", "http://img6a.flixcart.com/image/cases-covers/back-cover/d/h/k/thelostpuppy-862atomicplumeipair2m-original-imae9xzwbgpe4qk8.jpeg"]</t>
  </si>
  <si>
    <t>{"product_specification"=&gt;[{"key"=&gt;"Brand", "value"=&gt;"TheLostPuppy"}, {"key"=&gt;"Shade", "value"=&gt;"Multicolor"}, {"key"=&gt;"Material", "value"=&gt;"Plastic"}, {"key"=&gt;"Designed for", "value"=&gt;"Apple iPad Air 2"}, {"key"=&gt;"Model ID", "value"=&gt;"862ATOMICPLUMEIPAIR2M"}, {"key"=&gt;"Color", "value"=&gt;"Multicolor"}, {"key"=&gt;"Sales Package", "value"=&gt;"Back Cover"}, {"key"=&gt;"Waterproof", "value"=&gt;"Yes"}]}</t>
  </si>
  <si>
    <t>7e20b100d72c3bb32bedd3528072da16</t>
  </si>
  <si>
    <t>http://www.flipkart.com/vastradi-alloy-brass-bangle-set/p/itme5xhnu3aa7hzz?pid=BBAE5XHN7VHZGDEG</t>
  </si>
  <si>
    <t>Vastradi Alloy Brass Bangle Set</t>
  </si>
  <si>
    <t>BBAE5XHN7VHZGDEG</t>
  </si>
  <si>
    <t>["http://img5a.flixcart.com/image/bangle-bracelet-armlet/m/z/r/pk58-2-6-vastradi-4-1100x1100-imae5szfcbkukkch.jpeg", "http://img6a.flixcart.com/image/bangle-bracelet-armlet/m/z/r/pk58-2-6-vastradi-4-original-imae5szfcbkukkch.jpeg", "http://img5a.flixcart.com/image/bangle-bracelet-armlet/m/z/r/pk58-2-6-vastradi-4-original-imae5szfwysfpgge.jpeg", "http://img6a.flixcart.com/image/bangle-bracelet-armlet/m/z/r/pk58-2-6-vastradi-4-original-imae5szfekghzu8y.jpeg"]</t>
  </si>
  <si>
    <t>Vastradi Alloy Brass Bangle Set (Pack of 4)
                         Price: Rs. 960
			Beautiful Designer Bangles in BlueÂ Colored Stones cut in square shapes. The Set contains four bangles and look really classy.Code : PK58aSize : 2.4Color : BlueÂ , GoldCare : Spot clean only. Avoid water and perfume
Beautiful Designer Bangles in BlueÂ Colored Stones cut in square shapes. The Set contains four bangles and look really classy.Code : PK58aSize : 2.4Color : BlueÂ , GoldCare : Spot clean only. Avoid water and perfume</t>
  </si>
  <si>
    <t>{"product_specification"=&gt;[{"key"=&gt;"Stretchable", "value"=&gt;"No"}, {"key"=&gt;"Adjustable Length", "value"=&gt;"No"}, {"key"=&gt;"Brand", "value"=&gt;"Vastradi"}, {"key"=&gt;"Collection", "value"=&gt;"Ethnic"}, {"key"=&gt;"Model Number", "value"=&gt;"PK58"}, {"key"=&gt;"Precious/Artificial Jewellery", "value"=&gt;"Fashion Jewellery"}, {"key"=&gt;"Type", "value"=&gt;"Bangle Set"}, {"key"=&gt;"Model Name", "value"=&gt;"Classic"}, {"key"=&gt;"Bangle Size", "value"=&gt;"2-4"}, {"key"=&gt;"Ideal For", "value"=&gt;"Women, Girls"}, {"key"=&gt;"Occasion", "value"=&gt;"Everyday, Workwear"}, {"key"=&gt;"Color", "value"=&gt;"Blue, Gold"}, {"key"=&gt;"Diameter", "value"=&gt;"2.4 inch"}, {"key"=&gt;"Weight", "value"=&gt;"40 g"}, {"key"=&gt;"Covered in Warranty", "value"=&gt;"Warranty Of The Product Is Limited To Manufacturing Defects Only."}, {"key"=&gt;"Base Material", "value"=&gt;"Alloy"}, {"key"=&gt;"Plating", "value"=&gt;"Brass"}, {"key"=&gt;"Sales Package", "value"=&gt;"4 Bangles"}, {"key"=&gt;"Pack of", "value"=&gt;"4"}]}</t>
  </si>
  <si>
    <t>3f5e0784c17892ce9cf126b595539575</t>
  </si>
  <si>
    <t>http://www.flipkart.com/alysa-alloy-pearl-yellow-gold-rhodium-bracelet-set/p/itmeagtc526nkggh?pid=BBAEAGTC3ABCHVEY</t>
  </si>
  <si>
    <t>Alysa Alloy Pearl Yellow Gold, Rhodium Bracelet Set</t>
  </si>
  <si>
    <t>BBAEAGTC3ABCHVEY</t>
  </si>
  <si>
    <t>["http://img5a.flixcart.com/image/bangle-bracelet-armlet/v/e/y/k009001-free-size-alysa-2-1100x1100-imaeagzm4zg8yzyw.jpeg", "http://img5a.flixcart.com/image/bangle-bracelet-armlet/v/e/y/k009001-free-size-alysa-2-original-imaeagzm4zg8yzyw.jpeg", "http://img6a.flixcart.com/image/bangle-bracelet-armlet/w/5/z/k004501-free-size-alysa-1-original-imaeagzmc32zd3vs.jpeg", "http://img5a.flixcart.com/image/bangle-bracelet-armlet/v/e/y/k009001-free-size-alysa-2-original-imaeagzmfvmfyuth.jpeg", "http://img6a.flixcart.com/image/bangle-bracelet-armlet/v/e/y/k009001-free-size-alysa-2-original-imaeagzmjdzc5jeg.jpeg", "http://img5a.flixcart.com/image/bangle-bracelet-armlet/w/5/z/k004501-free-size-alysa-1-original-imaeagzmt6vvc2re.jpeg"]</t>
  </si>
  <si>
    <t>Alysa Alloy Pearl Yellow Gold, Rhodium Bracelet Set - Buy Alysa Alloy Pearl Yellow Gold, Rhodium Bracelet Set only for Rs. 499 from Flipkart.com. Only Genuine Products. 30 Day Replacement Guarantee. Free Shipping. Cash On Delivery!</t>
  </si>
  <si>
    <t>Alysa</t>
  </si>
  <si>
    <t>{"product_specification"=&gt;[{"key"=&gt;"Collection", "value"=&gt;"Designer"}, {"key"=&gt;"Brand", "value"=&gt;"Alysa"}, {"key"=&gt;"Precious/Artificial Jewellery", "value"=&gt;"Semi Precious Jewellery"}, {"key"=&gt;"Model Number", "value"=&gt;"K009001"}, {"key"=&gt;"Type", "value"=&gt;"Bracelet Set"}, {"key"=&gt;"Bangle Size", "value"=&gt;"Free"}, {"key"=&gt;"Model Name", "value"=&gt;"Dimsum"}, {"key"=&gt;"Occasion", "value"=&gt;"Everyday, Workwear, Love"}, {"key"=&gt;"Ideal For", "value"=&gt;"Women, Girls"}, {"key"=&gt;"Color", "value"=&gt;"Multicolor"}, {"key"=&gt;"Covered in Warranty", "value"=&gt;"Warranty Of The Product Is Limited To Manufacturing Defects Only."}, {"key"=&gt;"Warranty Summary", "value"=&gt;"One Year Domestic Warranty By Alysa."}, {"key"=&gt;"Warranty Service Type", "value"=&gt;"Customer Need To Send The Product To Us And We Will Send The Repaired Or New Product To The Customer."}, {"key"=&gt;"Not Covered in Warranty", "value"=&gt;"Warranty Does Not Cover Normal Wear Or Tear Due To Usage."}, {"key"=&gt;"Diameter", "value"=&gt;"Free Size"}, {"key"=&gt;"Base Material", "value"=&gt;"Alloy"}, {"key"=&gt;"Gemstone", "value"=&gt;"Pearl"}, {"key"=&gt;"Plating", "value"=&gt;"Yellow Gold, Rhodium"}, {"key"=&gt;"Certification", "value"=&gt;"Brand Certification"}, {"key"=&gt;"Pack of", "value"=&gt;"2"}]}</t>
  </si>
  <si>
    <t>5b73879a9f91cc8c682d5ca24f569636</t>
  </si>
  <si>
    <t>http://www.flipkart.com/thelostpuppy-back-cover-apple-ipad-air-2/p/itme9y6mzd2eqhxg?pid=ACCE9Y6MFD79NVTZ</t>
  </si>
  <si>
    <t>ACCE9Y6MFD79NVTZ</t>
  </si>
  <si>
    <t>["http://img5a.flixcart.com/image/cases-covers/back-cover/v/t/z/thelostpuppy-706paintpastelsipair2m-original-imae9xmbzt2kg2k7.jpeg"]</t>
  </si>
  <si>
    <t>{"product_specification"=&gt;[{"key"=&gt;"Brand", "value"=&gt;"TheLostPuppy"}, {"key"=&gt;"Shade", "value"=&gt;"Multicolor"}, {"key"=&gt;"Material", "value"=&gt;"Plastic"}, {"key"=&gt;"Designed for", "value"=&gt;"Apple iPad Air 2"}, {"key"=&gt;"Model ID", "value"=&gt;"706PAINTPASTELSIPAIR2M"}, {"key"=&gt;"Color", "value"=&gt;"Multicolor"}, {"key"=&gt;"Sales Package", "value"=&gt;"Back Cover"}, {"key"=&gt;"Waterproof", "value"=&gt;"Yes"}]}</t>
  </si>
  <si>
    <t>d96ebc37ca8440880cbb74bb26a5773c</t>
  </si>
  <si>
    <t>http://www.flipkart.com/amour-alloy-crystal-bracelet/p/itme9fusahghqxc4?pid=BBAE9FUSZMMEBRGA</t>
  </si>
  <si>
    <t>Amour Alloy Crystal Bracelet</t>
  </si>
  <si>
    <t>BBAE9FUSZMMEBRGA</t>
  </si>
  <si>
    <t>["http://img6a.flixcart.com/image/bangle-bracelet-armlet/r/g/a/bracelet150-2-4-amour-1-1100x1100-imae9fjnuygddyf5.jpeg", "http://img6a.flixcart.com/image/bangle-bracelet-armlet/r/g/a/bracelet150-2-4-amour-1-original-imae9fjnuygddyf5.jpeg"]</t>
  </si>
  <si>
    <t>Amour Alloy Crystal Bracelet - Buy Amour Alloy Crystal Bracelet only for Rs. 299 from Flipkart.com. Only Genuine Products. 30 Day Replacement Guarantee. Free Shipping. Cash On Delivery!</t>
  </si>
  <si>
    <t>{"product_specification"=&gt;[{"key"=&gt;"Brand", "value"=&gt;"Amour"}, {"key"=&gt;"Collection", "value"=&gt;"Ethnic"}, {"key"=&gt;"Model Number", "value"=&gt;"Bracelet150"}, {"key"=&gt;"Precious/Artificial Jewellery", "value"=&gt;"Fashion Jewellery"}, {"key"=&gt;"Type", "value"=&gt;"Bracelet"}, {"key"=&gt;"Model Name", "value"=&gt;"Very Pretty Peacock"}, {"key"=&gt;"Bangle Size", "value"=&gt;"2-4"}, {"key"=&gt;"Ideal For", "value"=&gt;"Girls, Women"}, {"key"=&gt;"Occasion", "value"=&gt;"Everyday"}, {"key"=&gt;"Color", "value"=&gt;"Multicolor"}, {"key"=&gt;"Diameter", "value"=&gt;"2.4 inch"}, {"key"=&gt;"Base Material", "value"=&gt;"Alloy"}, {"key"=&gt;"Gemstone", "value"=&gt;"Crystal"}, {"key"=&gt;"Pack of", "value"=&gt;"1"}]}</t>
  </si>
  <si>
    <t>588fed00f40e48e84cbe8b70e5a54d4c</t>
  </si>
  <si>
    <t>http://www.flipkart.com/thelostpuppy-back-cover-apple-ipad-air/p/itme9wvh2wu6j2jm?pid=ACCE9WVGKW5SD6AW</t>
  </si>
  <si>
    <t>ACCE9WVGKW5SD6AW</t>
  </si>
  <si>
    <t>["http://img5a.flixcart.com/image/cases-covers/back-cover/6/a/w/thelostpuppy-492oceancreatureipairm-original-imae9wgzgrezjahd.jpeg", "http://img6a.flixcart.com/image/cases-covers/back-cover/6/a/w/thelostpuppy-492oceancreatureipairm-original-imae9wgzgrezjahd.jpeg"]</t>
  </si>
  <si>
    <t>{"product_specification"=&gt;[{"key"=&gt;"Brand", "value"=&gt;"TheLostPuppy"}, {"key"=&gt;"Shade", "value"=&gt;"Multicolor"}, {"key"=&gt;"Material", "value"=&gt;"Plastic"}, {"key"=&gt;"Designed for", "value"=&gt;"Apple iPad Air"}, {"key"=&gt;"Model ID", "value"=&gt;"492OCEANCREATUREIPAIRM"}, {"key"=&gt;"Color", "value"=&gt;"Multicolor"}, {"key"=&gt;"Waterproof", "value"=&gt;"Yes"}, {"key"=&gt;"Sales Package", "value"=&gt;"Back Cover"}]}</t>
  </si>
  <si>
    <t>7ad1ccd31b85eea47cf5b0e5d4435734</t>
  </si>
  <si>
    <t>http://www.flipkart.com/glamour-gold-alloy-bracelet/p/itme93zhm6pd47gt?pid=BBAE93ZHKUTNM94F</t>
  </si>
  <si>
    <t>Glamour Gold Alloy Bracelet</t>
  </si>
  <si>
    <t>BBAE93ZHKUTNM94F</t>
  </si>
  <si>
    <t>["http://img6a.flixcart.com/image/bangle-bracelet-armlet/9/4/f/0740-14-free-size-glamour-gold-1-1100x1100-imae8xyywzffpsfx.jpeg", "http://img5a.flixcart.com/image/bangle-bracelet-armlet/9/4/f/0740-14-free-size-glamour-gold-1-original-imae8xyywzffpsfx.jpeg", "http://img6a.flixcart.com/image/bangle-bracelet-armlet/9/4/f/0740-14-free-size-glamour-gold-1-original-imae8xyygkzarf2t.jpeg"]</t>
  </si>
  <si>
    <t>Glamour Gold Alloy Bracelet - Buy Glamour Gold Alloy Bracelet only for Rs. 249 from Flipkart.com. Only Genuine Products. 30 Day Replacement Guarantee. Free Shipping. Cash On Delivery!</t>
  </si>
  <si>
    <t>Glamour Gold</t>
  </si>
  <si>
    <t>{"product_specification"=&gt;[{"key"=&gt;"Brand", "value"=&gt;"Glamour Gold"}, {"key"=&gt;"Collection", "value"=&gt;"Ethnic"}, {"key"=&gt;"Model Number", "value"=&gt;"0740-14"}, {"key"=&gt;"Precious/Artificial Jewellery", "value"=&gt;"Fashion Jewellery"}, {"key"=&gt;"Type", "value"=&gt;"Bracelet"}, {"key"=&gt;"Model Name", "value"=&gt;"Designer"}, {"key"=&gt;"Bangle Size", "value"=&gt;"Free"}, {"key"=&gt;"Ideal For", "value"=&gt;"Women, Girls"}, {"key"=&gt;"Occasion", "value"=&gt;"Everyday, Wedding and Engagement"}, {"key"=&gt;"Color", "value"=&gt;"Gold"}, {"key"=&gt;"Diameter", "value"=&gt;"Free Size"}, {"key"=&gt;"Base Material", "value"=&gt;"Alloy"}, {"key"=&gt;"Pack of", "value"=&gt;"1"}]}</t>
  </si>
  <si>
    <t>1684983912d3f1fa81905e4d18f45007</t>
  </si>
  <si>
    <t>http://www.flipkart.com/jainx-leather-bracelet/p/itmebg6exmxagg5f?pid=BBAEBG6E7YFZ7MAZ</t>
  </si>
  <si>
    <t>Jainx Leather Bracelet</t>
  </si>
  <si>
    <t>BBAEBG6E7YFZ7MAZ</t>
  </si>
  <si>
    <t>["http://img6a.flixcart.com/image/bangle-bracelet-armlet/m/a/z/jf301-free-size-jainx-1-1100x1100-imaebg8fmgepeqsn.jpeg", "http://img5a.flixcart.com/image/bangle-bracelet-armlet/m/a/z/jf301-free-size-jainx-1-original-imaebg8fmgepeqsn.jpeg", "http://img6a.flixcart.com/image/bangle-bracelet-armlet/m/a/z/jf301-free-size-jainx-1-original-imaebg8fykdgmztk.jpeg"]</t>
  </si>
  <si>
    <t>Jainx Leather Bracelet - Buy Jainx Leather Bracelet only for Rs. 705 from Flipkart.com. Only Genuine Products. 30 Day Replacement Guarantee. Free Shipping. Cash On Delivery!</t>
  </si>
  <si>
    <t>{"product_specification"=&gt;[{"key"=&gt;"Adjustable Length", "value"=&gt;"Yes"}, {"key"=&gt;"Collection", "value"=&gt;"Fusion"}, {"key"=&gt;"Brand", "value"=&gt;"Jainx"}, {"key"=&gt;"Precious/Artificial Jewellery", "value"=&gt;"Fashion Jewellery"}, {"key"=&gt;"Model Number", "value"=&gt;"JF301"}, {"key"=&gt;"Type", "value"=&gt;"Bracelet"}, {"key"=&gt;"Bangle Size", "value"=&gt;"Free"}, {"key"=&gt;"Model Name", "value"=&gt;"Handicraft Galaxy"}, {"key"=&gt;"Occasion", "value"=&gt;"Wedding and Engagement"}, {"key"=&gt;"Ideal For", "value"=&gt;"Women, Girls"}, {"key"=&gt;"Color", "value"=&gt;"Red, Gold"}, {"key"=&gt;"Diameter", "value"=&gt;"Free Size"}, {"key"=&gt;"Base Material", "value"=&gt;"Leather"}, {"key"=&gt;"Sales Package", "value"=&gt;"1 Bracelet"}, {"key"=&gt;"Pack of", "value"=&gt;"1"}]}</t>
  </si>
  <si>
    <t>eb2f5617bf8ca7e1ba0d4d77ea96098c</t>
  </si>
  <si>
    <t>http://www.flipkart.com/blueberry-metal-bracelet/p/itme999sspwn4zhc?pid=BBAECN6KDDPSKVWQ</t>
  </si>
  <si>
    <t>BBAECN6KDDPSKVWQ</t>
  </si>
  <si>
    <t>["http://img6a.flixcart.com/image/bangle-bracelet-armlet/v/w/q/b-1925-b-free-size-blueberry-1-1100x1100-imae996ghfjrtd6f.jpeg", "http://img5a.flixcart.com/image/bangle-bracelet-armlet/v/w/q/b-1925-b-free-size-blueberry-1-original-imae996ghfjrtd6f.jpeg", "http://img5a.flixcart.com/image/bangle-bracelet-armlet/v/w/q/b-1925-b-free-size-blueberry-1-original-imae996gvcz7rfgh.jpeg", "http://img5a.flixcart.com/image/bangle-bracelet-armlet/v/w/q/b-1925-b-free-size-blueberry-1-original-imae996gyjw9v9sy.jpeg"]</t>
  </si>
  <si>
    <t>{"product_specification"=&gt;[{"key"=&gt;"Brand", "value"=&gt;"Blueberry"}, {"key"=&gt;"Collection", "value"=&gt;"Cocktail"}, {"key"=&gt;"Model Number", "value"=&gt;"B-1925(B)"}, {"key"=&gt;"Precious/Artificial Jewellery", "value"=&gt;"Fashion Jewellery"}, {"key"=&gt;"Type", "value"=&gt;"Bracelet"}, {"key"=&gt;"Model Name", "value"=&gt;"Evening Shine"}, {"key"=&gt;"Bangle Size", "value"=&gt;"Free"}, {"key"=&gt;"Ideal For", "value"=&gt;"Women, Girls"}, {"key"=&gt;"Occasion", "value"=&gt;"Wedding and Engagement"}, {"key"=&gt;"Color", "value"=&gt;"Gold"}, {"key"=&gt;"Diameter", "value"=&gt;"Free Size"}, {"key"=&gt;"Base Material", "value"=&gt;"Metal"}, {"key"=&gt;"Pack of", "value"=&gt;"1"}]}</t>
  </si>
  <si>
    <t>4a94f160ef272bfb48398be4c1eacc0d</t>
  </si>
  <si>
    <t>http://www.flipkart.com/saashis-closet-alloy-bracelet/p/itme9zvcwapgfzpz?pid=BBAE9ZVCYN7HNFZY</t>
  </si>
  <si>
    <t>Saashis Closet Alloy Bracelet</t>
  </si>
  <si>
    <t>BBAE9ZVCYN7HNFZY</t>
  </si>
  <si>
    <t>["http://img5a.flixcart.com/image/bangle-bracelet-armlet/f/z/y/b1-free-saashis-closet-1-1100x1100-imae9yf8bf7edxch.jpeg", "http://img5a.flixcart.com/image/bangle-bracelet-armlet/f/z/y/b1-free-saashis-closet-1-original-imae9yf8bf7edxch.jpeg", "http://img5a.flixcart.com/image/bangle-bracelet-armlet/f/z/y/b1-free-saashis-closet-1-original-imae9yf8zj965fvp.jpeg", "http://img6a.flixcart.com/image/bangle-bracelet-armlet/f/z/y/b1-free-saashis-closet-1-original-imae9yf8hs9ajyrh.jpeg"]</t>
  </si>
  <si>
    <t>Saashis Closet Alloy Bracelet - Buy Saashis Closet Alloy Bracelet only for Rs. 700 from Flipkart.com. Only Genuine Products. 30 Day Replacement Guarantee. Free Shipping. Cash On Delivery!</t>
  </si>
  <si>
    <t>Saashis Closet</t>
  </si>
  <si>
    <t>{"product_specification"=&gt;[{"key"=&gt;"Collection", "value"=&gt;"Designer"}, {"key"=&gt;"Brand", "value"=&gt;"Saashis Closet"}, {"key"=&gt;"Precious/Artificial Jewellery", "value"=&gt;"Fashion Jewellery"}, {"key"=&gt;"Model Number", "value"=&gt;"B1"}, {"key"=&gt;"Type", "value"=&gt;"Bracelet"}, {"key"=&gt;"Bangle Size", "value"=&gt;"Free"}, {"key"=&gt;"Model Name", "value"=&gt;"Gold Plated"}, {"key"=&gt;"Occasion", "value"=&gt;"Wedding and Engagement"}, {"key"=&gt;"Ideal For", "value"=&gt;"Girls, Women"}, {"key"=&gt;"Color", "value"=&gt;"Gold"}, {"key"=&gt;"Diameter", "value"=&gt;"Free inch"}, {"key"=&gt;"Base Material", "value"=&gt;"Alloy"}, {"key"=&gt;"Sales Package", "value"=&gt;"1 Bangle"}, {"key"=&gt;"Pack of", "value"=&gt;"1"}]}</t>
  </si>
  <si>
    <t>c2508c55d9b45e8772d1333f3d591dd2</t>
  </si>
  <si>
    <t>http://www.flipkart.com/glamour-gold-alloy-bangle-set/p/itme955h5zf3cmjh?pid=BBAE955KHYQEPWZ2</t>
  </si>
  <si>
    <t>Glamour Gold Alloy Bangle Set</t>
  </si>
  <si>
    <t>BBAE955KHYQEPWZ2</t>
  </si>
  <si>
    <t>["http://img6a.flixcart.com/image/bangle-bracelet-armlet/h/q/3/0028-14-2-2-glamour-gold-2-1100x1100-imae8xyydykthgez.jpeg", "http://img5a.flixcart.com/image/bangle-bracelet-armlet/h/q/3/0028-14-2-2-glamour-gold-2-original-imae8xyydykthgez.jpeg", "http://img5a.flixcart.com/image/bangle-bracelet-armlet/h/q/3/0028-14-2-2-glamour-gold-2-original-imae8xyy3v6g9n4s.jpeg"]</t>
  </si>
  <si>
    <t>Glamour Gold Alloy Bangle Set - Buy Glamour Gold Alloy Bangle Set only for Rs. 259 from Flipkart.com. Only Genuine Products. 30 Day Replacement Guarantee. Free Shipping. Cash On Delivery!</t>
  </si>
  <si>
    <t>{"product_specification"=&gt;[{"key"=&gt;"Collection", "value"=&gt;"Ethnic"}, {"key"=&gt;"Brand", "value"=&gt;"Glamour Gold"}, {"key"=&gt;"Precious/Artificial Jewellery", "value"=&gt;"Fashion Jewellery"}, {"key"=&gt;"Model Number", "value"=&gt;"0028-14"}, {"key"=&gt;"Type", "value"=&gt;"Bangle Set"}, {"key"=&gt;"Bangle Size", "value"=&gt;"2-8"}, {"key"=&gt;"Model Name", "value"=&gt;"Micro Plated"}, {"key"=&gt;"Occasion", "value"=&gt;"Everyday, Wedding and Engagement"}, {"key"=&gt;"Ideal For", "value"=&gt;"Women, Girls"}, {"key"=&gt;"Color", "value"=&gt;"Gold"}, {"key"=&gt;"Diameter", "value"=&gt;"2.5 inch"}, {"key"=&gt;"Base Material", "value"=&gt;"Alloy"}, {"key"=&gt;"Pack of", "value"=&gt;"2"}]}</t>
  </si>
  <si>
    <t>f0bc8dff0e2ef0b75f1c78b4f67bcd63</t>
  </si>
  <si>
    <t>http://www.flipkart.com/trident-cotton-face-towel/p/itme6n5shvgbsuug?pid=BTWE6N5SXYEJHZPB</t>
  </si>
  <si>
    <t>Trident Cotton Face Towel</t>
  </si>
  <si>
    <t>BTWE6N5SXYEJHZPB</t>
  </si>
  <si>
    <t>["http://img6a.flixcart.com/image/bath-towel/z/p/b/cab04hft003-trident-yellow-couple-pool-original-imae6h87nvdqzh3z.jpeg", "http://img5a.flixcart.com/image/bath-towel/u/f/q/twl3060-gajri-salona-bichona-twl3060-gajri-original-imae9db5ggxrtnjg.jpeg"]</t>
  </si>
  <si>
    <t>Trident Cotton Face Towel (1 Hand Towel, 3 Face Towel, Yellow)
                         Price: Rs. 583
			The right kind of towels are hard to come by. If its good quality, it might not be skin friendly. If its durable, its might not dry too well. An ideal towel would be soft to the skin, will last long and leave no colour. Its traumatic to see the colour dra
The right kind of towels are hard to come by. If its good quality, it might not be skin friendly. If its durable, its might not dry too well. An ideal towel would be soft to the skin, will last long and leave no colour. Its traumatic to see the colour dra</t>
  </si>
  <si>
    <t>{"product_specification"=&gt;[{"key"=&gt;"Machine Washable", "value"=&gt;"Yes"}, {"key"=&gt;"Material", "value"=&gt;"Cotton"}, {"key"=&gt;"Design", "value"=&gt;"Stripes"}, {"key"=&gt;"Collection", "value"=&gt;"Couple Pool"}, {"key"=&gt;"Brand", "value"=&gt;"Trident"}, {"key"=&gt;"GSM", "value"=&gt;"500"}, {"key"=&gt;"Type", "value"=&gt;"Face Towel"}, {"key"=&gt;"Model Name", "value"=&gt;"Yellow Couple Pool"}, {"key"=&gt;"Ideal For", "value"=&gt;"Men, Women"}, {"key"=&gt;"Model ID", "value"=&gt;"CAB04HFT003"}, {"key"=&gt;"Character", "value"=&gt;"Plain"}, {"key"=&gt;"Size", "value"=&gt;"Medium"}, {"key"=&gt;"Color", "value"=&gt;"Yellow"}, {"key"=&gt;"Number of Contents in Sales Package", "value"=&gt;"4"}, {"key"=&gt;"Sales Package", "value"=&gt;"1 Hand Towel, 3 Face Towel"}]}</t>
  </si>
  <si>
    <t>0d2576c33b1772ade96f8187a3ddfea3</t>
  </si>
  <si>
    <t>http://www.flipkart.com/thelostpuppy-back-cover-apple-ipad-air/p/itmea4f4wzcusmqh?pid=ACCEA4F3EBFDT4HX</t>
  </si>
  <si>
    <t>ACCEA4F3EBFDT4HX</t>
  </si>
  <si>
    <t>["http://img5a.flixcart.com/image/cases-covers/back-cover/4/h/x/thelostpuppy-1525umbrellaipairm-original-imaea49ykzpftzq3.jpeg"]</t>
  </si>
  <si>
    <t>{"product_specification"=&gt;[{"key"=&gt;"Brand", "value"=&gt;"TheLostPuppy"}, {"key"=&gt;"Shade", "value"=&gt;"Multicolor"}, {"key"=&gt;"Material", "value"=&gt;"Plastic"}, {"key"=&gt;"Designed for", "value"=&gt;"Apple iPad Air"}, {"key"=&gt;"Model ID", "value"=&gt;"1525UMBRELLAIPAIRM"}, {"key"=&gt;"Color", "value"=&gt;"Multicolor"}, {"key"=&gt;"Sales Package", "value"=&gt;"Back Cover"}, {"key"=&gt;"Waterproof", "value"=&gt;"Yes"}]}</t>
  </si>
  <si>
    <t>6defd8f8aaf135bc7945e9101f5d6264</t>
  </si>
  <si>
    <t>http://www.flipkart.com/thelostpuppy-back-cover-apple-ipad-air/p/itme9z2hhgbdxxap?pid=ACCE9Z2HTM86YFUP</t>
  </si>
  <si>
    <t>ACCE9Z2HTM86YFUP</t>
  </si>
  <si>
    <t>["http://img6a.flixcart.com/image/cases-covers/back-cover/f/u/p/thelostpuppy-1084lovepotipairm-original-imae9ysgd7htqtcx.jpeg", "http://img5a.flixcart.com/image/cases-covers/back-cover/f/u/p/thelostpuppy-1084lovepotipairm-original-imae9ysgd7htqtcx.jpeg"]</t>
  </si>
  <si>
    <t>{"product_specification"=&gt;[{"key"=&gt;"Brand", "value"=&gt;"TheLostPuppy"}, {"key"=&gt;"Shade", "value"=&gt;"Multicolor"}, {"key"=&gt;"Material", "value"=&gt;"Plastic"}, {"key"=&gt;"Designed for", "value"=&gt;"Apple iPad Air"}, {"key"=&gt;"Model ID", "value"=&gt;"1084LOVEPOTIPAIRM"}, {"key"=&gt;"Color", "value"=&gt;"Multicolor"}, {"key"=&gt;"Sales Package", "value"=&gt;"Back Cover"}, {"key"=&gt;"Waterproof", "value"=&gt;"Yes"}]}</t>
  </si>
  <si>
    <t>f8f0b293ebdf6a9f4405140efcdd4857</t>
  </si>
  <si>
    <t>http://www.flipkart.com/thelostpuppy-back-cover-apple-ipad-air-2/p/itme9z4h4ub85zdh?pid=ACCE9Z4KNHWWPUPK</t>
  </si>
  <si>
    <t>ACCE9Z4KNHWWPUPK</t>
  </si>
  <si>
    <t>["http://img5a.flixcart.com/image/cases-covers/back-cover/u/p/k/thelostpuppy-1141abstractcolorsipair2m-original-imae9ysqgdzv6aq7.jpeg"]</t>
  </si>
  <si>
    <t>{"product_specification"=&gt;[{"key"=&gt;"Brand", "value"=&gt;"TheLostPuppy"}, {"key"=&gt;"Shade", "value"=&gt;"Multicolor"}, {"key"=&gt;"Material", "value"=&gt;"Plastic"}, {"key"=&gt;"Designed for", "value"=&gt;"Apple iPad Air 2"}, {"key"=&gt;"Model ID", "value"=&gt;"1141ABSTRACTCOLORSIPAIR2M"}, {"key"=&gt;"Color", "value"=&gt;"Multicolor"}, {"key"=&gt;"Sales Package", "value"=&gt;"Back Cover"}, {"key"=&gt;"Waterproof", "value"=&gt;"Yes"}]}</t>
  </si>
  <si>
    <t>a26532169a81171e49ff953005966772</t>
  </si>
  <si>
    <t>http://www.flipkart.com/theskinmantra-sleeve-all-versions-apple-ipad/p/itme6sjggecmkwxa?pid=ACCE6SJGFXCHTVZV</t>
  </si>
  <si>
    <t>ACCE6SJGFXCHTVZV</t>
  </si>
  <si>
    <t>["http://img5a.flixcart.com/image/cases-covers/sleeve/v/z/v/theskinmantra-21197ipdch-1100x1100-imae6sbzkcnwhqgf.jpeg", "http://img6a.flixcart.com/image/cases-covers/sleeve/v/z/v/theskinmantra-21197ipdch-original-imae6sbzkcnwhqgf.jpeg"]</t>
  </si>
  <si>
    <t>{"product_specification"=&gt;[{"key"=&gt;"Brand", "value"=&gt;"Theskinmantra"}, {"key"=&gt;"Shade", "value"=&gt;"Multicolor"}, {"key"=&gt;"Material", "value"=&gt;"Cloth"}, {"key"=&gt;"Designed for", "value"=&gt;"All versions of Apple ipad"}, {"key"=&gt;"Model ID", "value"=&gt;"21197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82584c62977da827f759010ece347841</t>
  </si>
  <si>
    <t>http://www.flipkart.com/thelostpuppy-book-cover-apple-ipad-air-2/p/itmea4dzxzxqggps?pid=ACCEA4DZHTPWDPFB</t>
  </si>
  <si>
    <t>ACCEA4DZHTPWDPFB</t>
  </si>
  <si>
    <t>["http://img5a.flixcart.com/image/cases-covers/book-cover/p/f/b/thelostpuppy-1324pinktextureipair2m-original-imaea49krkzkmhq3.jpeg"]</t>
  </si>
  <si>
    <t>{"product_specification"=&gt;[{"key"=&gt;"Brand", "value"=&gt;"Thelostpuppy"}, {"key"=&gt;"Shade", "value"=&gt;"Multicolor"}, {"key"=&gt;"Material", "value"=&gt;"Plastic"}, {"key"=&gt;"Designed for", "value"=&gt;"Apple iPad Air 2"}, {"key"=&gt;"Model ID", "value"=&gt;"1324PINKTEXTUREIPAIR2M"}, {"key"=&gt;"Color", "value"=&gt;"Multicolor"}, {"key"=&gt;"Waterproof", "value"=&gt;"Yes"}, {"key"=&gt;"Sales Package", "value"=&gt;"Book Cover"}]}</t>
  </si>
  <si>
    <t>a03f902374f32779d00e7852a9437fd8</t>
  </si>
  <si>
    <t>http://www.flipkart.com/thelostpuppy-back-cover-apple-ipad-air/p/itme9z2haug75tzu?pid=ACCE9Z2HTZFKXQGZ</t>
  </si>
  <si>
    <t>ACCE9Z2HTZFKXQGZ</t>
  </si>
  <si>
    <t>["http://img5a.flixcart.com/image/cases-covers/back-cover/q/g/z/thelostpuppy-1197pinkdotsipairm-original-imae9yswddwt4jyh.jpeg", "http://img6a.flixcart.com/image/cases-covers/back-cover/q/g/z/thelostpuppy-1197pinkdotsipairm-original-imae9yswddwt4jyh.jpeg"]</t>
  </si>
  <si>
    <t>{"product_specification"=&gt;[{"key"=&gt;"Brand", "value"=&gt;"TheLostPuppy"}, {"key"=&gt;"Shade", "value"=&gt;"Multicolor"}, {"key"=&gt;"Material", "value"=&gt;"Plastic"}, {"key"=&gt;"Designed for", "value"=&gt;"Apple iPad Air"}, {"key"=&gt;"Model ID", "value"=&gt;"1197PINKDOTSIPAIRM"}, {"key"=&gt;"Color", "value"=&gt;"Multicolor"}, {"key"=&gt;"Waterproof", "value"=&gt;"Yes"}, {"key"=&gt;"Sales Package", "value"=&gt;"Back Cover"}]}</t>
  </si>
  <si>
    <t>a49a331fc90a2d24ecd2449edbf452d0</t>
  </si>
  <si>
    <t>http://www.flipkart.com/thelostpuppy-back-cover-apple-ipad-air/p/itme9y6wbqrgzfyr?pid=ACCE9Y6VQ9A4JTXA</t>
  </si>
  <si>
    <t>ACCE9Y6VQ9A4JTXA</t>
  </si>
  <si>
    <t>["http://img5a.flixcart.com/image/cases-covers/back-cover/t/x/a/thelostpuppy-932lifetreeipairm-original-imae9xp7fcuabfyp.jpeg"]</t>
  </si>
  <si>
    <t>{"product_specification"=&gt;[{"key"=&gt;"Brand", "value"=&gt;"TheLostPuppy"}, {"key"=&gt;"Shade", "value"=&gt;"Multicolor"}, {"key"=&gt;"Material", "value"=&gt;"Plastic"}, {"key"=&gt;"Designed for", "value"=&gt;"Apple iPad Air"}, {"key"=&gt;"Model ID", "value"=&gt;"932LIFETREEIPAIRM"}, {"key"=&gt;"Color", "value"=&gt;"Multicolor"}, {"key"=&gt;"Waterproof", "value"=&gt;"Yes"}, {"key"=&gt;"Sales Package", "value"=&gt;"Back Cover"}]}</t>
  </si>
  <si>
    <t>888ff8c8e52d25b9fddfd08c9be30ecb</t>
  </si>
  <si>
    <t>http://www.flipkart.com/suvini-alloy-crystal-bracelet/p/itmeaah4pfjb3taq?pid=BBAEAAH4CHPF4FDG</t>
  </si>
  <si>
    <t>Suvini Alloy Crystal Bracelet</t>
  </si>
  <si>
    <t>BBAEAAH4CHPF4FDG</t>
  </si>
  <si>
    <t>["http://img5a.flixcart.com/image/bangle-bracelet-armlet/f/d/g/brbsbg-2-free-size-suvini-2-original-imaeaay2kdsrzafq.jpeg"]</t>
  </si>
  <si>
    <t>Suvini Alloy Crystal Bracelet (Pack of 2)
                         Price: Rs. 299
			Smart &amp; Vibrant Golden Bracelet adorned with Colorful Beads
Smart &amp; Vibrant Golden Bracelet adorned with Colorful Beads</t>
  </si>
  <si>
    <t>Suvini</t>
  </si>
  <si>
    <t>{"product_specification"=&gt;[{"key"=&gt;"Clasp", "value"=&gt;"Lobster Claw"}, {"key"=&gt;"Adjustable Length", "value"=&gt;"Yes"}, {"key"=&gt;"Brand", "value"=&gt;"Suvini"}, {"key"=&gt;"Collection", "value"=&gt;"Designer"}, {"key"=&gt;"Model Number", "value"=&gt;"BRBSBG_2"}, {"key"=&gt;"Precious/Artificial Jewellery", "value"=&gt;"Fashion Jewellery"}, {"key"=&gt;"Type", "value"=&gt;"Bracelet"}, {"key"=&gt;"Model Name", "value"=&gt;"Color Spark"}, {"key"=&gt;"Bangle Size", "value"=&gt;"Free"}, {"key"=&gt;"Ideal For", "value"=&gt;"Girls"}, {"key"=&gt;"Occasion", "value"=&gt;"Everyday, Workwear"}, {"key"=&gt;"Color", "value"=&gt;"Multicolor"}, {"key"=&gt;"Diameter", "value"=&gt;"Free Size"}, {"key"=&gt;"Weight", "value"=&gt;"10 g"}, {"key"=&gt;"Chain Length", "value"=&gt;"200 mm"}, {"key"=&gt;"Base Material", "value"=&gt;"Alloy"}, {"key"=&gt;"Gemstone", "value"=&gt;"Crystal"}, {"key"=&gt;"Sales Package", "value"=&gt;"2 Bracelets"}, {"key"=&gt;"Pack of", "value"=&gt;"2"}]}</t>
  </si>
  <si>
    <t>a8bd1238d98060fe5287b1b14b79dae4</t>
  </si>
  <si>
    <t>http://www.flipkart.com/thelostpuppy-back-cover-apple-ipad-air/p/itmea4bdhhenhmhp?pid=ACCEA4BDCWQHDNMU</t>
  </si>
  <si>
    <t>ACCEA4BDCWQHDNMU</t>
  </si>
  <si>
    <t>["http://img6a.flixcart.com/image/cases-covers/back-cover/n/m/u/thelostpuppy-1394diagonalfloweripairm-original-imaea49bsqdeutmp.jpeg"]</t>
  </si>
  <si>
    <t>{"product_specification"=&gt;[{"key"=&gt;"Brand", "value"=&gt;"TheLostPuppy"}, {"key"=&gt;"Shade", "value"=&gt;"Multicolor"}, {"key"=&gt;"Material", "value"=&gt;"Plastic"}, {"key"=&gt;"Designed for", "value"=&gt;"Apple iPad Air"}, {"key"=&gt;"Model ID", "value"=&gt;"1394DIAGONALFLOWERIPAIRM"}, {"key"=&gt;"Color", "value"=&gt;"Multicolor"}, {"key"=&gt;"Sales Package", "value"=&gt;"Back Cover"}, {"key"=&gt;"Waterproof", "value"=&gt;"Yes"}]}</t>
  </si>
  <si>
    <t>5a4b0c2b2cdea8ad84bde922102b61d4</t>
  </si>
  <si>
    <t>http://www.flipkart.com/kenway-retail-glass-metal-brass-silver-bracelet-set/p/itme9kah5jamemzz?pid=BBAE9KAHBJBJH5CH</t>
  </si>
  <si>
    <t>Kenway Retail Glass, Metal Brass, Silver Bracelet Set</t>
  </si>
  <si>
    <t>BBAE9KAHBJBJH5CH</t>
  </si>
  <si>
    <t>["http://img6a.flixcart.com/image/bangle-bracelet-armlet/5/c/h/fbp-1-free-size-kenway-retail-3-1100x1100-imae9k5zfgqdebbh.jpeg", "http://img5a.flixcart.com/image/bangle-bracelet-armlet/5/c/h/fbp-1-free-size-kenway-retail-3-original-imae9k5zfgqdebbh.jpeg", "http://img6a.flixcart.com/image/bangle-bracelet-armlet/5/c/h/fbp-1-free-size-kenway-retail-3-original-imae9k5zpfsnhah9.jpeg"]</t>
  </si>
  <si>
    <t>Kenway Retail Glass, Metal Brass, Silver Bracelet Set (Pack of 3)
                         Price: Rs. 340
			Bracelet- 1. Brave Beauty From Fashion Bracelet Bazaar Collection Is A Handmade Fashion Bracelet Made From Tango Red Coloured Square Beads And Candy Yellow And White Coloured Oval Glass Beads . Silver Plated Lobster Closure And Chain Extender Provided Finished With Beaded Coloure. The Length Of The Bracelet Is 205 Mm Approx.(Ifm-Obifm-Ofbr-0289) Bracelet -2. Aloe N Glow From Fashion Bracelet Bazaar Collection Is A Handmade Fashion Bracelet Made From Aloe Wash Green And Black Coloured Glass Beads .Lobster Closure And Chain Extender Provided With Golden Ccp Sun Emblem Closure. The Length Of The Bracelet Is 215 Mm Approx.(Ifm-Obifm-Ofbr-0288). Bracelet -3. Entwinity From Fashion Bracelet Bazaar Collection Is A Handmade Fashion Bracelet Made From Beaded Strands Of Bonnie Blue And Black Coloured Glass Brads Which Are Entwined With Each Other. Golden Brass Lobster Closure And Chain Extender Provided. The Length Of The Bracelet Is 220 Mm Approx.(Ifm-Obifm-Ofbr-0291)
Bracelet- 1. Brave Beauty From Fashion Bracelet Bazaar Collection Is A Handmade Fashion Bracelet Made From Tango Red Coloured Square Beads And Candy Yellow And White Coloured Oval Glass Beads . Silver Plated Lobster Closure And Chain Extender Provided Finished With Beaded Coloure. The Length Of The Bracelet Is 205 Mm Approx.(Ifm-Obifm-Ofbr-0289) Bracelet -2. Aloe N Glow From Fashion Bracelet Bazaar Collection Is A Handmade Fashion Bracelet Made From Aloe Wash Green And Black Coloured Glass Beads .Lobster Closure And Chain Extender Provided With Golden Ccp Sun Emblem Closure. The Length Of The Bracelet Is 215 Mm Approx.(Ifm-Obifm-Ofbr-0288). Bracelet -3. Entwinity From Fashion Bracelet Bazaar Collection Is A Handmade Fashion Bracelet Made From Beaded Strands Of Bonnie Blue And Black Coloured Glass Brads Which Are Entwined With Each Other. Golden Brass Lobster Closure And Chain Extender Provided. The Length Of The Bracelet Is 220 Mm Approx.(Ifm-Obifm-Ofbr-0291)</t>
  </si>
  <si>
    <t>{"product_specification"=&gt;[{"key"=&gt;"Stretchable", "value"=&gt;"No"}, {"key"=&gt;"Clasp", "value"=&gt;"Lobster"}, {"key"=&gt;"Adjustable Length", "value"=&gt;"Yes"}, {"key"=&gt;"Brand", "value"=&gt;"Kenway Retail"}, {"key"=&gt;"Collection", "value"=&gt;"Contemporary"}, {"key"=&gt;"Model Number", "value"=&gt;"FBP-1"}, {"key"=&gt;"Precious/Artificial Jewellery", "value"=&gt;"Fashion Jewellery"}, {"key"=&gt;"Type", "value"=&gt;"Bracelet Set"}, {"key"=&gt;"Model Name", "value"=&gt;"Friendship Day"}, {"key"=&gt;"Bangle Size", "value"=&gt;"Free"}, {"key"=&gt;"Ideal For", "value"=&gt;"Girls, Women"}, {"key"=&gt;"Occasion", "value"=&gt;"Everyday, Workwear"}, {"key"=&gt;"Color", "value"=&gt;"Multicolor"}, {"key"=&gt;"Tags/Charms Attachable", "value"=&gt;"No"}, {"key"=&gt;"Diameter", "value"=&gt;"Free Size"}, {"key"=&gt;"Weight", "value"=&gt;"34 g"}, {"key"=&gt;"Chain Length", "value"=&gt;"205 mm"}, {"key"=&gt;"Base Material", "value"=&gt;"Glass, Metal"}, {"key"=&gt;"Plating", "value"=&gt;"Brass, Silver"}, {"key"=&gt;"Other Materials", "value"=&gt;"Beads"}, {"key"=&gt;"Sales Package", "value"=&gt;"3 Bracelets"}, {"key"=&gt;"Pack of", "value"=&gt;"3"}]}</t>
  </si>
  <si>
    <t>e301c2f56a510ffe61a160d387a6dca6</t>
  </si>
  <si>
    <t>http://www.flipkart.com/alpha-man-leather-bracelet-set/p/itmebmnfawctpgeh?pid=BBAEBMNFGRF6U49M</t>
  </si>
  <si>
    <t>Alpha Man Leather Bracelet Set</t>
  </si>
  <si>
    <t>BBAEBMNFGRF6U49M</t>
  </si>
  <si>
    <t>["http://img5a.flixcart.com/image/bangle-bracelet-armlet/4/9/m/am-clb-wgte-free-size-alpha-man-2-original-imaebmjv6kuau9my.jpeg", "http://img6a.flixcart.com/image/bangle-bracelet-armlet/4/9/m/am-clb-wgte-free-size-alpha-man-2-original-imaebmjvdkfywnsj.jpeg", "http://img6a.flixcart.com/image/bangle-bracelet-armlet/4/9/m/am-clb-wgte-free-size-alpha-man-2-original-imaebmjwhkhyn5z4.jpeg"]</t>
  </si>
  <si>
    <t>Alpha Man Leather Bracelet Set (Pack of 2)
                         Price: Rs. 399
			Perfect Fashion Accessory for Men who are of distinguished intellect, classic style and believe that Mens Fashion Accessories go beyond the belt, sunglasses and wrist watch. - Get into the groove of sporting cool Fashion accessories from the primate Menswear and Mens Jewellery brand, ALPHA MAN - Draw the attention of that Girl in the Red Dress (or infact all Women's attention) with this Cool Blue and Black theme Mens Bracelet. Opposites do attract this Summer. - Easywear knot clasp can be adjusted to fit your wrist comfortably. Rests lightly on your wrist as a comfortable departure from chunky and steel bracelets or sterling silver bracelets. - Perfect accessory with Denims and Jeans as a neutral coloured Tshirt and can even go well with a open-collar Blue-tone Solid or Striped Formal Shirt - Apart from your favorite leather belt, those cool chronograph watches and aviator sunglasses, this Mens Bracelet designs is unique and sure to mark you as the ALPHA MAN - the predator and the uber-metrosexual and draw the attention of all beautiful Indian women everywhere - Perfect gift idea for Women seeking Men Gift ideas or as the perfect Birthday Gift for Boyfriend or Gift for Husband or as a Wedding Gift for your Best Friend or even as an Online Gift to send to your Facebook Friend. Size: Free size (One size fits all)
Perfect Fashion Accessory for Men who are of distinguished intellect, classic style and believe that Mens Fashion Accessories go beyond the belt, sunglasses and wrist watch. - Get into the groove of sporting cool Fashion accessories from the primate Menswear and Mens Jewellery brand, ALPHA MAN - Draw the attention of that Girl in the Red Dress (or infact all Women's attention) with this Cool Blue and Black theme Mens Bracelet. Opposites do attract this Summer. - Easywear knot clasp can be adjusted to fit your wrist comfortably. Rests lightly on your wrist as a comfortable departure from chunky and steel bracelets or sterling silver bracelets. - Perfect accessory with Denims and Jeans as a neutral coloured Tshirt and can even go well with a open-collar Blue-tone Solid or Striped Formal Shirt - Apart from your favorite leather belt, those cool chronograph watches and aviator sunglasses, this Mens Bracelet designs is unique and sure to mark you as the ALPHA MAN - the predator and the uber-metrosexual and draw the attention of all beautiful Indian women everywhere - Perfect gift idea for Women seeking Men Gift ideas or as the perfect Birthday Gift for Boyfriend or Gift for Husband or as a Wedding Gift for your Best Friend or even as an Online Gift to send to your Facebook Friend. Size: Free size (One size fits all)</t>
  </si>
  <si>
    <t>Alpha Man</t>
  </si>
  <si>
    <t>{"product_specification"=&gt;[{"key"=&gt;"Stretchable", "value"=&gt;"Yes"}, {"key"=&gt;"Adjustable Length", "value"=&gt;"Yes"}, {"key"=&gt;"Collection", "value"=&gt;"Contemporary"}, {"key"=&gt;"Brand", "value"=&gt;"Alpha Man"}, {"key"=&gt;"Precious/Artificial Jewellery", "value"=&gt;"Fashion Jewellery"}, {"key"=&gt;"Model Number", "value"=&gt;"AM_CLB_WGTE"}, {"key"=&gt;"Type", "value"=&gt;"Bracelet Set"}, {"key"=&gt;"Bangle Size", "value"=&gt;"Free"}, {"key"=&gt;"Model Name", "value"=&gt;"Am_clb_wgte"}, {"key"=&gt;"Occasion", "value"=&gt;"Everyday"}, {"key"=&gt;"Ideal For", "value"=&gt;"Men, Boys, Girls"}, {"key"=&gt;"Color", "value"=&gt;"Multicolor"}, {"key"=&gt;"Warranty Service Type", "value"=&gt;"90 days warranty from manufacturer"}, {"key"=&gt;"Diameter", "value"=&gt;"Free Size"}, {"key"=&gt;"Weight", "value"=&gt;"150 g"}, {"key"=&gt;"Base Material", "value"=&gt;"Leather"}, {"key"=&gt;"Sales Package", "value"=&gt;"2 Bracelets"}, {"key"=&gt;"Pack of", "value"=&gt;"2"}]}</t>
  </si>
  <si>
    <t>4e1b3167606b76fed4114804fb36cfaf</t>
  </si>
  <si>
    <t>http://www.flipkart.com/alphaman-leather-bracelet-set/p/itmebk8kyhn2px2f?pid=BBAEBK8KHEAXFCDT</t>
  </si>
  <si>
    <t>Alphaman Leather Bracelet Set</t>
  </si>
  <si>
    <t>BBAEBK8KHEAXFCDT</t>
  </si>
  <si>
    <t>["http://img6a.flixcart.com/image/bangle-bracelet-armlet/c/d/t/am-clb-hbls-free-size-alphaman-2-original-imaebk8kfctghfky.jpeg", "http://img5a.flixcart.com/image/bangle-bracelet-armlet/c/d/t/am-clb-hbls-free-size-alphaman-2-original-imaebk8kfctghfky.jpeg", "http://img5a.flixcart.com/image/bangle-bracelet-armlet/c/d/t/am-clb-hbls-free-size-alphaman-2-original-imaebg4mmr2y35su.jpeg", "http://img5a.flixcart.com/image/bangle-bracelet-armlet/c/d/t/am-clb-hbls-free-size-alphaman-2-original-imaebg4nfvh2bn83.jpeg"]</t>
  </si>
  <si>
    <t>Alphaman Leather Bracelet Set (Pack of 2)
                         Price: Rs. 419
			Perfect Fashion Accessory for Men who are of distinguished intellect, classic style and believe that Mens Fashion Accessories go beyond the belt, sunglasses and wrist watch. - Get into the groove of sporting cool Fashion accessories from the primate Menswear and Mens Jewellery brand, ALPHA MAN - Draw the attention of that Girl in the Red Dress (or infact all Women's attention) with this Cool Blue and Black theme Mens Bracelet. Opposites do attract this Summer. - Easywear knot clasp can be adjusted to fit your wrist comfortably. Rests lightly on your wrist as a comfortable departure from chunky and steel bracelets or sterling silver bracelets. - Perfect accessory with Denims and Jeans as a neutral coloured Tshirt and can even go well with a open-collar Blue-tone Solid or Striped Formal Shirt - Apart from your favorite leather belt, those cool chronograph watches and aviator sunglasses, this Mens Bracelet designs is unique and sure to mark you as the ALPHA MAN - the predator and the uber-metrosexual and draw the attention of all beautiful Indian women everywhere - Perfect gift idea for Women seeking Men Gift ideas or as the perfect Birthday Gift for Boyfriend or Gift for Husband or as a Wedding Gift for your Best Friend or even as an Online Gift to send to your Facebook Friend. Size: Free size (One size fits all)
Perfect Fashion Accessory for Men who are of distinguished intellect, classic style and believe that Mens Fashion Accessories go beyond the belt, sunglasses and wrist watch. - Get into the groove of sporting cool Fashion accessories from the primate Menswear and Mens Jewellery brand, ALPHA MAN - Draw the attention of that Girl in the Red Dress (or infact all Women's attention) with this Cool Blue and Black theme Mens Bracelet. Opposites do attract this Summer. - Easywear knot clasp can be adjusted to fit your wrist comfortably. Rests lightly on your wrist as a comfortable departure from chunky and steel bracelets or sterling silver bracelets. - Perfect accessory with Denims and Jeans as a neutral coloured Tshirt and can even go well with a open-collar Blue-tone Solid or Striped Formal Shirt - Apart from your favorite leather belt, those cool chronograph watches and aviator sunglasses, this Mens Bracelet designs is unique and sure to mark you as the ALPHA MAN - the predator and the uber-metrosexual and draw the attention of all beautiful Indian women everywhere - Perfect gift idea for Women seeking Men Gift ideas or as the perfect Birthday Gift for Boyfriend or Gift for Husband or as a Wedding Gift for your Best Friend or even as an Online Gift to send to your Facebook Friend. Size: Free size (One size fits all)</t>
  </si>
  <si>
    <t>Alphaman</t>
  </si>
  <si>
    <t>{"product_specification"=&gt;[{"key"=&gt;"Stretchable", "value"=&gt;"Yes"}, {"key"=&gt;"Brand", "value"=&gt;"Alphaman"}, {"key"=&gt;"Collection", "value"=&gt;"Contemporary"}, {"key"=&gt;"Model Number", "value"=&gt;"AM_CLB_HBLS"}, {"key"=&gt;"Precious/Artificial Jewellery", "value"=&gt;"Fashion Jewellery"}, {"key"=&gt;"Type", "value"=&gt;"Bracelet Set"}, {"key"=&gt;"Model Name", "value"=&gt;"AM_CLB_HBLS"}, {"key"=&gt;"Bangle Size", "value"=&gt;"Free"}, {"key"=&gt;"Ideal For", "value"=&gt;"Men, Boys, Girls"}, {"key"=&gt;"Occasion", "value"=&gt;"Everyday"}, {"key"=&gt;"Color", "value"=&gt;"Multicolor"}, {"key"=&gt;"Diameter", "value"=&gt;"Free Size"}, {"key"=&gt;"Weight", "value"=&gt;"150 g"}, {"key"=&gt;"Base Material", "value"=&gt;"Leather"}, {"key"=&gt;"Sales Package", "value"=&gt;"2 Wrist Bands"}, {"key"=&gt;"Pack of", "value"=&gt;"2"}]}</t>
  </si>
  <si>
    <t>a269bf38a5e86059c50f08d5e16e79ea</t>
  </si>
  <si>
    <t>http://www.flipkart.com/alphaman-leather-bracelet-set/p/itmebjgbtg9nukkg?pid=BBAEBJGBGZU4ERXZ</t>
  </si>
  <si>
    <t>BBAEBJGBGZU4ERXZ</t>
  </si>
  <si>
    <t>["http://img6a.flixcart.com/image/bangle-bracelet-armlet/r/x/z/am-clb-tjfl-free-size-alphaman-2-original-imaebg6pht7zuzu7.jpeg", "http://img5a.flixcart.com/image/bangle-bracelet-armlet/r/x/z/am-clb-tjfl-free-size-alphaman-2-original-imaebg6pht7zuzu7.jpeg", "http://img6a.flixcart.com/image/bangle-bracelet-armlet/r/x/z/am-clb-tjfl-free-size-alphaman-2-original-imaebg7bueqpaeed.jpeg"]</t>
  </si>
  <si>
    <t>Alphaman Leather Bracelet Set (Pack of 2)
                         Price: Rs. 399
			Perfect Fashion Accessory for Men who are of distinguished intellect, classic style and believe that Mens Fashion Accessories go beyond the belt, sunglasses and wrist watch. - Get into the groove of sporting cool Fashion accessories from the primate Menswear and Mens Jewellery brand, ALPHA MAN - Draw the attention of that Girl in the Red Dress (or infact all Women's attention) with this Cool Blue and Black theme Mens Bracelet. Opposites do attract this Summer. - Easywear knot clasp can be adjusted to fit your wrist comfortably. Rests lightly on your wrist as a comfortable departure from chunky and steel bracelets or sterling silver bracelets. - Perfect accessory with Denims and Jeans as a neutral coloured Tshirt and can even go well with a open-collar Blue-tone Solid or Striped Formal Shirt - Apart from your favorite leather belt, those cool chronograph watches and aviator sunglasses, this Mens Bracelet designs is unique and sure to mark you as the ALPHA MAN - the predator and the uber-metrosexual and draw the attention of all beautiful Indian women everywhere - Perfect gift idea for Women seeking Men Gift ideas or as the perfect Birthday Gift for Boyfriend or Gift for Husband or as a Wedding Gift for your Best Friend or even as an Online Gift to send to your Facebook Friend. Size: Free size (One size fits all)
Perfect Fashion Accessory for Men who are of distinguished intellect, classic style and believe that Mens Fashion Accessories go beyond the belt, sunglasses and wrist watch. - Get into the groove of sporting cool Fashion accessories from the primate Menswear and Mens Jewellery brand, ALPHA MAN - Draw the attention of that Girl in the Red Dress (or infact all Women's attention) with this Cool Blue and Black theme Mens Bracelet. Opposites do attract this Summer. - Easywear knot clasp can be adjusted to fit your wrist comfortably. Rests lightly on your wrist as a comfortable departure from chunky and steel bracelets or sterling silver bracelets. - Perfect accessory with Denims and Jeans as a neutral coloured Tshirt and can even go well with a open-collar Blue-tone Solid or Striped Formal Shirt - Apart from your favorite leather belt, those cool chronograph watches and aviator sunglasses, this Mens Bracelet designs is unique and sure to mark you as the ALPHA MAN - the predator and the uber-metrosexual and draw the attention of all beautiful Indian women everywhere - Perfect gift idea for Women seeking Men Gift ideas or as the perfect Birthday Gift for Boyfriend or Gift for Husband or as a Wedding Gift for your Best Friend or even as an Online Gift to send to your Facebook Friend. Size: Free size (One size fits all)</t>
  </si>
  <si>
    <t>{"product_specification"=&gt;[{"key"=&gt;"Stretchable", "value"=&gt;"Yes"}, {"key"=&gt;"Adjustable Length", "value"=&gt;"Yes"}, {"key"=&gt;"Brand", "value"=&gt;"Alphaman"}, {"key"=&gt;"Collection", "value"=&gt;"Contemporary"}, {"key"=&gt;"Model Number", "value"=&gt;"AM_CLB_TJFL"}, {"key"=&gt;"Precious/Artificial Jewellery", "value"=&gt;"Fashion Jewellery"}, {"key"=&gt;"Type", "value"=&gt;"Bracelet Set"}, {"key"=&gt;"Model Name", "value"=&gt;"AM_CLB_TJFL"}, {"key"=&gt;"Bangle Size", "value"=&gt;"Free"}, {"key"=&gt;"Ideal For", "value"=&gt;"Men, Boys, Girls"}, {"key"=&gt;"Occasion", "value"=&gt;"Everyday"}, {"key"=&gt;"Color", "value"=&gt;"Multicolor"}, {"key"=&gt;"Tags/Charms Attachable", "value"=&gt;"No"}, {"key"=&gt;"Diameter", "value"=&gt;"Free Size"}, {"key"=&gt;"Weight", "value"=&gt;"150 g"}, {"key"=&gt;"Warranty Service Type", "value"=&gt;"90 days warranty from manufacturer"}, {"key"=&gt;"Base Material", "value"=&gt;"Leather"}, {"key"=&gt;"Body Structure", "value"=&gt;"Open"}, {"key"=&gt;"Pack of", "value"=&gt;"2"}]}</t>
  </si>
  <si>
    <t>26a37e93134f89daebf9e0b609e7e1aa</t>
  </si>
  <si>
    <t>http://www.flipkart.com/thelostpuppy-back-cover-apple-ipad-air/p/itme9wvh5apmbnct?pid=ACCE9WVGVJ4GKTKJ</t>
  </si>
  <si>
    <t>ACCE9WVGVJ4GKTKJ</t>
  </si>
  <si>
    <t>["http://img5a.flixcart.com/image/cases-covers/back-cover/t/k/j/thelostpuppy-486greenredpathipairm-original-imae9wgndr2atz7e.jpeg", "http://img6a.flixcart.com/image/cases-covers/back-cover/t/k/j/thelostpuppy-486greenredpathipairm-original-imae9wgndr2atz7e.jpeg"]</t>
  </si>
  <si>
    <t>{"product_specification"=&gt;[{"key"=&gt;"Brand", "value"=&gt;"TheLostPuppy"}, {"key"=&gt;"Shade", "value"=&gt;"Multicolor"}, {"key"=&gt;"Material", "value"=&gt;"Plastic"}, {"key"=&gt;"Designed for", "value"=&gt;"Apple iPad Air"}, {"key"=&gt;"Model ID", "value"=&gt;"486GREENREDPATHIPAIRM"}, {"key"=&gt;"Color", "value"=&gt;"Multicolor"}, {"key"=&gt;"Sales Package", "value"=&gt;"Back Cover"}, {"key"=&gt;"Waterproof", "value"=&gt;"Yes"}]}</t>
  </si>
  <si>
    <t>dbb041741978457d48e6b56d8cf8bd27</t>
  </si>
  <si>
    <t>http://www.flipkart.com/thelostpuppy-back-cover-apple-ipad-air/p/itme9yggabdhgtay?pid=ACCE9YGGBG5JEJKZ</t>
  </si>
  <si>
    <t>ACCE9YGGBG5JEJKZ</t>
  </si>
  <si>
    <t>["http://img6a.flixcart.com/image/cases-covers/back-cover/j/k/z/thelostpuppy-232rainbowbricksipairm-original-imae9wfyg2azzp5z.jpeg"]</t>
  </si>
  <si>
    <t>{"product_specification"=&gt;[{"key"=&gt;"Brand", "value"=&gt;"Thelostpuppy"}, {"key"=&gt;"Shade", "value"=&gt;"Multicolor"}, {"key"=&gt;"Material", "value"=&gt;"Plastic"}, {"key"=&gt;"Designed for", "value"=&gt;"Apple iPad Air"}, {"key"=&gt;"Model ID", "value"=&gt;"232RAINBOWBRICKSIPAIRM"}, {"key"=&gt;"Color", "value"=&gt;"Multicolor"}, {"key"=&gt;"Waterproof", "value"=&gt;"Yes"}, {"key"=&gt;"Sales Package", "value"=&gt;"Back Cover"}]}</t>
  </si>
  <si>
    <t>b454f9f449c9dff58b90113ba984ea98</t>
  </si>
  <si>
    <t>http://www.flipkart.com/intex-kids-inflatable-air-chair/p/itmdfzmh2qcz5hza?pid=IFPDFZMGZBEZ3KCZ</t>
  </si>
  <si>
    <t>Intex Kids Inflatable Air Chair</t>
  </si>
  <si>
    <t>IFPDFZMGZBEZ3KCZ</t>
  </si>
  <si>
    <t>["http://img6a.flixcart.com/image/inflatable-product/k/c/z/intex-kids-original-imadfzmuv6ysxh7m.jpeg", "http://img5a.flixcart.com/image/inflatable-product/k/c/z/intex-kids-original-imadfzmuv6ysxh7m.jpeg"]</t>
  </si>
  <si>
    <t>Buy Intex Kids Inflatable Air Chair for Rs.429 online. Intex Kids Inflatable Air Chair at best prices with FREE shipping &amp; cash on delivery. Only Genuine Products. 30 Day Replacement Guarantee.</t>
  </si>
  <si>
    <t>{"product_specification"=&gt;[{"key"=&gt;"Brand", "value"=&gt;"Intex"}, {"key"=&gt;"Type", "value"=&gt;"Air Chair"}, {"key"=&gt;"Ideal Usage", "value"=&gt;"Outdoor"}, {"key"=&gt;"Model Name", "value"=&gt;"Kids"}, {"key"=&gt;"Ideal For", "value"=&gt;"Girls, Boys"}, {"key"=&gt;"Color", "value"=&gt;"Blue"}, {"key"=&gt;"Other Dimensions", "value"=&gt;"22.7 x 25.4 x 5 inch"}, {"key"=&gt;"Material", "value"=&gt;"Vinyl, Plastic"}, {"key"=&gt;"Other Features", "value"=&gt;"Quality Tested Vinyl, Tough See through Construction, Deflate and Store, Durable and Comfortable, Portable, Ideal for Beach and Pool, Easy to Inflate"}]}</t>
  </si>
  <si>
    <t>12c573daed15c3820fabea1226d8f48a</t>
  </si>
  <si>
    <t>http://www.flipkart.com/intex-star-rings-inflatable-water-games/p/itmdg7hycfjhwgpb?pid=IFPDG7HYHYQNAGXS</t>
  </si>
  <si>
    <t>Intex Star Rings Inflatable Water Games</t>
  </si>
  <si>
    <t>IFPDG7HYHYQNAGXS</t>
  </si>
  <si>
    <t>["http://img6a.flixcart.com/image/inflatable-product/g/x/s/59248-intex-star-rings-400x400-imadg7mqd7bpkray.jpeg", "http://img5a.flixcart.com/image/inflatable-product/g/x/s/59248-intex-star-rings-original-imadg7mqd7bpkray.jpeg"]</t>
  </si>
  <si>
    <t>Buy Intex Star Rings Inflatable Water Games for Rs.183 online. Intex Star Rings Inflatable Water Games at best prices with FREE shipping &amp; cash on delivery. Only Genuine Products. 30 Day Replacement Guarantee.</t>
  </si>
  <si>
    <t>{"product_specification"=&gt;[{"key"=&gt;"Shape", "value"=&gt;"Star"}, {"key"=&gt;"Brand", "value"=&gt;"Intex"}, {"key"=&gt;"Age Group", "value"=&gt;"3 - 6 Years"}, {"key"=&gt;"Type", "value"=&gt;"Water Games"}, {"key"=&gt;"Model Name", "value"=&gt;"Star Rings"}, {"key"=&gt;"Ideal For", "value"=&gt;"Boys, Girls"}, {"key"=&gt;"Model ID", "value"=&gt;"59248"}, {"key"=&gt;"Design", "value"=&gt;"Round Imprint"}, {"key"=&gt;"Color", "value"=&gt;"Blue"}, {"key"=&gt;"Weight", "value"=&gt;"50 g"}, {"key"=&gt;"Other Dimensions", "value"=&gt;"11.75 x 6.5 x 0.625 inch, Product Size - 29 x 28 inch"}, {"key"=&gt;"Safety Features", "value"=&gt;"Provides Safety"}]}</t>
  </si>
  <si>
    <t>a70cc0c07f95af78a66c77c05f094058</t>
  </si>
  <si>
    <t>http://www.flipkart.com/thelostpuppy-back-cover-apple-ipad-air/p/itmea4ca5qqkxhem?pid=ACCEA4CAZNNRMUMX</t>
  </si>
  <si>
    <t>ACCEA4CAZNNRMUMX</t>
  </si>
  <si>
    <t>["http://img5a.flixcart.com/image/cases-covers/back-cover/u/m/x/thelostpuppy-1291summerhatipairm-original-imaea48ffyfvjbvw.jpeg", "http://img6a.flixcart.com/image/cases-covers/back-cover/u/m/x/thelostpuppy-1291summerhatipairm-original-imaea48ffyfvjbvw.jpeg"]</t>
  </si>
  <si>
    <t>{"product_specification"=&gt;[{"key"=&gt;"Brand", "value"=&gt;"TheLostPuppy"}, {"key"=&gt;"Shade", "value"=&gt;"Multicolor"}, {"key"=&gt;"Material", "value"=&gt;"Plastic"}, {"key"=&gt;"Designed for", "value"=&gt;"Apple iPad Air"}, {"key"=&gt;"Model ID", "value"=&gt;"1291SUMMERHATIPAIRM"}, {"key"=&gt;"Color", "value"=&gt;"Multicolor"}, {"key"=&gt;"Sales Package", "value"=&gt;"Back Cover"}, {"key"=&gt;"Waterproof", "value"=&gt;"Yes"}]}</t>
  </si>
  <si>
    <t>e1887aefef3b370ce53fd716df1cb925</t>
  </si>
  <si>
    <t>http://www.flipkart.com/thelostpuppy-back-cover-apple-ipad-air/p/itme9yggg5gytw5d?pid=ACCE9YGG3X5HNMRQ</t>
  </si>
  <si>
    <t>ACCE9YGG3X5HNMRQ</t>
  </si>
  <si>
    <t>["http://img6a.flixcart.com/image/cases-covers/back-cover/m/r/q/thelostpuppy-244blueropesipairm-original-imae9wfyxy9ysz8w.jpeg"]</t>
  </si>
  <si>
    <t>{"product_specification"=&gt;[{"key"=&gt;"Brand", "value"=&gt;"Thelostpuppy"}, {"key"=&gt;"Shade", "value"=&gt;"Multicolor"}, {"key"=&gt;"Material", "value"=&gt;"Plastic"}, {"key"=&gt;"Designed for", "value"=&gt;"Apple iPad Air"}, {"key"=&gt;"Model ID", "value"=&gt;"244BLUEROPESIPAIRM"}, {"key"=&gt;"Color", "value"=&gt;"Multicolor"}, {"key"=&gt;"Waterproof", "value"=&gt;"Yes"}, {"key"=&gt;"Sales Package", "value"=&gt;"Back Cover"}]}</t>
  </si>
  <si>
    <t>a73274892dbb990a713d3746b23030a0</t>
  </si>
  <si>
    <t>http://www.flipkart.com/thelostpuppy-back-cover-apple-ipad-air/p/itme9y6mss9kjyvh?pid=ACCE9Y6MZE4HHRYQ</t>
  </si>
  <si>
    <t>ACCE9Y6MZE4HHRYQ</t>
  </si>
  <si>
    <t>["http://img5a.flixcart.com/image/cases-covers/back-cover/r/y/q/thelostpuppy-185silverdesignipairm-original-imae9wfujqcefchm.jpeg"]</t>
  </si>
  <si>
    <t>{"product_specification"=&gt;[{"key"=&gt;"Brand", "value"=&gt;"TheLostPuppy"}, {"key"=&gt;"Shade", "value"=&gt;"Multicolor"}, {"key"=&gt;"Material", "value"=&gt;"Plastic"}, {"key"=&gt;"Designed for", "value"=&gt;"Apple iPad Air"}, {"key"=&gt;"Model ID", "value"=&gt;"185silverdesignipairm"}, {"key"=&gt;"Color", "value"=&gt;"Multicolor"}, {"key"=&gt;"Sales Package", "value"=&gt;"1 Back Cover"}, {"key"=&gt;"Waterproof", "value"=&gt;"Yes"}]}</t>
  </si>
  <si>
    <t>e7365db45e0382b7d09b82b213da32c4</t>
  </si>
  <si>
    <t>http://www.flipkart.com/thelostpuppy-book-cover-apple-ipad-air/p/itmea4dz8ba7zef3?pid=ACCEA4DZBHA7WNZK</t>
  </si>
  <si>
    <t>ACCEA4DZBHA7WNZK</t>
  </si>
  <si>
    <t>["http://img5a.flixcart.com/image/cases-covers/book-cover/n/z/k/thelostpuppy-1339beautifulsunriseipairm-original-imaea49kabr442e4.jpeg", "http://img6a.flixcart.com/image/cases-covers/book-cover/n/z/k/thelostpuppy-1339beautifulsunriseipairm-original-imaea49kabr442e4.jpeg"]</t>
  </si>
  <si>
    <t>{"product_specification"=&gt;[{"key"=&gt;"Brand", "value"=&gt;"Thelostpuppy"}, {"key"=&gt;"Shade", "value"=&gt;"Multicolor"}, {"key"=&gt;"Material", "value"=&gt;"Plastic"}, {"key"=&gt;"Designed for", "value"=&gt;"Apple iPad Air"}, {"key"=&gt;"Model ID", "value"=&gt;"1339BEAUTIFULSUNRISEIPAIRM"}, {"key"=&gt;"Color", "value"=&gt;"Multicolor"}, {"key"=&gt;"Sales Package", "value"=&gt;"Book Cover"}, {"key"=&gt;"Waterproof", "value"=&gt;"Yes"}]}</t>
  </si>
  <si>
    <t>f1ae46c9e58ca0aacabd25ed192087f2</t>
  </si>
  <si>
    <t>http://www.flipkart.com/kuhuk-plastic-bangle-set/p/itme8paxyh9gphzr?pid=BBAE8PAXRUHPKAVY</t>
  </si>
  <si>
    <t>BBAE8PAXRUHPKAVY</t>
  </si>
  <si>
    <t>["http://img6a.flixcart.com/image/bangle-bracelet-armlet/a/v/y/tbc443-2-6-kuhuk-9-1100x1100-imae8p5g6c4auyre.jpeg", "http://img5a.flixcart.com/image/bangle-bracelet-armlet/a/v/y/tbc443-2-6-kuhuk-9-original-imae8p5g6c4auyre.jpeg"]</t>
  </si>
  <si>
    <t>Kuhuk Plastic Bangle Set (Pack of 9)
                         Price: Rs. 650
			HAND MADE JEWELLWERY
HAND MADE JEWELLWERY</t>
  </si>
  <si>
    <t>{"product_specification"=&gt;[{"key"=&gt;"Stretchable", "value"=&gt;"No"}, {"key"=&gt;"Adjustable Length", "value"=&gt;"No"}, {"key"=&gt;"Brand", "value"=&gt;"Kuhuk"}, {"key"=&gt;"Collection", "value"=&gt;"Ethnic"}, {"key"=&gt;"Model Number", "value"=&gt;"TBC443"},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Silver Purity", "value"=&gt;"NA"}, {"key"=&gt;"Diameter", "value"=&gt;"2.6 inch"}, {"key"=&gt;"Base Material", "value"=&gt;"Plastic"}, {"key"=&gt;"Pack of", "value"=&gt;"9"}, {"key"=&gt;"Platinum Purity", "value"=&gt;"NA"}]}</t>
  </si>
  <si>
    <t>21d7774ef9fbf8b1918cde3b9b9c7bfc</t>
  </si>
  <si>
    <t>http://www.flipkart.com/kuhuk-plastic-bangle-set/p/itme8jjhpuc7mjme?pid=BBAE8JJH2F47KTHD</t>
  </si>
  <si>
    <t>BBAE8JJH2F47KTHD</t>
  </si>
  <si>
    <t>["http://img6a.flixcart.com/image/bangle-bracelet-armlet/t/h/d/tbc429-2-6-kuhuk-21-1100x1100-imae8jgbdv4tfrcp.jpeg", "http://img5a.flixcart.com/image/bangle-bracelet-armlet/t/h/d/tbc429-2-6-kuhuk-21-original-imae8jgbdv4tfrcp.jpeg"]</t>
  </si>
  <si>
    <t>Kuhuk Plastic Bangle Set (Pack of 21)
                         Price: Rs. 388
			Hand Made Jewellery
Hand Made Jewellery</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429"}, {"key"=&gt;"Type", "value"=&gt;"Bangle Set"}, {"key"=&gt;"Bangle Size", "value"=&gt;"2-6"}, {"key"=&gt;"Model Name", "value"=&gt;"Colour Splash"}, {"key"=&gt;"Occasion", "value"=&gt;"Workwear"}, {"key"=&gt;"Ideal For", "value"=&gt;"Girls"}, {"key"=&gt;"Color", "value"=&gt;"Multicolor"}, {"key"=&gt;"Diameter", "value"=&gt;"2.6 inch"}, {"key"=&gt;"Base Material", "value"=&gt;"Plastic"}, {"key"=&gt;"Pack of", "value"=&gt;"21"}]}</t>
  </si>
  <si>
    <t>22129c543472a193bc89c4499c531aa2</t>
  </si>
  <si>
    <t>http://www.flipkart.com/kuhuk-plastic-bangle-set/p/itmeb9kw9kz9pgvy?pid=BBAEB9KWFEWVJZFB</t>
  </si>
  <si>
    <t>BBAEB9KWFEWVJZFB</t>
  </si>
  <si>
    <t>["http://img6a.flixcart.com/image/bangle-bracelet-armlet/z/f/b/tbc882-2-6-kuhuk-6-1100x1100-imaeb98qqeggfnwq.jpeg", "http://img6a.flixcart.com/image/bangle-bracelet-armlet/z/f/b/tbc882-2-6-kuhuk-6-original-imaeb98qqeggfnwq.jpeg"]</t>
  </si>
  <si>
    <t>Kuhuk Plastic Bangle Set (Pack of 6)
                         Price: Rs. 370
			Hand Made Jewellery
Hand Made Jewellery</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882"}, {"key"=&gt;"Type", "value"=&gt;"Bangle Set"}, {"key"=&gt;"Bangle Size", "value"=&gt;"2-6"}, {"key"=&gt;"Model Name", "value"=&gt;"Colour Splash"}, {"key"=&gt;"Occasion", "value"=&gt;"Workwear"}, {"key"=&gt;"Ideal For", "value"=&gt;"Girls"}, {"key"=&gt;"Color", "value"=&gt;"Multicolor"}, {"key"=&gt;"Diameter", "value"=&gt;"2.6 inch"}, {"key"=&gt;"Base Material", "value"=&gt;"Plastic"}, {"key"=&gt;"Pack of", "value"=&gt;"6"}]}</t>
  </si>
  <si>
    <t>b83a887a52b7dff90bb329a4fffc3807</t>
  </si>
  <si>
    <t>http://www.flipkart.com/kuhuk-plastic-bangle-set/p/itme87c2jucsgdnz?pid=BBAE87CF49NZBEEJ</t>
  </si>
  <si>
    <t>BBAE87CF49NZBEEJ</t>
  </si>
  <si>
    <t>["http://img6a.flixcart.com/image/bangle-bracelet-armlet/e/e/j/tbc312-2-6-kuhuk-13-1100x1100-imae8787tvxjcyhr.jpeg", "http://img5a.flixcart.com/image/bangle-bracelet-armlet/e/e/j/tbc312-2-6-kuhuk-13-original-imae8787tvxjcyhr.jpeg"]</t>
  </si>
  <si>
    <t>Kuhuk Plastic Bangle Set (Pack of 13)
                         Price: Rs. 350
			Hand Made Jewellery
Hand Made Jewellery</t>
  </si>
  <si>
    <t>{"product_specification"=&gt;[{"key"=&gt;"Stretchable", "value"=&gt;"No"}, {"key"=&gt;"Adjustable Length", "value"=&gt;"No"}, {"key"=&gt;"Brand", "value"=&gt;"Kuhuk"}, {"key"=&gt;"Collection", "value"=&gt;"Ethnic"}, {"key"=&gt;"Model Number", "value"=&gt;"TBC312"},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Silver Purity", "value"=&gt;"NA"}, {"key"=&gt;"Diameter", "value"=&gt;"2.6 inch"}, {"key"=&gt;"Base Material", "value"=&gt;"Plastic"}, {"key"=&gt;"Pack of", "value"=&gt;"13"}]}</t>
  </si>
  <si>
    <t>b58fd95be6f29d9f87313caba326b2d4</t>
  </si>
  <si>
    <t>http://www.flipkart.com/thelostpuppy-back-cover-apple-ipad-air/p/itme9z5vqx6ebf78?pid=ACCE9Z5VNECKSHFE</t>
  </si>
  <si>
    <t>ACCE9Z5VNECKSHFE</t>
  </si>
  <si>
    <t>["http://img5a.flixcart.com/image/cases-covers/back-cover/h/f/e/thelostpuppy-1247fashioneraipairm-original-imae9yt5szgvymag.jpeg"]</t>
  </si>
  <si>
    <t>{"product_specification"=&gt;[{"key"=&gt;"Brand", "value"=&gt;"TheLostPuppy"}, {"key"=&gt;"Shade", "value"=&gt;"Multicolor"}, {"key"=&gt;"Material", "value"=&gt;"Plastic"}, {"key"=&gt;"Designed for", "value"=&gt;"Apple iPad Air"}, {"key"=&gt;"Model ID", "value"=&gt;"1247FASHIONERAIPAIRM"}, {"key"=&gt;"Color", "value"=&gt;"Multicolor"}, {"key"=&gt;"Waterproof", "value"=&gt;"Yes"}, {"key"=&gt;"Sales Package", "value"=&gt;"Back Cover"}]}</t>
  </si>
  <si>
    <t>59111bf9a84ae1917003a4014d82ca62</t>
  </si>
  <si>
    <t>http://www.flipkart.com/kuhuk-plastic-bangle-set/p/itmeb9zdskcsyuzh?pid=BBAEB9ZDUHFDYYXK</t>
  </si>
  <si>
    <t>BBAEB9ZDUHFDYYXK</t>
  </si>
  <si>
    <t>["http://img5a.flixcart.com/image/bangle-bracelet-armlet/y/x/k/tbc893-2-6-kuhuk-4-1100x1100-imaeb99kryddbrya.jpeg", "http://img5a.flixcart.com/image/bangle-bracelet-armlet/y/x/k/tbc893-2-6-kuhuk-4-original-imaeb99kryddbrya.jpeg"]</t>
  </si>
  <si>
    <t>Kuhuk Plastic Bangle Set (Pack of 4)
                         Price: Rs. 499
			Hand Made Jewellery
Hand Made Jewellery</t>
  </si>
  <si>
    <t>{"product_specification"=&gt;[{"key"=&gt;"Stretchable", "value"=&gt;"No"}, {"key"=&gt;"Adjustable Length", "value"=&gt;"No"}, {"key"=&gt;"Brand", "value"=&gt;"Kuhuk"}, {"key"=&gt;"Collection", "value"=&gt;"Ethnic"}, {"key"=&gt;"Model Number", "value"=&gt;"TBC893"},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Diameter", "value"=&gt;"2.6 inch"}, {"key"=&gt;"Base Material", "value"=&gt;"Plastic"}, {"key"=&gt;"Pack of", "value"=&gt;"4"}]}</t>
  </si>
  <si>
    <t>3e25fd8d977fca9b4126b5590be1e4fb</t>
  </si>
  <si>
    <t>http://www.flipkart.com/kuhuk-plastic-bangle-set/p/itme5gmyb2ypyssb?pid=BBAE5GMYUBCDMFSF</t>
  </si>
  <si>
    <t>BBAE5GMYUBCDMFSF</t>
  </si>
  <si>
    <t>["http://img5a.flixcart.com/image/bangle-bracelet-armlet/f/s/f/tb0361-2-5-kuhuk-3-1100x1100-imae5gg9mnehcvsr.jpeg", "http://img5a.flixcart.com/image/bangle-bracelet-armlet/f/s/f/tb0361-2-5-kuhuk-3-original-imae5gg9mnehcvsr.jpeg"]</t>
  </si>
  <si>
    <t>Kuhuk Plastic Bangle Set (Pack of 3)
                         Price: Rs. 346
			Stackable Multi Colour Thick Thread Bangle Set With Metal Chain And Gota Wrap
Stackable Multi Colour Thick Thread Bangle Set With Metal Chain And Gota Wrap</t>
  </si>
  <si>
    <t>{"product_specification"=&gt;[{"key"=&gt;"Stretchable", "value"=&gt;"Yes"}, {"key"=&gt;"Brand", "value"=&gt;"Kuhuk"}, {"key"=&gt;"Collection", "value"=&gt;"Ethnic"}, {"key"=&gt;"Model Number", "value"=&gt;"TB0361"}, {"key"=&gt;"Precious/Artificial Jewellery", "value"=&gt;"Fashion Jewellery"}, {"key"=&gt;"Type", "value"=&gt;"Bangle Set"}, {"key"=&gt;"Model Name", "value"=&gt;"Thread Accessories"}, {"key"=&gt;"Bangle Size", "value"=&gt;"2-6"}, {"key"=&gt;"Ideal For", "value"=&gt;"Girls"}, {"key"=&gt;"Occasion", "value"=&gt;"Workwear"}, {"key"=&gt;"Color", "value"=&gt;"Multicolor"}, {"key"=&gt;"Diameter", "value"=&gt;"2.5 inch"}, {"key"=&gt;"Base Material", "value"=&gt;"Plastic"}, {"key"=&gt;"Pack of", "value"=&gt;"3"}]}</t>
  </si>
  <si>
    <t>1d112f781e3725e3fc9c9c531f70558c</t>
  </si>
  <si>
    <t>http://www.flipkart.com/thelostpuppy-book-cover-apple-ipad-air-2/p/itmea4dzdy8rgtff?pid=ACCEA4DZPSZSAY2P</t>
  </si>
  <si>
    <t>ACCEA4DZPSZSAY2P</t>
  </si>
  <si>
    <t>["http://img6a.flixcart.com/image/cases-covers/book-cover/y/2/p/thelostpuppy-1339beautifulsunriseipair2m-original-imaea49kwzq7fpqf.jpeg", "http://img5a.flixcart.com/image/cases-covers/book-cover/y/2/p/thelostpuppy-1339beautifulsunriseipair2m-original-imaea49kwzq7fpqf.jpeg"]</t>
  </si>
  <si>
    <t>{"product_specification"=&gt;[{"key"=&gt;"Brand", "value"=&gt;"Thelostpuppy"}, {"key"=&gt;"Shade", "value"=&gt;"Multicolor"}, {"key"=&gt;"Material", "value"=&gt;"Plastic"}, {"key"=&gt;"Designed for", "value"=&gt;"Apple iPad Air 2"}, {"key"=&gt;"Model ID", "value"=&gt;"1339BEAUTIFULSUNRISEIPAIR2M"}, {"key"=&gt;"Color", "value"=&gt;"Multicolor"}, {"key"=&gt;"Waterproof", "value"=&gt;"Yes"}, {"key"=&gt;"Sales Package", "value"=&gt;"Book Cover"}]}</t>
  </si>
  <si>
    <t>3743e7089b2e971c1afb9db46e2987c9</t>
  </si>
  <si>
    <t>http://www.flipkart.com/kuhuk-plastic-bangle-set/p/itmeaegbyhkthuhn?pid=BBAEAEGB9FRHSKRY</t>
  </si>
  <si>
    <t>BBAEAEGB9FRHSKRY</t>
  </si>
  <si>
    <t>["http://img5a.flixcart.com/image/bangle-bracelet-armlet/k/r/y/tbc679-2-6-kuhuk-36-1100x1100-imaeae9dn9fdsu2h.jpeg", "http://img5a.flixcart.com/image/bangle-bracelet-armlet/k/r/y/tbc679-2-6-kuhuk-36-original-imaeae9dn9fdsu2h.jpeg"]</t>
  </si>
  <si>
    <t>Kuhuk Plastic Bangle Set (Pack of 36)
                         Price: Rs. 340
			Hand Made Jewellery
Hand Made Jewellery</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679"}, {"key"=&gt;"Type", "value"=&gt;"Bangle Set"}, {"key"=&gt;"Bangle Size", "value"=&gt;"2-6"}, {"key"=&gt;"Model Name", "value"=&gt;"Colour Splash"}, {"key"=&gt;"Occasion", "value"=&gt;"Workwear"}, {"key"=&gt;"Ideal For", "value"=&gt;"Girls"}, {"key"=&gt;"Color", "value"=&gt;"Multicolor"}, {"key"=&gt;"Diameter", "value"=&gt;"2.6 inch"}, {"key"=&gt;"Base Material", "value"=&gt;"Plastic"}, {"key"=&gt;"Pack of", "value"=&gt;"36"}]}</t>
  </si>
  <si>
    <t>b4b5304193677a43f3db2268c324591a</t>
  </si>
  <si>
    <t>http://www.flipkart.com/kuhuk-plastic-bangle-set/p/itmeajtmdyh3jcs6?pid=BBAEAJTMZZRPYCJV</t>
  </si>
  <si>
    <t>BBAEAJTMZZRPYCJV</t>
  </si>
  <si>
    <t>["http://img5a.flixcart.com/image/bangle-bracelet-armlet/c/j/v/tbc671-2-6-kuhuk-25-1100x1100-imaeajpegfbepcr6.jpeg", "http://img5a.flixcart.com/image/bangle-bracelet-armlet/c/j/v/tbc671-2-6-kuhuk-25-original-imaeajpegfbepcr6.jpeg"]</t>
  </si>
  <si>
    <t>Kuhuk Plastic Bangle Set (Pack of 25)
                         Price: Rs. 595
			Hand Made Jewellery
Hand Made Jewellery</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671"}, {"key"=&gt;"Type", "value"=&gt;"Bangle Set"}, {"key"=&gt;"Bangle Size", "value"=&gt;"2-6"}, {"key"=&gt;"Model Name", "value"=&gt;"Colour Splash"}, {"key"=&gt;"Occasion", "value"=&gt;"Workwear"}, {"key"=&gt;"Ideal For", "value"=&gt;"Girls"}, {"key"=&gt;"Color", "value"=&gt;"Multicolor"}, {"key"=&gt;"Diameter", "value"=&gt;"2.6 inch"}, {"key"=&gt;"Base Material", "value"=&gt;"Plastic"}, {"key"=&gt;"Pack of", "value"=&gt;"25"}]}</t>
  </si>
  <si>
    <t>a2fbfdc52bdcce2b0ad6ea3290803bc1</t>
  </si>
  <si>
    <t>http://www.flipkart.com/thelostpuppy-back-cover-apple-ipad-air-2/p/itme9z5vcdv2v6cq?pid=ACCE9Z5VMF7HHPFQ</t>
  </si>
  <si>
    <t>ACCE9Z5VMF7HHPFQ</t>
  </si>
  <si>
    <t>["http://img5a.flixcart.com/image/cases-covers/back-cover/p/f/q/thelostpuppy-1248fashionmodelipair2m-original-imae9z5wzneeyc7z.jpeg"]</t>
  </si>
  <si>
    <t>{"product_specification"=&gt;[{"key"=&gt;"Brand", "value"=&gt;"TheLostPuppy"}, {"key"=&gt;"Shade", "value"=&gt;"Multicolor"}, {"key"=&gt;"Material", "value"=&gt;"Plastic"}, {"key"=&gt;"Designed for", "value"=&gt;"Apple iPad Air 2"}, {"key"=&gt;"Model ID", "value"=&gt;"1248FASHIONMODELIPAIR2M"}, {"key"=&gt;"Color", "value"=&gt;"Multicolor"}, {"key"=&gt;"Waterproof", "value"=&gt;"Yes"}, {"key"=&gt;"Sales Package", "value"=&gt;"Back Cover"}]}</t>
  </si>
  <si>
    <t>5986fcdd6092367a89eb4570c270ef72</t>
  </si>
  <si>
    <t>http://www.flipkart.com/lamika-creations-alloy-bracelet/p/itmedshvgpb7a4zy?pid=BBAEDSHVNWG3EZEZ</t>
  </si>
  <si>
    <t>Lamika Creations Alloy Bracelet</t>
  </si>
  <si>
    <t>BBAEDSHVNWG3EZEZ</t>
  </si>
  <si>
    <t>["http://img6a.flixcart.com/image/bangle-bracelet-armlet/z/e/z/lcj00047b-free-size-lamika-creations-1-original-imaedre5msuuvhcw.jpeg", "http://img5a.flixcart.com/image/bangle-bracelet-armlet/z/e/z/lcj00047b-free-size-lamika-creations-1-original-imaedsfejm2krzgx.jpeg"]</t>
  </si>
  <si>
    <t>Lamika Creations Alloy Bracelet
                         Price: Rs. 399
			This cool collection of statement bracelets lets stand you out of the crowd.We have made each bracelet with a different design. So no two beautiful ladies would be wearing the same design.Get your favourite design and flaunt that unique bracelet.It's time to MAKE A STATEMENT girls and reveal the diva hidden inside you. CAUTION: Avoid contact with water,perfumes and other sprays.
This cool collection of statement bracelets lets stand you out of the crowd.We have made each bracelet with a different design. So no two beautiful ladies would be wearing the same design.Get your favourite design and flaunt that unique bracelet.It's time to MAKE A STATEMENT girls and reveal the diva hidden inside you. CAUTION: Avoid contact with water,perfumes and other sprays.</t>
  </si>
  <si>
    <t>Lamika Creations</t>
  </si>
  <si>
    <t>{"product_specification"=&gt;[{"key"=&gt;"Stretchable", "value"=&gt;"No"}, {"key"=&gt;"Adjustable Length", "value"=&gt;"Yes"}, {"key"=&gt;"Pearl Type", "value"=&gt;"NA"}, {"key"=&gt;"Brand", "value"=&gt;"Lamika Creations"}, {"key"=&gt;"Collection", "value"=&gt;"Designer"}, {"key"=&gt;"Model Number", "value"=&gt;"LCJ00047B"}, {"key"=&gt;"Precious/Artificial Jewellery", "value"=&gt;"Fashion Jewellery"}, {"key"=&gt;"Type", "value"=&gt;"Bracelet"}, {"key"=&gt;"Model Name", "value"=&gt;"Make a statement"}, {"key"=&gt;"Bangle Size", "value"=&gt;"Free"}, {"key"=&gt;"Ideal For", "value"=&gt;"Girls, Women"}, {"key"=&gt;"Occasion", "value"=&gt;"Everyday, Workwear, Wedding and Engagement"}, {"key"=&gt;"Color", "value"=&gt;"Pink, White, Black"}, {"key"=&gt;"Silver Weight", "value"=&gt;"0 g"}, {"key"=&gt;"Diameter", "value"=&gt;"Free Size"}, {"key"=&gt;"Covered in Warranty", "value"=&gt;"Replacement against manufacturing defect and physical damage only"}, {"key"=&gt;"Base Material", "value"=&gt;"Alloy"}, {"key"=&gt;"Plating", "value"=&gt;"NA"}, {"key"=&gt;"Body Structure", "value"=&gt;"Open"}, {"key"=&gt;"Sales Package", "value"=&gt;"1 Bracelet"}, {"key"=&gt;"Pack of", "value"=&gt;"1"}, {"key"=&gt;"Certification", "value"=&gt;"NA"}]}</t>
  </si>
  <si>
    <t>94bff783070ceb2f8c89c3651f832c70</t>
  </si>
  <si>
    <t>http://www.flipkart.com/kuhuk-plastic-bangle-set/p/itme9pvnzhcxmzxx?pid=BBAE9PVN5UN9WYH6</t>
  </si>
  <si>
    <t>BBAE9PVN5UN9WYH6</t>
  </si>
  <si>
    <t>["http://img6a.flixcart.com/image/bangle-bracelet-armlet/y/h/6/tba0022-2-6-kuhuk-17-1100x1100-imae9mmzhrrfyfy5.jpeg", "http://img5a.flixcart.com/image/bangle-bracelet-armlet/y/h/6/tba0022-2-6-kuhuk-17-original-imae9mmzhrrfyfy5.jpeg"]</t>
  </si>
  <si>
    <t>Kuhuk Plastic Bangle Set (Pack of 17)
                         Price: Rs. 429
			Kuhuk Colour Splash Plastic Bangle Set
Kuhuk Colour Splash Plastic Bangle Set</t>
  </si>
  <si>
    <t>{"product_specification"=&gt;[{"key"=&gt;"Stretchable", "value"=&gt;"No"}, {"key"=&gt;"Adjustable Length", "value"=&gt;"No"}, {"key"=&gt;"Brand", "value"=&gt;"Kuhuk"}, {"key"=&gt;"Collection", "value"=&gt;"Ethnic"}, {"key"=&gt;"Model Number", "value"=&gt;"TBA0022"}, {"key"=&gt;"Precious/Artificial Jewellery", "value"=&gt;"Fashion Jewellery"}, {"key"=&gt;"Type", "value"=&gt;"Bangle Set"}, {"key"=&gt;"Model Name", "value"=&gt;"Color Spark"}, {"key"=&gt;"Bangle Size", "value"=&gt;"2-6"}, {"key"=&gt;"Ideal For", "value"=&gt;"Girls"}, {"key"=&gt;"Occasion", "value"=&gt;"Workwear"}, {"key"=&gt;"Color", "value"=&gt;"Multicolor"}, {"key"=&gt;"Tags/Charms Attachable", "value"=&gt;"No"}, {"key"=&gt;"Finish", "value"=&gt;"Glossy"}, {"key"=&gt;"Diameter", "value"=&gt;"2.6 inch"}, {"key"=&gt;"Base Material", "value"=&gt;"Plastic"}, {"key"=&gt;"Design", "value"=&gt;"Silk Dori"}, {"key"=&gt;"Pack of", "value"=&gt;"17"}]}</t>
  </si>
  <si>
    <t>56dd50db2b7dae7c443d6a716d777045</t>
  </si>
  <si>
    <t>http://www.flipkart.com/kuhuk-plastic-bangle-set/p/itme8frgfmhyfkzs?pid=BBAE8FRGGWMFXAKN</t>
  </si>
  <si>
    <t>BBAE8FRGGWMFXAKN</t>
  </si>
  <si>
    <t>["http://img5a.flixcart.com/image/bangle-bracelet-armlet/a/k/n/tbc255-2-6-kuhuk-4-1100x1100-imae8fpfjxxpzf8w.jpeg", "http://img6a.flixcart.com/image/bangle-bracelet-armlet/a/k/n/tbc255-2-6-kuhuk-4-original-imae8fpfjxxpzf8w.jpeg"]</t>
  </si>
  <si>
    <t>Kuhuk Plastic Bangle Set (Pack of 4)
                         Price: Rs. 174
			Hand Made Jewellery
Hand Made Jewellery</t>
  </si>
  <si>
    <t>{"product_specification"=&gt;[{"key"=&gt;"Stretchable", "value"=&gt;"No"}, {"key"=&gt;"Adjustable Length", "value"=&gt;"No"}, {"key"=&gt;"Brand", "value"=&gt;"Kuhuk"}, {"key"=&gt;"Collection", "value"=&gt;"Ethnic"}, {"key"=&gt;"Model Number", "value"=&gt;"TBC255"},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Silver Purity", "value"=&gt;"NA"}, {"key"=&gt;"Diameter", "value"=&gt;"2.6 inch"}, {"key"=&gt;"Base Material", "value"=&gt;"Plastic"}, {"key"=&gt;"Pack of", "value"=&gt;"4"}, {"key"=&gt;"Platinum Purity", "value"=&gt;"NA"}]}</t>
  </si>
  <si>
    <t>61ea6440f601624942175124c20bddc1</t>
  </si>
  <si>
    <t>http://www.flipkart.com/jdx-alloy-bracelet/p/itme5znpndwzgukc?pid=BBAE5ZNPG4H32EZX</t>
  </si>
  <si>
    <t>JDX Alloy Bracelet</t>
  </si>
  <si>
    <t>BBAE5ZNPG4H32EZX</t>
  </si>
  <si>
    <t>["http://img6a.flixcart.com/image/bangle-bracelet-armlet/e/z/x/sdbb-15-118-free-size-jdx-1-1100x1100-imae5z9ze7g7yhjg.jpeg", "http://img6a.flixcart.com/image/bangle-bracelet-armlet/e/z/x/sdbb-15-118-free-size-jdx-1-original-imae5z9ze7g7yhjg.jpeg", "http://img5a.flixcart.com/image/bangle-bracelet-armlet/e/z/x/sdbb-15-118-free-size-jdx-1-original-imae5z9zgpfakjjn.jpeg"]</t>
  </si>
  <si>
    <t>JDX Alloy Bracelet
                         Price: Rs. 370
			This Bracelet piece is specially designed by expert craftsmen, as per the contemporary fashion &amp; trends.This Imitation Bracelet can be use as party wear &amp; wedding wear &amp; other special occasions. "Our priority is to have 100% customer satisfaction and ensure that you have a great shopping experience. You can feel safe to trust us and please contact us should you have any question or comment.
This Bracelet piece is specially designed by expert craftsmen, as per the contemporary fashion &amp; trends.This Imitation Bracelet can be use as party wear &amp; wedding wear &amp; other special occasions. "Our priority is to have 100% customer satisfaction and ensure that you have a great shopping experience. You can feel safe to trust us and please contact us should you have any question or comment.</t>
  </si>
  <si>
    <t>{"product_specification"=&gt;[{"key"=&gt;"Stretchable", "value"=&gt;"Yes"}, {"key"=&gt;"Adjustable Length", "value"=&gt;"Yes"}, {"key"=&gt;"Brand", "value"=&gt;"JDX"}, {"key"=&gt;"Collection", "value"=&gt;"Designer"}, {"key"=&gt;"Model Number", "value"=&gt;"SDBB-15-118"}, {"key"=&gt;"Precious/Artificial Jewellery", "value"=&gt;"Fashion Jewellery"}, {"key"=&gt;"Type", "value"=&gt;"Bracelet"}, {"key"=&gt;"Model Name", "value"=&gt;"Angelica"}, {"key"=&gt;"Bangle Size", "value"=&gt;"Free"}, {"key"=&gt;"Ideal For", "value"=&gt;"Girls"}, {"key"=&gt;"Occasion", "value"=&gt;"Wedding and Engagement"}, {"key"=&gt;"Color", "value"=&gt;"Pink"}, {"key"=&gt;"Diameter", "value"=&gt;"Free Size"}, {"key"=&gt;"Base Material", "value"=&gt;"Alloy"}, {"key"=&gt;"Pack of", "value"=&gt;"1"}]}</t>
  </si>
  <si>
    <t>b215a1b659db429c13e00460d76bfc10</t>
  </si>
  <si>
    <t>http://www.flipkart.com/kuhuk-plastic-bangle-set/p/itme8p92mtbvzbfm?pid=BBAE8P92DXCZPZTJ</t>
  </si>
  <si>
    <t>BBAE8P92DXCZPZTJ</t>
  </si>
  <si>
    <t>["http://img6a.flixcart.com/image/bangle-bracelet-armlet/z/t/j/tbc444-2-6-kuhuk-19-1100x1100-imae8p5wz3brh4pz.jpeg", "http://img6a.flixcart.com/image/bangle-bracelet-armlet/z/t/j/tbc444-2-6-kuhuk-19-original-imae8p5wz3brh4pz.jpeg"]</t>
  </si>
  <si>
    <t>Kuhuk Plastic Bangle Set (Pack of 19)
                         Price: Rs. 701
			Hand Made Jewellery
Hand Made Jewellery</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444"}, {"key"=&gt;"Type", "value"=&gt;"Bangle Set"}, {"key"=&gt;"Bangle Size", "value"=&gt;"2-6"}, {"key"=&gt;"Model Name", "value"=&gt;"Colour Splash"}, {"key"=&gt;"Occasion", "value"=&gt;"Workwear"}, {"key"=&gt;"Ideal For", "value"=&gt;"Girls"}, {"key"=&gt;"Color", "value"=&gt;"Multicolor"}, {"key"=&gt;"Diameter", "value"=&gt;"2.6 inch"}, {"key"=&gt;"Base Material", "value"=&gt;"Plastic"}, {"key"=&gt;"Pack of", "value"=&gt;"19"}]}</t>
  </si>
  <si>
    <t>139ab69f8f1df70f749f08ce34621a0e</t>
  </si>
  <si>
    <t>http://www.flipkart.com/rajcrafts-floral-double-quilts-comforters-white/p/itme8m4xgzftgz4n?pid=BLAE8M4XVCTFD4JT</t>
  </si>
  <si>
    <t>Rajcrafts Floral Double Quilts &amp; Comforters White</t>
  </si>
  <si>
    <t>BLAE8M4XVCTFD4JT</t>
  </si>
  <si>
    <t>["http://img5a.flixcart.com/image/blanket/4/j/t/quilt-rajcrafts-118-rajcrafts-dohar-hand-block-1100x1100-imae8hxqegxgmzex.jpeg", "http://img6a.flixcart.com/image/blanket/4/j/t/quilt-rajcrafts-118-rajcrafts-dohar-hand-block-original-imae8hxqegxgmzex.jpeg", "http://img6a.flixcart.com/image/blanket/4/j/t/quilt-rajcrafts-118-rajcrafts-dohar-hand-block-original-imae8hxrmdguqqga.jpeg", "http://img5a.flixcart.com/image/blanket/4/j/t/quilt-rajcrafts-118-rajcrafts-dohar-hand-block-original-imae8hxqjjygwudd.jpeg"]</t>
  </si>
  <si>
    <t>Rajcrafts Floral Double Quilts &amp; Comforters White (Quilt)
                         Price: Rs. 208
			Rajcrafts Presenting Beautiful quilt in colorful and good print.This fabric is made with just two layers of cotton which has been quilted together with little stitches known as quilt.
Size :- 90X108" Inches,
Rajcrafts Presenting Beautiful quilt in colorful and good print.This fabric is made with just two layers of cotton which has been quilted together with little stitches known as quilt.
Size :- 90X108" Inches,</t>
  </si>
  <si>
    <t>Rajcrafts</t>
  </si>
  <si>
    <t>{"product_specification"=&gt;[{"key"=&gt;"Brand", "value"=&gt;"Rajcrafts"}, {"key"=&gt;"Type", "value"=&gt;"Quilts and Comforters"}, {"key"=&gt;"Hand Washable", "value"=&gt;"Yes"}, {"key"=&gt;"Model ID", "value"=&gt;"Dohar Hand Block"}, {"key"=&gt;"Color", "value"=&gt;"White"}, {"key"=&gt;"Design", "value"=&gt;"Dohar Hand Block"}, {"key"=&gt;"Machine Washable", "value"=&gt;"No"}, {"key"=&gt;"Suitable For", "value"=&gt;"Dohar Hand Block"}, {"key"=&gt;"Inner Material", "value"=&gt;"Flannel"}, {"key"=&gt;"Model Name", "value"=&gt;"Dohar Hand Block"}, {"key"=&gt;"Ideal For", "value"=&gt;"Women"}, {"key"=&gt;"Outer Material", "value"=&gt;"Cotton"}, {"key"=&gt;"Size", "value"=&gt;"Double"}, {"key"=&gt;"Weight", "value"=&gt;"2000 g"}, {"key"=&gt;"Length", "value"=&gt;"89 inch / 228 cm"}, {"key"=&gt;"Width", "value"=&gt;"108 inch / 275 cm"}, {"key"=&gt;"Number of Contents in Sales Package", "value"=&gt;"1"}, {"key"=&gt;"Sales Package", "value"=&gt;"Quilt"}]}</t>
  </si>
  <si>
    <t>a07ac91169ff4d3933c2d6eab4db4fca</t>
  </si>
  <si>
    <t>http://www.flipkart.com/taj-pearl-alloy-bracelet/p/itme8e452umzcbff?pid=BBAE8E45ZJDHQ5RA</t>
  </si>
  <si>
    <t>Taj Pearl Alloy Bracelet</t>
  </si>
  <si>
    <t>BBAE8E45ZJDHQ5RA</t>
  </si>
  <si>
    <t>["http://img6a.flixcart.com/image/bangle-bracelet-armlet/5/r/a/tpdb-055-free-taj-pearl-1-1100x1100-imae8e6zbzfhfnbr.jpeg", "http://img6a.flixcart.com/image/bangle-bracelet-armlet/5/r/a/tpdb-055-free-taj-pearl-1-original-imae8e6zbzfhfnbr.jpeg", "http://img6a.flixcart.com/image/bangle-bracelet-armlet/5/r/a/tpdb-055-free-taj-pearl-1-original-imae8e6zqgkzju4g.jpeg"]</t>
  </si>
  <si>
    <t>Taj Pearl Alloy Bracelet
                         Price: Rs. 650
			Modest in design yet elegant, these bracelet from TajPearl.com is a perfect add-on to any wardrobe. Very stylish and modern. Length - 7.5 inches (approx) with magnetic clasp at the end. Net Weight ~ 40 gm (approx)
Modest in design yet elegant, these bracelet from TajPearl.com is a perfect add-on to any wardrobe. Very stylish and modern. Length - 7.5 inches (approx) with magnetic clasp at the end. Net Weight ~ 40 gm (approx)</t>
  </si>
  <si>
    <t>{"product_specification"=&gt;[{"key"=&gt;"Brand", "value"=&gt;"Taj Pearl"}, {"key"=&gt;"Collection", "value"=&gt;"Contemporary"}, {"key"=&gt;"Model Number", "value"=&gt;"TPDB-055"}, {"key"=&gt;"Precious/Artificial Jewellery", "value"=&gt;"Fashion Jewellery"}, {"key"=&gt;"Type", "value"=&gt;"Bracelet"}, {"key"=&gt;"Model Name", "value"=&gt;"Designer"}, {"key"=&gt;"Bangle Size", "value"=&gt;"Free"}, {"key"=&gt;"Ideal For", "value"=&gt;"Women, Girls"}, {"key"=&gt;"Occasion", "value"=&gt;"Wedding and Engagement"}, {"key"=&gt;"Color", "value"=&gt;"Pink"}, {"key"=&gt;"Diameter", "value"=&gt;"Free inch"}, {"key"=&gt;"Base Material", "value"=&gt;"Alloy"}, {"key"=&gt;"Pack of", "value"=&gt;"1"}]}</t>
  </si>
  <si>
    <t>c5da4c12908b861592ecc2c4e0e40e30</t>
  </si>
  <si>
    <t>http://www.flipkart.com/kuhuk-plastic-bangle-set/p/itme8ysyaaxrhyze?pid=BBAE8YSYGZEJDAT9</t>
  </si>
  <si>
    <t>KUHUK Plastic Bangle Set</t>
  </si>
  <si>
    <t>BBAE8YSYGZEJDAT9</t>
  </si>
  <si>
    <t>["http://img6a.flixcart.com/image/bangle-bracelet-armlet/a/t/9/tbc244-2-6-kuhuk-9-1100x1100-imae8yzznxwuzfsg.jpeg", "http://img5a.flixcart.com/image/bangle-bracelet-armlet/a/t/9/tbc244-2-6-kuhuk-9-original-imae8yzznxwuzfsg.jpeg"]</t>
  </si>
  <si>
    <t>KUHUK Plastic Bangle Set (Pack of 9)
                         Price: Rs. 350
			Hand Made Jewellery
Hand Made Jewellery</t>
  </si>
  <si>
    <t>KUHUK</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244"}, {"key"=&gt;"Type", "value"=&gt;"Bangle Set"}, {"key"=&gt;"Bangle Size", "value"=&gt;"2-6"}, {"key"=&gt;"Model Name", "value"=&gt;"Colour Splash"}, {"key"=&gt;"Occasion", "value"=&gt;"Workwear"}, {"key"=&gt;"Ideal For", "value"=&gt;"Girls"}, {"key"=&gt;"Color", "value"=&gt;"Multicolor"}, {"key"=&gt;"Diameter", "value"=&gt;"2.6 inch"}, {"key"=&gt;"Base Material", "value"=&gt;"Plastic"}, {"key"=&gt;"Pack of", "value"=&gt;"9"}]}</t>
  </si>
  <si>
    <t>ab8bd5c2d1d17db5f0d271cd1de61e5a</t>
  </si>
  <si>
    <t>http://www.flipkart.com/kuhuk-plastic-bangle-set/p/itme8yhvrszujcza?pid=BBAE8YHVGRVFGFRJ</t>
  </si>
  <si>
    <t>BBAE8YHVGRVFGFRJ</t>
  </si>
  <si>
    <t>["http://img5a.flixcart.com/image/bangle-bracelet-armlet/f/r/j/tbc230-2-6-kuhuk-9-original-imae8yjuh3ybnaj4.jpeg"]</t>
  </si>
  <si>
    <t>Kuhuk Plastic Bangle Set (Pack of 9)
                         Price: Rs. 365
			HAND MADE JEWELLERY
HAND MADE JEWELLERY</t>
  </si>
  <si>
    <t>{"product_specification"=&gt;[{"key"=&gt;"Stretchable", "value"=&gt;"No"}, {"key"=&gt;"Adjustable Length", "value"=&gt;"No"}, {"key"=&gt;"Brand", "value"=&gt;"Kuhuk"}, {"key"=&gt;"Collection", "value"=&gt;"Ethnic"}, {"key"=&gt;"Model Number", "value"=&gt;"TBC230"},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Silver Purity", "value"=&gt;"NA"}, {"key"=&gt;"Diameter", "value"=&gt;"2.6 inch"}, {"key"=&gt;"Base Material", "value"=&gt;"Plastic"}, {"key"=&gt;"Pack of", "value"=&gt;"9"}, {"key"=&gt;"Platinum Purity", "value"=&gt;"NA"}, {"key"=&gt;"Certification", "value"=&gt;"NA"}]}</t>
  </si>
  <si>
    <t>bcdc0e993907685c2f30c9f0d6eac6f2</t>
  </si>
  <si>
    <t>http://www.flipkart.com/muchmore-alloy-cubic-zirconia-sterling-silver-bracelet/p/itmedq8frmngbzrg?pid=BBAEDQ8FZAEFJSPE</t>
  </si>
  <si>
    <t>Muchmore Alloy Cubic Zirconia Sterling Silver Bracelet</t>
  </si>
  <si>
    <t>BBAEDQ8FZAEFJSPE</t>
  </si>
  <si>
    <t>["http://img6a.flixcart.com/image/bangle-bracelet-armlet/s/p/e/br-319-free-size-muchmore-1-original-imaedp6p6a7jpsbh.jpeg", "http://img5a.flixcart.com/image/bangle-bracelet-armlet/s/p/e/br-319-free-size-muchmore-1-original-imaedp6p6a7jpsbh.jpeg", "http://img5a.flixcart.com/image/bangle-bracelet-armlet/s/p/e/br-319-free-size-muchmore-1-original-imaedp6qeytbpa7u.jpeg", "http://img5a.flixcart.com/image/bangle-bracelet-armlet/s/p/e/br-319-free-size-muchmore-1-original-imaedp6qftxeev2b.jpeg", "http://img6a.flixcart.com/image/bangle-bracelet-armlet/s/p/e/br-319-free-size-muchmore-1-original-imaedp6rmzgxggkz.jpeg"]</t>
  </si>
  <si>
    <t>Muchmore Alloy Cubic Zirconia Sterling Silver Bracelet
                         Price: Rs. 580
			Easy to wear, Light in weight &amp; gives you a Shahi Look. A designer fashion bracelet that make you feel royal. The color complement all outfits &amp; may worn as a statement piece to daily wear.
Easy to wear, Light in weight &amp; gives you a Shahi Look. A designer fashion bracelet that make you feel royal. The color complement all outfits &amp; may worn as a statement piece to daily wear.</t>
  </si>
  <si>
    <t>{"product_specification"=&gt;[{"key"=&gt;"Pearl Type", "value"=&gt;"NA"}, {"key"=&gt;"Brand", "value"=&gt;"Muchmore"}, {"key"=&gt;"Collection", "value"=&gt;"Designer"}, {"key"=&gt;"Model Number", "value"=&gt;"BR-319"}, {"key"=&gt;"Precious/Artificial Jewellery", "value"=&gt;"Semi Precious Jewellery"}, {"key"=&gt;"Type", "value"=&gt;"Bracelet"}, {"key"=&gt;"Model Name", "value"=&gt;"Party Wear bracelet For Woman and Girls"}, {"key"=&gt;"Bangle Size", "value"=&gt;"Free"}, {"key"=&gt;"Ideal For", "value"=&gt;"Girls, Women"}, {"key"=&gt;"Occasion", "value"=&gt;"Wedding and Engagement, Workwear"}, {"key"=&gt;"Color", "value"=&gt;"Pink"}, {"key"=&gt;"Silver Weight", "value"=&gt;"0.5 g"}, {"key"=&gt;"Diamond Weight", "value"=&gt;"0.5 ct"}, {"key"=&gt;"Gold Purity", "value"=&gt;"NA K"}, {"key"=&gt;"Diameter", "value"=&gt;"Free Size"}, {"key"=&gt;"Base Material", "value"=&gt;"Alloy"}, {"key"=&gt;"Gemstone", "value"=&gt;"Cubic Zirconia"}, {"key"=&gt;"Plating", "value"=&gt;"Sterling Silver"}, {"key"=&gt;"Sales Package", "value"=&gt;"1"}, {"key"=&gt;"Pack of", "value"=&gt;"1"}, {"key"=&gt;"Certification", "value"=&gt;"NA"}]}</t>
  </si>
  <si>
    <t>5e457f84c4aeb803700d302206f49ebb</t>
  </si>
  <si>
    <t>http://www.flipkart.com/kuhuk-plastic-bangle-set/p/itme5gmybxkh4wcx?pid=BBAE5GMYFGAVM4X4</t>
  </si>
  <si>
    <t>BBAE5GMYFGAVM4X4</t>
  </si>
  <si>
    <t>["http://img6a.flixcart.com/image/bangle-bracelet-armlet/4/x/4/tb0360-2-5-kuhuk-2-1100x1100-imae5gg7xr6uhp7b.jpeg", "http://img5a.flixcart.com/image/bangle-bracelet-armlet/4/x/4/tb0360-2-5-kuhuk-2-original-imae5gg7xr6uhp7b.jpeg"]</t>
  </si>
  <si>
    <t>Kuhuk Plastic Bangle Set (Pack of 2)
                         Price: Rs. 300
			Stackable Multi Colour Thick Thread Bangle Set With Metal Chain And Gota Wrap
Stackable Multi Colour Thick Thread Bangle Set With Metal Chain And Gota Wrap</t>
  </si>
  <si>
    <t>{"product_specification"=&gt;[{"key"=&gt;"Stretchable", "value"=&gt;"Yes"}, {"key"=&gt;"Collection", "value"=&gt;"Ethnic"}, {"key"=&gt;"Brand", "value"=&gt;"Kuhuk"}, {"key"=&gt;"Precious/Artificial Jewellery", "value"=&gt;"Fashion Jewellery"}, {"key"=&gt;"Model Number", "value"=&gt;"TB0360"}, {"key"=&gt;"Type", "value"=&gt;"Bangle Set"}, {"key"=&gt;"Bangle Size", "value"=&gt;"2-6"}, {"key"=&gt;"Model Name", "value"=&gt;"Thread Accessories"}, {"key"=&gt;"Occasion", "value"=&gt;"Workwear"}, {"key"=&gt;"Ideal For", "value"=&gt;"Girls"}, {"key"=&gt;"Color", "value"=&gt;"Multicolor"}, {"key"=&gt;"Diameter", "value"=&gt;"2.5 inch"}, {"key"=&gt;"Base Material", "value"=&gt;"Plastic"}, {"key"=&gt;"Pack of", "value"=&gt;"2"}]}</t>
  </si>
  <si>
    <t>eee7a15788d301ff6549e806d0ba6527</t>
  </si>
  <si>
    <t>http://www.flipkart.com/thelostpuppy-back-cover-apple-ipad-air-2/p/itme9z4hcd7ybr27?pid=ACCE9Z4KZHFVAQNC</t>
  </si>
  <si>
    <t>ACCE9Z4KZHFVAQNC</t>
  </si>
  <si>
    <t>["http://img6a.flixcart.com/image/cases-covers/back-cover/q/n/c/thelostpuppy-1162fiercelionipair2m-original-imae9ysq2wwvjfdc.jpeg", "http://img5a.flixcart.com/image/cases-covers/back-cover/q/n/c/thelostpuppy-1162fiercelionipair2m-original-imae9ysq2wwvjfdc.jpeg"]</t>
  </si>
  <si>
    <t>{"product_specification"=&gt;[{"key"=&gt;"Brand", "value"=&gt;"TheLostPuppy"}, {"key"=&gt;"Shade", "value"=&gt;"Multicolor"}, {"key"=&gt;"Material", "value"=&gt;"Plastic"}, {"key"=&gt;"Designed for", "value"=&gt;"Apple iPad Air 2"}, {"key"=&gt;"Model ID", "value"=&gt;"1162FIERCELIONIPAIR2M"}, {"key"=&gt;"Color", "value"=&gt;"Multicolor"}, {"key"=&gt;"Sales Package", "value"=&gt;"Back Cover"}, {"key"=&gt;"Waterproof", "value"=&gt;"Yes"}]}</t>
  </si>
  <si>
    <t>9ee51f6993cf879a8945f91caf3706a7</t>
  </si>
  <si>
    <t>http://www.flipkart.com/pearlz-ocean-alloy-bracelet/p/itmdwxrjpuqr3rhd?pid=BBADWXRJR78QXUFV</t>
  </si>
  <si>
    <t>BBADWXRJR78QXUFV</t>
  </si>
  <si>
    <t>["http://img6a.flixcart.com/image/bangle-bracelet-armlet/u/f/v/rcjpb-0014-7-5-pearlz-ocean-1-original-imadwymyty55vymq.jpeg"]</t>
  </si>
  <si>
    <t>Pearlz Ocean Alloy Bracelet
                         Price: Rs. 399
			Crazy about pink try out this bracelet in pink fresh water pearls and multi fluorite from the Pearlz Ocean collection. The bracelet is 7.5 inches in length and is stretchable.
Crazy about pink try out this bracelet in pink fresh water pearls and multi fluorite from the Pearlz Ocean collection. The bracelet is 7.5 inches in length and is stretchable.</t>
  </si>
  <si>
    <t>{"product_specification"=&gt;[{"key"=&gt;"Stretchable", "value"=&gt;"Yes"}, {"key"=&gt;"Adjustable Length", "value"=&gt;"Yes"}, {"key"=&gt;"Pearl Type", "value"=&gt;"Freshwater"}, {"key"=&gt;"Brand", "value"=&gt;"Pearlz Ocean"}, {"key"=&gt;"Collection", "value"=&gt;"Contemporary"}, {"key"=&gt;"Model Number", "value"=&gt;"RCJPB-0014"}, {"key"=&gt;"Precious/Artificial Jewellery", "value"=&gt;"Fashion Jewellery"}, {"key"=&gt;"Type", "value"=&gt;"Bracelet"}, {"key"=&gt;"Ideal For", "value"=&gt;"Women, Girls"}, {"key"=&gt;"Occasion", "value"=&gt;"Wedding and Engagement"}, {"key"=&gt;"Color", "value"=&gt;"Pink"}, {"key"=&gt;"Finish", "value"=&gt;"High Finished"}, {"key"=&gt;"Diameter", "value"=&gt;"7.5 inch"}, {"key"=&gt;"Base Material", "value"=&gt;"Alloy"}, {"key"=&gt;"Sales Package", "value"=&gt;"1 Bcracelet"}, {"key"=&gt;"Pack of", "value"=&gt;"1"}, {"key"=&gt;"Certification", "value"=&gt;"Brand Certification"}]}</t>
  </si>
  <si>
    <t>c84a0967ebe17f4284908962cf35449a</t>
  </si>
  <si>
    <t>http://www.flipkart.com/kuhuk-plastic-bangle-set/p/itme9tfembhsggzn?pid=BBAE9TFD2SFE278G</t>
  </si>
  <si>
    <t>BBAE9TFD2SFE278G</t>
  </si>
  <si>
    <t>["http://img5a.flixcart.com/image/bangle-bracelet-armlet/7/8/g/tbc526-2-6-kuhuk-25-1100x1100-imae9t6zu6yaczy3.jpeg", "http://img5a.flixcart.com/image/bangle-bracelet-armlet/7/8/g/tbc526-2-6-kuhuk-25-original-imae9t6zu6yaczy3.jpeg"]</t>
  </si>
  <si>
    <t>Kuhuk Plastic Bangle Set (Pack of 25)
                         Price: Rs. 400
			Hand Made Jewellery
Hand Made Jewellery</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526"}, {"key"=&gt;"Type", "value"=&gt;"Bangle Set"}, {"key"=&gt;"Bangle Size", "value"=&gt;"2-6"}, {"key"=&gt;"Model Name", "value"=&gt;"Colour Splash"}, {"key"=&gt;"Occasion", "value"=&gt;"Workwear"}, {"key"=&gt;"Ideal For", "value"=&gt;"Girls"}, {"key"=&gt;"Color", "value"=&gt;"Multicolor"}, {"key"=&gt;"Diameter", "value"=&gt;"2.6 inch"}, {"key"=&gt;"Base Material", "value"=&gt;"Plastic"}, {"key"=&gt;"Pack of", "value"=&gt;"25"}]}</t>
  </si>
  <si>
    <t>a59d9eb751792c40a0075020fb95ccca</t>
  </si>
  <si>
    <t>http://www.flipkart.com/kuhuk-plastic-bangle-set/p/itmebvhcjyutyymh?pid=BBAEBVHCJTRR2S9W</t>
  </si>
  <si>
    <t>BBAEBVHCJTRR2S9W</t>
  </si>
  <si>
    <t>["http://img5a.flixcart.com/image/bangle-bracelet-armlet/s/9/w/tbc1053-2-6-kuhuk-7-1100x1100-imaebvfrjpmnajdf.jpeg", "http://img6a.flixcart.com/image/bangle-bracelet-armlet/s/9/w/tbc1053-2-6-kuhuk-7-original-imaebvfrjpmnajdf.jpeg"]</t>
  </si>
  <si>
    <t>Kuhuk Plastic Bangle Set (Pack of 7)
                         Price: Rs. 382
			Hand Made Jewellery
Hand Made Jewellery</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1053"}, {"key"=&gt;"Type", "value"=&gt;"Bangle Set"}, {"key"=&gt;"Bangle Size", "value"=&gt;"2-6"}, {"key"=&gt;"Model Name", "value"=&gt;"Colour Splash"}, {"key"=&gt;"Occasion", "value"=&gt;"Workwear"}, {"key"=&gt;"Ideal For", "value"=&gt;"Girls"}, {"key"=&gt;"Color", "value"=&gt;"Multicolor"}, {"key"=&gt;"Diameter", "value"=&gt;"2.6 inch"}, {"key"=&gt;"Base Material", "value"=&gt;"Plastic"}, {"key"=&gt;"Pack of", "value"=&gt;"7"}]}</t>
  </si>
  <si>
    <t>9c15dd33a86c2b20787d0254b2b47ca4</t>
  </si>
  <si>
    <t>http://www.flipkart.com/kuhuk-plastic-bangle-set/p/itme5gg4s6b93rht?pid=BBAE5GG4DYDAG4XG</t>
  </si>
  <si>
    <t>BBAE5GG4DYDAG4XG</t>
  </si>
  <si>
    <t>["http://img6a.flixcart.com/image/bangle-bracelet-armlet/4/x/g/tb0114-2-5-kuhuk-2-1100x1100-imae5f7fyxjfjvxz.jpeg", "http://img6a.flixcart.com/image/bangle-bracelet-armlet/4/x/g/tb0114-2-5-kuhuk-2-original-imae5f7fyxjfjvxz.jpeg"]</t>
  </si>
  <si>
    <t>Kuhuk Plastic Bangle Set (Pack of 2)
                         Price: Rs. 200
			Stackable Thick Stripe Thread Bangle Set
Stackable Thick Stripe Thread Bangle Set</t>
  </si>
  <si>
    <t>{"product_specification"=&gt;[{"key"=&gt;"Stretchable", "value"=&gt;"Yes"}, {"key"=&gt;"Adjustable Length", "value"=&gt;"Yes"}, {"key"=&gt;"Collection", "value"=&gt;"Designer"}, {"key"=&gt;"Brand", "value"=&gt;"Kuhuk"}, {"key"=&gt;"Precious/Artificial Jewellery", "value"=&gt;"Fashion Jewellery"}, {"key"=&gt;"Model Number", "value"=&gt;"TB0114"}, {"key"=&gt;"Type", "value"=&gt;"Bangle Set"}, {"key"=&gt;"Bangle Size", "value"=&gt;"2-6"}, {"key"=&gt;"Model Name", "value"=&gt;"Thread Accessories"}, {"key"=&gt;"Occasion", "value"=&gt;"Workwear"}, {"key"=&gt;"Ideal For", "value"=&gt;"Girls"}, {"key"=&gt;"Color", "value"=&gt;"Multicolor"}, {"key"=&gt;"Diameter", "value"=&gt;"2.5 inch"}, {"key"=&gt;"Base Material", "value"=&gt;"Plastic"}, {"key"=&gt;"Pack of", "value"=&gt;"2"}]}</t>
  </si>
  <si>
    <t>870e82adf4c4ca6b8c272a7c0a4d9153</t>
  </si>
  <si>
    <t>http://www.flipkart.com/pearlz-ocean-alloy-bracelet/p/itmdwxrjsavrzucv?pid=BBADWXRJFJZ97YQT</t>
  </si>
  <si>
    <t>BBADWXRJFJZ97YQT</t>
  </si>
  <si>
    <t>["http://img6a.flixcart.com/image/bangle-bracelet-armlet/y/q/t/rcjpb-0055-7-5-pearlz-ocean-1-original-imadwynd3zyufqv4.jpeg", "http://img5a.flixcart.com/image/bangle-bracelet-armlet/y/q/t/rcjpb-0055-7-5-pearlz-ocean-1-original-imadwynd3zyufqv4.jpeg"]</t>
  </si>
  <si>
    <t>Pearlz Ocean Alloy Bracelet - Buy Pearlz Ocean Alloy Bracelet only for Rs. 399 from Flipkart.com. Only Genuine Products. 30 Day Replacement Guarantee. Free Shipping. Cash On Delivery!</t>
  </si>
  <si>
    <t>{"product_specification"=&gt;[{"key"=&gt;"Pearl Type", "value"=&gt;"Freshwater"}, {"key"=&gt;"Stretchable", "value"=&gt;"No"}, {"key"=&gt;"Clasp", "value"=&gt;"Lobster Claw"}, {"key"=&gt;"Adjustable Length", "value"=&gt;"Yes"}, {"key"=&gt;"Finish", "value"=&gt;"High Finished"}, {"key"=&gt;"Collection", "value"=&gt;"Contemporary"}, {"key"=&gt;"Brand", "value"=&gt;"Pearlz Ocean"}, {"key"=&gt;"Precious/Artificial Jewellery", "value"=&gt;"Fashion Jewellery"}, {"key"=&gt;"Model Number", "value"=&gt;"RCJPB-0055"}, {"key"=&gt;"Type", "value"=&gt;"Bracelet"}, {"key"=&gt;"Occasion", "value"=&gt;"Wedding and Engagement"}, {"key"=&gt;"Ideal For", "value"=&gt;"Women, Girls"}, {"key"=&gt;"Color", "value"=&gt;"Green, Pink"}, {"key"=&gt;"Diameter", "value"=&gt;"7.5 inch"}, {"key"=&gt;"Base Material", "value"=&gt;"Alloy"}, {"key"=&gt;"Certification", "value"=&gt;"Brand Certification"}, {"key"=&gt;"Sales Package", "value"=&gt;"1 Bcracelet"}, {"key"=&gt;"Pack of", "value"=&gt;"1"}]}</t>
  </si>
  <si>
    <t>834615f5a7ca502474fbf7f901b92149</t>
  </si>
  <si>
    <t>http://www.flipkart.com/fayon-alloy-hand-thong/p/itme6fzqsujc4muc?pid=BBAE6FZQZQWHU6SH</t>
  </si>
  <si>
    <t>Fayon Alloy Hand Thong</t>
  </si>
  <si>
    <t>BBAE6FZQZQWHU6SH</t>
  </si>
  <si>
    <t>["http://img5a.flixcart.com/image/bangle-bracelet-armlet/6/s/h/71015-free-size-fayon-1-original-imae6fgysbbcupsb.jpeg", "http://img6a.flixcart.com/image/bangle-bracelet-armlet/6/s/h/71015-free-size-fayon-1-original-imae6fgysbbcupsb.jpeg", "http://img5a.flixcart.com/image/bangle-bracelet-armlet/6/s/h/71015-free-size-fayon-1-original-imae6fgyhmvxuynt.jpeg", "http://img5a.flixcart.com/image/bangle-bracelet-armlet/6/s/h/71015-free-size-fayon-1-original-imae6fgzc9xcvdf5.jpeg"]</t>
  </si>
  <si>
    <t>Fayon Alloy Hand Thong
                         Price: Rs. 249
			Go all out with this statement hand chain. Pair it with your favorite tank and jeans.
Go all out with this statement hand chain. Pair it with your favorite tank and jeans.</t>
  </si>
  <si>
    <t>{"product_specification"=&gt;[{"key"=&gt;"Stretchable", "value"=&gt;"No"}, {"key"=&gt;"Clasp", "value"=&gt;"Lobster Claw"}, {"key"=&gt;"Adjustable Length", "value"=&gt;"Yes"}, {"key"=&gt;"Number of Rings", "value"=&gt;"1"}, {"key"=&gt;"Collection", "value"=&gt;"Designer"}, {"key"=&gt;"Brand", "value"=&gt;"Fayon"}, {"key"=&gt;"Precious/Artificial Jewellery", "value"=&gt;"Fashion Jewellery"}, {"key"=&gt;"Model Number", "value"=&gt;"71015"}, {"key"=&gt;"Type", "value"=&gt;"Hand Thong"}, {"key"=&gt;"Bangle Size", "value"=&gt;"Free"}, {"key"=&gt;"Model Name", "value"=&gt;"Leaf Charm"}, {"key"=&gt;"Occasion", "value"=&gt;"Wedding and Engagement"}, {"key"=&gt;"Ideal For", "value"=&gt;"Women, Girls"}, {"key"=&gt;"Color", "value"=&gt;"Silver"}, {"key"=&gt;"Covered in Warranty", "value"=&gt;"Warranty of the product is limited to manufacturing defects only."}, {"key"=&gt;"Not Covered in Warranty", "value"=&gt;"Damages due to misuse of product or Incidental damage due to malfunctioning of product."}, {"key"=&gt;"Diameter", "value"=&gt;"Free Size"}, {"key"=&gt;"Base Material", "value"=&gt;"Alloy"}, {"key"=&gt;"Certification", "value"=&gt;"Brand Certification"}, {"key"=&gt;"Sales Package", "value"=&gt;"1 Hand Chain"}, {"key"=&gt;"Pack of", "value"=&gt;"1"}]}</t>
  </si>
  <si>
    <t>0b08a4d6592420a526952935edb114ff</t>
  </si>
  <si>
    <t>http://www.flipkart.com/kuhuk-plastic-bangle-set/p/itme9hp8h7gyxgte?pid=BBAE9HP8BM7HPWDA</t>
  </si>
  <si>
    <t>BBAE9HP8BM7HPWDA</t>
  </si>
  <si>
    <t>["http://img5a.flixcart.com/image/bangle-bracelet-armlet/w/d/a/tba0010-2-6-kuhuk-9-1100x1100-imae9hcyaggdurzq.jpeg", "http://img6a.flixcart.com/image/bangle-bracelet-armlet/w/d/a/tba0010-2-6-kuhuk-9-original-imae9hcyaggdurzq.jpeg"]</t>
  </si>
  <si>
    <t>Kuhuk Plastic Bangle Set (Pack of 9)
                         Price: Rs. 300
			Kuhuk Splash Plastic Silk Dori Blue Bangle Set
Kuhuk Splash Plastic Silk Dori Blue Bangle Set</t>
  </si>
  <si>
    <t>{"product_specification"=&gt;[{"key"=&gt;"Stretchable", "value"=&gt;"No"}, {"key"=&gt;"Adjustable Length", "value"=&gt;"No"}, {"key"=&gt;"Tags/Charms Attachable", "value"=&gt;"No"}, {"key"=&gt;"Collection", "value"=&gt;"Ethnic"}, {"key"=&gt;"Brand", "value"=&gt;"Kuhuk"}, {"key"=&gt;"Precious/Artificial Jewellery", "value"=&gt;"Fashion Jewellery"}, {"key"=&gt;"Model Number", "value"=&gt;"TBA0010"}, {"key"=&gt;"Type", "value"=&gt;"Bangle Set"}, {"key"=&gt;"Bangle Size", "value"=&gt;"2-6"}, {"key"=&gt;"Model Name", "value"=&gt;"Color Spark"}, {"key"=&gt;"Occasion", "value"=&gt;"Workwear"}, {"key"=&gt;"Ideal For", "value"=&gt;"Girls"}, {"key"=&gt;"Color", "value"=&gt;"Multicolor"}, {"key"=&gt;"Diameter", "value"=&gt;"2.6 inch"}, {"key"=&gt;"Base Material", "value"=&gt;"Plastic"}, {"key"=&gt;"Design", "value"=&gt;"Silk Dori"}, {"key"=&gt;"Pack of", "value"=&gt;"9"}]}</t>
  </si>
  <si>
    <t>04551f9f9f8d6da66c706a7c630a0701</t>
  </si>
  <si>
    <t>http://www.flipkart.com/kuhuk-plastic-bangle-set/p/itme86j6wuqyqznf?pid=BBAE86J6VWJH6XUE</t>
  </si>
  <si>
    <t>BBAE86J6VWJH6XUE</t>
  </si>
  <si>
    <t>["http://img5a.flixcart.com/image/bangle-bracelet-armlet/x/u/e/tbc307-2-6-kuhuk-13-1100x1100-imae86b9zmqg9pgz.jpeg", "http://img5a.flixcart.com/image/bangle-bracelet-armlet/x/u/e/tbc307-2-6-kuhuk-13-original-imae86b9zmqg9pgz.jpeg"]</t>
  </si>
  <si>
    <t>Kuhuk Plastic Bangle Set (Pack of 13)
                         Price: Rs. 330
			HAND MADE JEWELLERY
HAND MADE JEWELLERY</t>
  </si>
  <si>
    <t>{"product_specification"=&gt;[{"key"=&gt;"Stretchable", "value"=&gt;"No"}, {"key"=&gt;"Adjustable Length", "value"=&gt;"No"}, {"key"=&gt;"Brand", "value"=&gt;"Kuhuk"}, {"key"=&gt;"Collection", "value"=&gt;"Ethnic"}, {"key"=&gt;"Model Number", "value"=&gt;"TBC307"},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Diameter", "value"=&gt;"2.6 inch"}, {"key"=&gt;"Base Material", "value"=&gt;"Plastic"}, {"key"=&gt;"Pack of", "value"=&gt;"13"}, {"key"=&gt;"Platinum Purity", "value"=&gt;"NA"}]}</t>
  </si>
  <si>
    <t>fea02b5988cadf437aab785c60cc5275</t>
  </si>
  <si>
    <t>http://www.flipkart.com/pink-rose-metal-hand-thong/p/itme9k49vyz7dqkz?pid=BBAE9K48SZDZHXNJ</t>
  </si>
  <si>
    <t>Pink Rose Metal Hand Thong</t>
  </si>
  <si>
    <t>BBAE9K48SZDZHXNJ</t>
  </si>
  <si>
    <t>["http://img6a.flixcart.com/image/bangle-bracelet-armlet/x/n/j/pinkrose-bg-25-free-pink-rose-1-original-imae9kyfzw5sz6yz.jpeg"]</t>
  </si>
  <si>
    <t>Pink Rose Metal Hand Thong
                         Price: Rs. 499
			Beautifully Crafted, Which Combines The Attributes Of A Pink Rose, Which Are Passion, Admiration, Grace, Elegance, Gratitude And Appreciation. Designed To Compliment You…
Beautifully Crafted, Which Combines The Attributes Of A Pink Rose, Which Are Passion, Admiration, Grace, Elegance, Gratitude And Appreciation. Designed To Compliment You…</t>
  </si>
  <si>
    <t>{"product_specification"=&gt;[{"key"=&gt;"Brand", "value"=&gt;"Pink Rose"}, {"key"=&gt;"Collection", "value"=&gt;"Designer"}, {"key"=&gt;"Model Number", "value"=&gt;"PINKROSE/BG/25"}, {"key"=&gt;"Precious/Artificial Jewellery", "value"=&gt;"Fashion Jewellery"}, {"key"=&gt;"Type", "value"=&gt;"Hand Thong"}, {"key"=&gt;"Model Name", "value"=&gt;"Majestic"}, {"key"=&gt;"Bangle Size", "value"=&gt;"Free"}, {"key"=&gt;"Ideal For", "value"=&gt;"Women, Girls"}, {"key"=&gt;"Occasion", "value"=&gt;"Everyday"}, {"key"=&gt;"Color", "value"=&gt;"Silver"}, {"key"=&gt;"Diameter", "value"=&gt;"Free inch"}, {"key"=&gt;"Weight", "value"=&gt;"25 g"}, {"key"=&gt;"Base Material", "value"=&gt;"Metal"}, {"key"=&gt;"Pack of", "value"=&gt;"1"}]}</t>
  </si>
  <si>
    <t>23eec9852197b1a9e91eedf0f9a20fec</t>
  </si>
  <si>
    <t>http://www.flipkart.com/kuhuk-plastic-bangle-set/p/itmeb9kvbfxcfwyk?pid=BBAEB9KV5GQZZZYK</t>
  </si>
  <si>
    <t>BBAEB9KV5GQZZZYK</t>
  </si>
  <si>
    <t>["http://img6a.flixcart.com/image/bangle-bracelet-armlet/z/y/k/tbc867-2-6-kuhuk-6-original-imaeb96zhctpzccy.jpeg"]</t>
  </si>
  <si>
    <t>Kuhuk Plastic Bangle Set (Pack of 6)
                         Price: Rs. 298
			Hand Made Jewellery
Hand Made Jewellery</t>
  </si>
  <si>
    <t>{"product_specification"=&gt;[{"key"=&gt;"Stretchable", "value"=&gt;"No"}, {"key"=&gt;"Adjustable Length", "value"=&gt;"No"}, {"key"=&gt;"Silver Purity", "value"=&gt;"NA"}, {"key"=&gt;"Tags/Charms Attachable", "value"=&gt;"No"}, {"key"=&gt;"Finish", "value"=&gt;"Glossy"}, {"key"=&gt;"Collection", "value"=&gt;"Ethnic"}, {"key"=&gt;"Brand", "value"=&gt;"Kuhuk"}, {"key"=&gt;"Precious/Artificial Jewellery", "value"=&gt;"Fashion Jewellery"}, {"key"=&gt;"Model Number", "value"=&gt;"TBC867"}, {"key"=&gt;"Type", "value"=&gt;"Bangle Set"}, {"key"=&gt;"Bangle Size", "value"=&gt;"2-6"}, {"key"=&gt;"Model Name", "value"=&gt;"COLOUR SPLASH"}, {"key"=&gt;"Occasion", "value"=&gt;"Workwear"}, {"key"=&gt;"Ideal For", "value"=&gt;"Girls"}, {"key"=&gt;"Color", "value"=&gt;"Multicolor"}, {"key"=&gt;"Diameter", "value"=&gt;"2.6 inch"}, {"key"=&gt;"Base Material", "value"=&gt;"Plastic"}, {"key"=&gt;"Platinum Purity", "value"=&gt;"NA"}, {"key"=&gt;"Pack of", "value"=&gt;"6"}]}</t>
  </si>
  <si>
    <t>75e0a86e8158ab86b26c8574e294cf9a</t>
  </si>
  <si>
    <t>http://www.flipkart.com/theskinmantra-sleeve-all-versions-apple-ipad/p/itme6sjgzptvvku8?pid=ACCE6SJGSYFWEGHH</t>
  </si>
  <si>
    <t>ACCE6SJGSYFWEGHH</t>
  </si>
  <si>
    <t>["http://img6a.flixcart.com/image/cases-covers/sleeve/g/h/h/theskinmantra-40269ipdch-1100x1100-imae6sbzwv269tra.jpeg", "http://img5a.flixcart.com/image/cases-covers/sleeve/g/h/h/theskinmantra-40269ipdch-original-imae6sbzwv269tra.jpeg"]</t>
  </si>
  <si>
    <t>{"product_specification"=&gt;[{"key"=&gt;"Brand", "value"=&gt;"Theskinmantra"}, {"key"=&gt;"Shade", "value"=&gt;"Multicolor"}, {"key"=&gt;"Material", "value"=&gt;"Cloth"}, {"key"=&gt;"Designed for", "value"=&gt;"All versions of Apple ipad"}, {"key"=&gt;"Model ID", "value"=&gt;"40269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72db37ec42ee76d79cf395221e0f4cce</t>
  </si>
  <si>
    <t>http://www.flipkart.com/iws-cotton-bath-towel/p/itme88gqs5yaa5nr?pid=BTWE88GQZKD6N3VX</t>
  </si>
  <si>
    <t>IWS Cotton Bath Towel</t>
  </si>
  <si>
    <t>BTWE88GQZKD6N3VX</t>
  </si>
  <si>
    <t>["http://img6a.flixcart.com/image/bath-towel/3/v/x/tw00001-iws-designer-1100x1100-imae88zmgqtw64w2.jpeg", "http://img5a.flixcart.com/image/bath-towel/3/v/x/tw00001-iws-designer-original-imae88zmgqtw64w2.jpeg", "http://img5a.flixcart.com/image/bath-towel/3/v/x/tw00001-iws-designer-original-imae88zmj8u2hyha.jpeg", "http://img5a.flixcart.com/image/bath-towel/u/f/q/twl3060-gajri-salona-bichona-twl3060-gajri-original-imae9db5ggxrtnjg.jpeg"]</t>
  </si>
  <si>
    <t>Buy IWS Cotton Bath Towel at Rs. 299 at Flipkart.com. Only Genuine Products. Free Shipping. Cash On Delivery!</t>
  </si>
  <si>
    <t>IWS</t>
  </si>
  <si>
    <t>{"product_specification"=&gt;[{"key"=&gt;"Machine Washable", "value"=&gt;"Yes"}, {"key"=&gt;"Material", "value"=&gt;"Cotton"}, {"key"=&gt;"Design", "value"=&gt;"Designer"}, {"key"=&gt;"Brand", "value"=&gt;"IWS"}, {"key"=&gt;"GSM", "value"=&gt;"450"}, {"key"=&gt;"Type", "value"=&gt;"Bath Towel"}, {"key"=&gt;"Model Name", "value"=&gt;"Designer"}, {"key"=&gt;"Ideal For", "value"=&gt;"Girls, Boys, Men, Women"}, {"key"=&gt;"Model ID", "value"=&gt;"TW00001"}, {"key"=&gt;"Size", "value"=&gt;"Medium"}, {"key"=&gt;"Color", "value"=&gt;"Multicolor"}, {"key"=&gt;"Weight", "value"=&gt;"450 g"}, {"key"=&gt;"Length", "value"=&gt;"60 inch"}, {"key"=&gt;"Width", "value"=&gt;"30 inch"}, {"key"=&gt;"Number of Contents in Sales Package", "value"=&gt;"1"}, {"key"=&gt;"Sales Package", "value"=&gt;"Bath Towel"}]}</t>
  </si>
  <si>
    <t>38f8e398b8f248b222970badc07a4431</t>
  </si>
  <si>
    <t>http://www.flipkart.com/pristine-towels-cotton-bath-towel/p/itmedgg4nuwusxxh?pid=BTWEDGG4G3GKERJQ</t>
  </si>
  <si>
    <t>Pristine Towels Cotton Bath Towel</t>
  </si>
  <si>
    <t>BTWEDGG4G3GKERJQ</t>
  </si>
  <si>
    <t>["http://img6a.flixcart.com/image/bath-towel/r/j/q/pht-scbt-000028-pristine-towels-bath-towel-original-imaedg4dzxxfenyd.jpeg"]</t>
  </si>
  <si>
    <t>Buy Pristine Towels Cotton Bath Towel at Rs. 275 at Flipkart.com. Only Genuine Products. Free Shipping. Cash On Delivery!</t>
  </si>
  <si>
    <t>Pristine Towels</t>
  </si>
  <si>
    <t>{"product_specification"=&gt;[{"key"=&gt;"Material", "value"=&gt;"Cotton"}, {"key"=&gt;"Design", "value"=&gt;"Print Bath towel"}, {"key"=&gt;"Brand", "value"=&gt;"Pristine Towels"}, {"key"=&gt;"Type", "value"=&gt;"Bath Towel"}, {"key"=&gt;"GSM", "value"=&gt;"150"}, {"key"=&gt;"Model Name", "value"=&gt;"Bath Towel"}, {"key"=&gt;"Ideal For", "value"=&gt;"Boys, Men, Girls, Women"}, {"key"=&gt;"Model ID", "value"=&gt;"PHT SCBT 000028"}, {"key"=&gt;"Color", "value"=&gt;"Multicolor"}, {"key"=&gt;"Size", "value"=&gt;"75x150cm"}, {"key"=&gt;"Length", "value"=&gt;"60 inch"}, {"key"=&gt;"Width", "value"=&gt;"30 inch"}, {"key"=&gt;"Number of Contents in Sales Package", "value"=&gt;"3"}, {"key"=&gt;"Sales Package", "value"=&gt;"3 Towels in 1 Package"}]}</t>
  </si>
  <si>
    <t>4de657070b5bad947a086c3c5192dfae</t>
  </si>
  <si>
    <t>http://www.flipkart.com/pristine-towels-cotton-bath-towel/p/itmecs3et9wumttn?pid=BTWECS3E4KQ3E9UZ</t>
  </si>
  <si>
    <t>BTWECS3E4KQ3E9UZ</t>
  </si>
  <si>
    <t>["http://img5a.flixcart.com/image/bath-towel/9/u/z/pht-scbt-00004-pristine-towels-bath-towel-original-imaecn7g8xqqay9a.jpeg", "http://img6a.flixcart.com/image/bath-towel/9/u/z/pht-scbt-00004-pristine-towels-bath-towel-original-imaecn7g8xqqay9a.jpeg"]</t>
  </si>
  <si>
    <t>Buy Pristine Towels Cotton Bath Towel at Rs. 554 at Flipkart.com. Only Genuine Products. Free Shipping. Cash On Delivery!</t>
  </si>
  <si>
    <t>{"product_specification"=&gt;[{"key"=&gt;"Material", "value"=&gt;"Cotton"}, {"key"=&gt;"Design", "value"=&gt;"Printed-Color"}, {"key"=&gt;"Brand", "value"=&gt;"Pristine Towels"}, {"key"=&gt;"GSM", "value"=&gt;"150"}, {"key"=&gt;"Type", "value"=&gt;"Bath Towel"}, {"key"=&gt;"Model Name", "value"=&gt;"Bath Towel"}, {"key"=&gt;"Ideal For", "value"=&gt;"Boys, Men, Girls, Women"}, {"key"=&gt;"Model ID", "value"=&gt;"PHT SCBT 00004"}, {"key"=&gt;"Size", "value"=&gt;"75x150cm"}, {"key"=&gt;"Color", "value"=&gt;"Multicolor"}, {"key"=&gt;"Length", "value"=&gt;"60 inch"}, {"key"=&gt;"Width", "value"=&gt;"30 inch"}, {"key"=&gt;"Number of Contents in Sales Package", "value"=&gt;"6"}, {"key"=&gt;"Sales Package", "value"=&gt;"6 Towels"}]}</t>
  </si>
  <si>
    <t>4bd638979a9d04e391685d407722c69f</t>
  </si>
  <si>
    <t>http://www.flipkart.com/arow-cotton-bath-towel/p/itmebhymvgrcatyr?pid=BTWEBHYMEUDSHZXW</t>
  </si>
  <si>
    <t>Arow Cotton Bath Towel</t>
  </si>
  <si>
    <t>BTWEBHYMEUDSHZXW</t>
  </si>
  <si>
    <t>["http://img5a.flixcart.com/image/bath-towel/z/x/w/bt-032015-arow-printed-bath-towel-original-imaebhnrrfpnxaem.jpeg", "http://img6a.flixcart.com/image/bath-towel/z/x/w/bt-032015-arow-printed-bath-towel-original-imaebhnrrfpnxaem.jpeg", "http://img6a.flixcart.com/image/bath-towel/z/x/w/bt-032015-arow-printed-bath-towel-original-imaedugpgsc7vjfn.jpeg"]</t>
  </si>
  <si>
    <t>Buy Arow Cotton Bath Towel at Rs. 799 at Flipkart.com. Only Genuine Products. Free Shipping. Cash On Delivery!</t>
  </si>
  <si>
    <t>Arow</t>
  </si>
  <si>
    <t>{"product_specification"=&gt;[{"key"=&gt;"Machine Washable", "value"=&gt;"Yes"}, {"key"=&gt;"Hooded", "value"=&gt;"No"}, {"key"=&gt;"Material", "value"=&gt;"Cotton"}, {"key"=&gt;"Design", "value"=&gt;"Printed"}, {"key"=&gt;"Brand", "value"=&gt;"Arow"}, {"key"=&gt;"Type", "value"=&gt;"Bath Towel"}, {"key"=&gt;"GSM", "value"=&gt;"350"}, {"key"=&gt;"Model Name", "value"=&gt;"Printed Bath Towel"}, {"key"=&gt;"Ideal For", "value"=&gt;"Boys"}, {"key"=&gt;"Model ID", "value"=&gt;"BT-032015"}, {"key"=&gt;"Character", "value"=&gt;"Soccer Design Print"}, {"key"=&gt;"Color", "value"=&gt;"Multicolor"}, {"key"=&gt;"Size", "value"=&gt;"Medium"}, {"key"=&gt;"Weight", "value"=&gt;"100 g"}, {"key"=&gt;"Length", "value"=&gt;"40 inch"}, {"key"=&gt;"Width", "value"=&gt;"20 inch"}, {"key"=&gt;"Number of Contents in Sales Package", "value"=&gt;"3"}, {"key"=&gt;"Sales Package", "value"=&gt;"Bath Towel"}]}</t>
  </si>
  <si>
    <t>463492671c5c19316a0fb9fe1c53da48</t>
  </si>
  <si>
    <t>http://www.flipkart.com/lukluck-cotton-bath-towel/p/itmecdbwjbwezczj?pid=BTWECDBWTUETCFCK</t>
  </si>
  <si>
    <t>LukLuck Cotton Bath Towel</t>
  </si>
  <si>
    <t>BTWECDBWTUETCFCK</t>
  </si>
  <si>
    <t>["http://img5a.flixcart.com/image/bath-towel/f/c/k/tt7-lukluck-bath-turkey-towel-original-imaecd9eqfcfwxuh.jpeg", "http://img6a.flixcart.com/image/bath-towel/f/c/k/tt7-lukluck-bath-turkey-towel-original-imaecd9fc95mjwwc.jpeg"]</t>
  </si>
  <si>
    <t>LukLuck Cotton Bath Towel (Bath Towel, Multicolor)
                         Price: Rs. 599
			Made From Fine Quality Material. These Towels Are Soft And Skin-Friendly. The Towels Are Super-Absorbent &amp; Also They Dry Quickly
Made From Fine Quality Material. These Towels Are Soft And Skin-Friendly. The Towels Are Super-Absorbent &amp; Also They Dry Quickly</t>
  </si>
  <si>
    <t>LukLuck</t>
  </si>
  <si>
    <t>{"product_specification"=&gt;[{"key"=&gt;"Machine Washable", "value"=&gt;"Yes"}, {"key"=&gt;"Material", "value"=&gt;"Cotton"}, {"key"=&gt;"Design", "value"=&gt;"stripe"}, {"key"=&gt;"Brand", "value"=&gt;"LukLuck"}, {"key"=&gt;"Type", "value"=&gt;"Bath Towel"}, {"key"=&gt;"GSM", "value"=&gt;"400"}, {"key"=&gt;"Model Name", "value"=&gt;"Bath Turkey Towel"}, {"key"=&gt;"Ideal For", "value"=&gt;"Boys, Men, Girls, Women, Baby Girls, Baby Boys"}, {"key"=&gt;"Model ID", "value"=&gt;"TT7"}, {"key"=&gt;"Color", "value"=&gt;"Multicolor"}, {"key"=&gt;"Size", "value"=&gt;"Large"}, {"key"=&gt;"Weight", "value"=&gt;"400 g"}, {"key"=&gt;"Length", "value"=&gt;"62 inch"}, {"key"=&gt;"Width", "value"=&gt;"30 inch"}, {"key"=&gt;"Number of Contents in Sales Package", "value"=&gt;"1"}, {"key"=&gt;"Sales Package", "value"=&gt;"Bath Towel"}]}</t>
  </si>
  <si>
    <t>f773893bf5f65128b20905efd5de2906</t>
  </si>
  <si>
    <t>http://www.flipkart.com/thelostpuppy-back-cover-apple-ipad-air-2/p/itme9z5ubwuyaksa?pid=ACCE9Z5U2CQZJKTY</t>
  </si>
  <si>
    <t>ACCE9Z5U2CQZJKTY</t>
  </si>
  <si>
    <t>["http://img5a.flixcart.com/image/cases-covers/back-cover/k/t/y/thelostpuppy-1238clockbookipair2m-original-imae9yt5p5rqgyda.jpeg", "http://img6a.flixcart.com/image/cases-covers/back-cover/k/t/y/thelostpuppy-1238clockbookipair2m-original-imae9yt5p5rqgyda.jpeg"]</t>
  </si>
  <si>
    <t>{"product_specification"=&gt;[{"key"=&gt;"Brand", "value"=&gt;"TheLostPuppy"}, {"key"=&gt;"Shade", "value"=&gt;"Multicolor"}, {"key"=&gt;"Material", "value"=&gt;"Plastic"}, {"key"=&gt;"Designed for", "value"=&gt;"Apple iPad Air 2"}, {"key"=&gt;"Model ID", "value"=&gt;"1238CLOCKBOOKIPAIR2M"}, {"key"=&gt;"Color", "value"=&gt;"Multicolor"}, {"key"=&gt;"Waterproof", "value"=&gt;"Yes"}, {"key"=&gt;"Sales Package", "value"=&gt;"Back Cover"}]}</t>
  </si>
  <si>
    <t>00371f6f8a517e4bcb6f8982ff46c758</t>
  </si>
  <si>
    <t>http://www.flipkart.com/r-b-cotton-bath-towel/p/itmebgz3mzz35hy4?pid=BTWEBGZ3YVTGG65G</t>
  </si>
  <si>
    <t>R.B Cotton Bath Towel</t>
  </si>
  <si>
    <t>BTWEBGZ3YVTGG65G</t>
  </si>
  <si>
    <t>["http://img5a.flixcart.com/image/bath-towel/6/5/g/hi-rb-7700-r-b-printed-classic-bath-towels-pack-of-5-original-imaebgfuzxdttq4z.jpeg", "http://img6a.flixcart.com/image/bath-towel/6/5/g/hi-rb-7700-r-b-printed-classic-bath-towels-pack-of-5-original-imaebgfuzxdttq4z.jpeg"]</t>
  </si>
  <si>
    <t>R.B Cotton Bath Towel (5 Classic Printed Bath Towels, Multicolor)
                         Price: Rs. 999
			This set of Smooth &amp; Luxury Bath Towels from the house of R.B is a must havein your Bath Linen Collection
This set of Smooth &amp; Luxury Bath Towels from the house of R.B is a must havein your Bath Linen Collection</t>
  </si>
  <si>
    <t>R.B</t>
  </si>
  <si>
    <t>{"product_specification"=&gt;[{"key"=&gt;"Hooded", "value"=&gt;"No"}, {"key"=&gt;"Machine Washable", "value"=&gt;"Yes"}, {"key"=&gt;"Material", "value"=&gt;"Cotton"}, {"key"=&gt;"Design", "value"=&gt;"Floral Print"}, {"key"=&gt;"Brand", "value"=&gt;"R.B"}, {"key"=&gt;"GSM", "value"=&gt;"500"}, {"key"=&gt;"Type", "value"=&gt;"Bath Towel"}, {"key"=&gt;"Model Name", "value"=&gt;"Printed Classic Bath Towels Pack Of 5"}, {"key"=&gt;"Ideal For", "value"=&gt;"Men, Women"}, {"key"=&gt;"Model ID", "value"=&gt;"HI-RB-7700"}, {"key"=&gt;"Size", "value"=&gt;"Medium"}, {"key"=&gt;"Color", "value"=&gt;"Multicolor"}, {"key"=&gt;"Length", "value"=&gt;"54 inch"}, {"key"=&gt;"Other Dimensions", "value"=&gt;"Size -27x54 Inches"}, {"key"=&gt;"Width", "value"=&gt;"27 inch"}, {"value"=&gt;"Made from 100 % Premium Cotton, R.B Bath Towels add luxury and functionality to your Bath Space. This Set Of Bath Towels Keeps You Fresh Clean and Dry."}, {"key"=&gt;"Number of Contents in Sales Package", "value"=&gt;"5"}, {"key"=&gt;"Sales Package", "value"=&gt;"5 Classic Printed Bath Towels"}]}</t>
  </si>
  <si>
    <t>5bb62302826765d75a067360399ab68b</t>
  </si>
  <si>
    <t>http://www.flipkart.com/thelostpuppy-back-cover-apple-ipad-air-2/p/itme9zy9svezmymu?pid=ACCE9ZY9DZRKN4SQ</t>
  </si>
  <si>
    <t>ACCE9ZY9DZRKN4SQ</t>
  </si>
  <si>
    <t>["http://img6a.flixcart.com/image/cases-covers/back-cover/4/s/q/thelostpuppy-1033crabsandipair2m-original-imae9yrksy57hecr.jpeg"]</t>
  </si>
  <si>
    <t>{"product_specification"=&gt;[{"key"=&gt;"Brand", "value"=&gt;"TheLostPuppy"}, {"key"=&gt;"Shade", "value"=&gt;"Multicolor"}, {"key"=&gt;"Material", "value"=&gt;"Plastic"}, {"key"=&gt;"Designed for", "value"=&gt;"Apple iPad Air 2"}, {"key"=&gt;"Model ID", "value"=&gt;"1033CRABSANDIPAIR2M"}, {"key"=&gt;"Color", "value"=&gt;"Multicolor"}, {"key"=&gt;"Waterproof", "value"=&gt;"Yes"}, {"key"=&gt;"Sales Package", "value"=&gt;"Back Cover"}]}</t>
  </si>
  <si>
    <t>cb062b7cd327736da90a6e84467dcafa</t>
  </si>
  <si>
    <t>http://www.flipkart.com/jums-cotton-bath-towel/p/itmebgz3rjfbhxym?pid=BTWEBGZ3HAGY6HG9</t>
  </si>
  <si>
    <t>BTWEBGZ3HAGY6HG9</t>
  </si>
  <si>
    <t>["http://img6a.flixcart.com/image/bath-towel/h/g/9/hi-jms-5747-jums-premium-luxury-bath-towels-pack-of-5-original-imaebgfuaryhyhg9.jpeg", "http://img5a.flixcart.com/image/bath-towel/h/g/9/hi-jms-5747-jums-premium-luxury-bath-towels-pack-of-5-original-imaebgfuaryhyhg9.jpeg"]</t>
  </si>
  <si>
    <t>Jums Cotton Bath Towel (5 Premium Luxury Bath Towels, Multicolor)
                         Price: Rs. 1,299
			This set of Smooth &amp; Luxury Bath Towels from the house of Jums is a must havein your Bath Linen Collection
This set of Smooth &amp; Luxury Bath Towels from the house of Jums is a must havein your Bath Linen Collection</t>
  </si>
  <si>
    <t>{"product_specification"=&gt;[{"key"=&gt;"Hooded", "value"=&gt;"No"}, {"key"=&gt;"Machine Washable", "value"=&gt;"Yes"}, {"key"=&gt;"Material", "value"=&gt;"Cotton"}, {"key"=&gt;"Design", "value"=&gt;"Plain"}, {"key"=&gt;"Brand", "value"=&gt;"Jums"}, {"key"=&gt;"GSM", "value"=&gt;"650"}, {"key"=&gt;"Type", "value"=&gt;"Bath Towel"}, {"key"=&gt;"Model Name", "value"=&gt;"Premium Luxury Bath Towels Pack Of 5"}, {"key"=&gt;"Ideal For", "value"=&gt;"Men, Women"}, {"key"=&gt;"Model ID", "value"=&gt;"HI-JMS-5747"}, {"key"=&gt;"Size", "value"=&gt;"Medium"}, {"key"=&gt;"Color", "value"=&gt;"Multicolor"}, {"key"=&gt;"Length", "value"=&gt;"54 inch"}, {"key"=&gt;"Other Dimensions", "value"=&gt;"Size -27x54 Inches"}, {"key"=&gt;"Width", "value"=&gt;"27 inch"}, {"value"=&gt;"Made from 100 % Premium Cotton, Jums Bath Towels add luxury and functionality to your Bath Space. This Set Of Bath Towels Keeps You Fresh Clean and Dry."}, {"key"=&gt;"Number of Contents in Sales Package", "value"=&gt;"5"}, {"key"=&gt;"Sales Package", "value"=&gt;"5 Premium Luxury Bath Towels"}]}</t>
  </si>
  <si>
    <t>63eefeacb898ab93e03ed36867ac2304</t>
  </si>
  <si>
    <t>http://www.flipkart.com/softspun-microfiber-multi-purpose-towel/p/itmea4f3k4mrxu37?pid=BTWEA4F3G4BNEDHF</t>
  </si>
  <si>
    <t>Softspun Microfiber Multi-purpose Towel</t>
  </si>
  <si>
    <t>BTWEA4F3G4BNEDHF</t>
  </si>
  <si>
    <t>["http://img5a.flixcart.com/image/bath-towel/d/h/f/600185xxxw-softspun-vintage-original-imae9zkvmetbybmn.jpeg", "http://img6a.flixcart.com/image/bath-towel/d/h/f/600185xxxw-softspun-vintage-original-imae9zkvftxrtgy8.jpeg", "http://img6a.flixcart.com/image/bath-towel/d/h/f/600185xxxw-softspun-vintage-original-imae9zkvfkzk9ade.jpeg"]</t>
  </si>
  <si>
    <t>Buy Softspun Microfiber Multi-purpose Towel at Rs. 200 at Flipkart.com. Only Genuine Products. Free Shipping. Cash On Delivery!</t>
  </si>
  <si>
    <t>Softspun</t>
  </si>
  <si>
    <t>{"product_specification"=&gt;[{"key"=&gt;"Material", "value"=&gt;"Microfiber"}, {"key"=&gt;"Design", "value"=&gt;"Plain"}, {"key"=&gt;"Brand", "value"=&gt;"Softspun"}, {"key"=&gt;"GSM", "value"=&gt;"300"}, {"key"=&gt;"Type", "value"=&gt;"Multi-purpose Towel"}, {"key"=&gt;"Model Name", "value"=&gt;"Vintage"}, {"key"=&gt;"Ideal For", "value"=&gt;"Women"}, {"key"=&gt;"Model ID", "value"=&gt;"600185XXXW"}, {"key"=&gt;"Size", "value"=&gt;"Free"}, {"key"=&gt;"Color", "value"=&gt;"White, White"}, {"key"=&gt;"Weight", "value"=&gt;"200 g"}, {"key"=&gt;"Length", "value"=&gt;"47 inch"}, {"key"=&gt;"Width", "value"=&gt;"23.6 inch"}, {"key"=&gt;"Number of Contents in Sales Package", "value"=&gt;"1"}, {"key"=&gt;"Sales Package", "value"=&gt;"1 Towel"}]}</t>
  </si>
  <si>
    <t>ba363eb29348033a57c95c939bf01353</t>
  </si>
  <si>
    <t>http://www.flipkart.com/softspun-microfiber-multi-purpose-towel/p/itme9zpv6z3xvhym?pid=BTWE9ZPVHHBSREJR</t>
  </si>
  <si>
    <t>BTWE9ZPVHHBSREJR</t>
  </si>
  <si>
    <t>["http://img6a.flixcart.com/image/bath-towel/y/p/x/440045xxxw-softspun-premium-original-imae9zkvcfcyp2ma.jpeg", "http://img6a.flixcart.com/image/bath-towel/y/p/x/440045xxxw-softspun-premium-original-imae9zkvzar5sck8.jpeg", "http://img5a.flixcart.com/image/bath-towel/3/d/w/601850x10w-softspun-stylish-original-imae9zkvxqgqz46t.jpeg"]</t>
  </si>
  <si>
    <t>{"product_specification"=&gt;[{"key"=&gt;"Machine Washable", "value"=&gt;"Yes"}, {"key"=&gt;"Material", "value"=&gt;"Microfiber"}, {"key"=&gt;"Design", "value"=&gt;"Plain"}, {"key"=&gt;"Brand", "value"=&gt;"Softspun"}, {"key"=&gt;"GSM", "value"=&gt;"220"}, {"key"=&gt;"Type", "value"=&gt;"Multi-purpose Towel"}, {"key"=&gt;"Model Name", "value"=&gt;"Elegant"}, {"key"=&gt;"Ideal For", "value"=&gt;"Women"}, {"key"=&gt;"Model ID", "value"=&gt;"6012_20_01"}, {"key"=&gt;"Size", "value"=&gt;"Free"}, {"key"=&gt;"Color", "value"=&gt;"White, White"}, {"key"=&gt;"Weight", "value"=&gt;"145 g"}, {"key"=&gt;"Length", "value"=&gt;"47 inch"}, {"key"=&gt;"Width", "value"=&gt;"23.6 inch"}, {"key"=&gt;"Number of Contents in Sales Package", "value"=&gt;"1"}, {"key"=&gt;"Sales Package", "value"=&gt;"1 Towel"}]}</t>
  </si>
  <si>
    <t>e0fb3b44307dc3e52f7cadc0e2fe2683</t>
  </si>
  <si>
    <t>http://www.flipkart.com/yugshajewels-brass-bracelet/p/itmefufszr2z9zz2?pid=BBAEFUFSYGJYCUYS</t>
  </si>
  <si>
    <t>YugshaJewels Brass Bracelet</t>
  </si>
  <si>
    <t>BBAEFUFSYGJYCUYS</t>
  </si>
  <si>
    <t>["http://img5a.flixcart.com/image/bangle-bracelet-armlet/u/y/s/yjb-14-free-size-yugshajewels-1-original-imaefr4k83dkr5zv.jpeg", "http://img6a.flixcart.com/image/bangle-bracelet-armlet/u/y/s/yjb-14-free-size-yugshajewels-1-original-imaefr4k83dkr5zv.jpeg"]</t>
  </si>
  <si>
    <t>YugshaJewels Brass Bracelet
                         Price: Rs. 699
			Let people envy your incredible fashion taste by wearing this imitation ruby &amp; emerald bracelet which gives a subtle adorned look.
Let people envy your incredible fashion taste by wearing this imitation ruby &amp; emerald bracelet which gives a subtle adorned look.</t>
  </si>
  <si>
    <t>{"product_specification"=&gt;[{"key"=&gt;"Stretchable", "value"=&gt;"No"}, {"key"=&gt;"Clasp", "value"=&gt;"Lobster Claw"}, {"key"=&gt;"Adjustable Length", "value"=&gt;"Yes"}, {"key"=&gt;"Emerald Color", "value"=&gt;"Green"}, {"key"=&gt;"Natural/Synthetic Emerald", "value"=&gt;"Synthetic Emerald"}, {"key"=&gt;"Tags/Charms Attachable", "value"=&gt;"No"}, {"key"=&gt;"Finish", "value"=&gt;"Glossy"}, {"key"=&gt;"Collection", "value"=&gt;"Ethnic"}, {"key"=&gt;"Brand", "value"=&gt;"YugshaJewels"}, {"key"=&gt;"Precious/Artificial Jewellery", "value"=&gt;"Fashion Jewellery"}, {"key"=&gt;"Model Number", "value"=&gt;"YJB-14"}, {"key"=&gt;"Type", "value"=&gt;"Bracelet"}, {"key"=&gt;"Bangle Size", "value"=&gt;"Free"}, {"key"=&gt;"Model Name", "value"=&gt;"Elegant YJB-14"}, {"key"=&gt;"Occasion", "value"=&gt;"Everyday, Workwear, Wedding and Engagement"}, {"key"=&gt;"Ideal For", "value"=&gt;"Women, Girls"}, {"key"=&gt;"Color", "value"=&gt;"Green, Pink"}, {"key"=&gt;"Ruby Color", "value"=&gt;"Red"}, {"key"=&gt;"Natural/Synthetic Ruby", "value"=&gt;"Synthetic Ruby"}, {"key"=&gt;"Diameter", "value"=&gt;"Free Size"}, {"key"=&gt;"Weight", "value"=&gt;"23.7 g"}, {"key"=&gt;"Metal Color", "value"=&gt;"Yellow"}, {"key"=&gt;"Base Material", "value"=&gt;"Brass"}, {"key"=&gt;"Number of Gemstones", "value"=&gt;"25"}, {"key"=&gt;"Body Structure", "value"=&gt;"Closed"}, {"key"=&gt;"Setting", "value"=&gt;"Bezel"}, {"key"=&gt;"Natural/Synthetic Semi-precious Stone", "value"=&gt;"Synthetic Semi-precious Stone"}, {"key"=&gt;"Certification", "value"=&gt;"Brand Certification"}, {"key"=&gt;"Sales Package", "value"=&gt;"1 Bracelet"}, {"key"=&gt;"Pack of", "value"=&gt;"1"}]}</t>
  </si>
  <si>
    <t>684580b3fdafe8a0a982585f76beaeda</t>
  </si>
  <si>
    <t>http://www.flipkart.com/fantasy-home-decor-cotton-bath-towel/p/itme7fmnskfy7shr?pid=BTWE7FMNQWFFKUFT</t>
  </si>
  <si>
    <t>Fantasy Home Decor Cotton Bath Towel</t>
  </si>
  <si>
    <t>BTWE7FMNQWFFKUFT</t>
  </si>
  <si>
    <t>["http://img6a.flixcart.com/image/bath-towel/c/v/g/fhdtowelmedorange-fantasy-home-decor-premium-medium-size-towel-original-imae73pnnfjrsghz.jpeg", "http://img5a.flixcart.com/image/bath-towel/c/v/g/fhdtowelmedorange-fantasy-home-decor-premium-medium-size-towel-original-imae73pnnfjrsghz.jpeg", "http://img5a.flixcart.com/image/bath-towel/h/2/u/fhdtowelbigc-6p-fantasy-home-decor-set-of-6-premium-gents-size-original-imae73pmtt3rszfg.jpeg", "http://img5a.flixcart.com/image/bath-towel/u/f/q/twl3060-gajri-salona-bichona-twl3060-gajri-original-imae9db5ggxrtnjg.jpeg"]</t>
  </si>
  <si>
    <t>Fantasy Home Decor Cotton Bath Towel (Bath Towel, Orange)
                         Price: Rs. 200
			Crafted of supreme quality material, this towel/towel set is highly moisture absorbing, quick drying and soft to touch. Upgrade your bath linen collection with this fantastic bath towels from the house of Fantasy Home Decor.
Crafted of supreme quality material, this towel/towel set is highly moisture absorbing, quick drying and soft to touch. Upgrade your bath linen collection with this fantastic bath towels from the house of Fantasy Home Decor.</t>
  </si>
  <si>
    <t>Fantasy Home Decor</t>
  </si>
  <si>
    <t>{"product_specification"=&gt;[{"key"=&gt;"Machine Washable", "value"=&gt;"Yes"}, {"key"=&gt;"Material", "value"=&gt;"Cotton"}, {"key"=&gt;"Design", "value"=&gt;"Natural"}, {"key"=&gt;"Collection", "value"=&gt;"Nature"}, {"key"=&gt;"Brand", "value"=&gt;"Fantasy Home Decor"}, {"key"=&gt;"Type", "value"=&gt;"Bath Towel"}, {"key"=&gt;"Model Name", "value"=&gt;"Gents Premium Bath Towel"}, {"key"=&gt;"Ideal For", "value"=&gt;"Men, Women, Boys, Girls"}, {"key"=&gt;"Model ID", "value"=&gt;"FHDTOWELBIGORANGE"}, {"key"=&gt;"Character", "value"=&gt;"Flower"}, {"key"=&gt;"Size", "value"=&gt;"Large"}, {"key"=&gt;"Color", "value"=&gt;"Orange"}, {"key"=&gt;"Weight", "value"=&gt;"450 g"}, {"key"=&gt;"Length", "value"=&gt;"152.4 cm"}, {"key"=&gt;"Width", "value"=&gt;"76.2 cm"}, {"key"=&gt;"Number of Contents in Sales Package", "value"=&gt;"1"}, {"key"=&gt;"Sales Package", "value"=&gt;"Bath Towel"}]}</t>
  </si>
  <si>
    <t>cc34e674d57d18956194de1a266cbee3</t>
  </si>
  <si>
    <t>http://www.flipkart.com/yugshajewels-brass-ruby-cubic-zirconia-yellow-gold-bracelet/p/itme6uwgbyfep96k?pid=BBAE6UWGDW5CC5RZ</t>
  </si>
  <si>
    <t>YugshaJewels Brass Ruby, Cubic Zirconia Yellow Gold Bracelet</t>
  </si>
  <si>
    <t>BBAE6UWGDW5CC5RZ</t>
  </si>
  <si>
    <t>["http://img6a.flixcart.com/image/bangle-bracelet-armlet/5/r/z/yjb-52-2-25-yugshajewels-1-original-imae6uzqgybseute.jpeg", "http://img5a.flixcart.com/image/bangle-bracelet-armlet/5/r/z/yjb-52-2-25-yugshajewels-1-original-imae6uzqy3eewg3k.jpeg", "http://img5a.flixcart.com/image/bangle-bracelet-armlet/5/r/z/yjb-52-2-25-yugshajewels-1-original-imae6uzqczxnafhz.jpeg", "http://img5a.flixcart.com/image/earring/g/r/r/yje-1642-yugshajewels-hoop-earring-original-imae6dpggcdjazgv.jpeg", "http://img5a.flixcart.com/image/earring/g/r/r/yje-1642-yugshajewels-hoop-earring-original-imae6dpgadsfsrhh.jpeg"]</t>
  </si>
  <si>
    <t>YugshaJewels Brass Ruby, Cubic Zirconia Yellow Gold Bracelet
                         Price: Rs. 1,699
			Pick this stunning gold plated bracelet encrusted with kundan &amp; Polki and synthetic ruby, pair it with any of your traditional outfit and get ready for a stunning look.
Pick this stunning gold plated bracelet encrusted with kundan &amp; Polki and synthetic ruby, pair it with any of your traditional outfit and get ready for a stunning look.</t>
  </si>
  <si>
    <t>{"product_specification"=&gt;[{"key"=&gt;"Adjustable Length", "value"=&gt;"No"}, {"key"=&gt;"Tags/Charms Attachable", "value"=&gt;"No"}, {"key"=&gt;"Finish", "value"=&gt;"Glossy"}, {"key"=&gt;"Collection", "value"=&gt;"Designer"}, {"key"=&gt;"Brand", "value"=&gt;"YugshaJewels"}, {"key"=&gt;"Precious/Artificial Jewellery", "value"=&gt;"Semi Precious Jewellery"}, {"key"=&gt;"Model Number", "value"=&gt;"YJB-52"}, {"key"=&gt;"Type", "value"=&gt;"Bracelet"}, {"key"=&gt;"Bangle Size", "value"=&gt;"2-4"}, {"key"=&gt;"Model Name", "value"=&gt;"Kundan and Polki"}, {"key"=&gt;"Occasion", "value"=&gt;"Wedding and Engagement"}, {"key"=&gt;"Ideal For", "value"=&gt;"Women, Girls"}, {"key"=&gt;"Color", "value"=&gt;"Pink, Gold"}, {"key"=&gt;"Natural/Synthetic Ruby", "value"=&gt;"Synthetic Ruby"}, {"key"=&gt;"Diameter", "value"=&gt;"2.25 inch"}, {"key"=&gt;"Weight", "value"=&gt;"30.6 g"}, {"key"=&gt;"Base Material", "value"=&gt;"Brass"}, {"key"=&gt;"Gemstone", "value"=&gt;"Ruby, Cubic Zirconia"}, {"key"=&gt;"Plating", "value"=&gt;"Yellow Gold"}, {"key"=&gt;"Number of Gemstones", "value"=&gt;"13"}, {"key"=&gt;"Setting", "value"=&gt;"Bezel"}, {"key"=&gt;"Design", "value"=&gt;"Kundan Design"}, {"key"=&gt;"Natural/Synthetic Semi-precious Stone", "value"=&gt;"Synthetic Semi-precious Stone"}, {"key"=&gt;"Sales Package", "value"=&gt;"1 Bracelet"}, {"key"=&gt;"Pack of", "value"=&gt;"1"}]}</t>
  </si>
  <si>
    <t>4f56c3c9e4dff40eedfa65b395a91f72</t>
  </si>
  <si>
    <t>http://www.flipkart.com/thelostpuppy-back-cover-apple-ipad-air-2/p/itme9y6qppc3kpp4?pid=ACCE9Y6QCAWYHE7Z</t>
  </si>
  <si>
    <t>ACCE9Y6QCAWYHE7Z</t>
  </si>
  <si>
    <t>["http://img5a.flixcart.com/image/cases-covers/back-cover/e/7/z/thelostpuppy-832blacktigeripair2m-original-imae9xzw6mcfwg2t.jpeg", "http://img6a.flixcart.com/image/cases-covers/back-cover/e/7/z/thelostpuppy-832blacktigeripair2m-original-imae9xzw6mcfwg2t.jpeg"]</t>
  </si>
  <si>
    <t>{"product_specification"=&gt;[{"key"=&gt;"Brand", "value"=&gt;"TheLostPuppy"}, {"key"=&gt;"Shade", "value"=&gt;"Multicolor"}, {"key"=&gt;"Material", "value"=&gt;"Plastic"}, {"key"=&gt;"Designed for", "value"=&gt;"Apple iPad Air 2"}, {"key"=&gt;"Model ID", "value"=&gt;"832BLACKTIGERIPAIR2M"}, {"key"=&gt;"Color", "value"=&gt;"Multicolor"}, {"key"=&gt;"Sales Package", "value"=&gt;"Back Cover"}, {"key"=&gt;"Waterproof", "value"=&gt;"Yes"}]}</t>
  </si>
  <si>
    <t>885d701026cfb716a1185b5c3a857237</t>
  </si>
  <si>
    <t>http://www.flipkart.com/softspun-microfiber-multi-purpose-towel/p/itme9zpvjpsque6z?pid=BTWE9ZPV7FJQ64KS</t>
  </si>
  <si>
    <t>BTWE9ZPV7FJQ64KS</t>
  </si>
  <si>
    <t>{"product_specification"=&gt;[{"key"=&gt;"Machine Washable", "value"=&gt;"Yes"}, {"key"=&gt;"Material", "value"=&gt;"Microfiber"}, {"key"=&gt;"Design", "value"=&gt;"Plain"}, {"key"=&gt;"Brand", "value"=&gt;"Softspun"}, {"key"=&gt;"GSM", "value"=&gt;"300"}, {"key"=&gt;"Type", "value"=&gt;"Multi-purpose Towel"}, {"key"=&gt;"Model Name", "value"=&gt;"Classy"}, {"key"=&gt;"Ideal For", "value"=&gt;"Women"}, {"key"=&gt;"Model ID", "value"=&gt;"6012_28_01"}, {"key"=&gt;"Size", "value"=&gt;"Free"}, {"key"=&gt;"Color", "value"=&gt;"White, White"}, {"key"=&gt;"Weight", "value"=&gt;"200 g"}, {"key"=&gt;"Length", "value"=&gt;"47 inch"}, {"key"=&gt;"Width", "value"=&gt;"23.6 inch"}, {"key"=&gt;"Number of Contents in Sales Package", "value"=&gt;"1"}, {"key"=&gt;"Sales Package", "value"=&gt;"1 Towel"}]}</t>
  </si>
  <si>
    <t>05b6bcade339537d34f62b2dd6c3b4cb</t>
  </si>
  <si>
    <t>http://www.flipkart.com/yugshajewels-silver-ruby-rhodium-bracelet/p/itmefg3bzbhzkfbn?pid=BBAEFG3B7FV7JBNZ</t>
  </si>
  <si>
    <t>YugshaJewels Silver Ruby Rhodium Bracelet</t>
  </si>
  <si>
    <t>BBAEFG3B7FV7JBNZ</t>
  </si>
  <si>
    <t>["http://img6a.flixcart.com/image/bangle-bracelet-armlet/b/n/z/yjb-07-free-size-yugshajewels-1-original-imaeyz7hccyk3hq7.jpeg", "http://img6a.flixcart.com/image/bangle-bracelet-armlet/b/n/z/yjb-07-free-size-yugshajewels-1-original-imaefgfw9a3kvymh.jpeg", "http://img6a.flixcart.com/image/bangle-bracelet-armlet/b/n/z/yjb-07-free-size-yugshajewels-1-original-imaeyz7hzzqupuzd.jpeg"]</t>
  </si>
  <si>
    <t>YugshaJewels Silver Ruby Rhodium Bracelet
                         Price: Rs. 5,999
			Let people envy your incredible fashion taste by wearing this silver bracelet with Royal Ruby which gives a subtle adorned look.
Let people envy your incredible fashion taste by wearing this silver bracelet with Royal Ruby which gives a subtle adorned look.</t>
  </si>
  <si>
    <t>{"product_specification"=&gt;[{"key"=&gt;"Pearl Shape", "value"=&gt;"Pink"}, {"key"=&gt;"Stretchable", "value"=&gt;"No"}, {"key"=&gt;"Clasp", "value"=&gt;"Barrel Clasp, Hook and Eye"}, {"key"=&gt;"Adjustable Length", "value"=&gt;"Yes"}, {"key"=&gt;"Silver Purity", "value"=&gt;"925 Silver"}, {"key"=&gt;"Silver Color", "value"=&gt;"White"}, {"key"=&gt;"Silver Weight", "value"=&gt;"16.52 g"}, {"key"=&gt;"Tags/Charms Attachable", "value"=&gt;"No"}, {"key"=&gt;"Finish", "value"=&gt;"Glossy"}, {"key"=&gt;"Collection", "value"=&gt;"Designer"}, {"key"=&gt;"Brand", "value"=&gt;"YugshaJewels"}, {"key"=&gt;"Precious/Artificial Jewellery", "value"=&gt;"Precious Jewellery"}, {"key"=&gt;"Model Number", "value"=&gt;"YJB-07"}, {"key"=&gt;"Type", "value"=&gt;"Bracelet"}, {"key"=&gt;"Bangle Size", "value"=&gt;"Free"}, {"key"=&gt;"Occasion", "value"=&gt;"Everyday, Work, Wedding and Engagement"}, {"key"=&gt;"Ideal For", "value"=&gt;"Women, Girls"}, {"key"=&gt;"Color", "value"=&gt;"Pink"}, {"key"=&gt;"Number of Rubies", "value"=&gt;"32"}, {"key"=&gt;"Ruby Width", "value"=&gt;"4 mm"}, {"key"=&gt;"Ruby Shape", "value"=&gt;"Oval"}, {"key"=&gt;"Ruby Weight", "value"=&gt;"35.4 carat"}, {"key"=&gt;"Ruby Color", "value"=&gt;"Pink"}, {"key"=&gt;"Ruby Height", "value"=&gt;"6 mm"}, {"key"=&gt;"Natural/Synthetic Ruby", "value"=&gt;"Natural Ruby"}, {"key"=&gt;"Diameter", "value"=&gt;"Free Size"}, {"key"=&gt;"Weight", "value"=&gt;"23.6 g"}, {"key"=&gt;"Metal Color", "value"=&gt;"White"}, {"key"=&gt;"Metal Weight", "value"=&gt;"16.52"}, {"key"=&gt;"Metal Purity", "value"=&gt;"925 Silver"}, {"key"=&gt;"Base Material", "value"=&gt;"Silver"}, {"key"=&gt;"Gemstone", "value"=&gt;"Ruby"}, {"key"=&gt;"Plating", "value"=&gt;"Rhodium"}, {"key"=&gt;"Number of Gemstones", "value"=&gt;"32"}, {"key"=&gt;"Setting", "value"=&gt;"Bezel"}, {"key"=&gt;"Natural/Synthetic Semi-precious Stone", "value"=&gt;"Natural Semi-precious Stone"}, {"key"=&gt;"Certification", "value"=&gt;"Brand Certification"}, {"key"=&gt;"Sales Package", "value"=&gt;"1 Bracelet"}, {"key"=&gt;"Pack of", "value"=&gt;"1"}]}</t>
  </si>
  <si>
    <t>3a1967aa409598d09c639e7668ed5ad3</t>
  </si>
  <si>
    <t>http://www.flipkart.com/fantasy-home-decor-cotton-bath-towel/p/itme7fmnrc4qazpz?pid=BTWE7FMNMKXM4BVG</t>
  </si>
  <si>
    <t>BTWE7FMNMKXM4BVG</t>
  </si>
  <si>
    <t>["http://img6a.flixcart.com/image/bath-towel/v/g/c/fhdtowelmedlemon-fantasy-home-decor-premium-medium-size-towel-original-imae73pmehq2fsp4.jpeg", "http://img5a.flixcart.com/image/bath-towel/h/2/u/fhdtowelbigc-6p-fantasy-home-decor-set-of-6-premium-gents-size-original-imae73pmtt3rszfg.jpeg", "http://img5a.flixcart.com/image/bath-towel/u/f/q/twl3060-gajri-salona-bichona-twl3060-gajri-original-imae9db5ggxrtnjg.jpeg"]</t>
  </si>
  <si>
    <t>Fantasy Home Decor Cotton Bath Towel (Bath Towel, Yellow)
                         Price: Rs. 200
			Crafted of supreme quality material, this towel/towel set is highly moisture absorbing, quick drying and soft to touch. Upgrade your bath linen collection with this fantastic bath towels from the house of Fantasy Home Decor.
Crafted of supreme quality material, this towel/towel set is highly moisture absorbing, quick drying and soft to touch. Upgrade your bath linen collection with this fantastic bath towels from the house of Fantasy Home Decor.</t>
  </si>
  <si>
    <t>{"product_specification"=&gt;[{"key"=&gt;"Machine Washable", "value"=&gt;"Yes"}, {"key"=&gt;"Material", "value"=&gt;"Cotton"}, {"key"=&gt;"Design", "value"=&gt;"Natural"}, {"key"=&gt;"Collection", "value"=&gt;"Nature"}, {"key"=&gt;"Brand", "value"=&gt;"Fantasy Home Decor"}, {"key"=&gt;"Type", "value"=&gt;"Bath Towel"}, {"key"=&gt;"Model Name", "value"=&gt;"Gents Premium Bath Towel"}, {"key"=&gt;"Ideal For", "value"=&gt;"Men, Women, Boys, Girls"}, {"key"=&gt;"Model ID", "value"=&gt;"FHDTOWELBIGLEMON"}, {"key"=&gt;"Character", "value"=&gt;"Flower"}, {"key"=&gt;"Size", "value"=&gt;"Large"}, {"key"=&gt;"Color", "value"=&gt;"Yellow"}, {"key"=&gt;"Weight", "value"=&gt;"450 g"}, {"key"=&gt;"Length", "value"=&gt;"152.4 cm"}, {"key"=&gt;"Width", "value"=&gt;"76.2 cm"}, {"key"=&gt;"Number of Contents in Sales Package", "value"=&gt;"1"}, {"key"=&gt;"Sales Package", "value"=&gt;"Bath Towel"}]}</t>
  </si>
  <si>
    <t>4601f9c6399d680a27c1d21d0e34be8e</t>
  </si>
  <si>
    <t>http://www.flipkart.com/yugshajewels-sterling-silver-ruby-rhodium-bracelet/p/itmedffkrzkdkfb9?pid=BBAEDFFKG2F4MZSA</t>
  </si>
  <si>
    <t>YugshaJewels Sterling Silver Ruby Rhodium Bracelet</t>
  </si>
  <si>
    <t>BBAEDFFKG2F4MZSA</t>
  </si>
  <si>
    <t>["http://img6a.flixcart.com/image/bangle-bracelet-armlet/z/s/a/yjb-77-free-size-yugshajewels-1-original-imaede6nyzgf8fps.jpeg", "http://img5a.flixcart.com/image/bangle-bracelet-armlet/z/s/a/yjb-77-free-size-yugshajewels-1-original-imaede6nbxcbjhdg.jpeg", "http://img5a.flixcart.com/image/earring/g/r/r/yje-1642-yugshajewels-hoop-earring-original-imae6dpgadsfsrhh.jpeg", "http://img5a.flixcart.com/image/earring/g/r/r/yje-1642-yugshajewels-hoop-earring-original-imae6dpggcdjazgv.jpeg"]</t>
  </si>
  <si>
    <t>YugshaJewels Sterling Silver Ruby Rhodium Bracelet
                         Price: Rs. 4,999
			Let People Envy Your Incredible Fashion Taste By Wearing This 925 Sterling Silver Bracelet With Pink Ruby Which Gives A Subtle Adorned Look.
Let People Envy Your Incredible Fashion Taste By Wearing This 925 Sterling Silver Bracelet With Pink Ruby Which Gives A Subtle Adorned Look.</t>
  </si>
  <si>
    <t>{"product_specification"=&gt;[{"key"=&gt;"Stretchable", "value"=&gt;"No"}, {"key"=&gt;"Adjustable Length", "value"=&gt;"No"}, {"key"=&gt;"Silver Purity", "value"=&gt;"S 925"}, {"key"=&gt;"Silver Color", "value"=&gt;"White"}, {"key"=&gt;"Tags/Charms Attachable", "value"=&gt;"No"}, {"key"=&gt;"Finish", "value"=&gt;"Glossy"}, {"key"=&gt;"Collection", "value"=&gt;"Designer"}, {"key"=&gt;"Brand", "value"=&gt;"YugshaJewels"}, {"key"=&gt;"Precious/Artificial Jewellery", "value"=&gt;"Semi Precious Jewellery"}, {"key"=&gt;"Model Number", "value"=&gt;"YJB-77"}, {"key"=&gt;"Type", "value"=&gt;"Bracelet"}, {"key"=&gt;"Bangle Size", "value"=&gt;"Free"}, {"key"=&gt;"Model Name", "value"=&gt;"Elegant"}, {"key"=&gt;"Occasion", "value"=&gt;"Wedding and Engagement"}, {"key"=&gt;"Ideal For", "value"=&gt;"Women, Girls"}, {"key"=&gt;"Color", "value"=&gt;"Pink"}, {"key"=&gt;"Natural/Synthetic Ruby", "value"=&gt;"Natural Ruby"}, {"key"=&gt;"Diameter", "value"=&gt;"Free Size"}, {"key"=&gt;"Weight", "value"=&gt;"15.8 g"}, {"key"=&gt;"Width", "value"=&gt;"5 mm"}, {"key"=&gt;"Base Material", "value"=&gt;"Sterling Silver"}, {"key"=&gt;"Gemstone", "value"=&gt;"Ruby"}, {"key"=&gt;"Plating", "value"=&gt;"Rhodium"}, {"key"=&gt;"Number of Gemstones", "value"=&gt;"19"}, {"key"=&gt;"Body Structure", "value"=&gt;"Open"}, {"key"=&gt;"Setting", "value"=&gt;"Bezel"}, {"key"=&gt;"Natural/Synthetic Semi-precious Stone", "value"=&gt;"Natural Semi-precious Stone"}, {"key"=&gt;"Other Features", "value"=&gt;"Handmade"}, {"key"=&gt;"Certification", "value"=&gt;"Brand Certification"}, {"key"=&gt;"Sales Package", "value"=&gt;"1 Bracelet"}, {"key"=&gt;"Pack of", "value"=&gt;"1"}]}</t>
  </si>
  <si>
    <t>11533cf7298c795f6c3eca92d3258ee9</t>
  </si>
  <si>
    <t>http://www.flipkart.com/amber-cotton-hand-towel/p/itme3smgmmefbv6t?pid=BTWE3SMGGTGTSMNF</t>
  </si>
  <si>
    <t>Amber Cotton Hand Towel</t>
  </si>
  <si>
    <t>BTWE3SMGGTGTSMNF</t>
  </si>
  <si>
    <t>["http://img6a.flixcart.com/image/bath-towel/m/n/f/ai-kt-55101-amber-dobby-design-original-imae2hyfuzbqqnvh.jpeg", "http://img5a.flixcart.com/image/bath-towel/m/n/f/ai-kt-55101-amber-dobby-design-original-imae2hyfuzbqqnvh.jpeg", "http://img5a.flixcart.com/image/bath-towel/u/f/q/twl3060-gajri-salona-bichona-twl3060-gajri-original-imae9db5ggxrtnjg.jpeg"]</t>
  </si>
  <si>
    <t>Buy Amber Cotton Hand Towel at Rs. 207 at Flipkart.com. Only Genuine Products. Free Shipping. Cash On Delivery!</t>
  </si>
  <si>
    <t>{"product_specification"=&gt;[{"key"=&gt;"Material", "value"=&gt;"Cotton"}, {"key"=&gt;"Design", "value"=&gt;"Checks Line Stripe"}, {"key"=&gt;"Collection", "value"=&gt;"Checks Line Stripe"}, {"key"=&gt;"Brand", "value"=&gt;"Amber"}, {"key"=&gt;"Type", "value"=&gt;"Hand Towel"}, {"key"=&gt;"Model Name", "value"=&gt;"Dobby Design"}, {"key"=&gt;"Ideal For", "value"=&gt;"Men, Women"}, {"key"=&gt;"Model ID", "value"=&gt;"AI KT 55101"}, {"key"=&gt;"Size", "value"=&gt;"Medium"}, {"key"=&gt;"Color", "value"=&gt;"Red"}, {"key"=&gt;"Length", "value"=&gt;"101 cm"}, {"key"=&gt;"Width", "value"=&gt;"55 cm"}, {"key"=&gt;"Number of Contents in Sales Package", "value"=&gt;"1"}, {"key"=&gt;"Sales Package", "value"=&gt;"Single"}]}</t>
  </si>
  <si>
    <t>01082b9888708b4894313e924fdd7f63</t>
  </si>
  <si>
    <t>http://www.flipkart.com/you-plastic-bracelet/p/itmebr4e47sbhmfh?pid=BBAEBR4EQTPUPUW6</t>
  </si>
  <si>
    <t>You Plastic Bracelet</t>
  </si>
  <si>
    <t>BBAEBR4EQTPUPUW6</t>
  </si>
  <si>
    <t>["http://img5a.flixcart.com/image/bangle-bracelet-armlet/u/w/6/you-rb-ac-457-free-size-you-1-original-imaebqywffavynzb.jpeg"]</t>
  </si>
  <si>
    <t>You Plastic Bracelet
                         Price: Rs. 650
			Peach And Pink Bunch Of Beads Bracelet
Peach And Pink Bunch Of Beads Bracelet</t>
  </si>
  <si>
    <t>You</t>
  </si>
  <si>
    <t>{"product_specification"=&gt;[{"key"=&gt;"Collection", "value"=&gt;"Contemporary"}, {"key"=&gt;"Brand", "value"=&gt;"You"}, {"key"=&gt;"Precious/Artificial Jewellery", "value"=&gt;"Fashion Jewellery"}, {"key"=&gt;"Model Number", "value"=&gt;"YOU RB AC 457"}, {"key"=&gt;"Type", "value"=&gt;"Bracelet"}, {"key"=&gt;"Bangle Size", "value"=&gt;"Free"}, {"key"=&gt;"Model Name", "value"=&gt;"You Rb Ac 457"}, {"key"=&gt;"Occasion", "value"=&gt;"Everyday, Wedding and Engagement"}, {"key"=&gt;"Ideal For", "value"=&gt;"Women, Girls"}, {"key"=&gt;"Color", "value"=&gt;"Pink"}, {"key"=&gt;"Diameter", "value"=&gt;"Free Size"}, {"key"=&gt;"Base Material", "value"=&gt;"Plastic"}, {"key"=&gt;"Pack of", "value"=&gt;"1"}]}</t>
  </si>
  <si>
    <t>70ecc69158742da9495afccde852e25f</t>
  </si>
  <si>
    <t>http://www.flipkart.com/love-bright-jewelry-sterling-silver-enamel-bracelet/p/itme4ns6zve9brds?pid=BBAE4NS6DPU8GUQ5</t>
  </si>
  <si>
    <t>Love Bright Jewelry Sterling Silver Enamel Bracelet</t>
  </si>
  <si>
    <t>BBAE4NS6DPU8GUQ5</t>
  </si>
  <si>
    <t>["http://img6a.flixcart.com/image/bangle-bracelet-armlet/u/q/5/brs85511ag103-free-size-love-bright-jewelry-1-original-imae4j7p83rkuxcr.jpeg", "http://img5a.flixcart.com/image/bangle-bracelet-armlet/u/q/5/brs85511ag103-free-size-love-bright-jewelry-1-original-imae4nxfw7gqye4q.jpeg"]</t>
  </si>
  <si>
    <t>Love Bright Jewelry Sterling Silver Enamel Bracelet - Buy Love Bright Jewelry Sterling Silver Enamel Bracelet only for Rs. 6781 from Flipkart.com. Only Genuine Products. 30 Day Replacement Guarantee. Free Shipping. Cash On Delivery!</t>
  </si>
  <si>
    <t>{"product_specification"=&gt;[{"key"=&gt;"Clasp", "value"=&gt;"Toggle"}, {"key"=&gt;"Silver Purity", "value"=&gt;"S 925"}, {"key"=&gt;"Silver Color", "value"=&gt;"White"}, {"key"=&gt;"Silver Weight", "value"=&gt;"11 g"}, {"key"=&gt;"Tag/Charm Shape", "value"=&gt;"Heart Kiss Me"}, {"key"=&gt;"Number of Tags/Charms", "value"=&gt;"1"}, {"key"=&gt;"Collection", "value"=&gt;"Designer"}, {"key"=&gt;"Brand", "value"=&gt;"Love Bright Jewelry"}, {"key"=&gt;"Precious/Artificial Jewellery", "value"=&gt;"Semi Precious Jewellery"}, {"key"=&gt;"Model Number", "value"=&gt;"BRS85511AG103"}, {"key"=&gt;"Type", "value"=&gt;"Bracelet"}, {"key"=&gt;"Bangle Size", "value"=&gt;"Free"}, {"key"=&gt;"Model Name", "value"=&gt;"Sweet Heart Kiss Me"}, {"key"=&gt;"Occasion", "value"=&gt;"Love, Everyday, Wedding and Engagement, Workwear"}, {"key"=&gt;"Ideal For", "value"=&gt;"Women, Men, Girls, Boys"}, {"key"=&gt;"Color", "value"=&gt;"Pink"}, {"key"=&gt;"Diameter", "value"=&gt;"Free Size"}, {"key"=&gt;"Chain Length", "value"=&gt;"190.5 mm"}, {"key"=&gt;"Base Material", "value"=&gt;"Sterling Silver"}, {"key"=&gt;"Plating", "value"=&gt;"Enamel"}, {"key"=&gt;"Certification", "value"=&gt;"Brand Certification"}, {"key"=&gt;"Sales Package", "value"=&gt;"1 Bracelet"}, {"key"=&gt;"Pack of", "value"=&gt;"1"}]}</t>
  </si>
  <si>
    <t>c9f7c5972fa5be820149302bcf1c222b</t>
  </si>
  <si>
    <t>http://www.flipkart.com/love-bright-jewelry-sterling-silver-rose-gold-bracelet/p/itme4ns6jqbcfpwa?pid=BBAE4NS6QEDG9FDV</t>
  </si>
  <si>
    <t>Love Bright Jewelry Sterling Silver Rose Gold Bracelet</t>
  </si>
  <si>
    <t>BBAE4NS6QEDG9FDV</t>
  </si>
  <si>
    <t>["http://img6a.flixcart.com/image/bangle-bracelet-armlet/f/d/v/brs650280agvr615-free-size-love-bright-jewelry-1-original-imae4j7pwdxbsdzg.jpeg", "http://img5a.flixcart.com/image/bangle-bracelet-armlet/f/d/v/brs650280agvr615-free-size-love-bright-jewelry-1-original-imae4j7puuvfdkfk.jpeg", "http://img6a.flixcart.com/image/bangle-bracelet-armlet/f/d/v/brs650280agvr615-free-size-love-bright-jewelry-1-original-imae4nxfvdxdserg.jpeg"]</t>
  </si>
  <si>
    <t>Love Bright Jewelry Sterling Silver Rose Gold Bracelet
                         Price: Rs. 6,781
			Sweetheart CZ kiss me heart charm is laid on 7.5 inch 14K yellow gold over sterling silver bracelet and secured with a toggle clasp. This sterling silver heart charm bracelet features brilliant cut CZ worth 0.02 CT TDW. Valentines heart jewelry.
Sweetheart CZ kiss me heart charm is laid on 7.5 inch 14K yellow gold over sterling silver bracelet and secured with a toggle clasp. This sterling silver heart charm bracelet features brilliant cut CZ worth 0.02 CT TDW. Valentines heart jewelry.</t>
  </si>
  <si>
    <t>{"product_specification"=&gt;[{"key"=&gt;"Clasp", "value"=&gt;"Toggle"}, {"key"=&gt;"Silver Purity", "value"=&gt;"S 925"}, {"key"=&gt;"Silver Color", "value"=&gt;"White"}, {"key"=&gt;"Silver Weight", "value"=&gt;"12.3 g"}, {"key"=&gt;"Tag/Charm Shape", "value"=&gt;"Heart Kiss Me"}, {"key"=&gt;"Number of Tags/Charms", "value"=&gt;"1"}, {"key"=&gt;"Collection", "value"=&gt;"Designer"}, {"key"=&gt;"Brand", "value"=&gt;"Love Bright Jewelry"}, {"key"=&gt;"Precious/Artificial Jewellery", "value"=&gt;"Semi Precious Jewellery"}, {"key"=&gt;"Model Number", "value"=&gt;"BRS650280AGVR615"}, {"key"=&gt;"Type", "value"=&gt;"Bracelet"}, {"key"=&gt;"Bangle Size", "value"=&gt;"Free"}, {"key"=&gt;"Model Name", "value"=&gt;"Sweet Heart Kiss Me"}, {"key"=&gt;"Occasion", "value"=&gt;"Love, Everyday, Wedding and Engagement, Workwear"}, {"key"=&gt;"Ideal For", "value"=&gt;"Women, Men, Girls, Boys"}, {"key"=&gt;"Color", "value"=&gt;"Pink"}, {"key"=&gt;"Diameter", "value"=&gt;"Free Size"}, {"key"=&gt;"Chain Length", "value"=&gt;"190.5 mm"}, {"key"=&gt;"Base Material", "value"=&gt;"Sterling Silver"}, {"key"=&gt;"Plating", "value"=&gt;"Rose Gold"}, {"key"=&gt;"Certification", "value"=&gt;"Brand Certification"}, {"key"=&gt;"Sales Package", "value"=&gt;"1 Bracelet"}, {"key"=&gt;"Pack of", "value"=&gt;"1"}]}</t>
  </si>
  <si>
    <t>689a43217a7f9b0174b5d35b69d92dd9</t>
  </si>
  <si>
    <t>http://www.flipkart.com/thelostpuppy-back-cover-apple-ipad-air-2/p/itme9y6wfxfgb7tr?pid=ACCE9Y6WGHYMA4PW</t>
  </si>
  <si>
    <t>ACCE9Y6WGHYMA4PW</t>
  </si>
  <si>
    <t>["http://img6a.flixcart.com/image/cases-covers/back-cover/4/p/w/thelostpuppy-966enjoywastingipair2m-original-imae9xp7rhmgyzkx.jpeg"]</t>
  </si>
  <si>
    <t>{"product_specification"=&gt;[{"key"=&gt;"Brand", "value"=&gt;"TheLostPuppy"}, {"key"=&gt;"Shade", "value"=&gt;"Multicolor"}, {"key"=&gt;"Material", "value"=&gt;"Plastic"}, {"key"=&gt;"Designed for", "value"=&gt;"Apple iPad Air 2"}, {"key"=&gt;"Model ID", "value"=&gt;"966ENJOYWASTINGIPAIR2M"}, {"key"=&gt;"Color", "value"=&gt;"Multicolor"}, {"key"=&gt;"Waterproof", "value"=&gt;"Yes"}, {"key"=&gt;"Sales Package", "value"=&gt;"Back Cover"}]}</t>
  </si>
  <si>
    <t>773f3bef29ccc89563965b9103783bc6</t>
  </si>
  <si>
    <t>http://www.flipkart.com/theskinmantra-sleeve-all-versions-apple-ipad/p/itme6sjgz4jcevu3?pid=ACCE6SJGQTD6PD6C</t>
  </si>
  <si>
    <t>ACCE6SJGQTD6PD6C</t>
  </si>
  <si>
    <t>["http://img5a.flixcart.com/image/cases-covers/sleeve/d/6/c/theskinmantra-21252ipdch-1100x1100-imae6sbzs28w2hhz.jpeg", "http://img5a.flixcart.com/image/cases-covers/sleeve/d/6/c/theskinmantra-21252ipdch-original-imae6sbzs28w2hhz.jpeg"]</t>
  </si>
  <si>
    <t>{"product_specification"=&gt;[{"key"=&gt;"Brand", "value"=&gt;"Theskinmantra"}, {"key"=&gt;"Shade", "value"=&gt;"Multicolor"}, {"key"=&gt;"Material", "value"=&gt;"Cloth"}, {"key"=&gt;"Designed for", "value"=&gt;"All versions of Apple ipad"}, {"key"=&gt;"Model ID", "value"=&gt;"21252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3cdfb74d060ea8482fee67b678291bcd</t>
  </si>
  <si>
    <t>http://www.flipkart.com/thelostpuppy-back-cover-apple-ipad-air-2/p/itme9z2hhrzgumkh?pid=ACCE9Z2HQWBNDADC</t>
  </si>
  <si>
    <t>ACCE9Z2HQWBNDADC</t>
  </si>
  <si>
    <t>["http://img5a.flixcart.com/image/cases-covers/back-cover/a/d/c/thelostpuppy-1178begeniusipair2m-original-imae9yswx5vutwz4.jpeg", "http://img6a.flixcart.com/image/cases-covers/back-cover/a/d/c/thelostpuppy-1178begeniusipair2m-original-imae9yswx5vutwz4.jpeg"]</t>
  </si>
  <si>
    <t>{"product_specification"=&gt;[{"key"=&gt;"Brand", "value"=&gt;"TheLostPuppy"}, {"key"=&gt;"Shade", "value"=&gt;"Multicolor"}, {"key"=&gt;"Material", "value"=&gt;"Plastic"}, {"key"=&gt;"Designed for", "value"=&gt;"Apple iPad Air 2"}, {"key"=&gt;"Model ID", "value"=&gt;"1178BEGENIUSIPAIR2M"}, {"key"=&gt;"Color", "value"=&gt;"Multicolor"}, {"key"=&gt;"Waterproof", "value"=&gt;"Yes"}, {"key"=&gt;"Sales Package", "value"=&gt;"Back Cover"}]}</t>
  </si>
  <si>
    <t>f25ab2bcd07659a515f021fc92a8daa0</t>
  </si>
  <si>
    <t>http://www.flipkart.com/theskinmantra-sleeve-all-versions-apple-ipad/p/itme6sjgbmfzjzhx?pid=ACCE6SJGUTZDBK94</t>
  </si>
  <si>
    <t>ACCE6SJGUTZDBK94</t>
  </si>
  <si>
    <t>["http://img5a.flixcart.com/image/cases-covers/sleeve/k/9/4/theskinmantra-21106ipdch-1100x1100-imae6sbzryas3vsy.jpeg", "http://img6a.flixcart.com/image/cases-covers/sleeve/k/9/4/theskinmantra-21106ipdch-original-imae6sbzryas3vsy.jpeg"]</t>
  </si>
  <si>
    <t>{"product_specification"=&gt;[{"key"=&gt;"Brand", "value"=&gt;"Theskinmantra"}, {"key"=&gt;"Shade", "value"=&gt;"Multicolor"}, {"key"=&gt;"Material", "value"=&gt;"Cloth"}, {"key"=&gt;"Designed for", "value"=&gt;"All versions of Apple ipad"}, {"key"=&gt;"Model ID", "value"=&gt;"21106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96b4067c425791deeb95fecfcefdddc3</t>
  </si>
  <si>
    <t>http://www.flipkart.com/thelostpuppy-back-cover-apple-ipad-air/p/itmea4ca9quezqtb?pid=ACCEA4CAPDH9W8Z8</t>
  </si>
  <si>
    <t>ACCEA4CAPDH9W8Z8</t>
  </si>
  <si>
    <t>["http://img6a.flixcart.com/image/cases-covers/back-cover/8/z/8/thelostpuppy-1275pinktulipipairm-original-imaea48f9b5xhafs.jpeg", "http://img5a.flixcart.com/image/cases-covers/back-cover/8/z/8/thelostpuppy-1275pinktulipipairm-original-imaea48f9b5xhafs.jpeg"]</t>
  </si>
  <si>
    <t>{"product_specification"=&gt;[{"key"=&gt;"Brand", "value"=&gt;"TheLostPuppy"}, {"key"=&gt;"Shade", "value"=&gt;"Multicolor"}, {"key"=&gt;"Material", "value"=&gt;"Plastic"}, {"key"=&gt;"Designed for", "value"=&gt;"Apple iPad Air"}, {"key"=&gt;"Model ID", "value"=&gt;"1275PINKTULIPIPAIRM"}, {"key"=&gt;"Color", "value"=&gt;"Multicolor"}, {"key"=&gt;"Sales Package", "value"=&gt;"Back Cover"}, {"key"=&gt;"Waterproof", "value"=&gt;"Yes"}]}</t>
  </si>
  <si>
    <t>d196b0643b861fac5b1c794ca95a93cd</t>
  </si>
  <si>
    <t>http://www.flipkart.com/thelostpuppy-back-cover-apple-ipad-air/p/itme9y6ryz7c25ee?pid=ACCE9Y6RPTWZRBBU</t>
  </si>
  <si>
    <t>ACCE9Y6RPTWZRBBU</t>
  </si>
  <si>
    <t>["http://img5a.flixcart.com/image/cases-covers/back-cover/b/b/u/thelostpuppy-875trollblackipairm-original-imae9xpyfdcttzgg.jpeg"]</t>
  </si>
  <si>
    <t>{"product_specification"=&gt;[{"key"=&gt;"Brand", "value"=&gt;"TheLostPuppy"}, {"key"=&gt;"Shade", "value"=&gt;"Multicolor"}, {"key"=&gt;"Material", "value"=&gt;"Plastic"}, {"key"=&gt;"Designed for", "value"=&gt;"Apple iPad Air"}, {"key"=&gt;"Model ID", "value"=&gt;"875TROLLBLACKIPAIRM"}, {"key"=&gt;"Color", "value"=&gt;"Multicolor"}, {"key"=&gt;"Waterproof", "value"=&gt;"Yes"}, {"key"=&gt;"Sales Package", "value"=&gt;"Back Cover"}]}</t>
  </si>
  <si>
    <t>28eb86d4b4ef2c57f3615301baec3192</t>
  </si>
  <si>
    <t>http://www.flipkart.com/thelostpuppy-back-cover-apple-ipad-air-2/p/itme9z5rv8rnxszk?pid=ACCE9Z5RPQY4GEXZ</t>
  </si>
  <si>
    <t>ACCE9Z5RPQY4GEXZ</t>
  </si>
  <si>
    <t>["http://img5a.flixcart.com/image/cases-covers/back-cover/e/x/z/thelostpuppy-969fonttypeipair2m-original-imae9yr2gvfbxkyg.jpeg"]</t>
  </si>
  <si>
    <t>{"product_specification"=&gt;[{"key"=&gt;"Brand", "value"=&gt;"TheLostPuppy"}, {"key"=&gt;"Shade", "value"=&gt;"Multicolor"}, {"key"=&gt;"Material", "value"=&gt;"Plastic"}, {"key"=&gt;"Designed for", "value"=&gt;"Apple iPad Air 2"}, {"key"=&gt;"Model ID", "value"=&gt;"969FONTTYPEIPAIR2M"}, {"key"=&gt;"Color", "value"=&gt;"Multicolor"}, {"key"=&gt;"Sales Package", "value"=&gt;"Back Cover"}, {"key"=&gt;"Waterproof", "value"=&gt;"Yes"}]}</t>
  </si>
  <si>
    <t>56e1382aadc5e685a9f1a57ec349fd3d</t>
  </si>
  <si>
    <t>http://www.flipkart.com/thelostpuppy-back-cover-apple-ipad-air/p/itme9y6v2hrgznaw?pid=ACCE9Y6VYBSXWGF3</t>
  </si>
  <si>
    <t>ACCE9Y6VYBSXWGF3</t>
  </si>
  <si>
    <t>["http://img6a.flixcart.com/image/cases-covers/back-cover/g/f/3/thelostpuppy-944bluehippoipairm-original-imae9xp7fjerhbhr.jpeg"]</t>
  </si>
  <si>
    <t>{"product_specification"=&gt;[{"key"=&gt;"Brand", "value"=&gt;"TheLostPuppy"}, {"key"=&gt;"Shade", "value"=&gt;"Multicolor"}, {"key"=&gt;"Material", "value"=&gt;"Plastic"}, {"key"=&gt;"Designed for", "value"=&gt;"Apple iPad Air"}, {"key"=&gt;"Model ID", "value"=&gt;"944BLUEHIPPOIPAIRM"}, {"key"=&gt;"Color", "value"=&gt;"Multicolor"}, {"key"=&gt;"Sales Package", "value"=&gt;"Back Cover"}, {"key"=&gt;"Waterproof", "value"=&gt;"Yes"}]}</t>
  </si>
  <si>
    <t>8017c919ff7829266905a86e6b0027d4</t>
  </si>
  <si>
    <t>http://www.flipkart.com/thelostpuppy-back-cover-apple-ipad-air-2/p/itme9y6qhvhhzhht?pid=ACCE9Y6QSQRMZ8R7</t>
  </si>
  <si>
    <t>ACCE9Y6QSQRMZ8R7</t>
  </si>
  <si>
    <t>["http://img6a.flixcart.com/image/cases-covers/back-cover/8/r/7/thelostpuppy-821mughalpatternipair2m-original-imae9xzwnthbzzx8.jpeg", "http://img5a.flixcart.com/image/cases-covers/back-cover/8/r/7/thelostpuppy-821mughalpatternipair2m-original-imae9xzwnthbzzx8.jpeg"]</t>
  </si>
  <si>
    <t>{"product_specification"=&gt;[{"key"=&gt;"Brand", "value"=&gt;"TheLostPuppy"}, {"key"=&gt;"Shade", "value"=&gt;"Multicolor"}, {"key"=&gt;"Material", "value"=&gt;"Plastic"}, {"key"=&gt;"Designed for", "value"=&gt;"Apple iPad Air 2"}, {"key"=&gt;"Model ID", "value"=&gt;"821MUGHALPATTERNIPAIR2M"}, {"key"=&gt;"Color", "value"=&gt;"Multicolor"}, {"key"=&gt;"Sales Package", "value"=&gt;"Back Cover"}, {"key"=&gt;"Waterproof", "value"=&gt;"Yes"}]}</t>
  </si>
  <si>
    <t>3238c4cc01e00f886cf84131c385bf20</t>
  </si>
  <si>
    <t>http://www.flipkart.com/thelostpuppy-back-cover-apple-ipad-air/p/itme9ywe39va5vrg?pid=ACCE9YWEYDTWTRRZ</t>
  </si>
  <si>
    <t>ACCE9YWEYDTWTRRZ</t>
  </si>
  <si>
    <t>["http://img6a.flixcart.com/image/cases-covers/back-cover/r/r/z/thelostpuppy-275alphabetkipairm-original-imae9wg3yfdsmtwh.jpeg"]</t>
  </si>
  <si>
    <t>{"product_specification"=&gt;[{"key"=&gt;"Brand", "value"=&gt;"TheLostPuppy"}, {"key"=&gt;"Shade", "value"=&gt;"Multicolor"}, {"key"=&gt;"Material", "value"=&gt;"Plastic"}, {"key"=&gt;"Designed for", "value"=&gt;"Apple iPad Air"}, {"key"=&gt;"Model ID", "value"=&gt;"275ALPHABETKIPAIRM"}, {"key"=&gt;"Color", "value"=&gt;"Multicolor"}, {"key"=&gt;"Sales Package", "value"=&gt;"Back Cover"}, {"key"=&gt;"Waterproof", "value"=&gt;"Yes"}]}</t>
  </si>
  <si>
    <t>08f20967af80468514e5c5bd0c212d31</t>
  </si>
  <si>
    <t>http://www.flipkart.com/thelostpuppy-back-cover-apple-ipad-air/p/itmea4bdw6nczvs7?pid=ACCEA4BDSGXTU39X</t>
  </si>
  <si>
    <t>ACCEA4BDSGXTU39X</t>
  </si>
  <si>
    <t>["http://img5a.flixcart.com/image/cases-covers/back-cover/3/9/x/thelostpuppy-1400goldenlipsipairm-original-imaea49bjyjdtgdf.jpeg", "http://img6a.flixcart.com/image/cases-covers/back-cover/3/9/x/thelostpuppy-1400goldenlipsipairm-original-imaea49bjyjdtgdf.jpeg"]</t>
  </si>
  <si>
    <t>{"product_specification"=&gt;[{"key"=&gt;"Brand", "value"=&gt;"TheLostPuppy"}, {"key"=&gt;"Shade", "value"=&gt;"Multicolor"}, {"key"=&gt;"Material", "value"=&gt;"Plastic"}, {"key"=&gt;"Designed for", "value"=&gt;"Apple iPad Air"}, {"key"=&gt;"Model ID", "value"=&gt;"1400GOLDENLIPSIPAIRM"}, {"key"=&gt;"Color", "value"=&gt;"Multicolor"}, {"key"=&gt;"Waterproof", "value"=&gt;"Yes"}, {"key"=&gt;"Sales Package", "value"=&gt;"Back Cover"}]}</t>
  </si>
  <si>
    <t>89db7d8a6ad263ad171472c69428bc01</t>
  </si>
  <si>
    <t>http://www.flipkart.com/thelostpuppy-back-cover-apple-ipad-air-2/p/itme9z5r8uycc7yj?pid=ACCE9Z5RHGFGKESQ</t>
  </si>
  <si>
    <t>ACCE9Z5RHGFGKESQ</t>
  </si>
  <si>
    <t>["http://img6a.flixcart.com/image/cases-covers/back-cover/e/s/q/thelostpuppy-1006bluehueipair2m-original-imae9yr2v9arpfwf.jpeg", "http://img5a.flixcart.com/image/cases-covers/back-cover/e/s/q/thelostpuppy-1006bluehueipair2m-original-imae9yr2v9arpfwf.jpeg"]</t>
  </si>
  <si>
    <t>{"product_specification"=&gt;[{"key"=&gt;"Brand", "value"=&gt;"TheLostPuppy"}, {"key"=&gt;"Shade", "value"=&gt;"Multicolor"}, {"key"=&gt;"Material", "value"=&gt;"Plastic"}, {"key"=&gt;"Designed for", "value"=&gt;"Apple iPad Air 2"}, {"key"=&gt;"Model ID", "value"=&gt;"1006BLUEHUEIPAIR2M"}, {"key"=&gt;"Color", "value"=&gt;"Multicolor"}, {"key"=&gt;"Waterproof", "value"=&gt;"Yes"}, {"key"=&gt;"Sales Package", "value"=&gt;"Back Cover"}]}</t>
  </si>
  <si>
    <t>328d12d37e4b7abb128100eae0e245e1</t>
  </si>
  <si>
    <t>http://www.flipkart.com/sweet-angel-printed-girl-s-track-pants/p/itmeypeczkh5cgmj?pid=TKPEYPECGWCK5HH7</t>
  </si>
  <si>
    <t>TKPEYPECGWCK5HH7</t>
  </si>
  <si>
    <t>["http://img5a.flixcart.com/image/track-pant/h/b/f/1809lower-sweet-angel-1100x1360-imaeyrfknsfshdzz.jpeg", "http://img5a.flixcart.com/image/track-pant/h/b/f/1809lower-sweet-angel-original-imaeyrfknsfshdzz.jpeg", "http://img6a.flixcart.com/image/track-pant/h/b/f/1809lower-sweet-angel-original-imaeyrfkyyeefr6n.jpeg", "http://img5a.flixcart.com/image/track-pant/h/b/f/1809lower-sweet-angel-original-imaeyrfkgftfhamk.jpeg", "http://img6a.flixcart.com/image/track-pant/h/b/f/1809lower-sweet-angel-original-imaeyrfkug5jgphr.jpeg", "http://img5a.flixcart.com/image/track-pant/h/b/f/1809lower-sweet-angel-original-imaeyrfkqr72hzmg.jpeg"]</t>
  </si>
  <si>
    <t>Sweet Angel Printed Girl's Track Pants
                         Price: Rs. 499
			Sweet angel begie color side pocket rock printed lowers for cool winters in warm fleece fabric for girls
Sweet angel begie color side pocket rock printed lowers for cool winters in warm fleece fabric for girls</t>
  </si>
  <si>
    <t>{"product_specification"=&gt;[{"key"=&gt;"Fabric", "value"=&gt;"cotton"}, {"key"=&gt;"Pattern", "value"=&gt;"Printed"}, {"key"=&gt;"Ideal For", "value"=&gt;"Girl's"}, {"key"=&gt;"Occasion", "value"=&gt;"Casual"}, {"value"=&gt;"Hand Wash"}, {"key"=&gt;"Style Code", "value"=&gt;"1802lower"}, {"value"=&gt;"1 Track Pant"}]}</t>
  </si>
  <si>
    <t>a96f852253901bceb6e3a0dc95a31a0a</t>
  </si>
  <si>
    <t>http://www.flipkart.com/sweet-angel-printed-girl-s-track-pants/p/itmeypgffh7zffj5?pid=TKPEYPGFPY4FZZ7Z</t>
  </si>
  <si>
    <t>TKPEYPGFPY4FZZ7Z</t>
  </si>
  <si>
    <t>["http://img6a.flixcart.com/image/track-pant/4/z/7/1803lower-sweet-angel-xl-original-imaeyrmm2rfxsgeg.jpeg", "http://img6a.flixcart.com/image/track-pant/4/z/7/1803lower-sweet-angel-l-original-imaeyrmmzua8ru2w.jpeg", "http://img5a.flixcart.com/image/track-pant/4/z/7/1803lower-sweet-angel-l-original-imaeytnhkfgerm9z.jpeg", "http://img6a.flixcart.com/image/track-pant/4/z/7/1803lower-sweet-angel-l-original-imaeytnhq4s8hmga.jpeg", "http://img5a.flixcart.com/image/track-pant/4/z/7/1803lower-sweet-angel-l-original-imaeytnh2b8sqcyp.jpeg"]</t>
  </si>
  <si>
    <t>Sweet Angel Printed Girl's Track Pants
                         Price: Rs. 599
			Sweet angel blue color side pocket rock printed lowers for cool winters in warm fleece fabric for girls
Sweet angel blue color side pocket rock printed lowers for cool winters in warm fleece fabric for girls</t>
  </si>
  <si>
    <t>{"product_specification"=&gt;[{"key"=&gt;"Fabric", "value"=&gt;"cotton"}, {"key"=&gt;"Pattern", "value"=&gt;"Printed"}, {"key"=&gt;"Occasion", "value"=&gt;"Casual"}, {"key"=&gt;"Ideal For", "value"=&gt;"Girl's"}, {"value"=&gt;"1 Track Pant"}, {"key"=&gt;"Style Code", "value"=&gt;"1803lower"}, {"value"=&gt;"Hand Wash"}]}</t>
  </si>
  <si>
    <t>5eb4edd8ae194393e2ba1835ec6b9472</t>
  </si>
  <si>
    <t>http://www.flipkart.com/menthol-solid-printed-girl-s-track-pants/p/itmec8arerrrf9b5?pid=TKPEC8ARNMYYQJM3</t>
  </si>
  <si>
    <t>TKPEC8ARNMYYQJM3</t>
  </si>
  <si>
    <t>["http://img6a.flixcart.com/image/track-pant/k/f/p/gbt-01-1049-fuschia-menthol-5-6-years-original-imaec2cvtwtcvrdh.jpeg", "http://img5a.flixcart.com/image/track-pant/k/f/p/gbt-01-1049-fuschia-menthol-5-6-years-original-imaec2cvtwtcvrdh.jpeg", "http://img5a.flixcart.com/image/track-pant/k/f/p/gbt-01-1049-fuschia-menthol-5-6-years-original-imaec2cvpqgxfns9.jpeg", "http://img6a.flixcart.com/image/track-pant/k/f/p/gbt-01-1049-fuschia-menthol-5-6-years-original-imaec2cvzpzrkzgg.jpeg", "http://img6a.flixcart.com/image/track-pant/k/f/p/gbt-01-1049-fuschia-menthol-5-6-years-original-imaec2cv6hyyeh8a.jpeg"]</t>
  </si>
  <si>
    <t>Menthol Solid, Printed Girl's Track Pants
                         Price: Rs. 220
			Make your kid look super adorable with these cute pants from the house of Priyaa-Menthol. It comes with an elastic waistband which would be really soft on your baby's skin.
Make your kid look super adorable with these cute pants from the house of Priyaa-Menthol. It comes with an elastic waistband which would be really soft on your baby's skin.</t>
  </si>
  <si>
    <t>{"product_specification"=&gt;[{"key"=&gt;"Closure", "value"=&gt;"Knot, Twill Tape"}, {"key"=&gt;"Number of Contents in Sales Package", "value"=&gt;"Pack of 1"}, {"key"=&gt;"Fabric", "value"=&gt;"Cotton"}, {"key"=&gt;"Pockets", "value"=&gt;"Back Yoke With Artwork"}, {"key"=&gt;"Pattern", "value"=&gt;"Solid, Printed"}, {"key"=&gt;"Ideal For", "value"=&gt;"Girl's"}, {"key"=&gt;"Occasion", "value"=&gt;"Casual"}, {"value"=&gt;"Gentle Machine Wash in Lukewarm Water, Do Not Bleach"}, {"key"=&gt;"Style Code", "value"=&gt;"GBT_01_1049_FUSCHIA"}, {"value"=&gt;"1 Track Pant"}]}</t>
  </si>
  <si>
    <t>f205e8c717f0ac6bf0aeae7e28b53803</t>
  </si>
  <si>
    <t>http://www.flipkart.com/opc-bronze-kada/p/itmeayae76qntevz?pid=BBAEAYAE4BDSX938</t>
  </si>
  <si>
    <t>Opc Bronze Kada</t>
  </si>
  <si>
    <t>BBAEAYAE4BDSX938</t>
  </si>
  <si>
    <t>["http://img5a.flixcart.com/image/bangle-bracelet-armlet/9/3/8/ubfja020-2-5-opc-1-1100x1100-imaeay2mffpmpght.jpeg", "http://img5a.flixcart.com/image/bangle-bracelet-armlet/9/3/8/ubfja020-2-5-opc-1-original-imaeay2mffpmpght.jpeg"]</t>
  </si>
  <si>
    <t>Opc Bronze Kada
                         Price: Rs. 379
			Jewellery is a very personal choice and distinctly speaks the wearer's mind and style. What OPC gives you is that unprecedented luxury of choice with its variety of elegant and trendy range of precious, semi-precious and artificial jewellery suitable for every occasion. Adorn exquisite jewellery sets to go perfectly with formal and ethnic wear; and complement your work and daily wear with smart, subtle yet eye catching jewellery accessories from bracelets to brooches for women. Or perhaps our wedding collection will augment your bridal suits and dresses to make that momentous day all that more special, And if you are fond of Kada's, these attractive, Floral and llight in weight are a perfect go for the occasion you are looking for.
Jewellery is a very personal choice and distinctly speaks the wearer's mind and style. What OPC gives you is that unprecedented luxury of choice with its variety of elegant and trendy range of precious, semi-precious and artificial jewellery suitable for every occasion. Adorn exquisite jewellery sets to go perfectly with formal and ethnic wear; and complement your work and daily wear with smart, subtle yet eye catching jewellery accessories from bracelets to brooches for women. Or perhaps our wedding collection will augment your bridal suits and dresses to make that momentous day all that more special, And if you are fond of Kada's, these attractive, Floral and llight in weight are a perfect go for the occasion you are looking for.</t>
  </si>
  <si>
    <t>Opc</t>
  </si>
  <si>
    <t>{"product_specification"=&gt;[{"key"=&gt;"Brand", "value"=&gt;"Opc"}, {"key"=&gt;"Collection", "value"=&gt;"Floral"}, {"key"=&gt;"Model Number", "value"=&gt;"UBFJA020"}, {"key"=&gt;"Precious/Artificial Jewellery", "value"=&gt;"Fashion Jewellery"}, {"key"=&gt;"Type", "value"=&gt;"Kada"}, {"key"=&gt;"Model Name", "value"=&gt;"Princess Delight"}, {"key"=&gt;"Bangle Size", "value"=&gt;"Free"}, {"key"=&gt;"Ideal For", "value"=&gt;"Girls, Women"}, {"key"=&gt;"Occasion", "value"=&gt;"Love, Wedding and Engagement"}, {"key"=&gt;"Color", "value"=&gt;"Blue, Gold"}, {"key"=&gt;"Diameter", "value"=&gt;"2.5 inch"}, {"key"=&gt;"Base Material", "value"=&gt;"Bronze"}, {"key"=&gt;"Sales Package", "value"=&gt;"1 Kada"}, {"key"=&gt;"Pack of", "value"=&gt;"1"}]}</t>
  </si>
  <si>
    <t>c0b820b895be9c42874ceb4c74d00eb3</t>
  </si>
  <si>
    <t>http://www.flipkart.com/mkb-fabric-bangle/p/itmednaesfnmsanj?pid=BBAEDNAEHBHXU3FR</t>
  </si>
  <si>
    <t>MKB Fabric Bangle</t>
  </si>
  <si>
    <t>BBAEDNAEHBHXU3FR</t>
  </si>
  <si>
    <t>["http://img6a.flixcart.com/image/bangle-bracelet-armlet/3/f/r/wb1011kk-free-mkb-1-original-imaedm72a4ycghnj.jpeg", "http://img6a.flixcart.com/image/bangle-bracelet-armlet/3/f/r/wb1011kk-free-mkb-1-original-imaedm72xtgfy5nu.jpeg", "http://img6a.flixcart.com/image/bangle-bracelet-armlet/3/f/r/wb1011kk-free-mkb-1-original-imaedm72efkggk4y.jpeg"]</t>
  </si>
  <si>
    <t>MKB Fabric Bangle
                         Price: Rs. 1,299
			This Ethnic Handmade Kada Style Bangle Is A New Style Statement. A Base Of Pink Colour Velvet Cloth Is Used In The Bangle Making. Beautifully Designed With Zardozi, Kundan &amp; Pearls To Steel The Show. 
This Light Weight Kada Goes With Sarees, Salwar Suits &amp; Ethnic Dressings.
Dimensions : Free Size Bangle, Width-6.5 Cms
This Ethnic Handmade Kada Style Bangle Is A New Style Statement. A Base Of Pink Colour Velvet Cloth Is Used In The Bangle Making. Beautifully Designed With Zardozi, Kundan &amp; Pearls To Steel The Show. 
This Light Weight Kada Goes With Sarees, Salwar Suits &amp; Ethnic Dressings.
Dimensions : Free Size Bangle, Width-6.5 Cms</t>
  </si>
  <si>
    <t>{"product_specification"=&gt;[{"key"=&gt;"Stretchable", "value"=&gt;"Yes"}, {"key"=&gt;"Adjustable Length", "value"=&gt;"Yes"}, {"key"=&gt;"Collection", "value"=&gt;"Ethnic"}, {"key"=&gt;"Brand", "value"=&gt;"MKB"}, {"key"=&gt;"Precious/Artificial Jewellery", "value"=&gt;"Fashion Jewellery"}, {"key"=&gt;"Model Number", "value"=&gt;"WB1011KK"}, {"key"=&gt;"Type", "value"=&gt;"Bangle"}, {"key"=&gt;"Bangle Size", "value"=&gt;"Free"}, {"key"=&gt;"Model Name", "value"=&gt;"Style Diva"}, {"key"=&gt;"Occasion", "value"=&gt;"Wedding and Engagement"}, {"key"=&gt;"Ideal For", "value"=&gt;"Women, Girls"}, {"key"=&gt;"Color", "value"=&gt;"Pink"}, {"key"=&gt;"Diameter", "value"=&gt;"Free inch"}, {"key"=&gt;"Weight", "value"=&gt;"60 g"}, {"key"=&gt;"Width", "value"=&gt;"650 mm"}, {"key"=&gt;"Base Material", "value"=&gt;"Fabric"}, {"key"=&gt;"Other Materials", "value"=&gt;"Fabrics, Kundan, Pearl"}, {"key"=&gt;"Body Structure", "value"=&gt;"Open"}, {"key"=&gt;"Design", "value"=&gt;"Zardozi Design, Kundan Design"}, {"key"=&gt;"Pack of", "value"=&gt;"1"}]}</t>
  </si>
  <si>
    <t>25511822f6254460efa04a5d5cd23911</t>
  </si>
  <si>
    <t>http://www.flipkart.com/opc-bronze-kada/p/itmeayaemep7bwpp?pid=BBAEAYAE6UUC6MSJ</t>
  </si>
  <si>
    <t>BBAEAYAE6UUC6MSJ</t>
  </si>
  <si>
    <t>["http://img6a.flixcart.com/image/bangle-bracelet-armlet/m/s/j/ubfja023-2-5-opc-1-1100x1100-imaeay2n2hdzuffn.jpeg", "http://img6a.flixcart.com/image/bangle-bracelet-armlet/m/s/j/ubfja023-2-5-opc-1-original-imaeay2n2hdzuffn.jpeg"]</t>
  </si>
  <si>
    <t>Opc Bronze Kada
                         Price: Rs. 379
			Jewellery is a very personal choice and distinctly speaks the wearer's mind and style. What OPC gives you is that unprecedented luxury of choice with its variety of elegant and trendy range of precious, semi-precious and artificial jewellery suitable for every occasion. Adorn exquisite jewellery sets to go perfectly with formal and ethnic wear; and complement your work and daily wear with smart, subtle yet eye catching jewellery accessories from bracelets to brooches for women. Or perhaps our wedding collection will augment your bridal suits and dresses to make that momentous day all that more special, And if you are fond of Kada's, these attractive, Cocktail and llight in weight are a perfect go for the occasion you are looking for.
Jewellery is a very personal choice and distinctly speaks the wearer's mind and style. What OPC gives you is that unprecedented luxury of choice with its variety of elegant and trendy range of precious, semi-precious and artificial jewellery suitable for every occasion. Adorn exquisite jewellery sets to go perfectly with formal and ethnic wear; and complement your work and daily wear with smart, subtle yet eye catching jewellery accessories from bracelets to brooches for women. Or perhaps our wedding collection will augment your bridal suits and dresses to make that momentous day all that more special, And if you are fond of Kada's, these attractive, Cocktail and llight in weight are a perfect go for the occasion you are looking for.</t>
  </si>
  <si>
    <t>{"product_specification"=&gt;[{"key"=&gt;"Collection", "value"=&gt;"Cocktail"}, {"key"=&gt;"Brand", "value"=&gt;"Opc"}, {"key"=&gt;"Precious/Artificial Jewellery", "value"=&gt;"Fashion Jewellery"}, {"key"=&gt;"Model Number", "value"=&gt;"UBFJA023"}, {"key"=&gt;"Type", "value"=&gt;"Kada"}, {"key"=&gt;"Bangle Size", "value"=&gt;"Free"}, {"key"=&gt;"Model Name", "value"=&gt;"Princess Delight"}, {"key"=&gt;"Occasion", "value"=&gt;"Love, Wedding and Engagement"}, {"key"=&gt;"Ideal For", "value"=&gt;"Girls, Women"}, {"key"=&gt;"Color", "value"=&gt;"Brown"}, {"key"=&gt;"Diameter", "value"=&gt;"2.5 inch"}, {"key"=&gt;"Base Material", "value"=&gt;"Bronze"}, {"key"=&gt;"Sales Package", "value"=&gt;"1 Kada"}, {"key"=&gt;"Pack of", "value"=&gt;"1"}]}</t>
  </si>
  <si>
    <t>61268398bf2c8e2d8d14eba8d25173c8</t>
  </si>
  <si>
    <t>http://www.flipkart.com/theskinmantra-sleeve-all-versions-apple-ipad/p/itme6sjgyuqd2nzh?pid=ACCE6SJGQMJSQDYD</t>
  </si>
  <si>
    <t>ACCE6SJGQMJSQDYD</t>
  </si>
  <si>
    <t>["http://img6a.flixcart.com/image/cases-covers/sleeve/d/y/d/theskinmantra-40141ipdch-1100x1100-imae6sbzwgwqtt2z.jpeg", "http://img6a.flixcart.com/image/cases-covers/sleeve/d/y/d/theskinmantra-40141ipdch-original-imae6sbzwgwqtt2z.jpeg"]</t>
  </si>
  <si>
    <t>{"product_specification"=&gt;[{"key"=&gt;"Brand", "value"=&gt;"Theskinmantra"}, {"key"=&gt;"Shade", "value"=&gt;"Multicolor"}, {"key"=&gt;"Material", "value"=&gt;"Cloth"}, {"key"=&gt;"Designed for", "value"=&gt;"All versions of Apple ipad"}, {"key"=&gt;"Model ID", "value"=&gt;"40141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7be0da52b0ece6a5433e8d3c89c2e33c</t>
  </si>
  <si>
    <t>http://www.flipkart.com/mast-harbour-gold-enamel-cuff/p/itmebfwteangwcur?pid=BBAEBFWTHGRG744N</t>
  </si>
  <si>
    <t>Mast &amp; Harbour Gold Enamel Cuff</t>
  </si>
  <si>
    <t>BBAEBFWTHGRG744N</t>
  </si>
  <si>
    <t>["http://img6a.flixcart.com/image/bangle-bracelet-armlet/4/4/n/888072-free-size-mast-harbour-1-original-imaebeydvhyxud4e.jpeg", "http://img6a.flixcart.com/image/bangle-bracelet-armlet/4/4/n/888072-free-size-mast-harbour-1-original-imaebeydsghg3skh.jpeg", "http://img6a.flixcart.com/image/bangle-bracelet-armlet/4/4/n/888072-free-size-mast-harbour-1-original-imaebeydrfzfdhrz.jpeg", "http://img6a.flixcart.com/image/bangle-bracelet-armlet/4/4/n/888072-free-size-mast-harbour-1-original-imaebeydmuvzkgkp.jpeg"]</t>
  </si>
  <si>
    <t>Mast &amp; Harbour Gold Enamel Cuff
                         Price: Rs. 249
			Gold-toned cuff bracelet, has a chain tassels on both the sides. Elevate your style quotient by flaunting this bracelet from Mast &amp; Harbour. Team it with a shift dress, a pair of heels and a sling bag for an elegant look.
Gold-toned cuff bracelet, has a chain tassels on both the sides. Elevate your style quotient by flaunting this bracelet from Mast &amp; Harbour. Team it with a shift dress, a pair of heels and a sling bag for an elegant look.</t>
  </si>
  <si>
    <t>{"product_specification"=&gt;[{"key"=&gt;"Brand", "value"=&gt;"Mast and Harbour"}, {"key"=&gt;"Collection", "value"=&gt;"Ethnic"}, {"key"=&gt;"Model Number", "value"=&gt;"888072"}, {"key"=&gt;"Precious/Artificial Jewellery", "value"=&gt;"Fashion Jewellery"}, {"key"=&gt;"Type", "value"=&gt;"Cuff"}, {"key"=&gt;"Model Name", "value"=&gt;"Premium"}, {"key"=&gt;"Bangle Size", "value"=&gt;"Free"}, {"key"=&gt;"Ideal For", "value"=&gt;"Women"}, {"key"=&gt;"Occasion", "value"=&gt;"Everyday"}, {"key"=&gt;"Color", "value"=&gt;"Gold"}, {"key"=&gt;"Diameter", "value"=&gt;"Free Size"}, {"key"=&gt;"Base Material", "value"=&gt;"Gold"}, {"key"=&gt;"Plating", "value"=&gt;"Enamel"}, {"key"=&gt;"Pack of", "value"=&gt;"1"}]}</t>
  </si>
  <si>
    <t>5fdd85fd2319dd0e6874178dcc5210de</t>
  </si>
  <si>
    <t>http://www.flipkart.com/thelostpuppy-back-cover-apple-ipad-air-2/p/itme9y6wfhnupbhe?pid=ACCE9Y6WG958JZHZ</t>
  </si>
  <si>
    <t>ACCE9Y6WG958JZHZ</t>
  </si>
  <si>
    <t>["http://img5a.flixcart.com/image/cases-covers/back-cover/z/h/z/thelostpuppy-927centremoonipair2m-original-imae9xp7x4xjqkgz.jpeg"]</t>
  </si>
  <si>
    <t>{"product_specification"=&gt;[{"key"=&gt;"Brand", "value"=&gt;"TheLostPuppy"}, {"key"=&gt;"Shade", "value"=&gt;"Multicolor"}, {"key"=&gt;"Material", "value"=&gt;"Plastic"}, {"key"=&gt;"Designed for", "value"=&gt;"Apple iPad Air 2"}, {"key"=&gt;"Model ID", "value"=&gt;"927CENTREMOONIPAIR2M"}, {"key"=&gt;"Color", "value"=&gt;"Multicolor"}, {"key"=&gt;"Sales Package", "value"=&gt;"Back Cover"}, {"key"=&gt;"Waterproof", "value"=&gt;"Yes"}]}</t>
  </si>
  <si>
    <t>8bc83f24aa8d2fbcda5cb05a9588f8e2</t>
  </si>
  <si>
    <t>http://www.flipkart.com/thelostpuppy-back-cover-apple-ipad-air/p/itmea4ca4hdz26et?pid=ACCEA4CABYCVWBCZ</t>
  </si>
  <si>
    <t>ACCEA4CABYCVWBCZ</t>
  </si>
  <si>
    <t>["http://img5a.flixcart.com/image/cases-covers/back-cover/b/c/z/thelostpuppy-1278purpledressipairm-original-imaea48fvzengyqz.jpeg"]</t>
  </si>
  <si>
    <t>{"product_specification"=&gt;[{"key"=&gt;"Brand", "value"=&gt;"TheLostPuppy"}, {"key"=&gt;"Shade", "value"=&gt;"Multicolor"}, {"key"=&gt;"Material", "value"=&gt;"Plastic"}, {"key"=&gt;"Designed for", "value"=&gt;"Apple iPad Air"}, {"key"=&gt;"Model ID", "value"=&gt;"1278PURPLEDRESSIPAIRM"}, {"key"=&gt;"Color", "value"=&gt;"Multicolor"}, {"key"=&gt;"Waterproof", "value"=&gt;"Yes"}, {"key"=&gt;"Sales Package", "value"=&gt;"Back Cover"}]}</t>
  </si>
  <si>
    <t>05530048bc0892b62619d11b151e50a5</t>
  </si>
  <si>
    <t>http://www.flipkart.com/thelostpuppy-back-cover-apple-ipad-air/p/itme9yggntr6x7fv?pid=ACCE9YGGMKZZP4SY</t>
  </si>
  <si>
    <t>ACCE9YGGMKZZP4SY</t>
  </si>
  <si>
    <t>["http://img6a.flixcart.com/image/cases-covers/back-cover/4/s/y/thelostpuppy-220pinkhazeipairm-original-imae9wfyf8tmudw3.jpeg", "http://img5a.flixcart.com/image/cases-covers/back-cover/4/s/y/thelostpuppy-220pinkhazeipairm-original-imae9wfyf8tmudw3.jpeg"]</t>
  </si>
  <si>
    <t>{"product_specification"=&gt;[{"key"=&gt;"Brand", "value"=&gt;"Thelostpuppy"}, {"key"=&gt;"Shade", "value"=&gt;"Multicolor"}, {"key"=&gt;"Material", "value"=&gt;"Plastic"}, {"key"=&gt;"Designed for", "value"=&gt;"Apple iPad Air"}, {"key"=&gt;"Model ID", "value"=&gt;"220PINKHAZEIPAIRM"}, {"key"=&gt;"Color", "value"=&gt;"Multicolor"}, {"key"=&gt;"Sales Package", "value"=&gt;"Back Cover"}, {"key"=&gt;"Waterproof", "value"=&gt;"Yes"}]}</t>
  </si>
  <si>
    <t>1560158a84b9d6de40747163bd6d71ce</t>
  </si>
  <si>
    <t>http://www.flipkart.com/thelostpuppy-back-cover-apple-ipad-air-2/p/itme9y6quqggy46q?pid=ACCE9Y6QMFM6FF8M</t>
  </si>
  <si>
    <t>ACCE9Y6QMFM6FF8M</t>
  </si>
  <si>
    <t>["http://img5a.flixcart.com/image/cases-covers/back-cover/f/8/m/thelostpuppy-720mauvegoldipair2m-original-imae9xzc4z6sjacx.jpeg"]</t>
  </si>
  <si>
    <t>{"product_specification"=&gt;[{"key"=&gt;"Brand", "value"=&gt;"TheLostPuppy"}, {"key"=&gt;"Shade", "value"=&gt;"Multicolor"}, {"key"=&gt;"Material", "value"=&gt;"Plastic"}, {"key"=&gt;"Designed for", "value"=&gt;"Apple iPad Air 2"}, {"key"=&gt;"Model ID", "value"=&gt;"720MAUVEGOLDIPAIR2M"}, {"key"=&gt;"Color", "value"=&gt;"Multicolor"}, {"key"=&gt;"Waterproof", "value"=&gt;"Yes"}, {"key"=&gt;"Sales Package", "value"=&gt;"Back Cover"}]}</t>
  </si>
  <si>
    <t>4ab7286b1cf8d765132465a9cfa82680</t>
  </si>
  <si>
    <t>http://www.flipkart.com/thelostpuppy-back-cover-apple-ipad-air-2/p/itme9y6rgcbmbjrz?pid=ACCE9Y6RRCFDV2GY</t>
  </si>
  <si>
    <t>ACCE9Y6RRCFDV2GY</t>
  </si>
  <si>
    <t>["http://img6a.flixcart.com/image/cases-covers/back-cover/2/g/y/thelostpuppy-901roseprintipair2m-original-imae9xpyvzecnzqs.jpeg"]</t>
  </si>
  <si>
    <t>{"product_specification"=&gt;[{"key"=&gt;"Brand", "value"=&gt;"TheLostPuppy"}, {"key"=&gt;"Shade", "value"=&gt;"Multicolor"}, {"key"=&gt;"Material", "value"=&gt;"Plastic"}, {"key"=&gt;"Designed for", "value"=&gt;"Apple iPad Air 2"}, {"key"=&gt;"Model ID", "value"=&gt;"901ROSEPRINTIPAIR2M"}, {"key"=&gt;"Color", "value"=&gt;"Multicolor"}, {"key"=&gt;"Sales Package", "value"=&gt;"Back Cover"}, {"key"=&gt;"Waterproof", "value"=&gt;"Yes"}]}</t>
  </si>
  <si>
    <t>7a1910a69be2e0f3cabe09dbd870f57b</t>
  </si>
  <si>
    <t>http://www.flipkart.com/thelostpuppy-back-cover-apple-ipad-air/p/itme9z2hckwwcfyg?pid=ACCE9Z2HGKM4AY7V</t>
  </si>
  <si>
    <t>ACCE9Z2HGKM4AY7V</t>
  </si>
  <si>
    <t>["http://img5a.flixcart.com/image/cases-covers/back-cover/y/7/v/thelostpuppy-1181chickenfeetipairm-original-imae9ysw8nykd5kw.jpeg", "http://img6a.flixcart.com/image/cases-covers/back-cover/y/7/v/thelostpuppy-1181chickenfeetipairm-original-imae9ysw8nykd5kw.jpeg"]</t>
  </si>
  <si>
    <t>{"product_specification"=&gt;[{"key"=&gt;"Brand", "value"=&gt;"TheLostPuppy"}, {"key"=&gt;"Shade", "value"=&gt;"Multicolor"}, {"key"=&gt;"Material", "value"=&gt;"Plastic"}, {"key"=&gt;"Designed for", "value"=&gt;"Apple iPad Air"}, {"key"=&gt;"Model ID", "value"=&gt;"1181CHICKENFEETIPAIRM"}, {"key"=&gt;"Color", "value"=&gt;"Multicolor"}, {"key"=&gt;"Sales Package", "value"=&gt;"Back Cover"}, {"key"=&gt;"Waterproof", "value"=&gt;"Yes"}]}</t>
  </si>
  <si>
    <t>0724adbc5016fc4f191a7b3f1a4cb872</t>
  </si>
  <si>
    <t>http://www.flipkart.com/thelostpuppy-back-cover-apple-ipad-air/p/itme9z4hqjqgv75p?pid=ACCE9Z4HMKVEYXTX</t>
  </si>
  <si>
    <t>ACCE9Z4HMKVEYXTX</t>
  </si>
  <si>
    <t>["http://img5a.flixcart.com/image/cases-covers/back-cover/x/t/x/thelostpuppy-1164glitterheartipairm-original-imae9ysqgq7f9rcg.jpeg"]</t>
  </si>
  <si>
    <t>{"product_specification"=&gt;[{"key"=&gt;"Brand", "value"=&gt;"TheLostPuppy"}, {"key"=&gt;"Shade", "value"=&gt;"Multicolor"}, {"key"=&gt;"Material", "value"=&gt;"Plastic"}, {"key"=&gt;"Designed for", "value"=&gt;"Apple iPad Air"}, {"key"=&gt;"Model ID", "value"=&gt;"1164GLITTERHEARTIPAIRM"}, {"key"=&gt;"Color", "value"=&gt;"Multicolor"}, {"key"=&gt;"Waterproof", "value"=&gt;"Yes"}, {"key"=&gt;"Sales Package", "value"=&gt;"Back Cover"}]}</t>
  </si>
  <si>
    <t>df7c3ab8c1f4760c65743518af039707</t>
  </si>
  <si>
    <t>http://www.flipkart.com/thelostpuppy-back-cover-apple-ipad-air/p/itme9z5rwwdqkf6k?pid=ACCE9Z5RTWHPTRKX</t>
  </si>
  <si>
    <t>ACCE9Z5RTWHPTRKX</t>
  </si>
  <si>
    <t>["http://img6a.flixcart.com/image/cases-covers/back-cover/r/k/x/thelostpuppy-997beatsaudioipairm-original-imae9yr2zzerkuy7.jpeg", "http://img5a.flixcart.com/image/cases-covers/back-cover/r/k/x/thelostpuppy-997beatsaudioipairm-original-imae9yr2zzerkuy7.jpeg"]</t>
  </si>
  <si>
    <t>{"product_specification"=&gt;[{"key"=&gt;"Brand", "value"=&gt;"TheLostPuppy"}, {"key"=&gt;"Shade", "value"=&gt;"Multicolor"}, {"key"=&gt;"Material", "value"=&gt;"Plastic"}, {"key"=&gt;"Designed for", "value"=&gt;"Apple iPad Air"}, {"key"=&gt;"Model ID", "value"=&gt;"997BEATSAUDIOIPAIRM"}, {"key"=&gt;"Color", "value"=&gt;"Multicolor"}, {"key"=&gt;"Waterproof", "value"=&gt;"Yes"}, {"key"=&gt;"Sales Package", "value"=&gt;"Back Cover"}]}</t>
  </si>
  <si>
    <t>6a0f0869ef1ce9ed014378eddb6d3706</t>
  </si>
  <si>
    <t>http://www.flipkart.com/thelostpuppy-back-cover-apple-ipad-air/p/itme9y6qa9cegtte?pid=ACCE9Y6QYEHVYV9Y</t>
  </si>
  <si>
    <t>ACCE9Y6QYEHVYV9Y</t>
  </si>
  <si>
    <t>["http://img5a.flixcart.com/image/cases-covers/back-cover/v/9/y/thelostpuppy-765lovebackipairm-original-imae9xzczhbm4z5g.jpeg", "http://img6a.flixcart.com/image/cases-covers/back-cover/v/9/y/thelostpuppy-765lovebackipairm-original-imae9xzczhbm4z5g.jpeg"]</t>
  </si>
  <si>
    <t>{"product_specification"=&gt;[{"key"=&gt;"Brand", "value"=&gt;"TheLostPuppy"}, {"key"=&gt;"Shade", "value"=&gt;"Multicolor"}, {"key"=&gt;"Material", "value"=&gt;"Plastic"}, {"key"=&gt;"Designed for", "value"=&gt;"Apple iPad Air"}, {"key"=&gt;"Model ID", "value"=&gt;"765LOVEBACKIPAIRM"}, {"key"=&gt;"Color", "value"=&gt;"Multicolor"}, {"key"=&gt;"Sales Package", "value"=&gt;"Back Cover"}, {"key"=&gt;"Waterproof", "value"=&gt;"Yes"}]}</t>
  </si>
  <si>
    <t>258a07a1675629e263ab108b7110c1d5</t>
  </si>
  <si>
    <t>http://www.flipkart.com/thelostpuppy-back-cover-apple-ipad-air/p/itme9y6qyvnhnzjg?pid=ACCE9Y6QCTHWHGGV</t>
  </si>
  <si>
    <t>ACCE9Y6QCTHWHGGV</t>
  </si>
  <si>
    <t>["http://img5a.flixcart.com/image/cases-covers/back-cover/g/g/v/thelostpuppy-849birdpaintingipairm-original-imae9xzwnvbmfedf.jpeg"]</t>
  </si>
  <si>
    <t>{"product_specification"=&gt;[{"key"=&gt;"Brand", "value"=&gt;"TheLostPuppy"}, {"key"=&gt;"Shade", "value"=&gt;"Multicolor"}, {"key"=&gt;"Material", "value"=&gt;"Plastic"}, {"key"=&gt;"Designed for", "value"=&gt;"Apple iPad Air"}, {"key"=&gt;"Model ID", "value"=&gt;"849BIRDPAINTINGIPAIRM"}, {"key"=&gt;"Color", "value"=&gt;"Multicolor"}, {"key"=&gt;"Waterproof", "value"=&gt;"Yes"}, {"key"=&gt;"Sales Package", "value"=&gt;"Back Cover"}]}</t>
  </si>
  <si>
    <t>9a09f281021536ce72506473fc080132</t>
  </si>
  <si>
    <t>http://www.flipkart.com/thelostpuppy-back-cover-apple-ipad-air/p/itmea4f3xyb26s4y?pid=ACCEA4F3EHP3GHEU</t>
  </si>
  <si>
    <t>ACCEA4F3EHP3GHEU</t>
  </si>
  <si>
    <t>["http://img6a.flixcart.com/image/cases-covers/back-cover/h/e/u/thelostpuppy-1504blueboysipairm-original-imaea49yzdfaf3dg.jpeg", "http://img5a.flixcart.com/image/cases-covers/back-cover/h/e/u/thelostpuppy-1504blueboysipairm-original-imaea49yzdfaf3dg.jpeg"]</t>
  </si>
  <si>
    <t>{"product_specification"=&gt;[{"key"=&gt;"Brand", "value"=&gt;"TheLostPuppy"}, {"key"=&gt;"Shade", "value"=&gt;"Multicolor"}, {"key"=&gt;"Material", "value"=&gt;"Plastic"}, {"key"=&gt;"Designed for", "value"=&gt;"Apple iPad Air"}, {"key"=&gt;"Model ID", "value"=&gt;"1504BLUEBOYSIPAIRM"}, {"key"=&gt;"Color", "value"=&gt;"Multicolor"}, {"key"=&gt;"Waterproof", "value"=&gt;"Yes"}, {"key"=&gt;"Sales Package", "value"=&gt;"Back Cover"}]}</t>
  </si>
  <si>
    <t>ce9628c23412d21c66330d1c054a2801</t>
  </si>
  <si>
    <t>http://www.flipkart.com/crazytowear-metal-bangle-set/p/itmeanyzcgvf4aen?pid=BBAEANYZ3FGWQY2Z</t>
  </si>
  <si>
    <t>Crazytowear Metal Bangle Set</t>
  </si>
  <si>
    <t>BBAEANYZ3FGWQY2Z</t>
  </si>
  <si>
    <t>["http://img6a.flixcart.com/image/bangle-bracelet-armlet/v/v/b/b004-2-10-crazytowear-16-original-imaeam58z5wxz5zg.jpeg", "http://img6a.flixcart.com/image/bangle-bracelet-armlet/t/y/y/bl009-2-4-crazytowear-16-original-imaeam58xsc4fcjm.jpeg", "http://img6a.flixcart.com/image/bangle-bracelet-armlet/v/v/b/b004-2-10-crazytowear-16-original-imaeam588bs3twzx.jpeg", "http://img6a.flixcart.com/image/bangle-bracelet-armlet/v/v/b/b004-2-10-crazytowear-16-original-imaeam58tcygh4f3.jpeg"]</t>
  </si>
  <si>
    <t>Crazytowear Metal Bangle Set - Buy Crazytowear Metal Bangle Set only for Rs. 365 from Flipkart.com. Only Genuine Products. 30 Day Replacement Guarantee. Free Shipping. Cash On Delivery!</t>
  </si>
  <si>
    <t>Crazytowear</t>
  </si>
  <si>
    <t>{"product_specification"=&gt;[{"key"=&gt;"Brand", "value"=&gt;"Crazytowear"}, {"key"=&gt;"Collection", "value"=&gt;"Fusion"}, {"key"=&gt;"Model Number", "value"=&gt;"B002"}, {"key"=&gt;"Precious/Artificial Jewellery", "value"=&gt;"Fashion Jewellery"}, {"key"=&gt;"Type", "value"=&gt;"Bangle Set"}, {"key"=&gt;"Model Name", "value"=&gt;"Golden Antique"}, {"key"=&gt;"Bangle Size", "value"=&gt;"2-6"}, {"key"=&gt;"Ideal For", "value"=&gt;"Girls, Women"}, {"key"=&gt;"Occasion", "value"=&gt;"Wedding and Engagement, Workwear, Everyday, Love"}, {"key"=&gt;"Color", "value"=&gt;"Gold"}, {"key"=&gt;"Diameter", "value"=&gt;"2.6 inch"}, {"key"=&gt;"Base Material", "value"=&gt;"Metal"}, {"key"=&gt;"Design", "value"=&gt;"Ball Drops"}, {"key"=&gt;"Sales Package", "value"=&gt;"16 Bangles"}, {"key"=&gt;"Pack of", "value"=&gt;"16"}]}</t>
  </si>
  <si>
    <t>3985704ecef120646bd9977175eaf44e</t>
  </si>
  <si>
    <t>http://www.flipkart.com/thelostpuppy-back-cover-apple-ipad-air/p/itme9y6mhyekzh98?pid=ACCE9Y6MSXARQKHR</t>
  </si>
  <si>
    <t>ACCE9Y6MSXARQKHR</t>
  </si>
  <si>
    <t>["http://img5a.flixcart.com/image/cases-covers/back-cover/k/h/r/thelostpuppy-710dirtyharryipairm-original-imae9xmbhkzz8rrz.jpeg"]</t>
  </si>
  <si>
    <t>{"product_specification"=&gt;[{"key"=&gt;"Brand", "value"=&gt;"TheLostPuppy"}, {"key"=&gt;"Shade", "value"=&gt;"Multicolor"}, {"key"=&gt;"Material", "value"=&gt;"Plastic"}, {"key"=&gt;"Designed for", "value"=&gt;"Apple iPad Air"}, {"key"=&gt;"Model ID", "value"=&gt;"710DIRTYHARRYIPAIRM"}, {"key"=&gt;"Color", "value"=&gt;"Multicolor"}, {"key"=&gt;"Sales Package", "value"=&gt;"Back Cover"}, {"key"=&gt;"Waterproof", "value"=&gt;"Yes"}]}</t>
  </si>
  <si>
    <t>4fd322fef894a0bd5696bcfaf90375b6</t>
  </si>
  <si>
    <t>http://www.flipkart.com/leshya-brass-bangle-set/p/itme869b4jgdnbrg?pid=BBAE869BSSPZ2VGZ</t>
  </si>
  <si>
    <t>Leshya Brass Brass Bangle Set</t>
  </si>
  <si>
    <t>BBAE869BSSPZ2VGZ</t>
  </si>
  <si>
    <t>["http://img5a.flixcart.com/image/bangle-bracelet-armlet/a/a/t/lsh1033ph-2-4-leshya-23-1100x1100-imae8yryugxc95xq.jpeg", "http://img5a.flixcart.com/image/bangle-bracelet-armlet/a/a/t/lsh1033ph-2-4-leshya-23-original-imae8yryugxc95xq.jpeg"]</t>
  </si>
  <si>
    <t>Leshya Brass Brass Bangle Set - Buy Leshya Brass Brass Bangle Set only for Rs. 599 from Flipkart.com. Only Genuine Products. 30 Day Replacement Guarantee. Free Shipping. Cash On Delivery!</t>
  </si>
  <si>
    <t>Leshya</t>
  </si>
  <si>
    <t>{"product_specification"=&gt;[{"key"=&gt;"Tags/Charms Attachable", "value"=&gt;"No"}, {"key"=&gt;"Finish", "value"=&gt;"Glossy"}, {"key"=&gt;"Tag/Charm Shape", "value"=&gt;"No"}, {"key"=&gt;"Collection", "value"=&gt;"Ethnic"}, {"key"=&gt;"Brand", "value"=&gt;"Leshya"}, {"key"=&gt;"Precious/Artificial Jewellery", "value"=&gt;"Fashion Jewellery"}, {"key"=&gt;"Model Number", "value"=&gt;"LSH1033PH"}, {"key"=&gt;"Type", "value"=&gt;"Bangle Set"}, {"key"=&gt;"Bangle Size", "value"=&gt;"2-10"}, {"key"=&gt;"Model Name", "value"=&gt;"LSH 1033"}, {"key"=&gt;"Occasion", "value"=&gt;"Wedding and Engagement"}, {"key"=&gt;"Ideal For", "value"=&gt;"Women"}, {"key"=&gt;"Color", "value"=&gt;"Orange"}, {"key"=&gt;"Diameter", "value"=&gt;"2.10 inch"}, {"key"=&gt;"Weight", "value"=&gt;"0.264 g"}, {"key"=&gt;"Base Material", "value"=&gt;"Brass"}, {"key"=&gt;"Other Materials", "value"=&gt;"Aluminium"}, {"key"=&gt;"Plating", "value"=&gt;"Brass"}, {"key"=&gt;"Body Structure", "value"=&gt;"Close"}, {"key"=&gt;"Setting", "value"=&gt;"NA"}, {"key"=&gt;"Design", "value"=&gt;"Kundan"}, {"key"=&gt;"Pack of", "value"=&gt;"23"}]}</t>
  </si>
  <si>
    <t>b914f87b43f2af61898bfd2a8ad81d79</t>
  </si>
  <si>
    <t>http://www.flipkart.com/r18jewels-fashion-u-metal-crystal-bangle/p/itme7qjkrf9egxsz?pid=BBAE7QJKMGUHVB2F</t>
  </si>
  <si>
    <t>R18jewels-Fashion&amp;U Metal Crystal Bangle</t>
  </si>
  <si>
    <t>BBAE7QJKMGUHVB2F</t>
  </si>
  <si>
    <t>["http://img6a.flixcart.com/image/bangle-bracelet-armlet/b/2/f/r18jfu-antiqfinish-crystal-thickbracelet-061472-2-4-r18jewels-original-imae7zg4zgwvvndp.jpeg", "http://img5a.flixcart.com/image/bangle-bracelet-armlet/b/2/f/r18jfu-antiqfinish-crystal-thickbracelet-061472-2-4-r18jewels-original-imae7zg4zgwvvndp.jpeg", "http://img6a.flixcart.com/image/bangle-bracelet-armlet/b/2/f/r18jfu-antiqfinish-crystal-thickbracelet-061472-2-4-r18jewels-original-imae7zg4tb5jvcqy.jpeg", "http://img6a.flixcart.com/image/bangle-bracelet-armlet/b/2/f/r18jfu-antiqfinish-crystal-thickbracelet-061472-2-4-r18jewels-original-imae7zg4tz9zg77h.jpeg", "http://img5a.flixcart.com/image/bangle-bracelet-armlet/b/2/f/r18jfu-antiqfinish-crystal-thickbracelet-061472-2-4-r18jewels-original-imae7zg4fbkkhhmt.jpeg"]</t>
  </si>
  <si>
    <t>R18jewels-Fashion&amp;U Metal Crystal Bangle
                         Price: Rs. 279
			Royal Princesa Exclusive ! Gorgeous Antiq Finish Bangle !!! Spectacular Antiq Finish Metal With Blend Of Self Design &amp; Sparkling Silver Crystals !!! Dazzling Bangle Is A Step Ahead In Fashion Statement. Excellent Quality....A Creation Of Art And Beautiful Concept ! Amazingly Stylish... Stand Different In 'Crowd'......Strictly For Fashionistas!!! Perfect Fit For College / Festival / Party / Religious Function / Engagement / Gift/Christmas / Annual Day / Get Together Etc...... Stay Ahead In Fashion With "R18 Jewels - Fashion &amp; U "R18 Jewels - Fashion &amp; U " Is Your One Stop Online Store For Todays Bold, Beautiful And Outstanding Women. Our Collections Are All About Redefining Trends, Design, And Quality To Satisfy The Needs Of One And All Occasions. We Aim To Share The Stunning New Look For Women In Style. Occasions We At "R18 Jewels - Fashion &amp; U, Believe That Excellence Is Not A Destination But A Journey And Are Dedicated To A High Standard Of Professionalism And Competence With An Aim To Provide Premium Quality &amp; Innovative Products And Ensuring 100% Satisfaction To Our Customers,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Packaging And Dispatch Of Goods To Our Customers, So That They Enjoy Shopping "R18 Jewels - Fashion &amp; U" Fashion Products, Perhaps That Is The Reason Why We Have Repeat Customers And Our Customers Stick With Us And Advise Our Brand To Their Family And Friends.
Royal Princesa Exclusive ! Gorgeous Antiq Finish Bangle !!! Spectacular Antiq Finish Metal With Blend Of Self Design &amp; Sparkling Silver Crystals !!! Dazzling Bangle Is A Step Ahead In Fashion Statement. Excellent Quality....A Creation Of Art And Beautiful Concept ! Amazingly Stylish... Stand Different In 'Crowd'......Strictly For Fashionistas!!! Perfect Fit For College / Festival / Party / Religious Function / Engagement / Gift/Christmas / Annual Day / Get Together Etc...... Stay Ahead In Fashion With "R18 Jewels - Fashion &amp; U "R18 Jewels - Fashion &amp; U " Is Your One Stop Online Store For Todays Bold, Beautiful And Outstanding Women. Our Collections Are All About Redefining Trends, Design, And Quality To Satisfy The Needs Of One And All Occasions. We Aim To Share The Stunning New Look For Women In Style. Occasions We At "R18 Jewels - Fashion &amp; U, Believe That Excellence Is Not A Destination But A Journey And Are Dedicated To A High Standard Of Professionalism And Competence With An Aim To Provide Premium Quality &amp; Innovative Products And Ensuring 100% Satisfaction To Our Customers,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Packaging And Dispatch Of Goods To Our Customers, So That They Enjoy Shopping "R18 Jewels - Fashion &amp; U" Fashion Products, Perhaps That Is The Reason Why We Have Repeat Customers And Our Customers Stick With Us And Advise Our Brand To Their Family And Friends.</t>
  </si>
  <si>
    <t>R18jewels-Fashion&amp;U</t>
  </si>
  <si>
    <t>{"product_specification"=&gt;[{"key"=&gt;"Stretchable", "value"=&gt;"No"}, {"key"=&gt;"Pearl Type", "value"=&gt;"NA"}, {"key"=&gt;"Brand", "value"=&gt;"R18jewels-FashionandU"}, {"key"=&gt;"Collection", "value"=&gt;"Designer"}, {"key"=&gt;"Model Number", "value"=&gt;"R18jfu-Antiqfinish-Crystal-Thickbracelet-061472"}, {"key"=&gt;"Precious/Artificial Jewellery", "value"=&gt;"Fashion Jewellery"}, {"key"=&gt;"Type", "value"=&gt;"Bangle"}, {"key"=&gt;"Model Name", "value"=&gt;"Princesa Royal"}, {"key"=&gt;"Bangle Size", "value"=&gt;"2-4"}, {"key"=&gt;"Ideal For", "value"=&gt;"Girls, Women"}, {"key"=&gt;"Occasion", "value"=&gt;"Everyday, Workwear, Religious, Wedding and Engagement, Love"}, {"key"=&gt;"Color", "value"=&gt;"Bronze, Silver"}, {"key"=&gt;"Finish", "value"=&gt;"Antique, Shimmer, Glossy"}, {"key"=&gt;"Diamond Color Grade", "value"=&gt;"NA"}, {"key"=&gt;"Diamond Clarity", "value"=&gt;"NA"}, {"key"=&gt;"Gold Purity", "value"=&gt;"NA K"}, {"key"=&gt;"Diameter", "value"=&gt;"2.4 inch"}, {"key"=&gt;"Width", "value"=&gt;"20 mm"}, {"key"=&gt;"Metal Color", "value"=&gt;"Dazzling Antiq Finish"}, {"key"=&gt;"Base Material", "value"=&gt;"Metal"}, {"key"=&gt;"Gemstone", "value"=&gt;"Crystal"}, {"key"=&gt;"Plating", "value"=&gt;"NA"}, {"key"=&gt;"Other Materials", "value"=&gt;"Metal, Crystal"}, {"key"=&gt;"Design", "value"=&gt;"Gorgeous Antiq Metal Finish - Self Design and Sparkling Silver Crystals !"}, {"key"=&gt;"Sales Package", "value"=&gt;"1 Bangle"}, {"key"=&gt;"Pack of", "value"=&gt;"1"}, {"key"=&gt;"Other Features", "value"=&gt;"Dazzling Antiq Finish ! Sparkling Silver White Crystals !! Flaunt Your Style !!!"}, {"key"=&gt;"Certification", "value"=&gt;"NA"}]}</t>
  </si>
  <si>
    <t>fd1f52eab2bad5939a536a85c3bb6589</t>
  </si>
  <si>
    <t>http://www.flipkart.com/alysa-brass-copper-cubic-zirconia-emerald-18k-yellow-gold-rhodium-bangle-set/p/itmeby58ahcyazhn?pid=BBAEBY58VYWPEMWG</t>
  </si>
  <si>
    <t>Alysa Brass, Copper Cubic Zirconia, Emerald 18K Yellow Gold, Rhodium Bangle Set</t>
  </si>
  <si>
    <t>BBAEBY58VYWPEMWG</t>
  </si>
  <si>
    <t>["http://img6a.flixcart.com/image/bangle-bracelet-armlet/8/f/y/bs029501b-2-37-alysa-2-original-imaebxs5h6kafbbm.jpeg", "http://img5a.flixcart.com/image/bangle-bracelet-armlet/8/f/y/bs029501b-2-37-alysa-2-original-imaebxs5h6kafbbm.jpeg", "http://img6a.flixcart.com/image/bangle-bracelet-armlet/8/f/y/bs029501b-2-37-alysa-2-original-imaebxs5hwmpegx7.jpeg", "http://img5a.flixcart.com/image/bangle-bracelet-armlet/8/f/y/bs029501b-2-37-alysa-2-original-imaebxs5stczgamb.jpeg", "http://img6a.flixcart.com/image/bangle-bracelet-armlet/8/f/y/bs029501b-2-37-alysa-2-original-imaebxs53ae6fx5z.jpeg"]</t>
  </si>
  <si>
    <t>Alysa Brass, Copper Cubic Zirconia, Emerald 18K Yellow Gold, Rhodium Bangle Set - Buy Alysa Brass, Copper Cubic Zirconia, Emerald 18K Yellow Gold, Rhodium Bangle Set only for Rs. 999 from Flipkart.com. Only Genuine Products. 30 Day Replacement Guarantee. Free Shipping. Cash On Delivery!</t>
  </si>
  <si>
    <t>{"product_specification"=&gt;[{"key"=&gt;"Collection", "value"=&gt;"Designer"}, {"key"=&gt;"Brand", "value"=&gt;"Alysa"}, {"key"=&gt;"Precious/Artificial Jewellery", "value"=&gt;"Semi Precious Jewellery"}, {"key"=&gt;"Model Number", "value"=&gt;"BS029501A"}, {"key"=&gt;"Type", "value"=&gt;"Bangle Set"}, {"key"=&gt;"Bangle Size", "value"=&gt;"2-10"}, {"key"=&gt;"Model Name", "value"=&gt;"Graniel"}, {"key"=&gt;"Occasion", "value"=&gt;"Everyday, Religious"}, {"key"=&gt;"Ideal For", "value"=&gt;"Women, Girls"}, {"key"=&gt;"Color", "value"=&gt;"Gold, Silver, Green"}, {"key"=&gt;"Covered in Warranty", "value"=&gt;"Warranty Of The Product Is Limited To Manufacturing Defects Only."}, {"key"=&gt;"Warranty Summary", "value"=&gt;"One Year Domestic Warranty By Alysa."}, {"key"=&gt;"Warranty Service Type", "value"=&gt;"Customer Need To Send The Product To Us And We Will Send The Repaired Or New Product To The Customer."}, {"key"=&gt;"Not Covered in Warranty", "value"=&gt;"Warranty Does Not Cover Normal Wear Or Tear Due To Usage."}, {"key"=&gt;"Diameter", "value"=&gt;"2.62 inch"}, {"key"=&gt;"Base Material", "value"=&gt;"Brass, Copper"}, {"key"=&gt;"Gemstone", "value"=&gt;"Cubic Zirconia, Emerald"}, {"key"=&gt;"Plating", "value"=&gt;"18K Yellow Gold, Rhodium"}, {"key"=&gt;"Certification", "value"=&gt;"Brand Certification"}, {"key"=&gt;"Pack of", "value"=&gt;"2"}]}</t>
  </si>
  <si>
    <t>e01889a241356c68d31c127d8d8a94cc</t>
  </si>
  <si>
    <t>http://www.flipkart.com/thelostpuppy-back-cover-apple-ipad-air/p/itme9z5rhzc4tuww?pid=ACCE9Z5RZUBQRR6S</t>
  </si>
  <si>
    <t>ACCE9Z5RZUBQRR6S</t>
  </si>
  <si>
    <t>["http://img6a.flixcart.com/image/cases-covers/back-cover/r/6/s/thelostpuppy-970gumballsipairm-original-imae9yr2t4j7n8z8.jpeg"]</t>
  </si>
  <si>
    <t>{"product_specification"=&gt;[{"key"=&gt;"Brand", "value"=&gt;"TheLostPuppy"}, {"key"=&gt;"Shade", "value"=&gt;"Multicolor"}, {"key"=&gt;"Material", "value"=&gt;"Plastic"}, {"key"=&gt;"Designed for", "value"=&gt;"Apple iPad Air"}, {"key"=&gt;"Model ID", "value"=&gt;"970GUMBALLSIPAIRM"}, {"key"=&gt;"Color", "value"=&gt;"Multicolor"}, {"key"=&gt;"Sales Package", "value"=&gt;"Back Cover"}, {"key"=&gt;"Waterproof", "value"=&gt;"Yes"}]}</t>
  </si>
  <si>
    <t>362abe0cf53d97f374c18abe94d646a9</t>
  </si>
  <si>
    <t>http://www.flipkart.com/zobello-leather-bracelet/p/itmeag4dqyyhzvau?pid=BBAEAG4DN8TYH7EH</t>
  </si>
  <si>
    <t>Zobello Leather Bracelet</t>
  </si>
  <si>
    <t>BBAEAG4DN8TYH7EH</t>
  </si>
  <si>
    <t>["http://img6a.flixcart.com/image/bangle-bracelet-armlet/7/e/h/63079a-free-size-zobello-1-original-imaeafkh7jnddtsk.jpeg", "http://img5a.flixcart.com/image/bangle-bracelet-armlet/7/e/h/63079a-free-size-zobello-1-original-imaeafkh7jnddtsk.jpeg", "http://img6a.flixcart.com/image/bangle-bracelet-armlet/7/e/h/63079a-free-size-zobello-1-original-imaeafkhb22dwngx.jpeg", "http://img5a.flixcart.com/image/bangle-bracelet-armlet/7/e/h/63079a-free-size-zobello-1-original-imaeafkhb52zxgh7.jpeg"]</t>
  </si>
  <si>
    <t>Zobello Leather Bracelet
                         Price: Rs. 349
			Faux leather strips with metal studs and snap button closure
Faux leather strips with metal studs and snap button closure</t>
  </si>
  <si>
    <t>{"product_specification"=&gt;[{"key"=&gt;"Collection", "value"=&gt;"Designer"}, {"key"=&gt;"Brand", "value"=&gt;"Zobello"}, {"key"=&gt;"Precious/Artificial Jewellery", "value"=&gt;"Fashion Jewellery"}, {"key"=&gt;"Model Number", "value"=&gt;"63079A"}, {"key"=&gt;"Type", "value"=&gt;"Bracelet"}, {"key"=&gt;"Bangle Size", "value"=&gt;"Free"}, {"key"=&gt;"Model Name", "value"=&gt;"Strips Metal Stud"}, {"key"=&gt;"Occasion", "value"=&gt;"Everyday"}, {"key"=&gt;"Ideal For", "value"=&gt;"Men"}, {"key"=&gt;"Color", "value"=&gt;"Brown"}, {"key"=&gt;"Diameter", "value"=&gt;"Free Size"}, {"key"=&gt;"Base Material", "value"=&gt;"Leather"}, {"key"=&gt;"Sales Package", "value"=&gt;"1 Bracelet"}, {"key"=&gt;"Pack of", "value"=&gt;"1"}]}</t>
  </si>
  <si>
    <t>d5e8eda1e854013aadec5d9b6232bfb3</t>
  </si>
  <si>
    <t>http://www.flipkart.com/kuhuk-plastic-bangle-set/p/itme5gp49jhhhuqs?pid=BBAE5GP3EAVZXYAV</t>
  </si>
  <si>
    <t>BBAE5GP3EAVZXYAV</t>
  </si>
  <si>
    <t>["http://img6a.flixcart.com/image/bangle-bracelet-armlet/y/a/v/tb0366-2-5-kuhuk-13-1100x1100-imae5gg4pznzxk2h.jpeg", "http://img6a.flixcart.com/image/bangle-bracelet-armlet/y/a/v/tb0366-2-5-kuhuk-13-original-imae5gg4pznzxk2h.jpeg"]</t>
  </si>
  <si>
    <t>Kuhuk Plastic Bangle Set (Pack of 13)
                         Price: Rs. 500
			Stackable Multi Colour Thread Bangle Set
Stackable Multi Colour Thread Bangle Set</t>
  </si>
  <si>
    <t>{"product_specification"=&gt;[{"key"=&gt;"Stretchable", "value"=&gt;"Yes"}, {"key"=&gt;"Adjustable Length", "value"=&gt;"Yes"}, {"key"=&gt;"Collection", "value"=&gt;"Ethnic"}, {"key"=&gt;"Brand", "value"=&gt;"Kuhuk"}, {"key"=&gt;"Precious/Artificial Jewellery", "value"=&gt;"Fashion Jewellery"}, {"key"=&gt;"Model Number", "value"=&gt;"TB0366"}, {"key"=&gt;"Type", "value"=&gt;"Bangle Set"}, {"key"=&gt;"Bangle Size", "value"=&gt;"2-6"}, {"key"=&gt;"Model Name", "value"=&gt;"Thread Accessories"}, {"key"=&gt;"Occasion", "value"=&gt;"Workwear"}, {"key"=&gt;"Ideal For", "value"=&gt;"Girls"}, {"key"=&gt;"Color", "value"=&gt;"Multicolor"}, {"key"=&gt;"Diameter", "value"=&gt;"2.5 inch"}, {"key"=&gt;"Base Material", "value"=&gt;"Plastic"}, {"key"=&gt;"Pack of", "value"=&gt;"13"}]}</t>
  </si>
  <si>
    <t>497d7ef746304db974e83e0ee4c97a45</t>
  </si>
  <si>
    <t>http://www.flipkart.com/thelostpuppy-back-cover-apple-ipad-air/p/itme9y6wmmacdhvp?pid=ACCE9Y6VBXCVGMTP</t>
  </si>
  <si>
    <t>ACCE9Y6VBXCVGMTP</t>
  </si>
  <si>
    <t>["http://img5a.flixcart.com/image/cases-covers/back-cover/m/t/p/thelostpuppy-954pinkroseipairm-original-imae9xp7bgzph3cv.jpeg", "http://img6a.flixcart.com/image/cases-covers/back-cover/m/t/p/thelostpuppy-954pinkroseipairm-original-imae9xp7bgzph3cv.jpeg"]</t>
  </si>
  <si>
    <t>{"product_specification"=&gt;[{"key"=&gt;"Brand", "value"=&gt;"TheLostPuppy"}, {"key"=&gt;"Shade", "value"=&gt;"Multicolor"}, {"key"=&gt;"Material", "value"=&gt;"Plastic"}, {"key"=&gt;"Designed for", "value"=&gt;"Apple iPad Air"}, {"key"=&gt;"Model ID", "value"=&gt;"954PINKROSEIPAIRM"}, {"key"=&gt;"Color", "value"=&gt;"Multicolor"}, {"key"=&gt;"Sales Package", "value"=&gt;"Back Cover"}, {"key"=&gt;"Waterproof", "value"=&gt;"Yes"}]}</t>
  </si>
  <si>
    <t>0025ce876cfed6b24f086c64b91dd51e</t>
  </si>
  <si>
    <t>http://www.flipkart.com/thelostpuppy-back-cover-apple-ipad-air-2/p/itme9y6qsxghx3ma?pid=ACCE9Y6QSQRPCFKF</t>
  </si>
  <si>
    <t>ACCE9Y6QSQRPCFKF</t>
  </si>
  <si>
    <t>["http://img6a.flixcart.com/image/cases-covers/back-cover/f/k/f/thelostpuppy-823pinkcrossipair2m-original-imae9xzwzcbepwyk.jpeg", "http://img5a.flixcart.com/image/cases-covers/back-cover/f/k/f/thelostpuppy-823pinkcrossipair2m-original-imae9xzwzcbepwyk.jpeg"]</t>
  </si>
  <si>
    <t>{"product_specification"=&gt;[{"key"=&gt;"Brand", "value"=&gt;"TheLostPuppy"}, {"key"=&gt;"Shade", "value"=&gt;"Multicolor"}, {"key"=&gt;"Material", "value"=&gt;"Plastic"}, {"key"=&gt;"Designed for", "value"=&gt;"Apple iPad Air 2"}, {"key"=&gt;"Model ID", "value"=&gt;"823PINKCROSSIPAIR2M"}, {"key"=&gt;"Color", "value"=&gt;"Multicolor"}, {"key"=&gt;"Waterproof", "value"=&gt;"Yes"}, {"key"=&gt;"Sales Package", "value"=&gt;"Back Cover"}]}</t>
  </si>
  <si>
    <t>f7bd68ca3dcc23632ca31652ab952d28</t>
  </si>
  <si>
    <t>http://www.flipkart.com/thelostpuppy-back-cover-apple-ipad-air/p/itme9z2hfaep2abe?pid=ACCE9Z2HGMZJEDMC</t>
  </si>
  <si>
    <t>ACCE9Z2HGMZJEDMC</t>
  </si>
  <si>
    <t>["http://img6a.flixcart.com/image/cases-covers/back-cover/d/m/c/thelostpuppy-1096paperheartsipairm-original-imae9ysgha9vgfgg.jpeg", "http://img5a.flixcart.com/image/cases-covers/back-cover/d/m/c/thelostpuppy-1096paperheartsipairm-original-imae9ysgha9vgfgg.jpeg"]</t>
  </si>
  <si>
    <t>{"product_specification"=&gt;[{"key"=&gt;"Brand", "value"=&gt;"TheLostPuppy"}, {"key"=&gt;"Shade", "value"=&gt;"Multicolor"}, {"key"=&gt;"Material", "value"=&gt;"Plastic"}, {"key"=&gt;"Designed for", "value"=&gt;"Apple iPad Air"}, {"key"=&gt;"Model ID", "value"=&gt;"1096PAPERHEARTSIPAIRM"}, {"key"=&gt;"Color", "value"=&gt;"Multicolor"}, {"key"=&gt;"Sales Package", "value"=&gt;"Back Cover"}, {"key"=&gt;"Waterproof", "value"=&gt;"Yes"}]}</t>
  </si>
  <si>
    <t>41df5755a88fde4a9c076d0a13cfc7fe</t>
  </si>
  <si>
    <t>http://www.flipkart.com/fashion-infinite-brass-cuff/p/itme7dprzmthhzef?pid=BBAE7DPRVNKURYXZ</t>
  </si>
  <si>
    <t>Fashion Infinite Brass Cuff</t>
  </si>
  <si>
    <t>BBAE7DPRVNKURYXZ</t>
  </si>
  <si>
    <t>["http://img6a.flixcart.com/image/bangle-bracelet-armlet/y/x/z/cf1040-free-size-fashion-infinite-1-1100x1100-imae7dm2yhzn2hbb.jpeg", "http://img6a.flixcart.com/image/bangle-bracelet-armlet/y/x/z/cf1040-free-size-fashion-infinite-1-original-imae7dm2yhzn2hbb.jpeg", "http://img5a.flixcart.com/image/bangle-bracelet-armlet/y/x/z/cf1040-free-size-fashion-infinite-1-original-imae7dm2nng3fzxf.jpeg"]</t>
  </si>
  <si>
    <t>Fashion Infinite Brass Cuff - Buy Fashion Infinite Brass Cuff only for Rs. 240 from Flipkart.com. Only Genuine Products. 30 Day Replacement Guarantee. Free Shipping. Cash On Delivery!</t>
  </si>
  <si>
    <t>Fashion Infinite</t>
  </si>
  <si>
    <t>{"product_specification"=&gt;[{"key"=&gt;"Collection", "value"=&gt;"Designer"}, {"key"=&gt;"Brand", "value"=&gt;"Fashion Infinite"}, {"key"=&gt;"Precious/Artificial Jewellery", "value"=&gt;"Fashion Jewellery"}, {"key"=&gt;"Model Number", "value"=&gt;"CF1040"}, {"key"=&gt;"Type", "value"=&gt;"Cuff"}, {"key"=&gt;"Bangle Size", "value"=&gt;"Free"}, {"key"=&gt;"Model Name", "value"=&gt;"Antiqued Pink Delight"}, {"key"=&gt;"Occasion", "value"=&gt;"Everyday"}, {"key"=&gt;"Ideal For", "value"=&gt;"Girls"}, {"key"=&gt;"Color", "value"=&gt;"Pink"}, {"key"=&gt;"Diameter", "value"=&gt;"Free Size"}, {"key"=&gt;"Base Material", "value"=&gt;"Brass"}, {"key"=&gt;"Pack of", "value"=&gt;"1"}]}</t>
  </si>
  <si>
    <t>2dab024674c3639816f93dcc5ce22cc4</t>
  </si>
  <si>
    <t>http://www.flipkart.com/jewels-mountain-sterling-silver-zircon-bracelet/p/itme8qefhzypmatf?pid=BBAE8QEFYAQFSPHP</t>
  </si>
  <si>
    <t>Jewels Mountain Sterling Silver Zircon Bracelet</t>
  </si>
  <si>
    <t>BBAE8QEFYAQFSPHP</t>
  </si>
  <si>
    <t>["http://img5a.flixcart.com/image/bangle-bracelet-armlet/p/h/p/sb182-free-size-jewels-mountain-1-1100x1100-imae8q6zmnpmpps8.jpeg", "http://img5a.flixcart.com/image/bangle-bracelet-armlet/p/h/p/sb182-free-size-jewels-mountain-1-original-imae8q6zmnpmpps8.jpeg", "http://img5a.flixcart.com/image/bangle-bracelet-armlet/p/h/p/sb182-free-size-jewels-mountain-1-original-imae8q6zeahefzhx.jpeg"]</t>
  </si>
  <si>
    <t>Jewels Mountain Sterling Silver Zircon Bracelet - Buy Jewels Mountain Sterling Silver Zircon Bracelet only for Rs. 2150 from Flipkart.com. Only Genuine Products. 30 Day Replacement Guarantee. Free Shipping. Cash On Delivery!</t>
  </si>
  <si>
    <t>Jewels Mountain</t>
  </si>
  <si>
    <t>{"product_specification"=&gt;[{"key"=&gt;"Brand", "value"=&gt;"Jewels Mountain"}, {"key"=&gt;"Collection", "value"=&gt;"Designer"}, {"key"=&gt;"Model Number", "value"=&gt;"SB182"}, {"key"=&gt;"Precious/Artificial Jewellery", "value"=&gt;"Semi Precious Jewellery"}, {"key"=&gt;"Type", "value"=&gt;"Bracelet"}, {"key"=&gt;"Model Name", "value"=&gt;"Heart"}, {"key"=&gt;"Bangle Size", "value"=&gt;"Free"}, {"key"=&gt;"Ideal For", "value"=&gt;"Girls, Women"}, {"key"=&gt;"Occasion", "value"=&gt;"Love, Wedding and Engagement, Workwear"}, {"key"=&gt;"Color", "value"=&gt;"Silver"}, {"key"=&gt;"Silver Purity", "value"=&gt;"S 925"}, {"key"=&gt;"Diameter", "value"=&gt;"Free Size"}, {"key"=&gt;"Weight", "value"=&gt;"6.4 g"}, {"key"=&gt;"Base Material", "value"=&gt;"Sterling Silver"}, {"key"=&gt;"Gemstone", "value"=&gt;"Zircon"}, {"key"=&gt;"Sales Package", "value"=&gt;"1 Bracelet"}, {"key"=&gt;"Pack of", "value"=&gt;"1"}]}</t>
  </si>
  <si>
    <t>a1c642d96db7abe8fc59a3915c81a140</t>
  </si>
  <si>
    <t>http://www.flipkart.com/fashion-infinite-brass-cuff/p/itme7dprxdtyg5z3?pid=BBAE7DPRTXRURMDD</t>
  </si>
  <si>
    <t>BBAE7DPRTXRURMDD</t>
  </si>
  <si>
    <t>["http://img6a.flixcart.com/image/bangle-bracelet-armlet/m/d/d/cf1013-free-size-fashion-infinite-1-1100x1100-imae7dmfgp6vvfr7.jpeg", "http://img6a.flixcart.com/image/bangle-bracelet-armlet/m/d/d/cf1013-free-size-fashion-infinite-1-original-imae7dmfgp6vvfr7.jpeg", "http://img5a.flixcart.com/image/bangle-bracelet-armlet/m/d/d/cf1013-free-size-fashion-infinite-1-original-imae7dmfxenfbq9v.jpeg"]</t>
  </si>
  <si>
    <t>{"product_specification"=&gt;[{"key"=&gt;"Brand", "value"=&gt;"Fashion Infinite"}, {"key"=&gt;"Collection", "value"=&gt;"Designer"}, {"key"=&gt;"Model Number", "value"=&gt;"CF1013"}, {"key"=&gt;"Precious/Artificial Jewellery", "value"=&gt;"Fashion Jewellery"}, {"key"=&gt;"Type", "value"=&gt;"Cuff"}, {"key"=&gt;"Model Name", "value"=&gt;"Pink Snake"}, {"key"=&gt;"Bangle Size", "value"=&gt;"Free"}, {"key"=&gt;"Ideal For", "value"=&gt;"Girls"}, {"key"=&gt;"Occasion", "value"=&gt;"Everyday"}, {"key"=&gt;"Color", "value"=&gt;"Pink"}, {"key"=&gt;"Diameter", "value"=&gt;"Free Size"}, {"key"=&gt;"Base Material", "value"=&gt;"Brass"}, {"key"=&gt;"Pack of", "value"=&gt;"1"}]}</t>
  </si>
  <si>
    <t>eb1534fe18e9b1557b8f15c22d6bc92a</t>
  </si>
  <si>
    <t>http://www.flipkart.com/kyra-alloy-zircon-rhodium-bracelet/p/itmeygtkcecnghfd?pid=BBAEYGTKHFFTDHRN</t>
  </si>
  <si>
    <t>Kyra Alloy Zircon Rhodium Bracelet</t>
  </si>
  <si>
    <t>BBAEYGTKHFFTDHRN</t>
  </si>
  <si>
    <t>["http://img6a.flixcart.com/image/bangle-bracelet-armlet/h/r/n/b0197-free-size-kyra-1-original-imaefp2dgs33h3ks.jpeg", "http://img5a.flixcart.com/image/bangle-bracelet-armlet/h/r/n/b0197-free-size-kyra-1-original-imaefzy7u6tg8tay.jpeg"]</t>
  </si>
  <si>
    <t>Kyra Alloy Zircon Rhodium Bracelet
                         Price: Rs. 390
			Imported Blue &amp; White Zircon crystal in extendable size. Zircon crystals in blue and silver flower pattern. Rhodium plated silver. Best match for western and tradional wear.
Imported Blue &amp; White Zircon crystal in extendable size. Zircon crystals in blue and silver flower pattern. Rhodium plated silver. Best match for western and tradional wear.</t>
  </si>
  <si>
    <t>Kyra</t>
  </si>
  <si>
    <t>{"product_specification"=&gt;[{"key"=&gt;"Stretchable", "value"=&gt;"No"}, {"key"=&gt;"Clasp", "value"=&gt;"S-hook"}, {"key"=&gt;"Adjustable Length", "value"=&gt;"Yes"}, {"key"=&gt;"Pearl Shape", "value"=&gt;"NA"}, {"key"=&gt;"Pearl Type", "value"=&gt;"NA"}, {"key"=&gt;"Brand", "value"=&gt;"Kyra"}, {"key"=&gt;"Collection", "value"=&gt;"Floral"}, {"key"=&gt;"Model Number", "value"=&gt;"B0197"}, {"key"=&gt;"Precious/Artificial Jewellery", "value"=&gt;"Fashion Jewellery"}, {"key"=&gt;"Type", "value"=&gt;"Bracelet"}, {"key"=&gt;"Bangle Size", "value"=&gt;"Free"}, {"key"=&gt;"Ideal For", "value"=&gt;"Women, Girls"}, {"key"=&gt;"Occasion", "value"=&gt;"Everyday"}, {"key"=&gt;"Color", "value"=&gt;"Silver"}, {"key"=&gt;"Silver Purity", "value"=&gt;"NA"}, {"key"=&gt;"Diameter", "value"=&gt;"Free Size"}, {"key"=&gt;"Weight", "value"=&gt;"15 g"}, {"key"=&gt;"Base Material", "value"=&gt;"Alloy"}, {"key"=&gt;"Gemstone", "value"=&gt;"Zircon"}, {"key"=&gt;"Plating", "value"=&gt;"Rhodium"}, {"key"=&gt;"Sales Package", "value"=&gt;"1 Bracelet"}, {"key"=&gt;"Pack of", "value"=&gt;"1"}, {"key"=&gt;"Platinum Purity", "value"=&gt;"NA"}, {"key"=&gt;"Certification", "value"=&gt;"NA"}]}</t>
  </si>
  <si>
    <t>992475ca740850712c876d3b982d46a8</t>
  </si>
  <si>
    <t>http://www.flipkart.com/amore-abstract-cushions-cover/p/itme2zmdhnjfkuft?pid=CPCE2ZMDRY5XHUHF</t>
  </si>
  <si>
    <t>CPCE2ZMDRY5XHUHF</t>
  </si>
  <si>
    <t>["http://img6a.flixcart.com/image/cushion-pillow-cover/u/h/f/ac135090-ac135090-amore-original-imae2zngsgqz8xqe.jpeg"]</t>
  </si>
  <si>
    <t>{"product_specification"=&gt;[{"key"=&gt;"Brand", "value"=&gt;"Amore"}, {"key"=&gt;"Collection", "value"=&gt;"Ravishing"}, {"key"=&gt;"Closure", "value"=&gt;"Flap"}, {"key"=&gt;"Suitable For", "value"=&gt;"Cushions"}, {"key"=&gt;"Type", "value"=&gt;"Square"}, {"key"=&gt;"Design Code", "value"=&gt;"AC135090"}, {"key"=&gt;"Material", "value"=&gt;"Silk"}, {"key"=&gt;"Pattern", "value"=&gt;"Abstract"}, {"key"=&gt;"Thread Count", "value"=&gt;"350"}, {"key"=&gt;"Style Code", "value"=&gt;"AC135090"}, {"key"=&gt;"Color", "value"=&gt;"Multicolor"}, {"key"=&gt;"Height", "value"=&gt;"16 inch / 40 cm"}, {"key"=&gt;"Width", "value"=&gt;"16 inch / 40 cm"}, {"key"=&gt;"Number of Contents in Sales Package", "value"=&gt;"Pack of 2"}, {"key"=&gt;"Sales Package", "value"=&gt;"2 Cushion Cover"}, {"value"=&gt;"Gentle Wash"}]}</t>
  </si>
  <si>
    <t>8fbca79bc24ed1a5b3995ff216260289</t>
  </si>
  <si>
    <t>http://www.flipkart.com/thelostpuppy-back-cover-apple-ipad-air-2/p/itme9y6wjamugrbf?pid=ACCE9Y6WGGTJWWZY</t>
  </si>
  <si>
    <t>ACCE9Y6WGGTJWWZY</t>
  </si>
  <si>
    <t>["http://img5a.flixcart.com/image/cases-covers/back-cover/w/z/y/thelostpuppy-929eurekawingsipair2m-original-imae9xp7vzh58hsw.jpeg", "http://img6a.flixcart.com/image/cases-covers/back-cover/w/z/y/thelostpuppy-929eurekawingsipair2m-original-imae9xp7vzh58hsw.jpeg"]</t>
  </si>
  <si>
    <t>{"product_specification"=&gt;[{"key"=&gt;"Brand", "value"=&gt;"TheLostPuppy"}, {"key"=&gt;"Shade", "value"=&gt;"Multicolor"}, {"key"=&gt;"Material", "value"=&gt;"Plastic"}, {"key"=&gt;"Designed for", "value"=&gt;"Apple iPad Air 2"}, {"key"=&gt;"Model ID", "value"=&gt;"929EUREKAWINGSIPAIR2M"}, {"key"=&gt;"Color", "value"=&gt;"Multicolor"}, {"key"=&gt;"Waterproof", "value"=&gt;"Yes"}, {"key"=&gt;"Sales Package", "value"=&gt;"Back Cover"}]}</t>
  </si>
  <si>
    <t>67dbac4c353fc0adc7109ebd12f03051</t>
  </si>
  <si>
    <t>http://www.flipkart.com/amore-abstract-cushions-cover/p/itme2zmczwdshc5y?pid=CPCE2ZMCXDYYKRWD</t>
  </si>
  <si>
    <t>CPCE2ZMCXDYYKRWD</t>
  </si>
  <si>
    <t>["http://img6a.flixcart.com/image/cushion-pillow-cover/r/w/d/ac134897-ac134897-amore-original-imae2znhwebtfafw.jpeg", "http://img5a.flixcart.com/image/cushion-pillow-cover/r/w/d/ac134897-ac134897-amore-original-imae2znhwebtfafw.jpeg"]</t>
  </si>
  <si>
    <t>{"product_specification"=&gt;[{"key"=&gt;"Closure", "value"=&gt;"Flap"}, {"key"=&gt;"Collection", "value"=&gt;"Ravishing"}, {"key"=&gt;"Brand", "value"=&gt;"Amore"}, {"key"=&gt;"Suitable For", "value"=&gt;"Cushions"}, {"key"=&gt;"Design Code", "value"=&gt;"AC134897"}, {"key"=&gt;"Type", "value"=&gt;"Square"}, {"key"=&gt;"Material", "value"=&gt;"Silk"}, {"key"=&gt;"Style Code", "value"=&gt;"AC134897"}, {"key"=&gt;"Thread Count", "value"=&gt;"350"}, {"key"=&gt;"Pattern", "value"=&gt;"Abstract"}, {"key"=&gt;"Color", "value"=&gt;"Multicolor"}, {"key"=&gt;"Height", "value"=&gt;"16 inch / 40 cm"}, {"key"=&gt;"Width", "value"=&gt;"16 inch / 40 cm"}, {"value"=&gt;"Gentle Wash"}, {"key"=&gt;"Number of Contents in Sales Package", "value"=&gt;"Pack of 2"}, {"key"=&gt;"Sales Package", "value"=&gt;"2 Cushion Cover"}]}</t>
  </si>
  <si>
    <t>b35efcabd764a556573c2dd0867d7f3c</t>
  </si>
  <si>
    <t>http://www.flipkart.com/amore-abstract-cushions-cover/p/itme2zmdzrbshede?pid=CPCE2ZMDYGENCZEN</t>
  </si>
  <si>
    <t>CPCE2ZMDYGENCZEN</t>
  </si>
  <si>
    <t>["http://img5a.flixcart.com/image/cushion-pillow-cover/z/e/n/ac134876-ac134876-amore-original-imae2zngzynnugpu.jpeg"]</t>
  </si>
  <si>
    <t>{"product_specification"=&gt;[{"key"=&gt;"Brand", "value"=&gt;"Amore"}, {"key"=&gt;"Collection", "value"=&gt;"Ravishing"}, {"key"=&gt;"Closure", "value"=&gt;"Flap"}, {"key"=&gt;"Suitable For", "value"=&gt;"Cushions"}, {"key"=&gt;"Type", "value"=&gt;"Square"}, {"key"=&gt;"Design Code", "value"=&gt;"AC134876"}, {"key"=&gt;"Material", "value"=&gt;"Silk"}, {"key"=&gt;"Pattern", "value"=&gt;"Abstract"}, {"key"=&gt;"Thread Count", "value"=&gt;"350"}, {"key"=&gt;"Style Code", "value"=&gt;"AC134876"}, {"key"=&gt;"Color", "value"=&gt;"Multicolor"}, {"key"=&gt;"Height", "value"=&gt;"16 inch / 40 cm"}, {"key"=&gt;"Width", "value"=&gt;"16 inch / 40 cm"}, {"key"=&gt;"Number of Contents in Sales Package", "value"=&gt;"Pack of 2"}, {"key"=&gt;"Sales Package", "value"=&gt;"2 Cushion Cover"}, {"value"=&gt;"Gentle Wash"}]}</t>
  </si>
  <si>
    <t>5e53a9171ac3110e563a250049cfccd2</t>
  </si>
  <si>
    <t>http://www.flipkart.com/amore-abstract-cushions-cover/p/itme2zmctwzeyjjw?pid=CPCE2ZMCQDE9FBN7</t>
  </si>
  <si>
    <t>CPCE2ZMCQDE9FBN7</t>
  </si>
  <si>
    <t>["http://img6a.flixcart.com/image/cushion-pillow-cover/y/z/y/w134e311bcus-w134e311bcus-webplaza-original-imae2zngdzgzuygy.jpeg"]</t>
  </si>
  <si>
    <t>Buy Amore Abstract Cushions Cover at Rs. 449 at Flipkart.com. Only Genuine Products. Free Shipping. Cash On Delivery!</t>
  </si>
  <si>
    <t>{"product_specification"=&gt;[{"key"=&gt;"Brand", "value"=&gt;"Amore"}, {"key"=&gt;"Collection", "value"=&gt;"Ravishing"}, {"key"=&gt;"Closure", "value"=&gt;"Flap"}, {"key"=&gt;"Suitable For", "value"=&gt;"Cushions"}, {"key"=&gt;"Type", "value"=&gt;"Square"}, {"key"=&gt;"Design Code", "value"=&gt;"AC134311"}, {"key"=&gt;"Material", "value"=&gt;"Silk"}, {"key"=&gt;"Pattern", "value"=&gt;"Abstract"}, {"key"=&gt;"Thread Count", "value"=&gt;"350"}, {"key"=&gt;"Style Code", "value"=&gt;"AC134311"}, {"key"=&gt;"Color", "value"=&gt;"Multicolor"}, {"key"=&gt;"Height", "value"=&gt;"16 inch / 40 cm"}, {"key"=&gt;"Width", "value"=&gt;"16 inch / 40 cm"}, {"key"=&gt;"Number of Contents in Sales Package", "value"=&gt;"Pack of 4"}, {"key"=&gt;"Sales Package", "value"=&gt;"4 Cushion Cover"}, {"value"=&gt;"Gentle Wash"}]}</t>
  </si>
  <si>
    <t>fbb8231db5f1d4291024bb1afafcd8a1</t>
  </si>
  <si>
    <t>http://www.flipkart.com/thelostpuppy-back-cover-apple-ipad-air-2/p/itme9z2hczevhbue?pid=ACCE9Z2HBGZ6CTVZ</t>
  </si>
  <si>
    <t>ACCE9Z2HBGZ6CTVZ</t>
  </si>
  <si>
    <t>["http://img5a.flixcart.com/image/cases-covers/back-cover/t/v/z/thelostpuppy-1198positivewordsipair2m-original-imae9yswfwfmpmss.jpeg"]</t>
  </si>
  <si>
    <t>{"product_specification"=&gt;[{"key"=&gt;"Brand", "value"=&gt;"TheLostPuppy"}, {"key"=&gt;"Shade", "value"=&gt;"Multicolor"}, {"key"=&gt;"Material", "value"=&gt;"Plastic"}, {"key"=&gt;"Designed for", "value"=&gt;"Apple iPad Air 2"}, {"key"=&gt;"Model ID", "value"=&gt;"1198POSITIVEWORDSIPAIR2M"}, {"key"=&gt;"Color", "value"=&gt;"Multicolor"}, {"key"=&gt;"Sales Package", "value"=&gt;"Back Cover"}, {"key"=&gt;"Waterproof", "value"=&gt;"Yes"}]}</t>
  </si>
  <si>
    <t>8ca35b6f789c5727e2a8d76f5ce81ddd</t>
  </si>
  <si>
    <t>http://www.flipkart.com/amore-abstract-cushions-cover/p/itme2zmczgqf9yhj?pid=CPCE2ZMC6HSGDZHR</t>
  </si>
  <si>
    <t>CPCE2ZMC6HSGDZHR</t>
  </si>
  <si>
    <t>["http://img5a.flixcart.com/image/cushion-pillow-cover/z/h/r/ac135175-ac135175-amore-original-imae2znhax8sdsxw.jpeg"]</t>
  </si>
  <si>
    <t>{"product_specification"=&gt;[{"key"=&gt;"Brand", "value"=&gt;"Amore"}, {"key"=&gt;"Collection", "value"=&gt;"Ravishing"}, {"key"=&gt;"Closure", "value"=&gt;"Flap"}, {"key"=&gt;"Suitable For", "value"=&gt;"Cushions"}, {"key"=&gt;"Type", "value"=&gt;"Square"}, {"key"=&gt;"Design Code", "value"=&gt;"AC135175"}, {"key"=&gt;"Material", "value"=&gt;"Silk"}, {"key"=&gt;"Pattern", "value"=&gt;"Abstract"}, {"key"=&gt;"Thread Count", "value"=&gt;"350"}, {"key"=&gt;"Style Code", "value"=&gt;"AC135175"}, {"key"=&gt;"Color", "value"=&gt;"Multicolor"}, {"key"=&gt;"Height", "value"=&gt;"16 inch / 40 cm"}, {"key"=&gt;"Width", "value"=&gt;"16 inch / 40 cm"}, {"key"=&gt;"Number of Contents in Sales Package", "value"=&gt;"Pack of 2"}, {"key"=&gt;"Sales Package", "value"=&gt;"2 Cushion Cover"}, {"value"=&gt;"Gentle Wash"}]}</t>
  </si>
  <si>
    <t>5c753808021920c85f3a4852f1c58c40</t>
  </si>
  <si>
    <t>http://www.flipkart.com/amore-abstract-cushions-cover/p/itme2zmeznjy6gdj?pid=CPCE2ZME2P7BMJFB</t>
  </si>
  <si>
    <t>CPCE2ZME2P7BMJFB</t>
  </si>
  <si>
    <t>["http://img6a.flixcart.com/image/cushion-pillow-cover/j/f/b/ac135350-ac135350-amore-original-imae2zngsbgj5rbh.jpeg"]</t>
  </si>
  <si>
    <t>{"product_specification"=&gt;[{"key"=&gt;"Brand", "value"=&gt;"Amore"}, {"key"=&gt;"Collection", "value"=&gt;"Ravishing"}, {"key"=&gt;"Closure", "value"=&gt;"Flap"}, {"key"=&gt;"Suitable For", "value"=&gt;"Cushions"}, {"key"=&gt;"Type", "value"=&gt;"Square"}, {"key"=&gt;"Design Code", "value"=&gt;"AC135350"}, {"key"=&gt;"Material", "value"=&gt;"Silk"}, {"key"=&gt;"Pattern", "value"=&gt;"Abstract"}, {"key"=&gt;"Thread Count", "value"=&gt;"350"}, {"key"=&gt;"Style Code", "value"=&gt;"AC135350"}, {"key"=&gt;"Color", "value"=&gt;"Multicolor"}, {"key"=&gt;"Height", "value"=&gt;"16 inch / 40 cm"}, {"key"=&gt;"Width", "value"=&gt;"16 inch / 40 cm"}, {"key"=&gt;"Number of Contents in Sales Package", "value"=&gt;"Pack of 2"}, {"key"=&gt;"Sales Package", "value"=&gt;"2 Cushion Cover"}, {"value"=&gt;"Gentle Wash"}]}</t>
  </si>
  <si>
    <t>740846b7c5c18efcb3c4f80637fe3e2a</t>
  </si>
  <si>
    <t>http://www.flipkart.com/thelostpuppy-book-cover-apple-ipad-air-2/p/itmea4dzjnafnhzy?pid=ACCEA4DZW8SPZG8W</t>
  </si>
  <si>
    <t>ACCEA4DZW8SPZG8W</t>
  </si>
  <si>
    <t>["http://img6a.flixcart.com/image/cases-covers/book-cover/g/8/w/thelostpuppy-1319makebeatsipair2m-original-imaea49k4hqhnuyn.jpeg", "http://img5a.flixcart.com/image/cases-covers/book-cover/g/8/w/thelostpuppy-1319makebeatsipair2m-original-imaea49k4hqhnuyn.jpeg"]</t>
  </si>
  <si>
    <t>Thelostpuppy Book Cover for Apple iPad Air 2 (Black, White)
                         Price: Rs. 599
			Designed to protect and impress. The Lost Puppy brings you robust mobile covers in all sizes. With the special anti-slip technology this protects your phone in more ways than one. The matte finish and superior quality add elegance, class and sturdiness to the covers.
Designed to protect and impress. The Lost Puppy brings you robust mobile covers in all sizes. With the special anti-slip technology this protects your phone in more ways than one. The matte finish and superior quality add elegance, class and sturdiness to the covers.</t>
  </si>
  <si>
    <t>{"product_specification"=&gt;[{"key"=&gt;"Brand", "value"=&gt;"Thelostpuppy"}, {"key"=&gt;"Shade", "value"=&gt;"Black, White"}, {"key"=&gt;"Material", "value"=&gt;"Plastic"}, {"key"=&gt;"Designed for", "value"=&gt;"Apple iPad Air 2"}, {"key"=&gt;"Model ID", "value"=&gt;"1319MAKEBEATSIPAIR2M"}, {"key"=&gt;"Color", "value"=&gt;"Black, White"}, {"key"=&gt;"Waterproof", "value"=&gt;"Yes"}, {"key"=&gt;"Sales Package", "value"=&gt;"Book Cover"}]}</t>
  </si>
  <si>
    <t>9e765d2f43003347620dc1ebb6d45264</t>
  </si>
  <si>
    <t>http://www.flipkart.com/amore-abstract-cushions-cover/p/itme2zmb2kyhwhtd?pid=CPCE2ZMBS4U5FGHY</t>
  </si>
  <si>
    <t>CPCE2ZMBS4U5FGHY</t>
  </si>
  <si>
    <t>["http://img5a.flixcart.com/image/cushion-pillow-cover/n/w/k/w134e243bcus-w134e243bcus-webplaza-original-imae2znhjvdrbu5k.jpeg"]</t>
  </si>
  <si>
    <t>{"product_specification"=&gt;[{"key"=&gt;"Closure", "value"=&gt;"Flap"}, {"key"=&gt;"Collection", "value"=&gt;"Ravishing"}, {"key"=&gt;"Brand", "value"=&gt;"Amore"}, {"key"=&gt;"Suitable For", "value"=&gt;"Cushions"}, {"key"=&gt;"Design Code", "value"=&gt;"AC134243"}, {"key"=&gt;"Type", "value"=&gt;"Square"}, {"key"=&gt;"Material", "value"=&gt;"Silk"}, {"key"=&gt;"Style Code", "value"=&gt;"AC134243"}, {"key"=&gt;"Thread Count", "value"=&gt;"350"}, {"key"=&gt;"Pattern", "value"=&gt;"Abstract"}, {"key"=&gt;"Color", "value"=&gt;"Multicolor"}, {"key"=&gt;"Height", "value"=&gt;"16 inch / 40 cm"}, {"key"=&gt;"Width", "value"=&gt;"16 inch / 40 cm"}, {"value"=&gt;"Gentle Wash"}, {"key"=&gt;"Number of Contents in Sales Package", "value"=&gt;"Pack of 4"}, {"key"=&gt;"Sales Package", "value"=&gt;"4 Cushion Cover"}]}</t>
  </si>
  <si>
    <t>e336971a4fd7c0470dbc4197d51f10d9</t>
  </si>
  <si>
    <t>http://www.flipkart.com/amore-abstract-cushions-cover/p/itme2zmc6eg3thvv?pid=CPCE2ZMC7U93H5SH</t>
  </si>
  <si>
    <t>CPCE2ZMC7U93H5SH</t>
  </si>
  <si>
    <t>["http://img5a.flixcart.com/image/cushion-pillow-cover/u/j/h/w134e573bcus-w134e573bcus-webplaza-original-imae2zngpwjhz36s.jpeg"]</t>
  </si>
  <si>
    <t>{"product_specification"=&gt;[{"key"=&gt;"Brand", "value"=&gt;"Amore"}, {"key"=&gt;"Collection", "value"=&gt;"Ravishing"}, {"key"=&gt;"Closure", "value"=&gt;"Flap"}, {"key"=&gt;"Suitable For", "value"=&gt;"Cushions"}, {"key"=&gt;"Type", "value"=&gt;"Square"}, {"key"=&gt;"Design Code", "value"=&gt;"AC134573"}, {"key"=&gt;"Material", "value"=&gt;"Silk"}, {"key"=&gt;"Pattern", "value"=&gt;"Abstract"}, {"key"=&gt;"Thread Count", "value"=&gt;"350"}, {"key"=&gt;"Style Code", "value"=&gt;"AC134573"}, {"key"=&gt;"Color", "value"=&gt;"Multicolor"}, {"key"=&gt;"Height", "value"=&gt;"16 inch / 40 cm"}, {"key"=&gt;"Width", "value"=&gt;"16 inch / 40 cm"}, {"key"=&gt;"Number of Contents in Sales Package", "value"=&gt;"Pack of 4"}, {"key"=&gt;"Sales Package", "value"=&gt;"4 Cushion Cover"}, {"value"=&gt;"Gentle Wash"}]}</t>
  </si>
  <si>
    <t>7d37c591f67eae14fbeed7af3f080c20</t>
  </si>
  <si>
    <t>http://www.flipkart.com/thelostpuppy-back-cover-apple-ipad-air-2/p/itme9y6mmexwxffd?pid=ACCE9Y6MJRZNF3GB</t>
  </si>
  <si>
    <t>ACCE9Y6MJRZNF3GB</t>
  </si>
  <si>
    <t>["http://img5a.flixcart.com/image/cases-covers/back-cover/3/g/b/thelostpuppy-686vintagediamondsipair2m-original-imae9xmbnzgjnnuu.jpeg", "http://img6a.flixcart.com/image/cases-covers/back-cover/3/g/b/thelostpuppy-686vintagediamondsipair2m-original-imae9xmbnzgjnnuu.jpeg"]</t>
  </si>
  <si>
    <t>{"product_specification"=&gt;[{"key"=&gt;"Brand", "value"=&gt;"TheLostPuppy"}, {"key"=&gt;"Shade", "value"=&gt;"Multicolor"}, {"key"=&gt;"Material", "value"=&gt;"Plastic"}, {"key"=&gt;"Designed for", "value"=&gt;"Apple iPad Air 2"}, {"key"=&gt;"Model ID", "value"=&gt;"686VINTAGEDIAMONDSIPAIR2M"}, {"key"=&gt;"Color", "value"=&gt;"Multicolor"}, {"key"=&gt;"Sales Package", "value"=&gt;"Back Cover"}, {"key"=&gt;"Waterproof", "value"=&gt;"Yes"}]}</t>
  </si>
  <si>
    <t>a0a4a7bb8879dd7ba10801628166787c</t>
  </si>
  <si>
    <t>http://www.flipkart.com/thelostpuppy-back-cover-apple-ipad-air/p/itme9ygg8hj5bj5y?pid=ACCE9YGG4HDH4GZZ</t>
  </si>
  <si>
    <t>ACCE9YGG4HDH4GZZ</t>
  </si>
  <si>
    <t>["http://img6a.flixcart.com/image/cases-covers/back-cover/g/z/z/thelostpuppy-240blackgreenipairm-original-imae9wfycuzxmhbb.jpeg"]</t>
  </si>
  <si>
    <t>{"product_specification"=&gt;[{"key"=&gt;"Brand", "value"=&gt;"Thelostpuppy"}, {"key"=&gt;"Shade", "value"=&gt;"Multicolor"}, {"key"=&gt;"Material", "value"=&gt;"Plastic"}, {"key"=&gt;"Designed for", "value"=&gt;"Apple iPad Air"}, {"key"=&gt;"Model ID", "value"=&gt;"240BLACKGREENIPAIRM"}, {"key"=&gt;"Color", "value"=&gt;"Multicolor"}, {"key"=&gt;"Sales Package", "value"=&gt;"Back Cover"}, {"key"=&gt;"Waterproof", "value"=&gt;"Yes"}]}</t>
  </si>
  <si>
    <t>a5f493e536381defb238b90a03465de9</t>
  </si>
  <si>
    <t>http://www.flipkart.com/thelostpuppy-back-cover-apple-ipad-air/p/itme9y6wzbgbwk7g?pid=ACCE9Y6VDGYMAGUH</t>
  </si>
  <si>
    <t>ACCE9Y6VDGYMAGUH</t>
  </si>
  <si>
    <t>["http://img6a.flixcart.com/image/cases-covers/back-cover/g/u/h/thelostpuppy-946converseheartipairm-original-imae9xp7ftesmch6.jpeg"]</t>
  </si>
  <si>
    <t>{"product_specification"=&gt;[{"key"=&gt;"Brand", "value"=&gt;"TheLostPuppy"}, {"key"=&gt;"Shade", "value"=&gt;"Multicolor"}, {"key"=&gt;"Material", "value"=&gt;"Plastic"}, {"key"=&gt;"Designed for", "value"=&gt;"Apple iPad Air"}, {"key"=&gt;"Model ID", "value"=&gt;"946CONVERSEHEARTIPAIRM"}, {"key"=&gt;"Color", "value"=&gt;"Multicolor"}, {"key"=&gt;"Sales Package", "value"=&gt;"Back Cover"}, {"key"=&gt;"Waterproof", "value"=&gt;"Yes"}]}</t>
  </si>
  <si>
    <t>53081e231c5a415894544a253f32f7d4</t>
  </si>
  <si>
    <t>http://www.flipkart.com/duke-striped-casual-men-s-sweater/p/itmeyz7y3zfzswsx?pid=SWTEYZ7YWYG77NPD</t>
  </si>
  <si>
    <t>SWTEYZ7YWYG77NPD</t>
  </si>
  <si>
    <t>["http://img5a.flixcart.com/image/sweater/s/j/a/s6088black-duke-m-1100x1360-imaefctbhy5byjyf.jpeg", "http://img6a.flixcart.com/image/sweater/s/j/a/s6088black-duke-m-original-imaefctbhy5byjyf.jpeg", "http://img5a.flixcart.com/image/sweater/s/j/a/s6088black-duke-m-original-imaefctbgxftenyt.jpeg", "http://img5a.flixcart.com/image/sweater/s/j/a/s6088black-duke-m-original-imaefctbuz4hvbay.jpeg", "http://img6a.flixcart.com/image/sweater/s/j/a/s6088black-duke-m-original-imaefctbhzjmyvtq.jpeg"]</t>
  </si>
  <si>
    <t>Duke Striped Casual Men's Sweater - Buy Black Duke Striped Casual Men's Sweater For Only Rs. 1195 Online in India. Shop Online For Apparels. Huge Collection of Branded Clothes Only at Flipkart.com</t>
  </si>
  <si>
    <t>{"product_specification"=&gt;[{"key"=&gt;"Sleeve", "value"=&gt;"Full Sleeve"}, {"key"=&gt;"Fabric", "value"=&gt;"Acrylic"}, {"key"=&gt;"Hem", "value"=&gt;"Ribbed Hem"}, {"key"=&gt;"Cuff", "value"=&gt;"Ribbed Cuffs"}, {"key"=&gt;"Design", "value"=&gt;"Woven Print"}, {"key"=&gt;"Pattern", "value"=&gt;"Striped"}, {"key"=&gt;"Occasion", "value"=&gt;"Casual"}, {"key"=&gt;"Ideal For", "value"=&gt;"Men's"}, {"key"=&gt;"Model Details", "value"=&gt;"This model has a Height of 6 feet 0 inches and is wearing a Sweater of Size M"}, {"key"=&gt;"Style Code", "value"=&gt;"S6088Black"}, {"value"=&gt;"Wash Dark Colors Separately, Low Iron if Required, Reshape, Lay Flat to Dry, Do Not Iron on Prints and Embellishments, Hand Wash Cold Inside out, Do Not Tumble Dry, Do Not Wring, Do Not Bleach"}]}</t>
  </si>
  <si>
    <t>1210846218066d607ddba0fc749bb05b</t>
  </si>
  <si>
    <t>http://www.flipkart.com/theskinmantra-sleeve-all-versions-apple-ipad/p/itme6sjgvjukbhwn?pid=ACCE6SJGNTCGEHDV</t>
  </si>
  <si>
    <t>ACCE6SJGNTCGEHDV</t>
  </si>
  <si>
    <t>["http://img5a.flixcart.com/image/cases-covers/sleeve/h/d/v/theskinmantra-40221ipdch-1100x1100-imae6sbzwcx4pgxq.jpeg", "http://img6a.flixcart.com/image/cases-covers/sleeve/h/d/v/theskinmantra-40221ipdch-original-imae6sbzwcx4pgxq.jpeg"]</t>
  </si>
  <si>
    <t>{"product_specification"=&gt;[{"key"=&gt;"Brand", "value"=&gt;"Theskinmantra"}, {"key"=&gt;"Shade", "value"=&gt;"Multicolor"}, {"key"=&gt;"Material", "value"=&gt;"Cloth"}, {"key"=&gt;"Designed for", "value"=&gt;"All versions of Apple ipad"}, {"key"=&gt;"Model ID", "value"=&gt;"40221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e1e7a174cd7f7e334ba42e160337b504</t>
  </si>
  <si>
    <t>http://www.flipkart.com/duke-striped-casual-men-s-sweater/p/itmdzchnz8fhh9mn?pid=SWTDZCHNEZAGKVHZ</t>
  </si>
  <si>
    <t>SWTDZCHNEZAGKVHZ</t>
  </si>
  <si>
    <t>["http://img6a.flixcart.com/image/sweater/v/h/z/s6094green-mix-duke-m-1100x1360-imadzwfzyfuhnmsw.jpeg", "http://img5a.flixcart.com/image/sweater/v/h/z/s6094green-mix-duke-m-original-imadzwfzyfuhnmsw.jpeg", "http://img6a.flixcart.com/image/sweater/v/h/z/s6094green-mix-duke-m-original-imadzw6yeup2ftdg.jpeg", "http://img6a.flixcart.com/image/sweater/v/h/z/s6094green-mix-duke-m-original-imadzvg39vmxhw77.jpeg", "http://img6a.flixcart.com/image/sweater/v/h/z/s6094green-mix-duke-m-original-imadzvg32bazfyxj.jpeg"]</t>
  </si>
  <si>
    <t>Duke Striped Casual Men's Sweater - Buy Green Mix Duke Striped Casual Men's Sweater For Only Rs. 1145 Online in India. Shop Online For Apparels. Huge Collection of Branded Clothes Only at Flipkart.com</t>
  </si>
  <si>
    <t>{"product_specification"=&gt;[{"key"=&gt;"Sleeve", "value"=&gt;"Full Sleeve"}, {"key"=&gt;"Fabric", "value"=&gt;"Acrylic"}, {"key"=&gt;"Hem", "value"=&gt;"Ribbed Straight Hem"}, {"key"=&gt;"Cuff", "value"=&gt;"Ribbed Cuffs"}, {"key"=&gt;"Design", "value"=&gt;"Logo on Chest"}, {"key"=&gt;"Pattern", "value"=&gt;"Striped"}, {"key"=&gt;"Ideal For", "value"=&gt;"Men's"}, {"key"=&gt;"Occasion", "value"=&gt;"Casual"}, {"value"=&gt;"Low Iron, Hand Wash Cold Inside out, Do Not Tumble Dry, Do Not Iron on Prints or Embellishments, Do Not Wring, Do Not Bleach, Prone to Pill, Reshape and Lay Flat to Dry, Wash Dark Colors Separately"}, {"key"=&gt;"Model Details", "value"=&gt;"This model has a Height of 6 feet 0 inches and is wearing a Sweater of Size M"}, {"key"=&gt;"Style Code", "value"=&gt;"S6094Green Mix"}]}</t>
  </si>
  <si>
    <t>0c7b3e112b02087f82d31b32cf357c7c</t>
  </si>
  <si>
    <t>http://www.flipkart.com/duke-striped-casual-men-s-sweater/p/itmeyz7yhgz8wyck?pid=SWTEYZ7YNGBQATFY</t>
  </si>
  <si>
    <t>SWTEYZ7YNGBQATFY</t>
  </si>
  <si>
    <t>["http://img6a.flixcart.com/image/sweater/a/z/q/s6054black-duke-m-1100x1360-imaefctcybr4wfjm.jpeg", "http://img6a.flixcart.com/image/sweater/a/z/q/s6054black-duke-m-original-imaefctcybr4wfjm.jpeg", "http://img6a.flixcart.com/image/sweater/a/z/q/s6054black-duke-m-original-imaefctchjzn4zkg.jpeg", "http://img5a.flixcart.com/image/sweater/a/z/q/s6054black-duke-m-original-imaefctcggpkwdfv.jpeg", "http://img5a.flixcart.com/image/sweater/a/z/q/s6054black-duke-m-original-imaefctczsaagn8d.jpeg"]</t>
  </si>
  <si>
    <t>Duke Striped Casual Men's Sweater - Buy Black Duke Striped Casual Men's Sweater For Only Rs. 1495 Online in India. Shop Online For Apparels. Huge Collection of Branded Clothes Only at Flipkart.com</t>
  </si>
  <si>
    <t>{"product_specification"=&gt;[{"key"=&gt;"Sleeve", "value"=&gt;"Full Sleeve"}, {"key"=&gt;"Fabric", "value"=&gt;"Acrylic"}, {"key"=&gt;"Style", "value"=&gt;"Woven Detail"}, {"key"=&gt;"Pattern", "value"=&gt;"Striped"}, {"key"=&gt;"Occasion", "value"=&gt;"Casual"}, {"key"=&gt;"Ideal For", "value"=&gt;"Men's"}, {"key"=&gt;"Model Details", "value"=&gt;"This model has a Height of 6 feet 0 inches and is wearing a Sweater of Size M"}, {"key"=&gt;"Style Code", "value"=&gt;"S6054Black"}, {"value"=&gt;"Low Iron if Required, Do Not Iron on Print or Embellishments, Do Not Bleach, Hand Wash Cold Inside out, Do Not Wring, Wash Dark Colors Separately, Do Not Tumble Dry, Reshape,Lay Flat to Dry"}]}</t>
  </si>
  <si>
    <t>6858fd9265d348803b18667fe43cd054</t>
  </si>
  <si>
    <t>http://www.flipkart.com/mb-cotton-set-towels/p/itmeyfa92urgfe8z?pid=BTWEYFA942QUCJ6Q</t>
  </si>
  <si>
    <t>MB Cotton Set of Towels</t>
  </si>
  <si>
    <t>BTWEYFA942QUCJ6Q</t>
  </si>
  <si>
    <t>["http://img5a.flixcart.com/image/bath-towel/j/6/q/mbl5ts002-mb-gift-set-of-4-original-imaeyf5ssz4rywv2.jpeg", "http://img6a.flixcart.com/image/bath-towel/j/6/q/mbl5ts002-mb-gift-set-of-4-original-imaeyf5ssz4rywv2.jpeg", "http://img5a.flixcart.com/image/bath-towel/j/6/q/mbl5ts002-mb-gift-set-of-4-original-imaeyf5svpy2utvn.jpeg", "http://img5a.flixcart.com/image/bath-towel/u/f/q/twl3060-gajri-salona-bichona-twl3060-gajri-original-imae9db5ggxrtnjg.jpeg"]</t>
  </si>
  <si>
    <t>Buy MB Cotton Set of Towels at Rs. 1195 at Flipkart.com. Only Genuine Products. Free Shipping. Cash On Delivery!</t>
  </si>
  <si>
    <t>MB</t>
  </si>
  <si>
    <t>{"product_specification"=&gt;[{"key"=&gt;"Material", "value"=&gt;"Cotton"}, {"key"=&gt;"Design", "value"=&gt;"Geometric"}, {"key"=&gt;"Collection", "value"=&gt;"Lovely"}, {"key"=&gt;"Brand", "value"=&gt;"MB"}, {"key"=&gt;"Type", "value"=&gt;"Set of Towels"}, {"key"=&gt;"Model Name", "value"=&gt;"Gift Set of 4"}, {"key"=&gt;"Model ID", "value"=&gt;"MBL5TS002"}, {"key"=&gt;"Color", "value"=&gt;"Blue"}, {"key"=&gt;"Length", "value"=&gt;"36 cm"}, {"key"=&gt;"Width", "value"=&gt;"62 cm"}, {"key"=&gt;"Number of Contents in Sales Package", "value"=&gt;"4"}, {"key"=&gt;"Sales Package", "value"=&gt;"1 Men Bath Towel 75cm x 150cm, 1 Woman Bath Towel 57cm x 120cm, 2 Hand Towels 40cm x 60cm"}]}</t>
  </si>
  <si>
    <t>3e8b7eb5b78367b352a20929f8c78eaa</t>
  </si>
  <si>
    <t>http://www.flipkart.com/mb-cotton-set-towels/p/itmefujnpzf4esxy?pid=BTWEFUJNH3PP5AWF</t>
  </si>
  <si>
    <t>BTWEFUJNH3PP5AWF</t>
  </si>
  <si>
    <t>["http://img6a.flixcart.com/image/bath-towel/a/w/f/mbs5ts101-mb-sapphire-towel-gift-set-of-4-original-imaefugxexssfhkm.jpeg", "http://img5a.flixcart.com/image/bath-towel/a/w/f/mbs5ts101-mb-sapphire-towel-gift-set-of-4-original-imaefugxexssfhkm.jpeg", "http://img6a.flixcart.com/image/bath-towel/a/w/f/mbs5ts101-mb-sapphire-towel-gift-set-of-4-original-imaefugxz84peah4.jpeg", "http://img5a.flixcart.com/image/bath-towel/u/f/q/twl3060-gajri-salona-bichona-twl3060-gajri-original-imae9db5ggxrtnjg.jpeg"]</t>
  </si>
  <si>
    <t>Buy MB Cotton Set of Towels at Rs. 1595 at Flipkart.com. Only Genuine Products. Free Shipping. Cash On Delivery!</t>
  </si>
  <si>
    <t>{"product_specification"=&gt;[{"key"=&gt;"Material", "value"=&gt;"Cotton"}, {"key"=&gt;"Design", "value"=&gt;"Checks"}, {"key"=&gt;"Brand", "value"=&gt;"MB"}, {"key"=&gt;"Type", "value"=&gt;"Set of Towels"}, {"key"=&gt;"Model Name", "value"=&gt;"Sapphire - Towel Gift Set Of 4"}, {"key"=&gt;"Model ID", "value"=&gt;"MBS5TS101"}, {"key"=&gt;"Color", "value"=&gt;"Blue"}, {"key"=&gt;"Length", "value"=&gt;"63 cm"}, {"key"=&gt;"Width", "value"=&gt;"63 cm"}, {"key"=&gt;"Number of Contents in Sales Package", "value"=&gt;"4"}, {"key"=&gt;"Sales Package", "value"=&gt;"1 Large Towel - 150x75cm, 1 Small Towel - 88x50cm, 2 Hand Towel - 60x40cm"}]}</t>
  </si>
  <si>
    <t>8f02b0321a8b2d6f8e895680d9f70061</t>
  </si>
  <si>
    <t>http://www.flipkart.com/mb-cotton-set-towels/p/itmeyy3cn9vke9mf?pid=BTWEYY3C9MRZJETW</t>
  </si>
  <si>
    <t>BTWEYY3C9MRZJETW</t>
  </si>
  <si>
    <t>["http://img5a.flixcart.com/image/bath-towel/e/t/w/mbb5bt001-mb-baby-original-imaeyw48aefemure.jpeg", "http://img5a.flixcart.com/image/bath-towel/u/f/q/twl3060-gajri-salona-bichona-twl3060-gajri-original-imae9db5ggxrtnjg.jpeg"]</t>
  </si>
  <si>
    <t>Buy MB Cotton Set of Towels at Rs. 325 at Flipkart.com. Only Genuine Products. Free Shipping. Cash On Delivery!</t>
  </si>
  <si>
    <t>{"product_specification"=&gt;[{"key"=&gt;"Material", "value"=&gt;"Cotton"}, {"key"=&gt;"Design", "value"=&gt;"Floral"}, {"key"=&gt;"Brand", "value"=&gt;"MB"}, {"key"=&gt;"Type", "value"=&gt;"Set of Towels"}, {"key"=&gt;"Model Name", "value"=&gt;"Baby"}, {"key"=&gt;"Model ID", "value"=&gt;"MBB5BT001"}, {"key"=&gt;"Color", "value"=&gt;"Blue"}, {"key"=&gt;"Size", "value"=&gt;"Small"}, {"key"=&gt;"Length", "value"=&gt;"50 cm"}, {"key"=&gt;"Width", "value"=&gt;"85 cm"}, {"key"=&gt;"Number of Contents in Sales Package", "value"=&gt;"1"}, {"key"=&gt;"Sales Package", "value"=&gt;"1 Baby Bath Towel - 19 inches x 35 inches"}]}</t>
  </si>
  <si>
    <t>fb1312df3dbc50cac78f3c65a5d54ce1</t>
  </si>
  <si>
    <t>http://www.flipkart.com/thelostpuppy-back-cover-apple-ipad-air/p/itme9zy9rezyk3g9?pid=ACCE9ZY9SMMBMYC3</t>
  </si>
  <si>
    <t>ACCE9ZY9SMMBMYC3</t>
  </si>
  <si>
    <t>["http://img6a.flixcart.com/image/cases-covers/back-cover/y/c/3/thelostpuppy-1051fieldgirlipairm-original-imae9yrkyzzz6ezw.jpeg", "http://img5a.flixcart.com/image/cases-covers/back-cover/y/c/3/thelostpuppy-1051fieldgirlipairm-original-imae9yrkyzzz6ezw.jpeg"]</t>
  </si>
  <si>
    <t>{"product_specification"=&gt;[{"key"=&gt;"Brand", "value"=&gt;"TheLostPuppy"}, {"key"=&gt;"Shade", "value"=&gt;"Multicolor"}, {"key"=&gt;"Material", "value"=&gt;"Plastic"}, {"key"=&gt;"Designed for", "value"=&gt;"Apple iPad Air"}, {"key"=&gt;"Model ID", "value"=&gt;"1051FIELDGIRLIPAIRM"}, {"key"=&gt;"Color", "value"=&gt;"Multicolor"}, {"key"=&gt;"Sales Package", "value"=&gt;"Back Cover"}, {"key"=&gt;"Waterproof", "value"=&gt;"Yes"}]}</t>
  </si>
  <si>
    <t>a8e8bfea75e402a536bbf53f7e3c9f88</t>
  </si>
  <si>
    <t>http://www.flipkart.com/thelostpuppy-back-cover-apple-ipad-air/p/itme9y6mnekvayvx?pid=ACCE9Y6MF8HWAQ6N</t>
  </si>
  <si>
    <t>ACCE9Y6MF8HWAQ6N</t>
  </si>
  <si>
    <t>["http://img5a.flixcart.com/image/cases-covers/back-cover/q/6/n/thelostpuppy-702pinkblossipairm-original-imae9xmbxbbcfdyr.jpeg", "http://img6a.flixcart.com/image/cases-covers/back-cover/q/6/n/thelostpuppy-702pinkblossipairm-original-imae9xmbxbbcfdyr.jpeg"]</t>
  </si>
  <si>
    <t>{"product_specification"=&gt;[{"key"=&gt;"Brand", "value"=&gt;"TheLostPuppy"}, {"key"=&gt;"Shade", "value"=&gt;"Multicolor"}, {"key"=&gt;"Material", "value"=&gt;"Plastic"}, {"key"=&gt;"Designed for", "value"=&gt;"Apple iPad Air"}, {"key"=&gt;"Model ID", "value"=&gt;"702PINKBLOSSIPAIRM"}, {"key"=&gt;"Color", "value"=&gt;"Multicolor"}, {"key"=&gt;"Waterproof", "value"=&gt;"Yes"}, {"key"=&gt;"Sales Package", "value"=&gt;"Back Cover"}]}</t>
  </si>
  <si>
    <t>eba7d0642ea65787cbba831d046dcbdf</t>
  </si>
  <si>
    <t>http://www.flipkart.com/thelostpuppy-back-cover-apple-ipad-air-2/p/itme9y6wvrhzhpwq?pid=ACCE9Y6WUYMQEAV5</t>
  </si>
  <si>
    <t>ACCE9Y6WUYMQEAV5</t>
  </si>
  <si>
    <t>["http://img5a.flixcart.com/image/cases-covers/back-cover/a/v/5/thelostpuppy-955popsiclescaryipair2m-original-imae9xp7mcvkjzae.jpeg"]</t>
  </si>
  <si>
    <t>{"product_specification"=&gt;[{"key"=&gt;"Brand", "value"=&gt;"TheLostPuppy"}, {"key"=&gt;"Shade", "value"=&gt;"Multicolor"}, {"key"=&gt;"Material", "value"=&gt;"Plastic"}, {"key"=&gt;"Designed for", "value"=&gt;"Apple iPad Air 2"}, {"key"=&gt;"Model ID", "value"=&gt;"955POPSICLESCARYIPAIR2M"}, {"key"=&gt;"Color", "value"=&gt;"Multicolor"}, {"key"=&gt;"Sales Package", "value"=&gt;"Back Cover"}, {"key"=&gt;"Waterproof", "value"=&gt;"Yes"}]}</t>
  </si>
  <si>
    <t>7977df9503bc07f1e6f7be9b686bf3dd</t>
  </si>
  <si>
    <t>http://www.flipkart.com/thelostpuppy-back-cover-apple-ipad-air-2/p/itme9y6mbfughvmp?pid=ACCE9Y6MGZNGHGNP</t>
  </si>
  <si>
    <t>ACCE9Y6MGZNGHGNP</t>
  </si>
  <si>
    <t>["http://img5a.flixcart.com/image/cases-covers/back-cover/g/n/p/thelostpuppy-676autumntreeipair2m-original-imae9xmbycygxfyh.jpeg", "http://img6a.flixcart.com/image/cases-covers/back-cover/g/n/p/thelostpuppy-676autumntreeipair2m-original-imae9xmbycygxfyh.jpeg"]</t>
  </si>
  <si>
    <t>{"product_specification"=&gt;[{"key"=&gt;"Brand", "value"=&gt;"TheLostPuppy"}, {"key"=&gt;"Shade", "value"=&gt;"Multicolor"}, {"key"=&gt;"Material", "value"=&gt;"Plastic"}, {"key"=&gt;"Designed for", "value"=&gt;"Apple iPad Air 2"}, {"key"=&gt;"Model ID", "value"=&gt;"676AUTUMNTREEIPAIR2M"}, {"key"=&gt;"Color", "value"=&gt;"Multicolor"}, {"key"=&gt;"Waterproof", "value"=&gt;"Yes"}, {"key"=&gt;"Sales Package", "value"=&gt;"Back Cover"}]}</t>
  </si>
  <si>
    <t>c724718dfc90d1adafbf0b9ff0bf1bda</t>
  </si>
  <si>
    <t>http://www.flipkart.com/club-york-solid-v-neck-casual-men-s-sweater/p/itme9s6fvbgzgewy?pid=SWTE9S6EKBYBGRGM</t>
  </si>
  <si>
    <t>SWTE9S6EKBYBGRGM</t>
  </si>
  <si>
    <t>["http://img6a.flixcart.com/image/sweater/r/g/m/cy30-club-york-m-original-imae9gx5jq6ghgce.jpeg", "http://img5a.flixcart.com/image/sweater/r/g/m/cy30-club-york-m-original-imae9gx5jq6ghgce.jpeg", "http://img5a.flixcart.com/image/sweater/r/g/m/cy30-club-york-m-original-imae9gx5rtcfwgbd.jpeg", "http://img5a.flixcart.com/image/sweater/r/g/m/cy30-club-york-m-original-imae9gx6yuxzrvhe.jpeg", "http://img6a.flixcart.com/image/sweater/r/g/m/cy30-club-york-m-original-imae9gx746sgepyp.jpeg", "http://img6a.flixcart.com/image/sweater/r/g/m/cy30-club-york-m-original-imae9gx88qzbfyuj.jpeg"]</t>
  </si>
  <si>
    <t>{"product_specification"=&gt;[{"key"=&gt;"Hooded", "value"=&gt;"No"}, {"key"=&gt;"Closure", "value"=&gt;"N/A"}, {"key"=&gt;"Sleeve", "value"=&gt;"Full Sleeve"}, {"key"=&gt;"Number of Contents in Sales Package", "value"=&gt;"Pack of 1"}, {"key"=&gt;"Reversible", "value"=&gt;"No"}, {"key"=&gt;"Fabric", "value"=&gt;"100% Cotton"}, {"key"=&gt;"Neck", "value"=&gt;"V-neck"}, {"key"=&gt;"Pattern", "value"=&gt;"Solid"}, {"key"=&gt;"Ideal For", "value"=&gt;"Men's"}, {"key"=&gt;"Occasion", "value"=&gt;"Casual"}, {"value"=&gt;"Hand Wash Cold Water, Dry Naturally, Do Not Iron Imprint directly, Do not Bleach."}, {"key"=&gt;"Other Details", "value"=&gt;"Best Comfortable Sweater"}, {"key"=&gt;"Style Code", "value"=&gt;"CY30"}, {"value"=&gt;"Sweater"}]}</t>
  </si>
  <si>
    <t>00322e32b4705cfc74d73032c39a44ab</t>
  </si>
  <si>
    <t>http://www.flipkart.com/club-york-solid-v-neck-casual-men-s-sweater/p/itme9s6f8ghtfy3k?pid=SWTE9S6EBCTZQA6X</t>
  </si>
  <si>
    <t>SWTE9S6EBCTZQA6X</t>
  </si>
  <si>
    <t>["http://img5a.flixcart.com/image/sweater/f/z/a/cy53-club-york-xxl-original-imae9gyyz4sgattp.jpeg", "http://img5a.flixcart.com/image/sweater/f/z/a/cy53-club-york-xxl-original-imae9gyzbbftngad.jpeg", "http://img6a.flixcart.com/image/sweater/f/z/a/cy53-club-york-xxl-original-imae9gzyuj58yc25.jpeg", "http://img5a.flixcart.com/image/sweater/f/z/a/cy53-club-york-xxl-original-imae9gzyhejkbwva.jpeg", "http://img5a.flixcart.com/image/sweater/f/z/a/cy53-club-york-xxl-original-imae9gz2jzuqzpmr.jpeg"]</t>
  </si>
  <si>
    <t>{"product_specification"=&gt;[{"key"=&gt;"Hooded", "value"=&gt;"No"}, {"key"=&gt;"Closure", "value"=&gt;"N/A"}, {"key"=&gt;"Sleeve", "value"=&gt;"Full Sleeve"}, {"key"=&gt;"Number of Contents in Sales Package", "value"=&gt;"Pack of 1"}, {"key"=&gt;"Reversible", "value"=&gt;"No"}, {"key"=&gt;"Fabric", "value"=&gt;"100% Acrylic"}, {"key"=&gt;"Neck", "value"=&gt;"V-neck"}, {"key"=&gt;"Pattern", "value"=&gt;"Solid"}, {"key"=&gt;"Ideal For", "value"=&gt;"Men's"}, {"key"=&gt;"Occasion", "value"=&gt;"Casual"}, {"value"=&gt;"USE EASY FOR WASHING DO NOT BRINK"}, {"key"=&gt;"Other Details", "value"=&gt;"Best Comfortable Sweater"}, {"key"=&gt;"Style Code", "value"=&gt;"CY53"}, {"value"=&gt;"Sweater"}]}</t>
  </si>
  <si>
    <t>64eb3141cd93698fc141e7c541f785ca</t>
  </si>
  <si>
    <t>http://www.flipkart.com/club-york-solid-v-neck-casual-men-s-sweater/p/itme9s6fqfbb8hwf?pid=SWTE9S6FBMHNKRMJ</t>
  </si>
  <si>
    <t>SWTE9S6FBMHNKRMJ</t>
  </si>
  <si>
    <t>["http://img5a.flixcart.com/image/sweater/u/s/g/cy70-club-york-m-original-imae9hf88meckgdn.jpeg", "http://img6a.flixcart.com/image/sweater/u/s/g/cy70-club-york-m-original-imae9hf9vksje7dr.jpeg", "http://img6a.flixcart.com/image/sweater/u/s/g/cy70-club-york-m-original-imae9hfbkzgymzyj.jpeg", "http://img6a.flixcart.com/image/sweater/u/s/g/cy70-club-york-m-original-imae9hfcvqauxgmy.jpeg", "http://img6a.flixcart.com/image/sweater/u/s/g/cy70-club-york-m-original-imae9hfcgk2zarnx.jpeg"]</t>
  </si>
  <si>
    <t>{"product_specification"=&gt;[{"key"=&gt;"Sleeve", "value"=&gt;"Full Sleeve"}, {"key"=&gt;"Closure", "value"=&gt;"N/A"}, {"key"=&gt;"Hooded", "value"=&gt;"No"}, {"key"=&gt;"Number of Contents in Sales Package", "value"=&gt;"Pack of 1"}, {"key"=&gt;"Reversible", "value"=&gt;"No"}, {"key"=&gt;"Fabric", "value"=&gt;"100% Acrylic"}, {"key"=&gt;"Neck", "value"=&gt;"V-neck"}, {"key"=&gt;"Pattern", "value"=&gt;"Solid"}, {"key"=&gt;"Occasion", "value"=&gt;"Casual"}, {"key"=&gt;"Ideal For", "value"=&gt;"Men's"}, {"value"=&gt;"Sweater"}, {"key"=&gt;"Other Details", "value"=&gt;"Best Comfortable Sweater"}, {"key"=&gt;"Style Code", "value"=&gt;"CY70"}, {"value"=&gt;"Use Easy For Washing Do Not Brink"}]}</t>
  </si>
  <si>
    <t>210ee13ae6d91db9c5094f0cd3e28b2d</t>
  </si>
  <si>
    <t>http://www.flipkart.com/thelostpuppy-back-cover-apple-ipad-air-2/p/itmea4ca8hcbwrsy?pid=ACCEA4CABWQYYEHH</t>
  </si>
  <si>
    <t>ACCEA4CABWQYYEHH</t>
  </si>
  <si>
    <t>["http://img5a.flixcart.com/image/cases-covers/back-cover/e/h/h/thelostpuppy-1283redshadesipair2m-original-imaea48fwvkxfe2k.jpeg", "http://img6a.flixcart.com/image/cases-covers/back-cover/e/h/h/thelostpuppy-1283redshadesipair2m-original-imaea48fwvkxfe2k.jpeg"]</t>
  </si>
  <si>
    <t>{"product_specification"=&gt;[{"key"=&gt;"Brand", "value"=&gt;"TheLostPuppy"}, {"key"=&gt;"Shade", "value"=&gt;"Multicolor"}, {"key"=&gt;"Material", "value"=&gt;"Plastic"}, {"key"=&gt;"Designed for", "value"=&gt;"Apple iPad Air 2"}, {"key"=&gt;"Model ID", "value"=&gt;"1283REDSHADESIPAIR2M"}, {"key"=&gt;"Color", "value"=&gt;"Multicolor"}, {"key"=&gt;"Waterproof", "value"=&gt;"Yes"}, {"key"=&gt;"Sales Package", "value"=&gt;"Back Cover"}]}</t>
  </si>
  <si>
    <t>5fdc223f8b3c629edaeee2b61d1465e3</t>
  </si>
  <si>
    <t>http://www.flipkart.com/thelostpuppy-back-cover-apple-ipad-air-2/p/itme9y6qfaztzfsa?pid=ACCE9Y6QGPJZ7YXW</t>
  </si>
  <si>
    <t>ACCE9Y6QGPJZ7YXW</t>
  </si>
  <si>
    <t>["http://img5a.flixcart.com/image/cases-covers/back-cover/y/x/w/thelostpuppy-819geometricmotifipair2m-original-imae9xzwhjwmh35x.jpeg"]</t>
  </si>
  <si>
    <t>{"product_specification"=&gt;[{"key"=&gt;"Brand", "value"=&gt;"TheLostPuppy"}, {"key"=&gt;"Shade", "value"=&gt;"Multicolor"}, {"key"=&gt;"Material", "value"=&gt;"Plastic"}, {"key"=&gt;"Designed for", "value"=&gt;"Apple iPad Air 2"}, {"key"=&gt;"Model ID", "value"=&gt;"819GEOMETRICMOTIFIPAIR2M"}, {"key"=&gt;"Color", "value"=&gt;"Multicolor"}, {"key"=&gt;"Sales Package", "value"=&gt;"Back Cover"}, {"key"=&gt;"Waterproof", "value"=&gt;"Yes"}]}</t>
  </si>
  <si>
    <t>310830402ca0dbe3aa3208a5fe354555</t>
  </si>
  <si>
    <t>http://www.flipkart.com/thelostpuppy-back-cover-apple-ipad-air/p/itme9z2hyjwfhfha?pid=ACCE9Z2HZGGRUYBE</t>
  </si>
  <si>
    <t>ACCE9Z2HZGGRUYBE</t>
  </si>
  <si>
    <t>["http://img6a.flixcart.com/image/cases-covers/back-cover/y/b/e/thelostpuppy-1214lolomgipairm-original-imae9yswgecnw5b7.jpeg"]</t>
  </si>
  <si>
    <t>{"product_specification"=&gt;[{"key"=&gt;"Brand", "value"=&gt;"TheLostPuppy"}, {"key"=&gt;"Shade", "value"=&gt;"Multicolor"}, {"key"=&gt;"Material", "value"=&gt;"Plastic"}, {"key"=&gt;"Designed for", "value"=&gt;"Apple iPad Air"}, {"key"=&gt;"Model ID", "value"=&gt;"1214LOLOMGIPAIRM"}, {"key"=&gt;"Color", "value"=&gt;"Multicolor"}, {"key"=&gt;"Waterproof", "value"=&gt;"Yes"}, {"key"=&gt;"Sales Package", "value"=&gt;"Back Cover"}]}</t>
  </si>
  <si>
    <t>27f9ec6871997d69b55671280972fbf1</t>
  </si>
  <si>
    <t>http://www.flipkart.com/thelostpuppy-back-cover-apple-ipad-air-2/p/itme9z4hwbbdbae7?pid=ACCE9Z4KEMZTUKZP</t>
  </si>
  <si>
    <t>ACCE9Z4KEMZTUKZP</t>
  </si>
  <si>
    <t>["http://img6a.flixcart.com/image/cases-covers/back-cover/k/z/p/thelostpuppy-1142birdpatternipair2m-original-imae9ysqthvrjzzr.jpeg", "http://img5a.flixcart.com/image/cases-covers/back-cover/k/z/p/thelostpuppy-1142birdpatternipair2m-original-imae9ysqthvrjzzr.jpeg"]</t>
  </si>
  <si>
    <t>{"product_specification"=&gt;[{"key"=&gt;"Brand", "value"=&gt;"TheLostPuppy"}, {"key"=&gt;"Shade", "value"=&gt;"Multicolor"}, {"key"=&gt;"Material", "value"=&gt;"Plastic"}, {"key"=&gt;"Designed for", "value"=&gt;"Apple iPad Air 2"}, {"key"=&gt;"Model ID", "value"=&gt;"1142BIRDPATTERNIPAIR2M"}, {"key"=&gt;"Color", "value"=&gt;"Multicolor"}, {"key"=&gt;"Waterproof", "value"=&gt;"Yes"}, {"key"=&gt;"Sales Package", "value"=&gt;"Back Cover"}]}</t>
  </si>
  <si>
    <t>a1f7ad8af1aece455ff542e2604dc2f2</t>
  </si>
  <si>
    <t>http://www.flipkart.com/thelostpuppy-back-cover-apple-ipad-air-2/p/itme9y6w4vja4zu3?pid=ACCE9Y6WGSQ3KQWN</t>
  </si>
  <si>
    <t>ACCE9Y6WGSQ3KQWN</t>
  </si>
  <si>
    <t>["http://img6a.flixcart.com/image/cases-covers/back-cover/q/w/n/thelostpuppy-965cubeflooripair2m-original-imae9xp7sdbysvux.jpeg"]</t>
  </si>
  <si>
    <t>{"product_specification"=&gt;[{"key"=&gt;"Brand", "value"=&gt;"TheLostPuppy"}, {"key"=&gt;"Shade", "value"=&gt;"Multicolor"}, {"key"=&gt;"Material", "value"=&gt;"Plastic"}, {"key"=&gt;"Designed for", "value"=&gt;"Apple iPad Air 2"}, {"key"=&gt;"Model ID", "value"=&gt;"965CUBEFLOORIPAIR2M"}, {"key"=&gt;"Color", "value"=&gt;"Multicolor"}, {"key"=&gt;"Waterproof", "value"=&gt;"Yes"}, {"key"=&gt;"Sales Package", "value"=&gt;"Back Cover"}]}</t>
  </si>
  <si>
    <t>0a0e4c056f4eba34980657f4b969d040</t>
  </si>
  <si>
    <t>http://www.flipkart.com/thelostpuppy-back-cover-apple-ipad-air-2/p/itme9z4huszb9cqf?pid=ACCE9Z4KEWCKS7EG</t>
  </si>
  <si>
    <t>ACCE9Z4KEWCKS7EG</t>
  </si>
  <si>
    <t>["http://img5a.flixcart.com/image/cases-covers/back-cover/7/e/g/thelostpuppy-1139wildplantsipair2m-original-imae9ysqztuy9ee5.jpeg", "http://img6a.flixcart.com/image/cases-covers/back-cover/7/e/g/thelostpuppy-1139wildplantsipair2m-original-imae9ysqztuy9ee5.jpeg"]</t>
  </si>
  <si>
    <t>{"product_specification"=&gt;[{"key"=&gt;"Brand", "value"=&gt;"TheLostPuppy"}, {"key"=&gt;"Shade", "value"=&gt;"Multicolor"}, {"key"=&gt;"Material", "value"=&gt;"Plastic"}, {"key"=&gt;"Designed for", "value"=&gt;"Apple iPad Air 2"}, {"key"=&gt;"Model ID", "value"=&gt;"1139WILDPLANTSIPAIR2M"}, {"key"=&gt;"Color", "value"=&gt;"Multicolor"}, {"key"=&gt;"Waterproof", "value"=&gt;"Yes"}, {"key"=&gt;"Sales Package", "value"=&gt;"Back Cover"}]}</t>
  </si>
  <si>
    <t>1bc53687b5283de016663dd1466d37ee</t>
  </si>
  <si>
    <t>http://www.flipkart.com/raymond-solid-v-neck-casual-men-s-sweater/p/itme8z6eehf5mnt8?pid=SWTE8ZHJKG6YVQPE</t>
  </si>
  <si>
    <t>Raymond Solid V-neck Casual Men's Sweater</t>
  </si>
  <si>
    <t>["Clothing &gt;&gt; Men's Clothing &gt;&gt; Winter &amp; Seasonal Wear &gt;&gt; Sweaters &gt;&gt; Raymond Sweaters"]</t>
  </si>
  <si>
    <t>SWTE8ZHJKG6YVQPE</t>
  </si>
  <si>
    <t>["http://img6a.flixcart.com/image/sweater/q/p/e/rmwx00164-y2-raymond-39-original-imae8nxzbysxqxyw.jpeg", "http://img5a.flixcart.com/image/sweater/q/p/e/rmwx00164-y2-raymond-39-original-imae8nxz3essvqgq.jpeg", "http://img6a.flixcart.com/image/sweater/q/p/e/rmwx00164-y2-raymond-39-original-imae8nxzk77hkwfy.jpeg", "http://img5a.flixcart.com/image/sweater/q/p/e/rmwx00164-y2-raymond-39-original-imae8nxzq9shkx2b.jpeg"]</t>
  </si>
  <si>
    <t>Raymond Solid V-neck Casual Men's Sweater
                         Price: Rs. 1,399
			Look cool and dapper this winter by donning the attractive men's light yellow colored sweater brought to you by the house of Raymonds. The solid men's sweater comes with a chic look. The full sleeves along with the V-neck pattern add to the style quotient of this sweater. This sweater is made from the premium woolen blend that makes it a perfect blend of style and comfort. The cozy warmth of the woolen blend keeps the cold away from you.
Look cool and dapper this winter by donning the attractive men's light yellow colored sweater brought to you by the house of Raymonds. The solid men's sweater comes with a chic look. The full sleeves along with the V-neck pattern add to the style quotient of this sweater. This sweater is made from the premium woolen blend that makes it a perfect blend of style and comfort. The cozy warmth of the woolen blend keeps the cold away from you.</t>
  </si>
  <si>
    <t>{"product_specification"=&gt;[{"key"=&gt;"Sleeve", "value"=&gt;"Full Sleeve"}, {"key"=&gt;"Reversible", "value"=&gt;"No"}, {"key"=&gt;"Fabric", "value"=&gt;"Wool Blend"}, {"key"=&gt;"Neck", "value"=&gt;"V-neck"}, {"key"=&gt;"Pattern", "value"=&gt;"Solid"}, {"key"=&gt;"Ideal For", "value"=&gt;"Men's"}, {"key"=&gt;"Occasion", "value"=&gt;"Casual"}, {"key"=&gt;"Style Code", "value"=&gt;"RMWX00164-Y2"}, {"value"=&gt;"Sweater"}]}</t>
  </si>
  <si>
    <t>0fb72fd964de1776b008c283766ab283</t>
  </si>
  <si>
    <t>http://www.flipkart.com/thelostpuppy-back-cover-apple-ipad-air/p/itmea4cabsnyfny5?pid=ACCEA4CAW2FKZPGN</t>
  </si>
  <si>
    <t>ACCEA4CAW2FKZPGN</t>
  </si>
  <si>
    <t>["http://img5a.flixcart.com/image/cases-covers/back-cover/p/g/n/thelostpuppy-1283redshadesipairm-original-imaea48fsf3mcrtz.jpeg", "http://img6a.flixcart.com/image/cases-covers/back-cover/p/g/n/thelostpuppy-1283redshadesipairm-original-imaea48fsf3mcrtz.jpeg"]</t>
  </si>
  <si>
    <t>{"product_specification"=&gt;[{"key"=&gt;"Brand", "value"=&gt;"TheLostPuppy"}, {"key"=&gt;"Shade", "value"=&gt;"Multicolor"}, {"key"=&gt;"Material", "value"=&gt;"Plastic"}, {"key"=&gt;"Designed for", "value"=&gt;"Apple iPad Air"}, {"key"=&gt;"Model ID", "value"=&gt;"1283REDSHADESIPAIRM"}, {"key"=&gt;"Color", "value"=&gt;"Multicolor"}, {"key"=&gt;"Waterproof", "value"=&gt;"Yes"}, {"key"=&gt;"Sales Package", "value"=&gt;"Back Cover"}]}</t>
  </si>
  <si>
    <t>a541a609be78a7bdb4d51df9e32cdaf7</t>
  </si>
  <si>
    <t>http://www.flipkart.com/thelostpuppy-back-cover-apple-ipad-air/p/itme9y6mzryzfsh5?pid=ACCE9Y6M2WD4HAGZ</t>
  </si>
  <si>
    <t>ACCE9Y6M2WD4HAGZ</t>
  </si>
  <si>
    <t>["http://img5a.flixcart.com/image/cases-covers/back-cover/a/g/z/thelostpuppy-686vintagediamondsipairm-original-imae9xmbpvmzegpv.jpeg"]</t>
  </si>
  <si>
    <t>{"product_specification"=&gt;[{"key"=&gt;"Brand", "value"=&gt;"TheLostPuppy"}, {"key"=&gt;"Shade", "value"=&gt;"Multicolor"}, {"key"=&gt;"Material", "value"=&gt;"Plastic"}, {"key"=&gt;"Designed for", "value"=&gt;"Apple iPad Air"}, {"key"=&gt;"Model ID", "value"=&gt;"686VINTAGEDIAMONDSIPAIRM"}, {"key"=&gt;"Color", "value"=&gt;"Multicolor"}, {"key"=&gt;"Waterproof", "value"=&gt;"Yes"}, {"key"=&gt;"Sales Package", "value"=&gt;"Back Cover"}]}</t>
  </si>
  <si>
    <t>ccc2046cc94219ec2976ad43afec4e4f</t>
  </si>
  <si>
    <t>http://www.flipkart.com/jaipur-raga-floral-cushions-cover/p/itme7yzxxwwjz9wg?pid=CPCE7YZXCBH9YQWE</t>
  </si>
  <si>
    <t>Jaipur Raga Floral Cushions Cover</t>
  </si>
  <si>
    <t>CPCE7YZXCBH9YQWE</t>
  </si>
  <si>
    <t>["http://img5a.flixcart.com/image/cushion-pillow-cover/w/2/v/cus457-cus457-shree-sai-1100x1100-imae7fsjtctmjgjw.jpeg", "http://img5a.flixcart.com/image/cushion-pillow-cover/w/2/v/cus457-cus457-shree-sai-original-imae7fsjtctmjgjw.jpeg", "http://img5a.flixcart.com/image/cushion-pillow-cover/w/2/v/cus457-cus457-shree-sai-original-imae7fsjzcr57sna.jpeg", "http://img6a.flixcart.com/image/cushion-pillow-cover/w/2/v/cus457-cus457-shree-sai-original-imae8fx6zkyuywqt.jpeg", "http://img6a.flixcart.com/image/cushion-pillow-cover/w/2/v/cus457-cus457-shree-sai-original-imae7fsjdgx4gnmg.jpeg", "http://img5a.flixcart.com/image/cushion-pillow-cover/q/w/e/cus457-cus457-jaipur-raga-original-imae8fx6ymbxazep.jpeg"]</t>
  </si>
  <si>
    <t>Jaipur Raga Floral Cushions Cover (Pack of 5, 40.64 cm, Multicolor)
                         Price: Rs. 899
			This is an assorted cushion covers set of 5 Peice in multicolor. These are graced with five different color broad velvet stripe in the center along with square brocade designs at the border. All cushion covers in the set come in 16x16 inches size with exellent designer patterns in traditional style to make them look elegant. These traditional and ethnic cushion cover creations are one of the specialties of Rajasthan.
Product Usage:
These wonderful cushion covers are speciality of Rajasthan, excellent design and pattern will make you feel amazed. Gift it or buy it for self use.
Specifications
Product Dimensions: LxB : 16 x 16 inches
Item Type: Cushion Covers
Color: Multi-Color
Material: Fabric
Finish: Matte
Specialty: Brocade and Velvet Combination
Fabric GSM: 210
Wash care:
Dryclean only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Jaipur Raga
This is an assorted cushion covers set of 5 Peice in multicolor. These are graced with five different color broad velvet stripe in the center along with square brocade designs at the border. All cushion covers in the set come in 16x16 inches size with exellent designer patterns in traditional style to make them look elegant. These traditional and ethnic cushion cover creations are one of the specialties of Rajasthan.
Product Usage:
These wonderful cushion covers are speciality of Rajasthan, excellent design and pattern will make you feel amazed. Gift it or buy it for self use.
Specifications
Product Dimensions: LxB : 16 x 16 inches
Item Type: Cushion Covers
Color: Multi-Color
Material: Fabric
Finish: Matte
Specialty: Brocade and Velvet Combination
Fabric GSM: 210
Wash care:
Dryclean only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Jaipur Raga</t>
  </si>
  <si>
    <t>{"product_specification"=&gt;[{"key"=&gt;"Closure", "value"=&gt;"Zipper"}, {"key"=&gt;"Brand", "value"=&gt;"Jaipur Raga"}, {"key"=&gt;"Suitable For", "value"=&gt;"Cushions"}, {"key"=&gt;"Design Code", "value"=&gt;"CUS457"}, {"key"=&gt;"Material", "value"=&gt;"Cotton"}, {"key"=&gt;"Style Code", "value"=&gt;"CUS457"}, {"key"=&gt;"Pattern", "value"=&gt;"Floral"}, {"key"=&gt;"Character", "value"=&gt;"Brocade and Velvet Combination"}, {"key"=&gt;"Color", "value"=&gt;"Multicolor"}, {"key"=&gt;"Width", "value"=&gt;"16 inch / 40 cm"}, {"value"=&gt;"Dryclean Only"}, {"key"=&gt;"Number of Contents in Sales Package", "value"=&gt;"Pack of 5"}, {"key"=&gt;"Sales Package", "value"=&gt;"Cushion Pillow Cover"}]}</t>
  </si>
  <si>
    <t>ac76cd39af5fa8b98230cab123bc4212</t>
  </si>
  <si>
    <t>http://www.flipkart.com/jaipur-raga-floral-cushions-cover/p/itme7yzxmb4hs3ba?pid=CPCE7YZXRZKYNPKR</t>
  </si>
  <si>
    <t>CPCE7YZXRZKYNPKR</t>
  </si>
  <si>
    <t>["http://img5a.flixcart.com/image/cushion-pillow-cover/q/v/f/cus512-cus512-shree-sai-1100x1100-imae6hfsmybnzc8m.jpeg", "http://img6a.flixcart.com/image/cushion-pillow-cover/q/v/f/cus512-cus512-shree-sai-original-imae6hfsmybnzc8m.jpeg", "http://img5a.flixcart.com/image/cushion-pillow-cover/b/x/k/cus710-cus710-shree-sai-original-imae6hfswh3bnbqj.jpeg", "http://img5a.flixcart.com/image/cushion-pillow-cover/b/x/k/cus710-cus710-shree-sai-original-imae6hfsye6quzst.jpeg"]</t>
  </si>
  <si>
    <t>Jaipur Raga Floral Cushions Cover (Pack of 5, 30.48 cm, Multicolor)
                         Price: Rs. 699
			This is a 5 piece cushion covers set in vibrant Turquoise color made from shiny Polyester fabric. It is graced with embroidery work of floral booti designs in the center. These come in 12x12 inches size with exellent pattern in traditional Sanganeri style to make it look elegant. These traditional and ethnic creations are one of the specialties of Rajasthan.
Product Usage:
These wonderful products are specialty of Rajasthan, excellent design and pattern will make you feel amazed. Gift it or buy it for self use.
Specifications
Product Dimensions: LxB : 12 x 12 inches
Item Type: Cushion Covers
Color: Turquoise
Material: Fabric
Finish: Matte
Specialty: Embroidery booti
Fabric GSM: 85
Wash care:
Dryclean only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Jaipur Raga
This is a 5 piece cushion covers set in vibrant Turquoise color made from shiny Polyester fabric. It is graced with embroidery work of floral booti designs in the center. These come in 12x12 inches size with exellent pattern in traditional Sanganeri style to make it look elegant. These traditional and ethnic creations are one of the specialties of Rajasthan.
Product Usage:
These wonderful products are specialty of Rajasthan, excellent design and pattern will make you feel amazed. Gift it or buy it for self use.
Specifications
Product Dimensions: LxB : 12 x 12 inches
Item Type: Cushion Covers
Color: Turquoise
Material: Fabric
Finish: Matte
Specialty: Embroidery booti
Fabric GSM: 85
Wash care:
Dryclean only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Jaipur Raga</t>
  </si>
  <si>
    <t>{"product_specification"=&gt;[{"key"=&gt;"Brand", "value"=&gt;"Jaipur Raga"}, {"key"=&gt;"Closure", "value"=&gt;"Zipper"}, {"key"=&gt;"Suitable For", "value"=&gt;"Cushions"}, {"key"=&gt;"Design Code", "value"=&gt;"CUS512"}, {"key"=&gt;"Material", "value"=&gt;"Cotton"}, {"key"=&gt;"Pattern", "value"=&gt;"Floral"}, {"key"=&gt;"Style Code", "value"=&gt;"CUS512"}, {"key"=&gt;"Character", "value"=&gt;"Embroidery booti"}, {"key"=&gt;"Color", "value"=&gt;"Multicolor"}, {"key"=&gt;"Width", "value"=&gt;"12 inch / 30 cm"}, {"key"=&gt;"Number of Contents in Sales Package", "value"=&gt;"Pack of 5"}, {"key"=&gt;"Sales Package", "value"=&gt;"Cushion Pillow Cover"}, {"value"=&gt;"Dryclean Only"}]}</t>
  </si>
  <si>
    <t>dfb86c0247bbe095ea2b3db2d68a2199</t>
  </si>
  <si>
    <t>http://www.flipkart.com/theskinmantra-sleeve-all-versions-apple-ipad/p/itme6sjgzmgaaut5?pid=ACCE6SJGP7FDHZQG</t>
  </si>
  <si>
    <t>ACCE6SJGP7FDHZQG</t>
  </si>
  <si>
    <t>["http://img6a.flixcart.com/image/cases-covers/sleeve/z/q/g/theskinmantra-40148ipdch-1100x1100-imae6sbzgffhzhw7.jpeg", "http://img5a.flixcart.com/image/cases-covers/sleeve/z/q/g/theskinmantra-40148ipdch-original-imae6sbzgffhzhw7.jpeg"]</t>
  </si>
  <si>
    <t>{"product_specification"=&gt;[{"key"=&gt;"Brand", "value"=&gt;"Theskinmantra"}, {"key"=&gt;"Shade", "value"=&gt;"Multicolor"}, {"key"=&gt;"Material", "value"=&gt;"Cloth"}, {"key"=&gt;"Designed for", "value"=&gt;"All versions of Apple ipad"}, {"key"=&gt;"Model ID", "value"=&gt;"40148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148109ba0d23ca350978eb835997a310</t>
  </si>
  <si>
    <t>http://www.flipkart.com/shadi-bazaar-acrylic-chudas/p/itmecnffwz5zsszd?pid=BBAECNFFR8HFZGYE</t>
  </si>
  <si>
    <t>Shadi Bazaar Acrylic Chudas</t>
  </si>
  <si>
    <t>BBAECNFFR8HFZGYE</t>
  </si>
  <si>
    <t>["http://img6a.flixcart.com/image/bangle-bracelet-armlet/g/y/e/sbc007-2-6-shadi-bazaar-70-original-imaecmhgzazsehf4.jpeg", "http://img5a.flixcart.com/image/bangle-bracelet-armlet/g/y/e/sbc007-2-6-shadi-bazaar-70-original-imaecmhgzazsehf4.jpeg", "http://img5a.flixcart.com/image/bangle-bracelet-armlet/g/y/e/sbc007-2-6-shadi-bazaar-70-original-imaecmhgvgbx72xs.jpeg", "http://img6a.flixcart.com/image/bangle-bracelet-armlet/g/y/e/sbc007-2-6-shadi-bazaar-70-original-imaecmhgxygcucee.jpeg", "http://img5a.flixcart.com/image/bangle-bracelet-armlet/g/y/e/sbc007-2-6-shadi-bazaar-70-original-imaecmhjrcqfe3mp.jpeg"]</t>
  </si>
  <si>
    <t>Shadi Bazaar Acrylic Chudas - Buy Shadi Bazaar Acrylic Chudas only for Rs. 385 from Flipkart.com. Only Genuine Products. 30 Day Replacement Guarantee. Free Shipping. Cash On Delivery!</t>
  </si>
  <si>
    <t>Shadi Bazaar</t>
  </si>
  <si>
    <t>{"product_specification"=&gt;[{"key"=&gt;"Brand", "value"=&gt;"Shadi Bazaar"}, {"key"=&gt;"Precious/Artificial Jewellery", "value"=&gt;"Fashion Jewellery"}, {"key"=&gt;"Model Number", "value"=&gt;"SBC007"}, {"key"=&gt;"Type", "value"=&gt;"Chudas"}, {"key"=&gt;"Bangle Size", "value"=&gt;"2-6"}, {"key"=&gt;"Model Name", "value"=&gt;"Traditional Bridal"}, {"key"=&gt;"Ideal For", "value"=&gt;"Girls, Women"}, {"key"=&gt;"Color", "value"=&gt;"Red"}, {"key"=&gt;"Diameter", "value"=&gt;"2.6 inch"}, {"key"=&gt;"Base Material", "value"=&gt;"Acrylic"}, {"key"=&gt;"Pack of", "value"=&gt;"70"}]}</t>
  </si>
  <si>
    <t>eaf46c618e6a27c75fdf26ad9a56c1b5</t>
  </si>
  <si>
    <t>http://www.flipkart.com/shadi-bazaar-acrylic-chudas/p/itmedpzzx247ggxh?pid=BBAEDPZZ54VEJDEG</t>
  </si>
  <si>
    <t>BBAEDPZZ54VEJDEG</t>
  </si>
  <si>
    <t>["http://img6a.flixcart.com/image/bangle-bracelet-armlet/d/e/g/sbc018-2-6-shadi-bazaar-70-original-imaedpkjaffxnex8.jpeg", "http://img5a.flixcart.com/image/bangle-bracelet-armlet/d/e/g/sbc018-2-6-shadi-bazaar-70-original-imaedpkjaffxnex8.jpeg", "http://img5a.flixcart.com/image/bangle-bracelet-armlet/d/e/g/sbc018-2-6-shadi-bazaar-70-original-imaedpkkrud837rd.jpeg", "http://img6a.flixcart.com/image/bangle-bracelet-armlet/d/e/g/sbc018-2-6-shadi-bazaar-70-original-imaedpkkz3wbykte.jpeg", "http://img6a.flixcart.com/image/bangle-bracelet-armlet/d/e/g/sbc018-2-6-shadi-bazaar-70-original-imaedpkhg3yn6pr3.jpeg"]</t>
  </si>
  <si>
    <t>Shadi Bazaar Acrylic Chudas - Buy Shadi Bazaar Acrylic Chudas only for Rs. 779 from Flipkart.com. Only Genuine Products. 30 Day Replacement Guarantee. Free Shipping. Cash On Delivery!</t>
  </si>
  <si>
    <t>{"product_specification"=&gt;[{"key"=&gt;"Brand", "value"=&gt;"Shadi Bazaar"}, {"key"=&gt;"Precious/Artificial Jewellery", "value"=&gt;"Fashion Jewellery"}, {"key"=&gt;"Model Number", "value"=&gt;"SBC018"}, {"key"=&gt;"Type", "value"=&gt;"Chudas"}, {"key"=&gt;"Bangle Size", "value"=&gt;"2-6"}, {"key"=&gt;"Model Name", "value"=&gt;"Bridal Traditional"}, {"key"=&gt;"Occasion", "value"=&gt;"Wedding and Engagement"}, {"key"=&gt;"Ideal For", "value"=&gt;"Girls, Women"}, {"key"=&gt;"Color", "value"=&gt;"Red"}, {"key"=&gt;"Diameter", "value"=&gt;"2.6 inch"}, {"key"=&gt;"Base Material", "value"=&gt;"Acrylic"}, {"key"=&gt;"Pack of", "value"=&gt;"70"}]}</t>
  </si>
  <si>
    <t>403315b7927f163ce1ee5f041e7709b9</t>
  </si>
  <si>
    <t>http://www.flipkart.com/jbg-home-store-cotton-face-towel/p/itme8fgzz7de87py?pid=BTWE8FGZNHZTFPMT</t>
  </si>
  <si>
    <t>JBG Home Store Cotton Face Towel</t>
  </si>
  <si>
    <t>BTWE8FGZNHZTFPMT</t>
  </si>
  <si>
    <t>["http://img6a.flixcart.com/image/bath-towel/w/r/h/898-ft12-jars-collections-jars-collections-set-of-12-cartoon-1100x1100-imae8ezwnhhzgjfz.jpeg", "http://img6a.flixcart.com/image/bath-towel/w/r/h/898-ft12-jars-collections-jars-collections-set-of-12-cartoon-original-imae8ezwnhhzgjfz.jpeg", "http://img5a.flixcart.com/image/bath-towel/u/f/q/twl3060-gajri-salona-bichona-twl3060-gajri-original-imae9db5ggxrtnjg.jpeg"]</t>
  </si>
  <si>
    <t>Buy JBG Home Store Cotton Face Towel at Rs. 249 at Flipkart.com. Only Genuine Products. Free Shipping. Cash On Delivery!</t>
  </si>
  <si>
    <t>{"product_specification"=&gt;[{"key"=&gt;"Material", "value"=&gt;"Cotton"}, {"key"=&gt;"Design", "value"=&gt;"Cartoon Design"}, {"key"=&gt;"Brand", "value"=&gt;"JBG Home Store"}, {"key"=&gt;"GSM", "value"=&gt;"135"}, {"key"=&gt;"Type", "value"=&gt;"Face Towel"}, {"key"=&gt;"Model Name", "value"=&gt;"Set of 12 Cartoon Design Face Towels"}, {"key"=&gt;"Ideal For", "value"=&gt;"Girls"}, {"key"=&gt;"Model ID", "value"=&gt;"JBG898_FT12"}, {"key"=&gt;"Size", "value"=&gt;"Small"}, {"key"=&gt;"Color", "value"=&gt;"Multicolor"}, {"key"=&gt;"Weight", "value"=&gt;"100 g"}, {"key"=&gt;"Length", "value"=&gt;"12 inch"}, {"key"=&gt;"Width", "value"=&gt;"12 inch"}, {"key"=&gt;"Number of Contents in Sales Package", "value"=&gt;"12"}, {"key"=&gt;"Sales Package", "value"=&gt;"12 Face Towel"}]}</t>
  </si>
  <si>
    <t>628ce8304818dcc0ebc35ac6916d7d79</t>
  </si>
  <si>
    <t>http://www.flipkart.com/shadi-bazaar-acrylic-chudas/p/itmedpzzmfpmnhqf?pid=BBAEDPZZUY4JCCCG</t>
  </si>
  <si>
    <t>BBAEDPZZUY4JCCCG</t>
  </si>
  <si>
    <t>["http://img5a.flixcart.com/image/bangle-bracelet-armlet/c/c/g/sbc040-2-6-shadi-bazaar-80-1100x1100-imaedpkybuhemb7r.jpeg", "http://img5a.flixcart.com/image/bangle-bracelet-armlet/c/c/g/sbc040-2-6-shadi-bazaar-80-original-imaedpkybuhemb7r.jpeg"]</t>
  </si>
  <si>
    <t>{"product_specification"=&gt;[{"key"=&gt;"Brand", "value"=&gt;"Shadi Bazaar"}, {"key"=&gt;"Model Number", "value"=&gt;"SBC040"}, {"key"=&gt;"Precious/Artificial Jewellery", "value"=&gt;"Fashion Jewellery"}, {"key"=&gt;"Type", "value"=&gt;"Chudas"}, {"key"=&gt;"Model Name", "value"=&gt;"Bridal Traditional"}, {"key"=&gt;"Bangle Size", "value"=&gt;"2-6"}, {"key"=&gt;"Ideal For", "value"=&gt;"Girls, Women"}, {"key"=&gt;"Occasion", "value"=&gt;"Wedding and Engagement"}, {"key"=&gt;"Color", "value"=&gt;"Red"}, {"key"=&gt;"Diameter", "value"=&gt;"2.6 inch"}, {"key"=&gt;"Base Material", "value"=&gt;"Acrylic"}, {"key"=&gt;"Pack of", "value"=&gt;"80"}]}</t>
  </si>
  <si>
    <t>5ed957b873c65986356874350ce1106f</t>
  </si>
  <si>
    <t>http://www.flipkart.com/shadi-bazaar-acrylic-chudas/p/itmedkfggg8jw6wy?pid=BBAEDKFGSEHVF5V4</t>
  </si>
  <si>
    <t>BBAEDKFGSEHVF5V4</t>
  </si>
  <si>
    <t>["http://img6a.flixcart.com/image/bangle-bracelet-armlet/5/v/4/traditional-2-6-shadi-bazaar-70-original-imaedjxzzhzbcctt.jpeg", "http://img5a.flixcart.com/image/bangle-bracelet-armlet/5/v/4/traditional-2-6-shadi-bazaar-70-original-imaedjxzzhzbcctt.jpeg", "http://img6a.flixcart.com/image/bangle-bracelet-armlet/5/v/4/traditional-2-6-shadi-bazaar-70-original-imaedjxsgfgncdhz.jpeg", "http://img5a.flixcart.com/image/bangle-bracelet-armlet/5/v/4/traditional-2-6-shadi-bazaar-70-original-imaedjxtcs6eganu.jpeg", "http://img5a.flixcart.com/image/bangle-bracelet-armlet/5/v/4/traditional-2-6-shadi-bazaar-70-original-imaedjxttd53qp4k.jpeg"]</t>
  </si>
  <si>
    <t>{"product_specification"=&gt;[{"key"=&gt;"Brand", "value"=&gt;"Shadi Bazaar"}, {"key"=&gt;"Precious/Artificial Jewellery", "value"=&gt;"Fashion Jewellery"}, {"key"=&gt;"Model Number", "value"=&gt;"TRADITIONAL"}, {"key"=&gt;"Type", "value"=&gt;"Chudas"}, {"key"=&gt;"Bangle Size", "value"=&gt;"2-6"}, {"key"=&gt;"Model Name", "value"=&gt;"Traditional"}, {"key"=&gt;"Ideal For", "value"=&gt;"Girls, Women"}, {"key"=&gt;"Color", "value"=&gt;"Red"}, {"key"=&gt;"Diameter", "value"=&gt;"2.6 inch"}, {"key"=&gt;"Base Material", "value"=&gt;"Acrylic"}, {"key"=&gt;"Pack of", "value"=&gt;"70"}]}</t>
  </si>
  <si>
    <t>37cbc61805701d03449373193909c3ea</t>
  </si>
  <si>
    <t>http://www.flipkart.com/shadi-bazaar-acrylic-chudas/p/itmedpzzsqf4gqks?pid=BBAEDPZZTEZUHEJG</t>
  </si>
  <si>
    <t>BBAEDPZZTEZUHEJG</t>
  </si>
  <si>
    <t>["http://img5a.flixcart.com/image/bangle-bracelet-armlet/e/j/g/sbc003-2-6-shadi-bazaar-80-original-imaedpju5zehyv8a.jpeg", "http://img6a.flixcart.com/image/bangle-bracelet-armlet/e/j/g/sbc003-2-6-shadi-bazaar-80-original-imaedpju8ejxthge.jpeg", "http://img6a.flixcart.com/image/bangle-bracelet-armlet/e/j/g/sbc003-2-6-shadi-bazaar-80-original-imaedpjvmu6yzjga.jpeg", "http://img5a.flixcart.com/image/bangle-bracelet-armlet/e/j/g/sbc003-2-6-shadi-bazaar-80-original-imaedpjwzzhdycej.jpeg"]</t>
  </si>
  <si>
    <t>{"product_specification"=&gt;[{"key"=&gt;"Brand", "value"=&gt;"Shadi Bazaar"}, {"key"=&gt;"Model Number", "value"=&gt;"SBC003"}, {"key"=&gt;"Precious/Artificial Jewellery", "value"=&gt;"Fashion Jewellery"}, {"key"=&gt;"Type", "value"=&gt;"Chudas"}, {"key"=&gt;"Model Name", "value"=&gt;"Bridal Traditional"}, {"key"=&gt;"Bangle Size", "value"=&gt;"2-6"}, {"key"=&gt;"Ideal For", "value"=&gt;"Girls, Women"}, {"key"=&gt;"Occasion", "value"=&gt;"Wedding and Engagement"}, {"key"=&gt;"Color", "value"=&gt;"Red"}, {"key"=&gt;"Diameter", "value"=&gt;"2.6 inch"}, {"key"=&gt;"Base Material", "value"=&gt;"Acrylic"}, {"key"=&gt;"Pack of", "value"=&gt;"80"}]}</t>
  </si>
  <si>
    <t>5209d2a9dc2fcb8613e74aea9b97afba</t>
  </si>
  <si>
    <t>http://www.flipkart.com/jbg-home-store-cotton-face-towel/p/itme8fgznhu6yghv?pid=BTWE8FGZDT8NWYFH</t>
  </si>
  <si>
    <t>BTWE8FGZDT8NWYFH</t>
  </si>
  <si>
    <t>["http://img6a.flixcart.com/image/bath-towel/r/c/g/894-ftt12-jars-collections-jars-collections-set-of-12-teddy-original-imae8ezwjrge3ega.jpeg", "http://img5a.flixcart.com/image/bath-towel/r/c/g/894-ftt12-jars-collections-jars-collections-set-of-12-teddy-original-imae8ezwjrge3ega.jpeg", "http://img5a.flixcart.com/image/bath-towel/u/f/q/twl3060-gajri-salona-bichona-twl3060-gajri-original-imae9db5ggxrtnjg.jpeg"]</t>
  </si>
  <si>
    <t>{"product_specification"=&gt;[{"key"=&gt;"Material", "value"=&gt;"Cotton"}, {"key"=&gt;"Design", "value"=&gt;"Teddy Print"}, {"key"=&gt;"Brand", "value"=&gt;"JBG Home Store"}, {"key"=&gt;"Type", "value"=&gt;"Face Towel"}, {"key"=&gt;"GSM", "value"=&gt;"135"}, {"key"=&gt;"Model Name", "value"=&gt;"Set of 12 Teddy Design Face Towels"}, {"key"=&gt;"Ideal For", "value"=&gt;"Girls"}, {"key"=&gt;"Model ID", "value"=&gt;"JBG894_FTT12"}, {"key"=&gt;"Color", "value"=&gt;"Multicolor"}, {"key"=&gt;"Size", "value"=&gt;"Small"}, {"key"=&gt;"Weight", "value"=&gt;"100 g"}, {"key"=&gt;"Length", "value"=&gt;"10 inch"}, {"key"=&gt;"Width", "value"=&gt;"10 inch"}, {"key"=&gt;"Number of Contents in Sales Package", "value"=&gt;"12"}, {"key"=&gt;"Sales Package", "value"=&gt;"12 Face Towel"}]}</t>
  </si>
  <si>
    <t>ba354e80f0cda1477d3bdacbb75fb975</t>
  </si>
  <si>
    <t>http://www.flipkart.com/shadi-bazaar-acrylic-chudas/p/itmedpzz4mdjw4fs?pid=BBAEDPZZ9JV7XY5Z</t>
  </si>
  <si>
    <t>BBAEDPZZ9JV7XY5Z</t>
  </si>
  <si>
    <t>["http://img5a.flixcart.com/image/bangle-bracelet-armlet/y/5/z/sbc037-2-6-shadi-bazaar-80-1100x1100-imaedpjq9zpp7emu.jpeg", "http://img5a.flixcart.com/image/bangle-bracelet-armlet/y/5/z/sbc037-2-6-shadi-bazaar-80-original-imaedpjq9zpp7emu.jpeg", "http://img6a.flixcart.com/image/bangle-bracelet-armlet/y/5/z/sbc037-2-6-shadi-bazaar-80-original-imaedpjr3ubjxrru.jpeg", "http://img6a.flixcart.com/image/bangle-bracelet-armlet/y/5/z/sbc037-2-6-shadi-bazaar-80-original-imaedpjrcprfxu98.jpeg", "http://img6a.flixcart.com/image/bangle-bracelet-armlet/y/5/z/sbc037-2-6-shadi-bazaar-80-original-imaedpjrrusjypws.jpeg"]</t>
  </si>
  <si>
    <t>{"product_specification"=&gt;[{"key"=&gt;"Brand", "value"=&gt;"Shadi Bazaar"}, {"key"=&gt;"Precious/Artificial Jewellery", "value"=&gt;"Fashion Jewellery"}, {"key"=&gt;"Model Number", "value"=&gt;"SBC037"}, {"key"=&gt;"Type", "value"=&gt;"Chudas"}, {"key"=&gt;"Bangle Size", "value"=&gt;"2-6"}, {"key"=&gt;"Model Name", "value"=&gt;"Bridal Traditional"}, {"key"=&gt;"Occasion", "value"=&gt;"Wedding and Engagement"}, {"key"=&gt;"Ideal For", "value"=&gt;"Girls, Women"}, {"key"=&gt;"Color", "value"=&gt;"Red"}, {"key"=&gt;"Diameter", "value"=&gt;"2.6 inch"}, {"key"=&gt;"Base Material", "value"=&gt;"Acrylic"}, {"key"=&gt;"Pack of", "value"=&gt;"80"}]}</t>
  </si>
  <si>
    <t>92f56af623f522118ce407c398a0a06c</t>
  </si>
  <si>
    <t>http://www.flipkart.com/rehoboth-cotton-hand-towel-set/p/itmecfnxx8vxrbqy?pid=BTWECFNXKR9RN2UE</t>
  </si>
  <si>
    <t>Rehoboth Cotton Hand Towel Set</t>
  </si>
  <si>
    <t>BTWECFNXKR9RN2UE</t>
  </si>
  <si>
    <t>["http://img5a.flixcart.com/image/bath-towel/2/u/e/ccabana1234-rehoboth-cabana-hand-towels-1100x1100-imaecfhugxn6fmx3.jpeg", "http://img6a.flixcart.com/image/bath-towel/2/u/e/ccabana1234-rehoboth-cabana-hand-towels-original-imaecfhugxn6fmx3.jpeg"]</t>
  </si>
  <si>
    <t>Buy Rehoboth Cotton Hand Towel Set at Rs. 269 at Flipkart.com. Only Genuine Products. Free Shipping. Cash On Delivery!</t>
  </si>
  <si>
    <t>Rehoboth</t>
  </si>
  <si>
    <t>{"product_specification"=&gt;[{"key"=&gt;"Material", "value"=&gt;"Cotton"}, {"key"=&gt;"Design", "value"=&gt;"Stripe"}, {"key"=&gt;"Brand", "value"=&gt;"Rehoboth"}, {"key"=&gt;"Type", "value"=&gt;"Hand Towel Set"}, {"key"=&gt;"GSM", "value"=&gt;"650"}, {"key"=&gt;"Model Name", "value"=&gt;"Cabana Hand Towels"}, {"key"=&gt;"Ideal For", "value"=&gt;"Boys, Men, Girls, Women"}, {"key"=&gt;"Model ID", "value"=&gt;"ccabana1234"}, {"key"=&gt;"Color", "value"=&gt;"Multicolor"}, {"key"=&gt;"Size", "value"=&gt;"Medium"}, {"key"=&gt;"Length", "value"=&gt;"18 inch"}, {"key"=&gt;"Width", "value"=&gt;"12 inch"}, {"key"=&gt;"Number of Contents in Sales Package", "value"=&gt;"6"}, {"key"=&gt;"Sales Package", "value"=&gt;"Hand Towel 6 Pcs Pack"}]}</t>
  </si>
  <si>
    <t>526cb1e7675adb39a1ea68f1f2a3fd59</t>
  </si>
  <si>
    <t>http://www.flipkart.com/durga-home-trendz-cotton-hand-towel/p/itmedgmrmgrfrmz4?pid=BTWEDGMRHGQZKRZR</t>
  </si>
  <si>
    <t>Durga Home Trendz Cotton Hand Towel</t>
  </si>
  <si>
    <t>BTWEDGMRHGQZKRZR</t>
  </si>
  <si>
    <t>["http://img6a.flixcart.com/image/bath-towel/r/z/r/yllw-01-twl-durga-home-trendz-twl-yellow-01-1100x1100-imaedg83zybawbgn.jpeg", "http://img5a.flixcart.com/image/bath-towel/r/z/r/yllw-01-twl-durga-home-trendz-twl-yellow-01-original-imaedg83zybawbgn.jpeg"]</t>
  </si>
  <si>
    <t>Durga Home Trendz Cotton Hand Towel (Hand Towel, Yellow)
                         Price: Rs. 250
			100% cotton yellow hand towel 
easy to use and very soft
100% cotton yellow hand towel 
easy to use and very soft</t>
  </si>
  <si>
    <t>Durga Home Trendz</t>
  </si>
  <si>
    <t>{"product_specification"=&gt;[{"key"=&gt;"Machine Washable", "value"=&gt;"Yes"}, {"key"=&gt;"Material", "value"=&gt;"Cotton"}, {"key"=&gt;"Design", "value"=&gt;"Plain"}, {"key"=&gt;"Brand", "value"=&gt;"Durga Home Trendz"}, {"key"=&gt;"Type", "value"=&gt;"Hand Towel"}, {"key"=&gt;"GSM", "value"=&gt;"350"}, {"key"=&gt;"Model Name", "value"=&gt;"Twl-Yellow-01"}, {"key"=&gt;"Ideal For", "value"=&gt;"Baby Girls"}, {"key"=&gt;"Model ID", "value"=&gt;"yllw-01-twl"}, {"key"=&gt;"Character", "value"=&gt;"Plain"}, {"key"=&gt;"Color", "value"=&gt;"Yellow"}, {"key"=&gt;"Size", "value"=&gt;"Small"}, {"key"=&gt;"Weight", "value"=&gt;"100 g"}, {"key"=&gt;"Length", "value"=&gt;"24 inch"}, {"key"=&gt;"Width", "value"=&gt;"16 inch"}, {"key"=&gt;"Number of Contents in Sales Package", "value"=&gt;"1"}, {"key"=&gt;"Sales Package", "value"=&gt;"Hand Towel"}, {"value"=&gt;"100% cotton, yellow hand towel, easy washable, soft"}]}</t>
  </si>
  <si>
    <t>deacc5b85ba9b8c1b016a69c16b19e28</t>
  </si>
  <si>
    <t>http://www.flipkart.com/shahi-handicraft-plastic-chudas/p/itme7ssnwf9yetqj?pid=BBAE7SSNKUZPRZNU</t>
  </si>
  <si>
    <t>Shahi Handicraft Plastic Chudas</t>
  </si>
  <si>
    <t>BBAE7SSNKUZPRZNU</t>
  </si>
  <si>
    <t>["http://img5a.flixcart.com/image/bangle-bracelet-armlet/z/n/u/502-m1c1-ml364-r-2-6-shahi-handicraft-51-1100x1100-imae7srvguarxkta.jpeg", "http://img5a.flixcart.com/image/bangle-bracelet-armlet/z/n/u/502-m1c1-ml364-r-2-6-shahi-handicraft-51-original-imae7srvguarxkta.jpeg"]</t>
  </si>
  <si>
    <t>Shahi Handicraft Plastic Chudas - Buy Shahi Handicraft Plastic Chudas only for Rs. 3400 from Flipkart.com. Only Genuine Products. 30 Day Replacement Guarantee. Free Shipping. Cash On Delivery!</t>
  </si>
  <si>
    <t>Shahi Handicraft</t>
  </si>
  <si>
    <t>{"product_specification"=&gt;[{"key"=&gt;"Collection", "value"=&gt;"Ethnic"}, {"key"=&gt;"Brand", "value"=&gt;"Shahi Handicraft"}, {"key"=&gt;"Precious/Artificial Jewellery", "value"=&gt;"Fashion Jewellery"}, {"key"=&gt;"Model Number", "value"=&gt;"502-M1C1-ML364-R"}, {"key"=&gt;"Type", "value"=&gt;"Chudas"}, {"key"=&gt;"Bangle Size", "value"=&gt;"2-6"}, {"key"=&gt;"Model Name", "value"=&gt;"Wedding Chura"}, {"key"=&gt;"Occasion", "value"=&gt;"Wedding and Engagement"}, {"key"=&gt;"Ideal For", "value"=&gt;"Women"}, {"key"=&gt;"Color", "value"=&gt;"Red"}, {"key"=&gt;"Diameter", "value"=&gt;"2.6 inch"}, {"key"=&gt;"Base Material", "value"=&gt;"Plastic"}, {"key"=&gt;"Certification", "value"=&gt;"NA"}, {"key"=&gt;"Pack of", "value"=&gt;"51"}]}</t>
  </si>
  <si>
    <t>4f213fecc9942b3aa95cf31008d48503</t>
  </si>
  <si>
    <t>http://www.flipkart.com/microcotton-cotton-hand-towel-set/p/itmeahehzebagzmt?pid=BTWEAHEH8PNKZH3J</t>
  </si>
  <si>
    <t>MicroCotton Cotton Hand Towel Set</t>
  </si>
  <si>
    <t>BTWEAHEH8PNKZH3J</t>
  </si>
  <si>
    <t>["http://img5a.flixcart.com/image/bath-towel/h/3/j/classichand15-microcotton-classic-navy-blue-original-imaeagtzmz2nvbyj.jpeg", "http://img6a.flixcart.com/image/bath-towel/h/3/j/classichand15-microcotton-classic-navy-blue-original-imaeagtzmz2nvbyj.jpeg", "http://img5a.flixcart.com/image/bath-towel/h/3/j/classichand15-microcotton-classic-navy-blue-original-imaeagtz4hmwstdj.jpeg"]</t>
  </si>
  <si>
    <t>Buy MicroCotton Cotton Hand Towel Set at Rs. 299 at Flipkart.com. Only Genuine Products. Free Shipping. Cash On Delivery!</t>
  </si>
  <si>
    <t>MicroCotton</t>
  </si>
  <si>
    <t>{"product_specification"=&gt;[{"key"=&gt;"Machine Washable", "value"=&gt;"Yes"}, {"key"=&gt;"Hooded", "value"=&gt;"No"}, {"key"=&gt;"Material", "value"=&gt;"Cotton"}, {"key"=&gt;"Design", "value"=&gt;"Plain"}, {"key"=&gt;"Brand", "value"=&gt;"MicroCotton"}, {"key"=&gt;"Type", "value"=&gt;"Hand Towel Set"}, {"key"=&gt;"GSM", "value"=&gt;"420"}, {"key"=&gt;"Model Name", "value"=&gt;"Classic Navy Blue"}, {"key"=&gt;"Ideal For", "value"=&gt;"Men"}, {"key"=&gt;"Model ID", "value"=&gt;"Classichand15"}, {"key"=&gt;"Color", "value"=&gt;"Navy Blue"}, {"key"=&gt;"Size", "value"=&gt;"Small"}, {"key"=&gt;"Weight", "value"=&gt;"420 g"}, {"key"=&gt;"Length", "value"=&gt;"24 inch"}, {"key"=&gt;"Width", "value"=&gt;"16 inch"}, {"key"=&gt;"Number of Contents in Sales Package", "value"=&gt;"2"}, {"key"=&gt;"Sales Package", "value"=&gt;"2 Hand Towel"}]}</t>
  </si>
  <si>
    <t>48129bb160da87973cf4bf652d20ac34</t>
  </si>
  <si>
    <t>http://www.flipkart.com/indoart-acrylic-cubic-zirconia-chudas/p/itmecarb9czwy3hc?pid=BBAECARBVWVQGCZX</t>
  </si>
  <si>
    <t>Indoart Acrylic Cubic Zirconia Chudas</t>
  </si>
  <si>
    <t>BBAECARBVWVQGCZX</t>
  </si>
  <si>
    <t>["http://img6a.flixcart.com/image/bangle-bracelet-armlet/z/7/z/ia-chura-5-2-4-indoart-90-original-imaecaadxjvcu3s9.jpeg"]</t>
  </si>
  <si>
    <t>Indoart Acrylic Cubic Zirconia Chudas - Buy Indoart Acrylic Cubic Zirconia Chudas only for Rs. 595 from Flipkart.com. Only Genuine Products. 30 Day Replacement Guarantee. Free Shipping. Cash On Delivery!</t>
  </si>
  <si>
    <t>Indoart</t>
  </si>
  <si>
    <t>{"product_specification"=&gt;[{"key"=&gt;"Collection", "value"=&gt;"Ethnic"}, {"key"=&gt;"Brand", "value"=&gt;"Indoart"}, {"key"=&gt;"Precious/Artificial Jewellery", "value"=&gt;"Fashion Jewellery"}, {"key"=&gt;"Model Number", "value"=&gt;"IA-Chura-1"}, {"key"=&gt;"Type", "value"=&gt;"Chudas"}, {"key"=&gt;"Bangle Size", "value"=&gt;"2-4"}, {"key"=&gt;"Model Name", "value"=&gt;"Bridal Chura"}, {"key"=&gt;"Occasion", "value"=&gt;"Wedding and Engagement"}, {"key"=&gt;"Ideal For", "value"=&gt;"Girls"}, {"key"=&gt;"Color", "value"=&gt;"Red"}, {"key"=&gt;"Diameter", "value"=&gt;"2.4 inch"}, {"key"=&gt;"Base Material", "value"=&gt;"Acrylic"}, {"key"=&gt;"Gemstone", "value"=&gt;"Cubic Zirconia"}, {"key"=&gt;"Pack of", "value"=&gt;"90"}]}</t>
  </si>
  <si>
    <t>9c0effaa32cae8512be200a15b1f4014</t>
  </si>
  <si>
    <t>http://www.flipkart.com/indoart-acrylic-cubic-zirconia-chudas/p/itmeczg4dhzghfuh?pid=BBAECZG4WQWAZZ7Z</t>
  </si>
  <si>
    <t>BBAECZG4WQWAZZ7Z</t>
  </si>
  <si>
    <t>Indoart Acrylic Cubic Zirconia Chudas - Buy Indoart Acrylic Cubic Zirconia Chudas only for Rs. 590 from Flipkart.com. Only Genuine Products. 30 Day Replacement Guarantee. Free Shipping. Cash On Delivery!</t>
  </si>
  <si>
    <t>{"product_specification"=&gt;[{"key"=&gt;"Collection", "value"=&gt;"Ethnic"}, {"key"=&gt;"Brand", "value"=&gt;"Indoart"}, {"key"=&gt;"Precious/Artificial Jewellery", "value"=&gt;"Fashion Jewellery"}, {"key"=&gt;"Model Number", "value"=&gt;"IA-Chura-5"}, {"key"=&gt;"Type", "value"=&gt;"Chudas"}, {"key"=&gt;"Bangle Size", "value"=&gt;"2-4"}, {"key"=&gt;"Model Name", "value"=&gt;"Bridal Bangle Set"}, {"key"=&gt;"Occasion", "value"=&gt;"Wedding and Engagement"}, {"key"=&gt;"Ideal For", "value"=&gt;"Women"}, {"key"=&gt;"Color", "value"=&gt;"Silver, Red"}, {"key"=&gt;"Diameter", "value"=&gt;"2.4 inch"}, {"key"=&gt;"Base Material", "value"=&gt;"Acrylic"}, {"key"=&gt;"Gemstone", "value"=&gt;"Cubic Zirconia"}, {"key"=&gt;"Pack of", "value"=&gt;"90"}]}</t>
  </si>
  <si>
    <t>8e9406d3b42cd104ba7eada699562c77</t>
  </si>
  <si>
    <t>http://www.flipkart.com/kuhuk-silk-dori-bangle-set/p/itmeb73ey46vagbg?pid=BBAEB73E3HVHDSPN</t>
  </si>
  <si>
    <t>Kuhuk Silk Dori Bangle Set</t>
  </si>
  <si>
    <t>BBAEB73E3HVHDSPN</t>
  </si>
  <si>
    <t>["http://img5a.flixcart.com/image/bangle-bracelet-armlet/s/p/n/tbd01-2-6-kuhuk-12-1100x1100-imaeb6z7h7tjbvwy.jpeg", "http://img6a.flixcart.com/image/bangle-bracelet-armlet/s/p/n/tbd01-2-6-kuhuk-12-original-imaeb6z7h7tjbvwy.jpeg"]</t>
  </si>
  <si>
    <t>Kuhuk Silk Dori Bangle Set - Buy Kuhuk Silk Dori Bangle Set only for Rs. 380 from Flipkart.com. Only Genuine Products. 30 Day Replacement Guarantee. Free Shipping. Cash On Delivery!</t>
  </si>
  <si>
    <t>{"product_specification"=&gt;[{"key"=&gt;"Collection", "value"=&gt;"Ethnic"}, {"key"=&gt;"Brand", "value"=&gt;"Kuhuk"}, {"key"=&gt;"Precious/Artificial Jewellery", "value"=&gt;"Fashion Jewellery"}, {"key"=&gt;"Model Number", "value"=&gt;"TBD01"}, {"key"=&gt;"Type", "value"=&gt;"Bangle Set"}, {"key"=&gt;"Bangle Size", "value"=&gt;"2-6"}, {"key"=&gt;"Model Name", "value"=&gt;"Colour Splash"}, {"key"=&gt;"Occasion", "value"=&gt;"Everyday, Workwear"}, {"key"=&gt;"Ideal For", "value"=&gt;"Girls, Women"}, {"key"=&gt;"Color", "value"=&gt;"Multicolor"}, {"key"=&gt;"Diameter", "value"=&gt;"2.6 inch"}, {"key"=&gt;"Base Material", "value"=&gt;"Silk Dori"}, {"key"=&gt;"Design", "value"=&gt;"Bead Wrap"}, {"key"=&gt;"Pack of", "value"=&gt;"12"}]}</t>
  </si>
  <si>
    <t>43ff96790a9783127779c900f3499b8f</t>
  </si>
  <si>
    <t>http://www.flipkart.com/my-design-acrylic-alloy-chudas/p/itme9y5dhnmrfnxf?pid=BBAE9Y5DTH9YTJBK</t>
  </si>
  <si>
    <t>My Design Acrylic, Alloy Chudas</t>
  </si>
  <si>
    <t>BBAE9Y5DTH9YTJBK</t>
  </si>
  <si>
    <t>["http://img5a.flixcart.com/image/bangle-bracelet-armlet/q/q/t/mdbc520-2-8-my-design-66-original-imae9xzvybvxftwu.jpeg", "http://img5a.flixcart.com/image/bangle-bracelet-armlet/q/q/t/mdbc520-2-8-my-design-66-original-imae9xzvhd59mseg.jpeg"]</t>
  </si>
  <si>
    <t>My Design Acrylic, Alloy Chudas (Pack of 66)
                         Price: Rs. 549
			Thesr are punjabi chura in acrylic plastic and resin stone
Thesr are punjabi chura in acrylic plastic and resin stone</t>
  </si>
  <si>
    <t>{"product_specification"=&gt;[{"key"=&gt;"Brand", "value"=&gt;"My Design"}, {"key"=&gt;"Collection", "value"=&gt;"Ethnic"}, {"key"=&gt;"Model Number", "value"=&gt;"MDBC520"}, {"key"=&gt;"Precious/Artificial Jewellery", "value"=&gt;"Fashion Jewellery"}, {"key"=&gt;"Type", "value"=&gt;"Chudas"}, {"key"=&gt;"Model Name", "value"=&gt;"Bridal Punjabi"}, {"key"=&gt;"Bangle Size", "value"=&gt;"2-4"}, {"key"=&gt;"Ideal For", "value"=&gt;"Women"}, {"key"=&gt;"Occasion", "value"=&gt;"Wedding and Engagement"}, {"key"=&gt;"Color", "value"=&gt;"Maroon"}, {"key"=&gt;"Diameter", "value"=&gt;"2.4 inch"}, {"key"=&gt;"Weight", "value"=&gt;"300 g"}, {"key"=&gt;"Base Material", "value"=&gt;"Acrylic, Alloy"}, {"key"=&gt;"Sales Package", "value"=&gt;"66 Bangles"}, {"key"=&gt;"Pack of", "value"=&gt;"66"}]}</t>
  </si>
  <si>
    <t>aa596588751c6a9318faeb7fcbd223aa</t>
  </si>
  <si>
    <t>http://www.flipkart.com/vidhya-kangan-acrylic-enamel-bangle-set/p/itmeafbashphuyw7?pid=BBAEAFBA9PMBVZH4</t>
  </si>
  <si>
    <t>Vidhya Kangan Acrylic Enamel Bangle Set</t>
  </si>
  <si>
    <t>BBAEAFBA9PMBVZH4</t>
  </si>
  <si>
    <t>["http://img5a.flixcart.com/image/bangle-bracelet-armlet/z/h/4/ban2308-2-10-vidhya-kangan-2-original-imae9ypsgjrgzyfe.jpeg", "http://img6a.flixcart.com/image/bangle-bracelet-armlet/z/h/4/ban2308-2-10-vidhya-kangan-2-original-imae9ypsgjrgzyfe.jpeg", "http://img5a.flixcart.com/image/bangle-bracelet-armlet/z/h/4/ban2308-2-10-vidhya-kangan-2-original-imae9ypsja8ssz6a.jpeg"]</t>
  </si>
  <si>
    <t>Vidhya Kangan Acrylic Enamel Bangle Set (Pack of 2)
                         Price: Rs. 250
			From the house of Vidhya Kangan presenting an exotic designer wear jewellery that matches with all occasional jewellery needs. color-Red Material-Acrylic pack of 2 bangles.
From the house of Vidhya Kangan presenting an exotic designer wear jewellery that matches with all occasional jewellery needs. color-Red Material-Acrylic pack of 2 bangles.</t>
  </si>
  <si>
    <t>{"product_specification"=&gt;[{"key"=&gt;"Adjustable Length", "value"=&gt;"No"}, {"key"=&gt;"Brand", "value"=&gt;"Vidhya Kangan"}, {"key"=&gt;"Collection", "value"=&gt;"Designer"}, {"key"=&gt;"Model Number", "value"=&gt;"ban2308"}, {"key"=&gt;"Precious/Artificial Jewellery", "value"=&gt;"Fashion Jewellery"}, {"key"=&gt;"Type", "value"=&gt;"Bangle Set"}, {"key"=&gt;"Model Name", "value"=&gt;"Red"}, {"key"=&gt;"Bangle Size", "value"=&gt;"2-10"}, {"key"=&gt;"Ideal For", "value"=&gt;"Women"}, {"key"=&gt;"Occasion", "value"=&gt;"Love"}, {"key"=&gt;"Color", "value"=&gt;"Red"}, {"key"=&gt;"Diameter", "value"=&gt;"2.10 inch"}, {"key"=&gt;"Base Material", "value"=&gt;"Acrylic"}, {"key"=&gt;"Plating", "value"=&gt;"Enamel"}, {"key"=&gt;"Sales Package", "value"=&gt;"2 Bangles"}, {"key"=&gt;"Pack of", "value"=&gt;"2"}]}</t>
  </si>
  <si>
    <t>fdda8d0b14572d0050a5e28b1f1546ef</t>
  </si>
  <si>
    <t>http://www.flipkart.com/my-design-acrylic-chudas/p/itmea4dncgzgerbz?pid=BBAEA4DNRGDBSYBA</t>
  </si>
  <si>
    <t>My Design Acrylic Chudas</t>
  </si>
  <si>
    <t>BBAEA4DNRGDBSYBA</t>
  </si>
  <si>
    <t>["http://img5a.flixcart.com/image/bangle-bracelet-armlet/5/y/q/mdbc521-2-8-my-design-69-original-imaea27sffvvq6my.jpeg"]</t>
  </si>
  <si>
    <t>My Design Acrylic Chudas (Pack of 69)
                         Price: Rs. 2,148
			These are Bridal Punjabi Chura With nice Stone
These are Bridal Punjabi Chura With nice Stone</t>
  </si>
  <si>
    <t>{"product_specification"=&gt;[{"key"=&gt;"Collection", "value"=&gt;"Designer"}, {"key"=&gt;"Brand", "value"=&gt;"My Design"}, {"key"=&gt;"Precious/Artificial Jewellery", "value"=&gt;"Fashion Jewellery"}, {"key"=&gt;"Model Number", "value"=&gt;"MDBC521"}, {"key"=&gt;"Type", "value"=&gt;"Chudas"}, {"key"=&gt;"Bangle Size", "value"=&gt;"2-4"}, {"key"=&gt;"Model Name", "value"=&gt;"Punjabi"}, {"key"=&gt;"Occasion", "value"=&gt;"Wedding and Engagement, Religious"}, {"key"=&gt;"Ideal For", "value"=&gt;"Women"}, {"key"=&gt;"Color", "value"=&gt;"Maroon, White"}, {"key"=&gt;"Diameter", "value"=&gt;"2.4 inch"}, {"key"=&gt;"Weight", "value"=&gt;"490 g"}, {"key"=&gt;"Base Material", "value"=&gt;"Acrylic"}, {"key"=&gt;"Sales Package", "value"=&gt;"69"}, {"key"=&gt;"Pack of", "value"=&gt;"69"}]}</t>
  </si>
  <si>
    <t>3a894844f66c8c03c15d483a93cef625</t>
  </si>
  <si>
    <t>http://www.flipkart.com/thelostpuppy-back-cover-apple-ipad-air-2/p/itme9z5wf3erdnf6?pid=ACCE9Z5WYBXRNDJG</t>
  </si>
  <si>
    <t>ACCE9Z5WYBXRNDJG</t>
  </si>
  <si>
    <t>["http://img6a.flixcart.com/image/cases-covers/back-cover/d/j/g/thelostpuppy-1260multifloralipair2m-original-imae9yt524vkbqzf.jpeg", "http://img5a.flixcart.com/image/cases-covers/back-cover/d/j/g/thelostpuppy-1260multifloralipair2m-original-imae9yt524vkbqzf.jpeg"]</t>
  </si>
  <si>
    <t>{"product_specification"=&gt;[{"key"=&gt;"Brand", "value"=&gt;"TheLostPuppy"}, {"key"=&gt;"Shade", "value"=&gt;"Multicolor"}, {"key"=&gt;"Material", "value"=&gt;"Plastic"}, {"key"=&gt;"Designed for", "value"=&gt;"Apple iPad Air 2"}, {"key"=&gt;"Model ID", "value"=&gt;"1260MULTIFLORALIPAIR2M"}, {"key"=&gt;"Color", "value"=&gt;"Multicolor"}, {"key"=&gt;"Sales Package", "value"=&gt;"Back Cover"}, {"key"=&gt;"Waterproof", "value"=&gt;"Yes"}]}</t>
  </si>
  <si>
    <t>222ae64ea44ef8d68341dac207c48067</t>
  </si>
  <si>
    <t>http://www.flipkart.com/thelostpuppy-book-cover-apple-ipad-air-2/p/itmea4dzmpvpzmkz?pid=ACCEA4DZQGKBJUHM</t>
  </si>
  <si>
    <t>ACCEA4DZQGKBJUHM</t>
  </si>
  <si>
    <t>["http://img6a.flixcart.com/image/cases-covers/book-cover/u/h/m/thelostpuppy-1318leafgreenipair2m-original-imaea49k2zyt8hfz.jpeg", "http://img5a.flixcart.com/image/cases-covers/book-cover/u/h/m/thelostpuppy-1318leafgreenipair2m-original-imaea49k2zyt8hfz.jpeg"]</t>
  </si>
  <si>
    <t>{"product_specification"=&gt;[{"key"=&gt;"Brand", "value"=&gt;"Thelostpuppy"}, {"key"=&gt;"Shade", "value"=&gt;"Multicolor"}, {"key"=&gt;"Material", "value"=&gt;"Plastic"}, {"key"=&gt;"Designed for", "value"=&gt;"Apple iPad Air 2"}, {"key"=&gt;"Model ID", "value"=&gt;"1318LEAFGREENIPAIR2M"}, {"key"=&gt;"Color", "value"=&gt;"Multicolor"}, {"key"=&gt;"Waterproof", "value"=&gt;"Yes"}, {"key"=&gt;"Sales Package", "value"=&gt;"Book Cover"}]}</t>
  </si>
  <si>
    <t>8cc9ff5644411daa36e53f063c942167</t>
  </si>
  <si>
    <t>http://www.flipkart.com/theskinmantra-sleeve-all-versions-apple-ipad/p/itme6sjgjtgvstrc?pid=ACCE6SJGZXZF9W9Z</t>
  </si>
  <si>
    <t>ACCE6SJGZXZF9W9Z</t>
  </si>
  <si>
    <t>["http://img6a.flixcart.com/image/cases-covers/sleeve/w/9/z/theskinmantra-21244ipdch-1100x1100-imae6sbzxcfnhpaz.jpeg", "http://img6a.flixcart.com/image/cases-covers/sleeve/w/9/z/theskinmantra-21244ipdch-original-imae6sbzxcfnhpaz.jpeg"]</t>
  </si>
  <si>
    <t>{"product_specification"=&gt;[{"key"=&gt;"Brand", "value"=&gt;"Theskinmantra"}, {"key"=&gt;"Shade", "value"=&gt;"Multicolor"}, {"key"=&gt;"Material", "value"=&gt;"Cloth"}, {"key"=&gt;"Designed for", "value"=&gt;"All versions of Apple ipad"}, {"key"=&gt;"Model ID", "value"=&gt;"21244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492734064358d4978271507ffe5fe9cf</t>
  </si>
  <si>
    <t>http://www.flipkart.com/theskinmantra-sleeve-all-versions-apple-ipad/p/itme6sjg9n9j6hgv?pid=ACCE6SJGYBJYTDGJ</t>
  </si>
  <si>
    <t>ACCE6SJGYBJYTDGJ</t>
  </si>
  <si>
    <t>["http://img5a.flixcart.com/image/cases-covers/sleeve/d/g/j/theskinmantra-21203ipdch-1100x1100-imae6sbztzzgzffh.jpeg", "http://img6a.flixcart.com/image/cases-covers/sleeve/d/g/j/theskinmantra-21203ipdch-original-imae6sbztzzgzffh.jpeg"]</t>
  </si>
  <si>
    <t>{"product_specification"=&gt;[{"key"=&gt;"Brand", "value"=&gt;"Theskinmantra"}, {"key"=&gt;"Shade", "value"=&gt;"Multicolor"}, {"key"=&gt;"Material", "value"=&gt;"Cloth"}, {"key"=&gt;"Designed for", "value"=&gt;"All versions of Apple ipad"}, {"key"=&gt;"Model ID", "value"=&gt;"21203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ef76588a51da073c1d90294c64de02c4</t>
  </si>
  <si>
    <t>http://www.flipkart.com/theskinmantra-sleeve-all-versions-apple-ipad/p/itme6sjgrg9qbtyc?pid=ACCE6SJGUNRKU4H7</t>
  </si>
  <si>
    <t>ACCE6SJGUNRKU4H7</t>
  </si>
  <si>
    <t>["http://img6a.flixcart.com/image/cases-covers/sleeve/4/h/7/theskinmantra-21248ipdch-1100x1100-imae6sbzdsrzmwjv.jpeg", "http://img5a.flixcart.com/image/cases-covers/sleeve/4/h/7/theskinmantra-21248ipdch-original-imae6sbzdsrzmwjv.jpeg"]</t>
  </si>
  <si>
    <t>{"product_specification"=&gt;[{"key"=&gt;"Brand", "value"=&gt;"Theskinmantra"}, {"key"=&gt;"Shade", "value"=&gt;"Multicolor"}, {"key"=&gt;"Material", "value"=&gt;"Cloth"}, {"key"=&gt;"Designed for", "value"=&gt;"All versions of Apple ipad"}, {"key"=&gt;"Model ID", "value"=&gt;"21248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45f05a49c781d71e8a82696b6948ccdb</t>
  </si>
  <si>
    <t>http://www.flipkart.com/thelostpuppy-back-cover-apple-ipad-air/p/itme9y6qfgpycbkz?pid=ACCE9Y6QHWXEFG2F</t>
  </si>
  <si>
    <t>ACCE9Y6QHWXEFG2F</t>
  </si>
  <si>
    <t>["http://img6a.flixcart.com/image/cases-covers/back-cover/g/2/f/thelostpuppy-847whiteluxuryipairm-original-imae9xzwhakguggh.jpeg"]</t>
  </si>
  <si>
    <t>{"product_specification"=&gt;[{"key"=&gt;"Brand", "value"=&gt;"TheLostPuppy"}, {"key"=&gt;"Shade", "value"=&gt;"Multicolor"}, {"key"=&gt;"Material", "value"=&gt;"Plastic"}, {"key"=&gt;"Designed for", "value"=&gt;"Apple iPad Air"}, {"key"=&gt;"Model ID", "value"=&gt;"847WHITELUXURYIPAIRM"}, {"key"=&gt;"Color", "value"=&gt;"Multicolor"}, {"key"=&gt;"Sales Package", "value"=&gt;"Back Cover"}, {"key"=&gt;"Waterproof", "value"=&gt;"Yes"}]}</t>
  </si>
  <si>
    <t>baff57eac9eee72a71190e45a694efe8</t>
  </si>
  <si>
    <t>http://www.flipkart.com/vidhya-kangan-brass-yellow-gold-bracelet/p/itmeax4t9ygacpjf?pid=BBAEAX4TCCFPEWZM</t>
  </si>
  <si>
    <t>Vidhya Kangan Brass Yellow Gold Bracelet</t>
  </si>
  <si>
    <t>BBAEAX4TCCFPEWZM</t>
  </si>
  <si>
    <t>["http://img6a.flixcart.com/image/bangle-bracelet-armlet/w/z/m/ban2442-free-vidhya-kangan-1-1100x1100-imaeaks7azcpfgme.jpeg", "http://img6a.flixcart.com/image/bangle-bracelet-armlet/w/z/m/ban2442-free-vidhya-kangan-1-original-imaeaks7azcpfgme.jpeg", "http://img5a.flixcart.com/image/bangle-bracelet-armlet/w/z/m/ban2442-free-vidhya-kangan-1-original-imaeaks7s9yrsyaa.jpeg"]</t>
  </si>
  <si>
    <t>Vidhya Kangan Brass Yellow Gold Bracelet
                         Price: Rs. 250
			From The House Of Vidhya Kangan Presenting An Exotic Designer Wear Jewellery That Matches With All Occasional Jewellery Needs. Color Green Material Cotton And Brass Pack Of 1 Bangles.
From The House Of Vidhya Kangan Presenting An Exotic Designer Wear Jewellery That Matches With All Occasional Jewellery Needs. Color Green Material Cotton And Brass Pack Of 1 Bangles.</t>
  </si>
  <si>
    <t>{"product_specification"=&gt;[{"key"=&gt;"Adjustable Length", "value"=&gt;"No"}, {"key"=&gt;"Collection", "value"=&gt;"Designer"}, {"key"=&gt;"Brand", "value"=&gt;"Vidhya Kangan"}, {"key"=&gt;"Precious/Artificial Jewellery", "value"=&gt;"Fashion Jewellery"}, {"key"=&gt;"Model Number", "value"=&gt;"ban2442"}, {"key"=&gt;"Type", "value"=&gt;"Bracelet"}, {"key"=&gt;"Bangle Size", "value"=&gt;"Free"}, {"key"=&gt;"Model Name", "value"=&gt;"Green"}, {"key"=&gt;"Occasion", "value"=&gt;"Love"}, {"key"=&gt;"Ideal For", "value"=&gt;"Women"}, {"key"=&gt;"Color", "value"=&gt;"Green"}, {"key"=&gt;"Diameter", "value"=&gt;"Free inch"}, {"key"=&gt;"Base Material", "value"=&gt;"Brass"}, {"key"=&gt;"Plating", "value"=&gt;"Yellow Gold"}, {"key"=&gt;"Sales Package", "value"=&gt;"1 Bracelet"}, {"key"=&gt;"Pack of", "value"=&gt;"1"}]}</t>
  </si>
  <si>
    <t>e66f1084818c08205a14f95a8ecdddee</t>
  </si>
  <si>
    <t>http://www.flipkart.com/vidhya-kangan-brass-yellow-gold-bracelet/p/itmeax4tdrhcdpza?pid=BBAEAX4T2THRHT87</t>
  </si>
  <si>
    <t>BBAEAX4T2THRHT87</t>
  </si>
  <si>
    <t>["http://img6a.flixcart.com/image/bangle-bracelet-armlet/t/8/7/ban2519-free-vidhya-kangan-1-1100x1100-imaeaz77suug4uyh.jpeg", "http://img5a.flixcart.com/image/bangle-bracelet-armlet/t/8/7/ban2519-free-vidhya-kangan-1-original-imaeaz77suug4uyh.jpeg", "http://img6a.flixcart.com/image/bangle-bracelet-armlet/t/8/7/ban2519-free-vidhya-kangan-1-original-imaeaz789hj3fmdt.jpeg"]</t>
  </si>
  <si>
    <t>Vidhya Kangan Brass Yellow Gold Bracelet
                         Price: Rs. 250
			From the house of Vidhya Kangan presenting an exotic designer wear jewellery that matches with all occasional jewellery needs. color Green material Cotton and Brass pack of 1 bangles.
From the house of Vidhya Kangan presenting an exotic designer wear jewellery that matches with all occasional jewellery needs. color Green material Cotton and Brass pack of 1 bangles.</t>
  </si>
  <si>
    <t>{"product_specification"=&gt;[{"key"=&gt;"Adjustable Length", "value"=&gt;"No"}, {"key"=&gt;"Collection", "value"=&gt;"Designer"}, {"key"=&gt;"Brand", "value"=&gt;"Vidhya Kangan"}, {"key"=&gt;"Precious/Artificial Jewellery", "value"=&gt;"Fashion Jewellery"}, {"key"=&gt;"Model Number", "value"=&gt;"ban2519"}, {"key"=&gt;"Type", "value"=&gt;"Bracelet"}, {"key"=&gt;"Bangle Size", "value"=&gt;"Free"}, {"key"=&gt;"Model Name", "value"=&gt;"Green"}, {"key"=&gt;"Occasion", "value"=&gt;"Love"}, {"key"=&gt;"Ideal For", "value"=&gt;"Women"}, {"key"=&gt;"Color", "value"=&gt;"Green"}, {"key"=&gt;"Diameter", "value"=&gt;"Free inch"}, {"key"=&gt;"Base Material", "value"=&gt;"Brass"}, {"key"=&gt;"Plating", "value"=&gt;"Yellow Gold"}, {"key"=&gt;"Sales Package", "value"=&gt;"1 Bracelet"}, {"key"=&gt;"Pack of", "value"=&gt;"1"}]}</t>
  </si>
  <si>
    <t>3c68309a99900a4a80d29cd33cafb3a6</t>
  </si>
  <si>
    <t>http://www.flipkart.com/thelostpuppy-back-cover-apple-ipad-air/p/itme9y6qqhh56zts?pid=ACCE9Y6QGVRMYFHU</t>
  </si>
  <si>
    <t>ACCE9Y6QGVRMYFHU</t>
  </si>
  <si>
    <t>["http://img6a.flixcart.com/image/cases-covers/back-cover/f/h/u/thelostpuppy-853cleveridiotipairm-original-imae9xzwrptevmsq.jpeg"]</t>
  </si>
  <si>
    <t>{"product_specification"=&gt;[{"key"=&gt;"Brand", "value"=&gt;"TheLostPuppy"}, {"key"=&gt;"Shade", "value"=&gt;"Multicolor"}, {"key"=&gt;"Material", "value"=&gt;"Plastic"}, {"key"=&gt;"Designed for", "value"=&gt;"Apple iPad Air"}, {"key"=&gt;"Model ID", "value"=&gt;"853CLEVERIDIOTIPAIRM"}, {"key"=&gt;"Color", "value"=&gt;"Multicolor"}, {"key"=&gt;"Sales Package", "value"=&gt;"Back Cover"}, {"key"=&gt;"Waterproof", "value"=&gt;"Yes"}]}</t>
  </si>
  <si>
    <t>1fd9ec37608d73d792841287f9a779d0</t>
  </si>
  <si>
    <t>http://www.flipkart.com/thelostpuppy-back-cover-apple-ipad-air/p/itmea4ca94fnrunh?pid=ACCEA4CAGP3QJRWU</t>
  </si>
  <si>
    <t>ACCEA4CAGP3QJRWU</t>
  </si>
  <si>
    <t>["http://img6a.flixcart.com/image/cases-covers/back-cover/r/w/u/thelostpuppy-1288starfishipairm-original-imaea48fy2jzgwup.jpeg", "http://img5a.flixcart.com/image/cases-covers/back-cover/r/w/u/thelostpuppy-1288starfishipairm-original-imaea48fy2jzgwup.jpeg"]</t>
  </si>
  <si>
    <t>{"product_specification"=&gt;[{"key"=&gt;"Brand", "value"=&gt;"TheLostPuppy"}, {"key"=&gt;"Shade", "value"=&gt;"Multicolor"}, {"key"=&gt;"Material", "value"=&gt;"Plastic"}, {"key"=&gt;"Designed for", "value"=&gt;"Apple iPad Air"}, {"key"=&gt;"Model ID", "value"=&gt;"1288STARFISHIPAIRM"}, {"key"=&gt;"Color", "value"=&gt;"Multicolor"}, {"key"=&gt;"Sales Package", "value"=&gt;"Back Cover"}, {"key"=&gt;"Waterproof", "value"=&gt;"Yes"}]}</t>
  </si>
  <si>
    <t>409ac1c68536b378c414956f5d92d851</t>
  </si>
  <si>
    <t>http://www.flipkart.com/thelostpuppy-back-cover-apple-ipad-air/p/itme9wvgy8pa4zuf?pid=ACCE9WVGYZSX5FG2</t>
  </si>
  <si>
    <t>ACCE9WVGYZSX5FG2</t>
  </si>
  <si>
    <t>["http://img5a.flixcart.com/image/cases-covers/back-cover/f/g/2/thelostpuppy-472greenalloveripairm-original-imae9wgnfag4hhak.jpeg"]</t>
  </si>
  <si>
    <t>{"product_specification"=&gt;[{"key"=&gt;"Brand", "value"=&gt;"TheLostPuppy"}, {"key"=&gt;"Shade", "value"=&gt;"Multicolor"}, {"key"=&gt;"Material", "value"=&gt;"Plastic"}, {"key"=&gt;"Designed for", "value"=&gt;"Apple iPad Air"}, {"key"=&gt;"Model ID", "value"=&gt;"472GREENALLOVERIPAIRM"}, {"key"=&gt;"Color", "value"=&gt;"Multicolor"}, {"key"=&gt;"Sales Package", "value"=&gt;"Back Cover"}, {"key"=&gt;"Waterproof", "value"=&gt;"Yes"}]}</t>
  </si>
  <si>
    <t>27393cd118e13fc5c3d7a1e063528ccc</t>
  </si>
  <si>
    <t>http://www.flipkart.com/thelostpuppy-back-cover-apple-ipad-air/p/itme9ywe55g8a3hs?pid=ACCE9YWE8SCZKEJ9</t>
  </si>
  <si>
    <t>ACCE9YWE8SCZKEJ9</t>
  </si>
  <si>
    <t>["http://img6a.flixcart.com/image/cases-covers/back-cover/e/j/9/thelostpuppy-293missgreyipairm-original-imae9wg3h8pgpjdb.jpeg", "http://img5a.flixcart.com/image/cases-covers/back-cover/e/j/9/thelostpuppy-293missgreyipairm-original-imae9wg3h8pgpjdb.jpeg"]</t>
  </si>
  <si>
    <t>{"product_specification"=&gt;[{"key"=&gt;"Brand", "value"=&gt;"TheLostPuppy"}, {"key"=&gt;"Shade", "value"=&gt;"Multicolor"}, {"key"=&gt;"Material", "value"=&gt;"Plastic"}, {"key"=&gt;"Designed for", "value"=&gt;"Apple iPad Air"}, {"key"=&gt;"Model ID", "value"=&gt;"293MISSGREYIPAIRM"}, {"key"=&gt;"Color", "value"=&gt;"Multicolor"}, {"key"=&gt;"Sales Package", "value"=&gt;"Back Cover"}, {"key"=&gt;"Waterproof", "value"=&gt;"Yes"}]}</t>
  </si>
  <si>
    <t>d87d4d1268f2045d314526fb568a28f9</t>
  </si>
  <si>
    <t>http://www.flipkart.com/thelostpuppy-back-cover-apple-ipad-air-2/p/itmea4camrw8muhd?pid=ACCEA4CAN5YDCS6V</t>
  </si>
  <si>
    <t>ACCEA4CAN5YDCS6V</t>
  </si>
  <si>
    <t>["http://img6a.flixcart.com/image/cases-covers/back-cover/s/6/v/thelostpuppy-1292sunnytreeipair2m-original-imaea48fwndygjgg.jpeg", "http://img5a.flixcart.com/image/cases-covers/back-cover/s/6/v/thelostpuppy-1292sunnytreeipair2m-original-imaea48fwndygjgg.jpeg"]</t>
  </si>
  <si>
    <t>{"product_specification"=&gt;[{"key"=&gt;"Brand", "value"=&gt;"TheLostPuppy"}, {"key"=&gt;"Shade", "value"=&gt;"Multicolor"}, {"key"=&gt;"Material", "value"=&gt;"Plastic"}, {"key"=&gt;"Designed for", "value"=&gt;"Apple iPad Air 2"}, {"key"=&gt;"Model ID", "value"=&gt;"1292SUNNYTREEIPAIR2M"}, {"key"=&gt;"Color", "value"=&gt;"Multicolor"}, {"key"=&gt;"Waterproof", "value"=&gt;"Yes"}, {"key"=&gt;"Sales Package", "value"=&gt;"Back Cover"}]}</t>
  </si>
  <si>
    <t>2ae66ba68b6e8362e70eb51eded642ab</t>
  </si>
  <si>
    <t>http://www.flipkart.com/thelostpuppy-back-cover-apple-ipad-air-2/p/itme9z2haghnuw7g?pid=ACCE9Z2HZFUTVHXZ</t>
  </si>
  <si>
    <t>ACCE9Z2HZFUTVHXZ</t>
  </si>
  <si>
    <t>["http://img5a.flixcart.com/image/cases-covers/back-cover/h/x/z/thelostpuppy-1110radiomicrophoneipair2m-original-imae9ysgkwhwvgpt.jpeg"]</t>
  </si>
  <si>
    <t>{"product_specification"=&gt;[{"key"=&gt;"Brand", "value"=&gt;"TheLostPuppy"}, {"key"=&gt;"Shade", "value"=&gt;"Multicolor"}, {"key"=&gt;"Material", "value"=&gt;"Plastic"}, {"key"=&gt;"Designed for", "value"=&gt;"Apple iPad Air 2"}, {"key"=&gt;"Model ID", "value"=&gt;"1110RADIOMICROPHONEIPAIR2M"}, {"key"=&gt;"Color", "value"=&gt;"Multicolor"}, {"key"=&gt;"Sales Package", "value"=&gt;"Back Cover"}, {"key"=&gt;"Waterproof", "value"=&gt;"Yes"}]}</t>
  </si>
  <si>
    <t>c9288f4a568d2793503ff3c9344147ba</t>
  </si>
  <si>
    <t>http://www.flipkart.com/thelostpuppy-back-cover-apple-ipad-air/p/itme9y6m24wwgrbg?pid=ACCE9Y6MQJ2KUVZJ</t>
  </si>
  <si>
    <t>ACCE9Y6MQJ2KUVZJ</t>
  </si>
  <si>
    <t>["http://img6a.flixcart.com/image/cases-covers/back-cover/v/z/j/thelostpuppy-154purplemazeipairm-original-imae9wfutv2mhkpy.jpeg"]</t>
  </si>
  <si>
    <t>{"product_specification"=&gt;[{"key"=&gt;"Brand", "value"=&gt;"TheLostPuppy"}, {"key"=&gt;"Shade", "value"=&gt;"Multicolor"}, {"key"=&gt;"Material", "value"=&gt;"Plastic"}, {"key"=&gt;"Designed for", "value"=&gt;"Apple iPad Air"}, {"key"=&gt;"Model ID", "value"=&gt;"154PURPLEMAZEIPAIRM"}, {"key"=&gt;"Color", "value"=&gt;"Multicolor"}, {"key"=&gt;"Sales Package", "value"=&gt;"1 Back Cover"}, {"key"=&gt;"Waterproof", "value"=&gt;"Yes"}]}</t>
  </si>
  <si>
    <t>f5a370103cbc6aba6b26065bdb752460</t>
  </si>
  <si>
    <t>http://www.flipkart.com/jewels-galaxy-alloy-bangle-set/p/itme8bxa3em7mdtz?pid=BBAE8BXAYT3GAMEV</t>
  </si>
  <si>
    <t>BBAE8BXAYT3GAMEV</t>
  </si>
  <si>
    <t>["http://img6a.flixcart.com/image/bangle-bracelet-armlet/h/w/m/bnks-360-2-6-jewels-galaxy-4-1100x1100-imae8bzncyzgpsgv.jpeg", "http://img6a.flixcart.com/image/bangle-bracelet-armlet/h/w/m/bnks-360-2-6-jewels-galaxy-4-original-imae8bzncyzgpsgv.jpeg", "http://img6a.flixcart.com/image/bangle-bracelet-armlet/s/x/p/bnks-360-2-8-jewels-galaxy-4-original-imae8bznhuyymvqd.jpeg", "http://img5a.flixcart.com/image/bangle-bracelet-armlet/m/e/v/bnks-360-2-4-jewels-galaxy-4-original-imae8bznqg3jvskh.jpeg"]</t>
  </si>
  <si>
    <t>Jewels Galaxy Alloy Bangle Set - Buy Jewels Galaxy Alloy Bangle Set only for Rs. 1699 from Flipkart.com. Only Genuine Products. 30 Day Replacement Guarantee. Free Shipping. Cash On Delivery!</t>
  </si>
  <si>
    <t>{"product_specification"=&gt;[{"key"=&gt;"Brand", "value"=&gt;"Jewels Galaxy"}, {"key"=&gt;"Collection", "value"=&gt;"Designer"}, {"key"=&gt;"Model Number", "value"=&gt;"BNKS-360"}, {"key"=&gt;"Precious/Artificial Jewellery", "value"=&gt;"Fashion Jewellery"}, {"key"=&gt;"Type", "value"=&gt;"Bangle Set"}, {"key"=&gt;"Model Name", "value"=&gt;"JGR1590"}, {"key"=&gt;"Bangle Size", "value"=&gt;"2-4"}, {"key"=&gt;"Ideal For", "value"=&gt;"Women, Girls"}, {"key"=&gt;"Occasion", "value"=&gt;"Wedding and Engagement"}, {"key"=&gt;"Color", "value"=&gt;"White"}, {"key"=&gt;"Diameter", "value"=&gt;"2-4 inch"}, {"key"=&gt;"Base Material", "value"=&gt;"Alloy"}, {"key"=&gt;"Pack of", "value"=&gt;"4"}]}</t>
  </si>
  <si>
    <t>1259bd7ed9912632a846f19d03e3e645</t>
  </si>
  <si>
    <t>http://www.flipkart.com/jewels-galaxy-alloy-bangle-set/p/itme8bxacyghpxrz?pid=BBAE8BXAWZGNBJUS</t>
  </si>
  <si>
    <t>BBAE8BXAWZGNBJUS</t>
  </si>
  <si>
    <t>["http://img6a.flixcart.com/image/bangle-bracelet-armlet/s/6/y/bnks-0379-2-8-jewels-galaxy-2-1100x1100-imae8bznratytnmd.jpeg", "http://img6a.flixcart.com/image/bangle-bracelet-armlet/s/6/y/bnks-0379-2-8-jewels-galaxy-2-original-imae8bznratytnmd.jpeg", "http://img5a.flixcart.com/image/bangle-bracelet-armlet/d/h/n/bnks-0379-2-6-jewels-galaxy-2-original-imae8bznyhejgwkb.jpeg", "http://img5a.flixcart.com/image/bangle-bracelet-armlet/b/8/t/bnks-379-2-6-jewels-galaxy-2-original-imae8bznrpu5pffv.jpeg"]</t>
  </si>
  <si>
    <t>Jewels Galaxy Alloy Bangle Set - Buy Jewels Galaxy Alloy Bangle Set only for Rs. 999 from Flipkart.com. Only Genuine Products. 30 Day Replacement Guarantee. Free Shipping. Cash On Delivery!</t>
  </si>
  <si>
    <t>{"product_specification"=&gt;[{"key"=&gt;"Collection", "value"=&gt;"Designer"}, {"key"=&gt;"Brand", "value"=&gt;"Jewels Galaxy"}, {"key"=&gt;"Precious/Artificial Jewellery", "value"=&gt;"Fashion Jewellery"}, {"key"=&gt;"Model Number", "value"=&gt;"BNKS-0379"}, {"key"=&gt;"Type", "value"=&gt;"Bangle Set"}, {"key"=&gt;"Bangle Size", "value"=&gt;"2-10"}, {"key"=&gt;"Model Name", "value"=&gt;"JGR1677"}, {"key"=&gt;"Occasion", "value"=&gt;"Wedding and Engagement"}, {"key"=&gt;"Ideal For", "value"=&gt;"Women, Girls"}, {"key"=&gt;"Color", "value"=&gt;"White"}, {"key"=&gt;"Diameter", "value"=&gt;"2-10 inch"}, {"key"=&gt;"Base Material", "value"=&gt;"Alloy"}, {"key"=&gt;"Pack of", "value"=&gt;"2"}]}</t>
  </si>
  <si>
    <t>9683e27f0160165e5086abacf120b4bd</t>
  </si>
  <si>
    <t>http://www.flipkart.com/jewels-galaxy-alloy-bangle-set/p/itmect3mvaa3mfgk?pid=BBAECT3MJ2QVGXBH</t>
  </si>
  <si>
    <t>BBAECT3MJ2QVGXBH</t>
  </si>
  <si>
    <t>["http://img5a.flixcart.com/image/bangle-bracelet-armlet/z/b/7/bng-411-2-6-jewels-galaxy-2-1100x1100-imaecsca8evqedgz.jpeg", "http://img6a.flixcart.com/image/bangle-bracelet-armlet/z/b/7/bng-411-2-6-jewels-galaxy-2-original-imaecsca8evqedgz.jpeg", "http://img5a.flixcart.com/image/bangle-bracelet-armlet/z/b/7/bng-411-2-6-jewels-galaxy-2-original-imaecscaahz6utsf.jpeg", "http://img5a.flixcart.com/image/bangle-bracelet-armlet/x/b/h/bng-411-2-4-jewels-galaxy-2-original-imaecscauthugkty.jpeg"]</t>
  </si>
  <si>
    <t>Jewels Galaxy Alloy Bangle Set - Buy Jewels Galaxy Alloy Bangle Set only for Rs. 499 from Flipkart.com. Only Genuine Products. 30 Day Replacement Guarantee. Free Shipping. Cash On Delivery!</t>
  </si>
  <si>
    <t>{"product_specification"=&gt;[{"key"=&gt;"Collection", "value"=&gt;"Contemporary"}, {"key"=&gt;"Brand", "value"=&gt;"Jewels Galaxy"}, {"key"=&gt;"Precious/Artificial Jewellery", "value"=&gt;"Fashion Jewellery"}, {"key"=&gt;"Model Number", "value"=&gt;"BNG-411"}, {"key"=&gt;"Type", "value"=&gt;"Bangle Set"}, {"key"=&gt;"Bangle Size", "value"=&gt;"2-4"}, {"key"=&gt;"Model Name", "value"=&gt;"Royal Collection"}, {"key"=&gt;"Occasion", "value"=&gt;"Wedding and Engagement"}, {"key"=&gt;"Ideal For", "value"=&gt;"Girls, Women"}, {"key"=&gt;"Color", "value"=&gt;"White"}, {"key"=&gt;"Diameter", "value"=&gt;"2-4 inch"}, {"key"=&gt;"Base Material", "value"=&gt;"Alloy"}, {"key"=&gt;"Pack of", "value"=&gt;"2"}]}</t>
  </si>
  <si>
    <t>da0eab272f3530b8780f6e02864c6503</t>
  </si>
  <si>
    <t>http://www.flipkart.com/live-slim-fit-men-s-trousers/p/itmec86vhpc9zmxw?pid=TROEC86VHUNBQW2J</t>
  </si>
  <si>
    <t>Live In Slim Fit Men's Trousers</t>
  </si>
  <si>
    <t>["Clothing &gt;&gt; Men's Clothing &gt;&gt; Trousers &gt;&gt; Live In Trousers"]</t>
  </si>
  <si>
    <t>TROEC86VHUNBQW2J</t>
  </si>
  <si>
    <t>["http://img6a.flixcart.com/image/trouser/c/s/e/tltl11s15-bk-live-in-38-original-imaec3ggpfwhyehh.jpeg", "http://img5a.flixcart.com/image/trouser/c/s/e/tltl11s15-bk-live-in-38-original-imaec3ggpfwhyehh.jpeg", "http://img5a.flixcart.com/image/trouser/c/s/e/tltl11s15-bk-live-in-38-original-imaec3ggzwytqxjv.jpeg", "http://img6a.flixcart.com/image/trouser/c/s/e/tltl11s15-bk-live-in-38-original-imaec3gghg5fvu7f.jpeg", "http://img6a.flixcart.com/image/trouser/c/s/e/tltl11s15-bk-live-in-38-original-imaec3ggz3grwwfy.jpeg", "http://img6a.flixcart.com/image/trouser/c/s/e/tltl11s15-bk-live-in-38-original-imaec3gjjfmucfhh.jpeg"]</t>
  </si>
  <si>
    <t>Live In Slim Fit Men's Trousers
                         Price: Rs. 2,394
			Join The League Of Fashionable Men This Season By Wearing These Trousers For Men From Live In. Made From Cotton Fabric, They Are Comfortable To Wear And Soft On The Skin. Feel Utmost Comfort Wearing Them With A Smart Shirt And A Pair Of Casual Shoes, The Next Time You Step Out.
Join The League Of Fashionable Men This Season By Wearing These Trousers For Men From Live In. Made From Cotton Fabric, They Are Comfortable To Wear And Soft On The Skin. Feel Utmost Comfort Wearing Them With A Smart Shirt And A Pair Of Casual Shoes, The Next Time You Step Out.</t>
  </si>
  <si>
    <t>{"product_specification"=&gt;[{"key"=&gt;"Ideal For", "value"=&gt;"Men's"}, {"key"=&gt;"Occasion", "value"=&gt;"Formal"}, {"key"=&gt;"Color", "value"=&gt;"Black"}, {"key"=&gt;"Closure", "value"=&gt;"Button"}, {"key"=&gt;"Number of Contents in Sales Package", "value"=&gt;"Pack of 1"}, {"key"=&gt;"Fabric", "value"=&gt;"Cotton"}, {"key"=&gt;"Type", "value"=&gt;"Trouser"}, {"key"=&gt;"Fit", "value"=&gt;"Slim Fit"}, {"key"=&gt;"Fly", "value"=&gt;"Zipper"}, {"value"=&gt;"Gentle Machine Wash in Lukewarm Water, Do Not Bleach"}, {"key"=&gt;"Style Code", "value"=&gt;"TLTL11S15-BK"}, {"value"=&gt;"1 Trouser"}]}</t>
  </si>
  <si>
    <t>074bddae1107d3516819c168e38636a9</t>
  </si>
  <si>
    <t>http://www.flipkart.com/jewels-galaxy-alloy-bangle-set/p/itme8bxaffwrthzd?pid=BBAE8BXAC6H5ZG7G</t>
  </si>
  <si>
    <t>BBAE8BXAC6H5ZG7G</t>
  </si>
  <si>
    <t>["http://img6a.flixcart.com/image/bangle-bracelet-armlet/g/7/g/bnks-369-2-6-jewels-galaxy-2-1100x1100-imae8bznwx2rnjw2.jpeg", "http://img6a.flixcart.com/image/bangle-bracelet-armlet/g/7/g/bnks-369-2-6-jewels-galaxy-2-original-imae8bznwx2rnjw2.jpeg", "http://img6a.flixcart.com/image/bangle-bracelet-armlet/g/7/g/bnks-369-2-6-jewels-galaxy-2-original-imae8bznsuhuzdmt.jpeg", "http://img6a.flixcart.com/image/bangle-bracelet-armlet/g/7/g/bnks-369-2-6-jewels-galaxy-2-original-imae8bzngadzwhpb.jpeg"]</t>
  </si>
  <si>
    <t>Jewels Galaxy Alloy Bangle Set - Buy Jewels Galaxy Alloy Bangle Set only for Rs. 899 from Flipkart.com. Only Genuine Products. 30 Day Replacement Guarantee. Free Shipping. Cash On Delivery!</t>
  </si>
  <si>
    <t>{"product_specification"=&gt;[{"key"=&gt;"Brand", "value"=&gt;"Jewels Galaxy"}, {"key"=&gt;"Collection", "value"=&gt;"Designer"}, {"key"=&gt;"Model Number", "value"=&gt;"BNKS-369"}, {"key"=&gt;"Precious/Artificial Jewellery", "value"=&gt;"Fashion Jewellery"}, {"key"=&gt;"Type", "value"=&gt;"Bangle Set"}, {"key"=&gt;"Model Name", "value"=&gt;"JGR1631"}, {"key"=&gt;"Bangle Size", "value"=&gt;"2-6"}, {"key"=&gt;"Ideal For", "value"=&gt;"Women, Girls"}, {"key"=&gt;"Occasion", "value"=&gt;"Wedding and Engagement"}, {"key"=&gt;"Color", "value"=&gt;"White"}, {"key"=&gt;"Diameter", "value"=&gt;"2-6 inch"}, {"key"=&gt;"Base Material", "value"=&gt;"Alloy"}, {"key"=&gt;"Pack of", "value"=&gt;"2"}]}</t>
  </si>
  <si>
    <t>8b8808d62077bdb6a7bfebda42e3cc94</t>
  </si>
  <si>
    <t>http://www.flipkart.com/live-slim-fit-men-s-trousers/p/itmecg4vdvv4cen8?pid=TROECG4WPVWPFRYZ</t>
  </si>
  <si>
    <t>TROECG4WPVWPFRYZ</t>
  </si>
  <si>
    <t>["http://img5a.flixcart.com/image/trouser/p/c/d/tltl09s15-bk-live-in-36-original-imaec3ggmyhdagdh.jpeg", "http://img6a.flixcart.com/image/trouser/p/c/d/tltl09s15-bk-live-in-36-original-imaec3ggmyhdagdh.jpeg", "http://img5a.flixcart.com/image/trouser/p/c/d/tltl09s15-bk-live-in-38-original-imaec3ggsuqtgpt5.jpeg", "http://img5a.flixcart.com/image/trouser/p/c/d/tltl09s15-bk-live-in-36-original-imaec3gg4hnqpard.jpeg", "http://img6a.flixcart.com/image/trouser/p/c/d/tltl09s15-bk-live-in-38-original-imaec3ggpqayjxz8.jpeg", "http://img6a.flixcart.com/image/trouser/p/c/d/tltl09s15-bk-live-in-36-original-imaec3ggqhawknwp.jpeg"]</t>
  </si>
  <si>
    <t>{"product_specification"=&gt;[{"key"=&gt;"Occasion", "value"=&gt;"Formal"}, {"key"=&gt;"Ideal For", "value"=&gt;"Men's"}, {"key"=&gt;"Color", "value"=&gt;"Black"}, {"key"=&gt;"Closure", "value"=&gt;"Button"}, {"key"=&gt;"Number of Contents in Sales Package", "value"=&gt;"Pack of 1"}, {"key"=&gt;"Fabric", "value"=&gt;"Cotton"}, {"key"=&gt;"Type", "value"=&gt;"Trouser"}, {"key"=&gt;"Fit", "value"=&gt;"Slim Fit"}, {"key"=&gt;"Fly", "value"=&gt;"Zipper"}, {"value"=&gt;"1 Trouser"}, {"key"=&gt;"Style Code", "value"=&gt;"TLTL09S15-BK"}, {"value"=&gt;"Gentle Machine Wash in Lukewarm Water, Do Not Bleach"}]}</t>
  </si>
  <si>
    <t>122a0dbd86e8a6bdcb7ecbb731646b21</t>
  </si>
  <si>
    <t>http://www.flipkart.com/anjan-brass-cubic-zirconia-yellow-gold-kada/p/itme8wcsz6sb79r4?pid=BBAE8WCSJYCFVSMZ</t>
  </si>
  <si>
    <t>Anjan Brass Cubic Zirconia Yellow Gold Kada</t>
  </si>
  <si>
    <t>BBAE8WCSJYCFVSMZ</t>
  </si>
  <si>
    <t>["http://img6a.flixcart.com/image/bangle-bracelet-armlet/s/m/z/202000010-588-free-size-anjan-1-1100x1100-imae8vpqva23yyqf.jpeg", "http://img5a.flixcart.com/image/bangle-bracelet-armlet/s/m/z/202000010-588-free-size-anjan-1-original-imae8vpqva23yyqf.jpeg", "http://img6a.flixcart.com/image/bangle-bracelet-armlet/s/m/z/202000010-588-free-size-anjan-1-original-imae8vpr79duymct.jpeg"]</t>
  </si>
  <si>
    <t>Anjan Brass Cubic Zirconia Yellow Gold Kada
                         Price: Rs. 649
			Compliments From One And Many At The Next Wedding Gala Wearing This Multicoloured Kada From Anjan Creation. Beautifully Designed For Kada, This Kada Assures Longevity And Rust Resistance Too, Courtesy Its Alloy Craftsmanship. This Kada Studded Is Austrian Diamonds With Meenakari. This Kada Is Peacock Style.
Compliments From One And Many At The Next Wedding Gala Wearing This Multicoloured Kada From Anjan Creation. Beautifully Designed For Kada, This Kada Assures Longevity And Rust Resistance Too, Courtesy Its Alloy Craftsmanship. This Kada Studded Is Austrian Diamonds With Meenakari. This Kada Is Peacock Style.</t>
  </si>
  <si>
    <t>{"product_specification"=&gt;[{"key"=&gt;"Brand", "value"=&gt;"Anjan"}, {"key"=&gt;"Collection", "value"=&gt;"Cocktail"}, {"key"=&gt;"Model Number", "value"=&gt;"202000010_588"}, {"key"=&gt;"Precious/Artificial Jewellery", "value"=&gt;"Fashion Jewellery"}, {"key"=&gt;"Type", "value"=&gt;"Kada"}, {"key"=&gt;"Model Name", "value"=&gt;"Preprossessing Traditional Golden Designer"}, {"key"=&gt;"Bangle Size", "value"=&gt;"Free"}, {"key"=&gt;"Ideal For", "value"=&gt;"Women"}, {"key"=&gt;"Occasion", "value"=&gt;"Love"}, {"key"=&gt;"Color", "value"=&gt;"Multicolor"}, {"key"=&gt;"Diameter", "value"=&gt;"Free Size"}, {"key"=&gt;"Weight", "value"=&gt;"44 g"}, {"key"=&gt;"Base Material", "value"=&gt;"Brass"}, {"key"=&gt;"Gemstone", "value"=&gt;"Cubic Zirconia"}, {"key"=&gt;"Plating", "value"=&gt;"Yellow Gold"}, {"key"=&gt;"Sales Package", "value"=&gt;"1 Kada"}, {"key"=&gt;"Pack of", "value"=&gt;"1"}, {"key"=&gt;"Certification", "value"=&gt;"Brand Certification"}]}</t>
  </si>
  <si>
    <t>2e944b7808c780e2dbb9cb22ffb5bc9e</t>
  </si>
  <si>
    <t>http://www.flipkart.com/anjan-brass-cubic-zirconia-yellow-gold-kada/p/itme8wcsqnzbguz3?pid=BBAE8WCSGZAKUH4F</t>
  </si>
  <si>
    <t>BBAE8WCSGZAKUH4F</t>
  </si>
  <si>
    <t>["http://img5a.flixcart.com/image/bangle-bracelet-armlet/h/4/f/201940034-587-free-size-anjan-1-1100x1100-imae8vphfvcfdzrm.jpeg", "http://img6a.flixcart.com/image/bangle-bracelet-armlet/h/4/f/201940034-587-free-size-anjan-1-original-imae8vphfvcfdzrm.jpeg", "http://img6a.flixcart.com/image/bangle-bracelet-armlet/h/4/f/201940034-587-free-size-anjan-1-original-imae8vph87x3pnnh.jpeg"]</t>
  </si>
  <si>
    <t>Anjan Brass Cubic Zirconia Yellow Gold Kada
                         Price: Rs. 649
			For Your Dear Who Loves To Wear Artificial Jewellery, These Golden Coloured Kada From Anjan Creation Will Be An Ideal Birthday Gift. Designed To Perfection, These Kada Are Embellished With Crystals That Enhance Their Look Even More. Crafted From Alloy, These Kada Have A Fabulous Finish And Will Be Safe For Her Sensitive Skin. This Kada Studded Is Austrian Diamonds With Meenakari. This Kada Is Peacock Style.
For Your Dear Who Loves To Wear Artificial Jewellery, These Golden Coloured Kada From Anjan Creation Will Be An Ideal Birthday Gift. Designed To Perfection, These Kada Are Embellished With Crystals That Enhance Their Look Even More. Crafted From Alloy, These Kada Have A Fabulous Finish And Will Be Safe For Her Sensitive Skin. This Kada Studded Is Austrian Diamonds With Meenakari. This Kada Is Peacock Style.</t>
  </si>
  <si>
    <t>{"product_specification"=&gt;[{"key"=&gt;"Collection", "value"=&gt;"Cocktail"}, {"key"=&gt;"Brand", "value"=&gt;"Anjan"}, {"key"=&gt;"Precious/Artificial Jewellery", "value"=&gt;"Fashion Jewellery"}, {"key"=&gt;"Model Number", "value"=&gt;"201940034_587"}, {"key"=&gt;"Type", "value"=&gt;"Kada"}, {"key"=&gt;"Bangle Size", "value"=&gt;"Free"}, {"key"=&gt;"Model Name", "value"=&gt;"Marvellous Golden With Meenakari"}, {"key"=&gt;"Occasion", "value"=&gt;"Love"}, {"key"=&gt;"Ideal For", "value"=&gt;"Women"}, {"key"=&gt;"Color", "value"=&gt;"Multicolor"}, {"key"=&gt;"Diameter", "value"=&gt;"Free Size"}, {"key"=&gt;"Weight", "value"=&gt;"38 g"}, {"key"=&gt;"Base Material", "value"=&gt;"Brass"}, {"key"=&gt;"Gemstone", "value"=&gt;"Cubic Zirconia"}, {"key"=&gt;"Plating", "value"=&gt;"Yellow Gold"}, {"key"=&gt;"Certification", "value"=&gt;"Brand Certification"}, {"key"=&gt;"Sales Package", "value"=&gt;"1 Kada"}, {"key"=&gt;"Pack of", "value"=&gt;"1"}]}</t>
  </si>
  <si>
    <t>5399dbabc421fe8c2d02b38986a72b4a</t>
  </si>
  <si>
    <t>http://www.flipkart.com/anjan-brass-cubic-zirconia-yellow-gold-kada/p/itme8wcs7hspprne?pid=BBAE8WCSBTFNXUYQ</t>
  </si>
  <si>
    <t>BBAE8WCSBTFNXUYQ</t>
  </si>
  <si>
    <t>["http://img5a.flixcart.com/image/bangle-bracelet-armlet/u/y/q/202000010-589-free-size-anjan-1-1100x1100-imae8vpuxcmfgvna.jpeg", "http://img6a.flixcart.com/image/bangle-bracelet-armlet/u/y/q/202000010-589-free-size-anjan-1-original-imae8vpuxcmfgvna.jpeg", "http://img6a.flixcart.com/image/bangle-bracelet-armlet/u/y/q/202000010-589-free-size-anjan-1-original-imae8vpuaascrgp8.jpeg"]</t>
  </si>
  <si>
    <t>Anjan Brass Cubic Zirconia Yellow Gold Kada - Buy Anjan Brass Cubic Zirconia Yellow Gold Kada only for Rs. 649 from Flipkart.com. Only Genuine Products. 30 Day Replacement Guarantee. Free Shipping. Cash On Delivery!</t>
  </si>
  <si>
    <t>{"product_specification"=&gt;[{"key"=&gt;"Brand", "value"=&gt;"Anjan"}, {"key"=&gt;"Collection", "value"=&gt;"Cocktail"}, {"key"=&gt;"Model Number", "value"=&gt;"202000010_589"}, {"key"=&gt;"Precious/Artificial Jewellery", "value"=&gt;"Fashion Jewellery"}, {"key"=&gt;"Type", "value"=&gt;"Kada"}, {"key"=&gt;"Model Name", "value"=&gt;"Preprossessing Traditional Golden"}, {"key"=&gt;"Bangle Size", "value"=&gt;"Free"}, {"key"=&gt;"Ideal For", "value"=&gt;"Women"}, {"key"=&gt;"Occasion", "value"=&gt;"Love"}, {"key"=&gt;"Color", "value"=&gt;"Multicolor"}, {"key"=&gt;"Diameter", "value"=&gt;"Free Size"}, {"key"=&gt;"Weight", "value"=&gt;"44 g"}, {"key"=&gt;"Base Material", "value"=&gt;"Brass"}, {"key"=&gt;"Gemstone", "value"=&gt;"Cubic Zirconia"}, {"key"=&gt;"Plating", "value"=&gt;"Yellow Gold"}, {"key"=&gt;"Sales Package", "value"=&gt;"1 Kada"}, {"key"=&gt;"Pack of", "value"=&gt;"1"}, {"key"=&gt;"Certification", "value"=&gt;"Brand Certification"}]}</t>
  </si>
  <si>
    <t>59c5e2849335e56757dd84be58795371</t>
  </si>
  <si>
    <t>http://www.flipkart.com/thelostpuppy-back-cover-apple-ipad-air-2/p/itme9y6rbw9vmkfy?pid=ACCE9Y6R2GZD5ZGC</t>
  </si>
  <si>
    <t>ACCE9Y6R2GZD5ZGC</t>
  </si>
  <si>
    <t>["http://img6a.flixcart.com/image/cases-covers/back-cover/z/g/c/thelostpuppy-870mechanicskullipair2m-original-imae9xpys9fcwhj8.jpeg", "http://img5a.flixcart.com/image/cases-covers/back-cover/z/g/c/thelostpuppy-870mechanicskullipair2m-original-imae9xpys9fcwhj8.jpeg"]</t>
  </si>
  <si>
    <t>{"product_specification"=&gt;[{"key"=&gt;"Brand", "value"=&gt;"TheLostPuppy"}, {"key"=&gt;"Shade", "value"=&gt;"Multicolor"}, {"key"=&gt;"Material", "value"=&gt;"Plastic"}, {"key"=&gt;"Designed for", "value"=&gt;"Apple iPad Air 2"}, {"key"=&gt;"Model ID", "value"=&gt;"870MECHANICSKULLIPAIR2M"}, {"key"=&gt;"Color", "value"=&gt;"Multicolor"}, {"key"=&gt;"Waterproof", "value"=&gt;"Yes"}, {"key"=&gt;"Sales Package", "value"=&gt;"Back Cover"}]}</t>
  </si>
  <si>
    <t>3965057048b9c3b108ce735747b0f552</t>
  </si>
  <si>
    <t>http://www.flipkart.com/amore-abstract-cushions-cover/p/itme2zmdyzgj4kfb?pid=CPCE2ZMDKPBBNGZT</t>
  </si>
  <si>
    <t>CPCE2ZMDKPBBNGZT</t>
  </si>
  <si>
    <t>["http://img6a.flixcart.com/image/cushion-pillow-cover/g/z/t/ac135113-ac135113-amore-original-imae2zngpngw6mdq.jpeg", "http://img5a.flixcart.com/image/cushion-pillow-cover/g/z/t/ac135113-ac135113-amore-original-imae2zngpngw6mdq.jpeg"]</t>
  </si>
  <si>
    <t>{"product_specification"=&gt;[{"key"=&gt;"Closure", "value"=&gt;"Flap"}, {"key"=&gt;"Collection", "value"=&gt;"Ravishing"}, {"key"=&gt;"Brand", "value"=&gt;"Amore"}, {"key"=&gt;"Suitable For", "value"=&gt;"Cushions"}, {"key"=&gt;"Design Code", "value"=&gt;"AC135113"}, {"key"=&gt;"Type", "value"=&gt;"Square"}, {"key"=&gt;"Material", "value"=&gt;"Silk"}, {"key"=&gt;"Style Code", "value"=&gt;"AC135113"}, {"key"=&gt;"Thread Count", "value"=&gt;"350"}, {"key"=&gt;"Pattern", "value"=&gt;"Abstract"}, {"key"=&gt;"Color", "value"=&gt;"Multicolor"}, {"key"=&gt;"Height", "value"=&gt;"16 inch / 40 cm"}, {"key"=&gt;"Width", "value"=&gt;"16 inch / 40 cm"}, {"value"=&gt;"Gentle Wash"}, {"key"=&gt;"Number of Contents in Sales Package", "value"=&gt;"Pack of 2"}, {"key"=&gt;"Sales Package", "value"=&gt;"2 Cushion Cover"}]}</t>
  </si>
  <si>
    <t>ae2e74c8d28ae73c70d49263eb9c83d6</t>
  </si>
  <si>
    <t>http://www.flipkart.com/amore-abstract-cushions-cover/p/itme2zmd28f5gak5?pid=CPCE2ZMDHY4YHHP8</t>
  </si>
  <si>
    <t>CPCE2ZMDHY4YHHP8</t>
  </si>
  <si>
    <t>["http://img5a.flixcart.com/image/cushion-pillow-cover/h/p/8/ac135209-ac135209-amore-original-imae2znhhaqzzxsw.jpeg", "http://img6a.flixcart.com/image/cushion-pillow-cover/h/p/8/ac135209-ac135209-amore-original-imae2znhhaqzzxsw.jpeg"]</t>
  </si>
  <si>
    <t>{"product_specification"=&gt;[{"key"=&gt;"Closure", "value"=&gt;"Flap"}, {"key"=&gt;"Collection", "value"=&gt;"Ravishing"}, {"key"=&gt;"Brand", "value"=&gt;"Amore"}, {"key"=&gt;"Suitable For", "value"=&gt;"Cushions"}, {"key"=&gt;"Design Code", "value"=&gt;"AC135209"}, {"key"=&gt;"Type", "value"=&gt;"Square"}, {"key"=&gt;"Material", "value"=&gt;"Silk"}, {"key"=&gt;"Style Code", "value"=&gt;"AC135209"}, {"key"=&gt;"Thread Count", "value"=&gt;"350"}, {"key"=&gt;"Pattern", "value"=&gt;"Abstract"}, {"key"=&gt;"Color", "value"=&gt;"Multicolor"}, {"key"=&gt;"Height", "value"=&gt;"16 inch / 40 cm"}, {"key"=&gt;"Width", "value"=&gt;"16 inch / 40 cm"}, {"value"=&gt;"Gentle Wash"}, {"key"=&gt;"Number of Contents in Sales Package", "value"=&gt;"Pack of 2"}, {"key"=&gt;"Sales Package", "value"=&gt;"2 Cushion Cover"}]}</t>
  </si>
  <si>
    <t>1d0c16afd9c408f23757dec11865b78a</t>
  </si>
  <si>
    <t>http://www.flipkart.com/anjan-brass-cubic-zirconia-yellow-gold-kada/p/itme8xucuyezy7yp?pid=BBAE8XUCJZHQCVPA</t>
  </si>
  <si>
    <t>BBAE8XUCJZHQCVPA</t>
  </si>
  <si>
    <t>["http://img6a.flixcart.com/image/bangle-bracelet-armlet/v/p/a/200310020-608-free-anjan-1-1100x1100-imae8wxcwzexwz8f.jpeg", "http://img5a.flixcart.com/image/bangle-bracelet-armlet/v/p/a/200310020-608-free-anjan-1-original-imae8wxcwzexwz8f.jpeg", "http://img6a.flixcart.com/image/bangle-bracelet-armlet/v/p/a/200310020-608-free-anjan-1-original-imae8wxcuzuszqyy.jpeg", "http://img5a.flixcart.com/image/bangle-bracelet-armlet/v/p/a/200310020-608-free-anjan-1-original-imae8wxdwg6zbguh.jpeg"]</t>
  </si>
  <si>
    <t>Anjan Brass Cubic Zirconia Yellow Gold Kada
                         Price: Rs. 2,499
			Anjan Creation Presents This Golden Coloured KADA, Which Will Add A Hint Of Class To Your Femininity. Made Of Alloy, This KADA Will Retain Their Quality And Shine For Years To Come. This KADA Will Bedazzle Everyone Around You. This KADA Studded is Ruby, Zircon.
Anjan Creation Presents This Golden Coloured KADA, Which Will Add A Hint Of Class To Your Femininity. Made Of Alloy, This KADA Will Retain Their Quality And Shine For Years To Come. This KADA Will Bedazzle Everyone Around You. This KADA Studded is Ruby, Zircon.</t>
  </si>
  <si>
    <t>{"product_specification"=&gt;[{"key"=&gt;"Clasp", "value"=&gt;"Spring Clase"}, {"key"=&gt;"Brand", "value"=&gt;"Anjan"}, {"key"=&gt;"Collection", "value"=&gt;"Designer"}, {"key"=&gt;"Model Number", "value"=&gt;"200310020_608"}, {"key"=&gt;"Precious/Artificial Jewellery", "value"=&gt;"Fashion Jewellery"}, {"key"=&gt;"Type", "value"=&gt;"Kada"}, {"key"=&gt;"Model Name", "value"=&gt;"Charming Ethnic Traditional Golden"}, {"key"=&gt;"Bangle Size", "value"=&gt;"Free"}, {"key"=&gt;"Ideal For", "value"=&gt;"Women"}, {"key"=&gt;"Occasion", "value"=&gt;"Wedding and Engagement"}, {"key"=&gt;"Color", "value"=&gt;"Gold"}, {"key"=&gt;"Diameter", "value"=&gt;"Free inch"}, {"key"=&gt;"Weight", "value"=&gt;"53 g"}, {"key"=&gt;"Base Material", "value"=&gt;"Brass"}, {"key"=&gt;"Gemstone", "value"=&gt;"Cubic Zirconia"}, {"key"=&gt;"Plating", "value"=&gt;"Yellow Gold"}, {"key"=&gt;"Sales Package", "value"=&gt;"1 Kada"}, {"key"=&gt;"Pack of", "value"=&gt;"1"}, {"key"=&gt;"Certification", "value"=&gt;"SGL"}]}</t>
  </si>
  <si>
    <t>5ade45f2c9966eb25f0dc1e65e9c2492</t>
  </si>
  <si>
    <t>http://www.flipkart.com/anjan-brass-cubic-zirconia-yellow-gold-kada/p/itme8x4v568t983q?pid=BBAE8X4VNXA5SZCG</t>
  </si>
  <si>
    <t>BBAE8X4VNXA5SZCG</t>
  </si>
  <si>
    <t>["http://img6a.flixcart.com/image/bangle-bracelet-armlet/z/c/g/202070007-607-free-anjan-1-1100x1100-imae8wx5zc9gxzaw.jpeg", "http://img5a.flixcart.com/image/bangle-bracelet-armlet/z/c/g/202070007-607-free-anjan-1-original-imae8wx5zc9gxzaw.jpeg", "http://img5a.flixcart.com/image/bangle-bracelet-armlet/z/c/g/202070007-607-free-anjan-1-original-imae8wx5tkhtsvsd.jpeg", "http://img6a.flixcart.com/image/bangle-bracelet-armlet/z/c/g/202070007-607-free-anjan-1-original-imae8wx5hv4vuqtd.jpeg"]</t>
  </si>
  <si>
    <t>Anjan Brass Cubic Zirconia Yellow Gold Kada
                         Price: Rs. 2,299
			Glam up your evening ensemble with this beautiful KADA from the jewellery house of anjan creation. embellished with sparkling cubic zirconia, this gold plated KADA will spruce up your luxury accessory collection. This KADA Studded is Zircon, Meenakari.
Glam up your evening ensemble with this beautiful KADA from the jewellery house of anjan creation. embellished with sparkling cubic zirconia, this gold plated KADA will spruce up your luxury accessory collection. This KADA Studded is Zircon, Meenakari.</t>
  </si>
  <si>
    <t>{"product_specification"=&gt;[{"key"=&gt;"Clasp", "value"=&gt;"Spring Clase"}, {"key"=&gt;"Pearl Type", "value"=&gt;"NA"}, {"key"=&gt;"Brand", "value"=&gt;"Anjan"}, {"key"=&gt;"Collection", "value"=&gt;"Ethnic"}, {"key"=&gt;"Model Number", "value"=&gt;"202070007_607"}, {"key"=&gt;"Precious/Artificial Jewellery", "value"=&gt;"Fashion Jewellery"}, {"key"=&gt;"Type", "value"=&gt;"Kada"}, {"key"=&gt;"Model Name", "value"=&gt;"Luxury Traditional Designer Style"}, {"key"=&gt;"Bangle Size", "value"=&gt;"Free"}, {"key"=&gt;"Ideal For", "value"=&gt;"Women"}, {"key"=&gt;"Occasion", "value"=&gt;"Wedding and Engagement"}, {"key"=&gt;"Color", "value"=&gt;"Gold"}, {"key"=&gt;"Gold Purity", "value"=&gt;"NA K"}, {"key"=&gt;"Diameter", "value"=&gt;"Free inch"}, {"key"=&gt;"Weight", "value"=&gt;"50 g"}, {"key"=&gt;"Base Material", "value"=&gt;"Brass"}, {"key"=&gt;"Gemstone", "value"=&gt;"Cubic Zirconia"}, {"key"=&gt;"Plating", "value"=&gt;"Yellow Gold"}, {"key"=&gt;"Sales Package", "value"=&gt;"1 Kada"}, {"key"=&gt;"Pack of", "value"=&gt;"1"}, {"key"=&gt;"Certification", "value"=&gt;"NA"}]}</t>
  </si>
  <si>
    <t>21b27dfbb8aa836765fe4c4988ef4070</t>
  </si>
  <si>
    <t>http://www.flipkart.com/amore-abstract-cushions-cover/p/itme2zmdzuqvkhg3?pid=CPCE2ZMD6RXUDVDK</t>
  </si>
  <si>
    <t>CPCE2ZMD6RXUDVDK</t>
  </si>
  <si>
    <t>["http://img5a.flixcart.com/image/cushion-pillow-cover/v/d/k/ac134900-ac134900-amore-original-imae2zngyttwqh2g.jpeg", "http://img6a.flixcart.com/image/cushion-pillow-cover/v/d/k/ac134900-ac134900-amore-original-imae2zngyttwqh2g.jpeg"]</t>
  </si>
  <si>
    <t>{"product_specification"=&gt;[{"key"=&gt;"Brand", "value"=&gt;"Amore"}, {"key"=&gt;"Collection", "value"=&gt;"Ravishing"}, {"key"=&gt;"Closure", "value"=&gt;"Flap"}, {"key"=&gt;"Suitable For", "value"=&gt;"Cushions"}, {"key"=&gt;"Type", "value"=&gt;"Square"}, {"key"=&gt;"Design Code", "value"=&gt;"AC134900"}, {"key"=&gt;"Material", "value"=&gt;"Silk"}, {"key"=&gt;"Pattern", "value"=&gt;"Abstract"}, {"key"=&gt;"Thread Count", "value"=&gt;"350"}, {"key"=&gt;"Style Code", "value"=&gt;"AC134900"}, {"key"=&gt;"Color", "value"=&gt;"Multicolor"}, {"key"=&gt;"Height", "value"=&gt;"16 inch / 40 cm"}, {"key"=&gt;"Width", "value"=&gt;"16 inch / 40 cm"}, {"key"=&gt;"Number of Contents in Sales Package", "value"=&gt;"Pack of 2"}, {"key"=&gt;"Sales Package", "value"=&gt;"2 Cushion Cover"}, {"value"=&gt;"Gentle Wash"}]}</t>
  </si>
  <si>
    <t>59d0722c98141d93ea8a6f16853448dd</t>
  </si>
  <si>
    <t>http://www.flipkart.com/anjan-brass-cubic-zirconia-yellow-gold-kada/p/itme92ywhpvtdqjh?pid=BBAE92YWHVVAGPFC</t>
  </si>
  <si>
    <t>BBAE92YWHVVAGPFC</t>
  </si>
  <si>
    <t>["http://img5a.flixcart.com/image/bangle-bracelet-armlet/p/f/c/202000010-597-free-anjan-1-1100x1100-imae8wssyhd82n6q.jpeg", "http://img5a.flixcart.com/image/bangle-bracelet-armlet/p/f/c/202000010-597-free-anjan-1-original-imae8wssyhd82n6q.jpeg", "http://img6a.flixcart.com/image/bangle-bracelet-armlet/p/f/c/202000010-597-free-anjan-1-original-imae8wss7q35akru.jpeg"]</t>
  </si>
  <si>
    <t>Anjan Brass Cubic Zirconia Yellow Gold Kada
                         Price: Rs. 649
			Compliments from one and many at the next wedding gala wearing this multicoloured KADA from anjan creation. beautifully designed for KADA, this KADA assures longevity and rust resistance too, courtesy its alloy craftsmanship. This KADA Studded is Pearls and Austrian Diamonds with Meenakari.
Compliments from one and many at the next wedding gala wearing this multicoloured KADA from anjan creation. beautifully designed for KADA, this KADA assures longevity and rust resistance too, courtesy its alloy craftsmanship. This KADA Studded is Pearls and Austrian Diamonds with Meenakari.</t>
  </si>
  <si>
    <t>{"product_specification"=&gt;[{"key"=&gt;"Brand", "value"=&gt;"Anjan"}, {"key"=&gt;"Collection", "value"=&gt;"Designer"}, {"key"=&gt;"Model Number", "value"=&gt;"202000010_597"}, {"key"=&gt;"Precious/Artificial Jewellery", "value"=&gt;"Fashion Jewellery"}, {"key"=&gt;"Type", "value"=&gt;"Kada"}, {"key"=&gt;"Model Name", "value"=&gt;"Designer Antique"}, {"key"=&gt;"Bangle Size", "value"=&gt;"Free"}, {"key"=&gt;"Ideal For", "value"=&gt;"Women"}, {"key"=&gt;"Occasion", "value"=&gt;"Wedding and Engagement"}, {"key"=&gt;"Color", "value"=&gt;"Gold"}, {"key"=&gt;"Diameter", "value"=&gt;"Free inch"}, {"key"=&gt;"Weight", "value"=&gt;"36 g"}, {"key"=&gt;"Base Material", "value"=&gt;"Brass"}, {"key"=&gt;"Gemstone", "value"=&gt;"Cubic Zirconia"}, {"key"=&gt;"Plating", "value"=&gt;"Yellow Gold"}, {"key"=&gt;"Sales Package", "value"=&gt;"1 Kada"}, {"key"=&gt;"Pack of", "value"=&gt;"1"}, {"key"=&gt;"Certification", "value"=&gt;"Brand Certification"}]}</t>
  </si>
  <si>
    <t>5c8cdce6386e8b0be4b6e33e01cbfb03</t>
  </si>
  <si>
    <t>http://www.flipkart.com/madhyam-art-brass-bangle-set/p/itmecd6fszwahj37?pid=BBAECD6FD6MHYUXR</t>
  </si>
  <si>
    <t>BBAECD6FD6MHYUXR</t>
  </si>
  <si>
    <t>["http://img6a.flixcart.com/image/bangle-bracelet-armlet/u/x/r/b-005-2-5-madhyam-art-6-1100x1100-imaec5zzysg77qwn.jpeg", "http://img6a.flixcart.com/image/bangle-bracelet-armlet/u/x/r/b-005-2-5-madhyam-art-6-original-imaec5zzysg77qwn.jpeg", "http://img5a.flixcart.com/image/bangle-bracelet-armlet/u/x/r/b-005-2-5-madhyam-art-6-original-imaec5pyaktehsgv.jpeg"]</t>
  </si>
  <si>
    <t>Madhyam Art Brass Brass Bangle Set - Buy Madhyam Art Brass Brass Bangle Set only for Rs. 445 from Flipkart.com. Only Genuine Products. 30 Day Replacement Guarantee. Free Shipping. Cash On Delivery!</t>
  </si>
  <si>
    <t>{"product_specification"=&gt;[{"key"=&gt;"Brand", "value"=&gt;"Madhyam Art"}, {"key"=&gt;"Collection", "value"=&gt;"Designer"}, {"key"=&gt;"Model Number", "value"=&gt;"B-005"}, {"key"=&gt;"Precious/Artificial Jewellery", "value"=&gt;"Fashion Jewellery"}, {"key"=&gt;"Type", "value"=&gt;"Bangle Set"}, {"key"=&gt;"Model Name", "value"=&gt;"B-006"}, {"key"=&gt;"Bangle Size", "value"=&gt;"2-6"}, {"key"=&gt;"Ideal For", "value"=&gt;"Women"}, {"key"=&gt;"Occasion", "value"=&gt;"Wedding and Engagement"}, {"key"=&gt;"Color", "value"=&gt;"Multicolor"}, {"key"=&gt;"Diameter", "value"=&gt;"2.5 inch"}, {"key"=&gt;"Base Material", "value"=&gt;"Brass"}, {"key"=&gt;"Plating", "value"=&gt;"Brass"}, {"key"=&gt;"Pack of", "value"=&gt;"6"}]}</t>
  </si>
  <si>
    <t>bf939ae1754f47fbe519989c7a0f2adc</t>
  </si>
  <si>
    <t>http://www.flipkart.com/anjan-brass-cubic-zirconia-yellow-gold-kada/p/itme92yw8fwnsp22?pid=BBAE92YW6CR5FNDP</t>
  </si>
  <si>
    <t>BBAE92YW6CR5FNDP</t>
  </si>
  <si>
    <t>["http://img5a.flixcart.com/image/bangle-bracelet-armlet/n/d/p/202000002-602-free-anjan-1-1100x1100-imae8wtjhgzwbucr.jpeg", "http://img5a.flixcart.com/image/bangle-bracelet-armlet/n/d/p/202000002-602-free-anjan-1-original-imae8wtjhgzwbucr.jpeg", "http://img5a.flixcart.com/image/bangle-bracelet-armlet/n/d/p/202000002-602-free-anjan-1-original-imae8wtjvfnxae4g.jpeg"]</t>
  </si>
  <si>
    <t>Anjan Brass Cubic Zirconia Yellow Gold Kada
                         Price: Rs. 869
			Strikingly Designed, This Golden Coloured KADA From The House Of Anjan Creation Will Catch Your Fancy At Once. Made Of Alloy, These KADA Are High On Quality And Skin Friendly. This KADA Studded is Pearls and Austrian Diamonds with Meenakari.
Strikingly Designed, This Golden Coloured KADA From The House Of Anjan Creation Will Catch Your Fancy At Once. Made Of Alloy, These KADA Are High On Quality And Skin Friendly. This KADA Studded is Pearls and Austrian Diamonds with Meenakari.</t>
  </si>
  <si>
    <t>{"product_specification"=&gt;[{"key"=&gt;"Collection", "value"=&gt;"Contemporary"}, {"key"=&gt;"Brand", "value"=&gt;"Anjan"}, {"key"=&gt;"Precious/Artificial Jewellery", "value"=&gt;"Fashion Jewellery"}, {"key"=&gt;"Model Number", "value"=&gt;"202000002_602"}, {"key"=&gt;"Type", "value"=&gt;"Kada"}, {"key"=&gt;"Bangle Size", "value"=&gt;"Free"}, {"key"=&gt;"Model Name", "value"=&gt;"Charming Traditional Golden"}, {"key"=&gt;"Occasion", "value"=&gt;"Everyday"}, {"key"=&gt;"Ideal For", "value"=&gt;"Women"}, {"key"=&gt;"Color", "value"=&gt;"Gold"}, {"key"=&gt;"Diameter", "value"=&gt;"Free inch"}, {"key"=&gt;"Weight", "value"=&gt;"36 g"}, {"key"=&gt;"Base Material", "value"=&gt;"Brass"}, {"key"=&gt;"Gemstone", "value"=&gt;"Cubic Zirconia"}, {"key"=&gt;"Plating", "value"=&gt;"Yellow Gold"}, {"key"=&gt;"Certification", "value"=&gt;"Brand Certification"}, {"key"=&gt;"Sales Package", "value"=&gt;"1 Kada"}, {"key"=&gt;"Pack of", "value"=&gt;"1"}]}</t>
  </si>
  <si>
    <t>4992ace4497376d90bf2da8a43b25a94</t>
  </si>
  <si>
    <t>http://www.flipkart.com/voylla-alloy-cubic-zirconia-yellow-gold-kada/p/itmdxv8pn7g77uqs?pid=BBADXV8PZGHTVX4Y</t>
  </si>
  <si>
    <t>Voylla Alloy Cubic Zirconia Yellow Gold Kada</t>
  </si>
  <si>
    <t>BBADXV8PZGHTVX4Y</t>
  </si>
  <si>
    <t>["http://img5a.flixcart.com/image/bangle-bracelet-armlet/x/4/y/snmtc20159-2-375-voylla-2-1100x1100-imadxw9f9yt79dvq.jpeg", "http://img6a.flixcart.com/image/bangle-bracelet-armlet/x/4/y/snmtc20159-2-375-voylla-2-original-imadxw9f9yt79dvq.jpeg", "http://img5a.flixcart.com/image/bangle-bracelet-armlet/x/4/y/snmtc20159-2-375-voylla-2-original-imadxw9fbzvez79v.jpeg", "http://img6a.flixcart.com/image/bangle-bracelet-armlet/x/4/y/snmtc20159-2-375-voylla-2-original-imadxw9fh2chmzqh.jpeg"]</t>
  </si>
  <si>
    <t>Voylla Alloy Cubic Zirconia Yellow Gold Kada (Pack of 2)
                         Price: Rs. 1,310
			A dainty pair of kadas with exquisite detailing of enamel work, studded with tiny CZ stones which add sheen and glitter to the jewellery. Flaunt these kadas alone or pair them with bangles to add more of definition to the jewellery
A dainty pair of kadas with exquisite detailing of enamel work, studded with tiny CZ stones which add sheen and glitter to the jewellery. Flaunt these kadas alone or pair them with bangles to add more of definition to the jewellery</t>
  </si>
  <si>
    <t>{"product_specification"=&gt;[{"key"=&gt;"Brand", "value"=&gt;"Voylla"}, {"key"=&gt;"Collection", "value"=&gt;"Ethnic"}, {"key"=&gt;"Model Number", "value"=&gt;"SNMTC20159"}, {"key"=&gt;"Precious/Artificial Jewellery", "value"=&gt;"Fashion Jewellery"}, {"key"=&gt;"Type", "value"=&gt;"Kada"}, {"key"=&gt;"Bangle Size", "value"=&gt;"2-6"}, {"key"=&gt;"Ideal For", "value"=&gt;"Women"}, {"key"=&gt;"Occasion", "value"=&gt;"Wedding and Engagement, Religious"}, {"key"=&gt;"Color", "value"=&gt;"Multicolor"}, {"key"=&gt;"Diameter", "value"=&gt;"2.375 inch"}, {"key"=&gt;"Weight", "value"=&gt;"40.57 g"}, {"key"=&gt;"Width", "value"=&gt;"10 mm"}, {"key"=&gt;"Base Material", "value"=&gt;"Alloy"}, {"key"=&gt;"Gemstone", "value"=&gt;"Cubic Zirconia"}, {"key"=&gt;"Plating", "value"=&gt;"Yellow Gold"}, {"key"=&gt;"Sales Package", "value"=&gt;"1Kada"}, {"key"=&gt;"Pack of", "value"=&gt;"2"}]}</t>
  </si>
  <si>
    <t>6c1810599543bc56469365505444bdee</t>
  </si>
  <si>
    <t>http://www.flipkart.com/fine-world-metal-zircon-brass-bangle-set/p/itme82vs8yprqcwj?pid=BBAE82VSFN92EYGZ</t>
  </si>
  <si>
    <t>The Fine World Metal Zircon Brass Bangle Set</t>
  </si>
  <si>
    <t>BBAE82VSFN92EYGZ</t>
  </si>
  <si>
    <t>["http://img5a.flixcart.com/image/bangle-bracelet-armlet/9/y/f/c13rj0101ksogmg2-6-1-2-375-the-fine-world-6-1100x1100-imae4nkqnkbjga7s.jpeg", "http://img6a.flixcart.com/image/bangle-bracelet-armlet/9/y/f/c13rj0101ksogmg2-6-1-2-375-the-fine-world-6-original-imae4nkqnkbjga7s.jpeg", "http://img5a.flixcart.com/image/bangle-bracelet-armlet/9/y/f/c13rj0101ksogmg2-6-1-2-375-the-fine-world-6-original-imae4nkqwwffkfwt.jpeg", "http://img6a.flixcart.com/image/bangle-bracelet-armlet/x/s/t/c13rj0101ksogmg2-8-1-2-5-the-fine-world-6-original-imae4nkphzurayy7.jpeg"]</t>
  </si>
  <si>
    <t>The Fine World Metal Zircon Brass Bangle Set - Buy The Fine World Metal Zircon Brass Bangle Set only for Rs. 329 from Flipkart.com. Only Genuine Products. 30 Day Replacement Guarantee. Free Shipping. Cash On Delivery!</t>
  </si>
  <si>
    <t>{"product_specification"=&gt;[{"key"=&gt;"Collection", "value"=&gt;"Designer"}, {"key"=&gt;"Brand", "value"=&gt;"The Fine World"}, {"key"=&gt;"Precious/Artificial Jewellery", "value"=&gt;"Fashion Jewellery"}, {"key"=&gt;"Model Number", "value"=&gt;"C13RJ0101KSOGMG2.4-1"}, {"key"=&gt;"Type", "value"=&gt;"Bangle Set"}, {"key"=&gt;"Bangle Size", "value"=&gt;"2-4"}, {"key"=&gt;"Model Name", "value"=&gt;"Shining Golden-Olive Green Chudi And Kada"}, {"key"=&gt;"Occasion", "value"=&gt;"Wedding and Engagement"}, {"key"=&gt;"Ideal For", "value"=&gt;"Women"}, {"key"=&gt;"Color", "value"=&gt;"Green"}, {"key"=&gt;"Diameter", "value"=&gt;"2.25 inch"}, {"key"=&gt;"Base Material", "value"=&gt;"Metal"}, {"key"=&gt;"Gemstone", "value"=&gt;"Zircon"}, {"key"=&gt;"Plating", "value"=&gt;"Brass"}, {"key"=&gt;"Pack of", "value"=&gt;"6"}]}</t>
  </si>
  <si>
    <t>b34c3858ec2c244329989583c1ff9090</t>
  </si>
  <si>
    <t>http://www.flipkart.com/theskinmantra-sleeve-all-versions-apple-ipad/p/itme6sjgwjhmpzx5?pid=ACCE6SJGVZYXHH2D</t>
  </si>
  <si>
    <t>ACCE6SJGVZYXHH2D</t>
  </si>
  <si>
    <t>["http://img6a.flixcart.com/image/cases-covers/sleeve/h/2/d/theskinmantra-40230ipdch-1100x1100-imae6sbzkzznekth.jpeg", "http://img6a.flixcart.com/image/cases-covers/sleeve/h/2/d/theskinmantra-40230ipdch-original-imae6sbzkzznekth.jpeg"]</t>
  </si>
  <si>
    <t>{"product_specification"=&gt;[{"key"=&gt;"Brand", "value"=&gt;"Theskinmantra"}, {"key"=&gt;"Shade", "value"=&gt;"Multicolor"}, {"key"=&gt;"Material", "value"=&gt;"Cloth"}, {"key"=&gt;"Designed for", "value"=&gt;"All versions of Apple ipad"}, {"key"=&gt;"Model ID", "value"=&gt;"40230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09f1484bdbb6117e4ae835e16c954416</t>
  </si>
  <si>
    <t>http://www.flipkart.com/thelostpuppy-back-cover-apple-ipad-air/p/itme9y6qzm7rhc5u?pid=ACCE9Y6QERAHSYCW</t>
  </si>
  <si>
    <t>ACCE9Y6QERAHSYCW</t>
  </si>
  <si>
    <t>["http://img6a.flixcart.com/image/cases-covers/back-cover/y/c/w/thelostpuppy-740coloursleavesipairm-original-imae9xzcxfh77kxz.jpeg"]</t>
  </si>
  <si>
    <t>{"product_specification"=&gt;[{"key"=&gt;"Brand", "value"=&gt;"TheLostPuppy"}, {"key"=&gt;"Shade", "value"=&gt;"Multicolor"}, {"key"=&gt;"Material", "value"=&gt;"Plastic"}, {"key"=&gt;"Designed for", "value"=&gt;"Apple iPad Air"}, {"key"=&gt;"Model ID", "value"=&gt;"740COLOURSLEAVESIPAIRM"}, {"key"=&gt;"Color", "value"=&gt;"Multicolor"}, {"key"=&gt;"Sales Package", "value"=&gt;"Back Cover"}, {"key"=&gt;"Waterproof", "value"=&gt;"Yes"}]}</t>
  </si>
  <si>
    <t>866ba6cab9308d12f09505fd3102a641</t>
  </si>
  <si>
    <t>http://www.flipkart.com/eclat-brass-yellow-gold-bracelet/p/itme6g4r66xymznt?pid=BBAE6G4RSRHTHMGZ</t>
  </si>
  <si>
    <t>Eclat Brass Yellow Gold Bracelet</t>
  </si>
  <si>
    <t>BBAE6G4RSRHTHMGZ</t>
  </si>
  <si>
    <t>["http://img5a.flixcart.com/image/bangle-bracelet-armlet/m/g/z/713261g-free-size-eclat-1-original-imae6g2mghppv2xb.jpeg", "http://img5a.flixcart.com/image/bangle-bracelet-armlet/m/g/z/713261g-free-size-eclat-1-original-imae6g2mb5crtdxf.jpeg"]</t>
  </si>
  <si>
    <t>Eclat Brass Yellow Gold Bracelet - Buy Eclat Brass Yellow Gold Bracelet only for Rs. 699 from Flipkart.com. Only Genuine Products. 30 Day Replacement Guarantee. Free Shipping. Cash On Delivery!</t>
  </si>
  <si>
    <t>{"product_specification"=&gt;[{"key"=&gt;"Stretchable", "value"=&gt;"No"}, {"key"=&gt;"Brand", "value"=&gt;"Eclat"}, {"key"=&gt;"Collection", "value"=&gt;"Ethnic"}, {"key"=&gt;"Model Number", "value"=&gt;"713261G"}, {"key"=&gt;"Precious/Artificial Jewellery", "value"=&gt;"Fashion Jewellery"}, {"key"=&gt;"Type", "value"=&gt;"Bracelet"}, {"key"=&gt;"Model Name", "value"=&gt;"713261G"}, {"key"=&gt;"Bangle Size", "value"=&gt;"Free"}, {"key"=&gt;"Ideal For", "value"=&gt;"Women"}, {"key"=&gt;"Occasion", "value"=&gt;"Everyday"}, {"key"=&gt;"Color", "value"=&gt;"White"}, {"key"=&gt;"Diameter", "value"=&gt;"Free Size"}, {"key"=&gt;"Weight", "value"=&gt;"10.8 g"}, {"key"=&gt;"Base Material", "value"=&gt;"Brass"}, {"key"=&gt;"Plating", "value"=&gt;"Yellow Gold"}, {"key"=&gt;"Other Materials", "value"=&gt;"Swarovski, Brass"}, {"key"=&gt;"Body Structure", "value"=&gt;"Open"}, {"key"=&gt;"Setting", "value"=&gt;"Grain"}, {"key"=&gt;"Sales Package", "value"=&gt;"1 Bracelet"}, {"key"=&gt;"Pack of", "value"=&gt;"1"}, {"key"=&gt;"Certification", "value"=&gt;"Swarovski Authenticity"}]}</t>
  </si>
  <si>
    <t>2651753230e8269510a1c5a03f09ea7b</t>
  </si>
  <si>
    <t>http://www.flipkart.com/thelostpuppy-back-cover-apple-ipad-air/p/itme9ywegfc7nvjh?pid=ACCE9YWEK89BSBZH</t>
  </si>
  <si>
    <t>ACCE9YWEK89BSBZH</t>
  </si>
  <si>
    <t>["http://img6a.flixcart.com/image/cases-covers/back-cover/b/z/h/thelostpuppy-286alphabetvipairm-original-imae9wg3qhuqr78j.jpeg"]</t>
  </si>
  <si>
    <t>{"product_specification"=&gt;[{"key"=&gt;"Brand", "value"=&gt;"TheLostPuppy"}, {"key"=&gt;"Shade", "value"=&gt;"Multicolor"}, {"key"=&gt;"Material", "value"=&gt;"Plastic"}, {"key"=&gt;"Designed for", "value"=&gt;"Apple iPad Air"}, {"key"=&gt;"Model ID", "value"=&gt;"286ALPHABETVIPAIRM"}, {"key"=&gt;"Color", "value"=&gt;"Multicolor"}, {"key"=&gt;"Sales Package", "value"=&gt;"Back Cover"}, {"key"=&gt;"Waterproof", "value"=&gt;"Yes"}]}</t>
  </si>
  <si>
    <t>507e0f4fe489aceedc3bd4469666e7f7</t>
  </si>
  <si>
    <t>http://www.flipkart.com/thelostpuppy-back-cover-apple-ipad-air-2/p/itmea4bdbhjp2fxx?pid=ACCEA4BDAQMTG8XG</t>
  </si>
  <si>
    <t>ACCEA4BDAQMTG8XG</t>
  </si>
  <si>
    <t>["http://img6a.flixcart.com/image/cases-covers/back-cover/8/x/g/thelostpuppy-1374vintageheartsipair2m-original-imaea49bz2bhjfnw.jpeg"]</t>
  </si>
  <si>
    <t>{"product_specification"=&gt;[{"key"=&gt;"Brand", "value"=&gt;"TheLostPuppy"}, {"key"=&gt;"Shade", "value"=&gt;"Multicolor"}, {"key"=&gt;"Material", "value"=&gt;"Plastic"}, {"key"=&gt;"Designed for", "value"=&gt;"Apple iPad Air 2"}, {"key"=&gt;"Model ID", "value"=&gt;"1374VINTAGEHEARTSIPAIR2M"}, {"key"=&gt;"Color", "value"=&gt;"Multicolor"}, {"key"=&gt;"Sales Package", "value"=&gt;"Back Cover"}, {"key"=&gt;"Waterproof", "value"=&gt;"Yes"}]}</t>
  </si>
  <si>
    <t>614dc719ea21d232da578a68de22cfba</t>
  </si>
  <si>
    <t>http://www.flipkart.com/advikacreations-metal-bracelet/p/itmec9uffdzewbxz?pid=BBAEC9UFNUQHKBXQ</t>
  </si>
  <si>
    <t>BBAEC9UFNUQHKBXQ</t>
  </si>
  <si>
    <t>["http://img5a.flixcart.com/image/bangle-bracelet-armlet/b/x/q/j11-free-size-advikacreations-1-1100x1100-imaec8p9khuzqawh.jpeg", "http://img6a.flixcart.com/image/bangle-bracelet-armlet/b/x/q/j11-free-size-advikacreations-1-original-imaec8p9khuzqawh.jpeg", "http://img6a.flixcart.com/image/bangle-bracelet-armlet/b/x/q/j11-free-size-advikacreations-1-original-imaec8pcsabaesad.jpeg", "http://img6a.flixcart.com/image/bangle-bracelet-armlet/b/x/q/j11-free-size-advikacreations-1-original-imaec8pdehm469px.jpeg"]</t>
  </si>
  <si>
    <t>Advikacreations Metal Bracelet - Buy Advikacreations Metal Bracelet only for Rs. 350 from Flipkart.com. Only Genuine Products. 30 Day Replacement Guarantee. Free Shipping. Cash On Delivery!</t>
  </si>
  <si>
    <t>{"product_specification"=&gt;[{"key"=&gt;"Pearl Type", "value"=&gt;"NA"}, {"key"=&gt;"Brand", "value"=&gt;"Advikacreations"}, {"key"=&gt;"Collection", "value"=&gt;"Fusion"}, {"key"=&gt;"Model Number", "value"=&gt;"J11"}, {"key"=&gt;"Precious/Artificial Jewellery", "value"=&gt;"Fashion Jewellery"}, {"key"=&gt;"Type", "value"=&gt;"Bracelet"}, {"key"=&gt;"Model Name", "value"=&gt;"American Diamond Polki"}, {"key"=&gt;"Bangle Size", "value"=&gt;"Free"}, {"key"=&gt;"Ideal For", "value"=&gt;"Girls"}, {"key"=&gt;"Occasion", "value"=&gt;"Everyday"}, {"key"=&gt;"Color", "value"=&gt;"Gold"}, {"key"=&gt;"Diameter", "value"=&gt;"Free Size"}, {"key"=&gt;"Base Material", "value"=&gt;"Metal"}, {"key"=&gt;"Plating", "value"=&gt;"NA"}, {"key"=&gt;"Pack of", "value"=&gt;"1"}, {"key"=&gt;"Certification", "value"=&gt;"NA"}]}</t>
  </si>
  <si>
    <t>74d637605d5106b44a7340a6c0714c9a</t>
  </si>
  <si>
    <t>http://www.flipkart.com/sahej-metal-bracelet/p/itmedqftzg8mxagz?pid=BBAEDQFTZSXGJZXE</t>
  </si>
  <si>
    <t>Sahej Metal Bracelet</t>
  </si>
  <si>
    <t>BBAEDQFTZSXGJZXE</t>
  </si>
  <si>
    <t>["http://img6a.flixcart.com/image/bangle-bracelet-armlet/z/x/e/sbl0003gold-2-6-sahej-1-1100x1100-imaedqc9p6fzrrgh.jpeg", "http://img6a.flixcart.com/image/bangle-bracelet-armlet/z/x/e/sbl0003gold-2-6-sahej-1-original-imaedqc9p6fzrrgh.jpeg", "http://img6a.flixcart.com/image/bangle-bracelet-armlet/z/x/e/sbl0003gold-2-6-sahej-1-original-imaedqc9fwmpxes3.jpeg", "http://img6a.flixcart.com/image/bangle-bracelet-armlet/z/x/e/sbl0003gold-2-6-sahej-1-original-imaedqc9cdvhsu9a.jpeg"]</t>
  </si>
  <si>
    <t>Sahej Metal Bracelet - Buy Sahej Metal Bracelet only for Rs. 699 from Flipkart.com. Only Genuine Products. 30 Day Replacement Guarantee. Free Shipping. Cash On Delivery!</t>
  </si>
  <si>
    <t>Sahej</t>
  </si>
  <si>
    <t>{"product_specification"=&gt;[{"key"=&gt;"Brand", "value"=&gt;"Sahej"}, {"key"=&gt;"Model Number", "value"=&gt;"SBL0003Gold"}, {"key"=&gt;"Precious/Artificial Jewellery", "value"=&gt;"Fashion Jewellery"}, {"key"=&gt;"Type", "value"=&gt;"Bracelet"}, {"key"=&gt;"Model Name", "value"=&gt;"Colour Spark"}, {"key"=&gt;"Bangle Size", "value"=&gt;"Free"}, {"key"=&gt;"Ideal For", "value"=&gt;"Women, Girls"}, {"key"=&gt;"Color", "value"=&gt;"Gold"}, {"key"=&gt;"Diameter", "value"=&gt;"2.6 inch"}, {"key"=&gt;"Base Material", "value"=&gt;"Metal"}, {"key"=&gt;"Pack of", "value"=&gt;"1"}]}</t>
  </si>
  <si>
    <t>d410b020abf9dcd75e6292b85a647dec</t>
  </si>
  <si>
    <t>http://www.flipkart.com/arip-metal-rhodium-bracelet/p/itme92nukgrsg2uz?pid=BBAE92NUTUXPVAG8</t>
  </si>
  <si>
    <t>Arip Metal Rhodium Bracelet</t>
  </si>
  <si>
    <t>BBAE92NUTUXPVAG8</t>
  </si>
  <si>
    <t>["http://img6a.flixcart.com/image/bangle-bracelet-armlet/a/g/8/atj00602-free-size-arip-1-1100x1100-imae92p23ysdzkbz.jpeg", "http://img6a.flixcart.com/image/bangle-bracelet-armlet/a/g/8/atj00602-free-size-arip-1-original-imae92p23ysdzkbz.jpeg", "http://img5a.flixcart.com/image/bangle-bracelet-armlet/a/g/8/atj00602-free-size-arip-1-original-imae92p2ss8rkcqw.jpeg"]</t>
  </si>
  <si>
    <t>Arip Metal Rhodium Bracelet
                         Price: Rs. 288
			Are You Looking For Something That Can Add Bling To Your Party Or Casual Ensemble? Then You Could Go For This Bracelet From Arip And Stylishly Complete Your Look. It Features Twinkling Stones At The Center That Are Surrounded By Small White Stones. Contemporary In Style, This Bracelet Will Add A Dazzling Appeal To Any Outfit Of Your Choice.
Are You Looking For Something That Can Add Bling To Your Party Or Casual Ensemble? Then You Could Go For This Bracelet From Arip And Stylishly Complete Your Look. It Features Twinkling Stones At The Center That Are Surrounded By Small White Stones. Contemporary In Style, This Bracelet Will Add A Dazzling Appeal To Any Outfit Of Your Choice.</t>
  </si>
  <si>
    <t>Arip</t>
  </si>
  <si>
    <t>{"product_specification"=&gt;[{"key"=&gt;"Brand", "value"=&gt;"Arip"}, {"key"=&gt;"Collection", "value"=&gt;"Contemporary"}, {"key"=&gt;"Model Number", "value"=&gt;"ATJ00602"}, {"key"=&gt;"Precious/Artificial Jewellery", "value"=&gt;"Fashion Jewellery"}, {"key"=&gt;"Type", "value"=&gt;"Bracelet"}, {"key"=&gt;"Model Name", "value"=&gt;"Elegant"}, {"key"=&gt;"Bangle Size", "value"=&gt;"Free"}, {"key"=&gt;"Ideal For", "value"=&gt;"Women, Girls"}, {"key"=&gt;"Occasion", "value"=&gt;"Everyday, Wedding and Engagement, Workwear"}, {"key"=&gt;"Color", "value"=&gt;"Gold, Blue"}, {"key"=&gt;"Diameter", "value"=&gt;"Free Size"}, {"key"=&gt;"Base Material", "value"=&gt;"Metal"}, {"key"=&gt;"Plating", "value"=&gt;"Rhodium"}, {"key"=&gt;"Pack of", "value"=&gt;"1"}]}</t>
  </si>
  <si>
    <t>d1a461c8f0536ddd4bf59508fc3e1ad4</t>
  </si>
  <si>
    <t>http://www.flipkart.com/krishna-creation-metal-bracelet/p/itmecjduuvwhxq3z?pid=BBAECJDU9UGUYFHX</t>
  </si>
  <si>
    <t>Krishna Creation Metal Bracelet</t>
  </si>
  <si>
    <t>BBAECJDU9UGUYFHX</t>
  </si>
  <si>
    <t>["http://img5a.flixcart.com/image/bangle-bracelet-armlet/f/h/x/bc-005-2-4-krishna-creation-1-original-imaecguxqvzcazrj.jpeg", "http://img6a.flixcart.com/image/bangle-bracelet-armlet/f/h/x/bc-005-2-4-krishna-creation-1-original-imaecguzss5yydr6.jpeg"]</t>
  </si>
  <si>
    <t>Krishna Creation Metal Bracelet
                         Price: Rs. 399
			THIS A MOTI AND GOLD COLOUR BRACELET
THIS A MOTI AND GOLD COLOUR BRACELET</t>
  </si>
  <si>
    <t>Krishna Creation</t>
  </si>
  <si>
    <t>{"product_specification"=&gt;[{"key"=&gt;"Artificial Pearl Material", "value"=&gt;"Plastic"}, {"key"=&gt;"Finish", "value"=&gt;"SHINING"}, {"key"=&gt;"Collection", "value"=&gt;"Designer"}, {"key"=&gt;"Brand", "value"=&gt;"Krishna Creation"}, {"key"=&gt;"Precious/Artificial Jewellery", "value"=&gt;"Fashion Jewellery"}, {"key"=&gt;"Model Number", "value"=&gt;"BC-005"}, {"key"=&gt;"Type", "value"=&gt;"Bracelet"}, {"key"=&gt;"Bangle Size", "value"=&gt;"Free"}, {"key"=&gt;"Model Name", "value"=&gt;"BC05"}, {"key"=&gt;"Ideal For", "value"=&gt;"Girls"}, {"key"=&gt;"Color", "value"=&gt;"Gold"}, {"key"=&gt;"Covered in Warranty", "value"=&gt;"NO WARRANTY"}, {"key"=&gt;"Warranty Summary", "value"=&gt;"NO WARRANTY"}, {"key"=&gt;"Warranty Service Type", "value"=&gt;"NO WARRANTY"}, {"key"=&gt;"Not Covered in Warranty", "value"=&gt;"NO WARRANTY"}, {"key"=&gt;"Diameter", "value"=&gt;"2.4 inch"}, {"key"=&gt;"Base Material", "value"=&gt;"Metal"}, {"key"=&gt;"Pack of", "value"=&gt;"1"}]}</t>
  </si>
  <si>
    <t>7e729cb64d3c8d193a5ee0b7dfe75195</t>
  </si>
  <si>
    <t>http://www.flipkart.com/pink-rose-metal-bracelet/p/itme9k49wmz3hs6z?pid=BBAE9K48E9UZFP7E</t>
  </si>
  <si>
    <t>Pink Rose Metal Bracelet</t>
  </si>
  <si>
    <t>BBAE9K48E9UZFP7E</t>
  </si>
  <si>
    <t>["http://img5a.flixcart.com/image/bangle-bracelet-armlet/p/7/e/pinkrose-bg-41-free-pink-rose-1-original-imae9kyfgch5hvfh.jpeg"]</t>
  </si>
  <si>
    <t>Pink Rose Metal Bracelet
                         Price: Rs. 479
			Beautifully Crafted, Which Combines The Attributes Of A Pink Rose, Which Are Passion, Admiration, Grace, Elegance, Gratitude And Appreciation. Designed To Compliment You…
Beautifully Crafted, Which Combines The Attributes Of A Pink Rose, Which Are Passion, Admiration, Grace, Elegance, Gratitude And Appreciation. Designed To Compliment You…</t>
  </si>
  <si>
    <t>{"product_specification"=&gt;[{"key"=&gt;"Brand", "value"=&gt;"Pink Rose"}, {"key"=&gt;"Collection", "value"=&gt;"Designer"}, {"key"=&gt;"Model Number", "value"=&gt;"PINKROSE/BG/41"}, {"key"=&gt;"Precious/Artificial Jewellery", "value"=&gt;"Fashion Jewellery"}, {"key"=&gt;"Type", "value"=&gt;"Bracelet"}, {"key"=&gt;"Model Name", "value"=&gt;"Majestic"}, {"key"=&gt;"Bangle Size", "value"=&gt;"Free"}, {"key"=&gt;"Ideal For", "value"=&gt;"Women, Girls"}, {"key"=&gt;"Occasion", "value"=&gt;"Everyday"}, {"key"=&gt;"Color", "value"=&gt;"Gold"}, {"key"=&gt;"Diameter", "value"=&gt;"Free inch"}, {"key"=&gt;"Weight", "value"=&gt;"15 g"}, {"key"=&gt;"Base Material", "value"=&gt;"Metal"}, {"key"=&gt;"Pack of", "value"=&gt;"1"}]}</t>
  </si>
  <si>
    <t>135d0d3620269892614f3ddae46326ff</t>
  </si>
  <si>
    <t>http://www.flipkart.com/fashion-era-metal-bracelet/p/itmea8jztxtmbfsq?pid=BBAEA8JZCT5GYHA5</t>
  </si>
  <si>
    <t>Fashion Era Metal Bracelet</t>
  </si>
  <si>
    <t>BBAEA8JZCT5GYHA5</t>
  </si>
  <si>
    <t>["http://img6a.flixcart.com/image/bangle-bracelet-armlet/h/a/5/fas-cjbc02-free-size-fashion-era-1-original-imaea8gewbu6zyym.jpeg", "http://img5a.flixcart.com/image/bangle-bracelet-armlet/h/a/5/fas-cjbc02-free-size-fashion-era-1-original-imaea8gewbu6zyym.jpeg"]</t>
  </si>
  <si>
    <t>Fashion Era Metal Bracelet - Buy Fashion Era Metal Bracelet only for Rs. 288 from Flipkart.com. Only Genuine Products. 30 Day Replacement Guarantee. Free Shipping. Cash On Delivery!</t>
  </si>
  <si>
    <t>{"product_specification"=&gt;[{"key"=&gt;"Brand", "value"=&gt;"Fashion Era"}, {"key"=&gt;"Collection", "value"=&gt;"Designer"}, {"key"=&gt;"Model Number", "value"=&gt;"fas-cjbc02"}, {"key"=&gt;"Precious/Artificial Jewellery", "value"=&gt;"Fashion Jewellery"}, {"key"=&gt;"Type", "value"=&gt;"Bracelet"}, {"key"=&gt;"Model Name", "value"=&gt;"sparkling shine"}, {"key"=&gt;"Bangle Size", "value"=&gt;"Free"}, {"key"=&gt;"Ideal For", "value"=&gt;"Girls, Women"}, {"key"=&gt;"Occasion", "value"=&gt;"Wedding and Engagement"}, {"key"=&gt;"Color", "value"=&gt;"Gold"}, {"key"=&gt;"Diameter", "value"=&gt;"Free Size"}, {"key"=&gt;"Base Material", "value"=&gt;"Metal"}, {"key"=&gt;"Pack of", "value"=&gt;"1"}, {"key"=&gt;"Certification", "value"=&gt;"NA"}]}</t>
  </si>
  <si>
    <t>6b4d419aef48bda240a9a7acd9c41d04</t>
  </si>
  <si>
    <t>http://www.flipkart.com/leppy-metal-bracelet/p/itmebdhqzgubj55j?pid=BBAEBDHQHGTRSSXC</t>
  </si>
  <si>
    <t>Leppy Metal Bracelet</t>
  </si>
  <si>
    <t>BBAEBDHQHGTRSSXC</t>
  </si>
  <si>
    <t>["http://img5a.flixcart.com/image/bangle-bracelet-armlet/s/x/c/metal-leather-1-free-leppy-1-original-imaeb2m5hmxsg6c6.jpeg", "http://img5a.flixcart.com/image/bangle-bracelet-armlet/s/x/c/metal-leather-1-free-leppy-1-original-imaeb2m5gydhwhyj.jpeg", "http://img5a.flixcart.com/image/bangle-bracelet-armlet/s/x/c/metal-leather-1-free-leppy-1-original-imaeb2m6qtdn6rgc.jpeg"]</t>
  </si>
  <si>
    <t>Leppy Metal Bracelet - Buy Leppy Metal Bracelet only for Rs. 600 from Flipkart.com. Only Genuine Products. 30 Day Replacement Guarantee. Free Shipping. Cash On Delivery!</t>
  </si>
  <si>
    <t>Leppy</t>
  </si>
  <si>
    <t>{"product_specification"=&gt;[{"key"=&gt;"Clasp", "value"=&gt;"Bangle Bracelet Clasp"}, {"key"=&gt;"Collection", "value"=&gt;"Fusion"}, {"key"=&gt;"Brand", "value"=&gt;"Leppy"}, {"key"=&gt;"Precious/Artificial Jewellery", "value"=&gt;"Fashion Jewellery"}, {"key"=&gt;"Model Number", "value"=&gt;"Metal Leather/1"}, {"key"=&gt;"Type", "value"=&gt;"Bracelet"}, {"key"=&gt;"Bangle Size", "value"=&gt;"Free"}, {"key"=&gt;"Model Name", "value"=&gt;"Metal Leather"}, {"key"=&gt;"Occasion", "value"=&gt;"Wedding and Engagement, Everyday, Workwear"}, {"key"=&gt;"Ideal For", "value"=&gt;"Girls, Women"}, {"key"=&gt;"Color", "value"=&gt;"Gold"}, {"key"=&gt;"Diameter", "value"=&gt;"Free inch"}, {"key"=&gt;"Weight", "value"=&gt;"110 g"}, {"key"=&gt;"Base Material", "value"=&gt;"Metal"}, {"key"=&gt;"Pack of", "value"=&gt;"1"}]}</t>
  </si>
  <si>
    <t>e2d80d5bc9ca584e6e4b7536a31b10d6</t>
  </si>
  <si>
    <t>http://www.flipkart.com/thelostpuppy-back-cover-apple-ipad-air/p/itme9z4hjsfezxkc?pid=ACCE9Z4KN8WSEXSM</t>
  </si>
  <si>
    <t>ACCE9Z4KN8WSEXSM</t>
  </si>
  <si>
    <t>["http://img6a.flixcart.com/image/cases-covers/back-cover/x/s/m/thelostpuppy-1161facetrhombusipairm-original-imae9ysqwxqz6jry.jpeg", "http://img5a.flixcart.com/image/cases-covers/back-cover/x/s/m/thelostpuppy-1161facetrhombusipairm-original-imae9ysqwxqz6jry.jpeg"]</t>
  </si>
  <si>
    <t>{"product_specification"=&gt;[{"key"=&gt;"Brand", "value"=&gt;"TheLostPuppy"}, {"key"=&gt;"Shade", "value"=&gt;"Multicolor"}, {"key"=&gt;"Material", "value"=&gt;"Plastic"}, {"key"=&gt;"Designed for", "value"=&gt;"Apple iPad Air"}, {"key"=&gt;"Model ID", "value"=&gt;"1161FACETRHOMBUSIPAIRM"}, {"key"=&gt;"Color", "value"=&gt;"Multicolor"}, {"key"=&gt;"Sales Package", "value"=&gt;"Back Cover"}, {"key"=&gt;"Waterproof", "value"=&gt;"Yes"}]}</t>
  </si>
  <si>
    <t>b72a8a86509c2ab5c50baa0cb4182f34</t>
  </si>
  <si>
    <t>http://www.flipkart.com/arip-metal-rhodium-bracelet/p/itme92nuwsfejzpf?pid=BBAE92NUZ48DBEZY</t>
  </si>
  <si>
    <t>BBAE92NUZ48DBEZY</t>
  </si>
  <si>
    <t>["http://img5a.flixcart.com/image/bangle-bracelet-armlet/e/z/y/atj00201-free-size-arip-1-1100x1100-imae92p2ffz6d4pz.jpeg", "http://img6a.flixcart.com/image/bangle-bracelet-armlet/e/z/y/atj00201-free-size-arip-1-original-imae92p2ffz6d4pz.jpeg", "http://img5a.flixcart.com/image/bangle-bracelet-armlet/e/z/y/atj00201-free-size-arip-1-original-imae92p2vhyfhfef.jpeg"]</t>
  </si>
  <si>
    <t>Arip Metal Rhodium Bracelet
                         Price: Rs. 248
			Are You Looking For Something That Can Add Bling To Your Party Or Casual Ensemble? Then You Could Go For This Bracelet From Arip And Stylishly Complete Your Look. It Features Twinkling Stones At The Center That Are Surrounded By Small White Stones. Contemporary In Style, This Bracelet Will Add A Dazzling Appeal To Any Outfit Of Your Choice.
Are You Looking For Something That Can Add Bling To Your Party Or Casual Ensemble? Then You Could Go For This Bracelet From Arip And Stylishly Complete Your Look. It Features Twinkling Stones At The Center That Are Surrounded By Small White Stones. Contemporary In Style, This Bracelet Will Add A Dazzling Appeal To Any Outfit Of Your Choice.</t>
  </si>
  <si>
    <t>{"product_specification"=&gt;[{"key"=&gt;"Collection", "value"=&gt;"Contemporary"}, {"key"=&gt;"Brand", "value"=&gt;"Arip"}, {"key"=&gt;"Precious/Artificial Jewellery", "value"=&gt;"Fashion Jewellery"}, {"key"=&gt;"Model Number", "value"=&gt;"ATJ00201"}, {"key"=&gt;"Type", "value"=&gt;"Bracelet"}, {"key"=&gt;"Bangle Size", "value"=&gt;"Free"}, {"key"=&gt;"Model Name", "value"=&gt;"Elegant"}, {"key"=&gt;"Occasion", "value"=&gt;"Everyday, Wedding and Engagement, Workwear"}, {"key"=&gt;"Ideal For", "value"=&gt;"Women, Girls"}, {"key"=&gt;"Color", "value"=&gt;"Gold, Pink"}, {"key"=&gt;"Diameter", "value"=&gt;"Free Size"}, {"key"=&gt;"Base Material", "value"=&gt;"Metal"}, {"key"=&gt;"Plating", "value"=&gt;"Rhodium"}, {"key"=&gt;"Pack of", "value"=&gt;"1"}]}</t>
  </si>
  <si>
    <t>333837d8c39156521acc5196a93273b4</t>
  </si>
  <si>
    <t>http://www.flipkart.com/jewels-galaxy-alloy-bangle-set/p/itme8bxaktgmbzkq?pid=BBAE8BXAEJ8ZWUAJ</t>
  </si>
  <si>
    <t>BBAE8BXAEJ8ZWUAJ</t>
  </si>
  <si>
    <t>["http://img6a.flixcart.com/image/bangle-bracelet-armlet/h/5/d/bnks-339-2-8-jewels-galaxy-2-original-imae8bznkx54wsct.jpeg", "http://img5a.flixcart.com/image/bangle-bracelet-armlet/h/5/d/bnks-339-2-8-jewels-galaxy-2-original-imae8bznkx54wsct.jpeg", "http://img6a.flixcart.com/image/bangle-bracelet-armlet/j/2/g/bnks-339-2-4-jewels-galaxy-2-original-imae8bzntqt6xrha.jpeg", "http://img6a.flixcart.com/image/bangle-bracelet-armlet/u/a/j/bnks-339-2-6-jewels-galaxy-2-original-imae8bznydqv4m7h.jpeg"]</t>
  </si>
  <si>
    <t>{"product_specification"=&gt;[{"key"=&gt;"Collection", "value"=&gt;"Ethnic"}, {"key"=&gt;"Brand", "value"=&gt;"Jewels Galaxy"}, {"key"=&gt;"Precious/Artificial Jewellery", "value"=&gt;"Fashion Jewellery"}, {"key"=&gt;"Model Number", "value"=&gt;"BNKS-339"}, {"key"=&gt;"Type", "value"=&gt;"Bangle Set"}, {"key"=&gt;"Bangle Size", "value"=&gt;"2-6"}, {"key"=&gt;"Model Name", "value"=&gt;"JGR1507"}, {"key"=&gt;"Occasion", "value"=&gt;"Wedding and Engagement"}, {"key"=&gt;"Ideal For", "value"=&gt;"Women, Girls"}, {"key"=&gt;"Color", "value"=&gt;"White"}, {"key"=&gt;"Diameter", "value"=&gt;"2-6 inch"}, {"key"=&gt;"Base Material", "value"=&gt;"Alloy"}, {"key"=&gt;"Pack of", "value"=&gt;"2"}]}</t>
  </si>
  <si>
    <t>952d1b9e397b9e004a7c2cf0debb4378</t>
  </si>
  <si>
    <t>http://www.flipkart.com/jewels-galaxy-alloy-bangle-set/p/itme8bxaqbckyghf?pid=BBAE8BXADJFFMQKC</t>
  </si>
  <si>
    <t>BBAE8BXADJFFMQKC</t>
  </si>
  <si>
    <t>["http://img6a.flixcart.com/image/bangle-bracelet-armlet/d/s/y/bnks-337-2-4-jewels-galaxy-2-original-imae8bznj9euczew.jpeg", "http://img6a.flixcart.com/image/bangle-bracelet-armlet/7/u/j/bnks-337-2-6-jewels-galaxy-2-original-imae8bznhanrgqvn.jpeg"]</t>
  </si>
  <si>
    <t>{"product_specification"=&gt;[{"key"=&gt;"Collection", "value"=&gt;"Ethnic"}, {"key"=&gt;"Brand", "value"=&gt;"Jewels Galaxy"}, {"key"=&gt;"Precious/Artificial Jewellery", "value"=&gt;"Fashion Jewellery"}, {"key"=&gt;"Model Number", "value"=&gt;"BNKS-337"}, {"key"=&gt;"Type", "value"=&gt;"Bangle Set"}, {"key"=&gt;"Bangle Size", "value"=&gt;"2-8"}, {"key"=&gt;"Model Name", "value"=&gt;"JGR1496"}, {"key"=&gt;"Occasion", "value"=&gt;"Wedding and Engagement"}, {"key"=&gt;"Ideal For", "value"=&gt;"Women, Girls"}, {"key"=&gt;"Color", "value"=&gt;"White"}, {"key"=&gt;"Diameter", "value"=&gt;"2-8 inch"}, {"key"=&gt;"Base Material", "value"=&gt;"Alloy"}, {"key"=&gt;"Pack of", "value"=&gt;"2"}]}</t>
  </si>
  <si>
    <t>20470a47671276eb1af74125ea767c87</t>
  </si>
  <si>
    <t>http://www.flipkart.com/jewelz-metal-yellow-gold-bracelet/p/itme8n3ajee3sjgy?pid=BBAE8N3AS7G4VKZZ</t>
  </si>
  <si>
    <t>Jewelz Metal Yellow Gold Bracelet</t>
  </si>
  <si>
    <t>BBAE8N3AS7G4VKZZ</t>
  </si>
  <si>
    <t>["http://img5a.flixcart.com/image/bangle-bracelet-armlet/k/z/z/cbr-499-8596-free-size-jewelz-1-original-imae8mw4meezg4jg.jpeg", "http://img6a.flixcart.com/image/bangle-bracelet-armlet/k/z/z/cbr-499-8596-free-size-jewelz-1-original-imae8mw4meezg4jg.jpeg", "http://img6a.flixcart.com/image/bangle-bracelet-armlet/k/z/z/cbr-499-8596-free-size-jewelz-1-original-imae8mw4ggdghme9.jpeg"]</t>
  </si>
  <si>
    <t>Jewelz Metal Yellow Gold Bracelet
                         Price: Rs. 287
			Make a style statement with this uniquely designed dual tone link Metel bracelet , crafted from metal alloy. Grab this perfect steal of the season today!
Make a style statement with this uniquely designed dual tone link Metel bracelet , crafted from metal alloy. Grab this perfect steal of the season today!</t>
  </si>
  <si>
    <t>Jewelz</t>
  </si>
  <si>
    <t>{"product_specification"=&gt;[{"key"=&gt;"Brand", "value"=&gt;"Jewelz"}, {"key"=&gt;"Collection", "value"=&gt;"Designer"}, {"key"=&gt;"Model Number", "value"=&gt;"CBR - 499-8596"}, {"key"=&gt;"Precious/Artificial Jewellery", "value"=&gt;"Fashion Jewellery"}, {"key"=&gt;"Type", "value"=&gt;"Bracelet"}, {"key"=&gt;"Model Name", "value"=&gt;"Amazing Perl"}, {"key"=&gt;"Bangle Size", "value"=&gt;"Free"}, {"key"=&gt;"Ideal For", "value"=&gt;"Girls"}, {"key"=&gt;"Occasion", "value"=&gt;"Love"}, {"key"=&gt;"Color", "value"=&gt;"Gold"}, {"key"=&gt;"Finish", "value"=&gt;"Glossy"}, {"key"=&gt;"Diameter", "value"=&gt;"Free Size"}, {"key"=&gt;"Metal Color", "value"=&gt;"Gold"}, {"key"=&gt;"Base Material", "value"=&gt;"Metal"}, {"key"=&gt;"Plating", "value"=&gt;"Yellow Gold"}, {"key"=&gt;"Pack of", "value"=&gt;"1"}]}</t>
  </si>
  <si>
    <t>36e30ae365f584f0941898f6f78b3751</t>
  </si>
  <si>
    <t>http://www.flipkart.com/srsb-metal-bracelet/p/itme7wgbubxfgzxb?pid=BBAE7WGBNCZZ5RPY</t>
  </si>
  <si>
    <t>SRSB Metal Bracelet</t>
  </si>
  <si>
    <t>BBAE7WGBNCZZ5RPY</t>
  </si>
  <si>
    <t>["http://img6a.flixcart.com/image/bangle-bracelet-armlet/r/p/y/sagb110-free-size-srsb-1-original-imae7wb6rgyyafvt.jpeg", "http://img5a.flixcart.com/image/bangle-bracelet-armlet/r/p/y/sagb110-free-size-srsb-1-original-imae7wb6rgyyafvt.jpeg"]</t>
  </si>
  <si>
    <t>SRSB Metal Bracelet - Buy SRSB Metal Bracelet only for Rs. 625 from Flipkart.com. Only Genuine Products. 30 Day Replacement Guarantee. Free Shipping. Cash On Delivery!</t>
  </si>
  <si>
    <t>SRSB</t>
  </si>
  <si>
    <t>{"product_specification"=&gt;[{"key"=&gt;"Brand", "value"=&gt;"SRSB"}, {"key"=&gt;"Collection", "value"=&gt;"Designer"}, {"key"=&gt;"Model Number", "value"=&gt;"SAGB110"}, {"key"=&gt;"Precious/Artificial Jewellery", "value"=&gt;"Fashion Jewellery"}, {"key"=&gt;"Type", "value"=&gt;"Bracelet"}, {"key"=&gt;"Model Name", "value"=&gt;"Evening Shine"}, {"key"=&gt;"Bangle Size", "value"=&gt;"Free"}, {"key"=&gt;"Ideal For", "value"=&gt;"Girls"}, {"key"=&gt;"Occasion", "value"=&gt;"Love"}, {"key"=&gt;"Color", "value"=&gt;"Gold"}, {"key"=&gt;"Diameter", "value"=&gt;"Free Size"}, {"key"=&gt;"Base Material", "value"=&gt;"Metal"}, {"key"=&gt;"Pack of", "value"=&gt;"1"}, {"key"=&gt;"Other Features", "value"=&gt;"GOLDEN EXOTICA DESIGNER BRACELET"}]}</t>
  </si>
  <si>
    <t>b8debd25d47c54e66d280327c7a2fc18</t>
  </si>
  <si>
    <t>http://www.flipkart.com/jewels-galaxy-alloy-bangle-set/p/itme8bxa3dnfzfwz?pid=BBAE8BXAAPA7CQYR</t>
  </si>
  <si>
    <t>BBAE8BXAAPA7CQYR</t>
  </si>
  <si>
    <t>["http://img6a.flixcart.com/image/bangle-bracelet-armlet/q/y/r/bnks-372-2-4-jewels-galaxy-2-1100x1100-imae8bznnatgxree.jpeg", "http://img6a.flixcart.com/image/bangle-bracelet-armlet/q/y/r/bnks-372-2-4-jewels-galaxy-2-original-imae8bznnatgxree.jpeg", "http://img6a.flixcart.com/image/bangle-bracelet-armlet/q/y/r/bnks-372-2-4-jewels-galaxy-2-original-imae8bzn3y3qt8pt.jpeg", "http://img5a.flixcart.com/image/bangle-bracelet-armlet/h/z/z/bnks-372-2-10-jewels-galaxy-2-original-imae8bznhqx6ugjz.jpeg"]</t>
  </si>
  <si>
    <t>{"product_specification"=&gt;[{"key"=&gt;"Brand", "value"=&gt;"Jewels Galaxy"}, {"key"=&gt;"Collection", "value"=&gt;"Designer"}, {"key"=&gt;"Model Number", "value"=&gt;"BNKS-372"}, {"key"=&gt;"Precious/Artificial Jewellery", "value"=&gt;"Fashion Jewellery"}, {"key"=&gt;"Type", "value"=&gt;"Bangle Set"}, {"key"=&gt;"Model Name", "value"=&gt;"JGR1642"}, {"key"=&gt;"Bangle Size", "value"=&gt;"2-4"}, {"key"=&gt;"Ideal For", "value"=&gt;"Women, Girls"}, {"key"=&gt;"Occasion", "value"=&gt;"Wedding and Engagement"}, {"key"=&gt;"Color", "value"=&gt;"White"}, {"key"=&gt;"Diameter", "value"=&gt;"2-4 inch"}, {"key"=&gt;"Base Material", "value"=&gt;"Alloy"}, {"key"=&gt;"Pack of", "value"=&gt;"2"}]}</t>
  </si>
  <si>
    <t>e08ab101618d4542724258ef62fcf9e7</t>
  </si>
  <si>
    <t>http://www.flipkart.com/homeshopeez-metal-bracelet/p/itmecsyfsgunfcbz?pid=BBAECSYFRWNARFGP</t>
  </si>
  <si>
    <t>Homeshopeez Metal Bracelet</t>
  </si>
  <si>
    <t>BBAECSYFRWNARFGP</t>
  </si>
  <si>
    <t>["http://img6a.flixcart.com/image/bangle-bracelet-armlet/f/g/p/16-prl-gldn-free-size-homeshopeez-1-1100x1100-imaecstju6z2cynt.jpeg", "http://img6a.flixcart.com/image/bangle-bracelet-armlet/f/g/p/16-prl-gldn-free-size-homeshopeez-1-original-imaecstju6z2cynt.jpeg"]</t>
  </si>
  <si>
    <t>Homeshopeez Metal Bracelet
                         Price: Rs. 249
			Add an edgy element to your look with this bracelet brought to you by Homeshopeez. This trendy bracelet is crafted from fine quality material and is surely going to stylise your fashion accessory collection. Team it up with your favourite attires when you are all set for a party. Add this accessory to your jewellery collection that will surely let you fetch lots of compliments.
Add an edgy element to your look with this bracelet brought to you by Homeshopeez. This trendy bracelet is crafted from fine quality material and is surely going to stylise your fashion accessory collection. Team it up with your favourite attires when you are all set for a party. Add this accessory to your jewellery collection that will surely let you fetch lots of compliments.</t>
  </si>
  <si>
    <t>Homeshopeez</t>
  </si>
  <si>
    <t>{"product_specification"=&gt;[{"key"=&gt;"Pearl Type", "value"=&gt;"NA"}, {"key"=&gt;"Brand", "value"=&gt;"Homeshopeez"}, {"key"=&gt;"Precious/Artificial Jewellery", "value"=&gt;"Fashion Jewellery"}, {"key"=&gt;"Model Number", "value"=&gt;"16-PRL-GLDN"}, {"key"=&gt;"Type", "value"=&gt;"Bracelet"}, {"key"=&gt;"Bangle Size", "value"=&gt;"Free"}, {"key"=&gt;"Model Name", "value"=&gt;"Girls Trendy Fashion-GLDN-16P"}, {"key"=&gt;"Ideal For", "value"=&gt;"Girls, Women"}, {"key"=&gt;"Color", "value"=&gt;"Gold"}, {"key"=&gt;"Diamond Color Grade", "value"=&gt;"NA"}, {"key"=&gt;"Diamond Clarity", "value"=&gt;"NA"}, {"key"=&gt;"Diameter", "value"=&gt;"Free Size"}, {"key"=&gt;"Gold Purity", "value"=&gt;"NA K"}, {"key"=&gt;"Base Material", "value"=&gt;"Metal"}, {"key"=&gt;"Gemstone", "value"=&gt;"NA"}, {"key"=&gt;"Plating", "value"=&gt;"NA"}, {"key"=&gt;"Certification", "value"=&gt;"NA"}, {"key"=&gt;"Sales Package", "value"=&gt;"1 Bracelet"}, {"key"=&gt;"Pack of", "value"=&gt;"1"}]}</t>
  </si>
  <si>
    <t>675e0e2ee4298b6524d520f3f457cd04</t>
  </si>
  <si>
    <t>http://www.flipkart.com/waama-jewels-metal-cubic-zirconia-yellow-gold-bracelet/p/itmeca5t9dnshybg?pid=BBAECA5T85T3F4YG</t>
  </si>
  <si>
    <t>Waama Jewels Metal Cubic Zirconia Yellow Gold Bracelet</t>
  </si>
  <si>
    <t>BBAECA5T85T3F4YG</t>
  </si>
  <si>
    <t>["http://img5a.flixcart.com/image/bangle-bracelet-armlet/4/y/g/wjb16-free-waama-jewels-1-1100x1100-imaec9ycan8c5da6.jpeg", "http://img5a.flixcart.com/image/bangle-bracelet-armlet/4/y/g/wjb16-free-waama-jewels-1-original-imaec9ycan8c5da6.jpeg"]</t>
  </si>
  <si>
    <t>Waama Jewels Metal Cubic Zirconia Yellow Gold Bracelet - Buy Waama Jewels Metal Cubic Zirconia Yellow Gold Bracelet only for Rs. 1149 from Flipkart.com. Only Genuine Products. 30 Day Replacement Guarantee. Free Shipping. Cash On Delivery!</t>
  </si>
  <si>
    <t>Waama Jewels</t>
  </si>
  <si>
    <t>{"product_specification"=&gt;[{"key"=&gt;"Collection", "value"=&gt;"Designer"}, {"key"=&gt;"Brand", "value"=&gt;"Waama Jewels"}, {"key"=&gt;"Precious/Artificial Jewellery", "value"=&gt;"Fashion Jewellery"}, {"key"=&gt;"Model Number", "value"=&gt;"wjb16"}, {"key"=&gt;"Type", "value"=&gt;"Bracelet"}, {"key"=&gt;"Bangle Size", "value"=&gt;"Free"}, {"key"=&gt;"Model Name", "value"=&gt;"Smart Way"}, {"key"=&gt;"Occasion", "value"=&gt;"Love"}, {"key"=&gt;"Ideal For", "value"=&gt;"Girls"}, {"key"=&gt;"Color", "value"=&gt;"Gold"}, {"key"=&gt;"Diameter", "value"=&gt;"Free Inch"}, {"key"=&gt;"Base Material", "value"=&gt;"Metal"}, {"key"=&gt;"Gemstone", "value"=&gt;"Cubic Zirconia"}, {"key"=&gt;"Plating", "value"=&gt;"Yellow Gold"}, {"key"=&gt;"Pack of", "value"=&gt;"1"}]}</t>
  </si>
  <si>
    <t>f6962409904c35651d024136de00183b</t>
  </si>
  <si>
    <t>http://www.flipkart.com/thelostpuppy-back-cover-apple-ipad-air/p/itme9wvgtefrdymb?pid=ACCE9WVGPZPZHYZC</t>
  </si>
  <si>
    <t>ACCE9WVGPZPZHYZC</t>
  </si>
  <si>
    <t>["http://img5a.flixcart.com/image/cases-covers/back-cover/y/z/c/thelostpuppy-510watersplashipairm-original-imae9wgnhy4njtef.jpeg"]</t>
  </si>
  <si>
    <t>{"product_specification"=&gt;[{"key"=&gt;"Brand", "value"=&gt;"TheLostPuppy"}, {"key"=&gt;"Shade", "value"=&gt;"Multicolor"}, {"key"=&gt;"Material", "value"=&gt;"Plastic"}, {"key"=&gt;"Designed for", "value"=&gt;"Apple iPad Air"}, {"key"=&gt;"Model ID", "value"=&gt;"510WATERSPLASHIPAIRM"}, {"key"=&gt;"Color", "value"=&gt;"Multicolor"}, {"key"=&gt;"Waterproof", "value"=&gt;"Yes"}, {"key"=&gt;"Sales Package", "value"=&gt;"Back Cover"}]}</t>
  </si>
  <si>
    <t>3725950e1896ef8555a1133fdb2bc2ad</t>
  </si>
  <si>
    <t>http://www.flipkart.com/jewels-galaxy-alloy-bangle-set/p/itme8bxab5x62zag?pid=BBAE8BXADJRG9KNP</t>
  </si>
  <si>
    <t>BBAE8BXADJRG9KNP</t>
  </si>
  <si>
    <t>["http://img5a.flixcart.com/image/bangle-bracelet-armlet/b/x/g/bnks-0387-2-8-jewels-galaxy-2-1100x1100-imae8bznzrrzz9yh.jpeg", "http://img6a.flixcart.com/image/bangle-bracelet-armlet/b/x/g/bnks-0387-2-8-jewels-galaxy-2-original-imae8bznzrrzz9yh.jpeg", "http://img6a.flixcart.com/image/bangle-bracelet-armlet/b/x/g/bnks-0387-2-8-jewels-galaxy-2-original-imae8bzn5ezkgpcq.jpeg", "http://img5a.flixcart.com/image/bangle-bracelet-armlet/k/n/p/bnks-387-2-6-jewels-galaxy-2-original-imae8bznghemd6wv.jpeg"]</t>
  </si>
  <si>
    <t>Jewels Galaxy Alloy Bangle Set - Buy Jewels Galaxy Alloy Bangle Set only for Rs. 1499 from Flipkart.com. Only Genuine Products. 30 Day Replacement Guarantee. Free Shipping. Cash On Delivery!</t>
  </si>
  <si>
    <t>{"product_specification"=&gt;[{"key"=&gt;"Collection", "value"=&gt;"Designer"}, {"key"=&gt;"Brand", "value"=&gt;"Jewels Galaxy"}, {"key"=&gt;"Precious/Artificial Jewellery", "value"=&gt;"Fashion Jewellery"}, {"key"=&gt;"Model Number", "value"=&gt;"BNKS-387"}, {"key"=&gt;"Type", "value"=&gt;"Bangle Set"}, {"key"=&gt;"Bangle Size", "value"=&gt;"2-6"}, {"key"=&gt;"Model Name", "value"=&gt;"JGR1719"}, {"key"=&gt;"Occasion", "value"=&gt;"Love"}, {"key"=&gt;"Ideal For", "value"=&gt;"Women, Girls"}, {"key"=&gt;"Color", "value"=&gt;"White"}, {"key"=&gt;"Diameter", "value"=&gt;"2-6 inch"}, {"key"=&gt;"Base Material", "value"=&gt;"Alloy"}, {"key"=&gt;"Pack of", "value"=&gt;"2"}]}</t>
  </si>
  <si>
    <t>f1bb266bc3d006092d22551e98390dfd</t>
  </si>
  <si>
    <t>http://www.flipkart.com/fine-world-metal-zircon-yellow-gold-bracelet/p/itmec8axadskhkkq?pid=BBAEC8AX9GXTD5TN</t>
  </si>
  <si>
    <t>The Fine World Metal Zircon Yellow Gold Bracelet</t>
  </si>
  <si>
    <t>BBAEC8AX9GXTD5TN</t>
  </si>
  <si>
    <t>["http://img6a.flixcart.com/image/bangle-bracelet-armlet/5/t/n/b10rj030110re-2-375-the-fine-world-1-1100x1100-imaec3gx4xkqsgxz.jpeg", "http://img5a.flixcart.com/image/bangle-bracelet-armlet/5/t/n/b10rj030110re-2-375-the-fine-world-1-original-imaec3gx4xkqsgxz.jpeg", "http://img6a.flixcart.com/image/bangle-bracelet-armlet/5/t/n/b10rj030110re-2-375-the-fine-world-1-original-imaec3gxwmxztuqb.jpeg", "http://img5a.flixcart.com/image/bangle-bracelet-armlet/5/t/n/b10rj030110re-2-375-the-fine-world-1-original-imaec3gx8j73xyth.jpeg"]</t>
  </si>
  <si>
    <t>The Fine World Metal Zircon Yellow Gold Bracelet - Buy The Fine World Metal Zircon Yellow Gold Bracelet only for Rs. 2649 from Flipkart.com. Only Genuine Products. 30 Day Replacement Guarantee. Free Shipping. Cash On Delivery!</t>
  </si>
  <si>
    <t>{"product_specification"=&gt;[{"key"=&gt;"Collection", "value"=&gt;"Designer"}, {"key"=&gt;"Brand", "value"=&gt;"The Fine World"}, {"key"=&gt;"Precious/Artificial Jewellery", "value"=&gt;"Fashion Jewellery"}, {"key"=&gt;"Model Number", "value"=&gt;"B10RJ030110RE"}, {"key"=&gt;"Type", "value"=&gt;"Bracelet"}, {"key"=&gt;"Bangle Size", "value"=&gt;"2-6"}, {"key"=&gt;"Model Name", "value"=&gt;"Exclusive With Royal Ruby Stones"}, {"key"=&gt;"Occasion", "value"=&gt;"Wedding and Engagement"}, {"key"=&gt;"Ideal For", "value"=&gt;"Women"}, {"key"=&gt;"Color", "value"=&gt;"Red"}, {"key"=&gt;"Diameter", "value"=&gt;"2.375 inch"}, {"key"=&gt;"Base Material", "value"=&gt;"Metal"}, {"key"=&gt;"Gemstone", "value"=&gt;"Zircon"}, {"key"=&gt;"Plating", "value"=&gt;"Yellow Gold"}, {"key"=&gt;"Pack of", "value"=&gt;"1"}]}</t>
  </si>
  <si>
    <t>59b2a8c3be6b137d28b5788aaaf5bd71</t>
  </si>
  <si>
    <t>http://www.flipkart.com/jewels-galaxy-alloy-bangle-set/p/itme8bxamzmn3wdg?pid=BBAE8BXAJUPWKEFY</t>
  </si>
  <si>
    <t>BBAE8BXAJUPWKEFY</t>
  </si>
  <si>
    <t>["http://img6a.flixcart.com/image/bangle-bracelet-armlet/h/2/n/bnks-345-2-10-jewels-galaxy-2-1100x1100-imae8bznyqqag8bh.jpeg", "http://img6a.flixcart.com/image/bangle-bracelet-armlet/h/2/n/bnks-345-2-10-jewels-galaxy-2-original-imae8bznyqqag8bh.jpeg", "http://img6a.flixcart.com/image/bangle-bracelet-armlet/h/2/n/bnks-345-2-10-jewels-galaxy-2-original-imae8bznc4hb2f7s.jpeg", "http://img6a.flixcart.com/image/bangle-bracelet-armlet/d/x/j/bnks-345-2-8-jewels-galaxy-2-original-imae8bznph6d272h.jpeg"]</t>
  </si>
  <si>
    <t>Jewels Galaxy Alloy Bangle Set - Buy Jewels Galaxy Alloy Bangle Set only for Rs. 799 from Flipkart.com. Only Genuine Products. 30 Day Replacement Guarantee. Free Shipping. Cash On Delivery!</t>
  </si>
  <si>
    <t>{"product_specification"=&gt;[{"key"=&gt;"Collection", "value"=&gt;"Designer"}, {"key"=&gt;"Brand", "value"=&gt;"Jewels Galaxy"}, {"key"=&gt;"Precious/Artificial Jewellery", "value"=&gt;"Fashion Jewellery"}, {"key"=&gt;"Model Number", "value"=&gt;"BNKS-345"}, {"key"=&gt;"Type", "value"=&gt;"Bangle Set"}, {"key"=&gt;"Bangle Size", "value"=&gt;"2-4"}, {"key"=&gt;"Model Name", "value"=&gt;"JGR1530"}, {"key"=&gt;"Occasion", "value"=&gt;"Everyday"}, {"key"=&gt;"Ideal For", "value"=&gt;"Women, Girls"}, {"key"=&gt;"Color", "value"=&gt;"White"}, {"key"=&gt;"Diameter", "value"=&gt;"2-4 inch"}, {"key"=&gt;"Base Material", "value"=&gt;"Alloy"}, {"key"=&gt;"Pack of", "value"=&gt;"2"}]}</t>
  </si>
  <si>
    <t>7c04a221141efadf249dcc8156f39c1c</t>
  </si>
  <si>
    <t>http://www.flipkart.com/saffron-craft-alloy-kada/p/itmecaywurbzmupp?pid=BBAECAYWF2NQHQB9</t>
  </si>
  <si>
    <t>Saffron Craft Alloy Kada</t>
  </si>
  <si>
    <t>BBAECAYWF2NQHQB9</t>
  </si>
  <si>
    <t>["http://img6a.flixcart.com/image/bangle-bracelet-armlet/q/b/9/bang-brac-06-free-size-saffron-craft-1-1100x1100-imaecbcjjhmhvrbd.jpeg", "http://img5a.flixcart.com/image/bangle-bracelet-armlet/q/b/9/bang-brac-06-free-size-saffron-craft-1-original-imaecbcjjhmhvrbd.jpeg"]</t>
  </si>
  <si>
    <t>Saffron Craft Alloy Kada - Buy Saffron Craft Alloy Kada only for Rs. 499 from Flipkart.com. Only Genuine Products. 30 Day Replacement Guarantee. Free Shipping. Cash On Delivery!</t>
  </si>
  <si>
    <t>Saffron Craft</t>
  </si>
  <si>
    <t>{"product_specification"=&gt;[{"key"=&gt;"Brand", "value"=&gt;"Saffron Craft"}, {"key"=&gt;"Collection", "value"=&gt;"Ethnic"}, {"key"=&gt;"Model Number", "value"=&gt;"Bang_brac_06"}, {"key"=&gt;"Precious/Artificial Jewellery", "value"=&gt;"Fashion Jewellery"}, {"key"=&gt;"Type", "value"=&gt;"Kada"}, {"key"=&gt;"Model Name", "value"=&gt;"Rajasthani Ethnic"}, {"key"=&gt;"Bangle Size", "value"=&gt;"Free"}, {"key"=&gt;"Ideal For", "value"=&gt;"Women"}, {"key"=&gt;"Occasion", "value"=&gt;"Everyday, Workwear"}, {"key"=&gt;"Color", "value"=&gt;"Silver"}, {"key"=&gt;"Diameter", "value"=&gt;"Free Size"}, {"key"=&gt;"Base Material", "value"=&gt;"Alloy"}, {"key"=&gt;"Pack of", "value"=&gt;"1"}]}</t>
  </si>
  <si>
    <t>f2affe4c08705ade6cffabc38943b535</t>
  </si>
  <si>
    <t>http://www.flipkart.com/thelostpuppy-back-cover-apple-ipad-air-2/p/itme9y6qy6bsythp?pid=ACCE9Y6QHRQTTCGH</t>
  </si>
  <si>
    <t>ACCE9Y6QHRQTTCGH</t>
  </si>
  <si>
    <t>["http://img6a.flixcart.com/image/cases-covers/back-cover/c/g/h/thelostpuppy-820glassweaveipair2m-original-imae9xzwvzqgtjfj.jpeg"]</t>
  </si>
  <si>
    <t>{"product_specification"=&gt;[{"key"=&gt;"Brand", "value"=&gt;"TheLostPuppy"}, {"key"=&gt;"Shade", "value"=&gt;"Multicolor"}, {"key"=&gt;"Material", "value"=&gt;"Plastic"}, {"key"=&gt;"Designed for", "value"=&gt;"Apple iPad Air 2"}, {"key"=&gt;"Model ID", "value"=&gt;"820GLASSWEAVEIPAIR2M"}, {"key"=&gt;"Color", "value"=&gt;"Multicolor"}, {"key"=&gt;"Waterproof", "value"=&gt;"Yes"}, {"key"=&gt;"Sales Package", "value"=&gt;"Back Cover"}]}</t>
  </si>
  <si>
    <t>2ba3ddc2dbb49ac35df22d35efe6e461</t>
  </si>
  <si>
    <t>http://www.flipkart.com/thelostpuppy-back-cover-apple-ipad-air-2/p/itme9z2hkhd2wafv?pid=ACCE9Z2HEETZDUEN</t>
  </si>
  <si>
    <t>ACCE9Z2HEETZDUEN</t>
  </si>
  <si>
    <t>["http://img6a.flixcart.com/image/cases-covers/back-cover/u/e/n/thelostpuppy-1175acousticguitaripair2m-original-imae9yswshgrh2qr.jpeg", "http://img5a.flixcart.com/image/cases-covers/back-cover/u/e/n/thelostpuppy-1175acousticguitaripair2m-original-imae9yswshgrh2qr.jpeg"]</t>
  </si>
  <si>
    <t>{"product_specification"=&gt;[{"key"=&gt;"Brand", "value"=&gt;"TheLostPuppy"}, {"key"=&gt;"Shade", "value"=&gt;"Multicolor"}, {"key"=&gt;"Material", "value"=&gt;"Plastic"}, {"key"=&gt;"Designed for", "value"=&gt;"Apple iPad Air 2"}, {"key"=&gt;"Model ID", "value"=&gt;"1175ACOUSTICGUITARIPAIR2M"}, {"key"=&gt;"Color", "value"=&gt;"Multicolor"}, {"key"=&gt;"Waterproof", "value"=&gt;"Yes"}, {"key"=&gt;"Sales Package", "value"=&gt;"Back Cover"}]}</t>
  </si>
  <si>
    <t>3f2e077288b6c369d4bfa37d0886e7cb</t>
  </si>
  <si>
    <t>http://www.flipkart.com/thelostpuppy-back-cover-apple-ipad-air/p/itme9z4hhesrmchr?pid=ACCE9Z4KQXADV2KY</t>
  </si>
  <si>
    <t>ACCE9Z4KQXADV2KY</t>
  </si>
  <si>
    <t>["http://img5a.flixcart.com/image/cases-covers/back-cover/2/k/y/thelostpuppy-1147feathercolorsipairm-original-imae9ysqh8hjqgwg.jpeg"]</t>
  </si>
  <si>
    <t>{"product_specification"=&gt;[{"key"=&gt;"Brand", "value"=&gt;"TheLostPuppy"}, {"key"=&gt;"Shade", "value"=&gt;"Multicolor"}, {"key"=&gt;"Material", "value"=&gt;"Plastic"}, {"key"=&gt;"Designed for", "value"=&gt;"Apple iPad Air"}, {"key"=&gt;"Model ID", "value"=&gt;"1147FEATHERCOLORSIPAIRM"}, {"key"=&gt;"Color", "value"=&gt;"Multicolor"}, {"key"=&gt;"Sales Package", "value"=&gt;"Back Cover"}, {"key"=&gt;"Waterproof", "value"=&gt;"Yes"}]}</t>
  </si>
  <si>
    <t>8f0cd708c732f2a3129beec462507d42</t>
  </si>
  <si>
    <t>http://www.flipkart.com/thelostpuppy-book-cover-apple-ipad-air/p/itmea4dzkuf5szfp?pid=ACCEA4DZ8ZXCWJDF</t>
  </si>
  <si>
    <t>ACCEA4DZ8ZXCWJDF</t>
  </si>
  <si>
    <t>["http://img6a.flixcart.com/image/cases-covers/book-cover/j/d/f/thelostpuppy-1349brownpatternipairm-original-imaea49kjvgw4ffs.jpeg"]</t>
  </si>
  <si>
    <t>{"product_specification"=&gt;[{"key"=&gt;"Brand", "value"=&gt;"Thelostpuppy"}, {"key"=&gt;"Shade", "value"=&gt;"Multicolor"}, {"key"=&gt;"Material", "value"=&gt;"Plastic"}, {"key"=&gt;"Designed for", "value"=&gt;"Apple iPad Air"}, {"key"=&gt;"Model ID", "value"=&gt;"1349BROWNPATTERNIPAIRM"}, {"key"=&gt;"Color", "value"=&gt;"Multicolor"}, {"key"=&gt;"Waterproof", "value"=&gt;"Yes"}, {"key"=&gt;"Sales Package", "value"=&gt;"Book Cover"}]}</t>
  </si>
  <si>
    <t>9dc11b4594a6d8376476ca059aa45e53</t>
  </si>
  <si>
    <t>http://www.flipkart.com/thelostpuppy-back-cover-apple-ipad-air-2/p/itme9y6qyfzjwqeg?pid=ACCE9Y6PZPNFM3C3</t>
  </si>
  <si>
    <t>ACCE9Y6PZPNFM3C3</t>
  </si>
  <si>
    <t>["http://img5a.flixcart.com/image/cases-covers/back-cover/3/c/3/thelostpuppy-780greentreeipair2m-original-imae9xzjc4wmmgz9.jpeg"]</t>
  </si>
  <si>
    <t>{"product_specification"=&gt;[{"key"=&gt;"Brand", "value"=&gt;"TheLostPuppy"}, {"key"=&gt;"Shade", "value"=&gt;"Multicolor"}, {"key"=&gt;"Material", "value"=&gt;"Plastic"}, {"key"=&gt;"Designed for", "value"=&gt;"Apple iPad Air 2"}, {"key"=&gt;"Model ID", "value"=&gt;"780GREENTREEIPAIR2M"}, {"key"=&gt;"Color", "value"=&gt;"Multicolor"}, {"key"=&gt;"Waterproof", "value"=&gt;"Yes"}, {"key"=&gt;"Sales Package", "value"=&gt;"Back Cover"}]}</t>
  </si>
  <si>
    <t>56cf783c4497ece33e70b97b373cbca4</t>
  </si>
  <si>
    <t>http://www.flipkart.com/thelostpuppy-back-cover-apple-ipad-air-2/p/itme9y6q5gsd29ed?pid=ACCE9Y6QDDGHJJH7</t>
  </si>
  <si>
    <t>ACCE9Y6QDDGHJJH7</t>
  </si>
  <si>
    <t>["http://img6a.flixcart.com/image/cases-covers/back-cover/j/h/7/thelostpuppy-734pleasantlyblueipair2m-original-imae9xzcn9wjmrry.jpeg", "http://img5a.flixcart.com/image/cases-covers/back-cover/j/h/7/thelostpuppy-734pleasantlyblueipair2m-original-imae9xzcn9wjmrry.jpeg"]</t>
  </si>
  <si>
    <t>{"product_specification"=&gt;[{"key"=&gt;"Brand", "value"=&gt;"TheLostPuppy"}, {"key"=&gt;"Shade", "value"=&gt;"Multicolor"}, {"key"=&gt;"Material", "value"=&gt;"Plastic"}, {"key"=&gt;"Designed for", "value"=&gt;"Apple iPad Air 2"}, {"key"=&gt;"Model ID", "value"=&gt;"734PLEASANTLYBLUEIPAIR2M"}, {"key"=&gt;"Color", "value"=&gt;"Multicolor"}, {"key"=&gt;"Waterproof", "value"=&gt;"Yes"}, {"key"=&gt;"Sales Package", "value"=&gt;"Back Cover"}]}</t>
  </si>
  <si>
    <t>5b7f8f50d8e0a81cdb2016398268d9d7</t>
  </si>
  <si>
    <t>http://www.flipkart.com/thelostpuppy-back-cover-apple-ipad-air-2/p/itme9z5rdhfxy9qz?pid=ACCE9Z5RUCEZ8YCR</t>
  </si>
  <si>
    <t>ACCE9Z5RUCEZ8YCR</t>
  </si>
  <si>
    <t>["http://img5a.flixcart.com/image/cases-covers/back-cover/y/c/r/thelostpuppy-9853dconesipair2m-original-imae9yr2ygxemskd.jpeg"]</t>
  </si>
  <si>
    <t>{"product_specification"=&gt;[{"key"=&gt;"Brand", "value"=&gt;"TheLostPuppy"}, {"key"=&gt;"Shade", "value"=&gt;"Multicolor"}, {"key"=&gt;"Material", "value"=&gt;"Plastic"}, {"key"=&gt;"Designed for", "value"=&gt;"Apple iPad Air 2"}, {"key"=&gt;"Model ID", "value"=&gt;"9853DCONESIPAIR2M"}, {"key"=&gt;"Color", "value"=&gt;"Multicolor"}, {"key"=&gt;"Waterproof", "value"=&gt;"Yes"}, {"key"=&gt;"Sales Package", "value"=&gt;"Back Cover"}]}</t>
  </si>
  <si>
    <t>3bb7b981944f6fb37d88079af2564983</t>
  </si>
  <si>
    <t>http://www.flipkart.com/thelostpuppy-back-cover-apple-ipad-air-2/p/itme9z5vkmxhfmwj?pid=ACCE9Z5VAYCHTNUU</t>
  </si>
  <si>
    <t>ACCE9Z5VAYCHTNUU</t>
  </si>
  <si>
    <t>["http://img6a.flixcart.com/image/cases-covers/back-cover/n/u/u/thelostpuppy-1251greenscarfipair2m-original-imae9yt59wzvghas.jpeg", "http://img5a.flixcart.com/image/cases-covers/back-cover/n/u/u/thelostpuppy-1251greenscarfipair2m-original-imae9yt59wzvghas.jpeg"]</t>
  </si>
  <si>
    <t>{"product_specification"=&gt;[{"key"=&gt;"Brand", "value"=&gt;"TheLostPuppy"}, {"key"=&gt;"Shade", "value"=&gt;"Multicolor"}, {"key"=&gt;"Material", "value"=&gt;"Plastic"}, {"key"=&gt;"Designed for", "value"=&gt;"Apple iPad Air 2"}, {"key"=&gt;"Model ID", "value"=&gt;"1251GREENSCARFIPAIR2M"}, {"key"=&gt;"Color", "value"=&gt;"Multicolor"}, {"key"=&gt;"Sales Package", "value"=&gt;"Back Cover"}, {"key"=&gt;"Waterproof", "value"=&gt;"Yes"}]}</t>
  </si>
  <si>
    <t>3ddd2f062730c2aea8bb8843d5a96125</t>
  </si>
  <si>
    <t>http://www.flipkart.com/right-abstract-cushions-cover/p/itme8xwgr7fnggtf?pid=CPCE8XWG8YZZSMG4</t>
  </si>
  <si>
    <t>Right Abstract Cushions Cover</t>
  </si>
  <si>
    <t>CPCE8XWG8YZZSMG4</t>
  </si>
  <si>
    <t>["http://img5a.flixcart.com/image/cushion-pillow-cover/w/u/h/bird-animal-heart-cushion003-heart-swan001-right-original-imae8wtkpxjsn4rn.jpeg", "http://img6a.flixcart.com/image/cushion-pillow-cover/w/u/h/bird-animal-heart-cushion003-heart-swan001-right-original-imae8wtkpxjsn4rn.jpeg"]</t>
  </si>
  <si>
    <t>Right Abstract Cushions Cover (40 cm*40 cm, Black, White)
                         Price: Rs. 649
			Digital Printed. Satin cushion cover from Right Interiors.
Digital Printed. Satin cushion cover from Right Interiors.</t>
  </si>
  <si>
    <t>{"product_specification"=&gt;[{"key"=&gt;"Closure", "value"=&gt;"Zipper"}, {"key"=&gt;"Brand", "value"=&gt;"Right"}, {"key"=&gt;"Suitable For", "value"=&gt;"Cushions"}, {"key"=&gt;"Design Code", "value"=&gt;"HC005"}, {"key"=&gt;"Type", "value"=&gt;"Heart"}, {"key"=&gt;"Material", "value"=&gt;"Polyester"}, {"key"=&gt;"Style Code", "value"=&gt;"HC005"}, {"key"=&gt;"Thread Count", "value"=&gt;"200"}, {"key"=&gt;"Pattern", "value"=&gt;"Abstract"}, {"key"=&gt;"Character", "value"=&gt;"Graphics"}, {"key"=&gt;"Color", "value"=&gt;"Black, White"}, {"key"=&gt;"Height", "value"=&gt;"15 inch / 40 cm"}, {"key"=&gt;"Width", "value"=&gt;"15 inch / 40 cm"}, {"key"=&gt;"Reversible", "value"=&gt;"No"}, {"value"=&gt;"Machine Washable, Cold Wash, Dry In Shade"}, {"key"=&gt;"Number of Contents in Sales Package", "value"=&gt;"Pack of 1"}, {"key"=&gt;"Sales Package", "value"=&gt;"1 Cushion Cover"}]}</t>
  </si>
  <si>
    <t>e714e1dd067cdeeaa04c1bc5aa496713</t>
  </si>
  <si>
    <t>http://www.flipkart.com/thelostpuppy-back-cover-apple-ipad-air-2/p/itme9y6qrafbzyms?pid=ACCE9Y6Q7RNYXPQT</t>
  </si>
  <si>
    <t>ACCE9Y6Q7RNYXPQT</t>
  </si>
  <si>
    <t>["http://img5a.flixcart.com/image/cases-covers/back-cover/p/q/t/thelostpuppy-719magentalinesipair2m-original-imae9xzcmbz3r9cu.jpeg"]</t>
  </si>
  <si>
    <t>{"product_specification"=&gt;[{"key"=&gt;"Brand", "value"=&gt;"TheLostPuppy"}, {"key"=&gt;"Shade", "value"=&gt;"Multicolor"}, {"key"=&gt;"Material", "value"=&gt;"Plastic"}, {"key"=&gt;"Designed for", "value"=&gt;"Apple iPad Air 2"}, {"key"=&gt;"Model ID", "value"=&gt;"719MAGENTALINESIPAIR2M"}, {"key"=&gt;"Color", "value"=&gt;"Multicolor"}, {"key"=&gt;"Sales Package", "value"=&gt;"Back Cover"}, {"key"=&gt;"Waterproof", "value"=&gt;"Yes"}]}</t>
  </si>
  <si>
    <t>43073f383bf19244ee9508b94662616d</t>
  </si>
  <si>
    <t>http://www.flipkart.com/right-abstract-cushions-cover/p/itme8xwgr7gf2dnz?pid=CPCE8XWGQVQFRWRX</t>
  </si>
  <si>
    <t>CPCE8XWGQVQFRWRX</t>
  </si>
  <si>
    <t>["http://img5a.flixcart.com/image/cushion-pillow-cover/y/v/8/love-romantic-heart-cushion006-love-valentine006-right-original-imae8wxvfnfqbypw.jpeg"]</t>
  </si>
  <si>
    <t>Right Abstract Cushions Cover (40 cm*40 cm, White, Red)
                         Price: Rs. 649
			Digital Printed. Satin cushion cover from Right Interiors.
Digital Printed. Satin cushion cover from Right Interiors.</t>
  </si>
  <si>
    <t>{"product_specification"=&gt;[{"key"=&gt;"Closure", "value"=&gt;"Zipper"}, {"key"=&gt;"Brand", "value"=&gt;"Right"}, {"key"=&gt;"Suitable For", "value"=&gt;"Cushions"}, {"key"=&gt;"Design Code", "value"=&gt;"HC022"}, {"key"=&gt;"Type", "value"=&gt;"Heart"}, {"key"=&gt;"Material", "value"=&gt;"Polyester"}, {"key"=&gt;"Style Code", "value"=&gt;"HC022"}, {"key"=&gt;"Thread Count", "value"=&gt;"200"}, {"key"=&gt;"Pattern", "value"=&gt;"Abstract"}, {"key"=&gt;"Character", "value"=&gt;"Graphics"}, {"key"=&gt;"Color", "value"=&gt;"White, Red"}, {"key"=&gt;"Height", "value"=&gt;"15 inch / 40 cm"}, {"key"=&gt;"Width", "value"=&gt;"15 inch / 40 cm"}, {"key"=&gt;"Reversible", "value"=&gt;"No"}, {"value"=&gt;"Machine Washable, Cold Wash, Dry In Shade"}, {"key"=&gt;"Number of Contents in Sales Package", "value"=&gt;"Pack of 1"}, {"key"=&gt;"Sales Package", "value"=&gt;"1 Cushion Cover"}]}</t>
  </si>
  <si>
    <t>def90f13d3c30aaa6d095fa646fcdaab</t>
  </si>
  <si>
    <t>http://www.flipkart.com/thelostpuppy-back-cover-apple-ipad-air/p/itmea4bdgx3fz6e3?pid=ACCEA4BDHHFZYPG4</t>
  </si>
  <si>
    <t>ACCEA4BDHHFZYPG4</t>
  </si>
  <si>
    <t>["http://img5a.flixcart.com/image/cases-covers/back-cover/p/g/4/thelostpuppy-1389colourfulglitteripairm-original-imaea49bqqfehtp2.jpeg"]</t>
  </si>
  <si>
    <t>{"product_specification"=&gt;[{"key"=&gt;"Brand", "value"=&gt;"TheLostPuppy"}, {"key"=&gt;"Shade", "value"=&gt;"Multicolor"}, {"key"=&gt;"Material", "value"=&gt;"Plastic"}, {"key"=&gt;"Designed for", "value"=&gt;"Apple iPad Air"}, {"key"=&gt;"Model ID", "value"=&gt;"1389COLOURFULGLITTERIPAIRM"}, {"key"=&gt;"Color", "value"=&gt;"Multicolor"}, {"key"=&gt;"Sales Package", "value"=&gt;"Back Cover"}, {"key"=&gt;"Waterproof", "value"=&gt;"Yes"}]}</t>
  </si>
  <si>
    <t>d0823bff463f582c23e02545e096ec44</t>
  </si>
  <si>
    <t>http://www.flipkart.com/art-jewellery-pleasing-circular-cz-brass-jewel-set/p/itme7h6rxmpbwghf?pid=JWSE7H6RKTYSK2YC</t>
  </si>
  <si>
    <t>The Art Jewellery Pleasing Circular CZ Brass Jewel Set</t>
  </si>
  <si>
    <t>JWSE7H6RKTYSK2YC</t>
  </si>
  <si>
    <t>["http://img6a.flixcart.com/image/jewellery-set/2/y/c/ps13016cl-the-art-jewellery-original-imae7k3jq8nzzuht.jpeg", "http://img5a.flixcart.com/image/jewellery-set/2/y/c/ps13016cl-the-art-jewellery-original-imae7k3j6dcmntzn.jpeg"]</t>
  </si>
  <si>
    <t>The Art Jewellery Pleasing Circular CZ Brass Jewel Set (White)
                         Price: Rs. 695
			Pleasing Circular CZ Pendant Set
Theme: CZ Diamond
Polish: Two-Tone
Color: Clear
Pleasing Circular CZ Pendant Set
Theme: CZ Diamond
Polish: Two-Tone
Color: Clear</t>
  </si>
  <si>
    <t>{"product_specification"=&gt;[{"key"=&gt;"Base Material", "value"=&gt;"Brass"}, {"key"=&gt;"Brand", "value"=&gt;"The Art Jewellery"}, {"key"=&gt;"Precious/Artificial Jewellery", "value"=&gt;"Fashion Jewellery"}, {"key"=&gt;"Model Number", "value"=&gt;"PS13016CL"}, {"key"=&gt;"Type", "value"=&gt;"Earring and Pendant Set"}, {"key"=&gt;"Model Name", "value"=&gt;"Pleasing Circular CZ"}, {"key"=&gt;"Occasion", "value"=&gt;"Wedding and Engagement"}, {"key"=&gt;"Ideal For", "value"=&gt;"Women"}, {"key"=&gt;"Color", "value"=&gt;"White"}, {"key"=&gt;"Certification", "value"=&gt;"Brand Certification"}, {"key"=&gt;"Sales Package", "value"=&gt;"1 Pendant, 2 Earrings"}]}</t>
  </si>
  <si>
    <t>13ff72c608b94c8fbd6619ea3cd584b5</t>
  </si>
  <si>
    <t>http://www.flipkart.com/thelostpuppy-back-cover-apple-ipad-air/p/itme9y6mjqnpwpmv?pid=ACCE9Y6MMGCEYYXZ</t>
  </si>
  <si>
    <t>ACCE9Y6MMGCEYYXZ</t>
  </si>
  <si>
    <t>["http://img6a.flixcart.com/image/cases-covers/back-cover/y/x/z/thelostpuppy-184golddesignipairm-original-imae9wfuehzhfzfw.jpeg"]</t>
  </si>
  <si>
    <t>{"product_specification"=&gt;[{"key"=&gt;"Brand", "value"=&gt;"TheLostPuppy"}, {"key"=&gt;"Shade", "value"=&gt;"Multicolor"}, {"key"=&gt;"Material", "value"=&gt;"Plastic"}, {"key"=&gt;"Designed for", "value"=&gt;"Apple iPad Air"}, {"key"=&gt;"Model ID", "value"=&gt;"184golddesignipairm"}, {"key"=&gt;"Color", "value"=&gt;"Multicolor"}, {"key"=&gt;"Waterproof", "value"=&gt;"Yes"}, {"key"=&gt;"Sales Package", "value"=&gt;"1 Back Cover"}]}</t>
  </si>
  <si>
    <t>bd18fd936a1c9998e1f7cd2229811dde</t>
  </si>
  <si>
    <t>http://www.flipkart.com/right-abstract-cushions-cover/p/itme8xwgbahtd5z4?pid=CPCE8XWGP2NFYFTY</t>
  </si>
  <si>
    <t>CPCE8XWGP2NFYFTY</t>
  </si>
  <si>
    <t>["http://img5a.flixcart.com/image/cushion-pillow-cover/a/g/c/love-romantic-heart-cushion004-love-valentine004-right-original-imae8wthkhymdhh6.jpeg", "http://img6a.flixcart.com/image/cushion-pillow-cover/a/g/c/love-romantic-heart-cushion004-love-valentine004-right-original-imae8wthkhymdhh6.jpeg"]</t>
  </si>
  <si>
    <t>Buy Right Abstract Cushions Cover at Rs. 649 at Flipkart.com. Only Genuine Products. Free Shipping. Cash On Delivery!</t>
  </si>
  <si>
    <t>{"product_specification"=&gt;[{"key"=&gt;"Closure", "value"=&gt;"Zipper"}, {"key"=&gt;"Brand", "value"=&gt;"Right"}, {"key"=&gt;"Suitable For", "value"=&gt;"Cushions"}, {"key"=&gt;"Design Code", "value"=&gt;"HC004"}, {"key"=&gt;"Type", "value"=&gt;"Heart"}, {"key"=&gt;"Material", "value"=&gt;"Polyester"}, {"key"=&gt;"Style Code", "value"=&gt;"HC004"}, {"key"=&gt;"Thread Count", "value"=&gt;"200"}, {"key"=&gt;"Pattern", "value"=&gt;"Abstract"}, {"key"=&gt;"Character", "value"=&gt;"Graphics"}, {"key"=&gt;"Color", "value"=&gt;"Brown, White"}, {"key"=&gt;"Height", "value"=&gt;"15 inch / 40 cm"}, {"key"=&gt;"Width", "value"=&gt;"15 inch / 40 cm"}, {"key"=&gt;"Reversible", "value"=&gt;"No"}, {"value"=&gt;"Machine Washable, Cold Wash, Dry In Shade"}, {"key"=&gt;"Number of Contents in Sales Package", "value"=&gt;"Pack of 1"}, {"key"=&gt;"Sales Package", "value"=&gt;"1 Cushion Cover"}]}</t>
  </si>
  <si>
    <t>a2b27225f71041f964b95f1700342f5f</t>
  </si>
  <si>
    <t>http://www.flipkart.com/thelostpuppy-back-cover-apple-ipad-air-2/p/itme9z4hwdp56cda?pid=ACCE9Z4HNHFTWFEG</t>
  </si>
  <si>
    <t>ACCE9Z4HNHFTWFEG</t>
  </si>
  <si>
    <t>["http://img5a.flixcart.com/image/cases-covers/back-cover/f/e/g/thelostpuppy-1132triangularcolorsipair2m-original-imae9ysq7gbz6hrk.jpeg", "http://img6a.flixcart.com/image/cases-covers/back-cover/f/e/g/thelostpuppy-1132triangularcolorsipair2m-original-imae9ysq7gbz6hrk.jpeg"]</t>
  </si>
  <si>
    <t>{"product_specification"=&gt;[{"key"=&gt;"Brand", "value"=&gt;"TheLostPuppy"}, {"key"=&gt;"Shade", "value"=&gt;"Multicolor"}, {"key"=&gt;"Material", "value"=&gt;"Plastic"}, {"key"=&gt;"Designed for", "value"=&gt;"Apple iPad Air 2"}, {"key"=&gt;"Model ID", "value"=&gt;"1132TRIANGULARCOLORSIPAIR2M"}, {"key"=&gt;"Color", "value"=&gt;"Multicolor"}, {"key"=&gt;"Sales Package", "value"=&gt;"Back Cover"}, {"key"=&gt;"Waterproof", "value"=&gt;"Yes"}]}</t>
  </si>
  <si>
    <t>5c6193227edc907c73ec780e17bf0c03</t>
  </si>
  <si>
    <t>http://www.flipkart.com/thelostpuppy-back-cover-apple-ipad-air/p/itmea4bdgjyp9ga6?pid=ACCEA4BDZXBBTAFK</t>
  </si>
  <si>
    <t>ACCEA4BDZXBBTAFK</t>
  </si>
  <si>
    <t>["http://img6a.flixcart.com/image/cases-covers/back-cover/a/f/k/thelostpuppy-1374vintageheartsipairm-original-imaea49befgh2nwy.jpeg", "http://img5a.flixcart.com/image/cases-covers/back-cover/a/f/k/thelostpuppy-1374vintageheartsipairm-original-imaea49befgh2nwy.jpeg"]</t>
  </si>
  <si>
    <t>{"product_specification"=&gt;[{"key"=&gt;"Brand", "value"=&gt;"TheLostPuppy"}, {"key"=&gt;"Shade", "value"=&gt;"Multicolor"}, {"key"=&gt;"Material", "value"=&gt;"Plastic"}, {"key"=&gt;"Designed for", "value"=&gt;"Apple iPad Air"}, {"key"=&gt;"Model ID", "value"=&gt;"1374VINTAGEHEARTSIPAIRM"}, {"key"=&gt;"Color", "value"=&gt;"Multicolor"}, {"key"=&gt;"Sales Package", "value"=&gt;"Back Cover"}, {"key"=&gt;"Waterproof", "value"=&gt;"Yes"}]}</t>
  </si>
  <si>
    <t>1bbdfc4866ade9d321c7571a138b8b3b</t>
  </si>
  <si>
    <t>http://www.flipkart.com/thelostpuppy-back-cover-apple-ipad-air-2/p/itme9zy9ugkr6sam?pid=ACCE9ZY9DEZFVYXG</t>
  </si>
  <si>
    <t>ACCE9ZY9DEZFVYXG</t>
  </si>
  <si>
    <t>["http://img6a.flixcart.com/image/cases-covers/back-cover/y/x/g/thelostpuppy-1040desertviewipair2m-original-imae9yrkkhhbtjgy.jpeg"]</t>
  </si>
  <si>
    <t>{"product_specification"=&gt;[{"key"=&gt;"Brand", "value"=&gt;"TheLostPuppy"}, {"key"=&gt;"Shade", "value"=&gt;"Multicolor"}, {"key"=&gt;"Material", "value"=&gt;"Plastic"}, {"key"=&gt;"Designed for", "value"=&gt;"Apple iPad Air 2"}, {"key"=&gt;"Model ID", "value"=&gt;"1040DESERTVIEWIPAIR2M"}, {"key"=&gt;"Color", "value"=&gt;"Multicolor"}, {"key"=&gt;"Waterproof", "value"=&gt;"Yes"}, {"key"=&gt;"Sales Package", "value"=&gt;"Back Cover"}]}</t>
  </si>
  <si>
    <t>e477aab7af0447ad055239ac335d8b20</t>
  </si>
  <si>
    <t>http://www.flipkart.com/iws-cotton-bath-towel/p/itme64sskjejkand?pid=BTWE64SSJGXGCPCV</t>
  </si>
  <si>
    <t>BTWE64SSJGXGCPCV</t>
  </si>
  <si>
    <t>["http://img5a.flixcart.com/image/bath-towel/p/c/v/iwstw07-iws-bath-towel-1100x1100-imae65z3nqz3uh4r.jpeg", "http://img6a.flixcart.com/image/bath-towel/p/c/v/iwstw07-iws-bath-towel-original-imae65z3nqz3uh4r.jpeg", "http://img5a.flixcart.com/image/bath-towel/u/f/q/twl3060-gajri-salona-bichona-twl3060-gajri-original-imae9db5ggxrtnjg.jpeg"]</t>
  </si>
  <si>
    <t>Buy IWS Cotton Bath Towel at Rs. 999 at Flipkart.com. Only Genuine Products. Free Shipping. Cash On Delivery!</t>
  </si>
  <si>
    <t>{"product_specification"=&gt;[{"key"=&gt;"Machine Washable", "value"=&gt;"Yes"}, {"key"=&gt;"Material", "value"=&gt;"Cotton"}, {"key"=&gt;"Design", "value"=&gt;"Solid"}, {"key"=&gt;"Collection", "value"=&gt;"Plain"}, {"key"=&gt;"Brand", "value"=&gt;"IWS"}, {"key"=&gt;"GSM", "value"=&gt;"550"}, {"key"=&gt;"Type", "value"=&gt;"Bath Towel"}, {"key"=&gt;"Model Name", "value"=&gt;"Bath Towel"}, {"key"=&gt;"Ideal For", "value"=&gt;"Girls, Boys"}, {"key"=&gt;"Model ID", "value"=&gt;"IWSTW07"}, {"key"=&gt;"Character", "value"=&gt;"NA"}, {"key"=&gt;"Size", "value"=&gt;"Large"}, {"key"=&gt;"Color", "value"=&gt;"Peach"}, {"key"=&gt;"Weight", "value"=&gt;"650 g"}, {"key"=&gt;"Length", "value"=&gt;"152 cm"}, {"key"=&gt;"Width", "value"=&gt;"76 cm"}, {"key"=&gt;"Number of Contents in Sales Package", "value"=&gt;"2"}, {"key"=&gt;"Sales Package", "value"=&gt;"2 Bath Towel"}]}</t>
  </si>
  <si>
    <t>597a9549a3e397d52dca62ee47b1f60a</t>
  </si>
  <si>
    <t>http://www.flipkart.com/just-linen-cotton-bath-towel/p/itme7t3wwthguysp?pid=BTWE7T3W9VYRKYAF</t>
  </si>
  <si>
    <t>Just Linen Cotton Bath Towel</t>
  </si>
  <si>
    <t>BTWE7T3W9VYRKYAF</t>
  </si>
  <si>
    <t>["http://img5a.flixcart.com/image/bath-towel/y/a/f/ha0219c1-just-linen-classic-super-soft-bath-towels-for-kids-1100x1100-imae7t7eazfqbejr.jpeg", "http://img5a.flixcart.com/image/bath-towel/y/a/f/ha0219c1-just-linen-classic-super-soft-bath-towels-for-kids-original-imae7t7eazfqbejr.jpeg", "http://img5a.flixcart.com/image/bath-towel/y/a/f/ha0219c1-just-linen-classic-super-soft-bath-towels-for-kids-original-imae7t7eft4svrgk.jpeg", "http://img5a.flixcart.com/image/bath-towel/u/f/q/twl3060-gajri-salona-bichona-twl3060-gajri-original-imae9db5ggxrtnjg.jpeg"]</t>
  </si>
  <si>
    <t>Just Linen Cotton Bath Towel (2 Terry Bath Towels, Lilac and Orange)
                         Price: Rs. 1,052
			Plain and Simple does the trick! This Classic Super Soft and Very Heavy Bath Towel has terry loop threads all over with thick ribbed horizontal lines on either end. This towel has a short loop and is therefore very absorbent and quick drying. Ideal for daily home usage for Kids. These towels are a perfect addition to your exclusive Kids Bath Linen Collection.
Plain and Simple does the trick! This Classic Super Soft and Very Heavy Bath Towel has terry loop threads all over with thick ribbed horizontal lines on either end. This towel has a short loop and is therefore very absorbent and quick drying. Ideal for daily home usage for Kids. These towels are a perfect addition to your exclusive Kids Bath Linen Collection.</t>
  </si>
  <si>
    <t>Just Linen</t>
  </si>
  <si>
    <t>{"product_specification"=&gt;[{"key"=&gt;"Machine Washable", "value"=&gt;"Yes"}, {"key"=&gt;"Material", "value"=&gt;"Cotton"}, {"key"=&gt;"Machine Dryable", "value"=&gt;"Yes"}, {"key"=&gt;"Design", "value"=&gt;"Solid"}, {"key"=&gt;"Brand", "value"=&gt;"Just Linen"}, {"key"=&gt;"Type", "value"=&gt;"Bath Towel"}, {"key"=&gt;"GSM", "value"=&gt;"525"}, {"key"=&gt;"Model Name", "value"=&gt;"Classic Super Soft Bath Towels for Kids (Lilac and Orange)"}, {"key"=&gt;"Ideal For", "value"=&gt;"Men, Women, Girls, Boys"}, {"key"=&gt;"Model ID", "value"=&gt;"HA0219C1"}, {"key"=&gt;"Character", "value"=&gt;"NA"}, {"key"=&gt;"Color", "value"=&gt;"Lilac and Orange"}, {"key"=&gt;"Size", "value"=&gt;"Regular"}, {"key"=&gt;"Weight", "value"=&gt;"820 g"}, {"key"=&gt;"Length", "value"=&gt;"48 inch"}, {"key"=&gt;"Width", "value"=&gt;"24 inch"}, {"key"=&gt;"Number of Contents in Sales Package", "value"=&gt;"2"}, {"key"=&gt;"Sales Package", "value"=&gt;"2 Terry Bath Towels"}]}</t>
  </si>
  <si>
    <t>47d4a14ca5eab324958c5eb09628dd21</t>
  </si>
  <si>
    <t>http://www.flipkart.com/gran-cotton-bath-towel/p/itme5fqbhq8gk9zz?pid=BTWE5FQBHHUNHCKJ</t>
  </si>
  <si>
    <t>Gran Cotton Bath Towel</t>
  </si>
  <si>
    <t>BTWE5FQBHHUNHCKJ</t>
  </si>
  <si>
    <t>["http://img5a.flixcart.com/image/bath-towel/c/k/j/gnebti-gran-gnebti-original-imae5f8fhynhamey.jpeg", "http://img5a.flixcart.com/image/bath-towel/u/f/q/twl3060-gajri-salona-bichona-twl3060-gajri-original-imae9db5ggxrtnjg.jpeg"]</t>
  </si>
  <si>
    <t>Gran Cotton Bath Towel (1 Bath Towel, White)
                         Price: Rs. 550
			Wash Bathrobe,Separately In Cold Water,Do Not Bleach,Machine Wash In Cold Water 30 C Mild Detergent,Do Not Iron, Wash Dark Color Separtely.
Wash Bathrobe,Separately In Cold Water,Do Not Bleach,Machine Wash In Cold Water 30 C Mild Detergent,Do Not Iron, Wash Dark Color Separtely.</t>
  </si>
  <si>
    <t>{"product_specification"=&gt;[{"key"=&gt;"Machine Washable", "value"=&gt;"Yes"}, {"key"=&gt;"Material", "value"=&gt;"Cotton"}, {"key"=&gt;"Design", "value"=&gt;"Solid"}, {"key"=&gt;"Brand", "value"=&gt;"Gran"}, {"key"=&gt;"Collection", "value"=&gt;"Bath Towel"}, {"key"=&gt;"Type", "value"=&gt;"Bath Towel"}, {"key"=&gt;"Model Name", "value"=&gt;"GNEBTI"}, {"key"=&gt;"Ideal For", "value"=&gt;"Boys, Girls, Men, Women"}, {"key"=&gt;"Model ID", "value"=&gt;"GNEBTI"}, {"key"=&gt;"Character", "value"=&gt;"NA"}, {"key"=&gt;"Color", "value"=&gt;"White"}, {"key"=&gt;"Size", "value"=&gt;"Regular"}, {"key"=&gt;"Length", "value"=&gt;"71.12 cm"}, {"key"=&gt;"Width", "value"=&gt;"142.24 cm"}, {"key"=&gt;"Number of Contents in Sales Package", "value"=&gt;"1"}, {"key"=&gt;"Sales Package", "value"=&gt;"1 Bath Towel"}]}</t>
  </si>
  <si>
    <t>0f76fcfc30aa3ae6a21a29468fd3f684</t>
  </si>
  <si>
    <t>http://www.flipkart.com/thelostpuppy-book-cover-apple-ipad-air-2/p/itmea4dpttvwjzfs?pid=ACCEA4DPEFCNZACH</t>
  </si>
  <si>
    <t>ACCEA4DPEFCNZACH</t>
  </si>
  <si>
    <t>["http://img6a.flixcart.com/image/cases-covers/book-cover/a/c/h/thelostpuppy-1349brownpatternipair2m-original-imaea49kenan9gb4.jpeg", "http://img5a.flixcart.com/image/cases-covers/book-cover/a/c/h/thelostpuppy-1349brownpatternipair2m-original-imaea49kenan9gb4.jpeg"]</t>
  </si>
  <si>
    <t>{"product_specification"=&gt;[{"key"=&gt;"Brand", "value"=&gt;"Thelostpuppy"}, {"key"=&gt;"Shade", "value"=&gt;"Multicolor"}, {"key"=&gt;"Material", "value"=&gt;"Plastic"}, {"key"=&gt;"Designed for", "value"=&gt;"Apple iPad Air 2"}, {"key"=&gt;"Model ID", "value"=&gt;"1349BROWNPATTERNIPAIR2M"}, {"key"=&gt;"Color", "value"=&gt;"Multicolor"}, {"key"=&gt;"Waterproof", "value"=&gt;"Yes"}, {"key"=&gt;"Sales Package", "value"=&gt;"Book Cover"}]}</t>
  </si>
  <si>
    <t>0576d839432b9b455e3680d7df5f0c20</t>
  </si>
  <si>
    <t>http://www.flipkart.com/gran-cotton-bath-towel/p/itme5fqb3nfpffku?pid=BTWE5FQBGFYDBQFY</t>
  </si>
  <si>
    <t>BTWE5FQBGFYDBQFY</t>
  </si>
  <si>
    <t>["http://img6a.flixcart.com/image/bath-towel/q/f/y/gnebtg-gran-gnebtg-original-imae5f8fkevm6fxa.jpeg", "http://img5a.flixcart.com/image/bath-towel/q/f/y/gnebtg-gran-gnebtg-original-imae5f8fkevm6fxa.jpeg", "http://img5a.flixcart.com/image/bath-towel/u/f/q/twl3060-gajri-salona-bichona-twl3060-gajri-original-imae9db5ggxrtnjg.jpeg"]</t>
  </si>
  <si>
    <t>Gran Cotton Bath Towel (1 Bath Towel, Green)
                         Price: Rs. 550
			Separately In Cold Water,Do Not Bleach,Machine Wash In Cold Water 30 C Mild Detergent,Do Not Iron, Wash Dark Color Separtely.
Separately In Cold Water,Do Not Bleach,Machine Wash In Cold Water 30 C Mild Detergent,Do Not Iron, Wash Dark Color Separtely.</t>
  </si>
  <si>
    <t>{"product_specification"=&gt;[{"key"=&gt;"Machine Washable", "value"=&gt;"Yes"}, {"key"=&gt;"Material", "value"=&gt;"Cotton"}, {"key"=&gt;"Design", "value"=&gt;"Solid"}, {"key"=&gt;"Brand", "value"=&gt;"Gran"}, {"key"=&gt;"Collection", "value"=&gt;"Bath Towel"}, {"key"=&gt;"Type", "value"=&gt;"Bath Towel"}, {"key"=&gt;"Model Name", "value"=&gt;"GNEBTG"}, {"key"=&gt;"Ideal For", "value"=&gt;"Boys, Girls, Men, Women"}, {"key"=&gt;"Model ID", "value"=&gt;"GNEBTG"}, {"key"=&gt;"Character", "value"=&gt;"NA"}, {"key"=&gt;"Color", "value"=&gt;"Green"}, {"key"=&gt;"Size", "value"=&gt;"Regular"}, {"key"=&gt;"Length", "value"=&gt;"71.12 cm"}, {"key"=&gt;"Width", "value"=&gt;"142.24 cm"}, {"key"=&gt;"Number of Contents in Sales Package", "value"=&gt;"1"}, {"key"=&gt;"Sales Package", "value"=&gt;"1 Bath Towel"}]}</t>
  </si>
  <si>
    <t>6ea9ab48bd04224dcbc8e36412e080be</t>
  </si>
  <si>
    <t>http://www.flipkart.com/microcotton-cotton-bath-towel/p/itme6pxjtt7kewet?pid=BTWE6PXJC3PPBVAW</t>
  </si>
  <si>
    <t>MicroCotton Cotton Bath Towel</t>
  </si>
  <si>
    <t>BTWE6PXJC3PPBVAW</t>
  </si>
  <si>
    <t>["http://img6a.flixcart.com/image/bath-towel/v/a/w/iconbig06-microcotton-premium-luxury-collection-original-imae6nvu6mfg9yt2.jpeg", "http://img5a.flixcart.com/image/bath-towel/u/f/q/twl3060-gajri-salona-bichona-twl3060-gajri-original-imae9db5ggxrtnjg.jpeg"]</t>
  </si>
  <si>
    <t>Buy MicroCotton Cotton Bath Towel at Rs. 799 at Flipkart.com. Only Genuine Products. Free Shipping. Cash On Delivery!</t>
  </si>
  <si>
    <t>{"product_specification"=&gt;[{"key"=&gt;"Hooded", "value"=&gt;"No"}, {"key"=&gt;"Machine Washable", "value"=&gt;"Yes"}, {"key"=&gt;"Material", "value"=&gt;"Cotton"}, {"key"=&gt;"Machine Dryable", "value"=&gt;"No"}, {"key"=&gt;"Design", "value"=&gt;"Solid"}, {"key"=&gt;"Collection", "value"=&gt;"Icon Simple Tan"}, {"key"=&gt;"Brand", "value"=&gt;"MicroCotton"}, {"key"=&gt;"GSM", "value"=&gt;"550"}, {"key"=&gt;"Type", "value"=&gt;"Bath Towel"}, {"key"=&gt;"Model Name", "value"=&gt;"Premium and Luxury Collection"}, {"key"=&gt;"Ideal For", "value"=&gt;"Men, Women, Girls"}, {"key"=&gt;"Model ID", "value"=&gt;"Iconbig06"}, {"key"=&gt;"Character", "value"=&gt;"NA"}, {"key"=&gt;"Size", "value"=&gt;"Large"}, {"key"=&gt;"Color", "value"=&gt;"Brown"}, {"key"=&gt;"Weight", "value"=&gt;"773 g"}, {"key"=&gt;"Length", "value"=&gt;"167.64 cm"}, {"key"=&gt;"Other Dimensions", "value"=&gt;"Highly Soft and Extra Light Premium Range With Best Absorption and Fast Drying Properties"}, {"key"=&gt;"Width", "value"=&gt;"83.82 cm"}, {"key"=&gt;"Number of Contents in Sales Package", "value"=&gt;"1"}, {"key"=&gt;"Sales Package", "value"=&gt;"Bath Sheet"}]}</t>
  </si>
  <si>
    <t>178d4637b282cb6476206b1a903925f9</t>
  </si>
  <si>
    <t>http://www.flipkart.com/thelostpuppy-back-cover-apple-ipad-air-2/p/itme9y6qa4bjj4ec?pid=ACCE9Y6QYFJMK8SV</t>
  </si>
  <si>
    <t>ACCE9Y6QYFJMK8SV</t>
  </si>
  <si>
    <t>["http://img5a.flixcart.com/image/cases-covers/back-cover/8/s/v/thelostpuppy-863bermudatriangleipair2m-original-imae9xzwe2n2rwgz.jpeg", "http://img6a.flixcart.com/image/cases-covers/back-cover/8/s/v/thelostpuppy-863bermudatriangleipair2m-original-imae9xzwe2n2rwgz.jpeg"]</t>
  </si>
  <si>
    <t>{"product_specification"=&gt;[{"key"=&gt;"Brand", "value"=&gt;"TheLostPuppy"}, {"key"=&gt;"Shade", "value"=&gt;"Multicolor"}, {"key"=&gt;"Material", "value"=&gt;"Plastic"}, {"key"=&gt;"Designed for", "value"=&gt;"Apple iPad Air 2"}, {"key"=&gt;"Model ID", "value"=&gt;"863BERMUDATRIANGLEIPAIR2M"}, {"key"=&gt;"Color", "value"=&gt;"Multicolor"}, {"key"=&gt;"Sales Package", "value"=&gt;"Back Cover"}, {"key"=&gt;"Waterproof", "value"=&gt;"Yes"}]}</t>
  </si>
  <si>
    <t>1bcfc95f601c3b9d35a29bdfea1dbe51</t>
  </si>
  <si>
    <t>http://www.flipkart.com/thelostpuppy-back-cover-apple-ipad-air-2/p/itmea4cajcf5ftth?pid=ACCEA4CAAPGFMXUE</t>
  </si>
  <si>
    <t>ACCEA4CAAPGFMXUE</t>
  </si>
  <si>
    <t>["http://img5a.flixcart.com/image/cases-covers/back-cover/x/u/e/thelostpuppy-1288starfishipair2m-original-imaea48fahskw5ne.jpeg"]</t>
  </si>
  <si>
    <t>{"product_specification"=&gt;[{"key"=&gt;"Brand", "value"=&gt;"TheLostPuppy"}, {"key"=&gt;"Shade", "value"=&gt;"Multicolor"}, {"key"=&gt;"Material", "value"=&gt;"Plastic"}, {"key"=&gt;"Designed for", "value"=&gt;"Apple iPad Air 2"}, {"key"=&gt;"Model ID", "value"=&gt;"1288STARFISHIPAIR2M"}, {"key"=&gt;"Color", "value"=&gt;"Multicolor"}, {"key"=&gt;"Waterproof", "value"=&gt;"Yes"}, {"key"=&gt;"Sales Package", "value"=&gt;"Back Cover"}]}</t>
  </si>
  <si>
    <t>0a61f51fcb80ff63d3e2a22e75c2aee1</t>
  </si>
  <si>
    <t>http://www.flipkart.com/thelostpuppy-back-cover-apple-ipad-air/p/itme9y6pn2bs5umw?pid=ACCE9Y6PJZXGKBVC</t>
  </si>
  <si>
    <t>ACCE9Y6PJZXGKBVC</t>
  </si>
  <si>
    <t>["http://img5a.flixcart.com/image/cases-covers/back-cover/b/v/c/thelostpuppy-780greentreeipairm-original-imae9xzjmnxg9w6v.jpeg", "http://img6a.flixcart.com/image/cases-covers/back-cover/b/v/c/thelostpuppy-780greentreeipairm-original-imae9xzjmnxg9w6v.jpeg"]</t>
  </si>
  <si>
    <t>{"product_specification"=&gt;[{"key"=&gt;"Brand", "value"=&gt;"TheLostPuppy"}, {"key"=&gt;"Shade", "value"=&gt;"Multicolor"}, {"key"=&gt;"Material", "value"=&gt;"Plastic"}, {"key"=&gt;"Designed for", "value"=&gt;"Apple iPad Air"}, {"key"=&gt;"Model ID", "value"=&gt;"780GREENTREEIPAIRM"}, {"key"=&gt;"Color", "value"=&gt;"Multicolor"}, {"key"=&gt;"Sales Package", "value"=&gt;"Back Cover"}, {"key"=&gt;"Waterproof", "value"=&gt;"Yes"}]}</t>
  </si>
  <si>
    <t>18d37b84e454f3421de75f6acf8f9ebc</t>
  </si>
  <si>
    <t>http://www.flipkart.com/uber-urban-slim-fit-men-s-trousers/p/itmeck3gwvzaexpz?pid=TROEC8ZB4T8H2CVZ</t>
  </si>
  <si>
    <t>Uber Urban Slim Fit Men's Trousers</t>
  </si>
  <si>
    <t>["Clothing &gt;&gt; Men's Clothing &gt;&gt; Trousers &gt;&gt; Uber Urban Trousers"]</t>
  </si>
  <si>
    <t>TROEC8ZB4T8H2CVZ</t>
  </si>
  <si>
    <t>["http://img6a.flixcart.com/image/trouser/c/v/z/7005173mctn1435tan-mrn-faw-uber-urban-36-original-imaec5rx3fanrbs6.jpeg", "http://img5a.flixcart.com/image/trouser/c/v/z/7005173mctn1435tan-mrn-faw-uber-urban-36-original-imaec5rwprnxacpj.jpeg", "http://img6a.flixcart.com/image/trouser/c/v/z/7005173mctn1435tan-mrn-faw-uber-urban-36-original-imaec5rwjvcyzgvs.jpeg"]</t>
  </si>
  <si>
    <t>Uber Urban Slim Fit Men's Trousers
                         Price: Rs. 1,789
			Uber urban slim Non stretch 100% cotton chinos for mens.
Uber urban slim Non stretch 100% cotton chinos for mens.</t>
  </si>
  <si>
    <t>{"product_specification"=&gt;[{"key"=&gt;"Occasion", "value"=&gt;"Casual"}, {"key"=&gt;"Ideal For", "value"=&gt;"Men's"}, {"key"=&gt;"Color", "value"=&gt;"Multicolor"}, {"key"=&gt;"Pleats", "value"=&gt;"Flat Front"}, {"key"=&gt;"Closure", "value"=&gt;"Button"}, {"key"=&gt;"Number of Contents in Sales Package", "value"=&gt;"Pack of 3"}, {"key"=&gt;"Fabric", "value"=&gt;"Cotton"}, {"key"=&gt;"Type", "value"=&gt;"Chinos"}, {"key"=&gt;"Fit", "value"=&gt;"Slim Fit"}, {"key"=&gt;"Belt Loops", "value"=&gt;"Yes"}, {"key"=&gt;"Fly", "value"=&gt;"Zipper"}, {"value"=&gt;"3 Trouser"}, {"key"=&gt;"Style Code", "value"=&gt;"7005173MCTN1435TAN-MRN-FAW"}]}</t>
  </si>
  <si>
    <t>9b6b1094b7b183fd19adf530fc1d705f</t>
  </si>
  <si>
    <t>http://www.flipkart.com/thelostpuppy-back-cover-apple-ipad-air/p/itme9wvhhgfgqzup?pid=ACCE9WVGXDRXPZE8</t>
  </si>
  <si>
    <t>ACCE9WVGXDRXPZE8</t>
  </si>
  <si>
    <t>["http://img6a.flixcart.com/image/cases-covers/back-cover/z/e/8/thelostpuppy-516wavywateripairm-original-imae9wgnezhug6ks.jpeg", "http://img5a.flixcart.com/image/cases-covers/back-cover/z/e/8/thelostpuppy-516wavywateripairm-original-imae9wgnezhug6ks.jpeg"]</t>
  </si>
  <si>
    <t>{"product_specification"=&gt;[{"key"=&gt;"Brand", "value"=&gt;"TheLostPuppy"}, {"key"=&gt;"Shade", "value"=&gt;"Multicolor"}, {"key"=&gt;"Material", "value"=&gt;"Plastic"}, {"key"=&gt;"Designed for", "value"=&gt;"Apple iPad Air"}, {"key"=&gt;"Model ID", "value"=&gt;"516WAVYWATERIPAIRM"}, {"key"=&gt;"Color", "value"=&gt;"Multicolor"}, {"key"=&gt;"Sales Package", "value"=&gt;"Back Cover"}, {"key"=&gt;"Waterproof", "value"=&gt;"Yes"}]}</t>
  </si>
  <si>
    <t>3a38a496048fc456e4a1673dd5e66b04</t>
  </si>
  <si>
    <t>http://www.flipkart.com/uber-urban-slim-fit-men-s-trousers/p/itmeck3gnptz7ahf?pid=TROEC98WZFPRENAV</t>
  </si>
  <si>
    <t>TROEC98WZFPRENAV</t>
  </si>
  <si>
    <t>["http://img5a.flixcart.com/image/trouser/s/h/m/7005173mctn1435tan-mrn-cb-uber-urban-34-original-imaec5rwtwyzz7bh.jpeg", "http://img5a.flixcart.com/image/trouser/s/h/m/7005173mctn1435tan-mrn-cb-uber-urban-34-original-imaec5rwsxdps8gc.jpeg", "http://img5a.flixcart.com/image/trouser/s/h/m/7005173mctn1435tan-mrn-cb-uber-urban-34-original-imaec5rxpnhtzyjg.jpeg"]</t>
  </si>
  <si>
    <t>{"product_specification"=&gt;[{"key"=&gt;"Occasion", "value"=&gt;"Casual"}, {"key"=&gt;"Ideal For", "value"=&gt;"Men's"}, {"key"=&gt;"Color", "value"=&gt;"Multicolor"}, {"key"=&gt;"Pleats", "value"=&gt;"Flat Front"}, {"key"=&gt;"Closure", "value"=&gt;"Button"}, {"key"=&gt;"Number of Contents in Sales Package", "value"=&gt;"Pack of 3"}, {"key"=&gt;"Fabric", "value"=&gt;"Cotton"}, {"key"=&gt;"Type", "value"=&gt;"Chinos"}, {"key"=&gt;"Fit", "value"=&gt;"Slim Fit"}, {"key"=&gt;"Belt Loops", "value"=&gt;"Yes"}, {"key"=&gt;"Fly", "value"=&gt;"Zipper"}, {"value"=&gt;"3 Trouser"}, {"key"=&gt;"Style Code", "value"=&gt;"7005173MCTN1435TAN-MRN-CB"}]}</t>
  </si>
  <si>
    <t>3daa339bf4069aaf42f69ef7ba58b3e9</t>
  </si>
  <si>
    <t>http://www.flipkart.com/uber-urban-slim-fit-men-s-trousers/p/itmeck4fwcw4vwkd?pid=TROEC8RBWX8FJR9F</t>
  </si>
  <si>
    <t>TROEC8RBWX8FJR9F</t>
  </si>
  <si>
    <t>["http://img5a.flixcart.com/image/trouser/r/9/f/7005173mctn1435sil-bg-cho-uber-urban-34-original-imaec5rwf5ymjkup.jpeg", "http://img6a.flixcart.com/image/trouser/r/9/f/7005173mctn1435sil-bg-cho-uber-urban-34-original-imaec5rwnvgggcrg.jpeg", "http://img6a.flixcart.com/image/trouser/r/9/f/7005173mctn1435sil-bg-cho-uber-urban-34-original-imaec5rwzwrkpgfs.jpeg"]</t>
  </si>
  <si>
    <t>{"product_specification"=&gt;[{"key"=&gt;"Ideal For", "value"=&gt;"Men's"}, {"key"=&gt;"Occasion", "value"=&gt;"Casual"}, {"key"=&gt;"Color", "value"=&gt;"Multicolor"}, {"key"=&gt;"Pleats", "value"=&gt;"Flat Front"}, {"key"=&gt;"Closure", "value"=&gt;"Button"}, {"key"=&gt;"Number of Contents in Sales Package", "value"=&gt;"Pack of 3"}, {"key"=&gt;"Fabric", "value"=&gt;"Cotton"}, {"key"=&gt;"Type", "value"=&gt;"Chinos"}, {"key"=&gt;"Fit", "value"=&gt;"Slim Fit"}, {"key"=&gt;"Belt Loops", "value"=&gt;"Yes"}, {"key"=&gt;"Fly", "value"=&gt;"Zipper"}, {"key"=&gt;"Style Code", "value"=&gt;"7005173MCTN1435SIL-BG-CHO"}, {"value"=&gt;"3 Trouser"}]}</t>
  </si>
  <si>
    <t>645ee9a52fd7d860839461f962b9f20b</t>
  </si>
  <si>
    <t>http://www.flipkart.com/thelostpuppy-back-cover-apple-ipad-air-2/p/itme9y6qbgskwcga?pid=ACCE9Y6QHUGVMMTY</t>
  </si>
  <si>
    <t>ACCE9Y6QHUGVMMTY</t>
  </si>
  <si>
    <t>["http://img6a.flixcart.com/image/cases-covers/back-cover/m/t/y/thelostpuppy-753heartbitipair2m-original-imae9xzcguh5rcku.jpeg"]</t>
  </si>
  <si>
    <t>{"product_specification"=&gt;[{"key"=&gt;"Brand", "value"=&gt;"TheLostPuppy"}, {"key"=&gt;"Shade", "value"=&gt;"Multicolor"}, {"key"=&gt;"Material", "value"=&gt;"Plastic"}, {"key"=&gt;"Designed for", "value"=&gt;"Apple iPad Air 2"}, {"key"=&gt;"Model ID", "value"=&gt;"753HEARTBITIPAIR2M"}, {"key"=&gt;"Color", "value"=&gt;"Multicolor"}, {"key"=&gt;"Waterproof", "value"=&gt;"Yes"}, {"key"=&gt;"Sales Package", "value"=&gt;"Back Cover"}]}</t>
  </si>
  <si>
    <t>be4e76dbd8908c8f15fe1b7cb6e84dcf</t>
  </si>
  <si>
    <t>http://www.flipkart.com/uber-urban-slim-fit-men-s-trousers/p/itmec8t2wnjhdsgn?pid=TROEC8RAMJBXEED5</t>
  </si>
  <si>
    <t>TROEC8RAMJBXEED5</t>
  </si>
  <si>
    <t>["http://img6a.flixcart.com/image/trouser/u/f/p/7005173mctn1435haz-blk-cho-uber-urban-30-original-imaec5rvjytrgdxx.jpeg", "http://img5a.flixcart.com/image/trouser/u/f/p/7005173mctn1435haz-blk-cho-uber-urban-30-original-imaec5rvjytrgdxx.jpeg", "http://img6a.flixcart.com/image/trouser/u/f/p/7005173mctn1435haz-blk-cho-uber-urban-30-original-imaec5rvzpaqetak.jpeg", "http://img6a.flixcart.com/image/trouser/u/f/p/7005173mctn1435haz-blk-cho-uber-urban-30-original-imaec5rvckhkjhqg.jpeg"]</t>
  </si>
  <si>
    <t>{"product_specification"=&gt;[{"key"=&gt;"Ideal For", "value"=&gt;"Men's"}, {"key"=&gt;"Occasion", "value"=&gt;"Casual"}, {"key"=&gt;"Color", "value"=&gt;"Multicolor"}, {"key"=&gt;"Pleats", "value"=&gt;"Flat Front"}, {"key"=&gt;"Closure", "value"=&gt;"Button"}, {"key"=&gt;"Number of Contents in Sales Package", "value"=&gt;"Pack of 3"}, {"key"=&gt;"Fabric", "value"=&gt;"Cotton"}, {"key"=&gt;"Type", "value"=&gt;"Chinos"}, {"key"=&gt;"Fit", "value"=&gt;"Slim Fit"}, {"key"=&gt;"Belt Loops", "value"=&gt;"Yes"}, {"key"=&gt;"Fly", "value"=&gt;"Zipper"}, {"key"=&gt;"Style Code", "value"=&gt;"7005173MCTN1435HAZ-BLK-CHO"}, {"value"=&gt;"3 Trouser"}]}</t>
  </si>
  <si>
    <t>924177ee21b16dc0dfa67f9d96026d96</t>
  </si>
  <si>
    <t>http://www.flipkart.com/thelostpuppy-back-cover-apple-ipad-air/p/itme9z5rd4ef2vby?pid=ACCE9Z5REXFTZH9D</t>
  </si>
  <si>
    <t>ACCE9Z5REXFTZH9D</t>
  </si>
  <si>
    <t>["http://img6a.flixcart.com/image/cases-covers/back-cover/h/9/d/thelostpuppy-976lightboltipairm-original-imae9yr2ynsdrjz5.jpeg", "http://img5a.flixcart.com/image/cases-covers/back-cover/h/9/d/thelostpuppy-976lightboltipairm-original-imae9yr2ynsdrjz5.jpeg"]</t>
  </si>
  <si>
    <t>{"product_specification"=&gt;[{"key"=&gt;"Brand", "value"=&gt;"TheLostPuppy"}, {"key"=&gt;"Shade", "value"=&gt;"Multicolor"}, {"key"=&gt;"Material", "value"=&gt;"Plastic"}, {"key"=&gt;"Designed for", "value"=&gt;"Apple iPad Air"}, {"key"=&gt;"Model ID", "value"=&gt;"976LIGHTBOLTIPAIRM"}, {"key"=&gt;"Color", "value"=&gt;"Multicolor"}, {"key"=&gt;"Waterproof", "value"=&gt;"Yes"}, {"key"=&gt;"Sales Package", "value"=&gt;"Back Cover"}]}</t>
  </si>
  <si>
    <t>866469f406afbf1a23890fcc397d5b83</t>
  </si>
  <si>
    <t>http://www.flipkart.com/pristine-towels-cotton-bath-towel/p/itmecnf9gkpdy4s4?pid=BTWECNF9DGKWFDQG</t>
  </si>
  <si>
    <t>BTWECNF9DGKWFDQG</t>
  </si>
  <si>
    <t>["http://img6a.flixcart.com/image/bath-towel/d/q/g/pht-bt-000014-pristine-towels-bath-towel-original-imaecnbxs3jyrwyp.jpeg", "http://img5a.flixcart.com/image/bath-towel/d/q/g/pht-bt-000014-pristine-towels-bath-towel-original-imaecnbxs3jyrwyp.jpeg"]</t>
  </si>
  <si>
    <t>Buy Pristine Towels Cotton Bath Towel at Rs. 395 at Flipkart.com. Only Genuine Products. Free Shipping. Cash On Delivery!</t>
  </si>
  <si>
    <t>{"product_specification"=&gt;[{"key"=&gt;"Material", "value"=&gt;"Cotton"}, {"key"=&gt;"Design", "value"=&gt;"Printed Big-White Towels"}, {"key"=&gt;"Brand", "value"=&gt;"Pristine Towels"}, {"key"=&gt;"Type", "value"=&gt;"Bath Towel"}, {"key"=&gt;"GSM", "value"=&gt;"200"}, {"key"=&gt;"Model Name", "value"=&gt;"Bath Towel"}, {"key"=&gt;"Ideal For", "value"=&gt;"Boys, Men, Girls, Women"}, {"key"=&gt;"Model ID", "value"=&gt;"PHT BT 000014"}, {"key"=&gt;"Color", "value"=&gt;"Multicolor"}, {"key"=&gt;"Size", "value"=&gt;"88x176cm"}, {"key"=&gt;"Length", "value"=&gt;"72 inch"}, {"key"=&gt;"Width", "value"=&gt;"36 inch"}, {"key"=&gt;"Number of Contents in Sales Package", "value"=&gt;"3"}, {"key"=&gt;"Sales Package", "value"=&gt;"Bath Towel"}]}</t>
  </si>
  <si>
    <t>3f9e250e6647b5e7f4d885c965efd1bc</t>
  </si>
  <si>
    <t>http://www.flipkart.com/mandhania-cotton-bath-towel/p/itme5qugtrkphyfm?pid=BTWE5QUG296M8Q39</t>
  </si>
  <si>
    <t>BTWE5QUG296M8Q39</t>
  </si>
  <si>
    <t>["http://img6a.flixcart.com/image/bath-towel/q/3/9/ct011-mandhania-kids-bath-towel-original-imae5qcxk9dgejtx.jpeg", "http://img6a.flixcart.com/image/bath-towel/q/3/9/ct011-mandhania-kids-bath-towel-original-imae5qcxygcvhkcc.jpeg", "http://img5a.flixcart.com/image/bath-towel/u/f/q/twl3060-gajri-salona-bichona-twl3060-gajri-original-imae9db5ggxrtnjg.jpeg"]</t>
  </si>
  <si>
    <t>{"product_specification"=&gt;[{"key"=&gt;"Machine Washable", "value"=&gt;"Yes"}, {"key"=&gt;"Hooded", "value"=&gt;"No"}, {"key"=&gt;"Other Bath Towel Features", "value"=&gt;"Soft feel, Good absorbency, Attractive designs, Velvet Touch"}, {"key"=&gt;"Material", "value"=&gt;"Cotton"}, {"key"=&gt;"Machine Dryable", "value"=&gt;"Yes"}, {"key"=&gt;"Design", "value"=&gt;"Cartoon"}, {"key"=&gt;"Brand", "value"=&gt;"Mandhania"}, {"key"=&gt;"Collection", "value"=&gt;"Cartoon"}, {"key"=&gt;"Type", "value"=&gt;"Bath Towel"}, {"key"=&gt;"Series", "value"=&gt;"Printed"}, {"key"=&gt;"Model Name", "value"=&gt;"Kids Bath Towel"}, {"key"=&gt;"Ideal For", "value"=&gt;"Girls, Boys"}, {"key"=&gt;"Model ID", "value"=&gt;"CT011"}, {"key"=&gt;"Character", "value"=&gt;"Cartoon"}, {"key"=&gt;"Color", "value"=&gt;"Multicolor"}, {"key"=&gt;"Size", "value"=&gt;"Kids"}, {"key"=&gt;"Weight", "value"=&gt;"180 g"}, {"key"=&gt;"Length", "value"=&gt;"104 cm"}, {"key"=&gt;"Width", "value"=&gt;"55 cm"}, {"key"=&gt;"Number of Contents in Sales Package", "value"=&gt;"1"}, {"key"=&gt;"Sales Package", "value"=&gt;"Bath Towel"}]}</t>
  </si>
  <si>
    <t>eee12d82af19fe5feac2987d9a5742c5</t>
  </si>
  <si>
    <t>http://www.flipkart.com/thelostpuppy-back-cover-apple-ipad-air/p/itme9y6qufbmdzpd?pid=ACCE9Y6QHXJR8K4H</t>
  </si>
  <si>
    <t>ACCE9Y6QHXJR8K4H</t>
  </si>
  <si>
    <t>["http://img5a.flixcart.com/image/cases-covers/back-cover/k/4/h/thelostpuppy-833capeflyipairm-original-imae9xzwzrfapqjz.jpeg", "http://img6a.flixcart.com/image/cases-covers/back-cover/k/4/h/thelostpuppy-833capeflyipairm-original-imae9xzwzrfapqjz.jpeg"]</t>
  </si>
  <si>
    <t>{"product_specification"=&gt;[{"key"=&gt;"Brand", "value"=&gt;"TheLostPuppy"}, {"key"=&gt;"Shade", "value"=&gt;"Multicolor"}, {"key"=&gt;"Material", "value"=&gt;"Plastic"}, {"key"=&gt;"Designed for", "value"=&gt;"Apple iPad Air"}, {"key"=&gt;"Model ID", "value"=&gt;"833CAPEFLYIPAIRM"}, {"key"=&gt;"Color", "value"=&gt;"Multicolor"}, {"key"=&gt;"Sales Package", "value"=&gt;"Back Cover"}, {"key"=&gt;"Waterproof", "value"=&gt;"Yes"}]}</t>
  </si>
  <si>
    <t>1f99ca4f89568cd440cea5e4bcbd01f7</t>
  </si>
  <si>
    <t>http://www.flipkart.com/thelostpuppy-back-cover-apple-ipad-air/p/itme9y6wmxnssddy?pid=ACCE9Y6WGFXYHHFT</t>
  </si>
  <si>
    <t>ACCE9Y6WGFXYHHFT</t>
  </si>
  <si>
    <t>["http://img6a.flixcart.com/image/cases-covers/back-cover/h/f/t/thelostpuppy-920sundayholidayipairm-original-imae9xp7ajygvbhg.jpeg"]</t>
  </si>
  <si>
    <t>{"product_specification"=&gt;[{"key"=&gt;"Brand", "value"=&gt;"TheLostPuppy"}, {"key"=&gt;"Shade", "value"=&gt;"Multicolor"}, {"key"=&gt;"Material", "value"=&gt;"Plastic"}, {"key"=&gt;"Designed for", "value"=&gt;"Apple iPad Air"}, {"key"=&gt;"Model ID", "value"=&gt;"920SUNDAYHOLIDAYIPAIRM"}, {"key"=&gt;"Color", "value"=&gt;"Multicolor"}, {"key"=&gt;"Sales Package", "value"=&gt;"Back Cover"}, {"key"=&gt;"Waterproof", "value"=&gt;"Yes"}]}</t>
  </si>
  <si>
    <t>11bf94ae383b2cd4a4bdca3b7a9450db</t>
  </si>
  <si>
    <t>http://www.flipkart.com/thelostpuppy-back-cover-apple-ipad-air-2/p/itme9z2h8jz4hwhq?pid=ACCE9Z2HWUKHJXTH</t>
  </si>
  <si>
    <t>ACCE9Z2HWUKHJXTH</t>
  </si>
  <si>
    <t>["http://img6a.flixcart.com/image/cases-covers/back-cover/x/t/h/thelostpuppy-1099patternlaceipair2m-original-imae9ysgznzwdhzm.jpeg", "http://img5a.flixcart.com/image/cases-covers/back-cover/x/t/h/thelostpuppy-1099patternlaceipair2m-original-imae9ysgznzwdhzm.jpeg"]</t>
  </si>
  <si>
    <t>{"product_specification"=&gt;[{"key"=&gt;"Brand", "value"=&gt;"TheLostPuppy"}, {"key"=&gt;"Shade", "value"=&gt;"Multicolor"}, {"key"=&gt;"Material", "value"=&gt;"Plastic"}, {"key"=&gt;"Designed for", "value"=&gt;"Apple iPad Air 2"}, {"key"=&gt;"Model ID", "value"=&gt;"1099PATTERNLACEIPAIR2M"}, {"key"=&gt;"Color", "value"=&gt;"Multicolor"}, {"key"=&gt;"Sales Package", "value"=&gt;"Back Cover"}, {"key"=&gt;"Waterproof", "value"=&gt;"Yes"}]}</t>
  </si>
  <si>
    <t>3dfb72d32ef8b195d8ebe629616adc33</t>
  </si>
  <si>
    <t>http://www.flipkart.com/thelostpuppy-back-cover-apple-ipad-air/p/itmea4bdhasgtb2z?pid=ACCEA4BDRHP5ZYDH</t>
  </si>
  <si>
    <t>ACCEA4BDRHP5ZYDH</t>
  </si>
  <si>
    <t>["http://img6a.flixcart.com/image/cases-covers/back-cover/y/d/h/thelostpuppy-1369robotanimatedipairm-original-imaea49bbkaa6azd.jpeg"]</t>
  </si>
  <si>
    <t>{"product_specification"=&gt;[{"key"=&gt;"Brand", "value"=&gt;"TheLostPuppy"}, {"key"=&gt;"Shade", "value"=&gt;"Multicolor"}, {"key"=&gt;"Material", "value"=&gt;"Plastic"}, {"key"=&gt;"Designed for", "value"=&gt;"Apple iPad Air"}, {"key"=&gt;"Model ID", "value"=&gt;"1369ROBOTANIMATEDIPAIRM"}, {"key"=&gt;"Color", "value"=&gt;"Multicolor"}, {"key"=&gt;"Sales Package", "value"=&gt;"Back Cover"}, {"key"=&gt;"Waterproof", "value"=&gt;"Yes"}]}</t>
  </si>
  <si>
    <t>445c5da78063470b97482bcf335facb5</t>
  </si>
  <si>
    <t>http://www.flipkart.com/nirosha-leather-bracelet/p/itme76s577czh9qh?pid=BBAE76S5AWYTGPB2</t>
  </si>
  <si>
    <t>BBAE76S5AWYTGPB2</t>
  </si>
  <si>
    <t>["http://img5a.flixcart.com/image/bangle-bracelet-armlet/d/q/y/nfjs17b0062-free-size-go4shopping-1-1100x1100-imae4ueucs8rdgv6.jpeg", "http://img6a.flixcart.com/image/bangle-bracelet-armlet/d/q/y/nfjs17b0062-free-size-go4shopping-1-original-imae4ueucs8rdgv6.jpeg", "http://img6a.flixcart.com/image/bangle-bracelet-armlet/d/q/y/nfjs17b0062-free-size-go4shopping-1-original-imae4uevyqnkyp2z.jpeg"]</t>
  </si>
  <si>
    <t>Nirosha Leather Bracelet
                         Price: Rs. 299
			Add some quirky fun to your wrist with this bracelet. Totally fun and versatile enough to team with anything!
Add some quirky fun to your wrist with this bracelet. Totally fun and versatile enough to team with anything!</t>
  </si>
  <si>
    <t>{"product_specification"=&gt;[{"key"=&gt;"Brand", "value"=&gt;"Nirosha"}, {"key"=&gt;"Collection", "value"=&gt;"Contemporary"}, {"key"=&gt;"Model Number", "value"=&gt;"NJS17B0062"}, {"key"=&gt;"Precious/Artificial Jewellery", "value"=&gt;"Fashion Jewellery"}, {"key"=&gt;"Type", "value"=&gt;"Bracelet"}, {"key"=&gt;"Model Name", "value"=&gt;"Faux"}, {"key"=&gt;"Bangle Size", "value"=&gt;"Free"}, {"key"=&gt;"Ideal For", "value"=&gt;"Women, Men"}, {"key"=&gt;"Occasion", "value"=&gt;"Everyday, Workwear"}, {"key"=&gt;"Color", "value"=&gt;"Brown"}, {"key"=&gt;"Diameter", "value"=&gt;"Free Size"}, {"key"=&gt;"Weight", "value"=&gt;"15 g"}, {"key"=&gt;"Warranty Summary", "value"=&gt;"90 Day Seller Warranty against any manufacturing defect"}, {"key"=&gt;"Base Material", "value"=&gt;"Leather"}, {"key"=&gt;"Sales Package", "value"=&gt;"1 Bracelet"}, {"key"=&gt;"Pack of", "value"=&gt;"1"}]}</t>
  </si>
  <si>
    <t>dfab0d86e24ffec5795a657cb5873cda</t>
  </si>
  <si>
    <t>http://www.flipkart.com/thelostpuppy-back-cover-apple-ipad-air/p/itme9ygghkcefmbs?pid=ACCE9YGGG4YU6K9P</t>
  </si>
  <si>
    <t>ACCE9YGGG4YU6K9P</t>
  </si>
  <si>
    <t>["http://img5a.flixcart.com/image/cases-covers/back-cover/k/9/p/thelostpuppy-230greentubesipairm-original-imae9wfyffgxhqhp.jpeg"]</t>
  </si>
  <si>
    <t>Thelostpuppy Back Cover for Apple iPad Air (Green)
                         Price: Rs. 599
			Designed to protect and impress. The Lost Puppy brings you robust mobile covers in all sizes. With the special anti-slip technology this protects your phone in more ways than one. The matte finish and superior quality add elegance, class and sturdiness to the covers.
Designed to protect and impress. The Lost Puppy brings you robust mobile covers in all sizes. With the special anti-slip technology this protects your phone in more ways than one. The matte finish and superior quality add elegance, class and sturdiness to the covers.</t>
  </si>
  <si>
    <t>{"product_specification"=&gt;[{"key"=&gt;"Brand", "value"=&gt;"Thelostpuppy"}, {"key"=&gt;"Shade", "value"=&gt;"Green"}, {"key"=&gt;"Material", "value"=&gt;"Plastic"}, {"key"=&gt;"Designed for", "value"=&gt;"Apple iPad Air"}, {"key"=&gt;"Model ID", "value"=&gt;"230GREENTUBESIPAIRM"}, {"key"=&gt;"Color", "value"=&gt;"Green"}, {"key"=&gt;"Sales Package", "value"=&gt;"Back Cover"}, {"key"=&gt;"Waterproof", "value"=&gt;"Yes"}]}</t>
  </si>
  <si>
    <t>c8be1353532d2a956a5054131c500c34</t>
  </si>
  <si>
    <t>http://www.flipkart.com/soulxpressions-metal-pearl-bracelet/p/itmea8fdvvpbgzpz?pid=BBAEA8FD33BZXTEZ</t>
  </si>
  <si>
    <t>Soulxpressions Metal Pearl Bracelet</t>
  </si>
  <si>
    <t>BBAEA8FD33BZXTEZ</t>
  </si>
  <si>
    <t>["http://img5a.flixcart.com/image/bangle-bracelet-armlet/t/e/z/2759-2-5-soulxpressions-1-1100x1100-imaea8s9ggyafrxp.jpeg", "http://img5a.flixcart.com/image/bangle-bracelet-armlet/t/e/z/2759-2-5-soulxpressions-1-original-imaea8s9ggyafrxp.jpeg", "http://img6a.flixcart.com/image/bangle-bracelet-armlet/t/e/z/2759-2-5-soulxpressions-1-original-imaea8s9nt3h3fmd.jpeg", "http://img5a.flixcart.com/image/bangle-bracelet-armlet/t/e/z/2759-2-5-soulxpressions-1-original-imaea8s9arfxx5kh.jpeg"]</t>
  </si>
  <si>
    <t>Soulxpressions Metal Pearl Bracelet
                         Price: Rs. 385
			Soulxpressions Women/Girls Multicolor Fashion Jewellery Bracelet-Kada
Soulxpressions Women/Girls Multicolor Fashion Jewellery Bracelet-Kada</t>
  </si>
  <si>
    <t>Soulxpressions</t>
  </si>
  <si>
    <t>{"product_specification"=&gt;[{"key"=&gt;"Pearl Type", "value"=&gt;"Freshwater"}, {"key"=&gt;"Brand", "value"=&gt;"Soulxpressions"}, {"key"=&gt;"Collection", "value"=&gt;"Ethnic"}, {"key"=&gt;"Model Number", "value"=&gt;"2759"}, {"key"=&gt;"Precious/Artificial Jewellery", "value"=&gt;"Semi Precious Jewellery"}, {"key"=&gt;"Type", "value"=&gt;"Bracelet"}, {"key"=&gt;"Model Name", "value"=&gt;"2759"}, {"key"=&gt;"Bangle Size", "value"=&gt;"2"}, {"key"=&gt;"Ideal For", "value"=&gt;"Women"}, {"key"=&gt;"Occasion", "value"=&gt;"Everyday"}, {"key"=&gt;"Color", "value"=&gt;"Gold"}, {"key"=&gt;"Diameter", "value"=&gt;"2.5 inch"}, {"key"=&gt;"Base Material", "value"=&gt;"Metal"}, {"key"=&gt;"Gemstone", "value"=&gt;"Pearl"}, {"key"=&gt;"Sales Package", "value"=&gt;"1 Bracelet"}, {"key"=&gt;"Pack of", "value"=&gt;"1"}, {"key"=&gt;"Certification", "value"=&gt;"Brand Certification"}]}</t>
  </si>
  <si>
    <t>c80893e16c9281e2a0fc0db3fbf9ca47</t>
  </si>
  <si>
    <t>http://www.flipkart.com/jewelizer-leather-bracelet/p/itme4sx6ceyb3rpy?pid=BBAE4SX6HEYYKXPH</t>
  </si>
  <si>
    <t>BBAE4SX6HEYYKXPH</t>
  </si>
  <si>
    <t>["http://img5a.flixcart.com/image/bangle-bracelet-armlet/r/3/f/nfjs17b0174-free-size-go4shopping-1-1100x1100-imae4ty72rjfuumc.jpeg", "http://img6a.flixcart.com/image/bangle-bracelet-armlet/r/3/f/nfjs17b0174-free-size-go4shopping-1-original-imae4ty72rjfuumc.jpeg", "http://img6a.flixcart.com/image/bangle-bracelet-armlet/r/3/f/nfjs17b0174-free-size-go4shopping-1-original-imae4ty7gmc4wqay.jpeg"]</t>
  </si>
  <si>
    <t>{"product_specification"=&gt;[{"key"=&gt;"Brand", "value"=&gt;"Jewelizer"}, {"key"=&gt;"Collection", "value"=&gt;"Contemporary"}, {"key"=&gt;"Model Number", "value"=&gt;"NFJS17B0174"}, {"key"=&gt;"Precious/Artificial Jewellery", "value"=&gt;"Fashion Jewellery"}, {"key"=&gt;"Type", "value"=&gt;"Bracelet"}, {"key"=&gt;"Model Name", "value"=&gt;"Faux"}, {"key"=&gt;"Bangle Size", "value"=&gt;"Free"}, {"key"=&gt;"Ideal For", "value"=&gt;"Women, Men"}, {"key"=&gt;"Occasion", "value"=&gt;"Everyday, Workwear"}, {"key"=&gt;"Color", "value"=&gt;"Multicolor"}, {"key"=&gt;"Diameter", "value"=&gt;"Free Size"}, {"key"=&gt;"Weight", "value"=&gt;"15 g"}, {"key"=&gt;"Warranty Summary", "value"=&gt;"90 Day Seller Warranty against any manufacturing defect"}, {"key"=&gt;"Base Material", "value"=&gt;"Leather"}, {"key"=&gt;"Sales Package", "value"=&gt;"1 Bracelet"}, {"key"=&gt;"Pack of", "value"=&gt;"1"}]}</t>
  </si>
  <si>
    <t>b4af0b105d17947804804cd077bc2d7c</t>
  </si>
  <si>
    <t>http://www.flipkart.com/bajya-stainless-steel-kada/p/itme8tj3zgdahz2g?pid=BBAE8TJ3RKDA53HJ</t>
  </si>
  <si>
    <t>Bajya Stainless Steel Kada</t>
  </si>
  <si>
    <t>BBAE8TJ3RKDA53HJ</t>
  </si>
  <si>
    <t>["http://img5a.flixcart.com/image/bangle-bracelet-armlet/e/r/h/kada-00102-2-8-bajya-1-1100x1100-imae7jwgmdqpdezt.jpeg", "http://img5a.flixcart.com/image/bangle-bracelet-armlet/e/r/h/kada-00102-2-8-bajya-1-original-imae7jwgmdqpdezt.jpeg", "http://img6a.flixcart.com/image/bangle-bracelet-armlet/s/n/h/kada-0009-2-8-bajya-1-original-imae7my7kc8zhgg5.jpeg"]</t>
  </si>
  <si>
    <t>Bajya Stainless Steel Kada - Buy Bajya Stainless Steel Kada only for Rs. 299 from Flipkart.com. Only Genuine Products. 30 Day Replacement Guarantee. Free Shipping. Cash On Delivery!</t>
  </si>
  <si>
    <t>{"product_specification"=&gt;[{"key"=&gt;"Collection", "value"=&gt;"Ethnic"}, {"key"=&gt;"Brand", "value"=&gt;"Bajya"}, {"key"=&gt;"Precious/Artificial Jewellery", "value"=&gt;"Fashion Jewellery"}, {"key"=&gt;"Model Number", "value"=&gt;"Kada-00012"}, {"key"=&gt;"Type", "value"=&gt;"Kada"}, {"key"=&gt;"Bangle Size", "value"=&gt;"2-8"}, {"key"=&gt;"Model Name", "value"=&gt;"Design Cut For Men Or Women"}, {"key"=&gt;"Occasion", "value"=&gt;"Everyday"}, {"key"=&gt;"Ideal For", "value"=&gt;"Men"}, {"key"=&gt;"Color", "value"=&gt;"Silver"}, {"key"=&gt;"Diameter", "value"=&gt;"2.8 inch"}, {"key"=&gt;"Base Material", "value"=&gt;"Stainless Steel"}, {"key"=&gt;"Sales Package", "value"=&gt;"1 Kada"}, {"key"=&gt;"Pack of", "value"=&gt;"1"}]}</t>
  </si>
  <si>
    <t>9efa29699938102e943074d40bfcdeb1</t>
  </si>
  <si>
    <t>http://www.flipkart.com/zobello-leather-bracelet/p/itmeag4dshqqheau?pid=BBAEAG4DMUBBYUKA</t>
  </si>
  <si>
    <t>BBAEAG4DMUBBYUKA</t>
  </si>
  <si>
    <t>["http://img5a.flixcart.com/image/bangle-bracelet-armlet/u/k/a/63040a-free-size-zobello-1-original-imaeafkhyskbbrzr.jpeg", "http://img6a.flixcart.com/image/bangle-bracelet-armlet/u/k/a/63040a-free-size-zobello-1-original-imaeafkhyskbbrzr.jpeg", "http://img6a.flixcart.com/image/bangle-bracelet-armlet/u/k/a/63040a-free-size-zobello-1-original-imaeafkhhu3nnfzy.jpeg", "http://img5a.flixcart.com/image/bangle-bracelet-armlet/u/k/a/63040a-free-size-zobello-1-original-imaeafkhyyx5r9sy.jpeg"]</t>
  </si>
  <si>
    <t>Zobello Leather Bracelet
                         Price: Rs. 199
			Faux leather braided and plain bracelet with metal rings and anchor closure
Faux leather braided and plain bracelet with metal rings and anchor closure</t>
  </si>
  <si>
    <t>{"product_specification"=&gt;[{"key"=&gt;"Collection", "value"=&gt;"Designer"}, {"key"=&gt;"Brand", "value"=&gt;"Zobello"}, {"key"=&gt;"Precious/Artificial Jewellery", "value"=&gt;"Fashion Jewellery"}, {"key"=&gt;"Model Number", "value"=&gt;"63040A"}, {"key"=&gt;"Type", "value"=&gt;"Bracelet"}, {"key"=&gt;"Bangle Size", "value"=&gt;"Free"}, {"key"=&gt;"Model Name", "value"=&gt;"Braided"}, {"key"=&gt;"Occasion", "value"=&gt;"Everyday"}, {"key"=&gt;"Ideal For", "value"=&gt;"Men"}, {"key"=&gt;"Color", "value"=&gt;"Brown"}, {"key"=&gt;"Diameter", "value"=&gt;"Free Size"}, {"key"=&gt;"Base Material", "value"=&gt;"Leather"}, {"key"=&gt;"Sales Package", "value"=&gt;"1 Bracelet"}, {"key"=&gt;"Pack of", "value"=&gt;"1"}]}</t>
  </si>
  <si>
    <t>e7fecac096ef24a147ffe03aad317fab</t>
  </si>
  <si>
    <t>http://www.flipkart.com/99homemart-metal-cubic-zirconia-kada/p/itmecyhfsjthhwj7?pid=BBAECYHFSFU2SXK9</t>
  </si>
  <si>
    <t>99HomeMart Metal Cubic Zirconia Kada</t>
  </si>
  <si>
    <t>BBAECYHFSFU2SXK9</t>
  </si>
  <si>
    <t>["http://img5a.flixcart.com/image/bangle-bracelet-armlet/x/k/9/blg20-free-99homemart-1-1100x1100-imaecx4anyetq4jh.jpeg", "http://img6a.flixcart.com/image/bangle-bracelet-armlet/x/k/9/blg20-free-99homemart-1-original-imaecx4anyetq4jh.jpeg", "http://img6a.flixcart.com/image/bangle-bracelet-armlet/x/k/9/blg20-free-99homemart-1-original-imaecx4bkp2ha5mp.jpeg"]</t>
  </si>
  <si>
    <t>99HomeMart Metal Cubic Zirconia Kada
                         Price: Rs. 599
			Dazzling and Sparkling Armlet set having golden and white in kundan.you can wear either in party or Daily wear.This Bangle is Fit for any size.it is more beautiful with flower design
Dazzling and Sparkling Armlet set having golden and white in kundan.you can wear either in party or Daily wear.This Bangle is Fit for any size.it is more beautiful with flower design</t>
  </si>
  <si>
    <t>{"product_specification"=&gt;[{"key"=&gt;"Pearl Type", "value"=&gt;"NA"}, {"key"=&gt;"Collection", "value"=&gt;"Designer"}, {"key"=&gt;"Brand", "value"=&gt;"99HomeMart"}, {"key"=&gt;"Precious/Artificial Jewellery", "value"=&gt;"Fashion Jewellery"}, {"key"=&gt;"Model Number", "value"=&gt;"BLG20"}, {"key"=&gt;"Type", "value"=&gt;"Kada"}, {"key"=&gt;"Bangle Size", "value"=&gt;"Free"}, {"key"=&gt;"Model Name", "value"=&gt;"Lady Beauty"}, {"key"=&gt;"Occasion", "value"=&gt;"Religious, Wedding and Engagement"}, {"key"=&gt;"Ideal For", "value"=&gt;"Women, Girls"}, {"key"=&gt;"Color", "value"=&gt;"Gold, Black"}, {"key"=&gt;"Diameter", "value"=&gt;"Free inch"}, {"key"=&gt;"Base Material", "value"=&gt;"Metal"}, {"key"=&gt;"Gemstone", "value"=&gt;"Cubic Zirconia"}, {"key"=&gt;"Plating", "value"=&gt;"NA"}, {"key"=&gt;"Sales Package", "value"=&gt;"2 Armlet"}, {"key"=&gt;"Pack of", "value"=&gt;"1"}]}</t>
  </si>
  <si>
    <t>e86741424ebb3b214c93b6d4f2b9fc5d</t>
  </si>
  <si>
    <t>http://www.flipkart.com/pissara-alloy-cubic-zirconia-rhodium-18k-yellow-gold-kada/p/itmebztczvbd4fzf?pid=BBAEBZTBNXE2GR4N</t>
  </si>
  <si>
    <t>Pissara Alloy Cubic Zirconia Rhodium, 18K Yellow Gold Kada</t>
  </si>
  <si>
    <t>BBAEBZTBNXE2GR4N</t>
  </si>
  <si>
    <t>["http://img6a.flixcart.com/image/bangle-bracelet-armlet/r/4/n/12003kczk2250-free-size-pissara-1-1100x1100-imaebps5bydzkjge.jpeg", "http://img6a.flixcart.com/image/bangle-bracelet-armlet/r/4/n/12003kczk2250-free-size-pissara-1-original-imaebps5bydzkjge.jpeg"]</t>
  </si>
  <si>
    <t>Pissara Alloy Cubic Zirconia Rhodium, 18K Yellow Gold Kada
                         Price: Rs. 809
			This Pissara Surveen Chawla Bewitching Gold and Rhodium Plated Cubic Zirconia Stone Studded Kada is made of alloy. Women love jewellery; specially Cubic Zirconia jewellery adore a women. They wear it on different occasion. They have special importance on ring ceremony, wedding and festive time. They can also wear it on regular basis . Make your moment memorable with this range. This Cubic Zirconia jewellery features a unique one of a kind traditional emblish with antic finish.
This Pissara Surveen Chawla Bewitching Gold and Rhodium Plated Cubic Zirconia Stone Studded Kada is made of alloy. Women love jewellery; specially Cubic Zirconia jewellery adore a women. They wear it on different occasion. They have special importance on ring ceremony, wedding and festive time. They can also wear it on regular basis . Make your moment memorable with this range. This Cubic Zirconia jewellery features a unique one of a kind traditional emblish with antic finish.</t>
  </si>
  <si>
    <t>{"product_specification"=&gt;[{"key"=&gt;"Collection", "value"=&gt;"Designer"}, {"key"=&gt;"Brand", "value"=&gt;"Pissara"}, {"key"=&gt;"Precious/Artificial Jewellery", "value"=&gt;"Fashion Jewellery"}, {"key"=&gt;"Model Number", "value"=&gt;"12003KCZK2250"}, {"key"=&gt;"Type", "value"=&gt;"Kada"}, {"key"=&gt;"Bangle Size", "value"=&gt;"Free"}, {"key"=&gt;"Model Name", "value"=&gt;"Surveen Chawla Bewitching"}, {"key"=&gt;"Occasion", "value"=&gt;"Everyday, Wedding and Engagement"}, {"key"=&gt;"Ideal For", "value"=&gt;"Women, Girls"}, {"key"=&gt;"Color", "value"=&gt;"White, Gold"}, {"key"=&gt;"Diameter", "value"=&gt;"Free Size"}, {"key"=&gt;"Weight", "value"=&gt;"10 g"}, {"key"=&gt;"Base Material", "value"=&gt;"Alloy"}, {"key"=&gt;"Gemstone", "value"=&gt;"Cubic Zirconia"}, {"key"=&gt;"Plating", "value"=&gt;"Rhodium, 18K Yellow Gold"}, {"key"=&gt;"Sales Package", "value"=&gt;"1 Kada"}, {"key"=&gt;"Pack of", "value"=&gt;"1"}]}</t>
  </si>
  <si>
    <t>d7382c5ba4752efefc104563fc91988a</t>
  </si>
  <si>
    <t>http://www.flipkart.com/meenaz-alloy-cubic-zirconia-brass-bangle-set/p/itmefxxpprg9v9km?pid=BBAEFXXPFDGNENBT</t>
  </si>
  <si>
    <t>Meenaz Alloy Cubic Zirconia Brass Bangle Set</t>
  </si>
  <si>
    <t>BBAEFXXPFDGNENBT</t>
  </si>
  <si>
    <t>["http://img6a.flixcart.com/image/bangle-bracelet-armlet/n/b/t/mf1143-2-4-meenaz-2-original-imaefuhhcmfkvsfm.jpeg", "http://img5a.flixcart.com/image/bangle-bracelet-armlet/n/b/t/mf1143-2-4-meenaz-2-original-imaefuhhcmfkvsfm.jpeg", "http://img5a.flixcart.com/image/bangle-bracelet-armlet/n/b/t/mf1143-2-4-meenaz-2-original-imaefuhheqnctfgb.jpeg"]</t>
  </si>
  <si>
    <t>Meenaz Alloy Cubic Zirconia Brass Bangle Set (Pack of 2)
                         Price: Rs. 899
			Meenaz Royal Style Stunning High Quality Cz Stones 2 Pieces Single Line Bangle Gold &amp; Rhodium Plated Ba Size 2:4 2:6 2:8
Meenaz Royal Style Stunning High Quality Cz Stones 2 Pieces Single Line Bangle Gold &amp; Rhodium Plated Ba Size 2:4 2:6 2:8</t>
  </si>
  <si>
    <t>{"product_specification"=&gt;[{"key"=&gt;"Adjustable Length", "value"=&gt;"No"}, {"key"=&gt;"Collection", "value"=&gt;"Contemporary"}, {"key"=&gt;"Brand", "value"=&gt;"Meenaz"}, {"key"=&gt;"Precious/Artificial Jewellery", "value"=&gt;"Fashion Jewellery"}, {"key"=&gt;"Model Number", "value"=&gt;"Mf1143"}, {"key"=&gt;"Type", "value"=&gt;"Bangle Set"}, {"key"=&gt;"Bangle Size", "value"=&gt;"2-4"}, {"key"=&gt;"Occasion", "value"=&gt;"Wedding and Engagement"}, {"key"=&gt;"Ideal For", "value"=&gt;"Women, Girls"}, {"key"=&gt;"Color", "value"=&gt;"Gold"}, {"key"=&gt;"Diamond Color Grade", "value"=&gt;"H"}, {"key"=&gt;"Diamond Clarity", "value"=&gt;"VVS1"}, {"key"=&gt;"Diameter", "value"=&gt;"2.4 inch"}, {"key"=&gt;"Weight", "value"=&gt;"27.3 g"}, {"key"=&gt;"Base Material", "value"=&gt;"Alloy"}, {"key"=&gt;"Gemstone", "value"=&gt;"Cubic Zirconia"}, {"key"=&gt;"Plating", "value"=&gt;"Brass"}, {"key"=&gt;"Setting", "value"=&gt;"Prong"}, {"key"=&gt;"Design", "value"=&gt;"Contemporary"}, {"key"=&gt;"Sales Package", "value"=&gt;"2 Bangle"}, {"key"=&gt;"Pack of", "value"=&gt;"2"}]}</t>
  </si>
  <si>
    <t>08003c9ae85bda5913de5f216a612f85</t>
  </si>
  <si>
    <t>http://www.flipkart.com/pissara-alloy-cubic-zirconia-rhodium-18k-yellow-gold-kada/p/itmebztbpemwxymq?pid=BBAEBZTBCZMTXPXH</t>
  </si>
  <si>
    <t>BBAEBZTBCZMTXPXH</t>
  </si>
  <si>
    <t>["http://img6a.flixcart.com/image/bangle-bracelet-armlet/p/x/h/12085kczr1100-free-size-pissara-1-1100x1100-imaea8y7fsfftrzd.jpeg", "http://img6a.flixcart.com/image/bangle-bracelet-armlet/p/x/h/12085kczr1100-free-size-pissara-1-original-imaea8y7fsfftrzd.jpeg", "http://img5a.flixcart.com/image/bangle-bracelet-armlet/p/x/h/12085kczr1100-free-size-pissara-1-original-imaea8y7fvtkgvyz.jpeg"]</t>
  </si>
  <si>
    <t>Pissara Alloy Cubic Zirconia Rhodium, 18K Yellow Gold Kada
                         Price: Rs. 479
			This Pissara Surveen Chawla Dazzling Gold and Rhodium Plated CZ Kada is made of Alloy. Women love jewellery; specially artificial jewellery adore a women. They wear it on different occasions. They have special importance on ring ceremony, wedding and festive time. They can also wear it on a regular basis . Make your moment memorable with this range. This jewellery features a unique one of a kind traditional emblish with antique finish.
This Pissara Surveen Chawla Dazzling Gold and Rhodium Plated CZ Kada is made of Alloy. Women love jewellery; specially artificial jewellery adore a women. They wear it on different occasions. They have special importance on ring ceremony, wedding and festive time. They can also wear it on a regular basis . Make your moment memorable with this range. This jewellery features a unique one of a kind traditional emblish with antique finish.</t>
  </si>
  <si>
    <t>{"product_specification"=&gt;[{"key"=&gt;"Brand", "value"=&gt;"Pissara"}, {"key"=&gt;"Collection", "value"=&gt;"Designer"}, {"key"=&gt;"Model Number", "value"=&gt;"12085KCZR1100"}, {"key"=&gt;"Precious/Artificial Jewellery", "value"=&gt;"Fashion Jewellery"}, {"key"=&gt;"Type", "value"=&gt;"Kada"}, {"key"=&gt;"Model Name", "value"=&gt;"Surveen Chawla Dazzling"}, {"key"=&gt;"Bangle Size", "value"=&gt;"Free"}, {"key"=&gt;"Ideal For", "value"=&gt;"Women, Girls"}, {"key"=&gt;"Occasion", "value"=&gt;"Everyday, Wedding and Engagement"}, {"key"=&gt;"Color", "value"=&gt;"White, Gold"}, {"key"=&gt;"Diameter", "value"=&gt;"Free Size"}, {"key"=&gt;"Weight", "value"=&gt;"30 g"}, {"key"=&gt;"Width", "value"=&gt;"10 mm"}, {"key"=&gt;"Base Material", "value"=&gt;"Alloy"}, {"key"=&gt;"Gemstone", "value"=&gt;"Cubic Zirconia"}, {"key"=&gt;"Plating", "value"=&gt;"Rhodium, 18K Yellow Gold"}, {"key"=&gt;"Sales Package", "value"=&gt;"1 Kada"}, {"key"=&gt;"Pack of", "value"=&gt;"1"}]}</t>
  </si>
  <si>
    <t>d37bd9f42a9bb24a08b648373a1e8dce</t>
  </si>
  <si>
    <t>http://www.flipkart.com/mafatlal-cotton-bath-towel/p/itmdzhjgymhhh78c?pid=BTWDZHJGYMHHH78C</t>
  </si>
  <si>
    <t>BTWDZHJGYMHHH78C</t>
  </si>
  <si>
    <t>["http://img5a.flixcart.com/image/bath-towel/7/8/c/marblu75-mafatlal-1100x1100-imadpqxnzhhhrc2h.jpeg", "http://img5a.flixcart.com/image/bath-towel/7/8/c/marblu75-mafatlal-original-imadpqxnzhhhrc2h.jpeg", "http://img5a.flixcart.com/image/bath-towel/m/y/6/8901326083673-jockey-original-imae9zhbfgfb9fzg.jpeg"]</t>
  </si>
  <si>
    <t>Buy Mafatlal Cotton Bath Towel at Rs. 550 at Flipkart.com. Only Genuine Products. Free Shipping. Cash On Delivery!</t>
  </si>
  <si>
    <t>{"product_specification"=&gt;[{"key"=&gt;"Material", "value"=&gt;"Cotton"}, {"key"=&gt;"Brand", "value"=&gt;"Mafatlal"}, {"key"=&gt;"Type", "value"=&gt;"Bath Towel"}, {"key"=&gt;"Model ID", "value"=&gt;"MARBLU75"}, {"key"=&gt;"Color", "value"=&gt;"Blue"}, {"key"=&gt;"Size", "value"=&gt;"Large"}, {"key"=&gt;"Weight", "value"=&gt;"500 g"}, {"key"=&gt;"Length", "value"=&gt;"150 cm"}, {"key"=&gt;"Other Dimensions", "value"=&gt;"Towel Packed Product Dimension - 14 x 9.5 x 2 inch, Packed Product Weight - 600 g"}, {"key"=&gt;"Width", "value"=&gt;"75 cm"}, {"key"=&gt;"Number of Contents in Sales Package", "value"=&gt;"1"}, {"key"=&gt;"Sales Package", "value"=&gt;"PVC Bag"}]}</t>
  </si>
  <si>
    <t>e119b8d873c1a54411439036eb803dd7</t>
  </si>
  <si>
    <t>http://www.flipkart.com/thelostpuppy-back-cover-apple-ipad-air/p/itme9y6pkwgej6gx?pid=ACCE9Y6PVVADKD8K</t>
  </si>
  <si>
    <t>ACCE9Y6PVVADKD8K</t>
  </si>
  <si>
    <t>["http://img6a.flixcart.com/image/cases-covers/back-cover/d/8/k/thelostpuppy-792lipstickbottomipairm-original-imae9xzjam2x7ac8.jpeg"]</t>
  </si>
  <si>
    <t>{"product_specification"=&gt;[{"key"=&gt;"Brand", "value"=&gt;"TheLostPuppy"}, {"key"=&gt;"Shade", "value"=&gt;"Multicolor"}, {"key"=&gt;"Material", "value"=&gt;"Plastic"}, {"key"=&gt;"Designed for", "value"=&gt;"Apple iPad Air"}, {"key"=&gt;"Model ID", "value"=&gt;"792LIPSTICKBOTTOMIPAIRM"}, {"key"=&gt;"Color", "value"=&gt;"Multicolor"}, {"key"=&gt;"Sales Package", "value"=&gt;"Back Cover"}, {"key"=&gt;"Waterproof", "value"=&gt;"Yes"}]}</t>
  </si>
  <si>
    <t>9db349e5d6fecc88a217308dc6f8ceee</t>
  </si>
  <si>
    <t>http://www.flipkart.com/99homemart-alloy-cubic-zirconia-bangle-set/p/itmecyhfcpvpt8f2?pid=BBAECYHFCMMYSNY8</t>
  </si>
  <si>
    <t>99HomeMart Alloy Cubic Zirconia Bangle Set</t>
  </si>
  <si>
    <t>BBAECYHFCMMYSNY8</t>
  </si>
  <si>
    <t>["http://img5a.flixcart.com/image/bangle-bracelet-armlet/n/y/8/blg13-free-99homemart-2-1100x1100-imaecx4frbugmynx.jpeg", "http://img6a.flixcart.com/image/bangle-bracelet-armlet/n/y/8/blg13-free-99homemart-2-original-imaecx4frbugmynx.jpeg", "http://img6a.flixcart.com/image/bangle-bracelet-armlet/n/y/8/blg13-free-99homemart-2-original-imaecx42dkwgq26e.jpeg"]</t>
  </si>
  <si>
    <t>99HomeMart Alloy Cubic Zirconia Bangle Set (Pack of 2)
                         Price: Rs. 629
			Dazzling and Sparkling Bangle set having golden and multicolor in polki.you can wear either in party or Daily wear.This Bangle is Fit for any size.
Dazzling and Sparkling Bangle set having golden and multicolor in polki.you can wear either in party or Daily wear.This Bangle is Fit for any size.</t>
  </si>
  <si>
    <t>{"product_specification"=&gt;[{"key"=&gt;"Pearl Type", "value"=&gt;"NA"}, {"key"=&gt;"Brand", "value"=&gt;"99HomeMart"}, {"key"=&gt;"Collection", "value"=&gt;"Ethnic"}, {"key"=&gt;"Model Number", "value"=&gt;"BLG13"}, {"key"=&gt;"Precious/Artificial Jewellery", "value"=&gt;"Fashion Jewellery"}, {"key"=&gt;"Type", "value"=&gt;"Bangle Set"}, {"key"=&gt;"Model Name", "value"=&gt;"Bridal Charm"}, {"key"=&gt;"Bangle Size", "value"=&gt;"Free"}, {"key"=&gt;"Ideal For", "value"=&gt;"Women, Girls"}, {"key"=&gt;"Occasion", "value"=&gt;"Religious, Wedding and Engagement"}, {"key"=&gt;"Color", "value"=&gt;"Gold, Multicolor"}, {"key"=&gt;"Diameter", "value"=&gt;"Free inch"}, {"key"=&gt;"Base Material", "value"=&gt;"Alloy"}, {"key"=&gt;"Gemstone", "value"=&gt;"Cubic Zirconia"}, {"key"=&gt;"Plating", "value"=&gt;"NA"}, {"key"=&gt;"Sales Package", "value"=&gt;"2 Bangle"}, {"key"=&gt;"Pack of", "value"=&gt;"2"}]}</t>
  </si>
  <si>
    <t>83a98facc87f6a556a6bebe6f2efae53</t>
  </si>
  <si>
    <t>http://www.flipkart.com/mafatlal-cotton-bath-towel/p/itmdzhjgzbbycfaq?pid=BTWDZHJGZBBYCFAQ</t>
  </si>
  <si>
    <t>BTWDZHJGZBBYCFAQ</t>
  </si>
  <si>
    <t>["http://img6a.flixcart.com/image/bath-towel/f/a/q/marbei75-mafatlal-1100x1100-imadpfxfpgj2tgve.jpeg", "http://img6a.flixcart.com/image/bath-towel/f/a/q/marbei75-mafatlal-original-imadpfxfpgj2tgve.jpeg", "http://img6a.flixcart.com/image/bath-towel/f/a/q/marbei75-mafatlal-original-imadpfxfhzagk5rf.jpeg", "http://img5a.flixcart.com/image/bath-towel/m/y/6/8901326083673-jockey-original-imae9zhbfgfb9fzg.jpeg"]</t>
  </si>
  <si>
    <t>{"product_specification"=&gt;[{"key"=&gt;"Material", "value"=&gt;"Cotton"}, {"key"=&gt;"Brand", "value"=&gt;"Mafatlal"}, {"key"=&gt;"Type", "value"=&gt;"Bath Towel"}, {"key"=&gt;"Model ID", "value"=&gt;"MARBEI75"}, {"key"=&gt;"Size", "value"=&gt;"Large"}, {"key"=&gt;"Color", "value"=&gt;"Beige"}, {"key"=&gt;"Weight", "value"=&gt;"500 g"}, {"key"=&gt;"Length", "value"=&gt;"149.98 cm"}, {"key"=&gt;"Other Dimensions", "value"=&gt;"Packed Product Weight - 600 g, Towel Packed Product Dimension - 14 x 9.5 x 2 inch"}, {"key"=&gt;"Width", "value"=&gt;"75 cm"}, {"key"=&gt;"Number of Contents in Sales Package", "value"=&gt;"1"}, {"key"=&gt;"Sales Package", "value"=&gt;"PVC Bag"}]}</t>
  </si>
  <si>
    <t>d6ffcdde35dff34617f70392e1834599</t>
  </si>
  <si>
    <t>http://www.flipkart.com/99homemart-metal-cubic-zirconia-bangle/p/itmecyhfw9azxryg?pid=BBAECYHFGYUNRWXU</t>
  </si>
  <si>
    <t>99HomeMart Metal Cubic Zirconia Bangle</t>
  </si>
  <si>
    <t>BBAECYHFGYUNRWXU</t>
  </si>
  <si>
    <t>["http://img6a.flixcart.com/image/bangle-bracelet-armlet/w/x/u/blg18-free-99homemart-1-1100x1100-imaecx49mxyeswnj.jpeg", "http://img6a.flixcart.com/image/bangle-bracelet-armlet/w/x/u/blg18-free-99homemart-1-original-imaecx49mxyeswnj.jpeg", "http://img5a.flixcart.com/image/bangle-bracelet-armlet/w/x/u/blg18-free-99homemart-1-original-imaecx49qrv2c3zz.jpeg"]</t>
  </si>
  <si>
    <t>99HomeMart Metal Cubic Zirconia Bangle
                         Price: Rs. 689
			Dazzling and Sparkling Bangle set having golden and white in kundan.you can wear either in party or Daily wear.This Bangle is Fit for any size.it is more beautiful with pearl
Dazzling and Sparkling Bangle set having golden and white in kundan.you can wear either in party or Daily wear.This Bangle is Fit for any size.it is more beautiful with pearl</t>
  </si>
  <si>
    <t>{"product_specification"=&gt;[{"key"=&gt;"Pearl Type", "value"=&gt;"NA"}, {"key"=&gt;"Collection", "value"=&gt;"Designer"}, {"key"=&gt;"Brand", "value"=&gt;"99HomeMart"}, {"key"=&gt;"Precious/Artificial Jewellery", "value"=&gt;"Fashion Jewellery"}, {"key"=&gt;"Model Number", "value"=&gt;"BLG18"}, {"key"=&gt;"Type", "value"=&gt;"Bangle"}, {"key"=&gt;"Bangle Size", "value"=&gt;"Free"}, {"key"=&gt;"Model Name", "value"=&gt;"Lady Beauty"}, {"key"=&gt;"Occasion", "value"=&gt;"Religious, Wedding and Engagement"}, {"key"=&gt;"Ideal For", "value"=&gt;"Women, Girls"}, {"key"=&gt;"Color", "value"=&gt;"Gold, White"}, {"key"=&gt;"Diameter", "value"=&gt;"Free inch"}, {"key"=&gt;"Base Material", "value"=&gt;"Metal"}, {"key"=&gt;"Gemstone", "value"=&gt;"Cubic Zirconia"}, {"key"=&gt;"Plating", "value"=&gt;"NA"}, {"key"=&gt;"Sales Package", "value"=&gt;"1 Bangle"}, {"key"=&gt;"Pack of", "value"=&gt;"1"}]}</t>
  </si>
  <si>
    <t>cc98b66bf612c12682505ddfea2fcc3d</t>
  </si>
  <si>
    <t>http://www.flipkart.com/right-abstract-cushions-cover/p/itmecu6ttttscqhq?pid=CPCECU6SNRFYK7AK</t>
  </si>
  <si>
    <t>CPCECU6SNRFYK7AK</t>
  </si>
  <si>
    <t>["http://img5a.flixcart.com/image/cushion-pillow-cover/7/a/k/diwali-cushion004-diwali-gift-cushion004-right-original-imaecuf88ghtp4mx.jpeg", "http://img6a.flixcart.com/image/cushion-pillow-cover/7/a/k/diwali-cushion004-diwali-gift-cushion004-right-original-imaecuf88ghtp4mx.jpeg"]</t>
  </si>
  <si>
    <t>Right Abstract Cushions Cover (40 cm*40 cm, Brown, Yellow)
                         Price: Rs. 399
			Stick to your loved ones memories with this lovely printed Diwali cushions. The wonderful emotional quotes print make these comfortable cushions must have. These will surely make a perfect gift for any age group.
Stick to your loved ones memories with this lovely printed Diwali cushions. The wonderful emotional quotes print make these comfortable cushions must have. These will surely make a perfect gift for any age group.</t>
  </si>
  <si>
    <t>{"product_specification"=&gt;[{"key"=&gt;"Brand", "value"=&gt;"Right"}, {"key"=&gt;"Closure", "value"=&gt;"Zipper"}, {"key"=&gt;"Suitable For", "value"=&gt;"Cushions"}, {"key"=&gt;"Type", "value"=&gt;"Square"}, {"key"=&gt;"Design Code", "value"=&gt;"Diwali Cushion004"}, {"key"=&gt;"Material", "value"=&gt;"Polyester"}, {"key"=&gt;"Pattern", "value"=&gt;"Abstract"}, {"key"=&gt;"Thread Count", "value"=&gt;"200"}, {"key"=&gt;"Style Code", "value"=&gt;"Diwali Gift Cushion004"}, {"key"=&gt;"Character", "value"=&gt;"Diwali Gift"}, {"key"=&gt;"Color", "value"=&gt;"Brown, Yellow"}, {"key"=&gt;"Height", "value"=&gt;"15 inch / 40 cm"}, {"key"=&gt;"Width", "value"=&gt;"15 inch / 40 cm"}, {"key"=&gt;"Number of Contents in Sales Package", "value"=&gt;"Pack of 1"}, {"key"=&gt;"Sales Package", "value"=&gt;"1 Cushion Cover"}, {"value"=&gt;"Machine Washable, Cold Wash, Dry in Shade"}, {"key"=&gt;"Other Features", "value"=&gt;"Ideal for convaying your messages in a unique way."}]}</t>
  </si>
  <si>
    <t>29cb072e40f345eeb618581722589898</t>
  </si>
  <si>
    <t>http://www.flipkart.com/theskinmantra-sleeve-all-versions-apple-ipad/p/itme6sjgrdgz9hjq?pid=ACCE6SJGQJJGENVK</t>
  </si>
  <si>
    <t>ACCE6SJGQJJGENVK</t>
  </si>
  <si>
    <t>["http://img5a.flixcart.com/image/cases-covers/sleeve/n/v/k/theskinmantra-40391ipdch-1100x1100-imae6sbzhfdr5kdb.jpeg", "http://img5a.flixcart.com/image/cases-covers/sleeve/n/v/k/theskinmantra-40391ipdch-original-imae6sbzhfdr5kdb.jpeg"]</t>
  </si>
  <si>
    <t>{"product_specification"=&gt;[{"key"=&gt;"Brand", "value"=&gt;"Theskinmantra"}, {"key"=&gt;"Shade", "value"=&gt;"Multicolor"}, {"key"=&gt;"Material", "value"=&gt;"Cloth"}, {"key"=&gt;"Designed for", "value"=&gt;"All versions of Apple ipad"}, {"key"=&gt;"Model ID", "value"=&gt;"40391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a6f3ef5ab4bd589e01b45d9da2a23872</t>
  </si>
  <si>
    <t>http://www.flipkart.com/thelostpuppy-back-cover-apple-ipad-air/p/itme9z5rzmfpzhea?pid=ACCE9Z5RPDN3SC6G</t>
  </si>
  <si>
    <t>ACCE9Z5RPDN3SC6G</t>
  </si>
  <si>
    <t>["http://img6a.flixcart.com/image/cases-covers/back-cover/c/6/g/thelostpuppy-9863dwateripairm-original-imae9yr2zkmnbucv.jpeg"]</t>
  </si>
  <si>
    <t>{"product_specification"=&gt;[{"key"=&gt;"Brand", "value"=&gt;"TheLostPuppy"}, {"key"=&gt;"Shade", "value"=&gt;"Multicolor"}, {"key"=&gt;"Material", "value"=&gt;"Plastic"}, {"key"=&gt;"Designed for", "value"=&gt;"Apple iPad Air"}, {"key"=&gt;"Model ID", "value"=&gt;"9863DWATERIPAIRM"}, {"key"=&gt;"Color", "value"=&gt;"Multicolor"}, {"key"=&gt;"Sales Package", "value"=&gt;"Back Cover"}, {"key"=&gt;"Waterproof", "value"=&gt;"Yes"}]}</t>
  </si>
  <si>
    <t>3f1e7c57920249e5a7e6e9ae7b54780c</t>
  </si>
  <si>
    <t>http://www.flipkart.com/thelostpuppy-back-cover-apple-ipad-air/p/itme9z2h8zgkrffe?pid=ACCE9Z2H5DJZSUHJ</t>
  </si>
  <si>
    <t>ACCE9Z2H5DJZSUHJ</t>
  </si>
  <si>
    <t>["http://img5a.flixcart.com/image/cases-covers/back-cover/u/h/j/thelostpuppy-1177babyflowersipairm-original-imae9yswtfhfqng5.jpeg"]</t>
  </si>
  <si>
    <t>{"product_specification"=&gt;[{"key"=&gt;"Brand", "value"=&gt;"TheLostPuppy"}, {"key"=&gt;"Shade", "value"=&gt;"Multicolor"}, {"key"=&gt;"Material", "value"=&gt;"Plastic"}, {"key"=&gt;"Designed for", "value"=&gt;"Apple iPad Air"}, {"key"=&gt;"Model ID", "value"=&gt;"1177BABYFLOWERSIPAIRM"}, {"key"=&gt;"Color", "value"=&gt;"Multicolor"}, {"key"=&gt;"Sales Package", "value"=&gt;"Back Cover"}, {"key"=&gt;"Waterproof", "value"=&gt;"Yes"}]}</t>
  </si>
  <si>
    <t>4c1b4bb1b62a3d64be6cce1bde3de664</t>
  </si>
  <si>
    <t>http://www.flipkart.com/theskinmantra-sleeve-all-versions-apple-ipad/p/itme6sjgr7ua8wdr?pid=ACCE6SJGERYAFZ4Z</t>
  </si>
  <si>
    <t>ACCE6SJGERYAFZ4Z</t>
  </si>
  <si>
    <t>["http://img5a.flixcart.com/image/cases-covers/sleeve/z/4/z/theskinmantra-21196ipdch-1100x1100-imae6sbzw6umhhyu.jpeg", "http://img5a.flixcart.com/image/cases-covers/sleeve/z/4/z/theskinmantra-21196ipdch-original-imae6sbzw6umhhyu.jpeg"]</t>
  </si>
  <si>
    <t>{"product_specification"=&gt;[{"key"=&gt;"Brand", "value"=&gt;"Theskinmantra"}, {"key"=&gt;"Shade", "value"=&gt;"Multicolor"}, {"key"=&gt;"Material", "value"=&gt;"Cloth"}, {"key"=&gt;"Designed for", "value"=&gt;"All versions of Apple ipad"}, {"key"=&gt;"Model ID", "value"=&gt;"21196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536a897713e3e63b39a3a95d43d9a5b8</t>
  </si>
  <si>
    <t>http://www.flipkart.com/trident-cotton-bath-towel/p/itmeyxgcabzyzvvk?pid=BTWEYXGCCHGW72PE</t>
  </si>
  <si>
    <t>Trident Cotton Bath Towel</t>
  </si>
  <si>
    <t>BTWEYXGCCHGW72PE</t>
  </si>
  <si>
    <t>["http://img6a.flixcart.com/image/bath-towel/2/p/e/ind01-trident-white-pearl-original-imaeyx3b7skzkgy4.jpeg", "http://img5a.flixcart.com/image/bath-towel/2/p/e/ind01-trident-white-pearl-original-imaeyzg8pdunnygh.jpeg", "http://img5a.flixcart.com/image/bath-towel/u/f/q/twl3060-gajri-salona-bichona-twl3060-gajri-original-imae9db5ggxrtnjg.jpeg"]</t>
  </si>
  <si>
    <t>Trident Cotton Bath Towel (1 Bath Towel, White)
                         Price: Rs. 999
			Extremely plush &amp; soft
indulgence towels is a high
end range of towels designed
to experience luxury.
Developed using patented Air
Rich technology, these towels
are high moisture absorbent,
luxuriously soft and durable.
Extremely plush &amp; soft
indulgence towels is a high
end range of towels designed
to experience luxury.
Developed using patented Air
Rich technology, these towels
are high moisture absorbent,
luxuriously soft and durable.</t>
  </si>
  <si>
    <t>{"product_specification"=&gt;[{"key"=&gt;"Material", "value"=&gt;"Cotton"}, {"key"=&gt;"Brand", "value"=&gt;"Trident"}, {"key"=&gt;"Collection", "value"=&gt;"Indulgence"}, {"key"=&gt;"Type", "value"=&gt;"Bath Towel"}, {"key"=&gt;"Model Name", "value"=&gt;"White Pearl"}, {"key"=&gt;"Model ID", "value"=&gt;"IND01"}, {"key"=&gt;"Color", "value"=&gt;"White"}, {"key"=&gt;"Size", "value"=&gt;"Large"}, {"key"=&gt;"Length", "value"=&gt;"150 cm"}, {"key"=&gt;"Other Dimensions", "value"=&gt;"Mens Bath Towels-150 cmX75 cm,Hand Towel-60 cmX 40 cm."}, {"key"=&gt;"Width", "value"=&gt;"75 cm"}, {"key"=&gt;"Number of Contents in Sales Package", "value"=&gt;"1"}, {"key"=&gt;"Sales Package", "value"=&gt;"1 Bath Towel"}]}</t>
  </si>
  <si>
    <t>6eb414b35450127c01767432d8c56316</t>
  </si>
  <si>
    <t>http://www.flipkart.com/trident-cotton-set-towels/p/itmef3hhtbkekjst?pid=BTWEF3HHZRZ8HPGT</t>
  </si>
  <si>
    <t>BTWEF3HHZRZ8HPGT</t>
  </si>
  <si>
    <t>["http://img5a.flixcart.com/image/bath-towel/p/g/t/c37-trident-diamond-original-imaeffrfmpzquaft.jpeg", "http://img5a.flixcart.com/image/bath-towel/u/f/q/twl3060-gajri-salona-bichona-twl3060-gajri-original-imae9db5ggxrtnjg.jpeg"]</t>
  </si>
  <si>
    <t>Buy Trident Cotton Set of Towels at Rs. 740 at Flipkart.com. Only Genuine Products. Free Shipping. Cash On Delivery!</t>
  </si>
  <si>
    <t>{"product_specification"=&gt;[{"key"=&gt;"Material", "value"=&gt;"Cotton"}, {"key"=&gt;"Brand", "value"=&gt;"Trident"}, {"key"=&gt;"Collection", "value"=&gt;"Classic"}, {"key"=&gt;"Type", "value"=&gt;"Set of Towels"}, {"key"=&gt;"Model Name", "value"=&gt;"Diamond"}, {"key"=&gt;"Model ID", "value"=&gt;"C37"}, {"key"=&gt;"Color", "value"=&gt;"White"}, {"key"=&gt;"Length", "value"=&gt;"150 cm"}, {"key"=&gt;"Other Dimensions", "value"=&gt;"Mens Bath Towels-150 cmX75 cm,Hand Towel-60 cmX 40 cm."}, {"key"=&gt;"Width", "value"=&gt;"75 cm"}, {"key"=&gt;"Number of Contents in Sales Package", "value"=&gt;"3"}, {"key"=&gt;"Sales Package", "value"=&gt;"1 Men's Bath Towel, 2 Hand Towels"}]}</t>
  </si>
  <si>
    <t>aa07be61e8f892c21323c09114b890cc</t>
  </si>
  <si>
    <t>http://www.flipkart.com/trident-cotton-set-towels/p/itmeyc5vpk7kh74g?pid=BTWEYC5VMGHUZBDV</t>
  </si>
  <si>
    <t>BTWEYC5VMGHUZBDV</t>
  </si>
  <si>
    <t>["http://img6a.flixcart.com/image/bath-towel/b/d/v/elegant-trident-c01-original-imaeykydkhmtdtdr.jpeg", "http://img5a.flixcart.com/image/bath-towel/b/d/v/elegant-trident-c01-original-imaeykydkhmtdtdr.jpeg", "http://img5a.flixcart.com/image/bath-towel/u/f/q/twl3060-gajri-salona-bichona-twl3060-gajri-original-imae9db5ggxrtnjg.jpeg"]</t>
  </si>
  <si>
    <t>Trident Cotton Set of Towels (2 pcs Bath Towels set, Beige, Brown)
                         Price: Rs. 999
			Each bath towel 75cm x 150cm; 500gsm
Each bath towel 75cm x 150cm; 500gsm</t>
  </si>
  <si>
    <t>{"product_specification"=&gt;[{"key"=&gt;"Material", "value"=&gt;"Cotton"}, {"key"=&gt;"Design", "value"=&gt;"Plain"}, {"key"=&gt;"Collection", "value"=&gt;"Classic"}, {"key"=&gt;"Brand", "value"=&gt;"Trident"}, {"key"=&gt;"Type", "value"=&gt;"Set of Towels"}, {"key"=&gt;"Model Name", "value"=&gt;"C01"}, {"key"=&gt;"Model ID", "value"=&gt;"Elegant"}, {"key"=&gt;"Color", "value"=&gt;"Beige, Brown"}, {"key"=&gt;"Length", "value"=&gt;"150 cm"}, {"key"=&gt;"Other Dimensions", "value"=&gt;"Mens Bath Towels-150 cmX75 cm"}, {"key"=&gt;"Width", "value"=&gt;"75 cm"}, {"key"=&gt;"Number of Contents in Sales Package", "value"=&gt;"2"}, {"key"=&gt;"Sales Package", "value"=&gt;"2 pcs Bath Towels set"}]}</t>
  </si>
  <si>
    <t>6f9c0754301ca27604af07edf368451a</t>
  </si>
  <si>
    <t>http://www.flipkart.com/bombay-dyeing-cotton-bath-towel/p/itmefbnyzze7hakg?pid=BTWEFBNYDWYWGJWD</t>
  </si>
  <si>
    <t>Bombay Dyeing Cotton Bath Towel</t>
  </si>
  <si>
    <t>BTWEFBNYDWYWGJWD</t>
  </si>
  <si>
    <t>["http://img6a.flixcart.com/image/bath-towel/j/w/d/tp-400-bombay-dyeing-tulip-peach-400-original-imaefbhd5fudhn5b.jpeg", "http://img5a.flixcart.com/image/bath-towel/u/f/q/twl3060-gajri-salona-bichona-twl3060-gajri-original-imae9db5ggxrtnjg.jpeg"]</t>
  </si>
  <si>
    <t>Buy Bombay Dyeing Cotton Bath Towel at Rs. 539 at Flipkart.com. Only Genuine Products. Free Shipping. Cash On Delivery!</t>
  </si>
  <si>
    <t>{"product_specification"=&gt;[{"key"=&gt;"Material", "value"=&gt;"Cotton"}, {"key"=&gt;"Brand", "value"=&gt;"Bombay Dyeing"}, {"key"=&gt;"Type", "value"=&gt;"Bath Towel"}, {"key"=&gt;"Model Name", "value"=&gt;"Tulip-Peach 400"}, {"key"=&gt;"Model ID", "value"=&gt;"TP-400"}, {"key"=&gt;"Size", "value"=&gt;"Large"}, {"key"=&gt;"Color", "value"=&gt;"Peach"}, {"key"=&gt;"Length", "value"=&gt;"150 cm"}, {"key"=&gt;"Width", "value"=&gt;"75 cm"}, {"key"=&gt;"Number of Contents in Sales Package", "value"=&gt;"1"}, {"key"=&gt;"Sales Package", "value"=&gt;"1 Full Bath Towel"}]}</t>
  </si>
  <si>
    <t>92b7a98222074233c6cd8e172f997a30</t>
  </si>
  <si>
    <t>http://www.flipkart.com/thelostpuppy-back-cover-apple-ipad-air/p/itme9y6mnfdy3jgj?pid=ACCE9Y6MEXGVZVYX</t>
  </si>
  <si>
    <t>ACCE9Y6MEXGVZVYX</t>
  </si>
  <si>
    <t>["http://img6a.flixcart.com/image/cases-covers/back-cover/v/y/x/thelostpuppy-670paperpaintipairm-original-imae9xmbpngdphyh.jpeg", "http://img5a.flixcart.com/image/cases-covers/back-cover/v/y/x/thelostpuppy-670paperpaintipairm-original-imae9xmbpngdphyh.jpeg"]</t>
  </si>
  <si>
    <t>{"product_specification"=&gt;[{"key"=&gt;"Brand", "value"=&gt;"TheLostPuppy"}, {"key"=&gt;"Shade", "value"=&gt;"Multicolor"}, {"key"=&gt;"Material", "value"=&gt;"Plastic"}, {"key"=&gt;"Designed for", "value"=&gt;"Apple iPad Air"}, {"key"=&gt;"Model ID", "value"=&gt;"670PAPERPAINTIPAIRM"}, {"key"=&gt;"Color", "value"=&gt;"Multicolor"}, {"key"=&gt;"Sales Package", "value"=&gt;"Back Cover"}, {"key"=&gt;"Waterproof", "value"=&gt;"Yes"}]}</t>
  </si>
  <si>
    <t>0fcd23ca5c5dd6bebaadaa60e9a8a247</t>
  </si>
  <si>
    <t>http://www.flipkart.com/thelostpuppy-back-cover-apple-ipad-air-2/p/itme9z4h9bv7yu8a?pid=ACCE9Z4HZHMZNSGK</t>
  </si>
  <si>
    <t>ACCE9Z4HZHMZNSGK</t>
  </si>
  <si>
    <t>["http://img6a.flixcart.com/image/cases-covers/back-cover/s/g/k/thelostpuppy-1124spongeballsipair2m-original-imae9ysq4ymzxvvz.jpeg", "http://img5a.flixcart.com/image/cases-covers/back-cover/s/g/k/thelostpuppy-1124spongeballsipair2m-original-imae9ysq4ymzxvvz.jpeg"]</t>
  </si>
  <si>
    <t>{"product_specification"=&gt;[{"key"=&gt;"Brand", "value"=&gt;"TheLostPuppy"}, {"key"=&gt;"Shade", "value"=&gt;"Multicolor"}, {"key"=&gt;"Material", "value"=&gt;"Plastic"}, {"key"=&gt;"Designed for", "value"=&gt;"Apple iPad Air 2"}, {"key"=&gt;"Model ID", "value"=&gt;"1124SPONGEBALLSIPAIR2M"}, {"key"=&gt;"Color", "value"=&gt;"Multicolor"}, {"key"=&gt;"Waterproof", "value"=&gt;"Yes"}, {"key"=&gt;"Sales Package", "value"=&gt;"Back Cover"}]}</t>
  </si>
  <si>
    <t>5d8a8a9ac3f64c0ce21dc9cc0b392caf</t>
  </si>
  <si>
    <t>http://www.flipkart.com/peora-sanmita-gold-plated-alloy-jewel-set/p/itmdytmzdfcudhfc?pid=JWSDYTMZKQ5TBSQY</t>
  </si>
  <si>
    <t>Peora Sanmita Gold Plated Alloy Jewel Set</t>
  </si>
  <si>
    <t>JWSDYTMZKQ5TBSQY</t>
  </si>
  <si>
    <t>["http://img6a.flixcart.com/image/jewellery-set/s/q/y/pfm44gj-peora-original-imadyr7zkrqaxmry.jpeg", "http://img5a.flixcart.com/image/jewellery-set/s/q/y/pfm44gj-peora-original-imadyr7zkrqaxmry.jpeg", "http://img6a.flixcart.com/image/jewellery-set/s/q/y/pfm44gj-peora-original-imadyr7zmngtetkg.jpeg", "http://img6a.flixcart.com/image/jewellery-set/s/q/y/pfm44gj-peora-original-imadyr7zamzgjubn.jpeg", "http://img6a.flixcart.com/image/jewellery-set/s/q/y/pfm44gj-peora-original-imadyr7zykdhzgfd.jpeg"]</t>
  </si>
  <si>
    <t>Peora Sanmita Gold Plated Alloy Jewel Set (Gold)
                         Price: Rs. 1,080
			Add an instant dash of glamour to your outfit with this Gold plated mangalsutra earrings set from Peora. Makes a great gifting option! One-month manufacturing warranty.
Add an instant dash of glamour to your outfit with this Gold plated mangalsutra earrings set from Peora. Makes a great gifting option! One-month manufacturing warranty.</t>
  </si>
  <si>
    <t>{"product_specification"=&gt;[{"key"=&gt;"Base Material", "value"=&gt;"Alloy"}, {"key"=&gt;"Brand", "value"=&gt;"Peora"}, {"key"=&gt;"Model Number", "value"=&gt;"PFM44GJ"}, {"key"=&gt;"Precious/Artificial Jewellery", "value"=&gt;"Fashion Jewellery"}, {"key"=&gt;"Type", "value"=&gt;"Mangalsutra and Earring Set"}, {"key"=&gt;"Model Name", "value"=&gt;"Sanmita Gold Plated"}, {"key"=&gt;"Ideal For", "value"=&gt;"Women"}, {"key"=&gt;"Occasion", "value"=&gt;"Wedding and Engagement"}, {"key"=&gt;"Color", "value"=&gt;"Gold"}, {"key"=&gt;"Weight", "value"=&gt;"8.4 g"}, {"key"=&gt;"Sales Package", "value"=&gt;"1 Mangalsutra, 1 Pair of Earring"}]}</t>
  </si>
  <si>
    <t>e622b54b8c243b7baa9deddd73a718f5</t>
  </si>
  <si>
    <t>http://www.flipkart.com/thelostpuppy-back-cover-apple-ipad-air/p/itme9y6ph8hgwfzb?pid=ACCE9Y6PZHFJRGGQ</t>
  </si>
  <si>
    <t>ACCE9Y6PZHFJRGGQ</t>
  </si>
  <si>
    <t>["http://img5a.flixcart.com/image/cases-covers/back-cover/g/g/q/thelostpuppy-788watermelonburstipairm-original-imae9xzjyfhh8ezg.jpeg", "http://img6a.flixcart.com/image/cases-covers/back-cover/g/g/q/thelostpuppy-788watermelonburstipairm-original-imae9xzjyfhh8ezg.jpeg"]</t>
  </si>
  <si>
    <t>{"product_specification"=&gt;[{"key"=&gt;"Brand", "value"=&gt;"TheLostPuppy"}, {"key"=&gt;"Shade", "value"=&gt;"Multicolor"}, {"key"=&gt;"Material", "value"=&gt;"Plastic"}, {"key"=&gt;"Designed for", "value"=&gt;"Apple iPad Air"}, {"key"=&gt;"Model ID", "value"=&gt;"788WATERMELONBURSTIPAIRM"}, {"key"=&gt;"Color", "value"=&gt;"Multicolor"}, {"key"=&gt;"Waterproof", "value"=&gt;"Yes"}, {"key"=&gt;"Sales Package", "value"=&gt;"Back Cover"}]}</t>
  </si>
  <si>
    <t>e661c0da76f3639d33a62798b847fd25</t>
  </si>
  <si>
    <t>http://www.flipkart.com/theskinmantra-sleeve-all-versions-apple-ipad/p/itme6sjgukb275jz?pid=ACCE6SJGCZFFKHFF</t>
  </si>
  <si>
    <t>ACCE6SJGCZFFKHFF</t>
  </si>
  <si>
    <t>["http://img5a.flixcart.com/image/cases-covers/sleeve/h/f/f/theskinmantra-40046ipdch-1100x1100-imae6sbzpwu2sbxt.jpeg", "http://img6a.flixcart.com/image/cases-covers/sleeve/h/f/f/theskinmantra-40046ipdch-original-imae6sbzpwu2sbxt.jpeg"]</t>
  </si>
  <si>
    <t>{"product_specification"=&gt;[{"key"=&gt;"Brand", "value"=&gt;"Theskinmantra"}, {"key"=&gt;"Shade", "value"=&gt;"Multicolor"}, {"key"=&gt;"Material", "value"=&gt;"Cloth"}, {"key"=&gt;"Designed for", "value"=&gt;"All versions of Apple ipad"}, {"key"=&gt;"Model ID", "value"=&gt;"40046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944d1d27475043799d7b621f33e0000e</t>
  </si>
  <si>
    <t>http://www.flipkart.com/thelostpuppy-back-cover-apple-ipad-air/p/itme9y6qvzjvghra?pid=ACCE9Y6QSTDPGGSD</t>
  </si>
  <si>
    <t>ACCE9Y6QSTDPGGSD</t>
  </si>
  <si>
    <t>["http://img6a.flixcart.com/image/cases-covers/back-cover/g/s/d/thelostpuppy-732nightflowersipairm-original-imae9xzcg4de6yew.jpeg", "http://img5a.flixcart.com/image/cases-covers/back-cover/g/s/d/thelostpuppy-732nightflowersipairm-original-imae9xzcg4de6yew.jpeg"]</t>
  </si>
  <si>
    <t>{"product_specification"=&gt;[{"key"=&gt;"Brand", "value"=&gt;"TheLostPuppy"}, {"key"=&gt;"Shade", "value"=&gt;"Multicolor"}, {"key"=&gt;"Material", "value"=&gt;"Plastic"}, {"key"=&gt;"Designed for", "value"=&gt;"Apple iPad Air"}, {"key"=&gt;"Model ID", "value"=&gt;"732NIGHTFLOWERSIPAIRM"}, {"key"=&gt;"Color", "value"=&gt;"Multicolor"}, {"key"=&gt;"Sales Package", "value"=&gt;"Back Cover"}, {"key"=&gt;"Waterproof", "value"=&gt;"Yes"}]}</t>
  </si>
  <si>
    <t>4988181d9c917a344282a520c4e8a212</t>
  </si>
  <si>
    <t>http://www.flipkart.com/theskinmantra-sleeve-all-versions-apple-ipad/p/itme6sjgsjaxfdzc?pid=ACCE6SJGZFP5ZY4J</t>
  </si>
  <si>
    <t>ACCE6SJGZFP5ZY4J</t>
  </si>
  <si>
    <t>["http://img5a.flixcart.com/image/cases-covers/sleeve/y/4/j/theskinmantra-40404ipdch-1100x1100-imae6sbzpayba6pu.jpeg", "http://img6a.flixcart.com/image/cases-covers/sleeve/y/4/j/theskinmantra-40404ipdch-original-imae6sbzpayba6pu.jpeg"]</t>
  </si>
  <si>
    <t>{"product_specification"=&gt;[{"key"=&gt;"Brand", "value"=&gt;"Theskinmantra"}, {"key"=&gt;"Shade", "value"=&gt;"Multicolor"}, {"key"=&gt;"Material", "value"=&gt;"Cloth"}, {"key"=&gt;"Designed for", "value"=&gt;"All versions of Apple ipad"}, {"key"=&gt;"Model ID", "value"=&gt;"40404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41716134fbd98745f4616fc5b9699cef</t>
  </si>
  <si>
    <t>http://www.flipkart.com/theskinmantra-sleeve-all-versions-apple-ipad/p/itme6sjgdhrxvgcc?pid=ACCE6SJGBEZGGGUZ</t>
  </si>
  <si>
    <t>ACCE6SJGBEZGGGUZ</t>
  </si>
  <si>
    <t>["http://img6a.flixcart.com/image/cases-covers/sleeve/g/u/z/theskinmantra-21082ipdch-1100x1100-imae6sbzwfpkwyqw.jpeg", "http://img6a.flixcart.com/image/cases-covers/sleeve/g/u/z/theskinmantra-21082ipdch-original-imae6sbzwfpkwyqw.jpeg"]</t>
  </si>
  <si>
    <t>{"product_specification"=&gt;[{"key"=&gt;"Brand", "value"=&gt;"Theskinmantra"}, {"key"=&gt;"Shade", "value"=&gt;"Multicolor"}, {"key"=&gt;"Material", "value"=&gt;"Cloth"}, {"key"=&gt;"Designed for", "value"=&gt;"All versions of Apple ipad"}, {"key"=&gt;"Model ID", "value"=&gt;"21082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2149dcec39f4ad114f4258a8fca865c4</t>
  </si>
  <si>
    <t>http://www.flipkart.com/shagun-trends-brass-diamond-yellow-gold-bangle-set/p/itmedyhm9eugkkbs?pid=BBAECSWQ7QPRJSES</t>
  </si>
  <si>
    <t>Shagun Trends Brass Diamond Yellow Gold Bangle Set</t>
  </si>
  <si>
    <t>BBAECSWQ7QPRJSES</t>
  </si>
  <si>
    <t>["http://img5a.flixcart.com/image/bangle-bracelet-armlet/w/q/k/shagun-b0052-2-4-shagun-trends-2-1100x1100-imaecpgfnchzqh93.jpeg", "http://img5a.flixcart.com/image/bangle-bracelet-armlet/w/q/k/shagun-b0052-2-4-shagun-trends-2-original-imaecpgfnchzqh93.jpeg"]</t>
  </si>
  <si>
    <t>Shagun Trends Brass Diamond Yellow Gold Bangle Set - Buy Shagun Trends Brass Diamond Yellow Gold Bangle Set only for Rs. 390 from Flipkart.com. Only Genuine Products. 30 Day Replacement Guarantee. Free Shipping. Cash On Delivery!</t>
  </si>
  <si>
    <t>Shagun Trends</t>
  </si>
  <si>
    <t>{"product_specification"=&gt;[{"key"=&gt;"Pearl Type", "value"=&gt;"NA"}, {"key"=&gt;"Collection", "value"=&gt;"Designer"}, {"key"=&gt;"Brand", "value"=&gt;"Shagun Trends"}, {"key"=&gt;"Precious/Artificial Jewellery", "value"=&gt;"Fashion Jewellery"}, {"key"=&gt;"Model Number", "value"=&gt;"shagun_b0053"}, {"key"=&gt;"Type", "value"=&gt;"Bangle Set"}, {"key"=&gt;"Bangle Size", "value"=&gt;"2-6"}, {"key"=&gt;"Model Name", "value"=&gt;"Princess Delight"}, {"key"=&gt;"Occasion", "value"=&gt;"Love"}, {"key"=&gt;"Ideal For", "value"=&gt;"Women"}, {"key"=&gt;"Color", "value"=&gt;"White"}, {"key"=&gt;"Diamond Color Grade", "value"=&gt;"E"}, {"key"=&gt;"Diamond Clarity", "value"=&gt;"VS"}, {"key"=&gt;"Diameter", "value"=&gt;"2.6 inch"}, {"key"=&gt;"Gold Purity", "value"=&gt;"NA K"}, {"key"=&gt;"Base Material", "value"=&gt;"Brass"}, {"key"=&gt;"Gemstone", "value"=&gt;"Diamond"}, {"key"=&gt;"Plating", "value"=&gt;"Yellow Gold"}, {"key"=&gt;"Certification", "value"=&gt;"NA"}, {"key"=&gt;"Pack of", "value"=&gt;"2"}]}</t>
  </si>
  <si>
    <t>9a4496e18f4c6229eac173c94b1f6bc1</t>
  </si>
  <si>
    <t>http://www.flipkart.com/adimani-alloy-bangle/p/itme6gjfdbxvm9hr?pid=BBAE6GJFWKUGNAXZ</t>
  </si>
  <si>
    <t>Adimani Alloy Bangle</t>
  </si>
  <si>
    <t>BBAE6GJFWKUGNAXZ</t>
  </si>
  <si>
    <t>["http://img6a.flixcart.com/image/bangle-bracelet-armlet/a/x/z/afb-00031-free-size-adimani-1-original-imae6gcprzfug6gc.jpeg", "http://img5a.flixcart.com/image/bangle-bracelet-armlet/a/x/z/afb-00031-free-size-adimani-1-original-imae6gcprzfug6gc.jpeg", "http://img5a.flixcart.com/image/bangle-bracelet-armlet/a/x/z/afb-00031-free-size-adimani-1-original-imae6gcpr2jq9hgb.jpeg", "http://img6a.flixcart.com/image/bangle-bracelet-armlet/a/x/z/afb-00031-free-size-adimani-1-original-imae6gcphwfhh4v2.jpeg"]</t>
  </si>
  <si>
    <t>Adimani Alloy Bangle
                         Price: Rs. 599
			This Bangle Exquisite design is sure going to turn many heads in appreciation and praise. This piece of jewellery will last longer in your jewellery box. Prevent from chemicals such as perfumes or sprays, use butter papper or cotton cloth to store your jewellery for a longer product life. material used in brass. image has been enlarge for better viewing. Product colour may slightly very due to photographic lighting source or your moniter setting.
This Bangle Exquisite design is sure going to turn many heads in appreciation and praise. This piece of jewellery will last longer in your jewellery box. Prevent from chemicals such as perfumes or sprays, use butter papper or cotton cloth to store your jewellery for a longer product life. material used in brass. image has been enlarge for better viewing. Product colour may slightly very due to photographic lighting source or your moniter setting.</t>
  </si>
  <si>
    <t>{"product_specification"=&gt;[{"key"=&gt;"Pearl Type", "value"=&gt;"NA"}, {"key"=&gt;"Collection", "value"=&gt;"Ethnic"}, {"key"=&gt;"Brand", "value"=&gt;"Adimani"}, {"key"=&gt;"Precious/Artificial Jewellery", "value"=&gt;"Fashion Jewellery"}, {"key"=&gt;"Model Number", "value"=&gt;"AFB-00031"}, {"key"=&gt;"Type", "value"=&gt;"Bangle"}, {"key"=&gt;"Bangle Size", "value"=&gt;"Free"}, {"key"=&gt;"Model Name", "value"=&gt;"Resen"}, {"key"=&gt;"Occasion", "value"=&gt;"Wedding and Engagement"}, {"key"=&gt;"Ideal For", "value"=&gt;"Women"}, {"key"=&gt;"Color", "value"=&gt;"Gold"}, {"key"=&gt;"Diamond Color Grade", "value"=&gt;"NA"}, {"key"=&gt;"Diamond Clarity", "value"=&gt;"NA"}, {"key"=&gt;"Diameter", "value"=&gt;"Free Size"}, {"key"=&gt;"Gold Purity", "value"=&gt;"NA K"}, {"key"=&gt;"Base Material", "value"=&gt;"Alloy"}, {"key"=&gt;"Gemstone", "value"=&gt;"NA"}, {"key"=&gt;"Plating", "value"=&gt;"NA"}, {"key"=&gt;"Body Structure", "value"=&gt;"Open"}, {"key"=&gt;"Certification", "value"=&gt;"NA"}, {"key"=&gt;"Pack of", "value"=&gt;"1"}]}</t>
  </si>
  <si>
    <t>dae7d5e5a364f3aa444612e32638cf04</t>
  </si>
  <si>
    <t>http://www.flipkart.com/adimani-alloy-bangle/p/itme6gjfnshpnyn3?pid=BBAE6GJF3DGSYAVM</t>
  </si>
  <si>
    <t>BBAE6GJF3DGSYAVM</t>
  </si>
  <si>
    <t>["http://img6a.flixcart.com/image/bangle-bracelet-armlet/a/v/m/afb-00030-free-size-adimani-1-original-imae6gcpbjyfedys.jpeg", "http://img5a.flixcart.com/image/bangle-bracelet-armlet/a/v/m/afb-00030-free-size-adimani-1-original-imae6gcpbjyfedys.jpeg", "http://img6a.flixcart.com/image/bangle-bracelet-armlet/a/v/m/afb-00030-free-size-adimani-1-original-imae6gcp8hmgp2c5.jpeg", "http://img6a.flixcart.com/image/bangle-bracelet-armlet/a/v/m/afb-00030-free-size-adimani-1-original-imae6gcp8gnzqmvn.jpeg"]</t>
  </si>
  <si>
    <t>{"product_specification"=&gt;[{"key"=&gt;"Pearl Type", "value"=&gt;"NA"}, {"key"=&gt;"Collection", "value"=&gt;"Ethnic"}, {"key"=&gt;"Brand", "value"=&gt;"Adimani"}, {"key"=&gt;"Precious/Artificial Jewellery", "value"=&gt;"Fashion Jewellery"}, {"key"=&gt;"Model Number", "value"=&gt;"AFB-00030"}, {"key"=&gt;"Type", "value"=&gt;"Bangle"}, {"key"=&gt;"Bangle Size", "value"=&gt;"Free"}, {"key"=&gt;"Model Name", "value"=&gt;"Joso"}, {"key"=&gt;"Occasion", "value"=&gt;"Wedding and Engagement"}, {"key"=&gt;"Ideal For", "value"=&gt;"Women"}, {"key"=&gt;"Color", "value"=&gt;"Gold"}, {"key"=&gt;"Diamond Color Grade", "value"=&gt;"NA"}, {"key"=&gt;"Diamond Clarity", "value"=&gt;"NA"}, {"key"=&gt;"Diameter", "value"=&gt;"Free Size"}, {"key"=&gt;"Gold Purity", "value"=&gt;"NA K"}, {"key"=&gt;"Base Material", "value"=&gt;"Alloy"}, {"key"=&gt;"Gemstone", "value"=&gt;"NA"}, {"key"=&gt;"Plating", "value"=&gt;"NA"}, {"key"=&gt;"Body Structure", "value"=&gt;"Open"}, {"key"=&gt;"Certification", "value"=&gt;"NA"}, {"key"=&gt;"Pack of", "value"=&gt;"1"}]}</t>
  </si>
  <si>
    <t>3f6bd5dbfaa808344c08ebabab9ba6fc</t>
  </si>
  <si>
    <t>http://www.flipkart.com/adimani-alloy-bangle/p/itme6gjf97hdwhbn?pid=BBAE6GJFF3AQSYXG</t>
  </si>
  <si>
    <t>BBAE6GJFF3AQSYXG</t>
  </si>
  <si>
    <t>["http://img5a.flixcart.com/image/bangle-bracelet-armlet/y/x/g/afb-00032-free-size-adimani-1-original-imae6gcphzssfu6e.jpeg", "http://img6a.flixcart.com/image/bangle-bracelet-armlet/y/x/g/afb-00032-free-size-adimani-1-original-imae6gcqrrh7gzfg.jpeg", "http://img6a.flixcart.com/image/bangle-bracelet-armlet/y/x/g/afb-00032-free-size-adimani-1-original-imae6gcphmdtxg5c.jpeg"]</t>
  </si>
  <si>
    <t>{"product_specification"=&gt;[{"key"=&gt;"Pearl Type", "value"=&gt;"NA"}, {"key"=&gt;"Brand", "value"=&gt;"Adimani"}, {"key"=&gt;"Collection", "value"=&gt;"Ethnic"}, {"key"=&gt;"Model Number", "value"=&gt;"AFB-00032"}, {"key"=&gt;"Precious/Artificial Jewellery", "value"=&gt;"Fashion Jewellery"}, {"key"=&gt;"Type", "value"=&gt;"Bangle"}, {"key"=&gt;"Model Name", "value"=&gt;"Tido"}, {"key"=&gt;"Bangle Size", "value"=&gt;"Free"}, {"key"=&gt;"Ideal For", "value"=&gt;"Women"}, {"key"=&gt;"Occasion", "value"=&gt;"Wedding and Engagement"}, {"key"=&gt;"Color", "value"=&gt;"Gold"}, {"key"=&gt;"Diamond Color Grade", "value"=&gt;"NA"}, {"key"=&gt;"Diamond Clarity", "value"=&gt;"NA"}, {"key"=&gt;"Gold Purity", "value"=&gt;"NA K"}, {"key"=&gt;"Diameter", "value"=&gt;"Free Size"}, {"key"=&gt;"Base Material", "value"=&gt;"Alloy"}, {"key"=&gt;"Gemstone", "value"=&gt;"NA"}, {"key"=&gt;"Plating", "value"=&gt;"NA"}, {"key"=&gt;"Body Structure", "value"=&gt;"Open"}, {"key"=&gt;"Pack of", "value"=&gt;"1"}, {"key"=&gt;"Certification", "value"=&gt;"NA"}]}</t>
  </si>
  <si>
    <t>16e5ffb43c54a192e14057e71336e96b</t>
  </si>
  <si>
    <t>http://www.flipkart.com/adimani-alloy-bangle/p/itme6gjfaractsyj?pid=BBAE6GJFPZ4JH8Z3</t>
  </si>
  <si>
    <t>BBAE6GJFPZ4JH8Z3</t>
  </si>
  <si>
    <t>["http://img6a.flixcart.com/image/bangle-bracelet-armlet/8/z/3/afb-00027-free-size-adimani-1-original-imae6gcpsqdkbrfc.jpeg", "http://img5a.flixcart.com/image/bangle-bracelet-armlet/8/z/3/afb-00027-free-size-adimani-1-original-imae6gcpsqdkbrfc.jpeg", "http://img5a.flixcart.com/image/bangle-bracelet-armlet/8/z/3/afb-00027-free-size-adimani-1-original-imae6gcpdc6cwhte.jpeg"]</t>
  </si>
  <si>
    <t>{"product_specification"=&gt;[{"key"=&gt;"Pearl Type", "value"=&gt;"NA"}, {"key"=&gt;"Collection", "value"=&gt;"Ethnic"}, {"key"=&gt;"Brand", "value"=&gt;"Adimani"}, {"key"=&gt;"Precious/Artificial Jewellery", "value"=&gt;"Fashion Jewellery"}, {"key"=&gt;"Model Number", "value"=&gt;"AFB-00027"}, {"key"=&gt;"Type", "value"=&gt;"Bangle"}, {"key"=&gt;"Bangle Size", "value"=&gt;"Free"}, {"key"=&gt;"Model Name", "value"=&gt;"Sano"}, {"key"=&gt;"Occasion", "value"=&gt;"Wedding and Engagement"}, {"key"=&gt;"Ideal For", "value"=&gt;"Women"}, {"key"=&gt;"Color", "value"=&gt;"Gold"}, {"key"=&gt;"Diamond Color Grade", "value"=&gt;"NA"}, {"key"=&gt;"Diamond Clarity", "value"=&gt;"NA"}, {"key"=&gt;"Diameter", "value"=&gt;"Free Size"}, {"key"=&gt;"Gold Purity", "value"=&gt;"NA K"}, {"key"=&gt;"Base Material", "value"=&gt;"Alloy"}, {"key"=&gt;"Gemstone", "value"=&gt;"NA"}, {"key"=&gt;"Plating", "value"=&gt;"NA"}, {"key"=&gt;"Body Structure", "value"=&gt;"Open"}, {"key"=&gt;"Certification", "value"=&gt;"NA"}, {"key"=&gt;"Pack of", "value"=&gt;"1"}]}</t>
  </si>
  <si>
    <t>6aba5af152153b31b7e833c1a1857c57</t>
  </si>
  <si>
    <t>http://www.flipkart.com/adimani-alloy-bangle/p/itme6gjffxsqqy7y?pid=BBAE6GJF6ZKD4HK6</t>
  </si>
  <si>
    <t>BBAE6GJF6ZKD4HK6</t>
  </si>
  <si>
    <t>["http://img5a.flixcart.com/image/bangle-bracelet-armlet/h/k/6/afb-00026-free-size-adimani-1-original-imae6gcpkcxrfngy.jpeg", "http://img6a.flixcart.com/image/bangle-bracelet-armlet/h/k/6/afb-00026-free-size-adimani-1-original-imae6gcpkcxrfngy.jpeg", "http://img6a.flixcart.com/image/bangle-bracelet-armlet/h/k/6/afb-00026-free-size-adimani-1-original-imae6gcpkzhrkuay.jpeg", "http://img6a.flixcart.com/image/bangle-bracelet-armlet/h/k/6/afb-00026-free-size-adimani-1-original-imae6gcpyprgftp9.jpeg"]</t>
  </si>
  <si>
    <t>{"product_specification"=&gt;[{"key"=&gt;"Pearl Type", "value"=&gt;"NA"}, {"key"=&gt;"Brand", "value"=&gt;"Adimani"}, {"key"=&gt;"Collection", "value"=&gt;"Ethnic"}, {"key"=&gt;"Model Number", "value"=&gt;"AFB-00026"}, {"key"=&gt;"Precious/Artificial Jewellery", "value"=&gt;"Fashion Jewellery"}, {"key"=&gt;"Type", "value"=&gt;"Bangle"}, {"key"=&gt;"Model Name", "value"=&gt;"Buen"}, {"key"=&gt;"Bangle Size", "value"=&gt;"Free"}, {"key"=&gt;"Ideal For", "value"=&gt;"Women"}, {"key"=&gt;"Occasion", "value"=&gt;"Wedding and Engagement"}, {"key"=&gt;"Color", "value"=&gt;"Gold"}, {"key"=&gt;"Diamond Color Grade", "value"=&gt;"NA"}, {"key"=&gt;"Diamond Clarity", "value"=&gt;"NA"}, {"key"=&gt;"Gold Purity", "value"=&gt;"NA K"}, {"key"=&gt;"Diameter", "value"=&gt;"Free Size"}, {"key"=&gt;"Base Material", "value"=&gt;"Alloy"}, {"key"=&gt;"Gemstone", "value"=&gt;"NA"}, {"key"=&gt;"Plating", "value"=&gt;"NA"}, {"key"=&gt;"Body Structure", "value"=&gt;"Open"}, {"key"=&gt;"Pack of", "value"=&gt;"1"}, {"key"=&gt;"Certification", "value"=&gt;"NA"}]}</t>
  </si>
  <si>
    <t>cb6e77046ef75c1f2e3711fcfd72675d</t>
  </si>
  <si>
    <t>http://www.flipkart.com/thelostpuppy-back-cover-apple-ipad-air/p/itme9zy9p6euyns2?pid=ACCE9ZY9ZTCKN2HN</t>
  </si>
  <si>
    <t>ACCE9ZY9ZTCKN2HN</t>
  </si>
  <si>
    <t>["http://img5a.flixcart.com/image/cases-covers/back-cover/2/h/n/thelostpuppy-1037dawnskyipairm-original-imae9yrkggpreguh.jpeg"]</t>
  </si>
  <si>
    <t>{"product_specification"=&gt;[{"key"=&gt;"Brand", "value"=&gt;"TheLostPuppy"}, {"key"=&gt;"Shade", "value"=&gt;"Multicolor"}, {"key"=&gt;"Material", "value"=&gt;"Plastic"}, {"key"=&gt;"Designed for", "value"=&gt;"Apple iPad Air"}, {"key"=&gt;"Model ID", "value"=&gt;"1037DAWNSKYIPAIRM"}, {"key"=&gt;"Color", "value"=&gt;"Multicolor"}, {"key"=&gt;"Waterproof", "value"=&gt;"Yes"}, {"key"=&gt;"Sales Package", "value"=&gt;"Back Cover"}]}</t>
  </si>
  <si>
    <t>14046eb244bfbf8d33934b8ff4044f64</t>
  </si>
  <si>
    <t>http://www.flipkart.com/adimani-alloy-bangle/p/itme6gjfawsh8uf8?pid=BBAE6GJFKF8PYG4H</t>
  </si>
  <si>
    <t>BBAE6GJFKF8PYG4H</t>
  </si>
  <si>
    <t>["http://img5a.flixcart.com/image/bangle-bracelet-armlet/g/4/h/afb-00035-free-size-adimani-1-original-imae6gcpuv6zuqqx.jpeg", "http://img6a.flixcart.com/image/bangle-bracelet-armlet/g/4/h/afb-00035-free-size-adimani-1-original-imae6gcpuv6zuqqx.jpeg", "http://img6a.flixcart.com/image/bangle-bracelet-armlet/g/4/h/afb-00035-free-size-adimani-1-original-imae6gcprjsbdzht.jpeg"]</t>
  </si>
  <si>
    <t>{"product_specification"=&gt;[{"key"=&gt;"Pearl Type", "value"=&gt;"NA"}, {"key"=&gt;"Collection", "value"=&gt;"Ethnic"}, {"key"=&gt;"Brand", "value"=&gt;"Adimani"}, {"key"=&gt;"Precious/Artificial Jewellery", "value"=&gt;"Fashion Jewellery"}, {"key"=&gt;"Model Number", "value"=&gt;"AFB-00035"}, {"key"=&gt;"Type", "value"=&gt;"Bangle"}, {"key"=&gt;"Bangle Size", "value"=&gt;"Free"}, {"key"=&gt;"Model Name", "value"=&gt;"Provi"}, {"key"=&gt;"Occasion", "value"=&gt;"Wedding and Engagement"}, {"key"=&gt;"Ideal For", "value"=&gt;"Women"}, {"key"=&gt;"Color", "value"=&gt;"Gold"}, {"key"=&gt;"Diamond Color Grade", "value"=&gt;"NA"}, {"key"=&gt;"Diamond Clarity", "value"=&gt;"NA"}, {"key"=&gt;"Diameter", "value"=&gt;"Free Size"}, {"key"=&gt;"Gold Purity", "value"=&gt;"NA K"}, {"key"=&gt;"Base Material", "value"=&gt;"Alloy"}, {"key"=&gt;"Gemstone", "value"=&gt;"NA"}, {"key"=&gt;"Plating", "value"=&gt;"NA"}, {"key"=&gt;"Body Structure", "value"=&gt;"Open"}, {"key"=&gt;"Certification", "value"=&gt;"NA"}, {"key"=&gt;"Pack of", "value"=&gt;"1"}]}</t>
  </si>
  <si>
    <t>13c01d8e4e7f977248cf76a870bece21</t>
  </si>
  <si>
    <t>http://www.flipkart.com/svvelte-alloy-bangle/p/itmeazqa4nz3wzgw?pid=BBAEAZQAXBZNGBCH</t>
  </si>
  <si>
    <t>Svvelte Alloy Bangle</t>
  </si>
  <si>
    <t>BBAEAZQAXBZNGBCH</t>
  </si>
  <si>
    <t>["http://img5a.flixcart.com/image/bangle-bracelet-armlet/b/c/h/wbgz045agd3-free-size-svvelte-1-original-imaeahsjzxqshmyn.jpeg", "http://img6a.flixcart.com/image/bangle-bracelet-armlet/b/c/h/wbgz045agd3-free-size-svvelte-1-original-imaeahsjzxqshmyn.jpeg", "http://img6a.flixcart.com/image/bangle-bracelet-armlet/b/c/h/wbgz045agd3-free-size-svvelte-1-original-imaeahsjdubkuwyx.jpeg", "http://img5a.flixcart.com/image/bangle-bracelet-armlet/b/c/h/wbgz045agd3-free-size-svvelte-1-original-imaeahsjsrnanr9t.jpeg", "http://img6a.flixcart.com/image/bangle-bracelet-armlet/b/c/h/wbgz045agd3-free-size-svvelte-1-original-imaeahsjs6g4zwys.jpeg", "http://img5a.flixcart.com/image/bangle-bracelet-armlet/b/c/h/wbgz045agd3-free-size-svvelte-1-original-imaeahsjbkr9ksn5.jpeg"]</t>
  </si>
  <si>
    <t>Svvelte Alloy Bangle
                         Price: Rs. 1,999
			⁃ 5 Months Warranty
 ⁃ Made in Korea
 ⁃ Acrylic and Zircons
 ⁃ Made of Stainless Steel
This square designed Gold bangle is made of Stainless Steel and has Zircons, and Acrylic. 
Size:- Diameter: 6 cm
⁃ 5 Months Warranty
 ⁃ Made in Korea
 ⁃ Acrylic and Zircons
 ⁃ Made of Stainless Steel
This square designed Gold bangle is made of Stainless Steel and has Zircons, and Acrylic. 
Size:- Diameter: 6 cm</t>
  </si>
  <si>
    <t>{"product_specification"=&gt;[{"key"=&gt;"Pearl Type", "value"=&gt;"NA"}, {"key"=&gt;"Stretchable", "value"=&gt;"Yes"}, {"key"=&gt;"Adjustable Length", "value"=&gt;"Yes"}, {"key"=&gt;"Finish", "value"=&gt;"Glossy"}, {"key"=&gt;"Collection", "value"=&gt;"Designer"}, {"key"=&gt;"Brand", "value"=&gt;"Svvelte"}, {"key"=&gt;"Precious/Artificial Jewellery", "value"=&gt;"Fashion Jewellery"}, {"key"=&gt;"Model Number", "value"=&gt;"WBGZ045AGD3"}, {"key"=&gt;"Type", "value"=&gt;"Bangle"}, {"key"=&gt;"Bangle Size", "value"=&gt;"Free"}, {"key"=&gt;"Model Name", "value"=&gt;"Exclusive Designer"}, {"key"=&gt;"Occasion", "value"=&gt;"Wedding and Engagement, Love"}, {"key"=&gt;"Ideal For", "value"=&gt;"Women, Girls"}, {"key"=&gt;"Color", "value"=&gt;"Gold"}, {"key"=&gt;"Diamond Color Grade", "value"=&gt;"NA"}, {"key"=&gt;"Diamond Clarity", "value"=&gt;"NA"}, {"key"=&gt;"Diameter", "value"=&gt;"Free Size"}, {"key"=&gt;"Metal Weight", "value"=&gt;"35g"}, {"key"=&gt;"Base Material", "value"=&gt;"Alloy"}, {"key"=&gt;"Gemstone", "value"=&gt;"NA"}, {"key"=&gt;"Other Materials", "value"=&gt;"Zircon"}, {"key"=&gt;"Plating", "value"=&gt;"NA"}, {"key"=&gt;"Other Features", "value"=&gt;"⁃ 5 Months Warranty ⁃ Made in Korea ⁃ Acrylic and Zircons ⁃ Made of Stainless Steel This square designed Gold bangle is made of Stainless Steel and has Zircons, and Acrylic. Size:- Diameter: 6 cm"}, {"key"=&gt;"Certification", "value"=&gt;"NA"}, {"key"=&gt;"Sales Package", "value"=&gt;"1 Bangle"}, {"key"=&gt;"Pack of", "value"=&gt;"1"}]}</t>
  </si>
  <si>
    <t>46374a3dca2033a142ccab168901caae</t>
  </si>
  <si>
    <t>http://www.flipkart.com/thelostpuppy-back-cover-apple-ipad-air-2/p/itme9y6qnxnyehy2?pid=ACCE9Y6QZYJ5SUPZ</t>
  </si>
  <si>
    <t>ACCE9Y6QZYJ5SUPZ</t>
  </si>
  <si>
    <t>["http://img5a.flixcart.com/image/cases-covers/back-cover/u/p/z/thelostpuppy-758chessgotipair2m-original-imae9xzcyyujfgzj.jpeg"]</t>
  </si>
  <si>
    <t>{"product_specification"=&gt;[{"key"=&gt;"Brand", "value"=&gt;"TheLostPuppy"}, {"key"=&gt;"Shade", "value"=&gt;"Multicolor"}, {"key"=&gt;"Material", "value"=&gt;"Plastic"}, {"key"=&gt;"Designed for", "value"=&gt;"Apple iPad Air 2"}, {"key"=&gt;"Model ID", "value"=&gt;"758CHESSGOTIPAIR2M"}, {"key"=&gt;"Color", "value"=&gt;"Multicolor"}, {"key"=&gt;"Sales Package", "value"=&gt;"Back Cover"}, {"key"=&gt;"Waterproof", "value"=&gt;"Yes"}]}</t>
  </si>
  <si>
    <t>9ea7d2943c34e481395957a81633efdf</t>
  </si>
  <si>
    <t>http://www.flipkart.com/thelostpuppy-back-cover-apple-ipad-air/p/itme9y6pmrczf4ck?pid=ACCE9Y6PKB4BHTPY</t>
  </si>
  <si>
    <t>ACCE9Y6PKB4BHTPY</t>
  </si>
  <si>
    <t>["http://img5a.flixcart.com/image/cases-covers/back-cover/t/p/y/thelostpuppy-795milkcookieipairm-original-imae9xzjqzzpvztz.jpeg"]</t>
  </si>
  <si>
    <t>{"product_specification"=&gt;[{"key"=&gt;"Brand", "value"=&gt;"TheLostPuppy"}, {"key"=&gt;"Shade", "value"=&gt;"Multicolor"}, {"key"=&gt;"Material", "value"=&gt;"Plastic"}, {"key"=&gt;"Designed for", "value"=&gt;"Apple iPad Air"}, {"key"=&gt;"Model ID", "value"=&gt;"795MILKCOOKIEIPAIRM"}, {"key"=&gt;"Color", "value"=&gt;"Multicolor"}, {"key"=&gt;"Sales Package", "value"=&gt;"Back Cover"}, {"key"=&gt;"Waterproof", "value"=&gt;"Yes"}]}</t>
  </si>
  <si>
    <t>524df6b7c18246d33123c8a6753802ed</t>
  </si>
  <si>
    <t>http://www.flipkart.com/thelostpuppy-back-cover-apple-ipad-air/p/itme9yggtaczhbrf?pid=ACCE9YGGCDWRRXGF</t>
  </si>
  <si>
    <t>ACCE9YGGCDWRRXGF</t>
  </si>
  <si>
    <t>["http://img6a.flixcart.com/image/cases-covers/back-cover/x/g/f/thelostpuppy-221blackwiggleipairm-original-imae9wfyqhubsswe.jpeg"]</t>
  </si>
  <si>
    <t>Thelostpuppy Back Cover for Apple iPad Air (Black, White)
                         Price: Rs. 599
			Designed to protect and impress. The Lost Puppy brings you robust mobile covers in all sizes. With the special anti-slip technology this protects your phone in more ways than one. The matte finish and superior quality add elegance, class and sturdiness to the covers.
Designed to protect and impress. The Lost Puppy brings you robust mobile covers in all sizes. With the special anti-slip technology this protects your phone in more ways than one. The matte finish and superior quality add elegance, class and sturdiness to the covers.</t>
  </si>
  <si>
    <t>{"product_specification"=&gt;[{"key"=&gt;"Brand", "value"=&gt;"Thelostpuppy"}, {"key"=&gt;"Shade", "value"=&gt;"Black, White"}, {"key"=&gt;"Material", "value"=&gt;"Plastic"}, {"key"=&gt;"Designed for", "value"=&gt;"Apple iPad Air"}, {"key"=&gt;"Model ID", "value"=&gt;"221BLACKWIGGLEIPAIRM"}, {"key"=&gt;"Color", "value"=&gt;"Black, White"}, {"key"=&gt;"Waterproof", "value"=&gt;"Yes"}, {"key"=&gt;"Sales Package", "value"=&gt;"Back Cover"}]}</t>
  </si>
  <si>
    <t>8e8593f89e0ca83f6ecef27fee6187ac</t>
  </si>
  <si>
    <t>http://www.flipkart.com/royalminchem-alloy-bangle-set/p/itmedfy35jdtzvzn?pid=BBAEDFY3YUVGE7QJ</t>
  </si>
  <si>
    <t>Royalminchem Alloy Bangle Set</t>
  </si>
  <si>
    <t>BBAEDFY3YUVGE7QJ</t>
  </si>
  <si>
    <t>["http://img6a.flixcart.com/image/bangle-bracelet-armlet/7/q/j/dd-34-2-6-royalminchem-2-1100x1100-imaede23zffwgshh.jpeg", "http://img6a.flixcart.com/image/bangle-bracelet-armlet/7/q/j/dd-34-2-6-royalminchem-2-original-imaede23zffwgshh.jpeg", "http://img6a.flixcart.com/image/bangle-bracelet-armlet/7/q/j/dd-34-2-6-royalminchem-2-original-imaede24ve6ercf8.jpeg"]</t>
  </si>
  <si>
    <t>Royalminchem Alloy Bangle Set (Pack of 2)
                         Price: Rs. 325
			Fancy Stone Studded Lac Metal Bangles
Fancy Stone Studded Lac Metal Bangles</t>
  </si>
  <si>
    <t>Royalminchem</t>
  </si>
  <si>
    <t>{"product_specification"=&gt;[{"key"=&gt;"Collection", "value"=&gt;"Ethnic"}, {"key"=&gt;"Brand", "value"=&gt;"Royalminchem"}, {"key"=&gt;"Precious/Artificial Jewellery", "value"=&gt;"Fashion Jewellery"}, {"key"=&gt;"Model Number", "value"=&gt;"DD-34"}, {"key"=&gt;"Type", "value"=&gt;"Bangle Set"}, {"key"=&gt;"Bangle Size", "value"=&gt;"2-6"}, {"key"=&gt;"Model Name", "value"=&gt;"JA034"}, {"key"=&gt;"Occasion", "value"=&gt;"Love"}, {"key"=&gt;"Ideal For", "value"=&gt;"Women"}, {"key"=&gt;"Color", "value"=&gt;"Multicolor"}, {"key"=&gt;"Diameter", "value"=&gt;"2.6 inch"}, {"key"=&gt;"Weight", "value"=&gt;"200 g"}, {"key"=&gt;"Base Material", "value"=&gt;"Alloy"}, {"key"=&gt;"Sales Package", "value"=&gt;"2 Bangles"}, {"key"=&gt;"Pack of", "value"=&gt;"2"}]}</t>
  </si>
  <si>
    <t>8fe701243a209b23103dc6047d9d72de</t>
  </si>
  <si>
    <t>http://www.flipkart.com/royalminchem-metal-bangle-set/p/itmecfd4cdgv2zyh?pid=BBAECFD4N7UBNXDB</t>
  </si>
  <si>
    <t>Royalminchem Metal Bangle Set</t>
  </si>
  <si>
    <t>BBAECFD4N7UBNXDB</t>
  </si>
  <si>
    <t>["http://img5a.flixcart.com/image/bangle-bracelet-armlet/x/d/b/rmb119-2-6-royalminchem-12-1100x1100-imaecemgemw3yuza.jpeg", "http://img5a.flixcart.com/image/bangle-bracelet-armlet/x/d/b/rmb119-2-6-royalminchem-12-original-imaecemgemw3yuza.jpeg"]</t>
  </si>
  <si>
    <t>Royalminchem Metal Bangle Set (Pack of 12)
                         Price: Rs. 221
			Fancy Metal Bangles
Fancy Metal Bangles</t>
  </si>
  <si>
    <t>{"product_specification"=&gt;[{"key"=&gt;"Stretchable", "value"=&gt;"No"}, {"key"=&gt;"Adjustable Length", "value"=&gt;"No"}, {"key"=&gt;"Brand", "value"=&gt;"Royalminchem"}, {"key"=&gt;"Collection", "value"=&gt;"Ethnic"}, {"key"=&gt;"Model Number", "value"=&gt;"RMB119"}, {"key"=&gt;"Precious/Artificial Jewellery", "value"=&gt;"Fashion Jewellery"}, {"key"=&gt;"Type", "value"=&gt;"Bangle Set"}, {"key"=&gt;"Model Name", "value"=&gt;"RMB19"}, {"key"=&gt;"Bangle Size", "value"=&gt;"2-6"}, {"key"=&gt;"Ideal For", "value"=&gt;"Women"}, {"key"=&gt;"Occasion", "value"=&gt;"Workwear"}, {"key"=&gt;"Color", "value"=&gt;"Gold"}, {"key"=&gt;"Diameter", "value"=&gt;"2.6 inch"}, {"key"=&gt;"Weight", "value"=&gt;"50 g"}, {"key"=&gt;"Base Material", "value"=&gt;"Metal"}, {"key"=&gt;"Sales Package", "value"=&gt;"12"}, {"key"=&gt;"Pack of", "value"=&gt;"12"}]}</t>
  </si>
  <si>
    <t>7787a74df19eb1a30a5cecbd52600674</t>
  </si>
  <si>
    <t>http://www.flipkart.com/uber-urban-slim-fit-men-s-trousers/p/itmeck3gyqgxz4cb?pid=TROEC8VNJ3MRVHMF</t>
  </si>
  <si>
    <t>TROEC8VNJ3MRVHMF</t>
  </si>
  <si>
    <t>["http://img5a.flixcart.com/image/trouser/j/h/t/7005173mctn1435tan-blk-faw-uber-urban-32-original-imaec5ry5g5uhndz.jpeg", "http://img6a.flixcart.com/image/trouser/j/h/t/7005173mctn1435tan-blk-faw-uber-urban-32-original-imaec5ry5g5uhndz.jpeg", "http://img6a.flixcart.com/image/trouser/j/h/t/7005173mctn1435tan-blk-faw-uber-urban-32-original-imaec5rwqazzz3ds.jpeg", "http://img6a.flixcart.com/image/trouser/j/h/t/7005173mctn1435tan-blk-faw-uber-urban-32-original-imaec5rwcqnf9ehz.jpeg"]</t>
  </si>
  <si>
    <t>Uber Urban Slim Fit Men's Trousers - Buy Multicolor Uber Urban Slim Fit Men's Trousers For Only Rs. 4497 Online in India. Shop Online For Apparels. Huge Collection of Branded Clothes Only at Flipkart.com</t>
  </si>
  <si>
    <t>{"product_specification"=&gt;[{"key"=&gt;"Occasion", "value"=&gt;"Casual"}, {"key"=&gt;"Ideal For", "value"=&gt;"Men's"}, {"key"=&gt;"Color", "value"=&gt;"Multicolor"}, {"key"=&gt;"Pleats", "value"=&gt;"Flat Front"}, {"key"=&gt;"Closure", "value"=&gt;"Button"}, {"key"=&gt;"Number of Contents in Sales Package", "value"=&gt;"Pack of 3"}, {"key"=&gt;"Fabric", "value"=&gt;"Cotton"}, {"key"=&gt;"Type", "value"=&gt;"Chinos"}, {"key"=&gt;"Fit", "value"=&gt;"Slim Fit"}, {"key"=&gt;"Belt Loops", "value"=&gt;"Yes"}, {"key"=&gt;"Fly", "value"=&gt;"Zipper"}, {"value"=&gt;"3 Trouser"}, {"key"=&gt;"Style Code", "value"=&gt;"7005173MCTN1435TAN-BLK-FAW"}]}</t>
  </si>
  <si>
    <t>1362de99418c5c6a60dc40348d16ce0a</t>
  </si>
  <si>
    <t>http://www.flipkart.com/uber-urban-slim-fit-men-s-trousers/p/itmeck37tatbfsqk?pid=TROEC92K5YYVZYKE</t>
  </si>
  <si>
    <t>TROEC92K5YYVZYKE</t>
  </si>
  <si>
    <t>["http://img6a.flixcart.com/image/trouser/h/j/r/7005173mctn1435tan-bg-cb-uber-urban-38-original-imaec5rwpwfuszhw.jpeg", "http://img5a.flixcart.com/image/trouser/h/j/r/7005173mctn1435tan-bg-cb-uber-urban-38-original-imaec5rybjthc64c.jpeg", "http://img6a.flixcart.com/image/trouser/h/j/r/7005173mctn1435tan-bg-cb-uber-urban-38-original-imaec5rwgtrvcepn.jpeg"]</t>
  </si>
  <si>
    <t>{"product_specification"=&gt;[{"key"=&gt;"Occasion", "value"=&gt;"Casual"}, {"key"=&gt;"Ideal For", "value"=&gt;"Men's"}, {"key"=&gt;"Color", "value"=&gt;"Multicolor"}, {"key"=&gt;"Pleats", "value"=&gt;"Flat Front"}, {"key"=&gt;"Closure", "value"=&gt;"Button"}, {"key"=&gt;"Number of Contents in Sales Package", "value"=&gt;"Pack of 3"}, {"key"=&gt;"Fabric", "value"=&gt;"Cotton"}, {"key"=&gt;"Type", "value"=&gt;"Chinos"}, {"key"=&gt;"Fit", "value"=&gt;"Slim Fit"}, {"key"=&gt;"Belt Loops", "value"=&gt;"Yes"}, {"key"=&gt;"Fly", "value"=&gt;"Zipper"}, {"value"=&gt;"3 Trouser"}, {"key"=&gt;"Style Code", "value"=&gt;"7005173MCTN1435TAN-BG-CB"}]}</t>
  </si>
  <si>
    <t>8077a1a87c61dc132ed99e6d2f179104</t>
  </si>
  <si>
    <t>http://www.flipkart.com/adimani-alloy-bangle-set/p/itme5tryjckysdyv?pid=BBAE5TRYJPMH335G</t>
  </si>
  <si>
    <t>Adimani Alloy Bangle Set</t>
  </si>
  <si>
    <t>BBAE5TRYJPMH335G</t>
  </si>
  <si>
    <t>["http://img5a.flixcart.com/image/bangle-bracelet-armlet/3/5/g/afb-00021-2-6-adimani-2-original-imae5szhtfuhpjjf.jpeg", "http://img5a.flixcart.com/image/bangle-bracelet-armlet/3/5/g/afb-00021-2-6-adimani-2-original-imae5szh33k9xwpy.jpeg"]</t>
  </si>
  <si>
    <t>Adimani Alloy Bangle Set (Pack of 2)
                         Price: Rs. 599
			This Bangles exquisite design is sure going to turn many heads in appreciation and praise. Product design which gives look of real diamond jewellery. This piece of jewellery will last longer in your jewellery box. Prevent from chemicals such as perfumes or sprays, use butter papper or cotton cloth to store your jewellery for a longer product life. material used in alloy. image has been enlarge for better viewing. Product colour may slightly very due to photographic lighting source or your moniter setting.
This Bangles exquisite design is sure going to turn many heads in appreciation and praise. Product design which gives look of real diamond jewellery. This piece of jewellery will last longer in your jewellery box. Prevent from chemicals such as perfumes or sprays, use butter papper or cotton cloth to store your jewellery for a longer product life. material used in alloy. image has been enlarge for better viewing. Product colour may slightly very due to photographic lighting source or your moniter setting.</t>
  </si>
  <si>
    <t>{"product_specification"=&gt;[{"key"=&gt;"Brand", "value"=&gt;"Adimani"}, {"key"=&gt;"Collection", "value"=&gt;"Designer"}, {"key"=&gt;"Model Number", "value"=&gt;"AFB-00021"}, {"key"=&gt;"Precious/Artificial Jewellery", "value"=&gt;"Fashion Jewellery"}, {"key"=&gt;"Type", "value"=&gt;"Bangle Set"}, {"key"=&gt;"Model Name", "value"=&gt;"Sasya"}, {"key"=&gt;"Bangle Size", "value"=&gt;"2-6"}, {"key"=&gt;"Ideal For", "value"=&gt;"Women, Girls"}, {"key"=&gt;"Occasion", "value"=&gt;"Love"}, {"key"=&gt;"Color", "value"=&gt;"Gold"}, {"key"=&gt;"Finish", "value"=&gt;"Glossy"}, {"key"=&gt;"Diameter", "value"=&gt;"2.6 inch"}, {"key"=&gt;"Base Material", "value"=&gt;"Alloy"}, {"key"=&gt;"Pack of", "value"=&gt;"2"}]}</t>
  </si>
  <si>
    <t>9783f430d5776003edea2ba7214e72d4</t>
  </si>
  <si>
    <t>http://www.flipkart.com/royalminchem-metal-bangle-set/p/itmecfd4vbccmavd?pid=BBAECFD4HGEMGSMD</t>
  </si>
  <si>
    <t>BBAECFD4HGEMGSMD</t>
  </si>
  <si>
    <t>["http://img6a.flixcart.com/image/bangle-bracelet-armlet/s/m/d/rmb124-2-6-royalminchem-2-1100x1100-imaecemkft5msghr.jpeg", "http://img5a.flixcart.com/image/bangle-bracelet-armlet/s/m/d/rmb124-2-6-royalminchem-2-original-imaecemkft5msghr.jpeg", "http://img5a.flixcart.com/image/bangle-bracelet-armlet/s/m/d/rmb124-2-6-royalminchem-2-original-imaecemhzz8fuagh.jpeg", "http://img6a.flixcart.com/image/bangle-bracelet-armlet/s/m/d/rmb124-2-6-royalminchem-2-original-imaecemhjzhfwvyg.jpeg"]</t>
  </si>
  <si>
    <t>Royalminchem Metal Bangle Set (Pack of 2)
                         Price: Rs. 270
			Fancy Metal Bangles
Fancy Metal Bangles</t>
  </si>
  <si>
    <t>{"product_specification"=&gt;[{"key"=&gt;"Stretchable", "value"=&gt;"No"}, {"key"=&gt;"Adjustable Length", "value"=&gt;"No"}, {"key"=&gt;"Brand", "value"=&gt;"Royalminchem"}, {"key"=&gt;"Collection", "value"=&gt;"Ethnic"}, {"key"=&gt;"Model Number", "value"=&gt;"RMB124"}, {"key"=&gt;"Precious/Artificial Jewellery", "value"=&gt;"Fashion Jewellery"}, {"key"=&gt;"Type", "value"=&gt;"Bangle Set"}, {"key"=&gt;"Model Name", "value"=&gt;"RMB24"}, {"key"=&gt;"Bangle Size", "value"=&gt;"2-6"}, {"key"=&gt;"Ideal For", "value"=&gt;"Women"}, {"key"=&gt;"Occasion", "value"=&gt;"Workwear"}, {"key"=&gt;"Color", "value"=&gt;"Gold"}, {"key"=&gt;"Diameter", "value"=&gt;"2.6 inch"}, {"key"=&gt;"Weight", "value"=&gt;"50 g"}, {"key"=&gt;"Base Material", "value"=&gt;"Metal"}, {"key"=&gt;"Sales Package", "value"=&gt;"2"}, {"key"=&gt;"Pack of", "value"=&gt;"2"}]}</t>
  </si>
  <si>
    <t>c11198d3ac3c841b4bb6ae5382aa36d1</t>
  </si>
  <si>
    <t>http://www.flipkart.com/disney-brass-cubic-zirconia-rhodium-bracelet/p/itme2ybxa7yzgznu?pid=BBAE2YBXZGKGPTPU</t>
  </si>
  <si>
    <t>Disney Brass Cubic Zirconia Rhodium Bracelet</t>
  </si>
  <si>
    <t>BBAE2YBXZGKGPTPU</t>
  </si>
  <si>
    <t>["http://img6a.flixcart.com/image/bangle-bracelet-armlet/t/p/u/sb3508-01b-7-disney-1-original-imae2rpzqcvafatf.jpeg"]</t>
  </si>
  <si>
    <t>Disney Brass Cubic Zirconia Rhodium Bracelet - Buy Disney Brass Cubic Zirconia Rhodium Bracelet only for Rs. 396 from Flipkart.com. Only Genuine Products. 30 Day Replacement Guarantee. Free Shipping. Cash On Delivery!</t>
  </si>
  <si>
    <t>{"product_specification"=&gt;[{"key"=&gt;"Adjustable Length", "value"=&gt;"Yes"}, {"key"=&gt;"Silver Purity", "value"=&gt;"NA"}, {"key"=&gt;"Collection", "value"=&gt;"Contemporary"}, {"key"=&gt;"Brand", "value"=&gt;"Disney"}, {"key"=&gt;"Precious/Artificial Jewellery", "value"=&gt;"Fashion Jewellery"}, {"key"=&gt;"Model Number", "value"=&gt;"SB3508-01B"}, {"key"=&gt;"Type", "value"=&gt;"Bracelet"}, {"key"=&gt;"Bangle Size", "value"=&gt;"Free"}, {"key"=&gt;"Occasion", "value"=&gt;"Everyday"}, {"key"=&gt;"Ideal For", "value"=&gt;"Girls"}, {"key"=&gt;"Color", "value"=&gt;"Gold"}, {"key"=&gt;"Diameter", "value"=&gt;"7 inch"}, {"key"=&gt;"Weight", "value"=&gt;"2.1 g"}, {"key"=&gt;"Base Material", "value"=&gt;"Brass"}, {"key"=&gt;"Gemstone", "value"=&gt;"Cubic Zirconia"}, {"key"=&gt;"Plating", "value"=&gt;"Rhodium"}, {"key"=&gt;"Pack of", "value"=&gt;"1"}]}</t>
  </si>
  <si>
    <t>0f6802b82ee2d638838381d667fb65db</t>
  </si>
  <si>
    <t>http://www.flipkart.com/disney-brass-cubic-zirconia-rhodium-bracelet/p/itme2ybxfktrye8j?pid=BBAE2YBX9HNXXRV4</t>
  </si>
  <si>
    <t>BBAE2YBX9HNXXRV4</t>
  </si>
  <si>
    <t>["http://img5a.flixcart.com/image/bangle-bracelet-armlet/r/v/4/sb3509-01b-7-disney-1-original-imae2rqyfyxamg4m.jpeg"]</t>
  </si>
  <si>
    <t>Disney Brass Cubic Zirconia Rhodium Bracelet - Buy Disney Brass Cubic Zirconia Rhodium Bracelet only for Rs. 528 from Flipkart.com. Only Genuine Products. 30 Day Replacement Guarantee. Free Shipping. Cash On Delivery!</t>
  </si>
  <si>
    <t>{"product_specification"=&gt;[{"key"=&gt;"Adjustable Length", "value"=&gt;"Yes"}, {"key"=&gt;"Brand", "value"=&gt;"Disney"}, {"key"=&gt;"Collection", "value"=&gt;"Contemporary"}, {"key"=&gt;"Model Number", "value"=&gt;"SB3509-01B"}, {"key"=&gt;"Precious/Artificial Jewellery", "value"=&gt;"Fashion Jewellery"}, {"key"=&gt;"Type", "value"=&gt;"Bracelet"}, {"key"=&gt;"Bangle Size", "value"=&gt;"Free"}, {"key"=&gt;"Ideal For", "value"=&gt;"Girls"}, {"key"=&gt;"Occasion", "value"=&gt;"Everyday"}, {"key"=&gt;"Color", "value"=&gt;"Gold"}, {"key"=&gt;"Silver Purity", "value"=&gt;"NA"}, {"key"=&gt;"Diameter", "value"=&gt;"7 inch"}, {"key"=&gt;"Weight", "value"=&gt;"2.1 g"}, {"key"=&gt;"Base Material", "value"=&gt;"Brass"}, {"key"=&gt;"Gemstone", "value"=&gt;"Cubic Zirconia"}, {"key"=&gt;"Plating", "value"=&gt;"Rhodium"}, {"key"=&gt;"Pack of", "value"=&gt;"1"}]}</t>
  </si>
  <si>
    <t>2eb07dc77e2fc7e3668fd7ed9b864039</t>
  </si>
  <si>
    <t>http://www.flipkart.com/rustic-india-geometric-cushions-cover/p/itmebya6htyarbnt?pid=CPCEBYA6UYMFQRJY</t>
  </si>
  <si>
    <t>Rustic India Geometric Cushions Cover</t>
  </si>
  <si>
    <t>CPCEBYA6UYMFQRJY</t>
  </si>
  <si>
    <t>["http://img6a.flixcart.com/image/cushion-pillow-cover/r/j/y/ri-cc-vvcwbr-0919-ri-cc-vvcwbl-0919-rustic-india-original-imaebxxgkyaz3g4d.jpeg", "http://img5a.flixcart.com/image/cushion-pillow-cover/r/j/y/ri-cc-vvcwbr-0919-ri-cc-vvcwbl-0919-rustic-india-original-imaebxxgkyaz3g4d.jpeg", "http://img5a.flixcart.com/image/cushion-pillow-cover/r/j/y/ri-cc-vvcwbr-0919-ri-cc-vvcwbl-0919-rustic-india-original-imaebxxgdczmwctn.jpeg"]</t>
  </si>
  <si>
    <t>Rustic India Geometric Cushions Cover (Pack of 5, 40 cm, Black)
                         Price: Rs. 799
			Let's your guest appreciate your fine taste in home décor as you bring home this 5 pieces cushion covers from Rustic India. Black in color, these cushion covers features an eye catchy geometric print that is hard to notice. The velvet fabric makes it look feathery.
Let's your guest appreciate your fine taste in home décor as you bring home this 5 pieces cushion covers from Rustic India. Black in color, these cushion covers features an eye catchy geometric print that is hard to notice. The velvet fabric makes it look feathery.</t>
  </si>
  <si>
    <t>Rustic India</t>
  </si>
  <si>
    <t>{"product_specification"=&gt;[{"key"=&gt;"Brand", "value"=&gt;"Rustic India"}, {"key"=&gt;"Closure", "value"=&gt;"Zipper"}, {"key"=&gt;"Suitable For", "value"=&gt;"Cushions"}, {"key"=&gt;"Design Code", "value"=&gt;"RI-CC-VVCWBR-0919"}, {"key"=&gt;"Material", "value"=&gt;"Velvet"}, {"key"=&gt;"Pattern", "value"=&gt;"Geometric"}, {"key"=&gt;"Thread Count", "value"=&gt;"300"}, {"key"=&gt;"Style Code", "value"=&gt;"RI-CC-VVCWBL-0919"}, {"key"=&gt;"Color", "value"=&gt;"Black"}, {"key"=&gt;"Width", "value"=&gt;"15 inch / 40 cm"}, {"key"=&gt;"Number of Contents in Sales Package", "value"=&gt;"Pack of 5"}, {"key"=&gt;"Sales Package", "value"=&gt;"5 Cushion Covers"}, {"value"=&gt;"Hand Wash, Dry in shade"}, {"key"=&gt;"Reversible", "value"=&gt;"No"}]}</t>
  </si>
  <si>
    <t>9a503ce524356eec2834a8ad141d1dfc</t>
  </si>
  <si>
    <t>http://www.flipkart.com/theskinmantra-sleeve-all-versions-apple-ipad/p/itme6sjgemxjsf7y?pid=ACCE6SJGJKEU2PYV</t>
  </si>
  <si>
    <t>ACCE6SJGJKEU2PYV</t>
  </si>
  <si>
    <t>["http://img5a.flixcart.com/image/cases-covers/sleeve/p/y/v/theskinmantra-40326ipdch-1100x1100-imae6sbzxegaufhz.jpeg", "http://img6a.flixcart.com/image/cases-covers/sleeve/p/y/v/theskinmantra-40326ipdch-original-imae6sbzxegaufhz.jpeg"]</t>
  </si>
  <si>
    <t>{"product_specification"=&gt;[{"key"=&gt;"Brand", "value"=&gt;"Theskinmantra"}, {"key"=&gt;"Shade", "value"=&gt;"Multicolor"}, {"key"=&gt;"Material", "value"=&gt;"Cloth"}, {"key"=&gt;"Designed for", "value"=&gt;"All versions of Apple ipad"}, {"key"=&gt;"Model ID", "value"=&gt;"40326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9c4fd7947b8ad32a99a1bcb872d56b08</t>
  </si>
  <si>
    <t>http://www.flipkart.com/thelostpuppy-back-cover-apple-ipad-air-2/p/itme9zy92f6tvgyx?pid=ACCE9ZY9CYAGFPK3</t>
  </si>
  <si>
    <t>ACCE9ZY9CYAGFPK3</t>
  </si>
  <si>
    <t>["http://img6a.flixcart.com/image/cases-covers/back-cover/p/k/3/thelostpuppy-1034crackedearthipair2m-original-imae9yrkq3vqhgdk.jpeg", "http://img5a.flixcart.com/image/cases-covers/back-cover/p/k/3/thelostpuppy-1034crackedearthipair2m-original-imae9yrkq3vqhgdk.jpeg"]</t>
  </si>
  <si>
    <t>{"product_specification"=&gt;[{"key"=&gt;"Brand", "value"=&gt;"TheLostPuppy"}, {"key"=&gt;"Shade", "value"=&gt;"Multicolor"}, {"key"=&gt;"Material", "value"=&gt;"Plastic"}, {"key"=&gt;"Designed for", "value"=&gt;"Apple iPad Air 2"}, {"key"=&gt;"Model ID", "value"=&gt;"1034CRACKEDEARTHIPAIR2M"}, {"key"=&gt;"Color", "value"=&gt;"Multicolor"}, {"key"=&gt;"Waterproof", "value"=&gt;"Yes"}, {"key"=&gt;"Sales Package", "value"=&gt;"Back Cover"}]}</t>
  </si>
  <si>
    <t>7f8cb6e3f72b61cc7b2c0ca22ec09940</t>
  </si>
  <si>
    <t>http://www.flipkart.com/thelostpuppy-back-cover-apple-ipad-air/p/itme9y6qcacyacdz?pid=ACCE9Y6QEZH2U5BN</t>
  </si>
  <si>
    <t>ACCE9Y6QEZH2U5BN</t>
  </si>
  <si>
    <t>["http://img5a.flixcart.com/image/cases-covers/back-cover/5/b/n/thelostpuppy-861purpleclassicipairm-original-imae9xzwhqpphjfu.jpeg", "http://img6a.flixcart.com/image/cases-covers/back-cover/5/b/n/thelostpuppy-861purpleclassicipairm-original-imae9xzwhqpphjfu.jpeg"]</t>
  </si>
  <si>
    <t>{"product_specification"=&gt;[{"key"=&gt;"Brand", "value"=&gt;"TheLostPuppy"}, {"key"=&gt;"Shade", "value"=&gt;"Multicolor"}, {"key"=&gt;"Material", "value"=&gt;"Plastic"}, {"key"=&gt;"Designed for", "value"=&gt;"Apple iPad Air"}, {"key"=&gt;"Model ID", "value"=&gt;"861PURPLECLASSICIPAIRM"}, {"key"=&gt;"Color", "value"=&gt;"Multicolor"}, {"key"=&gt;"Sales Package", "value"=&gt;"Back Cover"}, {"key"=&gt;"Waterproof", "value"=&gt;"Yes"}]}</t>
  </si>
  <si>
    <t>44e138f9796382c7ace1cdef4d789dce</t>
  </si>
  <si>
    <t>http://www.flipkart.com/theskinmantra-sleeve-all-versions-apple-ipad/p/itme6sjgkyghj3d8?pid=ACCE6SJGYJUNHPZM</t>
  </si>
  <si>
    <t>ACCE6SJGYJUNHPZM</t>
  </si>
  <si>
    <t>["http://img6a.flixcart.com/image/cases-covers/sleeve/p/z/m/theskinmantra-40166ipdch-1100x1100-imae6sbzqjm2vrrw.jpeg", "http://img5a.flixcart.com/image/cases-covers/sleeve/p/z/m/theskinmantra-40166ipdch-original-imae6sbzqjm2vrrw.jpeg"]</t>
  </si>
  <si>
    <t>{"product_specification"=&gt;[{"key"=&gt;"Brand", "value"=&gt;"Theskinmantra"}, {"key"=&gt;"Shade", "value"=&gt;"Multicolor"}, {"key"=&gt;"Material", "value"=&gt;"Cloth"}, {"key"=&gt;"Designed for", "value"=&gt;"All versions of Apple ipad"}, {"key"=&gt;"Model ID", "value"=&gt;"40166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0b90233af02dd0ddd861854f86cb45b5</t>
  </si>
  <si>
    <t>http://www.flipkart.com/rajrang-geometric-cushions-cover/p/itmedg4hsttp2ykr?pid=CPCEDG4HQZHVAUKG</t>
  </si>
  <si>
    <t>Rajrang Geometric Cushions Cover</t>
  </si>
  <si>
    <t>CPCEDG4HQZHVAUKG</t>
  </si>
  <si>
    <t>["http://img6a.flixcart.com/image/cushion-pillow-cover/u/k/g/ccs08564-ccs-564-rajrang-1100x1100-imaedgfns2zjavse.jpeg", "http://img6a.flixcart.com/image/cushion-pillow-cover/u/k/g/ccs08564-ccs-564-rajrang-original-imaedgfns2zjavse.jpeg", "http://img5a.flixcart.com/image/cushion-pillow-cover/u/k/g/ccs08564-ccs-564-rajrang-original-imaedgfzqzg45s63.jpeg", "http://img5a.flixcart.com/image/cushion-pillow-cover/u/k/g/ccs08564-ccs-564-rajrang-original-imaedgfzw8yebj9f.jpeg", "http://img5a.flixcart.com/image/cushion-pillow-cover/u/k/g/ccs08564-ccs-564-rajrang-original-imaedgfnbztz8fwr.jpeg", "http://img5a.flixcart.com/image/cushion-pillow-cover/u/k/g/ccs08564-ccs-564-rajrang-original-imaedgfzwbvggbss.jpeg"]</t>
  </si>
  <si>
    <t>Rajrang Geometric Cushions Cover (Pack of 5, 41 cm*41 cm, Black)
                         Price: Rs. 897
			Exclusive &amp; Lovely Indian Design Cotton Cushion Cover is part of a dramatic, beautiful home furnishings collection. It made cotton Fabric it is a complete artistic piece for Home Furnishing items. This cushion cover set is really beautiful home decor item that can brighten up any room. The exotic pattern &amp; Work in this Cushion Cover into your living room and office. This gorgeous piece of art is a perfect embellishment for your Home.
Exclusive &amp; Lovely Indian Design Cotton Cushion Cover is part of a dramatic, beautiful home furnishings collection. It made cotton Fabric it is a complete artistic piece for Home Furnishing items. This cushion cover set is really beautiful home decor item that can brighten up any room. The exotic pattern &amp; Work in this Cushion Cover into your living room and office. This gorgeous piece of art is a perfect embellishment for your Home.</t>
  </si>
  <si>
    <t>{"product_specification"=&gt;[{"key"=&gt;"Closure", "value"=&gt;"Zipper"}, {"key"=&gt;"Brand", "value"=&gt;"Rajrang"}, {"key"=&gt;"Suitable For", "value"=&gt;"Cushions"}, {"key"=&gt;"Design Code", "value"=&gt;"CCS08564"}, {"key"=&gt;"Type", "value"=&gt;"Square"}, {"key"=&gt;"Material", "value"=&gt;"Cotton"}, {"key"=&gt;"Style Code", "value"=&gt;"CCS-564"}, {"key"=&gt;"Pattern", "value"=&gt;"Geometric"}, {"key"=&gt;"Color", "value"=&gt;"Black"}, {"key"=&gt;"Height", "value"=&gt;"16 inch / 41 cm"}, {"key"=&gt;"Width", "value"=&gt;"16 inch / 41 cm"}, {"key"=&gt;"Reversible", "value"=&gt;"No"}, {"key"=&gt;"Other Features", "value"=&gt;"Color:- BlackSize in inches:- Length-16 X Width-16Care Instructions:- Dry CleanMaterial:- CottonPackage Contents:- Set of 5 Pcs.Pattern:- FruitProduct Work:- Printed"}, {"value"=&gt;"Dry Clean"}, {"key"=&gt;"Number of Contents in Sales Package", "value"=&gt;"Pack of 5"}, {"key"=&gt;"Sales Package", "value"=&gt;"5 Cushion cover"}]}</t>
  </si>
  <si>
    <t>e8e2067a3d2007c16021057c04112ed3</t>
  </si>
  <si>
    <t>http://www.flipkart.com/thelostpuppy-back-cover-apple-ipad-air-2/p/itme9y6refvphm9w?pid=ACCE9Y6RZEYH5Z5K</t>
  </si>
  <si>
    <t>ACCE9Y6RZEYH5Z5K</t>
  </si>
  <si>
    <t>["http://img5a.flixcart.com/image/cases-covers/back-cover/z/5/k/thelostpuppy-914peachfliesipair2m-original-imae9xpyhaefgrz2.jpeg"]</t>
  </si>
  <si>
    <t>{"product_specification"=&gt;[{"key"=&gt;"Brand", "value"=&gt;"TheLostPuppy"}, {"key"=&gt;"Shade", "value"=&gt;"Multicolor"}, {"key"=&gt;"Material", "value"=&gt;"Plastic"}, {"key"=&gt;"Designed for", "value"=&gt;"Apple iPad Air 2"}, {"key"=&gt;"Model ID", "value"=&gt;"914PEACHFLIESIPAIR2M"}, {"key"=&gt;"Color", "value"=&gt;"Multicolor"}, {"key"=&gt;"Waterproof", "value"=&gt;"Yes"}, {"key"=&gt;"Sales Package", "value"=&gt;"Back Cover"}]}</t>
  </si>
  <si>
    <t>5b6b47d03ee07487b470ea1b6f466856</t>
  </si>
  <si>
    <t>http://www.flipkart.com/home-attraction-geometric-cushions-cover/p/itmecffw2udhc6he?pid=CPCECFFWPVHZQHQ4</t>
  </si>
  <si>
    <t>Home Attraction Geometric Cushions Cover</t>
  </si>
  <si>
    <t>CPCECFFWPVHZQHQ4</t>
  </si>
  <si>
    <t>["http://img5a.flixcart.com/image/cushion-pillow-cover/h/q/4/0044-044-home-attraction-original-imaecex9py4at9cg.jpeg", "http://img6a.flixcart.com/image/cushion-pillow-cover/h/q/4/0044-044-home-attraction-original-imaecex9py4at9cg.jpeg"]</t>
  </si>
  <si>
    <t>Home Attraction Geometric Cushions Cover (Pack of 5, 30 cm*30 cm, Black)
                         Price: Rs. 399
			designer piece of cushion covers
designer piece of cushion covers</t>
  </si>
  <si>
    <t>Home Attraction</t>
  </si>
  <si>
    <t>{"product_specification"=&gt;[{"key"=&gt;"Closure", "value"=&gt;"Zipper"}, {"key"=&gt;"Brand", "value"=&gt;"Home Attraction"}, {"key"=&gt;"Suitable For", "value"=&gt;"Cushions"}, {"key"=&gt;"Design Code", "value"=&gt;"0044"}, {"key"=&gt;"Type", "value"=&gt;"Square"}, {"key"=&gt;"Material", "value"=&gt;"Dupion Silk"}, {"key"=&gt;"Style Code", "value"=&gt;"044"}, {"key"=&gt;"Pattern", "value"=&gt;"Geometric"}, {"key"=&gt;"Color", "value"=&gt;"Black"}, {"key"=&gt;"Height", "value"=&gt;"11 inch / 30 cm"}, {"key"=&gt;"Width", "value"=&gt;"11 inch / 30 cm"}, {"key"=&gt;"Reversible", "value"=&gt;"No"}, {"key"=&gt;"Number of Contents in Sales Package", "value"=&gt;"Pack of 5"}, {"key"=&gt;"Sales Package", "value"=&gt;"5 Cushion Covers"}]}</t>
  </si>
  <si>
    <t>e49cf1e606a57f5473ac30aa4bcdaf67</t>
  </si>
  <si>
    <t>http://www.flipkart.com/theskinmantra-sleeve-all-versions-apple-ipad/p/itme6sjg2ubzumy7?pid=ACCE6SJGJHQQGTJV</t>
  </si>
  <si>
    <t>ACCE6SJGJHQQGTJV</t>
  </si>
  <si>
    <t>["http://img5a.flixcart.com/image/cases-covers/sleeve/t/j/v/theskinmantra-21058ipdch-1100x1100-imae6sbzesagynhs.jpeg", "http://img6a.flixcart.com/image/cases-covers/sleeve/t/j/v/theskinmantra-21058ipdch-original-imae6sbzesagynhs.jpeg"]</t>
  </si>
  <si>
    <t>{"product_specification"=&gt;[{"key"=&gt;"Brand", "value"=&gt;"Theskinmantra"}, {"key"=&gt;"Shade", "value"=&gt;"Multicolor"}, {"key"=&gt;"Material", "value"=&gt;"Cloth"}, {"key"=&gt;"Designed for", "value"=&gt;"All versions of Apple ipad"}, {"key"=&gt;"Model ID", "value"=&gt;"21058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d9135f375717f6964ff0e43f94318dc4</t>
  </si>
  <si>
    <t>http://www.flipkart.com/status-quo-solid-round-neck-casual-men-s-sweater/p/itmeb56ugj37hwp3?pid=SWTEB56UNGUSYZH2</t>
  </si>
  <si>
    <t>Status Quo Solid Round Neck Casual Men's Sweater</t>
  </si>
  <si>
    <t>SWTEB56UNGUSYZH2</t>
  </si>
  <si>
    <t>["http://img5a.flixcart.com/image/sweater/f/c/z/sq-fk-15227black-green-status-quo-m-original-imaeb3xhc85bufdw.jpeg", "http://img6a.flixcart.com/image/sweater/f/c/z/sq-fk-15227black-green-status-quo-m-original-imaeb3xhc85bufdw.jpeg", "http://img6a.flixcart.com/image/sweater/f/c/z/sq-fk-15227black-green-status-quo-m-original-imaeb3xhsfe6kgfh.jpeg", "http://img6a.flixcart.com/image/sweater/f/c/z/sq-fk-15227black-green-status-quo-m-original-imaeb3xhn7hscnyd.jpeg", "http://img6a.flixcart.com/image/sweater/f/c/z/sq-fk-15227black-green-status-quo-m-original-imaeb3xhm5ehhszf.jpeg", "http://img5a.flixcart.com/image/sweater/f/c/z/sq-fk-15227black-green-status-quo-m-original-imaeb3xhaatts7um.jpeg"]</t>
  </si>
  <si>
    <t>Status Quo Solid Round Neck Casual Men's Sweater - Buy Black/Green Status Quo Solid Round Neck Casual Men's Sweater For Only Rs. 1799 Online in India. Shop Online For Apparels. Huge Collection of Branded Clothes Only at Flipkart.com</t>
  </si>
  <si>
    <t>{"product_specification"=&gt;[{"key"=&gt;"Sleeve", "value"=&gt;"Full Sleeve"}, {"key"=&gt;"Hooded", "value"=&gt;"No"}, {"key"=&gt;"Reversible", "value"=&gt;"No"}, {"key"=&gt;"Fabric", "value"=&gt;"100% Cotton"}, {"key"=&gt;"Neck", "value"=&gt;"Round Neck"}, {"key"=&gt;"Pattern", "value"=&gt;"Solid"}, {"key"=&gt;"Occasion", "value"=&gt;"Casual"}, {"key"=&gt;"Ideal For", "value"=&gt;"Men's"}, {"key"=&gt;"Style Code", "value"=&gt;"SQ-FK-15227BLACK/GREEN"}]}</t>
  </si>
  <si>
    <t>2c240a7ba64aa0f3d75893a070ba6bd9</t>
  </si>
  <si>
    <t>http://www.flipkart.com/club-york-solid-round-neck-casual-men-s-sweater/p/itmeax7hywpafjyh?pid=SWTEAX7GXSPRTPGT</t>
  </si>
  <si>
    <t>SWTEAX7GXSPRTPGT</t>
  </si>
  <si>
    <t>["http://img5a.flixcart.com/image/sweater/6/h/b/ys12m-club-york-s-original-imaeauzwa8arpjsd.jpeg", "http://img6a.flixcart.com/image/sweater/6/h/b/ys12m-club-york-s-original-imaeauzxa4rjnrb7.jpeg", "http://img6a.flixcart.com/image/sweater/6/h/b/ys12m-club-york-s-original-imaeauzy9zztcqxg.jpeg", "http://img5a.flixcart.com/image/sweater/6/h/b/ys12m-club-york-s-original-imaeaupycvywa6nx.jpeg", "http://img5a.flixcart.com/image/sweater/6/h/b/ys12m-club-york-s-original-imaeaup2h4pfpnzh.jpeg"]</t>
  </si>
  <si>
    <t>Club York Solid Round Neck Casual Men's Sweater
                         Price: Rs. 1,100
			Men's sweater
Men's sweater</t>
  </si>
  <si>
    <t>{"product_specification"=&gt;[{"key"=&gt;"Hooded", "value"=&gt;"No"}, {"key"=&gt;"Sleeve", "value"=&gt;"Full Sleeve"}, {"key"=&gt;"Number of Contents in Sales Package", "value"=&gt;"Pack of 1"}, {"key"=&gt;"Reversible", "value"=&gt;"No"}, {"key"=&gt;"Fabric", "value"=&gt;"100% Cotton"}, {"key"=&gt;"Neck", "value"=&gt;"Round Neck"}, {"key"=&gt;"Pattern", "value"=&gt;"Solid"}, {"key"=&gt;"Ideal For", "value"=&gt;"Men's"}, {"key"=&gt;"Occasion", "value"=&gt;"Casual"}, {"value"=&gt;"Cotton /Blend Meachine Wash Cold Do Not Tumbel Dry Turn Inside Out Before Drying Use Warm Iron"}, {"key"=&gt;"Style Code", "value"=&gt;"YS12M"}, {"value"=&gt;"1 Sweater"}]}</t>
  </si>
  <si>
    <t>d132fc7737c75738ce17b6c057dec337</t>
  </si>
  <si>
    <t>http://www.flipkart.com/status-quo-solid-round-neck-casual-men-s-sweater/p/itmeb56utvw9ksjf?pid=SWTEB56UQVFXPCGT</t>
  </si>
  <si>
    <t>SWTEB56UQVFXPCGT</t>
  </si>
  <si>
    <t>["http://img5a.flixcart.com/image/sweater/b/h/e/sq-fk-15227navy-red-status-quo-xl-original-imaeb3xgje7zhtmg.jpeg", "http://img6a.flixcart.com/image/sweater/b/h/e/sq-fk-15227navy-red-status-quo-xxl-original-imaeb3xgtxhzrcqy.jpeg", "http://img6a.flixcart.com/image/sweater/b/h/e/sq-fk-15227navy-red-status-quo-xxl-original-imaeb3xg5drmj3mb.jpeg", "http://img5a.flixcart.com/image/sweater/b/h/e/sq-fk-15227navy-red-status-quo-l-original-imaeb3xg2xdu8rfa.jpeg", "http://img5a.flixcart.com/image/sweater/b/h/e/sq-fk-15227navy-red-status-quo-s-original-imaeb3xgmpkmxx2v.jpeg"]</t>
  </si>
  <si>
    <t>Status Quo Solid Round Neck Casual Men's Sweater - Buy Navy/Red Status Quo Solid Round Neck Casual Men's Sweater For Only Rs. 1799 Online in India. Shop Online For Apparels. Huge Collection of Branded Clothes Only at Flipkart.com</t>
  </si>
  <si>
    <t>{"product_specification"=&gt;[{"key"=&gt;"Hooded", "value"=&gt;"No"}, {"key"=&gt;"Sleeve", "value"=&gt;"Full Sleeve"}, {"key"=&gt;"Reversible", "value"=&gt;"No"}, {"key"=&gt;"Fabric", "value"=&gt;"100% Cotton"}, {"key"=&gt;"Neck", "value"=&gt;"Round Neck"}, {"key"=&gt;"Pattern", "value"=&gt;"Solid"}, {"key"=&gt;"Ideal For", "value"=&gt;"Men's"}, {"key"=&gt;"Occasion", "value"=&gt;"Casual"}, {"key"=&gt;"Style Code", "value"=&gt;"SQ-FK-15227NAVY/RED"}]}</t>
  </si>
  <si>
    <t>243e3b3aee285a412e1338ada36f8db3</t>
  </si>
  <si>
    <t>http://www.flipkart.com/club-york-solid-round-neck-casual-men-s-sweater/p/itmeax7hyvwmfcgm?pid=SWTEAX7HWKZ4HSHA</t>
  </si>
  <si>
    <t>SWTEAX7HWKZ4HSHA</t>
  </si>
  <si>
    <t>["http://img6a.flixcart.com/image/sweater/q/c/f/ys2m-club-york-s-original-imaeatt7egd3fttz.jpeg", "http://img6a.flixcart.com/image/sweater/q/c/f/ys2m-club-york-s-original-imaeatt8wugb478n.jpeg", "http://img6a.flixcart.com/image/sweater/q/c/f/ys2m-club-york-s-original-imaeattafnp4hhc8.jpeg", "http://img5a.flixcart.com/image/sweater/q/c/f/ys2m-club-york-s-original-imaeatuefcpcgsfc.jpeg", "http://img5a.flixcart.com/image/sweater/q/c/f/ys2m-club-york-s-original-imaeatuhwvffh27w.jpeg"]</t>
  </si>
  <si>
    <t>Club York Solid Round Neck Casual Men's Sweater
                         Price: Rs. 1,799
			Men's sweater
Men's sweater</t>
  </si>
  <si>
    <t>{"product_specification"=&gt;[{"key"=&gt;"Sleeve", "value"=&gt;"Full Sleeve"}, {"key"=&gt;"Hooded", "value"=&gt;"No"}, {"key"=&gt;"Number of Contents in Sales Package", "value"=&gt;"Pack of 1"}, {"key"=&gt;"Reversible", "value"=&gt;"No"}, {"key"=&gt;"Fabric", "value"=&gt;"100%Acrylic"}, {"key"=&gt;"Neck", "value"=&gt;"Round Neck"}, {"key"=&gt;"Pattern", "value"=&gt;"Solid"}, {"key"=&gt;"Occasion", "value"=&gt;"Casual"}, {"key"=&gt;"Ideal For", "value"=&gt;"Men's"}, {"value"=&gt;"1 Sweater"}, {"key"=&gt;"Style Code", "value"=&gt;"YS2M"}, {"value"=&gt;"Use Easy For Washing Do Not Brink"}]}</t>
  </si>
  <si>
    <t>3dbed33a6595474587ea0148b68f184f</t>
  </si>
  <si>
    <t>http://www.flipkart.com/leebonee-geometric-print-solid-v-neck-casual-men-s-sweater/p/itme32fvz22yfwvp?pid=SWTE32FVAFCPB5QT</t>
  </si>
  <si>
    <t>Leebonee Geometric Print, Solid V-neck Casual Men's Sweater</t>
  </si>
  <si>
    <t>SWTE32FVAFCPB5QT</t>
  </si>
  <si>
    <t>Leebonee Geometric Print, Solid V-neck Casual Men's Sweater - Buy Black Leebonee Geometric Print, Solid V-neck Casual Men's Sweater For Only Rs. 1595 Online in India. Shop Online For Apparels. Huge Collection of Branded Clothes Only at Flipkart.com</t>
  </si>
  <si>
    <t>{"product_specification"=&gt;[{"key"=&gt;"Knit Type", "value"=&gt;"Flat Knit"}, {"key"=&gt;"Sleeve", "value"=&gt;"Sleeveless"}, {"key"=&gt;"Hooded", "value"=&gt;"No"}, {"key"=&gt;"Number of Contents in Sales Package", "value"=&gt;"Pack of 1"}, {"key"=&gt;"Reversible", "value"=&gt;"No"}, {"key"=&gt;"Fabric", "value"=&gt;"Acrylic"}, {"key"=&gt;"Type", "value"=&gt;"Sweater"}, {"key"=&gt;"Neck", "value"=&gt;"V-neck"}, {"key"=&gt;"Design", "value"=&gt;"Logo on Chest"}, {"key"=&gt;"Pattern", "value"=&gt;"Geometric Print, Solid"}, {"key"=&gt;"Occasion", "value"=&gt;"Casual"}, {"key"=&gt;"Ideal For", "value"=&gt;"Men's"}, {"key"=&gt;"Style Code", "value"=&gt;"Le1298-BL"}, {"value"=&gt;"Do Not Bleach, Use Warm Iron, Turn Inside out Before Washing and Drying, Do Not Dry in Direct Sunlight, Do Not Iron on Print and Embroidery, Do Not Tumble Dry, Hand Wash with Cold Water, Gentle Cycle, Flat Drying"}]}</t>
  </si>
  <si>
    <t>9a8c8d9f16dcf75389bf7aa26bb1c45d</t>
  </si>
  <si>
    <t>http://www.flipkart.com/eprilla-solid-v-neck-casual-men-s-sweater/p/itmedau6kjxzahtz?pid=SWTEDAU6RPWWYMJP</t>
  </si>
  <si>
    <t>Eprilla Solid V-neck Casual Men's Sweater</t>
  </si>
  <si>
    <t>["Clothing &gt;&gt; Men's Clothing &gt;&gt; Winter &amp; Seasonal Wear &gt;&gt; Sweaters &gt;&gt; Eprilla Sweaters"]</t>
  </si>
  <si>
    <t>SWTEDAU6RPWWYMJP</t>
  </si>
  <si>
    <t>["http://img5a.flixcart.com/image/sweater/g/u/8/epr-swtr-m-hs-2pln-blk-wht-eprilla-42-original-imaedar9cgzyagk6.jpeg", "http://img5a.flixcart.com/image/sweater/g/u/8/epr-swtr-m-hs-2pln-blk-wht-eprilla-42-original-imaedar9dmuemaug.jpeg", "http://img5a.flixcart.com/image/sweater/s/e/a/epr-swtr-m-hs-2pln-blk-red-eprilla-38-original-imaedar9swe88esy.jpeg", "http://img6a.flixcart.com/image/sweater/d/f/r/epr-swtr-m-hs-3pln-blk-blu-lgry-eprilla-44-original-imaedar9qtjtwuax.jpeg", "http://img6a.flixcart.com/image/sweater/w/v/h/epr-swtr-m-hs-4pln-bdy-blu-red-wht-eprilla-42-original-imaedar9tenen6nr.jpeg"]</t>
  </si>
  <si>
    <t>Eprilla Solid V-neck Casual Men's Sweater
                         Price: Rs. 475
			Add a touch of perfection to your overall personality by donning this smart fit Eprilla pullover and infuse some trendy preppy style to your wardrobe with this pick! Knitted with a classic pattern, will give a makeover to your winter wardrobe.
Add a touch of perfection to your overall personality by donning this smart fit Eprilla pullover and infuse some trendy preppy style to your wardrobe with this pick! Knitted with a classic pattern, will give a makeover to your winter wardrobe.</t>
  </si>
  <si>
    <t>{"product_specification"=&gt;[{"key"=&gt;"Sleeve", "value"=&gt;"Sleeveless"}, {"key"=&gt;"Number of Contents in Sales Package", "value"=&gt;"Pack of 2"}, {"key"=&gt;"Reversible", "value"=&gt;"No"}, {"key"=&gt;"Fabric", "value"=&gt;"Acrylic Cotton"}, {"key"=&gt;"Neck", "value"=&gt;"V-neck"}, {"key"=&gt;"Pattern", "value"=&gt;"Solid"}, {"key"=&gt;"Occasion", "value"=&gt;"Casual"}, {"key"=&gt;"Ideal For", "value"=&gt;"Men's"}, {"value"=&gt;"2 Sweater"}, {"key"=&gt;"Other Details", "value"=&gt;"Embroidery on chest"}, {"key"=&gt;"Style Code", "value"=&gt;"EPR-SWTR-M-HS-2PLN-BLK-WHT"}, {"value"=&gt;"Wash with Similar Colors, Use Detergent for Colors"}]}</t>
  </si>
  <si>
    <t>7d34258d75a6d4e9be64fa78247e72fa</t>
  </si>
  <si>
    <t>http://www.flipkart.com/uber-urban-slim-fit-men-s-trousers/p/itmec8xegjkfbhts?pid=TROEC8ZHMBQQJN7G</t>
  </si>
  <si>
    <t>TROEC8ZHMBQQJN7G</t>
  </si>
  <si>
    <t>["http://img5a.flixcart.com/image/trouser/m/a/e/7005173mctn1435haz-khk-faw-uber-urban-28-original-imaec5rwf8yheyhv.jpeg", "http://img6a.flixcart.com/image/trouser/m/a/e/7005173mctn1435haz-khk-faw-uber-urban-28-original-imaec5rvucdganc2.jpeg", "http://img6a.flixcart.com/image/trouser/m/a/e/7005173mctn1435haz-khk-faw-uber-urban-28-original-imaec5rwyetejgpb.jpeg"]</t>
  </si>
  <si>
    <t>{"product_specification"=&gt;[{"key"=&gt;"Occasion", "value"=&gt;"Casual"}, {"key"=&gt;"Ideal For", "value"=&gt;"Men's"}, {"key"=&gt;"Color", "value"=&gt;"Multicolor"}, {"key"=&gt;"Pleats", "value"=&gt;"Flat Front"}, {"key"=&gt;"Closure", "value"=&gt;"Button"}, {"key"=&gt;"Number of Contents in Sales Package", "value"=&gt;"Pack of 3"}, {"key"=&gt;"Fabric", "value"=&gt;"Cotton"}, {"key"=&gt;"Type", "value"=&gt;"Chinos"}, {"key"=&gt;"Fit", "value"=&gt;"Slim Fit"}, {"key"=&gt;"Belt Loops", "value"=&gt;"Yes"}, {"key"=&gt;"Fly", "value"=&gt;"Zipper"}, {"value"=&gt;"3 Trouser"}, {"key"=&gt;"Style Code", "value"=&gt;"7005173MCTN1435HAZ-KHK-FAW"}]}</t>
  </si>
  <si>
    <t>919b5b3d72bc12202495e80464d76a92</t>
  </si>
  <si>
    <t>http://www.flipkart.com/uber-urban-slim-fit-men-s-trousers/p/itmeck2zkp7xhkmz?pid=TROEC92SG2K4DFF5</t>
  </si>
  <si>
    <t>TROEC92SG2K4DFF5</t>
  </si>
  <si>
    <t>["http://img6a.flixcart.com/image/trouser/n/m/c/7005173mctn1435sil-bg-faw-uber-urban-32-original-imaec5rwcf9by2c6.jpeg", "http://img6a.flixcart.com/image/trouser/n/m/c/7005173mctn1435sil-bg-faw-uber-urban-32-original-imaec5rwxt7zxtzd.jpeg", "http://img5a.flixcart.com/image/trouser/n/m/c/7005173mctn1435sil-bg-faw-uber-urban-32-original-imaec5rx3wfgwarc.jpeg"]</t>
  </si>
  <si>
    <t>{"product_specification"=&gt;[{"key"=&gt;"Occasion", "value"=&gt;"Casual"}, {"key"=&gt;"Ideal For", "value"=&gt;"Men's"}, {"key"=&gt;"Color", "value"=&gt;"Multicolor"}, {"key"=&gt;"Pleats", "value"=&gt;"Flat Front"}, {"key"=&gt;"Closure", "value"=&gt;"Button"}, {"key"=&gt;"Number of Contents in Sales Package", "value"=&gt;"Pack of 3"}, {"key"=&gt;"Fabric", "value"=&gt;"Cotton"}, {"key"=&gt;"Type", "value"=&gt;"Chinos"}, {"key"=&gt;"Fit", "value"=&gt;"Slim Fit"}, {"key"=&gt;"Belt Loops", "value"=&gt;"Yes"}, {"key"=&gt;"Fly", "value"=&gt;"Zipper"}, {"value"=&gt;"3 Trouser"}, {"key"=&gt;"Style Code", "value"=&gt;"7005173MCTN1435SIL-BG-FAW"}]}</t>
  </si>
  <si>
    <t>1caa9fda4147d6745830bd7d169ff27f</t>
  </si>
  <si>
    <t>http://www.flipkart.com/thelostpuppy-back-cover-apple-ipad-air/p/itme9y6mfzjxh3wv?pid=ACCE9Y6M4HQRGEEQ</t>
  </si>
  <si>
    <t>ACCE9Y6M4HQRGEEQ</t>
  </si>
  <si>
    <t>["http://img5a.flixcart.com/image/cases-covers/back-cover/e/e/q/thelostpuppy-673summergraphicipairm-original-imae9xmbv23mn5h5.jpeg", "http://img6a.flixcart.com/image/cases-covers/back-cover/e/e/q/thelostpuppy-673summergraphicipairm-original-imae9xmbv23mn5h5.jpeg"]</t>
  </si>
  <si>
    <t>{"product_specification"=&gt;[{"key"=&gt;"Brand", "value"=&gt;"TheLostPuppy"}, {"key"=&gt;"Shade", "value"=&gt;"Multicolor"}, {"key"=&gt;"Material", "value"=&gt;"Plastic"}, {"key"=&gt;"Designed for", "value"=&gt;"Apple iPad Air"}, {"key"=&gt;"Model ID", "value"=&gt;"673SUMMERGRAPHICIPAIRM"}, {"key"=&gt;"Color", "value"=&gt;"Multicolor"}, {"key"=&gt;"Sales Package", "value"=&gt;"Back Cover"}, {"key"=&gt;"Waterproof", "value"=&gt;"Yes"}]}</t>
  </si>
  <si>
    <t>cf9fa2111a542616925db04d04e17f89</t>
  </si>
  <si>
    <t>http://www.flipkart.com/thelostpuppy-back-cover-apple-ipad-air-2/p/itme9y6qjmjwjn5y?pid=ACCE9Y6QQYAYMPBD</t>
  </si>
  <si>
    <t>ACCE9Y6QQYAYMPBD</t>
  </si>
  <si>
    <t>["http://img6a.flixcart.com/image/cases-covers/back-cover/p/b/d/thelostpuppy-860pinkleavesipair2m-original-imae9xzwvrx86vw8.jpeg", "http://img5a.flixcart.com/image/cases-covers/back-cover/p/b/d/thelostpuppy-860pinkleavesipair2m-original-imae9xzwvrx86vw8.jpeg"]</t>
  </si>
  <si>
    <t>{"product_specification"=&gt;[{"key"=&gt;"Brand", "value"=&gt;"TheLostPuppy"}, {"key"=&gt;"Shade", "value"=&gt;"Multicolor"}, {"key"=&gt;"Material", "value"=&gt;"Plastic"}, {"key"=&gt;"Designed for", "value"=&gt;"Apple iPad Air 2"}, {"key"=&gt;"Model ID", "value"=&gt;"860PINKLEAVESIPAIR2M"}, {"key"=&gt;"Color", "value"=&gt;"Multicolor"}, {"key"=&gt;"Sales Package", "value"=&gt;"Back Cover"}, {"key"=&gt;"Waterproof", "value"=&gt;"Yes"}]}</t>
  </si>
  <si>
    <t>28e2941db6f9fd917f4d83dd84e9abba</t>
  </si>
  <si>
    <t>http://www.flipkart.com/thelostpuppy-book-cover-apple-ipad-air-2/p/itmea4dpycznhfbe?pid=ACCEA4DP5A6YDSJT</t>
  </si>
  <si>
    <t>ACCEA4DP5A6YDSJT</t>
  </si>
  <si>
    <t>["http://img5a.flixcart.com/image/cases-covers/book-cover/s/j/t/thelostpuppy-1364patakaipair2m-original-imaea49krwmqjgu2.jpeg"]</t>
  </si>
  <si>
    <t>{"product_specification"=&gt;[{"key"=&gt;"Brand", "value"=&gt;"Thelostpuppy"}, {"key"=&gt;"Shade", "value"=&gt;"Multicolor"}, {"key"=&gt;"Material", "value"=&gt;"Plastic"}, {"key"=&gt;"Designed for", "value"=&gt;"Apple iPad Air 2"}, {"key"=&gt;"Model ID", "value"=&gt;"1364PATAKAIPAIR2M"}, {"key"=&gt;"Color", "value"=&gt;"Multicolor"}, {"key"=&gt;"Waterproof", "value"=&gt;"Yes"}, {"key"=&gt;"Sales Package", "value"=&gt;"Book Cover"}]}</t>
  </si>
  <si>
    <t>fa91790b7e4cd04ed0ac44edade0c81e</t>
  </si>
  <si>
    <t>http://www.flipkart.com/montana-mtn-94-spray-paint-bottle/p/itmdzuermtjyc97r?pid=PTSDZUERRKENB2FV</t>
  </si>
  <si>
    <t>Montana Mtn 94 Spray Paint Bottle</t>
  </si>
  <si>
    <t>["Pens &amp; Stationery &gt;&gt; School Supplies &gt;&gt; Art &amp; Craft &gt;&gt; Paints &gt;&gt; Paint Bottles &gt;&gt; Montana Paint Bottles"]</t>
  </si>
  <si>
    <t>PTSDZUERRKENB2FV</t>
  </si>
  <si>
    <t>["http://img5a.flixcart.com/image/paint/2/f/v/montana-94-espectro-spray-paints-400ml-original-imadzv3fregjtapf.jpeg"]</t>
  </si>
  <si>
    <t>Montana Mtn 94 Spray Paint Bottle (Set of 1, Breeze Green)
                         Price: Rs. 990
			Mtn 94 is the newest line of spray paint from Montana (Mtn) Colors of Spain. The name of this super high quality spray paint is a tribute to the year Montana Colors was founded. The 94 offers an immense range of chromatic combinations thanks to the extensive and organized color spectrum. Espectros Colors ? These transparent colors are specially designed for shadow and volume effects. Each color is formulated with a highly pigmented synthetic resin to produce unique and vivid hues. A Spray that is easy to use due to its low pressure and fast drying time, these characterstics make it an extremly versatile tool for both interior &amp; exterior applications. The valve can be fitted with all types of caps for thin lines &amp; details, and fat caps for large, fast fills and fades.This product is outstanding proof of Montana's ability to stay on the cutting edge, and maintain their reputation as one of the world's top spray paint brands. It's Designed specifically for graffiti writers. We would especially recommend it for photographic and artistic jobs. May also be used in: DIY, Gardening, Transport, Fine arts, Graffiti, Sign painting, Plumbing, Industry. Walls, steels, canvas, burners, bombing, hyper realism, cold or hot temperature, whatever you do, wherever you are, MTN 94 is simply a 360 degrees product. Espectros Colors are available in 9 colors.Key Features : * These transparent colors are specially designed for shadow and volume effects. * Large color pallet. * Ultra Fast drying. * Low pressure. * Matte Finish. * Indoor/outdoor use. * Equipped with skinny cap. * Smooth and light can design. * Best cover on any surface (even on chromed colors). * Valve works on many popular caps. * Better for the environment. * Designed and Manufactured by graffiti artists. * Made in Spain. * Content-400ML.
Mtn 94 is the newest line of spray paint from Montana (Mtn) Colors of Spain. The name of this super high quality spray paint is a tribute to the year Montana Colors was founded. The 94 offers an immense range of chromatic combinations thanks to the extensive and organized color spectrum. Espectros Colors ? These transparent colors are specially designed for shadow and volume effects. Each color is formulated with a highly pigmented synthetic resin to produce unique and vivid hues. A Spray that is easy to use due to its low pressure and fast drying time, these characterstics make it an extremly versatile tool for both interior &amp; exterior applications. The valve can be fitted with all types of caps for thin lines &amp; details, and fat caps for large, fast fills and fades.This product is outstanding proof of Montana's ability to stay on the cutting edge, and maintain their reputation as one of the world's top spray paint brands. It's Designed specifically for graffiti writers. We would especially recommend it for photographic and artistic jobs. May also be used in: DIY, Gardening, Transport, Fine arts, Graffiti, Sign painting, Plumbing, Industry. Walls, steels, canvas, burners, bombing, hyper realism, cold or hot temperature, whatever you do, wherever you are, MTN 94 is simply a 360 degrees product. Espectros Colors are available in 9 colors.Key Features : * These transparent colors are specially designed for shadow and volume effects. * Large color pallet. * Ultra Fast drying. * Low pressure. * Matte Finish. * Indoor/outdoor use. * Equipped with skinny cap. * Smooth and light can design. * Best cover on any surface (even on chromed colors). * Valve works on many popular caps. * Better for the environment. * Designed and Manufactured by graffiti artists. * Made in Spain. * Content-400ML.</t>
  </si>
  <si>
    <t>{"product_specification"=&gt;[{"key"=&gt;"Series", "value"=&gt;"Mtn 94"}, {"key"=&gt;"Model Name", "value"=&gt;"94 Espectro Spray Paints 400ML"}, {"key"=&gt;"Paint Medium", "value"=&gt;"Spray Paint"}, {"key"=&gt;"Container Type", "value"=&gt;"Bottle"}]}</t>
  </si>
  <si>
    <t>e8dc250e345054036d9b4ef74ce8018e</t>
  </si>
  <si>
    <t>http://www.flipkart.com/thelostpuppy-back-cover-apple-ipad-air/p/itme9y6mrdhzmrsh?pid=ACCE9Y6MZX5ZYYGF</t>
  </si>
  <si>
    <t>ACCE9Y6MZX5ZYYGF</t>
  </si>
  <si>
    <t>["http://img6a.flixcart.com/image/cases-covers/back-cover/y/g/f/thelostpuppy-699prettypinkipairm-original-imae9xmbyfgfqfhm.jpeg", "http://img5a.flixcart.com/image/cases-covers/back-cover/y/g/f/thelostpuppy-699prettypinkipairm-original-imae9xmbyfgfqfhm.jpeg"]</t>
  </si>
  <si>
    <t>{"product_specification"=&gt;[{"key"=&gt;"Brand", "value"=&gt;"TheLostPuppy"}, {"key"=&gt;"Shade", "value"=&gt;"Multicolor"}, {"key"=&gt;"Material", "value"=&gt;"Plastic"}, {"key"=&gt;"Designed for", "value"=&gt;"Apple iPad Air"}, {"key"=&gt;"Model ID", "value"=&gt;"699PRETTYPINKIPAIRM"}, {"key"=&gt;"Color", "value"=&gt;"Multicolor"}, {"key"=&gt;"Waterproof", "value"=&gt;"Yes"}, {"key"=&gt;"Sales Package", "value"=&gt;"Back Cover"}]}</t>
  </si>
  <si>
    <t>e3a73ee8481ce5f954278df55c581709</t>
  </si>
  <si>
    <t>http://www.flipkart.com/eclat-brass-rhodium-bracelet/p/itme6g4r9eavrq7t?pid=BBAE6G4RHFUTSTES</t>
  </si>
  <si>
    <t>BBAE6G4RHFUTSTES</t>
  </si>
  <si>
    <t>["http://img5a.flixcart.com/image/bangle-bracelet-armlet/t/e/s/713219r-free-size-eclat-1-original-imae6g2mhthkyfpc.jpeg", "http://img5a.flixcart.com/image/bangle-bracelet-armlet/t/e/s/713219r-free-size-eclat-1-original-imae6g2muf7jsny9.jpeg"]</t>
  </si>
  <si>
    <t>Eclat Brass Rhodium Bracelet - Buy Eclat Brass Rhodium Bracelet only for Rs. 699 from Flipkart.com. Only Genuine Products. 30 Day Replacement Guarantee. Free Shipping. Cash On Delivery!</t>
  </si>
  <si>
    <t>{"product_specification"=&gt;[{"key"=&gt;"Stretchable", "value"=&gt;"No"}, {"key"=&gt;"Collection", "value"=&gt;"Ethnic"}, {"key"=&gt;"Brand", "value"=&gt;"Eclat"}, {"key"=&gt;"Precious/Artificial Jewellery", "value"=&gt;"Fashion Jewellery"}, {"key"=&gt;"Model Number", "value"=&gt;"713219R"}, {"key"=&gt;"Type", "value"=&gt;"Bracelet"}, {"key"=&gt;"Bangle Size", "value"=&gt;"Free"}, {"key"=&gt;"Model Name", "value"=&gt;"713219R"}, {"key"=&gt;"Occasion", "value"=&gt;"Everyday"}, {"key"=&gt;"Ideal For", "value"=&gt;"Women"}, {"key"=&gt;"Color", "value"=&gt;"White"}, {"key"=&gt;"Diameter", "value"=&gt;"Free Size"}, {"key"=&gt;"Weight", "value"=&gt;"8.7 g"}, {"key"=&gt;"Base Material", "value"=&gt;"Brass"}, {"key"=&gt;"Other Materials", "value"=&gt;"Swarovski, Brass"}, {"key"=&gt;"Plating", "value"=&gt;"Rhodium"}, {"key"=&gt;"Body Structure", "value"=&gt;"Open"}, {"key"=&gt;"Setting", "value"=&gt;"Grain"}, {"key"=&gt;"Certification", "value"=&gt;"Swarovski Authenticity"}, {"key"=&gt;"Sales Package", "value"=&gt;"1 Bracelet"}, {"key"=&gt;"Pack of", "value"=&gt;"1"}]}</t>
  </si>
  <si>
    <t>91c03143856a6247773bbf59424d1858</t>
  </si>
  <si>
    <t>http://www.flipkart.com/tiskal-geometric-cushions-cover/p/itmed7mfzyhfn3a3?pid=CPCED7MFHVGEX4NT</t>
  </si>
  <si>
    <t>Tiskal Geometric Cushions Cover</t>
  </si>
  <si>
    <t>CPCED7MFHVGEX4NT</t>
  </si>
  <si>
    <t>["http://img6a.flixcart.com/image/cushion-pillow-cover/4/n/t/cushion-cover-white-box-cushion-cover-white-box-tiskal-1100x1100-imaed8ffffxpng2s.jpeg", "http://img5a.flixcart.com/image/cushion-pillow-cover/4/n/t/cushion-cover-white-box-cushion-cover-white-box-tiskal-original-imaed8ffffxpng2s.jpeg"]</t>
  </si>
  <si>
    <t>Tiskal Geometric Cushions Cover (40 cm*40 cm, White)
                         Price: Rs. 390
			Polyester Embroidred Cushion Cover
Polyester Embroidred Cushion Cover</t>
  </si>
  <si>
    <t>Tiskal</t>
  </si>
  <si>
    <t>{"product_specification"=&gt;[{"key"=&gt;"Closure", "value"=&gt;"Zipper"}, {"key"=&gt;"Brand", "value"=&gt;"Tiskal"}, {"key"=&gt;"Suitable For", "value"=&gt;"Cushions"}, {"key"=&gt;"Design Code", "value"=&gt;"Cushion Cover-White-Box"}, {"key"=&gt;"Type", "value"=&gt;"Rectangle"}, {"key"=&gt;"Material", "value"=&gt;"Polyester"}, {"key"=&gt;"Style Code", "value"=&gt;"Cushion Cover-White-Box"}, {"key"=&gt;"Pattern", "value"=&gt;"Geometric"}, {"key"=&gt;"Color", "value"=&gt;"White"}, {"key"=&gt;"Height", "value"=&gt;"15 inch / 40 cm"}, {"key"=&gt;"Width", "value"=&gt;"15 inch / 40 cm"}, {"key"=&gt;"Reversible", "value"=&gt;"No"}, {"key"=&gt;"Number of Contents in Sales Package", "value"=&gt;"Pack of 1"}, {"key"=&gt;"Sales Package", "value"=&gt;"Cushion Pillow Cover"}]}</t>
  </si>
  <si>
    <t>6c5f3117c2dd8c8773573b500cb0d05d</t>
  </si>
  <si>
    <t>http://www.flipkart.com/thelostpuppy-back-cover-apple-ipad-air-2/p/itme9z5rdfpufkeh?pid=ACCE9Z5RZR68MGQV</t>
  </si>
  <si>
    <t>ACCE9Z5RZR68MGQV</t>
  </si>
  <si>
    <t>["http://img6a.flixcart.com/image/cases-covers/back-cover/g/q/v/thelostpuppy-976lightboltipair2m-original-imae9yr2n6ebs9gq.jpeg"]</t>
  </si>
  <si>
    <t>{"product_specification"=&gt;[{"key"=&gt;"Brand", "value"=&gt;"TheLostPuppy"}, {"key"=&gt;"Shade", "value"=&gt;"Multicolor"}, {"key"=&gt;"Material", "value"=&gt;"Plastic"}, {"key"=&gt;"Designed for", "value"=&gt;"Apple iPad Air 2"}, {"key"=&gt;"Model ID", "value"=&gt;"976LIGHTBOLTIPAIR2M"}, {"key"=&gt;"Color", "value"=&gt;"Multicolor"}, {"key"=&gt;"Waterproof", "value"=&gt;"Yes"}, {"key"=&gt;"Sales Package", "value"=&gt;"Back Cover"}]}</t>
  </si>
  <si>
    <t>a5b1d778626bc5c016fa41aaa56b98b3</t>
  </si>
  <si>
    <t>http://www.flipkart.com/eclat-brass-rhodium-bracelet/p/itme4cp6fyrccqmr?pid=BBAE4CP64NZGRGEK</t>
  </si>
  <si>
    <t>BBAE4CP64NZGRGEK</t>
  </si>
  <si>
    <t>["http://img6a.flixcart.com/image/bangle-bracelet-armlet/g/e/k/514323rtn-free-size-eclat-1-original-imae43zdggcggvmv.jpeg", "http://img5a.flixcart.com/image/bangle-bracelet-armlet/g/e/k/514323rtn-free-size-eclat-1-original-imae43zdggcggvmv.jpeg"]</t>
  </si>
  <si>
    <t>Eclat Brass Rhodium Bracelet - Buy Eclat Brass Rhodium Bracelet only for Rs. 899 from Flipkart.com. Only Genuine Products. 30 Day Replacement Guarantee. Free Shipping. Cash On Delivery!</t>
  </si>
  <si>
    <t>{"product_specification"=&gt;[{"key"=&gt;"Stretchable", "value"=&gt;"No"}, {"key"=&gt;"Collection", "value"=&gt;"Ethnic"}, {"key"=&gt;"Brand", "value"=&gt;"Eclat"}, {"key"=&gt;"Precious/Artificial Jewellery", "value"=&gt;"Fashion Jewellery"}, {"key"=&gt;"Model Number", "value"=&gt;"514323RTN"}, {"key"=&gt;"Type", "value"=&gt;"Bracelet"}, {"key"=&gt;"Bangle Size", "value"=&gt;"Free"}, {"key"=&gt;"Model Name", "value"=&gt;"514323RTN"}, {"key"=&gt;"Occasion", "value"=&gt;"Everyday"}, {"key"=&gt;"Ideal For", "value"=&gt;"Women"}, {"key"=&gt;"Color", "value"=&gt;"White"}, {"key"=&gt;"Diameter", "value"=&gt;"Free Size"}, {"key"=&gt;"Weight", "value"=&gt;"16.2 g"}, {"key"=&gt;"Base Material", "value"=&gt;"Brass"}, {"key"=&gt;"Other Materials", "value"=&gt;"Swarovski, Brass"}, {"key"=&gt;"Plating", "value"=&gt;"Rhodium"}, {"key"=&gt;"Body Structure", "value"=&gt;"Open"}, {"key"=&gt;"Setting", "value"=&gt;"Grain"}, {"key"=&gt;"Certification", "value"=&gt;"Swarovski Authenticity"}, {"key"=&gt;"Sales Package", "value"=&gt;"1 Bracelet"}, {"key"=&gt;"Pack of", "value"=&gt;"1"}]}</t>
  </si>
  <si>
    <t>ba3a8496763c8f3b440b4d75745f455d</t>
  </si>
  <si>
    <t>http://www.flipkart.com/pioneerpragati-embroidered-cushions-cover/p/itmedakfzr4mrhd5?pid=CPCEDAKFZZ4VHWGW</t>
  </si>
  <si>
    <t>Pioneerpragati Embroidered Cushions Cover</t>
  </si>
  <si>
    <t>CPCEDAKFZZ4VHWGW</t>
  </si>
  <si>
    <t>["http://img6a.flixcart.com/image/cushion-pillow-cover/w/g/w/cus104-cus104-pioneerpragati-1100x1100-imaebbdz2rbyjjez.jpeg", "http://img5a.flixcart.com/image/cushion-pillow-cover/w/g/w/cus104-cus104-pioneerpragati-original-imaebbdz2rbyjjez.jpeg", "http://img5a.flixcart.com/image/cushion-pillow-cover/w/g/w/cus104-cus104-pioneerpragati-original-imaebbdzearzmzyc.jpeg"]</t>
  </si>
  <si>
    <t>Pioneerpragati Embroidered Cushions Cover (Pack of 5, 41 cm*41 cm, Multicolor)
                         Price: Rs. 799
			This multicolour 5 piece cushion cover set is made from dupion silk cloth. It is graced with brocade work and golden embroidery in the center. The Leafy pattern in traditional Sanganeri design makes it look elegant. It is also decorated with assorted brocade laces on each cover adding shimmer to it. The golden Zari work makes it look royal. These traditional and ethnic creations are the specialty of Rajasthan.
Product Usage:
These cushion covers are capable to elegant your living area or drawing room with their sparkling presence. 
Specifications:
Product Dimensions: LxB: 16x16 inches
Item Type: Cushion Covers
Color: Multicolor
Material: Dupion Silk
Specialty: Embroidered Banarasi Work
Fabric Thread Count: 116
Wash care:
Dryclean only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Halowishes
This multicolour 5 piece cushion cover set is made from dupion silk cloth. It is graced with brocade work and golden embroidery in the center. The Leafy pattern in traditional Sanganeri design makes it look elegant. It is also decorated with assorted brocade laces on each cover adding shimmer to it. The golden Zari work makes it look royal. These traditional and ethnic creations are the specialty of Rajasthan.
Product Usage:
These cushion covers are capable to elegant your living area or drawing room with their sparkling presence. 
Specifications:
Product Dimensions: LxB: 16x16 inches
Item Type: Cushion Covers
Color: Multicolor
Material: Dupion Silk
Specialty: Embroidered Banarasi Work
Fabric Thread Count: 116
Wash care:
Dryclean only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Halowishes</t>
  </si>
  <si>
    <t>Pioneerpragati</t>
  </si>
  <si>
    <t>{"product_specification"=&gt;[{"key"=&gt;"Brand", "value"=&gt;"Pioneerpragati"}, {"key"=&gt;"Closure", "value"=&gt;"Zipper"}, {"key"=&gt;"Suitable For", "value"=&gt;"Cushions"}, {"key"=&gt;"Design Code", "value"=&gt;"CUS104"}, {"key"=&gt;"Material", "value"=&gt;"Dupion Silk"}, {"key"=&gt;"Pattern", "value"=&gt;"Embroidered"}, {"key"=&gt;"Thread Count", "value"=&gt;"116"}, {"key"=&gt;"Style Code", "value"=&gt;"CUS104"}, {"key"=&gt;"Color", "value"=&gt;"Multicolor"}, {"key"=&gt;"Height", "value"=&gt;"16 inch / 41 cm"}, {"key"=&gt;"Width", "value"=&gt;"16 inch / 41 cm"}, {"key"=&gt;"Number of Contents in Sales Package", "value"=&gt;"Pack of 5"}, {"key"=&gt;"Sales Package", "value"=&gt;"5 Cushion Covers"}, {"value"=&gt;"Dryclean only"}, {"key"=&gt;"Reversible", "value"=&gt;"No"}]}</t>
  </si>
  <si>
    <t>7925c0881f9ab4c3163e6ffc73c611c3</t>
  </si>
  <si>
    <t>http://www.flipkart.com/madhavs-geometric-cushions-cover/p/itmecg4ycgrssxhr?pid=CPCECG4YNHHBFEPK</t>
  </si>
  <si>
    <t>Madhavs Geometric Cushions Cover</t>
  </si>
  <si>
    <t>CPCECG4YNHHBFEPK</t>
  </si>
  <si>
    <t>["http://img6a.flixcart.com/image/cushion-pillow-cover/e/p/k/a65-bbmc00185e-madhavs-1100x1100-imaechvyh7chthhz.jpeg", "http://img6a.flixcart.com/image/cushion-pillow-cover/e/p/k/a65-bbmc00185e-madhavs-original-imaechvyh7chthhz.jpeg", "http://img5a.flixcart.com/image/cushion-pillow-cover/e/p/k/a65-bbmc00185e-madhavs-original-imaechvyuaqxwj3r.jpeg"]</t>
  </si>
  <si>
    <t>Madhavs Geometric Cushions Cover (Pack of 5, 40 cm*40 cm, Brown, White)
                         Price: Rs. 460
			Add richness to your living room with an exciting range of designer cushion covers from Madhavs.Its Contemporary design will give different look to your home.It is ideal for your personel use and make a great gift to your friends and family.
Add richness to your living room with an exciting range of designer cushion covers from Madhavs.Its Contemporary design will give different look to your home.It is ideal for your personel use and make a great gift to your friends and family.</t>
  </si>
  <si>
    <t>Madhavs</t>
  </si>
  <si>
    <t>{"product_specification"=&gt;[{"key"=&gt;"Brand", "value"=&gt;"Madhavs"}, {"key"=&gt;"Closure", "value"=&gt;"Zipper"}, {"key"=&gt;"Suitable For", "value"=&gt;"Cushions"}, {"key"=&gt;"Type", "value"=&gt;"Square"}, {"key"=&gt;"Design Code", "value"=&gt;"A65"}, {"key"=&gt;"Material", "value"=&gt;"Polyester"}, {"key"=&gt;"Pattern", "value"=&gt;"Geometric"}, {"key"=&gt;"Style Code", "value"=&gt;"BBMC00185E"}, {"key"=&gt;"Color", "value"=&gt;"Brown, White"}, {"key"=&gt;"Height", "value"=&gt;"15 inch / 40 cm"}, {"key"=&gt;"Width", "value"=&gt;"15 inch / 40 cm"}, {"key"=&gt;"Warranty Summary", "value"=&gt;"6 Month Warranty due to manufacturing defect."}, {"key"=&gt;"Number of Contents in Sales Package", "value"=&gt;"Pack of 5"}, {"key"=&gt;"Sales Package", "value"=&gt;"5 Cushion Pillow Cover"}, {"value"=&gt;"Machine Washable, Do Not Soak, Cold Wash, Dry in Shade"}, {"key"=&gt;"Reversible", "value"=&gt;"No"}]}</t>
  </si>
  <si>
    <t>d63d71cd13589cd7efc84c759c7ed1be</t>
  </si>
  <si>
    <t>http://www.flipkart.com/craftghar-embroidered-cushions-cover/p/itmecr3netdnenk5?pid=CPCECR3NUZEZPSFH</t>
  </si>
  <si>
    <t>Craftghar Embroidered Cushions Cover</t>
  </si>
  <si>
    <t>CPCECR3NUZEZPSFH</t>
  </si>
  <si>
    <t>["http://img5a.flixcart.com/image/cushion-pillow-cover/s/f/h/g-08059-g-08059-craftghar-1100x1100-imaecfmgjsv5r2hm.jpeg", "http://img5a.flixcart.com/image/cushion-pillow-cover/s/f/h/g-08059-g-08059-craftghar-original-imaecfmgjsv5r2hm.jpeg"]</t>
  </si>
  <si>
    <t>Craftghar Embroidered Cushions Cover (40 cm*40 cm, Multicolor)
                         Price: Rs. 529
			This beautifully embroidered Cushion Cover from Craftghar, is the perfect accessory for your Sofa, Accent Chair or Recliner.
This beautifully embroidered Cushion Cover from Craftghar, is the perfect accessory for your Sofa, Accent Chair or Recliner.</t>
  </si>
  <si>
    <t>{"product_specification"=&gt;[{"key"=&gt;"Brand", "value"=&gt;"Craftghar"}, {"key"=&gt;"Closure", "value"=&gt;"Zipper"}, {"key"=&gt;"Suitable For", "value"=&gt;"Cushions"}, {"key"=&gt;"Design Code", "value"=&gt;"G-08059"}, {"key"=&gt;"Material", "value"=&gt;"Dupion Silk"}, {"key"=&gt;"Pattern", "value"=&gt;"Embroidered"}, {"key"=&gt;"Style Code", "value"=&gt;"G-08059"}, {"key"=&gt;"Color", "value"=&gt;"Multicolor"}, {"key"=&gt;"Height", "value"=&gt;"15 inch / 40 cm"}, {"key"=&gt;"Width", "value"=&gt;"15 inch / 40 cm"}, {"key"=&gt;"Number of Contents in Sales Package", "value"=&gt;"Pack of 1"}, {"key"=&gt;"Sales Package", "value"=&gt;"1 Cushion Cover"}, {"key"=&gt;"Other Features", "value"=&gt;"Width: 40 cm Length: 40 cm"}]}</t>
  </si>
  <si>
    <t>ccb35601356d7378596273d0dcdd693f</t>
  </si>
  <si>
    <t>http://www.flipkart.com/thelostpuppy-back-cover-apple-ipad-air-2/p/itme9y6pqasgnvbb?pid=ACCE9Y6PF9AUKH3H</t>
  </si>
  <si>
    <t>ACCE9Y6PF9AUKH3H</t>
  </si>
  <si>
    <t>["http://img6a.flixcart.com/image/cases-covers/back-cover/h/3/h/thelostpuppy-807rainbowboxesipair2m-original-imae9xzjrp8szc2v.jpeg"]</t>
  </si>
  <si>
    <t>{"product_specification"=&gt;[{"key"=&gt;"Brand", "value"=&gt;"TheLostPuppy"}, {"key"=&gt;"Shade", "value"=&gt;"Multicolor"}, {"key"=&gt;"Material", "value"=&gt;"Plastic"}, {"key"=&gt;"Designed for", "value"=&gt;"Apple iPad Air 2"}, {"key"=&gt;"Model ID", "value"=&gt;"807RAINBOWBOXESIPAIR2M"}, {"key"=&gt;"Color", "value"=&gt;"Multicolor"}, {"key"=&gt;"Waterproof", "value"=&gt;"Yes"}, {"key"=&gt;"Sales Package", "value"=&gt;"Back Cover"}]}</t>
  </si>
  <si>
    <t>c27042c978ef9ecb941bb75f06482743</t>
  </si>
  <si>
    <t>http://www.flipkart.com/bombay-dyeing-cotton-bath-towel/p/itmdyh2t53zqrzyw?pid=BTWDYH2TV374GBWR</t>
  </si>
  <si>
    <t>BTWDYH2TV374GBWR</t>
  </si>
  <si>
    <t>["http://img5a.flixcart.com/image/bath-towel/b/w/r/mt060120di0003-bombay-dyeing-original-imadzcfzfcp6cy4z.jpeg", "http://img5a.flixcart.com/image/bath-towel/m/y/6/8901326083673-jockey-original-imae9zhbfgfb9fzg.jpeg"]</t>
  </si>
  <si>
    <t>Buy Bombay Dyeing Cotton Bath Towel at Rs. 514 at Flipkart.com. Only Genuine Products. Free Shipping. Cash On Delivery!</t>
  </si>
  <si>
    <t>{"product_specification"=&gt;[{"key"=&gt;"Material", "value"=&gt;"Cotton"}, {"key"=&gt;"Brand", "value"=&gt;"Bombay Dyeing"}, {"key"=&gt;"Collection", "value"=&gt;"Disney"}, {"key"=&gt;"Type", "value"=&gt;"Bath Towel"}, {"key"=&gt;"Model ID", "value"=&gt;"MT060120DI0003"}, {"key"=&gt;"Character", "value"=&gt;"Mickey"}, {"key"=&gt;"Size", "value"=&gt;"Kids"}, {"key"=&gt;"Length", "value"=&gt;"120 cm"}, {"key"=&gt;"Width", "value"=&gt;"60 cm"}, {"key"=&gt;"Number of Contents in Sales Package", "value"=&gt;"1"}, {"key"=&gt;"Sales Package", "value"=&gt;"Bath Towel"}]}</t>
  </si>
  <si>
    <t>324010fa1502cffe9ef46f83335d7830</t>
  </si>
  <si>
    <t>http://www.flipkart.com/jewelshingar-brass-jewel-set/p/itmebxzf7gfbgrrk?pid=JWSEBXZF8JURSWZZ</t>
  </si>
  <si>
    <t>JWSEBXZF8JURSWZZ</t>
  </si>
  <si>
    <t>["http://img6a.flixcart.com/image/jewellery-set/w/z/z/9802-jadau-ps-jewelshingar-1100x1100-imaebzx3hwgdxth9.jpeg", "http://img6a.flixcart.com/image/jewellery-set/w/z/z/9802-jadau-ps-jewelshingar-original-imaebzx3hwgdxth9.jpeg"]</t>
  </si>
  <si>
    <t>Jewelshingar Brass Jewel Set (Pink, Green)
                         Price: Rs. 999
			Jadaau Necklace set With Earrings.This Ethnic Stylish Jewellery Is The Best Way To Show Your Love To Your Beloved.Wear This And You Will Be The Centre Of Attraction Of Any Event. Fine Micro Gold /Silver plating used.High Class jewellery from Jewelshingar ksvk jewels.
Jadaau Necklace set With Earrings.This Ethnic Stylish Jewellery Is The Best Way To Show Your Love To Your Beloved.Wear This And You Will Be The Centre Of Attraction Of Any Event. Fine Micro Gold /Silver plating used.High Class jewellery from Jewelshingar ksvk jewels.</t>
  </si>
  <si>
    <t>{"product_specification"=&gt;[{"key"=&gt;"Base Material", "value"=&gt;"Brass"}, {"key"=&gt;"Brand", "value"=&gt;"Jewelshingar"}, {"key"=&gt;"Gemstone", "value"=&gt;"Cubic Zirconia, Zircon"}, {"key"=&gt;"Precious/Artificial Jewellery", "value"=&gt;"Fashion Jewellery"}, {"key"=&gt;"Model Number", "value"=&gt;"9802-jadau-ps"}, {"key"=&gt;"Plating", "value"=&gt;"White Gold"}, {"key"=&gt;"Type", "value"=&gt;"Earring and Pendant Set"}, {"key"=&gt;"Occasion", "value"=&gt;"Wedding and Engagement, Everyday"}, {"key"=&gt;"Ideal For", "value"=&gt;"Girls, Women"}, {"key"=&gt;"Color", "value"=&gt;"Pink, Green"}, {"key"=&gt;"Chain/Necklace Length", "value"=&gt;"18 inch"}, {"key"=&gt;"Other Features", "value"=&gt;"Stylish, Traditional, Trendy, Fine, Classy Jewellery"}, {"key"=&gt;"Sales Package", "value"=&gt;"1 Pendant, 2 Earrings, 1 Chain"}]}</t>
  </si>
  <si>
    <t>4a5765474ed6514817c8a8a90286565f</t>
  </si>
  <si>
    <t>http://www.flipkart.com/thelostpuppy-back-cover-apple-ipad-air/p/itme9z2hvjqsfvxg?pid=ACCE9Z2HKCEUDPPG</t>
  </si>
  <si>
    <t>ACCE9Z2HKCEUDPPG</t>
  </si>
  <si>
    <t>["http://img5a.flixcart.com/image/cases-covers/back-cover/p/p/g/thelostpuppy-1202roseloveipairm-original-imae9ysw8qzqshn6.jpeg", "http://img6a.flixcart.com/image/cases-covers/back-cover/p/p/g/thelostpuppy-1202roseloveipairm-original-imae9ysw8qzqshn6.jpeg"]</t>
  </si>
  <si>
    <t>{"product_specification"=&gt;[{"key"=&gt;"Brand", "value"=&gt;"TheLostPuppy"}, {"key"=&gt;"Shade", "value"=&gt;"Multicolor"}, {"key"=&gt;"Material", "value"=&gt;"Plastic"}, {"key"=&gt;"Designed for", "value"=&gt;"Apple iPad Air"}, {"key"=&gt;"Model ID", "value"=&gt;"1202ROSELOVEIPAIRM"}, {"key"=&gt;"Color", "value"=&gt;"Multicolor"}, {"key"=&gt;"Sales Package", "value"=&gt;"Back Cover"}, {"key"=&gt;"Waterproof", "value"=&gt;"Yes"}]}</t>
  </si>
  <si>
    <t>7d286986441513ea2b1c43623024966b</t>
  </si>
  <si>
    <t>http://www.flipkart.com/voylla-artifictial-classic-textured-alloy-jewel-set/p/itme6nth2caygb6t?pid=JWSE6NTHJNDW4YUN</t>
  </si>
  <si>
    <t>JWSE6NTHJNDW4YUN</t>
  </si>
  <si>
    <t>["http://img5a.flixcart.com/image/jewellery-set/y/u/n/mtbom20074-voylla-original-imae6kkzzubgpzky.jpeg", "http://img6a.flixcart.com/image/jewellery-set/y/u/n/mtbom20074-voylla-original-imae6kkztz43xtjf.jpeg", "http://img5a.flixcart.com/image/jewellery-set/y/u/n/mtbom20074-voylla-original-imae6kkzrxk4wbzu.jpeg"]</t>
  </si>
  <si>
    <t>Voylla Artifictial Classic Textured Alloy Jewel Set (Gold)
                         Price: Rs. 749
			Pick this absolutely adorable drop design gold plated pendant set without a chain, adorned with shiny CZ stones &amp; green color stones. Add substance to your look with these cultural masterpieces.
Pick this absolutely adorable drop design gold plated pendant set without a chain, adorned with shiny CZ stones &amp; green color stones. Add substance to your look with these cultural masterpieces.</t>
  </si>
  <si>
    <t>{"product_specification"=&gt;[{"key"=&gt;"Base Material", "value"=&gt;"Alloy"}, {"key"=&gt;"Brand", "value"=&gt;"Voylla"}, {"key"=&gt;"Gemstone", "value"=&gt;"Cubic Zirconia"}, {"key"=&gt;"Model Number", "value"=&gt;"MTBOM20074"}, {"key"=&gt;"Precious/Artificial Jewellery", "value"=&gt;"Fashion Jewellery"}, {"key"=&gt;"Plating", "value"=&gt;"Yellow Gold"}, {"key"=&gt;"Type", "value"=&gt;"Earring and Pendant Set"}, {"key"=&gt;"Model Name", "value"=&gt;"Artifictial Classic Textured"}, {"key"=&gt;"Finish", "value"=&gt;"Textured"}, {"key"=&gt;"Ideal For", "value"=&gt;"Women"}, {"key"=&gt;"Occasion", "value"=&gt;"Everyday"}, {"key"=&gt;"Color", "value"=&gt;"Gold"}, {"key"=&gt;"Weight", "value"=&gt;"8.21 g"}, {"key"=&gt;"Sales Package", "value"=&gt;"1 Pendant, 2 Earrings"}]}</t>
  </si>
  <si>
    <t>f8d5cc6f1cdb30d6d3f350d8788040a4</t>
  </si>
  <si>
    <t>http://www.flipkart.com/voylla-alloy-jewel-set/p/itme22b4kukt7sju?pid=JWSE22B4VZJH797Z</t>
  </si>
  <si>
    <t>JWSE22B4VZJH797Z</t>
  </si>
  <si>
    <t>["http://img5a.flixcart.com/image/jewellery-set/9/7/z/vnjai20013-voylla-original-imaefztdpcasfbgn.jpeg", "http://img6a.flixcart.com/image/jewellery-set/9/7/z/vnjai20013-voylla-original-imaefztdpcasfbgn.jpeg", "http://img6a.flixcart.com/image/jewellery-set/9/7/z/vnjai20013-voylla-original-imaefztd8zxzquy5.jpeg", "http://img6a.flixcart.com/image/jewellery-set/9/7/z/vnjai20013-voylla-original-imaefztd486vugvf.jpeg"]</t>
  </si>
  <si>
    <t>Voylla Alloy Jewel Set (Multicolor)
                         Price: Rs. 795
			A gorgeous and delicate pendant set with chain set with flawless adornment of stones makes this necklace set a pretty pick, that matches with the festive season code!
A gorgeous and delicate pendant set with chain set with flawless adornment of stones makes this necklace set a pretty pick, that matches with the festive season code!</t>
  </si>
  <si>
    <t>{"product_specification"=&gt;[{"key"=&gt;"Base Material", "value"=&gt;"Alloy"}, {"key"=&gt;"Brand", "value"=&gt;"Voylla"}, {"key"=&gt;"Gemstone", "value"=&gt;"Cubic Zirconia"}, {"key"=&gt;"Precious/Artificial Jewellery", "value"=&gt;"Fashion Jewellery"}, {"key"=&gt;"Model Number", "value"=&gt;"VNJAI20013"}, {"key"=&gt;"Plating", "value"=&gt;"Yellow Gold"}, {"key"=&gt;"Type", "value"=&gt;"Earring and Pendant Set"}, {"key"=&gt;"Occasion", "value"=&gt;"Everyday"}, {"key"=&gt;"Ideal For", "value"=&gt;"Women"}, {"key"=&gt;"Color", "value"=&gt;"Multicolor"}, {"key"=&gt;"Weight", "value"=&gt;"5.58 g"}, {"key"=&gt;"Sales Package", "value"=&gt;"1 Pendant, 1 Chain, 2 Earrings"}]}</t>
  </si>
  <si>
    <t>4e778f0b554cef387d6de51a181e8cde</t>
  </si>
  <si>
    <t>http://www.flipkart.com/theskinmantra-sleeve-all-versions-apple-ipad/p/itme6sjgh2jdupbs?pid=ACCE6SJGZFZZJPF6</t>
  </si>
  <si>
    <t>ACCE6SJGZFZZJPF6</t>
  </si>
  <si>
    <t>["http://img6a.flixcart.com/image/cases-covers/sleeve/p/f/6/theskinmantra-21217ipdch-1100x1100-imae6sbzrbvj2tg2.jpeg", "http://img5a.flixcart.com/image/cases-covers/sleeve/p/f/6/theskinmantra-21217ipdch-original-imae6sbzrbvj2tg2.jpeg"]</t>
  </si>
  <si>
    <t>{"product_specification"=&gt;[{"key"=&gt;"Brand", "value"=&gt;"Theskinmantra"}, {"key"=&gt;"Shade", "value"=&gt;"Multicolor"}, {"key"=&gt;"Material", "value"=&gt;"Cloth"}, {"key"=&gt;"Designed for", "value"=&gt;"All versions of Apple ipad"}, {"key"=&gt;"Model ID", "value"=&gt;"21217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edab4b7dda84309e3b04a3375e1815b6</t>
  </si>
  <si>
    <t>http://www.flipkart.com/thelostpuppy-back-cover-apple-ipad-air/p/itme9y6qzmybkhxw?pid=ACCE9Y6QQQS2NGTE</t>
  </si>
  <si>
    <t>ACCE9Y6QQQS2NGTE</t>
  </si>
  <si>
    <t>["http://img5a.flixcart.com/image/cases-covers/back-cover/g/t/e/thelostpuppy-726marchindiaipairm-original-imae9xzcm7k4z6ga.jpeg"]</t>
  </si>
  <si>
    <t>{"product_specification"=&gt;[{"key"=&gt;"Brand", "value"=&gt;"TheLostPuppy"}, {"key"=&gt;"Shade", "value"=&gt;"Multicolor"}, {"key"=&gt;"Material", "value"=&gt;"Plastic"}, {"key"=&gt;"Designed for", "value"=&gt;"Apple iPad Air"}, {"key"=&gt;"Model ID", "value"=&gt;"726MARCHINDIAIPAIRM"}, {"key"=&gt;"Color", "value"=&gt;"Multicolor"}, {"key"=&gt;"Sales Package", "value"=&gt;"Back Cover"}, {"key"=&gt;"Waterproof", "value"=&gt;"Yes"}]}</t>
  </si>
  <si>
    <t>1d445a8441cdfd21e6678abadc37ec93</t>
  </si>
  <si>
    <t>http://www.flipkart.com/jewelshingar-brass-jewel-set/p/itmebwsrfzrmzaqk?pid=JWSEBWSRSNGXFYSH</t>
  </si>
  <si>
    <t>JWSEBWSRSNGXFYSH</t>
  </si>
  <si>
    <t>["http://img6a.flixcart.com/image/jewellery-set/y/s/h/img4495-jewelshingar-1100x1100-imaebvshh23tw3ts.jpeg", "http://img6a.flixcart.com/image/jewellery-set/y/s/h/img4495-jewelshingar-original-imaebvshh23tw3ts.jpeg"]</t>
  </si>
  <si>
    <t>Jewelshingar Brass Jewel Set (Multicolor)
                         Price: Rs. 995
			Bring forth charming grace and elegance with these alluring gold plated jewellery, encrusted with shimmering cz stones in a striking contemporary design. This splendid adornment epitomizes opulence and class and should definitely be on your wish list!Classy look designer silver art jewellery...you like in first look...very different and cool looking...it consists of silver mixed alloy with gold plating...these are really very class jewellery...d'nt miss...buy it now..A bright and light piece that will suit any attire.Crafted with utmost perfection this jewel piece truly defines majesty.Fine quality silver art jewellery by shingar ksvk jewels
Bring forth charming grace and elegance with these alluring gold plated jewellery, encrusted with shimmering cz stones in a striking contemporary design. This splendid adornment epitomizes opulence and class and should definitely be on your wish list!Classy look designer silver art jewellery...you like in first look...very different and cool looking...it consists of silver mixed alloy with gold plating...these are really very class jewellery...d'nt miss...buy it now..A bright and light piece that will suit any attire.Crafted with utmost perfection this jewel piece truly defines majesty.Fine quality silver art jewellery by shingar ksvk jewels</t>
  </si>
  <si>
    <t>{"product_specification"=&gt;[{"key"=&gt;"Pearl Type", "value"=&gt;"Cultured"}, {"key"=&gt;"Base Material", "value"=&gt;"Brass"}, {"key"=&gt;"Brand", "value"=&gt;"Jewelshingar"}, {"key"=&gt;"Precious/Artificial Jewellery", "value"=&gt;"Fashion Jewellery"}, {"key"=&gt;"Model Number", "value"=&gt;"IMG4495"}, {"key"=&gt;"Type", "value"=&gt;"Earring and Necklace Set"}, {"key"=&gt;"Occasion", "value"=&gt;"Wedding and Engagement"}, {"key"=&gt;"Ideal For", "value"=&gt;"Girls, Women"}, {"key"=&gt;"Color", "value"=&gt;"Multicolor"}, {"key"=&gt;"Other Features", "value"=&gt;"Traditional Jewellery, Ethinic Wear, Classy Jewellery, Stylish Necklace set"}, {"key"=&gt;"Sales Package", "value"=&gt;"2 Earrings, 1 Necklace"}]}</t>
  </si>
  <si>
    <t>0dfeeb5bc971ec3439bf7ea82a65bb4b</t>
  </si>
  <si>
    <t>http://www.flipkart.com/thelostpuppy-back-cover-apple-ipad-air/p/itme9z4kqh6je5za?pid=ACCE9Z4K2V6YZXED</t>
  </si>
  <si>
    <t>ACCE9Z4K2V6YZXED</t>
  </si>
  <si>
    <t>["http://img6a.flixcart.com/image/cases-covers/back-cover/x/e/d/thelostpuppy-1156crocusfloweripairm-original-imae9ysquneu2esz.jpeg"]</t>
  </si>
  <si>
    <t>{"product_specification"=&gt;[{"key"=&gt;"Brand", "value"=&gt;"TheLostPuppy"}, {"key"=&gt;"Shade", "value"=&gt;"Multicolor"}, {"key"=&gt;"Material", "value"=&gt;"Plastic"}, {"key"=&gt;"Designed for", "value"=&gt;"Apple iPad Air"}, {"key"=&gt;"Model ID", "value"=&gt;"1156CROCUSFLOWERIPAIRM"}, {"key"=&gt;"Color", "value"=&gt;"Multicolor"}, {"key"=&gt;"Sales Package", "value"=&gt;"Back Cover"}, {"key"=&gt;"Waterproof", "value"=&gt;"Yes"}]}</t>
  </si>
  <si>
    <t>a188babe565ba33a812bf5307cf2e4b5</t>
  </si>
  <si>
    <t>http://www.flipkart.com/thelostpuppy-back-cover-apple-ipad-air/p/itme9y6qpzzx3ca5?pid=ACCE9Y6QGXDGPUJH</t>
  </si>
  <si>
    <t>ACCE9Y6QGXDGPUJH</t>
  </si>
  <si>
    <t>["http://img5a.flixcart.com/image/cases-covers/back-cover/u/j/h/thelostpuppy-756aristotlequoteipairm-original-imae9xzcqpm9wqfn.jpeg"]</t>
  </si>
  <si>
    <t>{"product_specification"=&gt;[{"key"=&gt;"Brand", "value"=&gt;"TheLostPuppy"}, {"key"=&gt;"Shade", "value"=&gt;"Multicolor"}, {"key"=&gt;"Material", "value"=&gt;"Plastic"}, {"key"=&gt;"Designed for", "value"=&gt;"Apple iPad Air"}, {"key"=&gt;"Model ID", "value"=&gt;"756ARISTOTLEQUOTEIPAIRM"}, {"key"=&gt;"Color", "value"=&gt;"Multicolor"}, {"key"=&gt;"Sales Package", "value"=&gt;"Back Cover"}, {"key"=&gt;"Waterproof", "value"=&gt;"Yes"}]}</t>
  </si>
  <si>
    <t>82653317eb48d4d92240b23d2619a664</t>
  </si>
  <si>
    <t>http://www.flipkart.com/voylla-artifictial-enamel-textured-alloy-jewel-set/p/itme6nthxz73z3kt?pid=JWSE6NTHZJQWZK2C</t>
  </si>
  <si>
    <t>Voylla Artifictial Enamel Textured Alloy Jewel Set</t>
  </si>
  <si>
    <t>JWSE6NTHZJQWZK2C</t>
  </si>
  <si>
    <t>["http://img6a.flixcart.com/image/jewellery-set/k/2/c/mtbom20048-voylla-1100x1100-imae6kkzffghuqpz.jpeg", "http://img6a.flixcart.com/image/jewellery-set/k/2/c/mtbom20048-voylla-original-imae6kkzffghuqpz.jpeg", "http://img5a.flixcart.com/image/jewellery-set/k/2/c/mtbom20048-voylla-original-imae6kkzeeth8pj3.jpeg", "http://img6a.flixcart.com/image/jewellery-set/k/2/c/mtbom20048-voylla-original-imae6kkzszq6ek7c.jpeg"]</t>
  </si>
  <si>
    <t>Voylla Artifictial Enamel Textured Alloy Jewel Set (Gold)
                         Price: Rs. 909
			Pick this absolutely adorable Peacock design gold plated pendant set without a chain, adorned with shiny CZ stones &amp; brilliant enamel texture. Add substance to your look with these cultural masterpieces.
Pick this absolutely adorable Peacock design gold plated pendant set without a chain, adorned with shiny CZ stones &amp; brilliant enamel texture. Add substance to your look with these cultural masterpieces.</t>
  </si>
  <si>
    <t>{"product_specification"=&gt;[{"key"=&gt;"Base Material", "value"=&gt;"Alloy"}, {"key"=&gt;"Brand", "value"=&gt;"Voylla"}, {"key"=&gt;"Gemstone", "value"=&gt;"Cubic Zirconia"}, {"key"=&gt;"Model Number", "value"=&gt;"MTBOM20048"}, {"key"=&gt;"Precious/Artificial Jewellery", "value"=&gt;"Fashion Jewellery"}, {"key"=&gt;"Plating", "value"=&gt;"Yellow Gold"}, {"key"=&gt;"Type", "value"=&gt;"Earring and Pendant Set"}, {"key"=&gt;"Model Name", "value"=&gt;"Artifictial Enamel Textured"}, {"key"=&gt;"Finish", "value"=&gt;"Textured"}, {"key"=&gt;"Ideal For", "value"=&gt;"Women"}, {"key"=&gt;"Occasion", "value"=&gt;"Everyday"}, {"key"=&gt;"Color", "value"=&gt;"Gold"}, {"key"=&gt;"Weight", "value"=&gt;"12.0 g"}, {"key"=&gt;"Sales Package", "value"=&gt;"1 Pendant, 2 Earrings"}]}</t>
  </si>
  <si>
    <t>6d392e8aa3c4d98a212a02c851a14122</t>
  </si>
  <si>
    <t>http://www.flipkart.com/zaveri-pearls-traditional-alloy-jewel-set/p/itme47vahzhpvubk?pid=JWSE47VASY9S8ZNR</t>
  </si>
  <si>
    <t>Zaveri Pearls Traditional Alloy Jewel Set</t>
  </si>
  <si>
    <t>JWSE47VASY9S8ZNR</t>
  </si>
  <si>
    <t>["http://img6a.flixcart.com/image/jewellery-set/z/n/r/zpfk1732-zaveri-pearls-original-imae43zzv2adgvgg.jpeg", "http://img5a.flixcart.com/image/jewellery-set/z/n/r/zpfk1732-zaveri-pearls-original-imae43zzzmg2cv2g.jpeg"]</t>
  </si>
  <si>
    <t>Zaveri Pearls Traditional Alloy Jewel Set (Green, White, Gold)
                         Price: Rs. 390
			Traditional Necklace Set
Traditional Necklace Set</t>
  </si>
  <si>
    <t>{"product_specification"=&gt;[{"key"=&gt;"Base Material", "value"=&gt;"Alloy"}, {"key"=&gt;"Brand", "value"=&gt;"Zaveri Pearls"}, {"key"=&gt;"Model Number", "value"=&gt;"ZPFK1732"}, {"key"=&gt;"Precious/Artificial Jewellery", "value"=&gt;"Fashion Jewellery"}, {"key"=&gt;"Type", "value"=&gt;"Earring and Necklace Set"}, {"key"=&gt;"Model Name", "value"=&gt;"Traditional"}, {"key"=&gt;"Ideal For", "value"=&gt;"Girls, Women"}, {"key"=&gt;"Occasion", "value"=&gt;"Wedding and Engagement"}, {"key"=&gt;"Color", "value"=&gt;"Green, White, Gold"}, {"key"=&gt;"Sales Package", "value"=&gt;"1 Necklace, 2 Earrings"}]}</t>
  </si>
  <si>
    <t>3887310871f3ee00709bca199f4e4186</t>
  </si>
  <si>
    <t>http://www.flipkart.com/voylla-alloy-jewel-set/p/itmdygmdxnsm2hhn?pid=JWSDYGMDJABKCA95</t>
  </si>
  <si>
    <t>JWSDYGMDJABKCA95</t>
  </si>
  <si>
    <t>["http://img5a.flixcart.com/image/jewellery-set/a/9/5/scbom21400-voylla-original-imadykmzz3ug96zc.jpeg", "http://img6a.flixcart.com/image/jewellery-set/a/9/5/scbom21400-voylla-original-imadykmzz3ug96zc.jpeg", "http://img6a.flixcart.com/image/jewellery-set/a/9/5/scbom21400-voylla-original-imadykmzx7hrszv4.jpeg", "http://img5a.flixcart.com/image/jewellery-set/a/9/5/scbom21400-voylla-original-imadykmzgkw9trug.jpeg"]</t>
  </si>
  <si>
    <t>Voylla Alloy Jewel Set (Gold)
                         Price: Rs. 770
			Sober necklace set from coin collection in yellow gold plating studded with pearls which gives a dazzling look to it. Pair this with any of your ethnic wear outfit for that traditional look.
Sober necklace set from coin collection in yellow gold plating studded with pearls which gives a dazzling look to it. Pair this with any of your ethnic wear outfit for that traditional look.</t>
  </si>
  <si>
    <t>{"product_specification"=&gt;[{"key"=&gt;"Base Material", "value"=&gt;"Alloy"}, {"key"=&gt;"Brand", "value"=&gt;"Voylla"}, {"key"=&gt;"Gemstone", "value"=&gt;"Pearl"}, {"key"=&gt;"Precious/Artificial Jewellery", "value"=&gt;"Fashion Jewellery"}, {"key"=&gt;"Model Number", "value"=&gt;"SCBOM21400"}, {"key"=&gt;"Plating", "value"=&gt;"Yellow Gold"}, {"key"=&gt;"Type", "value"=&gt;"Earring and Necklace Set"}, {"key"=&gt;"Occasion", "value"=&gt;"Wedding and Engagement"}, {"key"=&gt;"Ideal For", "value"=&gt;"Women"}, {"key"=&gt;"Color", "value"=&gt;"Gold"}, {"key"=&gt;"Weight", "value"=&gt;"32.08 g"}, {"key"=&gt;"Sales Package", "value"=&gt;"2 Earring, 1 Necklace"}]}</t>
  </si>
  <si>
    <t>9f599df03c33800581288d00b171f7a8</t>
  </si>
  <si>
    <t>http://www.flipkart.com/aakar-floral-cushions-cover/p/itmed8fbw7kr3ren?pid=CPCED8FBGJ8ZR2XA</t>
  </si>
  <si>
    <t>Aakar Floral Cushions Cover</t>
  </si>
  <si>
    <t>CPCED8FBGJ8ZR2XA</t>
  </si>
  <si>
    <t>["http://img5a.flixcart.com/image/cushion-pillow-cover/2/x/a/akarce-akarce004-aakar-original-imaed8c68mpmnt6f.jpeg", "http://img6a.flixcart.com/image/cushion-pillow-cover/2/x/a/akarce-akarce004-aakar-original-imaed8c68mpmnt6f.jpeg", "http://img6a.flixcart.com/image/cushion-pillow-cover/2/x/a/akarce-akarce004-aakar-original-imaed8c7xqgx3ksb.jpeg", "http://img5a.flixcart.com/image/cushion-pillow-cover/2/x/a/akarce-akarce004-aakar-original-imaed8c9vgj5pd2d.jpeg"]</t>
  </si>
  <si>
    <t>Aakar Floral Cushions Cover (Pack of 5, 40 cm*40 cm, Multicolor)
                         Price: Rs. 499
			High Quality Cotton Cushion Covers. Floral Print Makes It Look Decent. Zip Behind The Cover To Easily Put The Cushion Inside. Suitable For Keeping In Bedroom Or Drawing Room
High Quality Cotton Cushion Covers. Floral Print Makes It Look Decent. Zip Behind The Cover To Easily Put The Cushion Inside. Suitable For Keeping In Bedroom Or Drawing Room</t>
  </si>
  <si>
    <t>Aakar</t>
  </si>
  <si>
    <t>{"product_specification"=&gt;[{"key"=&gt;"Brand", "value"=&gt;"Aakar"}, {"key"=&gt;"Closure", "value"=&gt;"Zipper"}, {"key"=&gt;"Suitable For", "value"=&gt;"Cushions"}, {"key"=&gt;"Type", "value"=&gt;"Square"}, {"key"=&gt;"Design Code", "value"=&gt;"AKARCE"}, {"key"=&gt;"Material", "value"=&gt;"Cotton"}, {"key"=&gt;"Pattern", "value"=&gt;"Floral"}, {"key"=&gt;"Style Code", "value"=&gt;"AKARCE004"}, {"key"=&gt;"Color", "value"=&gt;"Multicolor"}, {"key"=&gt;"Height", "value"=&gt;"15 inch / 40 cm"}, {"key"=&gt;"Width", "value"=&gt;"15 inch / 40 cm"}, {"key"=&gt;"Number of Contents in Sales Package", "value"=&gt;"Pack of 5"}, {"key"=&gt;"Sales Package", "value"=&gt;"5 Cushion Covers"}, {"key"=&gt;"Reversible", "value"=&gt;"No"}]}</t>
  </si>
  <si>
    <t>74bf51d41d3079aa62b51bb8655f9e86</t>
  </si>
  <si>
    <t>http://www.flipkart.com/aakar-cartoon-cushions-cover/p/itmed8gwtzhhzmjh?pid=CPCED8GWXMJG6TU9</t>
  </si>
  <si>
    <t>AAKAR Cartoon Cushions Cover</t>
  </si>
  <si>
    <t>CPCED8GWXMJG6TU9</t>
  </si>
  <si>
    <t>["http://img5a.flixcart.com/image/cushion-pillow-cover/t/u/9/akarce-akarce003-aakar-original-imaed8bggwwu2yvp.jpeg", "http://img5a.flixcart.com/image/cushion-pillow-cover/t/u/9/akarce-akarce003-aakar-original-imaed8bj7vqvvhn4.jpeg"]</t>
  </si>
  <si>
    <t>AAKAR Cartoon Cushions Cover (Pack of 4, 40 cm*40 cm, Multicolor)
                         Price: Rs. 499
			Digitally printed unique design with MOWGLI cartoon character. Its a multicolored cushion cover and is perfect for enhancing the look of your living room or drawing room. High quality print.
Digitally printed unique design with MOWGLI cartoon character. Its a multicolored cushion cover and is perfect for enhancing the look of your living room or drawing room. High quality print.</t>
  </si>
  <si>
    <t>AAKAR</t>
  </si>
  <si>
    <t>{"product_specification"=&gt;[{"key"=&gt;"Brand", "value"=&gt;"AAKAR"}, {"key"=&gt;"Closure", "value"=&gt;"Zipper"}, {"key"=&gt;"Suitable For", "value"=&gt;"Cushions"}, {"key"=&gt;"Type", "value"=&gt;"Square"}, {"key"=&gt;"Design Code", "value"=&gt;"AKARCE"}, {"key"=&gt;"Material", "value"=&gt;"Polycotton"}, {"key"=&gt;"Pattern", "value"=&gt;"Cartoon"}, {"key"=&gt;"Style Code", "value"=&gt;"AKARCE003"}, {"key"=&gt;"Character", "value"=&gt;"Mowgli, Bear"}, {"key"=&gt;"Color", "value"=&gt;"Multicolor"}, {"key"=&gt;"Height", "value"=&gt;"15 inch / 40 cm"}, {"key"=&gt;"Width", "value"=&gt;"15 inch / 40 cm"}, {"key"=&gt;"Number of Contents in Sales Package", "value"=&gt;"Pack of 4"}, {"key"=&gt;"Sales Package", "value"=&gt;"4"}, {"key"=&gt;"Reversible", "value"=&gt;"No"}, {"key"=&gt;"Other Features", "value"=&gt;"Cartoon character, Digital Print"}]}</t>
  </si>
  <si>
    <t>a6e6b9d2b750fe43de47e0f6140a9be8</t>
  </si>
  <si>
    <t>http://www.flipkart.com/thelostpuppy-back-cover-apple-ipad-air/p/itme9z2hznsbtzhk?pid=ACCE9Z2HWDCNMEFD</t>
  </si>
  <si>
    <t>ACCE9Z2HWDCNMEFD</t>
  </si>
  <si>
    <t>["http://img6a.flixcart.com/image/cases-covers/back-cover/e/f/d/thelostpuppy-1184coloursdoodleipairm-original-imae9yswyhtkbcs2.jpeg", "http://img5a.flixcart.com/image/cases-covers/back-cover/e/f/d/thelostpuppy-1184coloursdoodleipairm-original-imae9yswyhtkbcs2.jpeg"]</t>
  </si>
  <si>
    <t>{"product_specification"=&gt;[{"key"=&gt;"Brand", "value"=&gt;"TheLostPuppy"}, {"key"=&gt;"Shade", "value"=&gt;"Multicolor"}, {"key"=&gt;"Material", "value"=&gt;"Plastic"}, {"key"=&gt;"Designed for", "value"=&gt;"Apple iPad Air"}, {"key"=&gt;"Model ID", "value"=&gt;"1184COLOURSDOODLEIPAIRM"}, {"key"=&gt;"Color", "value"=&gt;"Multicolor"}, {"key"=&gt;"Sales Package", "value"=&gt;"Back Cover"}, {"key"=&gt;"Waterproof", "value"=&gt;"Yes"}]}</t>
  </si>
  <si>
    <t>e3def1c1a1a9dff9ac5154e42b8a0afc</t>
  </si>
  <si>
    <t>http://www.flipkart.com/shopkeeda-abstract-cushions-cover/p/itmedggny5vtgzwk?pid=CPCEDGGNCV7AV7SX</t>
  </si>
  <si>
    <t>Shopkeeda Abstract Cushions Cover</t>
  </si>
  <si>
    <t>CPCEDGGNCV7AV7SX</t>
  </si>
  <si>
    <t>["http://img5a.flixcart.com/image/cushion-pillow-cover/7/s/x/skcc049084-cushion-cover-16-x-16-inches-by-shopkeeda-cc-049084-1100x1100-imaedg9hd9zqmhdw.jpeg", "http://img5a.flixcart.com/image/cushion-pillow-cover/7/s/x/skcc049084-cushion-cover-16-x-16-inches-by-shopkeeda-cc-049084-original-imaedg9hd9zqmhdw.jpeg"]</t>
  </si>
  <si>
    <t>Shopkeeda Abstract Cushions Cover (40.64 cm*40.64 cm, Multicolor)
                         Price: Rs. 199
			Decorate your bed or couch with a cushion in this 16 x 16 inch shopkeeda cushion cover, and augment the unique style of your room in an instant! Made from quality linen, the cover is light weight and durable, and allows you to comfortably hold, lean against or rest on your cushion. the cover is sure to add flavor, texture and depth to your living space. Your cushion in this cover will also look great on the dresser or even in the car. This cushion cover is safe to machine wash, so you're always free to change up the design once in a while as well.
Decorate your bed or couch with a cushion in this 16 x 16 inch shopkeeda cushion cover, and augment the unique style of your room in an instant! Made from quality linen, the cover is light weight and durable, and allows you to comfortably hold, lean against or rest on your cushion. the cover is sure to add flavor, texture and depth to your living space. Your cushion in this cover will also look great on the dresser or even in the car. This cushion cover is safe to machine wash, so you're always free to change up the design once in a while as well.</t>
  </si>
  <si>
    <t>Shopkeeda</t>
  </si>
  <si>
    <t>{"product_specification"=&gt;[{"key"=&gt;"Brand", "value"=&gt;"Shopkeeda"}, {"key"=&gt;"Suitable For", "value"=&gt;"Cushions"}, {"key"=&gt;"Type", "value"=&gt;"Square"}, {"key"=&gt;"Design Code", "value"=&gt;"SKCC049084 Cushion Cover (16 x 16 inches) by shopkeeda"}, {"key"=&gt;"Material", "value"=&gt;"Polycotton"}, {"key"=&gt;"Pattern", "value"=&gt;"Abstract"}, {"key"=&gt;"Style Code", "value"=&gt;"CC_049084"}, {"key"=&gt;"Color", "value"=&gt;"Multicolor"}, {"key"=&gt;"Height", "value"=&gt;"16 inch / 40 cm"}, {"key"=&gt;"Width", "value"=&gt;"16 inch / 40 cm"}, {"key"=&gt;"Number of Contents in Sales Package", "value"=&gt;"Pack of 1"}, {"key"=&gt;"Sales Package", "value"=&gt;"1 Pcs Cushion Cover"}, {"value"=&gt;"Machine Washable, Cold Wash, Dry in Shade"}, {"key"=&gt;"Reversible", "value"=&gt;"No"}]}</t>
  </si>
  <si>
    <t>0436ed9a9cba97af32bebb9902e08a41</t>
  </si>
  <si>
    <t>http://www.flipkart.com/shopkeeda-abstract-cushions-cover/p/itmedggnvjjcpdzf?pid=CPCEDGGNJZEQYYKH</t>
  </si>
  <si>
    <t>CPCEDGGNJZEQYYKH</t>
  </si>
  <si>
    <t>["http://img6a.flixcart.com/image/cushion-pillow-cover/y/k/h/skcccmb049088-set-of-5-cushion-cover-16-x-16-inches-by-shopkeeda-1100x1100-imaedg9ggj3vjxcj.jpeg", "http://img5a.flixcart.com/image/cushion-pillow-cover/y/k/h/skcccmb049088-set-of-5-cushion-cover-16-x-16-inches-by-shopkeeda-original-imaedg9ggj3vjxcj.jpeg"]</t>
  </si>
  <si>
    <t>Shopkeeda Abstract Cushions Cover (Pack of 5, 40.64 cm*40.64 cm, Multicolor)
                         Price: Rs. 750
			Decorate your bed or couch with a cushion in this 16 x 16 inch shopkeeda cushion cover, and augment the unique style of your room in an instant! Made from quality linen, the cover is light weight and durable, and allows you to comfortably hold, lean against or rest on your cushion. the cover is sure to add flavor, texture and depth to your living space. Your cushion in this cover will also look great on the dresser or even in the car. This cushion cover is safe to machine wash, so you're always free to change up the design once in a while as well.
Decorate your bed or couch with a cushion in this 16 x 16 inch shopkeeda cushion cover, and augment the unique style of your room in an instant! Made from quality linen, the cover is light weight and durable, and allows you to comfortably hold, lean against or rest on your cushion. the cover is sure to add flavor, texture and depth to your living space. Your cushion in this cover will also look great on the dresser or even in the car. This cushion cover is safe to machine wash, so you're always free to change up the design once in a while as well.</t>
  </si>
  <si>
    <t>{"product_specification"=&gt;[{"key"=&gt;"Brand", "value"=&gt;"Shopkeeda"}, {"key"=&gt;"Suitable For", "value"=&gt;"Cushions"}, {"key"=&gt;"Design Code", "value"=&gt;"SKCCCMB049088 Set of 5 Cushion Cover (16 x 16 inches) by shopkeeda"}, {"key"=&gt;"Type", "value"=&gt;"Square"}, {"key"=&gt;"Material", "value"=&gt;"Polycotton"}, {"key"=&gt;"Style Code", "value"=&gt;"CC_CMB_FV_049088"}, {"key"=&gt;"Pattern", "value"=&gt;"Abstract"}, {"key"=&gt;"Color", "value"=&gt;"Multicolor"}, {"key"=&gt;"Height", "value"=&gt;"16 inch / 40 cm"}, {"key"=&gt;"Width", "value"=&gt;"16 inch / 40 cm"}, {"key"=&gt;"Reversible", "value"=&gt;"No"}, {"value"=&gt;"Machine Washable, Cold Wash, Dry in Shade"}, {"key"=&gt;"Number of Contents in Sales Package", "value"=&gt;"Pack of 5"}, {"key"=&gt;"Sales Package", "value"=&gt;"5 Pcs Cushion Cover"}]}</t>
  </si>
  <si>
    <t>9cfe9b9bb02789add36b5b85a10bcac1</t>
  </si>
  <si>
    <t>http://www.flipkart.com/shopkeeda-abstract-cushions-cover/p/itmedggn3bdvds6z?pid=CPCEDGGNSDRFHYVZ</t>
  </si>
  <si>
    <t>CPCEDGGNSDRFHYVZ</t>
  </si>
  <si>
    <t>["http://img5a.flixcart.com/image/cushion-pillow-cover/y/v/z/pink-color-pack-of-one-cushion-cover-without-filler-16-x-16-1100x1100-imaedg9hbzhbnzxq.jpeg", "http://img5a.flixcart.com/image/cushion-pillow-cover/y/v/z/pink-color-pack-of-one-cushion-cover-without-filler-16-x-16-original-imaedg9hbzhbnzxq.jpeg"]</t>
  </si>
  <si>
    <t>{"product_specification"=&gt;[{"key"=&gt;"Brand", "value"=&gt;"Shopkeeda"}, {"key"=&gt;"Suitable For", "value"=&gt;"Cushions"}, {"key"=&gt;"Design Code", "value"=&gt;"Pink Color Pack of One Cushion Cover without Filler (16 x 16 inches) by shopkeeda"}, {"key"=&gt;"Type", "value"=&gt;"Square"}, {"key"=&gt;"Material", "value"=&gt;"Polycotton"}, {"key"=&gt;"Style Code", "value"=&gt;"CC_049253"}, {"key"=&gt;"Pattern", "value"=&gt;"Abstract"}, {"key"=&gt;"Color", "value"=&gt;"Multicolor"}, {"key"=&gt;"Height", "value"=&gt;"16 inch / 40 cm"}, {"key"=&gt;"Width", "value"=&gt;"16 inch / 40 cm"}, {"key"=&gt;"Reversible", "value"=&gt;"No"}, {"value"=&gt;"Machine Washable, Cold Wash, Dry in Shade"}, {"key"=&gt;"Number of Contents in Sales Package", "value"=&gt;"Pack of 1"}, {"key"=&gt;"Sales Package", "value"=&gt;"1 Pcs Cushion Cover"}]}</t>
  </si>
  <si>
    <t>a4233326036b854f046ce3adb3d94d66</t>
  </si>
  <si>
    <t>http://www.flipkart.com/shopkeeda-abstract-cushions-cover/p/itmedggn3qu8tyvc?pid=CPCEDGGNU7PT864G</t>
  </si>
  <si>
    <t>CPCEDGGNU7PT864G</t>
  </si>
  <si>
    <t>["http://img5a.flixcart.com/image/cushion-pillow-cover/6/4/g/skcc049157-cushion-cover-16-x-16-inches-by-shopkeeda-cc-049157-1100x1100-imaedg9hrgzgjky8.jpeg", "http://img6a.flixcart.com/image/cushion-pillow-cover/6/4/g/skcc049157-cushion-cover-16-x-16-inches-by-shopkeeda-cc-049157-original-imaedg9hrgzgjky8.jpeg"]</t>
  </si>
  <si>
    <t>{"product_specification"=&gt;[{"key"=&gt;"Brand", "value"=&gt;"Shopkeeda"}, {"key"=&gt;"Suitable For", "value"=&gt;"Cushions"}, {"key"=&gt;"Type", "value"=&gt;"Square"}, {"key"=&gt;"Design Code", "value"=&gt;"SKCC049157 Cushion Cover (16 x 16 inches) by shopkeeda"}, {"key"=&gt;"Material", "value"=&gt;"Polycotton"}, {"key"=&gt;"Pattern", "value"=&gt;"Abstract"}, {"key"=&gt;"Style Code", "value"=&gt;"CC_049157"}, {"key"=&gt;"Color", "value"=&gt;"Multicolor"}, {"key"=&gt;"Height", "value"=&gt;"16 inch / 40 cm"}, {"key"=&gt;"Width", "value"=&gt;"16 inch / 40 cm"}, {"key"=&gt;"Number of Contents in Sales Package", "value"=&gt;"Pack of 1"}, {"key"=&gt;"Sales Package", "value"=&gt;"1 Pcs Cushion Cover"}, {"value"=&gt;"Machine Washable, Cold Wash, Dry in Shade"}, {"key"=&gt;"Reversible", "value"=&gt;"No"}]}</t>
  </si>
  <si>
    <t>35963d7f9af687639e2c3e187e72e0e2</t>
  </si>
  <si>
    <t>http://www.flipkart.com/voylla-artifictial-glossy-alloy-jewel-set/p/itme5ef4gyyhh4fh?pid=JWSE5EF4HD9VFSYZ</t>
  </si>
  <si>
    <t>Voylla Artifictial Glossy Alloy Jewel Set</t>
  </si>
  <si>
    <t>JWSE5EF4HD9VFSYZ</t>
  </si>
  <si>
    <t>["http://img5a.flixcart.com/image/jewellery-set/s/y/z/snjai60012-voylla-1100x1100-imae28p43pztwgkb.jpeg", "http://img5a.flixcart.com/image/jewellery-set/s/y/z/snjai60012-voylla-original-imae28p43pztwgkb.jpeg", "http://img6a.flixcart.com/image/jewellery-set/s/y/z/snjai60012-voylla-original-imae28p4fy2erujp.jpeg", "http://img6a.flixcart.com/image/jewellery-set/s/y/z/snjai60012-voylla-original-imae28p4hzhgxgxg.jpeg"]</t>
  </si>
  <si>
    <t>Voylla Artifictial Glossy Alloy Jewel Set (Gold)
                         Price: Rs. 434
			Featuring a glamorous combo of adjustable cuff bracelet and ring with flawless yellow gold and silver tone over impeccably designed jewellery! With stunning glossy finish and appeal add them in your party attire and you are good to go!
Featuring a glamorous combo of adjustable cuff bracelet and ring with flawless yellow gold and silver tone over impeccably designed jewellery! With stunning glossy finish and appeal add them in your party attire and you are good to go!</t>
  </si>
  <si>
    <t>{"product_specification"=&gt;[{"key"=&gt;"Pearl Color", "value"=&gt;"NA"}, {"key"=&gt;"Base Material", "value"=&gt;"Alloy"}, {"key"=&gt;"Brand", "value"=&gt;"Voylla"}, {"key"=&gt;"Model Number", "value"=&gt;"SNJAI60012"}, {"key"=&gt;"Precious/Artificial Jewellery", "value"=&gt;"Fashion Jewellery"}, {"key"=&gt;"Plating", "value"=&gt;"Yellow Gold"}, {"key"=&gt;"Type", "value"=&gt;"Bangle and Ring Set"}, {"key"=&gt;"Model Name", "value"=&gt;"Artifictial Glossy"}, {"key"=&gt;"Finish", "value"=&gt;"Glossy"}, {"key"=&gt;"Ideal For", "value"=&gt;"Women"}, {"key"=&gt;"Occasion", "value"=&gt;"Everyday"}, {"key"=&gt;"Color", "value"=&gt;"Gold"}, {"key"=&gt;"Sales Package", "value"=&gt;"1 Ring, 1 Bracelete"}]}</t>
  </si>
  <si>
    <t>b9c925767a4fa3c114b0a59bacc2e6bc</t>
  </si>
  <si>
    <t>http://www.flipkart.com/jewelshingar-brass-jewel-set/p/itmebxzf4zhkkasd?pid=JWSEBXZFYHJY2ABZ</t>
  </si>
  <si>
    <t>JWSEBXZFYHJY2ABZ</t>
  </si>
  <si>
    <t>["http://img6a.flixcart.com/image/jewellery-set/a/b/z/8262-psad-899-a-1-jewelshingar-1100x1100-imaebx2yzmjwknk7.jpeg", "http://img5a.flixcart.com/image/jewellery-set/a/b/z/8262-psad-899-a-1-jewelshingar-original-imaebx2yzmjwknk7.jpeg"]</t>
  </si>
  <si>
    <t>Jewelshingar Brass Jewel Set (Gold)
                         Price: Rs. 899
			Beautifully crafted ruby manik (onyx) american diamonds pendant set in fusion work with utmost perfection , this jewel piece truly defines majesty.Wear this and you will be the centre of attraction of any event.Delicate and elegant, this ethnic but stylish jewellery is the best way to show your love to your beloved.Super fine quality product from the house of shingar ksvk jewels.We at Jewelshingar jewellery don't sell any low quality jewellery ,we only deals in best and high quality products.
Beautifully crafted ruby manik (onyx) american diamonds pendant set in fusion work with utmost perfection , this jewel piece truly defines majesty.Wear this and you will be the centre of attraction of any event.Delicate and elegant, this ethnic but stylish jewellery is the best way to show your love to your beloved.Super fine quality product from the house of shingar ksvk jewels.We at Jewelshingar jewellery don't sell any low quality jewellery ,we only deals in best and high quality products.</t>
  </si>
  <si>
    <t>{"product_specification"=&gt;[{"key"=&gt;"Base Material", "value"=&gt;"Brass"}, {"key"=&gt;"Brand", "value"=&gt;"Jewelshingar"}, {"key"=&gt;"Gemstone", "value"=&gt;"Cubic Zirconia, Zircon"}, {"key"=&gt;"Model Number", "value"=&gt;"8262-psad-899-a-1"}, {"key"=&gt;"Precious/Artificial Jewellery", "value"=&gt;"Fashion Jewellery"}, {"key"=&gt;"Plating", "value"=&gt;"White Gold"}, {"key"=&gt;"Type", "value"=&gt;"Earring and Pendant Set"}, {"key"=&gt;"Ideal For", "value"=&gt;"Girls, Women"}, {"key"=&gt;"Occasion", "value"=&gt;"Wedding and Engagement, Everyday"}, {"key"=&gt;"Color", "value"=&gt;"Gold"}, {"key"=&gt;"Chain/Necklace Length", "value"=&gt;"18 inch"}, {"key"=&gt;"Sales Package", "value"=&gt;"1 Pendant, 2 Earrings, 1 Chain"}, {"key"=&gt;"Other Features", "value"=&gt;"Stylish, Traditional, Trendy, Fine, Classy Jewellery"}]}</t>
  </si>
  <si>
    <t>c3a3006a35b69801dfdce2208135f1d5</t>
  </si>
  <si>
    <t>http://www.flipkart.com/thelostpuppy-back-cover-apple-ipad-air/p/itmea4cahbbzpkkp?pid=ACCEA4C9TASBZ9F7</t>
  </si>
  <si>
    <t>ACCEA4C9TASBZ9F7</t>
  </si>
  <si>
    <t>["http://img6a.flixcart.com/image/cases-covers/back-cover/9/f/7/thelostpuppy-1268pastelballsipairm-original-imaea48fautrvdfh.jpeg"]</t>
  </si>
  <si>
    <t>{"product_specification"=&gt;[{"key"=&gt;"Brand", "value"=&gt;"TheLostPuppy"}, {"key"=&gt;"Shade", "value"=&gt;"Multicolor"}, {"key"=&gt;"Material", "value"=&gt;"Plastic"}, {"key"=&gt;"Designed for", "value"=&gt;"Apple iPad Air"}, {"key"=&gt;"Model ID", "value"=&gt;"1268PASTELBALLSIPAIRM"}, {"key"=&gt;"Color", "value"=&gt;"Multicolor"}, {"key"=&gt;"Sales Package", "value"=&gt;"Back Cover"}, {"key"=&gt;"Waterproof", "value"=&gt;"Yes"}]}</t>
  </si>
  <si>
    <t>7a250395e31cf68365fdbafd095523bd</t>
  </si>
  <si>
    <t>http://www.flipkart.com/trident-cotton-bath-towel/p/itme6hd2vqcfnzs7?pid=BTWE6HD25KATEMZQ</t>
  </si>
  <si>
    <t>BTWE6HD25KATEMZQ</t>
  </si>
  <si>
    <t>["http://img6a.flixcart.com/image/bath-towel/m/z/q/cla068145mb001-trident-exotic-aroma-original-imae6h87tpxhd2ae.jpeg", "http://img5a.flixcart.com/image/bath-towel/m/z/q/cla068145mb001-trident-exotic-aroma-original-imae6h87tpxhd2ae.jpeg", "http://img5a.flixcart.com/image/bath-towel/u/f/q/twl3060-gajri-salona-bichona-twl3060-gajri-original-imae9db5ggxrtnjg.jpeg"]</t>
  </si>
  <si>
    <t>Trident Cotton Bath Towel (1 Bath Towels, Lavender)
                         Price: Rs. 1,199
			A unique collection of Aroma fragrance towels, Stylish look &amp; super absorbency that fits well with your lifestyle. Towels that stand out as much for their looks as for their functionality.
A unique collection of Aroma fragrance towels, Stylish look &amp; super absorbency that fits well with your lifestyle. Towels that stand out as much for their looks as for their functionality.</t>
  </si>
  <si>
    <t>{"product_specification"=&gt;[{"key"=&gt;"Machine Washable", "value"=&gt;"Yes"}, {"key"=&gt;"Material", "value"=&gt;"Cotton"}, {"key"=&gt;"Design", "value"=&gt;"Solid"}, {"key"=&gt;"Brand", "value"=&gt;"Trident"}, {"key"=&gt;"Collection", "value"=&gt;"Exotic Aroma"}, {"key"=&gt;"Type", "value"=&gt;"Bath Towel"}, {"key"=&gt;"GSM", "value"=&gt;"525"}, {"key"=&gt;"Model Name", "value"=&gt;"Exotic Aroma"}, {"key"=&gt;"Ideal For", "value"=&gt;"Men, Women"}, {"key"=&gt;"Model ID", "value"=&gt;"CLA068145MB001"}, {"key"=&gt;"Character", "value"=&gt;"Plain"}, {"key"=&gt;"Color", "value"=&gt;"Lavender"}, {"key"=&gt;"Size", "value"=&gt;"Regular"}, {"key"=&gt;"Length", "value"=&gt;"140 cm"}, {"key"=&gt;"Width", "value"=&gt;"70 cm"}, {"key"=&gt;"Number of Contents in Sales Package", "value"=&gt;"1"}, {"key"=&gt;"Sales Package", "value"=&gt;"1 Bath Towels"}]}</t>
  </si>
  <si>
    <t>f4843d8bd269b139dd1dd30eee01b5b5</t>
  </si>
  <si>
    <t>http://www.flipkart.com/voylla-alloy-jewel-set/p/itmdzffs9dvggazb?pid=JWSDZFFRCYKJHBY3</t>
  </si>
  <si>
    <t>JWSDZFFRCYKJHBY3</t>
  </si>
  <si>
    <t>["http://img6a.flixcart.com/image/jewellery-set/b/y/3/fsbom20221-voylla-original-imadz4gusj7wphgr.jpeg", "http://img5a.flixcart.com/image/jewellery-set/b/y/3/fsbom20221-voylla-original-imadz4gusj7wphgr.jpeg", "http://img5a.flixcart.com/image/jewellery-set/b/y/3/fsbom20221-voylla-original-imadz4gugvzthv8z.jpeg", "http://img6a.flixcart.com/image/jewellery-set/b/y/3/fsbom20221-voylla-original-imadz4guzfrnhfzx.jpeg"]</t>
  </si>
  <si>
    <t>Voylla Alloy Jewel Set (Gold)
                         Price: Rs. 650
			Shimmering chunky necklace set with floral motif on gold tone which makes it more precious and worthy. Pair this scintillating necklace set with any of your outfit for that dazzling look in your personality.
Shimmering chunky necklace set with floral motif on gold tone which makes it more precious and worthy. Pair this scintillating necklace set with any of your outfit for that dazzling look in your personality.</t>
  </si>
  <si>
    <t>{"product_specification"=&gt;[{"key"=&gt;"Base Material", "value"=&gt;"Alloy"}, {"key"=&gt;"Brand", "value"=&gt;"Voylla"}, {"key"=&gt;"Precious/Artificial Jewellery", "value"=&gt;"Fashion Jewellery"}, {"key"=&gt;"Model Number", "value"=&gt;"FSBOM20221"}, {"key"=&gt;"Type", "value"=&gt;"Earring and Necklace Set"}, {"key"=&gt;"Occasion", "value"=&gt;"Wedding and Engagement"}, {"key"=&gt;"Ideal For", "value"=&gt;"Women"}, {"key"=&gt;"Color", "value"=&gt;"Gold"}, {"key"=&gt;"Weight", "value"=&gt;"62.88 g"}, {"key"=&gt;"Sales Package", "value"=&gt;"2 Earring, 1 Necklace"}]}</t>
  </si>
  <si>
    <t>90083a85940d8a5125f1ea3b827c95cc</t>
  </si>
  <si>
    <t>http://www.flipkart.com/shopkeeda-abstract-cushions-cover/p/itmedgjkyxmfrqhd?pid=CPCEDGJKFHG7ZEQX</t>
  </si>
  <si>
    <t>CPCEDGJKFHG7ZEQX</t>
  </si>
  <si>
    <t>["http://img6a.flixcart.com/image/cushion-pillow-cover/e/q/x/skcccmb049115-set-of-5-cushion-cover-16-x-16-inches-by-shopkeeda-1100x1100-imaedg9fhbwh5hke.jpeg", "http://img5a.flixcart.com/image/cushion-pillow-cover/e/q/x/skcccmb049115-set-of-5-cushion-cover-16-x-16-inches-by-shopkeeda-original-imaedg9fhbwh5hke.jpeg"]</t>
  </si>
  <si>
    <t>{"product_specification"=&gt;[{"key"=&gt;"Brand", "value"=&gt;"Shopkeeda"}, {"key"=&gt;"Suitable For", "value"=&gt;"Cushions"}, {"key"=&gt;"Type", "value"=&gt;"Square"}, {"key"=&gt;"Design Code", "value"=&gt;"SKCCCMB049115 Set of 5 Cushion Cover (16 x 16 inches) by shopkeeda"}, {"key"=&gt;"Material", "value"=&gt;"Polycotton"}, {"key"=&gt;"Pattern", "value"=&gt;"Abstract"}, {"key"=&gt;"Style Code", "value"=&gt;"CC_CMB_FV_049115"}, {"key"=&gt;"Color", "value"=&gt;"Multicolor"}, {"key"=&gt;"Height", "value"=&gt;"16 inch / 40 cm"}, {"key"=&gt;"Width", "value"=&gt;"16 inch / 40 cm"}, {"key"=&gt;"Number of Contents in Sales Package", "value"=&gt;"Pack of 5"}, {"key"=&gt;"Sales Package", "value"=&gt;"5 Pcs Cushion Cover"}, {"value"=&gt;"Machine Washable, Cold Wash, Dry in Shade"}, {"key"=&gt;"Reversible", "value"=&gt;"No"}]}</t>
  </si>
  <si>
    <t>9d2f022e593aa55c2b16c8052b9de98a</t>
  </si>
  <si>
    <t>http://www.flipkart.com/trident-cotton-set-towels/p/itmeyhehzfznyyjb?pid=BTWEYHEHVSYHFKGR</t>
  </si>
  <si>
    <t>BTWEYHEHVSYHFKGR</t>
  </si>
  <si>
    <t>["http://img6a.flixcart.com/image/bath-towel/k/g/r/opp085-trident-opp085-original-imaeyhynwgn2xcb6.jpeg", "http://img5a.flixcart.com/image/bath-towel/u/f/q/twl3060-gajri-salona-bichona-twl3060-gajri-original-imae9db5ggxrtnjg.jpeg"]</t>
  </si>
  <si>
    <t>Buy Trident Cotton Set of Towels at Rs. 1199 at Flipkart.com. Only Genuine Products. Free Shipping. Cash On Delivery!</t>
  </si>
  <si>
    <t>{"product_specification"=&gt;[{"key"=&gt;"Material", "value"=&gt;"Cotton"}, {"key"=&gt;"Collection", "value"=&gt;"Everyday"}, {"key"=&gt;"Brand", "value"=&gt;"Trident"}, {"key"=&gt;"Type", "value"=&gt;"Set of Towels"}, {"key"=&gt;"Model Name", "value"=&gt;"OPP085"}, {"key"=&gt;"Model ID", "value"=&gt;"OPP085"}, {"key"=&gt;"Color", "value"=&gt;"Multicolor"}, {"key"=&gt;"Length", "value"=&gt;"140 cm"}, {"key"=&gt;"Width", "value"=&gt;"70 cm"}, {"key"=&gt;"Number of Contents in Sales Package", "value"=&gt;"4"}, {"key"=&gt;"Sales Package", "value"=&gt;"4 Bath Towels"}]}</t>
  </si>
  <si>
    <t>a5f24553018d6ab213798d8826f63dc2</t>
  </si>
  <si>
    <t>http://www.flipkart.com/trident-cotton-bath-towel/p/itme6hd2urh3hujq?pid=BTWE6HD2SY5CQF3W</t>
  </si>
  <si>
    <t>BTWE6HD2SY5CQF3W</t>
  </si>
  <si>
    <t>["http://img5a.flixcart.com/image/bath-towel/f/3/w/cla068145mb004-trident-exotic-aroma-original-imae6h87cnfhbmyf.jpeg", "http://img6a.flixcart.com/image/bath-towel/f/3/w/cla068145mb004-trident-exotic-aroma-original-imae6h87cnfhbmyf.jpeg", "http://img5a.flixcart.com/image/bath-towel/u/f/q/twl3060-gajri-salona-bichona-twl3060-gajri-original-imae9db5ggxrtnjg.jpeg"]</t>
  </si>
  <si>
    <t>Trident Cotton Bath Towel (1 Bath Towels, Orange)
                         Price: Rs. 1,199
			A unique collection of Aroma fragrance towels, Stylish look &amp; super absorbency that fits well with your lifestyle. Towels that stand out as much for their looks as for their functionality.
A unique collection of Aroma fragrance towels, Stylish look &amp; super absorbency that fits well with your lifestyle. Towels that stand out as much for their looks as for their functionality.</t>
  </si>
  <si>
    <t>{"product_specification"=&gt;[{"key"=&gt;"Machine Washable", "value"=&gt;"Yes"}, {"key"=&gt;"Material", "value"=&gt;"Cotton"}, {"key"=&gt;"Design", "value"=&gt;"Solid"}, {"key"=&gt;"Collection", "value"=&gt;"Exotic Aroma"}, {"key"=&gt;"Brand", "value"=&gt;"Trident"}, {"key"=&gt;"GSM", "value"=&gt;"525"}, {"key"=&gt;"Type", "value"=&gt;"Bath Towel"}, {"key"=&gt;"Model Name", "value"=&gt;"Exotic Aroma"}, {"key"=&gt;"Ideal For", "value"=&gt;"Men, Women"}, {"key"=&gt;"Model ID", "value"=&gt;"CLA068145MB004"}, {"key"=&gt;"Character", "value"=&gt;"Plain"}, {"key"=&gt;"Size", "value"=&gt;"Regular"}, {"key"=&gt;"Color", "value"=&gt;"Orange"}, {"key"=&gt;"Length", "value"=&gt;"140 cm"}, {"key"=&gt;"Width", "value"=&gt;"70 cm"}, {"key"=&gt;"Number of Contents in Sales Package", "value"=&gt;"1"}, {"key"=&gt;"Sales Package", "value"=&gt;"1 Bath Towels"}]}</t>
  </si>
  <si>
    <t>5a8f5c2b04886506fcd10dabcc7dfc19</t>
  </si>
  <si>
    <t>http://www.flipkart.com/shopkeeda-abstract-cushions-cover/p/itmedgjkygwrxfjr?pid=CPCEDGJKRSZV3KNZ</t>
  </si>
  <si>
    <t>CPCEDGJKRSZV3KNZ</t>
  </si>
  <si>
    <t>["http://img5a.flixcart.com/image/cushion-pillow-cover/k/n/z/skcccmb049128-set-of-5-cushion-cover-16-x-16-inches-by-shopkeeda-1100x1100-imaedg9gfrgydz2w.jpeg", "http://img5a.flixcart.com/image/cushion-pillow-cover/k/n/z/skcccmb049128-set-of-5-cushion-cover-16-x-16-inches-by-shopkeeda-original-imaedg9gfrgydz2w.jpeg"]</t>
  </si>
  <si>
    <t>{"product_specification"=&gt;[{"key"=&gt;"Brand", "value"=&gt;"Shopkeeda"}, {"key"=&gt;"Suitable For", "value"=&gt;"Cushions"}, {"key"=&gt;"Type", "value"=&gt;"Square"}, {"key"=&gt;"Design Code", "value"=&gt;"SKCCCMB049128 Set of 5 Cushion Cover (16 x 16 inches) by shopkeeda"}, {"key"=&gt;"Material", "value"=&gt;"Polycotton"}, {"key"=&gt;"Pattern", "value"=&gt;"Abstract"}, {"key"=&gt;"Style Code", "value"=&gt;"CC_CMB_FV_049128"}, {"key"=&gt;"Color", "value"=&gt;"Multicolor"}, {"key"=&gt;"Height", "value"=&gt;"16 inch / 40 cm"}, {"key"=&gt;"Width", "value"=&gt;"16 inch / 40 cm"}, {"key"=&gt;"Number of Contents in Sales Package", "value"=&gt;"Pack of 5"}, {"key"=&gt;"Sales Package", "value"=&gt;"5 Pcs Cushion Cover"}, {"value"=&gt;"Machine Washable, Cold Wash, Dry in Shade"}, {"key"=&gt;"Reversible", "value"=&gt;"No"}]}</t>
  </si>
  <si>
    <t>b53fa22563490756bbaaae2a8df35748</t>
  </si>
  <si>
    <t>http://www.flipkart.com/trident-cotton-bath-towel/p/itme6hd2rz7xemcx?pid=BTWE6HD2UQA5HBHY</t>
  </si>
  <si>
    <t>BTWE6HD2UQA5HBHY</t>
  </si>
  <si>
    <t>["http://img5a.flixcart.com/image/bath-towel/b/h/y/cla068145mb003-trident-exotic-aroma-original-imae6h87yy8n8z2d.jpeg", "http://img6a.flixcart.com/image/bath-towel/b/h/y/cla068145mb003-trident-exotic-aroma-original-imae6h87yy8n8z2d.jpeg", "http://img5a.flixcart.com/image/bath-towel/u/f/q/twl3060-gajri-salona-bichona-twl3060-gajri-original-imae9db5ggxrtnjg.jpeg"]</t>
  </si>
  <si>
    <t>Trident Cotton Bath Towel (1 Bath Towels, Red)
                         Price: Rs. 1,199
			A unique collection of Aroma fragrance towels, Stylish look &amp; super absorbency that fits well with your lifestyle. Towels that stand out as much for their looks as for their functionality.
A unique collection of Aroma fragrance towels, Stylish look &amp; super absorbency that fits well with your lifestyle. Towels that stand out as much for their looks as for their functionality.</t>
  </si>
  <si>
    <t>{"product_specification"=&gt;[{"key"=&gt;"Machine Washable", "value"=&gt;"Yes"}, {"key"=&gt;"Material", "value"=&gt;"Cotton"}, {"key"=&gt;"Design", "value"=&gt;"Solid"}, {"key"=&gt;"Collection", "value"=&gt;"Exotic Aroma"}, {"key"=&gt;"Brand", "value"=&gt;"Trident"}, {"key"=&gt;"GSM", "value"=&gt;"525"}, {"key"=&gt;"Type", "value"=&gt;"Bath Towel"}, {"key"=&gt;"Model Name", "value"=&gt;"Exotic Aroma"}, {"key"=&gt;"Ideal For", "value"=&gt;"Men, Women"}, {"key"=&gt;"Model ID", "value"=&gt;"CLA068145MB003"}, {"key"=&gt;"Character", "value"=&gt;"Plain"}, {"key"=&gt;"Size", "value"=&gt;"Regular"}, {"key"=&gt;"Color", "value"=&gt;"Red"}, {"key"=&gt;"Length", "value"=&gt;"140 cm"}, {"key"=&gt;"Width", "value"=&gt;"70 cm"}, {"key"=&gt;"Number of Contents in Sales Package", "value"=&gt;"1"}, {"key"=&gt;"Sales Package", "value"=&gt;"1 Bath Towels"}]}</t>
  </si>
  <si>
    <t>6162f0b836676e5d0d3c542741e9e6f1</t>
  </si>
  <si>
    <t>http://www.flipkart.com/trident-cotton-set-towels/p/itmeyhehzevnyxq9?pid=BTWEYHEHQANKJUAG</t>
  </si>
  <si>
    <t>BTWEYHEHQANKJUAG</t>
  </si>
  <si>
    <t>["http://img5a.flixcart.com/image/bath-towel/y/f/n/tri-70-148-homes-decor-elegant-bath-towel-1100x1100-imaefugmbrurdvny.jpeg", "http://img5a.flixcart.com/image/bath-towel/y/f/n/tri-70-148-homes-decor-elegant-bath-towel-original-imaefugmbrurdvny.jpeg", "http://img5a.flixcart.com/image/bath-towel/u/f/q/twl3060-gajri-salona-bichona-twl3060-gajri-original-imae9db5ggxrtnjg.jpeg"]</t>
  </si>
  <si>
    <t>Trident Cotton Set of Towels (4 Bath Towels, Multicolor)
                         Price: Rs. 1,199
			Pre-washed fabric which ensures the colors do not fade and finish &amp; texture of the fabric is not lost after washing.
Azo Free Dyes are used which are good for the skin and environment
Pre-washed fabric which ensures the colors do not fade and finish &amp; texture of the fabric is not lost after washing.
Azo Free Dyes are used which are good for the skin and environment</t>
  </si>
  <si>
    <t>{"product_specification"=&gt;[{"key"=&gt;"Material", "value"=&gt;"Cotton"}, {"key"=&gt;"Brand", "value"=&gt;"Trident"}, {"key"=&gt;"Collection", "value"=&gt;"Everyday"}, {"key"=&gt;"Type", "value"=&gt;"Set of Towels"}, {"key"=&gt;"Model Name", "value"=&gt;"OPP003"}, {"key"=&gt;"Model ID", "value"=&gt;"OPP003"}, {"key"=&gt;"Color", "value"=&gt;"Multicolor"}, {"key"=&gt;"Length", "value"=&gt;"140 cm"}, {"key"=&gt;"Width", "value"=&gt;"70 cm"}, {"key"=&gt;"Number of Contents in Sales Package", "value"=&gt;"4"}, {"key"=&gt;"Sales Package", "value"=&gt;"4 Bath Towels"}]}</t>
  </si>
  <si>
    <t>4126707eba0255ae9969e6c3fb44941a</t>
  </si>
  <si>
    <t>http://www.flipkart.com/trident-cotton-bath-towel/p/itmeyheh5ufwe9e3?pid=BTWEYHEHJTXUSFH3</t>
  </si>
  <si>
    <t>BTWEYHEHJTXUSFH3</t>
  </si>
  <si>
    <t>["http://img5a.flixcart.com/image/bath-towel/f/h/3/j3-trident-home-essentials-jacquard-original-imaefubvaxhntpbd.jpeg", "http://img6a.flixcart.com/image/bath-towel/f/h/3/j3-trident-home-essentials-jacquard-original-imaefubvaxhntpbd.jpeg", "http://img5a.flixcart.com/image/bath-towel/u/f/q/twl3060-gajri-salona-bichona-twl3060-gajri-original-imae9db5ggxrtnjg.jpeg"]</t>
  </si>
  <si>
    <t>Trident Cotton Bath Towel (1 Bath Towel, Yellow, Red)
                         Price: Rs. 699
			Pre-washed fabric which ensures the colors do not fade and finish &amp; texture of the fabric is not lost after washing.
Azo Free Dyes are used which are good for the skin and environment
Pre-washed fabric which ensures the colors do not fade and finish &amp; texture of the fabric is not lost after washing.
Azo Free Dyes are used which are good for the skin and environment</t>
  </si>
  <si>
    <t>{"product_specification"=&gt;[{"key"=&gt;"Material", "value"=&gt;"Cotton"}, {"key"=&gt;"Collection", "value"=&gt;"Floral"}, {"key"=&gt;"Brand", "value"=&gt;"Trident"}, {"key"=&gt;"Type", "value"=&gt;"Bath Towel"}, {"key"=&gt;"Model Name", "value"=&gt;"Home Essentials Jacquard"}, {"key"=&gt;"Model ID", "value"=&gt;"J3"}, {"key"=&gt;"Size", "value"=&gt;"Large"}, {"key"=&gt;"Color", "value"=&gt;"Yellow, Red"}, {"key"=&gt;"Length", "value"=&gt;"150 cm"}, {"key"=&gt;"Width", "value"=&gt;"75 cm"}, {"key"=&gt;"Number of Contents in Sales Package", "value"=&gt;"1"}, {"key"=&gt;"Sales Package", "value"=&gt;"1 Bath Towel"}]}</t>
  </si>
  <si>
    <t>b337d32d10c1b5441f3df9e43b108b27</t>
  </si>
  <si>
    <t>http://www.flipkart.com/thelostpuppy-back-cover-apple-ipad-air/p/itmea4f3g2t9eqfr?pid=ACCEA4F3EXAFZKZD</t>
  </si>
  <si>
    <t>ACCEA4F3EXAFZKZD</t>
  </si>
  <si>
    <t>["http://img5a.flixcart.com/image/cases-covers/back-cover/k/z/d/thelostpuppy-1506diamondpatternipairm-original-imaea49y8chpgdzj.jpeg"]</t>
  </si>
  <si>
    <t>{"product_specification"=&gt;[{"key"=&gt;"Brand", "value"=&gt;"TheLostPuppy"}, {"key"=&gt;"Shade", "value"=&gt;"Multicolor"}, {"key"=&gt;"Material", "value"=&gt;"Plastic"}, {"key"=&gt;"Designed for", "value"=&gt;"Apple iPad Air"}, {"key"=&gt;"Model ID", "value"=&gt;"1506DIAMONDPATTERNIPAIRM"}, {"key"=&gt;"Color", "value"=&gt;"Multicolor"}, {"key"=&gt;"Waterproof", "value"=&gt;"Yes"}, {"key"=&gt;"Sales Package", "value"=&gt;"Back Cover"}]}</t>
  </si>
  <si>
    <t>c1364a2a69f492cf096e969bd29855af</t>
  </si>
  <si>
    <t>http://www.flipkart.com/voylla-alloy-jewel-set/p/itmdzjb8swhj2vse?pid=JWSDZJB8YBA5ESCP</t>
  </si>
  <si>
    <t>JWSDZJB8YBA5ESCP</t>
  </si>
  <si>
    <t>["http://img5a.flixcart.com/image/jewellery-set/s/c/p/kpblr20050-voylla-1100x1100-imadzjyuy77sw6w6.jpeg", "http://img5a.flixcart.com/image/jewellery-set/s/c/p/kpblr20050-voylla-original-imadzjyuy77sw6w6.jpeg", "http://img5a.flixcart.com/image/jewellery-set/s/c/p/kpblr20050-voylla-original-imadzjyuqejpapjz.jpeg"]</t>
  </si>
  <si>
    <t>Voylla Alloy Jewel Set (Gold)
                         Price: Rs. 714
			Classic without chain pendant set which is attractively studded with red color stones and CZ stones, which gives a sparkling look to the jewellery. Pair this jewellery with any of your outfit for that pleasing and endearing look to your personality.
Classic without chain pendant set which is attractively studded with red color stones and CZ stones, which gives a sparkling look to the jewellery. Pair this jewellery with any of your outfit for that pleasing and endearing look to your personality.</t>
  </si>
  <si>
    <t>{"product_specification"=&gt;[{"key"=&gt;"Base Material", "value"=&gt;"Alloy"}, {"key"=&gt;"Brand", "value"=&gt;"Voylla"}, {"key"=&gt;"Gemstone", "value"=&gt;"Cubic Zirconia"}, {"key"=&gt;"Model Number", "value"=&gt;"KPBLR20050"}, {"key"=&gt;"Precious/Artificial Jewellery", "value"=&gt;"Fashion Jewellery"}, {"key"=&gt;"Type", "value"=&gt;"Earring and Pendant Set"}, {"key"=&gt;"Ideal For", "value"=&gt;"Women"}, {"key"=&gt;"Occasion", "value"=&gt;"Everyday"}, {"key"=&gt;"Color", "value"=&gt;"Gold"}, {"key"=&gt;"Weight", "value"=&gt;"6.34 g"}, {"key"=&gt;"Sales Package", "value"=&gt;"2 Earrings, 1 Pendant"}]}</t>
  </si>
  <si>
    <t>778a6cd4033cbcdee5f8ec91265a9c16</t>
  </si>
  <si>
    <t>http://www.flipkart.com/thelostpuppy-back-cover-apple-ipad-air/p/itme9y6m4ggqgrwp?pid=ACCE9Y6MXEPRDHFT</t>
  </si>
  <si>
    <t>ACCE9Y6MXEPRDHFT</t>
  </si>
  <si>
    <t>["http://img6a.flixcart.com/image/cases-covers/back-cover/h/f/t/thelostpuppy-694retroflowersipairm-original-imae9xmbgjfpypnk.jpeg"]</t>
  </si>
  <si>
    <t>{"product_specification"=&gt;[{"key"=&gt;"Brand", "value"=&gt;"TheLostPuppy"}, {"key"=&gt;"Shade", "value"=&gt;"Multicolor"}, {"key"=&gt;"Material", "value"=&gt;"Plastic"}, {"key"=&gt;"Designed for", "value"=&gt;"Apple iPad Air"}, {"key"=&gt;"Model ID", "value"=&gt;"694RETROFLOWERSIPAIRM"}, {"key"=&gt;"Color", "value"=&gt;"Multicolor"}, {"key"=&gt;"Sales Package", "value"=&gt;"Back Cover"}, {"key"=&gt;"Waterproof", "value"=&gt;"Yes"}]}</t>
  </si>
  <si>
    <t>df9e98f7d27c57f3ae9a829e3fe5eeb8</t>
  </si>
  <si>
    <t>http://www.flipkart.com/jewelshingar-brass-jewel-set/p/itmebwsrbfxmht5x?pid=JWSEBWSRZDBMWWPR</t>
  </si>
  <si>
    <t>JWSEBWSRZDBMWWPR</t>
  </si>
  <si>
    <t>["http://img5a.flixcart.com/image/jewellery-set/w/p/r/9818-as-jewelshingar-1100x1100-imaebwtgqsxhj6dc.jpeg", "http://img6a.flixcart.com/image/jewellery-set/w/p/r/9818-as-jewelshingar-original-imaebwtgqsxhj6dc.jpeg"]</t>
  </si>
  <si>
    <t>Jewelshingar Brass Jewel Set (Multicolor)
                         Price: Rs. 999
			Antique Necklace Set .Delicate Elegant Ethnic And Stylish Jewellery Necklace Set With Stylish Design That Gives You A Royal Look. Fine Micro Gold /Silver plating used.High Class jewellery from shingar ksvk jewels.
Antique Necklace Set .Delicate Elegant Ethnic And Stylish Jewellery Necklace Set With Stylish Design That Gives You A Royal Look. Fine Micro Gold /Silver plating used.High Class jewellery from shingar ksvk jewels.</t>
  </si>
  <si>
    <t>{"product_specification"=&gt;[{"key"=&gt;"Pearl Type", "value"=&gt;"Cultured"}, {"key"=&gt;"Base Material", "value"=&gt;"Brass"}, {"key"=&gt;"Brand", "value"=&gt;"Jewelshingar"}, {"key"=&gt;"Model Number", "value"=&gt;"9818-as"}, {"key"=&gt;"Precious/Artificial Jewellery", "value"=&gt;"Fashion Jewellery"}, {"key"=&gt;"Type", "value"=&gt;"Earring and Necklace Set"}, {"key"=&gt;"Ideal For", "value"=&gt;"Girls, Women"}, {"key"=&gt;"Occasion", "value"=&gt;"Wedding and Engagement"}, {"key"=&gt;"Color", "value"=&gt;"Multicolor"}, {"key"=&gt;"Sales Package", "value"=&gt;"2 Earrings, 1 Necklace"}, {"key"=&gt;"Other Features", "value"=&gt;"Traditional Jewellery, Ethinic Wear, Classy Jewellery, Stylish Necklace set"}]}</t>
  </si>
  <si>
    <t>2dceab02ab16131b2ab2e5cca6c99b1c</t>
  </si>
  <si>
    <t>http://www.flipkart.com/thelostpuppy-back-cover-apple-ipad-air-2/p/itme9y6wfsy3tqhw?pid=ACCE9Y6WVKGV9ZYA</t>
  </si>
  <si>
    <t>ACCE9Y6WVKGV9ZYA</t>
  </si>
  <si>
    <t>["http://img5a.flixcart.com/image/cases-covers/back-cover/z/y/a/thelostpuppy-949flysmileipair2m-original-imae9xp7gcneybds.jpeg", "http://img6a.flixcart.com/image/cases-covers/back-cover/z/y/a/thelostpuppy-949flysmileipair2m-original-imae9xp7gcneybds.jpeg"]</t>
  </si>
  <si>
    <t>{"product_specification"=&gt;[{"key"=&gt;"Brand", "value"=&gt;"TheLostPuppy"}, {"key"=&gt;"Shade", "value"=&gt;"Multicolor"}, {"key"=&gt;"Material", "value"=&gt;"Plastic"}, {"key"=&gt;"Designed for", "value"=&gt;"Apple iPad Air 2"}, {"key"=&gt;"Model ID", "value"=&gt;"949FLYSMILEIPAIR2M"}, {"key"=&gt;"Color", "value"=&gt;"Multicolor"}, {"key"=&gt;"Sales Package", "value"=&gt;"Back Cover"}, {"key"=&gt;"Waterproof", "value"=&gt;"Yes"}]}</t>
  </si>
  <si>
    <t>7affb8d3a33e1494e853d29322947d7c</t>
  </si>
  <si>
    <t>http://www.flipkart.com/classic-fashion-jewels-brass-jewel-set/p/itmec88f79hnvb5t?pid=JWSEC88FYQZDJYKA</t>
  </si>
  <si>
    <t>Classic Fashion Jewels Brass Jewel Set</t>
  </si>
  <si>
    <t>JWSEC88FYQZDJYKA</t>
  </si>
  <si>
    <t>["http://img6a.flixcart.com/image/jewellery-set/y/k/a/vnl023-classic-fashion-jewels-1100x1100-imaec8whyxzm8z6c.jpeg", "http://img5a.flixcart.com/image/jewellery-set/y/k/a/vnl023-classic-fashion-jewels-original-imaec8whyxzm8z6c.jpeg"]</t>
  </si>
  <si>
    <t>Classic Fashion Jewels Brass Jewel Set (Gold, Red)
                         Price: Rs. 652
			Gold single chain Dark Rose pendent with perfect matching ear studs
Gold single chain Dark Rose pendent with perfect matching ear studs</t>
  </si>
  <si>
    <t>Classic Fashion Jewels</t>
  </si>
  <si>
    <t>{"product_specification"=&gt;[{"key"=&gt;"Base Material", "value"=&gt;"Brass"}, {"key"=&gt;"Brand", "value"=&gt;"Classic Fashion Jewels"}, {"key"=&gt;"Precious/Artificial Jewellery", "value"=&gt;"Fashion Jewellery"}, {"key"=&gt;"Model Number", "value"=&gt;"VNL023"}, {"key"=&gt;"Type", "value"=&gt;"Earring and Necklace Set"}, {"key"=&gt;"Occasion", "value"=&gt;"Everyday"}, {"key"=&gt;"Ideal For", "value"=&gt;"Women"}, {"key"=&gt;"Color", "value"=&gt;"Gold, Red"}, {"key"=&gt;"Certification", "value"=&gt;"NA"}, {"key"=&gt;"Sales Package", "value"=&gt;"1 Pair Earring and 1 Necklace"}]}</t>
  </si>
  <si>
    <t>6cd442c2e7384aa2bf298427dcb6dda3</t>
  </si>
  <si>
    <t>http://www.flipkart.com/thelostpuppy-back-cover-apple-ipad-air-2/p/itme9y6ryzg9wcyq?pid=ACCE9Y6RPMZFHQQF</t>
  </si>
  <si>
    <t>ACCE9Y6RPMZFHQQF</t>
  </si>
  <si>
    <t>["http://img6a.flixcart.com/image/cases-covers/back-cover/q/q/f/thelostpuppy-881chalkspiralipair2m-original-imae9xpyv8demsh7.jpeg", "http://img5a.flixcart.com/image/cases-covers/back-cover/q/q/f/thelostpuppy-881chalkspiralipair2m-original-imae9xpyv8demsh7.jpeg"]</t>
  </si>
  <si>
    <t>{"product_specification"=&gt;[{"key"=&gt;"Brand", "value"=&gt;"TheLostPuppy"}, {"key"=&gt;"Shade", "value"=&gt;"Multicolor"}, {"key"=&gt;"Material", "value"=&gt;"Plastic"}, {"key"=&gt;"Designed for", "value"=&gt;"Apple iPad Air 2"}, {"key"=&gt;"Model ID", "value"=&gt;"881CHALKSPIRALIPAIR2M"}, {"key"=&gt;"Color", "value"=&gt;"Multicolor"}, {"key"=&gt;"Sales Package", "value"=&gt;"Back Cover"}, {"key"=&gt;"Waterproof", "value"=&gt;"Yes"}]}</t>
  </si>
  <si>
    <t>30de7fb2601e31464e43a934b38a4196</t>
  </si>
  <si>
    <t>http://www.flipkart.com/theskinmantra-sleeve-all-versions-apple-ipad/p/itme6sjggubf4vsv?pid=ACCE6SJGUDRTJZWS</t>
  </si>
  <si>
    <t>ACCE6SJGUDRTJZWS</t>
  </si>
  <si>
    <t>["http://img5a.flixcart.com/image/cases-covers/sleeve/z/w/s/theskinmantra-40336ipdch-1100x1100-imae6sbz2fhhxcum.jpeg", "http://img5a.flixcart.com/image/cases-covers/sleeve/z/w/s/theskinmantra-40336ipdch-original-imae6sbz2fhhxcum.jpeg"]</t>
  </si>
  <si>
    <t>{"product_specification"=&gt;[{"key"=&gt;"Brand", "value"=&gt;"Theskinmantra"}, {"key"=&gt;"Shade", "value"=&gt;"Multicolor"}, {"key"=&gt;"Material", "value"=&gt;"Cloth"}, {"key"=&gt;"Designed for", "value"=&gt;"All versions of Apple ipad"}, {"key"=&gt;"Model ID", "value"=&gt;"40336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1aa22892c99ea99be1d5b879c0f26fc9</t>
  </si>
  <si>
    <t>http://www.flipkart.com/bombay-dyeing-cotton-hand-towel/p/itmedxpftyvfgtgs?pid=BTWEDXPFRTU58SF6</t>
  </si>
  <si>
    <t>Bombay Dyeing Cotton Hand Towel</t>
  </si>
  <si>
    <t>BTWEDXPFRTU58SF6</t>
  </si>
  <si>
    <t>["http://img6a.flixcart.com/image/bath-towel/e/z/k/bd-tulip-ginger-bombay-dyeing-bombay-dyeing-tulip-combed-towel-1100x1100-imaebz4qrbnmzwy4.jpeg", "http://img6a.flixcart.com/image/bath-towel/e/z/k/bd-tulip-ginger-bombay-dyeing-bombay-dyeing-tulip-combed-towel-original-imaebz4qrbnmzwy4.jpeg"]</t>
  </si>
  <si>
    <t>Bombay Dyeing Cotton Hand Towel (Bath Towel, Ginger)
                         Price: Rs. 619
			Get Ready To Enwrap Yourself In This Ginger Coloured Bath Towel From Bombay Dyeing After A Relaxing Bath. Featuring An Attractive Design, This Bath Towel Will Be A Classy Addition To Your Bath Linen Collection. Made From 100% Cotton, This Towel Is Soft Against The Skin And Highly Absorbent. Any Item Shown In The Image, Apart From The Product/Package Content Is For Display Purpose Only.
Get Ready To Enwrap Yourself In This Ginger Coloured Bath Towel From Bombay Dyeing After A Relaxing Bath. Featuring An Attractive Design, This Bath Towel Will Be A Classy Addition To Your Bath Linen Collection. Made From 100% Cotton, This Towel Is Soft Against The Skin And Highly Absorbent. Any Item Shown In The Image, Apart From The Product/Package Content Is For Display Purpose Only.</t>
  </si>
  <si>
    <t>{"product_specification"=&gt;[{"key"=&gt;"Machine Washable", "value"=&gt;"Yes"}, {"key"=&gt;"Material", "value"=&gt;"Cotton"}, {"key"=&gt;"Design", "value"=&gt;"Plain"}, {"key"=&gt;"Brand", "value"=&gt;"Bombay Dyeing"}, {"key"=&gt;"GSM", "value"=&gt;"450"}, {"key"=&gt;"Type", "value"=&gt;"Hand Towel"}, {"key"=&gt;"Model Name", "value"=&gt;"Bombay Dyeing Tulip Combed Towel"}, {"key"=&gt;"Ideal For", "value"=&gt;"Men, Women"}, {"key"=&gt;"Model ID", "value"=&gt;"BD-TULIP-GINGER"}, {"key"=&gt;"Size", "value"=&gt;"Large"}, {"key"=&gt;"Color", "value"=&gt;"Ginger"}, {"key"=&gt;"Weight", "value"=&gt;"400 g"}, {"key"=&gt;"Length", "value"=&gt;"30 inch"}, {"key"=&gt;"Width", "value"=&gt;"60 inch"}, {"key"=&gt;"Number of Contents in Sales Package", "value"=&gt;"1"}, {"key"=&gt;"Sales Package", "value"=&gt;"Bath Towel"}]}</t>
  </si>
  <si>
    <t>a1c5e30dde70ae91f92a09923b7da250</t>
  </si>
  <si>
    <t>http://www.flipkart.com/thelostpuppy-back-cover-apple-ipad-air-2/p/itme9z2hbb6jsr27?pid=ACCE9Z2HHGB3FHUZ</t>
  </si>
  <si>
    <t>ACCE9Z2HHGB3FHUZ</t>
  </si>
  <si>
    <t>["http://img6a.flixcart.com/image/cases-covers/back-cover/h/u/z/thelostpuppy-1213litebriteipair2m-original-imae9yswxjnymddg.jpeg"]</t>
  </si>
  <si>
    <t>{"product_specification"=&gt;[{"key"=&gt;"Brand", "value"=&gt;"TheLostPuppy"}, {"key"=&gt;"Shade", "value"=&gt;"Multicolor"}, {"key"=&gt;"Material", "value"=&gt;"Plastic"}, {"key"=&gt;"Designed for", "value"=&gt;"Apple iPad Air 2"}, {"key"=&gt;"Model ID", "value"=&gt;"1213LITEBRITEIPAIR2M"}, {"key"=&gt;"Color", "value"=&gt;"Multicolor"}, {"key"=&gt;"Waterproof", "value"=&gt;"Yes"}, {"key"=&gt;"Sales Package", "value"=&gt;"Back Cover"}]}</t>
  </si>
  <si>
    <t>69eda59d1fe62162af9568ec769c110e</t>
  </si>
  <si>
    <t>http://www.flipkart.com/bombay-dyeing-cotton-hand-towel/p/itmedxpfdgfwbreg?pid=BTWEDXPFUHPZHGNY</t>
  </si>
  <si>
    <t>BTWEDXPFUHPZHGNY</t>
  </si>
  <si>
    <t>["http://img6a.flixcart.com/image/bath-towel/h/w/m/bd-tulip-flamescarlet-bombay-dyeing-bombay-dyeing-tulip-combed-1100x1100-imaebz4q366yqzzg.jpeg", "http://img6a.flixcart.com/image/bath-towel/h/w/m/bd-tulip-flamescarlet-bombay-dyeing-bombay-dyeing-tulip-combed-original-imaebz4q366yqzzg.jpeg"]</t>
  </si>
  <si>
    <t>Bombay Dyeing Cotton Hand Towel (Bath Towel, Flamescarlet)
                         Price: Rs. 619
			Get Ready To Enwrap Yourself In This Flame Scarlet Coloured Bath Towel From Bombay Dyeing After A Relaxing Bath. Featuring An Attractive Design, This Bath Towel Will Be A Classy Addition To Your Bath Linen Collection. Made From 100% Cotton, This Towel Is Soft Against The Skin And Highly Absorbent. Any Item Shown In The Image, Apart From The Product/Package Content Is For Display Purpose Only.
Get Ready To Enwrap Yourself In This Flame Scarlet Coloured Bath Towel From Bombay Dyeing After A Relaxing Bath. Featuring An Attractive Design, This Bath Towel Will Be A Classy Addition To Your Bath Linen Collection. Made From 100% Cotton, This Towel Is Soft Against The Skin And Highly Absorbent. Any Item Shown In The Image, Apart From The Product/Package Content Is For Display Purpose Only.</t>
  </si>
  <si>
    <t>{"product_specification"=&gt;[{"key"=&gt;"Machine Washable", "value"=&gt;"Yes"}, {"key"=&gt;"Material", "value"=&gt;"Cotton"}, {"key"=&gt;"Design", "value"=&gt;"Plain"}, {"key"=&gt;"Brand", "value"=&gt;"Bombay Dyeing"}, {"key"=&gt;"GSM", "value"=&gt;"450"}, {"key"=&gt;"Type", "value"=&gt;"Hand Towel"}, {"key"=&gt;"Model Name", "value"=&gt;"Bombay Dyeing Tulip Combed Towel"}, {"key"=&gt;"Ideal For", "value"=&gt;"Men, Women"}, {"key"=&gt;"Model ID", "value"=&gt;"BD-TULIP-FLAMESCARLET"}, {"key"=&gt;"Size", "value"=&gt;"Large"}, {"key"=&gt;"Color", "value"=&gt;"Flamescarlet"}, {"key"=&gt;"Weight", "value"=&gt;"400 g"}, {"key"=&gt;"Length", "value"=&gt;"30 inch"}, {"key"=&gt;"Width", "value"=&gt;"60 inch"}, {"key"=&gt;"Number of Contents in Sales Package", "value"=&gt;"1"}, {"key"=&gt;"Sales Package", "value"=&gt;"Bath Towel"}]}</t>
  </si>
  <si>
    <t>8c755f64bb2555b577172b355d784175</t>
  </si>
  <si>
    <t>http://www.flipkart.com/pink-rose-alloy-bracelet/p/itmeazhmmg28s8vs?pid=BBAEAZHMRZ4H5AVH</t>
  </si>
  <si>
    <t>BBAEAZHMRZ4H5AVH</t>
  </si>
  <si>
    <t>["http://img5a.flixcart.com/image/bangle-bracelet-armlet/a/v/h/pinkrose-bg-79-2-36-pink-rose-1-original-imaeazaznbhxgnva.jpeg"]</t>
  </si>
  <si>
    <t>Pink Rose Alloy Bracelet
                         Price: Rs. 1,499
			Beautifully crafted, which combines the attributes of a Pink Rose, which are Passion, Admiration, Grace, elegance, Gratitude and Appreciation. Designed to compliment you…
Beautifully crafted, which combines the attributes of a Pink Rose, which are Passion, Admiration, Grace, elegance, Gratitude and Appreciation. Designed to compliment you…</t>
  </si>
  <si>
    <t>{"product_specification"=&gt;[{"key"=&gt;"Brand", "value"=&gt;"Pink Rose"}, {"key"=&gt;"Collection", "value"=&gt;"Designer"}, {"key"=&gt;"Model Number", "value"=&gt;"PINKROSE_BG_79"}, {"key"=&gt;"Precious/Artificial Jewellery", "value"=&gt;"Fashion Jewellery"}, {"key"=&gt;"Type", "value"=&gt;"Bracelet"}, {"key"=&gt;"Model Name", "value"=&gt;"Princess Delight"}, {"key"=&gt;"Bangle Size", "value"=&gt;"Free"}, {"key"=&gt;"Ideal For", "value"=&gt;"Women, Girls"}, {"key"=&gt;"Occasion", "value"=&gt;"Wedding and Engagement, Everyday"}, {"key"=&gt;"Color", "value"=&gt;"Maroon, Green"}, {"key"=&gt;"Diameter", "value"=&gt;"2.36 inch"}, {"key"=&gt;"Weight", "value"=&gt;"30 g"}, {"key"=&gt;"Base Material", "value"=&gt;"Alloy"}, {"key"=&gt;"Sales Package", "value"=&gt;"1 Bracelet"}, {"key"=&gt;"Pack of", "value"=&gt;"1"}]}</t>
  </si>
  <si>
    <t>0cb6033ab7aa99d509a0ca8c82f0ec2e</t>
  </si>
  <si>
    <t>http://www.flipkart.com/voylla-metal-alloy-jewel-set/p/itmduxdwtrxfmgaf?pid=JWSDUXDWF6GK8EFZ</t>
  </si>
  <si>
    <t>JWSDUXDWF6GK8EFZ</t>
  </si>
  <si>
    <t>["http://img5a.flixcart.com/image/jewellery-set/e/f/z/scbom20140-voylla-original-imaduxznydhv5mnn.jpeg", "http://img6a.flixcart.com/image/jewellery-set/e/f/z/scbom20140-voylla-original-imaduxznydhv5mnn.jpeg", "http://img6a.flixcart.com/image/jewellery-set/e/f/z/scbom20140-voylla-original-imaduxznn4jnyx9z.jpeg", "http://img5a.flixcart.com/image/jewellery-set/e/f/z/scbom20140-voylla-original-imaduxzntj7raqz5.jpeg"]</t>
  </si>
  <si>
    <t>Voylla Metal, Alloy Jewel Set - Buy Voylla Metal, Alloy Jewel Set only for Rs. 940 from Flipkart.com. Only Genuine Products. 30 Day Replacement Guarantee. Free Shipping. Cash On Delivery!</t>
  </si>
  <si>
    <t>{"product_specification"=&gt;[{"key"=&gt;"Base Material", "value"=&gt;"Metal, Alloy"}, {"key"=&gt;"Brand", "value"=&gt;"Voylla"}, {"key"=&gt;"Model Number", "value"=&gt;"SCBOM20140"}, {"key"=&gt;"Precious/Artificial Jewellery", "value"=&gt;"Fashion Jewellery"}, {"key"=&gt;"Type", "value"=&gt;"Necklace, Earring and Maang Tikka Set"}, {"key"=&gt;"Ideal For", "value"=&gt;"Women"}, {"key"=&gt;"Occasion", "value"=&gt;"Religious"}, {"key"=&gt;"Color", "value"=&gt;"Green, White"}, {"key"=&gt;"Weight", "value"=&gt;"160.85 g"}, {"key"=&gt;"Sales Package", "value"=&gt;"1 Necklace, 1 Maang Tikka, 2 Earrings"}]}</t>
  </si>
  <si>
    <t>e60ab38c7316b7bee57794daf63a61b1</t>
  </si>
  <si>
    <t>http://www.flipkart.com/young-forever-alloy-cuff/p/itmdwzzdvs9z4zhg?pid=BBADWZZD2H57J7FW</t>
  </si>
  <si>
    <t>Young &amp; Forever Alloy Cuff</t>
  </si>
  <si>
    <t>BBADWZZD2H57J7FW</t>
  </si>
  <si>
    <t>["http://img6a.flixcart.com/image/bangle-bracelet-armlet/7/f/w/b55021-free-size-young-forever-1-original-imadxy4w2trazqmc.jpeg", "http://img5a.flixcart.com/image/bangle-bracelet-armlet/7/f/w/b55021-free-size-young-forever-1-original-imadxy4w2trazqmc.jpeg"]</t>
  </si>
  <si>
    <t>Young &amp; Forever Alloy Cuff - Buy Young &amp; Forever Alloy Cuff only for Rs. 530 from Flipkart.com. Only Genuine Products. 30 Day Replacement Guarantee. Free Shipping. Cash On Delivery!</t>
  </si>
  <si>
    <t>{"product_specification"=&gt;[{"key"=&gt;"Brand", "value"=&gt;"Young and Forever"}, {"key"=&gt;"Collection", "value"=&gt;"Designer"}, {"key"=&gt;"Model Number", "value"=&gt;"B55021"}, {"key"=&gt;"Precious/Artificial Jewellery", "value"=&gt;"Fashion Jewellery"}, {"key"=&gt;"Type", "value"=&gt;"Cuff"}, {"key"=&gt;"Model Name", "value"=&gt;"Punk Style Glitter"}, {"key"=&gt;"Ideal For", "value"=&gt;"Women, Girls"}, {"key"=&gt;"Occasion", "value"=&gt;"Everyday, Love, Wedding and Engagement"}, {"key"=&gt;"Color", "value"=&gt;"Silver, Gold"}, {"key"=&gt;"Diameter", "value"=&gt;"Free Size"}, {"key"=&gt;"Base Material", "value"=&gt;"Alloy"}, {"key"=&gt;"Pack of", "value"=&gt;"1"}]}</t>
  </si>
  <si>
    <t>e1e2883b6845cb214ec8d365cd496008</t>
  </si>
  <si>
    <t>http://www.flipkart.com/nkp-cotton-hand-towel/p/itme68hfhpgyyjbh?pid=BTWE68HFHPGSWYAW</t>
  </si>
  <si>
    <t>NKP Cotton Hand Towel</t>
  </si>
  <si>
    <t>BTWE68HFHPGSWYAW</t>
  </si>
  <si>
    <t>["http://img6a.flixcart.com/image/bath-towel/y/a/w/wh1726-nkp-softy-white-1100x1100-imae68c2tezebeje.jpeg", "http://img5a.flixcart.com/image/bath-towel/y/a/w/wh1726-nkp-softy-white-original-imae68c2tezebeje.jpeg", "http://img6a.flixcart.com/image/bath-towel/y/a/w/wh1726-nkp-softy-white-original-imae68c2hchrsyh3.jpeg", "http://img5a.flixcart.com/image/bath-towel/u/f/q/twl3060-gajri-salona-bichona-twl3060-gajri-original-imae9db5ggxrtnjg.jpeg"]</t>
  </si>
  <si>
    <t>NKP Cotton Hand Towel (Hand Towel, White)
                         Price: Rs. 599
			Our NKP product has high water absorbing capacity. Material:Cotton. Wash care instructions: Do not bleach or use chlorine, Hang to dry, Wash dark colours separately.Our NKP branded hand towels are made of the best fabric which will give you a soft feel while drying your hands.
Our NKP product has high water absorbing capacity. Material:Cotton. Wash care instructions: Do not bleach or use chlorine, Hang to dry, Wash dark colours separately.Our NKP branded hand towels are made of the best fabric which will give you a soft feel while drying your hands.</t>
  </si>
  <si>
    <t>{"product_specification"=&gt;[{"key"=&gt;"Material", "value"=&gt;"Cotton"}, {"key"=&gt;"Design", "value"=&gt;"Solid"}, {"key"=&gt;"Collection", "value"=&gt;"Solid"}, {"key"=&gt;"Brand", "value"=&gt;"NKP"}, {"key"=&gt;"Type", "value"=&gt;"Hand Towel"}, {"key"=&gt;"Model Name", "value"=&gt;"Softy White"}, {"key"=&gt;"Ideal For", "value"=&gt;"Men, Women"}, {"key"=&gt;"Model ID", "value"=&gt;"WH1726"}, {"key"=&gt;"Character", "value"=&gt;"NA"}, {"key"=&gt;"Size", "value"=&gt;"Medium"}, {"key"=&gt;"Color", "value"=&gt;"White"}, {"key"=&gt;"Length", "value"=&gt;"66 cm"}, {"key"=&gt;"Width", "value"=&gt;"40 cm"}, {"key"=&gt;"Number of Contents in Sales Package", "value"=&gt;"6"}, {"key"=&gt;"Sales Package", "value"=&gt;"Hand Towel"}]}</t>
  </si>
  <si>
    <t>2c5ee16a47e61ce9c5ba10aeb8342f06</t>
  </si>
  <si>
    <t>http://www.flipkart.com/young-forever-alloy-cuff/p/itmdwzzdkzbgrsxw?pid=BBADWZZDWPYWGJVY</t>
  </si>
  <si>
    <t>BBADWZZDWPYWGJVY</t>
  </si>
  <si>
    <t>["http://img6a.flixcart.com/image/bangle-bracelet-armlet/j/v/y/b55060-free-size-young-forever-1-original-imadxy4symzdxyed.jpeg", "http://img5a.flixcart.com/image/bangle-bracelet-armlet/j/v/y/b55060-free-size-young-forever-1-original-imadxy4symzdxyed.jpeg", "http://img6a.flixcart.com/image/bangle-bracelet-armlet/j/v/y/b55060-free-size-young-forever-1-original-imadxf4keahyzm5q.jpeg"]</t>
  </si>
  <si>
    <t>Young &amp; Forever Alloy Cuff - Buy Young &amp; Forever Alloy Cuff only for Rs. 499 from Flipkart.com. Only Genuine Products. 30 Day Replacement Guarantee. Free Shipping. Cash On Delivery!</t>
  </si>
  <si>
    <t>{"product_specification"=&gt;[{"key"=&gt;"Brand", "value"=&gt;"Young and Forever"}, {"key"=&gt;"Collection", "value"=&gt;"Designer"}, {"key"=&gt;"Model Number", "value"=&gt;"B55060"}, {"key"=&gt;"Precious/Artificial Jewellery", "value"=&gt;"Fashion Jewellery"}, {"key"=&gt;"Type", "value"=&gt;"Cuff"}, {"key"=&gt;"Model Name", "value"=&gt;"Glitter"}, {"key"=&gt;"Ideal For", "value"=&gt;"Women, Girls"}, {"key"=&gt;"Occasion", "value"=&gt;"Everyday, Love, Wedding and Engagement"}, {"key"=&gt;"Color", "value"=&gt;"Gold, Silver"}, {"key"=&gt;"Diameter", "value"=&gt;"Free Size"}, {"key"=&gt;"Base Material", "value"=&gt;"Alloy"}, {"key"=&gt;"Pack of", "value"=&gt;"1"}]}</t>
  </si>
  <si>
    <t>69d1e31ec2b70f98f89ee2ae90aa6928</t>
  </si>
  <si>
    <t>http://www.flipkart.com/bombay-dyeing-cotton-hand-towel/p/itmedxpf8gwqap7f?pid=BTWEDXPFWZRCCDPG</t>
  </si>
  <si>
    <t>BTWEDXPFWZRCCDPG</t>
  </si>
  <si>
    <t>["http://img5a.flixcart.com/image/bath-towel/d/p/g/bd-tulip-white-bombay-dyeing-bombay-dyeing-tulip-combed-towel-1100x1100-imaedwwzgeg6bjjw.jpeg", "http://img6a.flixcart.com/image/bath-towel/d/p/g/bd-tulip-white-bombay-dyeing-bombay-dyeing-tulip-combed-towel-original-imaedwwzgeg6bjjw.jpeg"]</t>
  </si>
  <si>
    <t>Bombay Dyeing Cotton Hand Towel (Bath Towel, White)
                         Price: Rs. 619
			Get Ready To Enwrap Yourself In This White Coloured Bath Towel From Bombay Dyeing After A Relaxing Bath. Featuring An Attractive Design, This Bath Towel Will Be A Classy Addition To Your Bath Linen Collection. Made From 100% Cotton, This Towel Is Soft Against The Skin And Highly Absorbent. Any Item Shown In The Image, Apart From The Product/Package Content Is For Display Purpose Only.
Get Ready To Enwrap Yourself In This White Coloured Bath Towel From Bombay Dyeing After A Relaxing Bath. Featuring An Attractive Design, This Bath Towel Will Be A Classy Addition To Your Bath Linen Collection. Made From 100% Cotton, This Towel Is Soft Against The Skin And Highly Absorbent. Any Item Shown In The Image, Apart From The Product/Package Content Is For Display Purpose Only.</t>
  </si>
  <si>
    <t>{"product_specification"=&gt;[{"key"=&gt;"Machine Washable", "value"=&gt;"Yes"}, {"key"=&gt;"Material", "value"=&gt;"Cotton"}, {"key"=&gt;"Design", "value"=&gt;"Plain"}, {"key"=&gt;"Brand", "value"=&gt;"Bombay Dyeing"}, {"key"=&gt;"GSM", "value"=&gt;"450"}, {"key"=&gt;"Type", "value"=&gt;"Hand Towel"}, {"key"=&gt;"Model Name", "value"=&gt;"Bombay Dyeing Tulip Combed Towel"}, {"key"=&gt;"Ideal For", "value"=&gt;"Men, Women"}, {"key"=&gt;"Model ID", "value"=&gt;"BD-TULIP-WHITE"}, {"key"=&gt;"Size", "value"=&gt;"Large"}, {"key"=&gt;"Color", "value"=&gt;"White"}, {"key"=&gt;"Weight", "value"=&gt;"400 g"}, {"key"=&gt;"Length", "value"=&gt;"30 inch"}, {"key"=&gt;"Width", "value"=&gt;"60 inch"}, {"key"=&gt;"Number of Contents in Sales Package", "value"=&gt;"1"}, {"key"=&gt;"Sales Package", "value"=&gt;"Bath Towel"}]}</t>
  </si>
  <si>
    <t>43ccedaf6f9baf4bf5bd72b410eb4b27</t>
  </si>
  <si>
    <t>http://www.flipkart.com/bombay-dyeing-cotton-hand-towel/p/itmedxpfvqjrbgpq?pid=BTWEDXPFKGYUKKNG</t>
  </si>
  <si>
    <t>BTWEDXPFKGYUKKNG</t>
  </si>
  <si>
    <t>["http://img5a.flixcart.com/image/bath-towel/h/q/f/bd-tulip-peach-bombay-dyeing-bombay-dyeing-tulip-combed-towel-1100x1100-imaedwwzjakfy8jw.jpeg", "http://img6a.flixcart.com/image/bath-towel/h/q/f/bd-tulip-peach-bombay-dyeing-bombay-dyeing-tulip-combed-towel-original-imaedwwzjakfy8jw.jpeg"]</t>
  </si>
  <si>
    <t>Bombay Dyeing Cotton Hand Towel (Bath Towel, Peach)
                         Price: Rs. 619
			Get Ready To Enwrap Yourself In This Peach Coloured Bath Towel From Bombay Dyeing After A Relaxing Bath. Featuring An Attractive Design, This Bath Towel Will Be A Classy Addition To Your Bath Linen Collection. Made From 100% Cotton, This Towel Is Soft Against The Skin And Highly Absorbent. Any Item Shown In The Image, Apart From The Product/Package Content Is For Display Purpose Only.
Get Ready To Enwrap Yourself In This Peach Coloured Bath Towel From Bombay Dyeing After A Relaxing Bath. Featuring An Attractive Design, This Bath Towel Will Be A Classy Addition To Your Bath Linen Collection. Made From 100% Cotton, This Towel Is Soft Against The Skin And Highly Absorbent. Any Item Shown In The Image, Apart From The Product/Package Content Is For Display Purpose Only.</t>
  </si>
  <si>
    <t>{"product_specification"=&gt;[{"key"=&gt;"Machine Washable", "value"=&gt;"Yes"}, {"key"=&gt;"Material", "value"=&gt;"Cotton"}, {"key"=&gt;"Design", "value"=&gt;"Plain"}, {"key"=&gt;"Brand", "value"=&gt;"Bombay Dyeing"}, {"key"=&gt;"Type", "value"=&gt;"Hand Towel"}, {"key"=&gt;"GSM", "value"=&gt;"450"}, {"key"=&gt;"Model Name", "value"=&gt;"Bombay Dyeing Tulip Combed Towel"}, {"key"=&gt;"Ideal For", "value"=&gt;"Men, Women"}, {"key"=&gt;"Model ID", "value"=&gt;"BD-TULIP-PEACH"}, {"key"=&gt;"Color", "value"=&gt;"Peach"}, {"key"=&gt;"Size", "value"=&gt;"Large"}, {"key"=&gt;"Weight", "value"=&gt;"400 g"}, {"key"=&gt;"Length", "value"=&gt;"30 inch"}, {"key"=&gt;"Width", "value"=&gt;"60 inch"}, {"key"=&gt;"Number of Contents in Sales Package", "value"=&gt;"1"}, {"key"=&gt;"Sales Package", "value"=&gt;"Bath Towel"}]}</t>
  </si>
  <si>
    <t>4b54fc754fcb8fdb3ac703e2cca66324</t>
  </si>
  <si>
    <t>http://www.flipkart.com/voylla-alloy-jewel-set/p/itmdvz955chzfdpy?pid=JWSDVZ95WSVTZF7E</t>
  </si>
  <si>
    <t>JWSDVZ95WSVTZF7E</t>
  </si>
  <si>
    <t>["http://img5a.flixcart.com/image/jewellery-set/f/7/e/rgbom20148-voylla-original-imadvnevftbhmktw.jpeg", "http://img6a.flixcart.com/image/jewellery-set/f/7/e/rgbom20148-voylla-original-imadvnevftbhmktw.jpeg", "http://img5a.flixcart.com/image/jewellery-set/f/7/e/rgbom20148-voylla-original-imadvnevez6e5xuy.jpeg", "http://img5a.flixcart.com/image/jewellery-set/f/7/e/rgbom20148-voylla-original-imadvnewnqs2mhaz.jpeg"]</t>
  </si>
  <si>
    <t>Voylla Alloy Jewel Set (Black, White, Gold)
                         Price: Rs. 510
			Chic and classy, get this single chain gold plated pendant set featuring eye-catching black floral design and matching floral earrings. This adornment is prettiness personified and should definitely be on your wish list.
Chic and classy, get this single chain gold plated pendant set featuring eye-catching black floral design and matching floral earrings. This adornment is prettiness personified and should definitely be on your wish list.</t>
  </si>
  <si>
    <t>{"product_specification"=&gt;[{"key"=&gt;"Base Material", "value"=&gt;"Alloy"}, {"key"=&gt;"Brand", "value"=&gt;"Voylla"}, {"key"=&gt;"Precious/Artificial Jewellery", "value"=&gt;"Fashion Jewellery"}, {"key"=&gt;"Model Number", "value"=&gt;"RGBOM20148"}, {"key"=&gt;"Type", "value"=&gt;"Earring and Pendant Set"}, {"key"=&gt;"Occasion", "value"=&gt;"Wedding and Engagement"}, {"key"=&gt;"Ideal For", "value"=&gt;"Women"}, {"key"=&gt;"Color", "value"=&gt;"Black, White, Gold"}, {"key"=&gt;"Sales Package", "value"=&gt;"1 Chain, 1 Pendant, 2 Earrings"}]}</t>
  </si>
  <si>
    <t>6d755981462c2818d8b75481c9d95225</t>
  </si>
  <si>
    <t>http://www.flipkart.com/young-forever-alloy-bracelet/p/itmdwzzexeayxkz4?pid=BBADWZZETJDV7XYM</t>
  </si>
  <si>
    <t>Young &amp; Forever Alloy Bracelet</t>
  </si>
  <si>
    <t>BBADWZZETJDV7XYM</t>
  </si>
  <si>
    <t>["http://img5a.flixcart.com/image/bangle-bracelet-armlet/x/y/m/b55136-free-size-young-forever-1-original-imadxy4rxcd8znaf.jpeg", "http://img5a.flixcart.com/image/bangle-bracelet-armlet/x/y/m/b55136-free-size-young-forever-1-original-imadxf4mxr8haza2.jpeg", "http://img5a.flixcart.com/image/bangle-bracelet-armlet/x/y/m/b55136-free-size-young-forever-1-original-imadxf4mbfnzqgvq.jpeg", "http://img5a.flixcart.com/image/bangle-bracelet-armlet/x/y/m/b55136-free-size-young-forever-1-original-imadxf4mmbhhuxkz.jpeg", "http://img5a.flixcart.com/image/bangle-bracelet-armlet/x/y/m/b55136-free-size-young-forever-1-original-imadxf4mqycajt8j.jpeg"]</t>
  </si>
  <si>
    <t>Young &amp; Forever Alloy Bracelet
                         Price: Rs. 499
			Whether your style is bold or low-key, this stylish?metallic?cuff is sure to upscale any look. We say, you let this bold accessory take the focus, and pair with a deep colored evening gown.
Whether your style is bold or low-key, this stylish?metallic?cuff is sure to upscale any look. We say, you let this bold accessory take the focus, and pair with a deep colored evening gown.</t>
  </si>
  <si>
    <t>{"product_specification"=&gt;[{"key"=&gt;"Brand", "value"=&gt;"Young and Forever"}, {"key"=&gt;"Collection", "value"=&gt;"Designer"}, {"key"=&gt;"Model Number", "value"=&gt;"B55136"}, {"key"=&gt;"Precious/Artificial Jewellery", "value"=&gt;"Fashion Jewellery"}, {"key"=&gt;"Type", "value"=&gt;"Bracelet"}, {"key"=&gt;"Model Name", "value"=&gt;"Geometric Glee"}, {"key"=&gt;"Ideal For", "value"=&gt;"Women, Girls"}, {"key"=&gt;"Occasion", "value"=&gt;"Everyday, Love, Wedding and Engagement"}, {"key"=&gt;"Color", "value"=&gt;"Gold"}, {"key"=&gt;"Diameter", "value"=&gt;"Free Size"}, {"key"=&gt;"Base Material", "value"=&gt;"Alloy"}, {"key"=&gt;"Pack of", "value"=&gt;"1"}]}</t>
  </si>
  <si>
    <t>b1793cd0ded1096e6a15b29bbcbd5e55</t>
  </si>
  <si>
    <t>http://www.flipkart.com/theskinmantra-sleeve-all-versions-apple-ipad/p/itme6sjghpu7n86g?pid=ACCE6SJGEMKYUYZN</t>
  </si>
  <si>
    <t>ACCE6SJGEMKYUYZN</t>
  </si>
  <si>
    <t>["http://img6a.flixcart.com/image/cases-covers/sleeve/y/z/n/theskinmantra-40021ipdch-1100x1100-imae6sbzrp32mksv.jpeg", "http://img6a.flixcart.com/image/cases-covers/sleeve/y/z/n/theskinmantra-40021ipdch-original-imae6sbzrp32mksv.jpeg"]</t>
  </si>
  <si>
    <t>{"product_specification"=&gt;[{"key"=&gt;"Brand", "value"=&gt;"Theskinmantra"}, {"key"=&gt;"Shade", "value"=&gt;"Multicolor"}, {"key"=&gt;"Material", "value"=&gt;"Cloth"}, {"key"=&gt;"Designed for", "value"=&gt;"All versions of Apple ipad"}, {"key"=&gt;"Model ID", "value"=&gt;"40021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9301bf1c14fe9a17efb4f4c3ca688b5a</t>
  </si>
  <si>
    <t>2016-06-17 12:24:49 +0000</t>
  </si>
  <si>
    <t>http://www.flipkart.com/sifty-collection-acrylic-painting/p/itmejqr34zrhk868?pid=PTGEJQR3SVBUNGQQ</t>
  </si>
  <si>
    <t>PTGEJQR3SVBUNGQQ</t>
  </si>
  <si>
    <t>["http://img6a.flixcart.com/image/painting/g/q/q/s398-sifty-collection-1100x1100-imaejpwexredfx4x.jpeg", "http://img5a.flixcart.com/image/painting/g/q/q/s398-sifty-collection-original-imaejpwexredfx4x.jpeg", "http://img5a.flixcart.com/image/painting/g/q/q/s398-sifty-collection-original-imaejpwp4gusfrfv.jpeg", "http://img6a.flixcart.com/image/painting/g/q/q/s398-sifty-collection-original-imaejpwpcbjjcxva.jpeg"]</t>
  </si>
  <si>
    <t>Key Features of Sifty Collection Acrylic Painting Theme: Modern Art Frame Included,Specifications of Sifty Collection Acrylic Painting (14 inch x 20 inch) General Brand Sifty Collection Model Number s398 Frame Included Yes Painting Type Acrylic Wall Mount Yes Painting Theme Modern Art Frame Color Black Dimensions Weight 0.3 kg Height 14 inch Width 20 inch In the Box Pack of 1</t>
  </si>
  <si>
    <t>0c7b66e83e1358cd343a3da95620d7ba</t>
  </si>
  <si>
    <t>http://www.flipkart.com/topcolor-mp548-mousepad/p/itmejq3fezgznzgy?pid=ACCEJQ3FGJV4M2FS</t>
  </si>
  <si>
    <t>Topcolor mp548 Mousepad</t>
  </si>
  <si>
    <t>["Gaming &gt;&gt; Gaming Accessories &gt;&gt; Mousepads &gt;&gt; Topcolor Mousepads &gt;&gt; Topcolor mp548 Mousepad (Multicolor)"]</t>
  </si>
  <si>
    <t>ACCEJQ3FGJV4M2FS</t>
  </si>
  <si>
    <t>["http://img6a.flixcart.com/image/mousepad/2/f/s/topcolor-mp548-original-imaejpnxwv9hmbpq.jpeg"]</t>
  </si>
  <si>
    <t>Key Features of Topcolor mp548 Mousepad Platform: PC Size: Standard Non Slip Base,Specifications of Topcolor mp548 Mousepad (Multicolor) General Specifications Brand Topcolor Platform PC Model Id mp548 Color Multicolor In the Box 1 Printed Mouse Pad</t>
  </si>
  <si>
    <t>Topcolor</t>
  </si>
  <si>
    <t>d9fb8d773cbf0234430a08f1ddad2218</t>
  </si>
  <si>
    <t>http://www.flipkart.com/lil-zizu-girl-s-fit-flare-multicolor-dress/p/itmejzwwc5fhujvy?pid=DREEJZWWQGZRNSUK</t>
  </si>
  <si>
    <t>lil zizu Girl's Fit and Flare Multicolor Dress</t>
  </si>
  <si>
    <t>["Clothing &gt;&gt; Kids' Clothing &gt;&gt; Girls Wear &gt;&gt; Dresses &amp; Skirts &gt;&gt; Dresses &gt;&gt; lil zizu Dresses &gt;&gt; lil zizu Girl's Fit and Flare Multicolor Dress"]</t>
  </si>
  <si>
    <t>DREEJZWWQGZRNSUK</t>
  </si>
  <si>
    <t>["http://img5a.flixcart.com/image/dress/2/x/m/green-fly-print-lil-zizu-6-7-years-original-imaejnhj8tydqrbh.jpeg", "http://img5a.flixcart.com/image/dress/2/x/m/green-fly-print-lil-zizu-6-7-years-original-imaejnhkcjjzrfn3.jpeg", "http://img6a.flixcart.com/image/dress/s/u/k/green-fly-print-lil-zizu-6-7-years-original-imaejnhhhh96zgzj.jpeg"]</t>
  </si>
  <si>
    <t>Key Features of lil zizu Girl's Fit and Flare Multicolor Dress GREEN Fit and Flare,Specifications of lil zizu Girl's Fit and Flare Multicolor Dress Dimensions Length Midi/Knee Length General Details Occasion Casual Ideal For Girl's Dress Details Fabric 100 % COTTON Type Fit and Flare</t>
  </si>
  <si>
    <t>lil zizu</t>
  </si>
  <si>
    <t>e1cd4e80191fdc5eaad8329992334e45</t>
  </si>
  <si>
    <t>http://www.flipkart.com/nilkamal-chr6020-plastic-outdoor-chair/p/itmehzp8wbrxxdhk?pid=OTCEHZP82FCAE88F</t>
  </si>
  <si>
    <t>Nilkamal CHR6020 Plastic Outdoor Chair</t>
  </si>
  <si>
    <t>["Furniture &gt;&gt; Outdoor &amp; Cafeteria Furniture &gt;&gt; Outdoor &amp; Cafeteria Chairs &gt;&gt; Nilkamal Outdoor &amp; Cafeteria Chairs &gt;&gt; Nilkamal CHR6020 Plastic Outdoor Chair (Finish C..."]</t>
  </si>
  <si>
    <t>OTCEHZP82FCAE88F</t>
  </si>
  <si>
    <t>["http://img5a.flixcart.com/image/outdoor-chair/8/8/f/flocchr6020kit4mwd-pp-nilkamal-mango-wood-1100x1100-imaehzgpceaqfgck.jpeg", "http://img6a.flixcart.com/image/outdoor-chair/8/8/f/flocchr6020kit4mwd-pp-nilkamal-mango-wood-original-imaehzgpceaqfgck.jpeg", "http://img6a.flixcart.com/image/outdoor-chair/q/x/d/flocchr6020kit6mwd-pp-nilkamal-mango-wood-original-imaehzgpe4yyfxhn.jpeg", "http://img5a.flixcart.com/image/outdoor-chair/8/8/f/flocchr6020kit4mwd-pp-nilkamal-mango-wood-original-imaehzgphymhpufr.jpeg", "http://img6a.flixcart.com/image/outdoor-chair/q/x/d/flocchr6020kit6mwd-pp-nilkamal-mango-wood-original-imaehzgpmfjehcxu.jpeg", "http://img6a.flixcart.com/image/outdoor-chair/q/x/d/flocchr6020kit6mwd-pp-nilkamal-mango-wood-original-imaehzgpfgrzqbnz.jpeg", "http://img6a.flixcart.com/image/outdoor-chair/q/x/d/flocchr6020kit6mwd-pp-nilkamal-mango-wood-original-imaehzgpsvhzg3s7.jpeg", "http://img6a.flixcart.com/image/outdoor-chair/q/x/d/flocchr6020kit6mwd-pp-nilkamal-mango-wood-original-imaehzgphayvhmee.jpeg", "http://img5a.flixcart.com/image/outdoor-chair/q/x/d/flocchr6020kit6mwd-pp-nilkamal-mango-wood-original-imaehzgpsgfsbjv8.jpeg"]</t>
  </si>
  <si>
    <t>Key Features of Nilkamal CHR6020 Plastic Outdoor Chair Number of chairs: 4 Plastic Foldable: No Armrest Included: Yes,Specifications of Nilkamal CHR6020 Plastic Outdoor Chair (Finish Color - Mango Wood) In The Box 4 Outdoor Chairs General Brand Nilkamal Foldable No Delivery Condition Pre-assembled Type Outdoor Chair Style Contemporary &amp; Modern Upholstery Included No Upholstery Type NA Suitable For Outdoor &amp; Cafeteria Model Number FLOCCHR6020KIT4MWD Number of Chairs 4 Model Series Name CHR6020 Armrest Included Yes Care Instructions Wipe with a Clean Cloth Finish Type NA Important Note Cancellation NOT allowed for this product after 24 hrs of order booking. Warranty Covered in Warranty Warranty of the Product is Limited to Manufacturing Defects Only Service Type Customer Need To Call Service Center Warranty Summary 1 Year warranty on manufacturing defects Not Covered in Warranty Warranty does not cover any external accessories such as damage caused to the product due to improper installation by customer. Dimensions Weight 4 kg Height 810 mm Width 550 mm Depth 57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Brown Primary Material Plastic Secondary Material Subtype NA Secondary Material NA Finish Color Mango Wood Primary Material Subtype PP</t>
  </si>
  <si>
    <t>Nilkamal</t>
  </si>
  <si>
    <t>154b48dbd1463d00429582e30a59049b</t>
  </si>
  <si>
    <t>http://www.flipkart.com/lilzizu-girl-s-fit-flare-multicolor-dress/p/itmejng93p4zwfj3?pid=DREEJNG9HTFF476T</t>
  </si>
  <si>
    <t>LILZIZU Girl's Fit and Flare Multicolor Dress</t>
  </si>
  <si>
    <t>["Clothing &gt;&gt; Kids' Clothing &gt;&gt; Girls Wear &gt;&gt; Dresses &amp; Skirts &gt;&gt; Dresses &gt;&gt; LILZIZU Dresses &gt;&gt; LILZIZU Girl's Fit and Flare Multicolor Dress"]</t>
  </si>
  <si>
    <t>DREEJNG9HTFF476T</t>
  </si>
  <si>
    <t>["http://img6a.flixcart.com/image/dress/m/h/g/off-white-lilzizu-7-8-years-original-imaejmmyvtfumnmj.jpeg", "http://img5a.flixcart.com/image/dress/m/h/g/off-white-lilzizu-7-8-years-original-imaejmmyvtfumnmj.jpeg", "http://img6a.flixcart.com/image/dress/7/6/t/off-white-lilzizu-6-7-years-original-imaejmmzc99vgm7j.jpeg", "http://img5a.flixcart.com/image/dress/7/6/t/off-white-lilzizu-6-7-years-original-imaejmn7jky2vc2h.jpeg"]</t>
  </si>
  <si>
    <t>Key Features of LILZIZU Girl's Fit and Flare Multicolor Dress Multicolor Fit and Flare,Specifications of LILZIZU Girl's Fit and Flare Multicolor Dress Dimensions Length Midi/Knee Length General Details Ideal For Girl's Occasion Casual Dress Details Fabric 100 % COTTON Type Fit and Flare</t>
  </si>
  <si>
    <t>LILZIZU</t>
  </si>
  <si>
    <t>4b03cdfc7d1135c972e5c620dd7da66c</t>
  </si>
  <si>
    <t>http://www.flipkart.com/kds-surgical-tripod-walking-stick/p/itmejfmzfggrh4jd?pid=WSIEJFMZZGNNEHPG</t>
  </si>
  <si>
    <t>KDS SURGICAL Tripod Walking Stick</t>
  </si>
  <si>
    <t>["Beauty and Personal Care &gt;&gt; Health Care &gt;&gt; Health Care Accessories &gt;&gt; Health Care Accessories &gt;&gt; KDS SURGICAL Health Care Accessories &gt;&gt; KDS SURGICAL Tripod Walking Stick"]</t>
  </si>
  <si>
    <t>WSIEJFMZZGNNEHPG</t>
  </si>
  <si>
    <t>["http://img5a.flixcart.com/image/walking-stick/h/p/g/tripod-kds-surgical-1100x1100-imaeghktv2y8rgnj.jpeg", "http://img5a.flixcart.com/image/walking-stick/h/p/g/tripod-kds-surgical-original-imaeghktv2y8rgnj.jpeg"]</t>
  </si>
  <si>
    <t>Specifications of KDS SURGICAL Tripod Walking Stick In The Box 1 WALKING STICK General Brand KDS SURGICAL Foldable No Model Number Tripod Material Iron, Plastic Color Grey Height Adjustable Yes Dimensions Weight 400 g Length 91 cm</t>
  </si>
  <si>
    <t>KDS SURGICAL</t>
  </si>
  <si>
    <t>36081873564badd97c9ef68f71747063</t>
  </si>
  <si>
    <t>http://www.flipkart.com/topcolor-mp501-mousepad/p/itmejq2sqrkjfyas?pid=ACCEJQ2SFHSRVK35</t>
  </si>
  <si>
    <t>Topcolor mp501 Mousepad</t>
  </si>
  <si>
    <t>["Gaming &gt;&gt; Gaming Accessories &gt;&gt; Mousepads &gt;&gt; Topcolor Mousepads &gt;&gt; Topcolor mp501 Mousepad (Multicolor)"]</t>
  </si>
  <si>
    <t>ACCEJQ2SFHSRVK35</t>
  </si>
  <si>
    <t>["http://img5a.flixcart.com/image/mousepad/k/3/5/topcolor-mp501-original-imaejpnxhfbzzzkt.jpeg"]</t>
  </si>
  <si>
    <t>Key Features of Topcolor mp501 Mousepad Platform: PC Size: Standard Non Slip Base,Specifications of Topcolor mp501 Mousepad (Multicolor) General Specifications Brand Topcolor Platform PC Model Id mp501 Color Multicolor In the Box 1 Printed Mouse Pad</t>
  </si>
  <si>
    <t>ef8f7405af601afe465d77e3c19fefde</t>
  </si>
  <si>
    <t>http://www.flipkart.com/trackdeal-girl-s-fit-flare-black-dress/p/itmehv4mebasz5qz?pid=DREEHV4MP3YRKVJN</t>
  </si>
  <si>
    <t>Trackdeal Girl's Fit and Flare Black Dress</t>
  </si>
  <si>
    <t>["Clothing &gt;&gt; Kids' Clothing &gt;&gt; Girls Wear &gt;&gt; Dresses &amp; Skirts &gt;&gt; Dresses &gt;&gt; Trackdeal Dresses &gt;&gt; Trackdeal Girl's Fit and Flare Black Dress"]</t>
  </si>
  <si>
    <t>DREEHV4MP3YRKVJN</t>
  </si>
  <si>
    <t>["http://img5a.flixcart.com/image/dress/v/j/n/tddrs1488-trackdeal-m-1000x1000-imaegn3vvgh4ferc.jpeg", "http://img6a.flixcart.com/image/dress/v/j/n/tddrs1488-trackdeal-m-original-imaegn3vvgh4ferc.jpeg", "http://img5a.flixcart.com/image/dress/g/v/z/ind-r-v-apparel-l-original-imaegn3vft6zz8mt.jpeg", "http://img6a.flixcart.com/image/dress/g/v/z/ind-r-v-apparel-l-original-imaegn3vfbjydjkq.jpeg", "http://img6a.flixcart.com/image/dress/g/v/z/ind-r-v-apparel-s-original-imaegn3vxzsk9dmu.jpeg"]</t>
  </si>
  <si>
    <t>Key Features of Trackdeal Girl's Fit and Flare Black Dress Black Fit and Flare,Trackdeal Girl's Fit and Flare Black Dress Price: Rs. 549 this dress is very geourgeous for girls .and it is very comfortable his fabric is so smooth girls use this dress in a party for loking to good .if you wear this dress you look like a so pretty girl,Specifications of Trackdeal Girl's Fit and Flare Black Dress Dimensions Length Midi/Knee Length General Details Pattern Self Design Occasion Casual Ideal For Girl's Dress Details Sleeve Fashion Sleeve Fabric Cotton Type Fit and Flare</t>
  </si>
  <si>
    <t>Trackdeal</t>
  </si>
  <si>
    <t>4414156390bc8d15ab99f10bdc685171</t>
  </si>
  <si>
    <t>http://www.flipkart.com/garlynn-girl-s-gathered-white-dress/p/itmejq65nafgyw9n?pid=DREEJQ6B6EYCJQB2</t>
  </si>
  <si>
    <t>Garlynn Girl's Gathered White Dress</t>
  </si>
  <si>
    <t>["Clothing &gt;&gt; Kids' Clothing &gt;&gt; Girls Wear &gt;&gt; Dresses &amp; Skirts &gt;&gt; Dresses &gt;&gt; Garlynn Dresses &gt;&gt; Garlynn Girl's Gathered White Dress"]</t>
  </si>
  <si>
    <t>DREEJQ6B6EYCJQB2</t>
  </si>
  <si>
    <t>["http://img5a.flixcart.com/image/dress/q/b/2/gln-drs-396-garlynn-3-4-years-original-imaejzfutsy9zbux.jpeg", "http://img6a.flixcart.com/image/dress/q/b/2/gln-drs-396-garlynn-3-4-years-original-imaejzfutsy9zbux.jpeg", "http://img6a.flixcart.com/image/dress/q/b/2/gln-drs-396-garlynn-3-4-years-original-imaejzfuhnvzzy75.jpeg", "http://img6a.flixcart.com/image/dress/q/b/2/gln-drs-396-garlynn-3-4-years-original-imaejzfunv7fhaba.jpeg"]</t>
  </si>
  <si>
    <t>Key Features of Garlynn Girl's Gathered White Dress 100% Soft Cotton Inner Cotton Lining Overall Print,Garlynn Girl's Gathered White Dress Price: Rs. 549 Give a trendy and bright look to your daughter by buying her this maroon coloured dress from Garlynn. Made from cotton , this dress has a round neck and it is sleeveless. You can team this dress with cute shoes or sandals to complete your girl’s everyday look.,Specifications of Garlynn Girl's Gathered White Dress In The Box 1 Dress Dimensions Length Midi/Knee Length General Details Pattern Printed Ideal For Girl's Occasion Casual Dress Details Lining Cotton Sleeve Sleeveless Number of Contents in Sales Package Pack of 1 Fabric Cotton Type Gathered Neck Round Neck Fabric Care Wash with Similar Colors, Use Detergent for Colors Additional Details Other Details Button Closure</t>
  </si>
  <si>
    <t>Garlynn</t>
  </si>
  <si>
    <t>25d828e494c3b4a7b52e595b2865b9b3</t>
  </si>
  <si>
    <t>http://www.flipkart.com/trackdeal-girl-s-fit-flare-black-dress/p/itmehv4nhuhwyggg?pid=DREEHV4NEFZEANSB</t>
  </si>
  <si>
    <t>DREEHV4NEFZEANSB</t>
  </si>
  <si>
    <t>["http://img5a.flixcart.com/image/dress/y/w/e/tddrs1496-trackdeal-s-1000x1000-imaegn3vsgdqtqyk.jpeg", "http://img6a.flixcart.com/image/dress/y/w/e/tddrs1496-trackdeal-s-original-imaegn3vsgdqtqyk.jpeg", "http://img6a.flixcart.com/image/dress/r/x/a/muq-khg-bk-drs2021-muquam-xl-original-imaegn3vhyhy2hp5.jpeg", "http://img6a.flixcart.com/image/dress/r/x/a/muq-khg-bk-drs2021-muquam-xl-original-imaegn3vvmbhh3yn.jpeg", "http://img6a.flixcart.com/image/dress/r/x/a/muq-khg-bk-drs2021-muquam-xl-original-imaegn3vkcgttn3y.jpeg"]</t>
  </si>
  <si>
    <t>884c1ec429b3d6f3ca4609d7d364d63c</t>
  </si>
  <si>
    <t>http://www.flipkart.com/hunny-bunny-girl-s-sheath-dark-blue-dress/p/itmejpn3p8vgwdvd?pid=DREEJPN3WPA36R7P</t>
  </si>
  <si>
    <t>Hunny Bunny Girl's Sheath Dark Blue Dress</t>
  </si>
  <si>
    <t>["Clothing &gt;&gt; Kids' Clothing &gt;&gt; Girls Wear &gt;&gt; Dresses &amp; Skirts &gt;&gt; Dresses &gt;&gt; Hunny Bunny Dresses &gt;&gt; Hunny Bunny Girl's Sheath Dark Blue Dress"]</t>
  </si>
  <si>
    <t>DREEJPN3WPA36R7P</t>
  </si>
  <si>
    <t>["http://img5a.flixcart.com/image/dress/h/x/q/m1018nb-hunny-bunny-7-8-years-original-imaejzxyxzqqmvhp.jpeg", "http://img6a.flixcart.com/image/dress/h/x/q/m1018nb-hunny-bunny-7-8-years-original-imaejzxyxzqqmvhp.jpeg", "http://img6a.flixcart.com/image/dress/h/x/q/m1018nb-hunny-bunny-8-9-years-original-imaejzxy9mfufvz3.jpeg", "http://img6a.flixcart.com/image/dress/h/x/q/m1018nb-hunny-bunny-7-8-years-original-imaejzxy9zp5gfmc.jpeg"]</t>
  </si>
  <si>
    <t>Key Features of Hunny Bunny Girl's Sheath Dark Blue Dress Navy Blue Sheath,Hunny Bunny Girl's Sheath Dark Blue Dress Price: Rs. 1,410 Its always A Right Choice To Choose A Perfect Cocktail Dress From Hunny Bunny. You Will Never Miss The Spotlight Of The Party When You Are Wearing Hunny Bunny.,Specifications of Hunny Bunny Girl's Sheath Dark Blue Dress In The Box 1 Dress Dimensions Length Maxi/Full Length General Details Pattern Printed Ideal For Girl's Occasion Party Dress Details Sleeve Sleeveless Number of Contents in Sales Package Pack of 1 Fabric Blended Type Sheath Neck Round Neck Fabric Care Wash Dark Colors Seperately, Do Not Iron directly On Embellishments, Dry In Shade Additional Details Other Details Separate Detachable Inner</t>
  </si>
  <si>
    <t>57779cfecdde6d4a3a1092474d09a100</t>
  </si>
  <si>
    <t>http://www.flipkart.com/primeline-oil-painting/p/itmejnzpykzyyrfm?pid=PTGEJNZPRDKDP3FQ</t>
  </si>
  <si>
    <t>PrimeLine Oil Painting</t>
  </si>
  <si>
    <t>["Home Decor &amp; Festive Needs &gt;&gt; Wall Decor &amp; Clocks &gt;&gt; Paintings &gt;&gt; PrimeLine Paintings &gt;&gt; PrimeLine Oil Painting (10 inch x 8 inch)"]</t>
  </si>
  <si>
    <t>PTGEJNZPRDKDP3FQ</t>
  </si>
  <si>
    <t>["http://img6a.flixcart.com/image/painting/3/f/q/es-plp01-primeline-original-imaejmgdjzhgzwup.jpeg", "http://img6a.flixcart.com/image/painting/3/f/q/es-plp01-primeline-original-imaejmgdkqgxzxhx.jpeg", "http://img5a.flixcart.com/image/painting/3/f/q/es-plp01-primeline-original-imaejmgegda5gzr9.jpeg"]</t>
  </si>
  <si>
    <t>Key Features of PrimeLine Oil Painting Excellent Ancient Art On Real Peepal Leaf Nice Authentic Look Product Dimensions(width x height): 8 x 10 (Inches) Great For Walls And Tables Mounted On Hard Photo Card Sheet With Gold Colour Border Lines Can Be Used With Or Without A Frame Amazing Gift Item,PrimeLine Oil Painting (10 inch x 8 inch) Price: Rs. 350 The handmade peepal leaf paintings were carefully crafted by extraordinary talented artists. Painting on peepal leaf is a delicate work of art originated in ancient India. The artists use dry peepal leaves for this work. This is one of the oldest forms of art, which demonstrates not only the impressive and innovative creativity of the artists but also their excellent patience and professionalism. You can just use a photo frame of your liking to frame this nice piece of art, and decorate your wall or table with this masterpiece. This can be used without a frame also, as it comes in a transparent polythene cover. This is an excellent gift item too. Hurry up!!,Specifications of PrimeLine Oil Painting (10 inch x 8 inch) General Brand PrimeLine Model Number ES_PLP01 Frame Included No Painting Type Oil Painting Theme Hand Painting Dimensions Weight .03 kg Height 10 inch Width 8 inch In the Box Sales Package One Peepal Leaf Painting In A Transparent Polythene Cover Pack of 1</t>
  </si>
  <si>
    <t>PrimeLine</t>
  </si>
  <si>
    <t>e573007990ec6faba1565a7ee89c3d39</t>
  </si>
  <si>
    <t>2016-06-09 09:25:38 +0000</t>
  </si>
  <si>
    <t>http://www.flipkart.com/glitterss-women-s-white-beige-blue-jeggings/p/itmejaa9wzppp4zg?pid=LJGEJAAC89UGZXGG</t>
  </si>
  <si>
    <t>Glitterss Women's White, Beige, Blue Jeggings</t>
  </si>
  <si>
    <t>["Clothing &gt;&gt; Women's Clothing &gt;&gt; Western Wear &gt;&gt; Leggings &amp; Jeggings &gt;&gt; Leggings &amp; Jeggings &gt;&gt; Glitterss Leggings &amp; Jeggings &gt;&gt; Glitterss Women's White, Beige, Blue Jeggings (P..."]</t>
  </si>
  <si>
    <t>LJGEJAAC89UGZXGG</t>
  </si>
  <si>
    <t>["http://img6a.flixcart.com/image/legging-jegging/z/v/2/ikl-jeg-b-2-4-9-ikl-30-original-imaej7umyhkjhh5k.jpeg", "http://img5a.flixcart.com/image/legging-jegging/z/v/2/ikl-jeg-b-2-4-9-ikl-30-original-imaej7umyhkjhh5k.jpeg", "http://img5a.flixcart.com/image/legging-jegging/j/x/e/ikl-jeg-b-2-ikl-30-original-imaej2gyq9ejmtzy.jpeg", "http://img6a.flixcart.com/image/legging-jegging/j/x/e/ikl-jeg-b-2-ikl-30-original-imaej2gywyczawxj.jpeg", "http://img5a.flixcart.com/image/legging-jegging/j/z/h/ikl-jeg-b-2-5-ikl-32-original-imaej2gyhub7nagh.jpeg"]</t>
  </si>
  <si>
    <t>Key Features of Glitterss Women's White, Beige, Blue Jeggings This cloth does not leave any lint,Glitterss Women's White, Beige, Blue Jeggings (Pack of 3) Price: Rs. 1,499 Your wardrobe is incomplete without this pack of three jeggings from the house of (BRAND). These jeggings are tailored in an ultra comfort fit and crafted with supreme quality Fabric. It is unique and fresh that will surely bag compliments whenever she goes out in it. You can wear it with a stylish tunic and ballerinas to attract tons of compliments from your friends and relatives. So, grab it at a worthy price without delaying any further.,Specifications of Glitterss Women's White, Beige, Blue Jeggings (Pack of 3) In The Box 3 Jeggings General Details Number of Contents in Sales Package Pack of 3 Fabric Cotton Lycra Type Jeggings Pattern Solid Ideal For Women's Fabric Care Gentle Machine Wash in Lukewarm Water, Do Not Bleach</t>
  </si>
  <si>
    <t>Glitterss</t>
  </si>
  <si>
    <t>{"product_specification"=&gt;[{"value"=&gt;"3 Jeggings"}, {"key"=&gt;"Number of Contents in Sales Package", "value"=&gt;"Pack of 3"}, {"key"=&gt;"Fabric", "value"=&gt;"Cotton Lycra"}, {"key"=&gt;"Type", "value"=&gt;"Jeggings"}, {"key"=&gt;"Pattern", "value"=&gt;"Solid"}, {"key"=&gt;"Ideal For", "value"=&gt;"Women's"}, {"value"=&gt;"Gentle Machine Wash in Lukewarm Water, Do Not Bleach"}]}</t>
  </si>
  <si>
    <t>6eb5a42cc9cd7f683a49afe6e13343ff</t>
  </si>
  <si>
    <t>http://www.flipkart.com/noise-men-s-printed-bandana/p/itmejfmfdbt7ksuw?pid=BDAEJFMFP3K6TCVE</t>
  </si>
  <si>
    <t>Noise Men's Printed Bandana</t>
  </si>
  <si>
    <t>["Clothing &gt;&gt; Men's Clothing &gt;&gt; Accessories &amp; Combo Sets &gt;&gt; Bandanas &gt;&gt; Noise Bandanas &gt;&gt; Noise Men's Printed Bandana (Pack of 2)"]</t>
  </si>
  <si>
    <t>BDAEJFMFP3K6TCVE</t>
  </si>
  <si>
    <t>["http://img6a.flixcart.com/image/bandana/c/v/e/na-na-noihwpcmb112-noise-free-1000x1000-imaejg9fgkffqzfe.jpeg", "http://img5a.flixcart.com/image/bandana/c/v/e/na-na-noihwpcmb112-noise-free-original-imaejg9fgkffqzfe.jpeg"]</t>
  </si>
  <si>
    <t>Key Features of Noise Men's Printed Bandana 100%Polyester Microfiber UV Protection Moisture Management Seamless Tube 13 in 1 Multifunctional Stretchable Wearable in all seasons,Noise Men's Printed Bandana (Pack of 2) Price: Rs. 299 Noise Headwrap Combo of 2 Bandana - Each head wrap can be worn in 13 different styles like bandana, headband, wristband, cap, pirate cap, bavalanch, alice band and more (please refer to the collage for different ways and styles of wearing the head wraps). Apart from the styling, these head wraps protect you from dirt, dust and sunlight. These head wraps are made of seamless micro-fibre that absorbs sweat in summers and protects you in winters. Noise is a youth-centric unisex brand for adventure and sports. Their revolutionary head wraps are funky, sporty and yet a very useful fashion accessory for all age groups.,Related video of Noise Men's Printed Bandana,Specifications of Noise Men's Printed Bandana (Pack of 2) In The Box 2 Bandana General Details Age Group NA - NA month Pattern Printed Ideal For Men's Bandana Details Number of Contents in Sales Package Pack of 2 Fabric Polyester</t>
  </si>
  <si>
    <t>Noise</t>
  </si>
  <si>
    <t>{"product_specification"=&gt;[{"value"=&gt;"2 Bandana"}, {"key"=&gt;"Age Group", "value"=&gt;"NA - NA month"}, {"key"=&gt;"Pattern", "value"=&gt;"Printed"}, {"key"=&gt;"Ideal For", "value"=&gt;"Men's"}, {"key"=&gt;"Number of Contents in Sales Package", "value"=&gt;"Pack of 2"}, {"key"=&gt;"Fabric", "value"=&gt;"Polyester"}]}</t>
  </si>
  <si>
    <t>b9470ea9e13c0feb26844e3750a2ffba</t>
  </si>
  <si>
    <t>http://www.flipkart.com/lotus-disk-shooter-toy/p/itmejy2gxm8qtdcx?pid=TWPEJY2GE44RBSEC</t>
  </si>
  <si>
    <t>Lotus Disk Shooter Toy</t>
  </si>
  <si>
    <t>["Toys &amp; School Supplies &gt;&gt; Toy Guns &amp; Weapons &gt;&gt; Lotus Toy Guns &amp; Weapons &gt;&gt; Lotus Disk Shooter Toy (Black)"]</t>
  </si>
  <si>
    <t>TWPEJY2GE44RBSEC</t>
  </si>
  <si>
    <t>["http://img5a.flixcart.com/image/toy-weapon/s/e/c/lotus-disk-shooter-toy-1100x1100-imaegz8daemvfwtc.jpeg", "http://img6a.flixcart.com/image/toy-weapon/s/e/c/lotus-disk-shooter-toy-original-imaegz8daemvfwtc.jpeg"]</t>
  </si>
  <si>
    <t>Specifications of Lotus Disk Shooter Toy (Black) Important Note The color of some product parts may vary from what is shown in the image General Country of Manufacture China Age Group 3 - 15 Years Type Weapon Sets &amp; Accessories Material ABS Plastic Series Batman Special Features Target Distance 10 m In the Box 1 Set Batman Glove</t>
  </si>
  <si>
    <t>Lotus</t>
  </si>
  <si>
    <t>{"product_specification"=&gt;[{"value"=&gt;"The color of some product parts may vary from what is shown in the image"}, {"key"=&gt;"Country of Manufacture", "value"=&gt;"China"}, {"key"=&gt;"Age Group", "value"=&gt;"3 - 15 Years"}, {"key"=&gt;"Type", "value"=&gt;"Weapon Sets and Accessories"}, {"key"=&gt;"Material", "value"=&gt;"ABS Plastic"}, {"key"=&gt;"Series", "value"=&gt;"Batman"}, {"key"=&gt;"Target Distance", "value"=&gt;"10 m"}, {"value"=&gt;"1 Set Batman Glove"}]}</t>
  </si>
  <si>
    <t>8a08b24ee2f0aa3adfc59928eca6e61d</t>
  </si>
  <si>
    <t>2016-06-21 14:36:32 +0000</t>
  </si>
  <si>
    <t>http://www.flipkart.com/l-appel-du-vide-men-s-vest/p/itmejzzhh3zfag2x?pid=VESEJZZHATHJHDGY</t>
  </si>
  <si>
    <t>L'appel Du Vide Men's Vest</t>
  </si>
  <si>
    <t>["Clothing &gt;&gt; Men's Clothing &gt;&gt; Inner Wear &amp; Sleep Wear &gt;&gt; Vests &gt;&gt; L'appel Du Vide Vests &gt;&gt; L'appel Du Vide Men's Vest"]</t>
  </si>
  <si>
    <t>VESEJZZHATHJHDGY</t>
  </si>
  <si>
    <t>["http://img5a.flixcart.com/image/vest/5/m/8/a19-l-appel-du-vide-xxl-original-imaej8y8aam5qmdk.jpeg", "http://img6a.flixcart.com/image/vest/5/m/8/a19-l-appel-du-vide-xxl-original-imaej8y8aam5qmdk.jpeg", "http://img6a.flixcart.com/image/vest/5/m/8/a19-l-appel-du-vide-xxl-original-imaej8y8xezdf8hg.jpeg"]</t>
  </si>
  <si>
    <t>Specifications of L'appel Du Vide Men's Vest Vest Details Sleeve Sleeveless Number of Contents in Sales Package Pack of 1 Fabric Polyester Neck Scoop Neck General Details Pattern Printed Ideal For Men's Fabric Care Gentle Machine Wash in Lukewarm Water, Do Not Bleach Additional Details Style Code A19 In the Box 1 vest</t>
  </si>
  <si>
    <t>L'appel Du Vide</t>
  </si>
  <si>
    <t>{"product_specification"=&gt;[{"key"=&gt;"Sleeve", "value"=&gt;"Sleeveless"}, {"key"=&gt;"Number of Contents in Sales Package", "value"=&gt;"Pack of 1"}, {"key"=&gt;"Fabric", "value"=&gt;"Polyester"}, {"key"=&gt;"Neck", "value"=&gt;"Scoop Neck"}, {"key"=&gt;"Pattern", "value"=&gt;"Printed"}, {"key"=&gt;"Ideal For", "value"=&gt;"Men's"}, {"value"=&gt;"Gentle Machine Wash in Lukewarm Water, Do Not Bleach"}, {"key"=&gt;"Style Code", "value"=&gt;"A19"}, {"value"=&gt;"1 vest"}]}</t>
  </si>
  <si>
    <t>d779a0aeb7d72d55c3bf48de75980c6f</t>
  </si>
  <si>
    <t>http://www.flipkart.com/stable-life-soft-sturdy10-yoga-exercise-gym-green-4-mm/p/itmejty2m2fuxpap?pid=SMTEJTY2HXQDCVG5</t>
  </si>
  <si>
    <t>Stable Life Soft &amp; Sturdy10 Yoga, Exercise &amp; Gym Green 4 mm</t>
  </si>
  <si>
    <t>["Sports &amp; Fitness &gt;&gt; Fitness Accessories &gt;&gt; Mats &gt;&gt; Stable Life Mats &gt;&gt; Stable Life Soft &amp; Sturdy10 Yoga, Exercise &amp; Gym..."]</t>
  </si>
  <si>
    <t>SMTEJTY2HXQDCVG5</t>
  </si>
  <si>
    <t>["http://img6a.flixcart.com/image/sport-mat/v/g/5/173-61-4-stable-life-soft-sturdy10-1100x1100-imaejpf2a9zh9nme.jpeg", "http://img6a.flixcart.com/image/sport-mat/v/g/5/173-61-4-stable-life-soft-sturdy10-original-imaejpf2a9zh9nme.jpeg", "http://img6a.flixcart.com/image/sport-mat/v/g/5/173-61-4-stable-life-soft-sturdy10-original-imaejpf3n9zups26.jpeg"]</t>
  </si>
  <si>
    <t>Key Features of Stable Life Soft &amp; Sturdy10 Yoga, Exercise &amp; Gym Green 4 mm Height: 173 cm Width: 61 cm,Specifications of Stable Life Soft &amp; Sturdy10 Yoga, Exercise &amp; Gym Green 4 mm General Type Yoga, Exercise &amp; Gym Dimensions Length 173 cm Width 61 cm</t>
  </si>
  <si>
    <t>Stable Life</t>
  </si>
  <si>
    <t>{"product_specification"=&gt;[{"key"=&gt;"Type", "value"=&gt;"Yoga, Exercise and Gym"}, {"key"=&gt;"Length", "value"=&gt;"173 cm"}, {"key"=&gt;"Width", "value"=&gt;"61 cm"}]}</t>
  </si>
  <si>
    <t>85c7ff90209e1d49fa0d4d532d9fecfa</t>
  </si>
  <si>
    <t>http://www.flipkart.com/do-bhai-canvas-shoes/p/itmejtnmyhuznyct?pid=SHOEJTNN3EATFHFG</t>
  </si>
  <si>
    <t>Do Bhai Canvas Shoes</t>
  </si>
  <si>
    <t>["Footwear &gt;&gt; Women's Footwear &gt;&gt; Casual Shoes &gt;&gt; Canvas &gt;&gt; Do Bhai Canvas Shoes"]</t>
  </si>
  <si>
    <t>SHOEJTNN3EATFHFG</t>
  </si>
  <si>
    <t>["http://img6a.flixcart.com/image/shoe/a/f/s/black-canvas-bhalu-1-do-bhai-36-original-imaejtc4tynzdzqq.jpeg", "http://img5a.flixcart.com/image/shoe/a/f/s/black-canvas-bhalu-1-do-bhai-36-original-imaejtc4tynzdzqq.jpeg", "http://img6a.flixcart.com/image/shoe/a/f/s/black-canvas-bhalu-1-do-bhai-36-original-imaejzwsky3jauha.jpeg", "http://img5a.flixcart.com/image/shoe/a/f/s/black-canvas-bhalu-1-do-bhai-36-original-imaejzwrertwrhwe.jpeg", "http://img5a.flixcart.com/image/shoe/a/f/s/black-canvas-bhalu-1-do-bhai-36-original-imaejzws6qqbzbjq.jpeg", "http://img6a.flixcart.com/image/shoe/a/f/s/black-canvas-bhalu-1-do-bhai-36-original-imaejtc4kfjzu4gm.jpeg"]</t>
  </si>
  <si>
    <t>Key Features of Do Bhai Canvas Shoes Women's Causal Shoes Stylish Canvas Shoes Do Bhai,Do Bhai Canvas Shoes Price: Rs. 449 Do Bhai Smart &amp; Comfortable and Stylish Canvas shoes for women,Specifications of Do Bhai Canvas Shoes General Occasion Casual Ideal For Women Shoe Details Tip Shape Round Closure Slip On Sole Material TPR Number of Contents in Sales Package Pack of 1 Weight 200 g (per single Shoe) - Weight of the product may vary depending on size. Heel Height 1 inch Outer Material Synthetic Leather Color Black In the Box 1 Pair Of Causal Shoes</t>
  </si>
  <si>
    <t>{"product_specification"=&gt;[{"key"=&gt;"Occasion", "value"=&gt;"Casual"}, {"key"=&gt;"Ideal For", "value"=&gt;"Women"}, {"key"=&gt;"Tip Shape", "value"=&gt;"Round"}, {"key"=&gt;"Closure", "value"=&gt;"Slip On"}, {"key"=&gt;"Sole Material", "value"=&gt;"TPR"}, {"key"=&gt;"Number of Contents in Sales Package", "value"=&gt;"Pack of 1"}, {"key"=&gt;"Weight", "value"=&gt;"200 g (per single Shoe) - Weight of the product may vary depending on size."}, {"key"=&gt;"Heel Height", "value"=&gt;"1 inch"}, {"key"=&gt;"Outer Material", "value"=&gt;"Synthetic Leather"}, {"key"=&gt;"Color", "value"=&gt;"Black"}, {"value"=&gt;"1 Pair Of Causal Shoes"}]}</t>
  </si>
  <si>
    <t>38014dfb93b0820db3a201eb7fce918f</t>
  </si>
  <si>
    <t>http://www.flipkart.com/l-appel-du-vide-men-s-vest/p/itmejbpyneswa4px?pid=VESEJBPY3VSTTWDY</t>
  </si>
  <si>
    <t>VESEJBPY3VSTTWDY</t>
  </si>
  <si>
    <t>["http://img5a.flixcart.com/image/vest/b/j/8/a16-l-appel-du-vide-xxl-original-imaej8y8nmthjuyy.jpeg", "http://img5a.flixcart.com/image/vest/4/g/n/a17-l-appel-du-vide-m-original-imaej8y8hecpvzxt.jpeg", "http://img5a.flixcart.com/image/vest/6/s/d/a14-l-appel-du-vide-xxl-original-imaej8y8g6gx9myz.jpeg", "http://img6a.flixcart.com/image/vest/w/d/y/a14-l-appel-du-vide-m-original-imaej8y8dmfhfnkv.jpeg", "http://img6a.flixcart.com/image/vest/5/m/8/a19-l-appel-du-vide-xxl-original-imaej8y8aam5qmdk.jpeg", "http://img6a.flixcart.com/image/vest/p/w/p/a18-l-appel-du-vide-l-original-imaej8y89etmsmpq.jpeg", "http://img5a.flixcart.com/image/vest/2/t/g/a15-l-appel-du-vide-xxl-original-imaej8y88d2edwdd.jpeg", "http://img6a.flixcart.com/image/vest/2/t/g/a15-l-appel-du-vide-xxl-original-imaefrbxvhbsph3v.jpeg", "http://img6a.flixcart.com/image/vest/5/m/8/a19-l-appel-du-vide-xxl-original-imaej8y8xezdf8hg.jpeg"]</t>
  </si>
  <si>
    <t>Key Features of L'appel Du Vide Men's Vest Grey Polyester,L'appel Du Vide Men's Vest Price: Rs. 349 Trendy and vibrant, this Solid coloured vest from the house of L.A.D.V is a perfect blend of style and great comfort. Made of Polyester, this vest is quite sporty as well as skin friendly. This snazzy vest will catch your fancy instantly.,Specifications of L'appel Du Vide Men's Vest Vest Details Sleeve Sleeveless Number of Contents in Sales Package Pack of 1 Fabric Polyester Neck Scoop Neck General Details Pattern Printed Ideal For Men's In the Box 1 vest Additional Details Style Code A14 Fabric Care Gentle Machine Wash in Lukewarm Water, Do Not Bleach</t>
  </si>
  <si>
    <t>{"product_specification"=&gt;[{"key"=&gt;"Sleeve", "value"=&gt;"Sleeveless"}, {"key"=&gt;"Number of Contents in Sales Package", "value"=&gt;"Pack of 1"}, {"key"=&gt;"Fabric", "value"=&gt;"Polyester"}, {"key"=&gt;"Neck", "value"=&gt;"Scoop Neck"}, {"key"=&gt;"Pattern", "value"=&gt;"Printed"}, {"key"=&gt;"Ideal For", "value"=&gt;"Men's"}, {"value"=&gt;"1 vest"}, {"key"=&gt;"Style Code", "value"=&gt;"A14"}, {"value"=&gt;"Gentle Machine Wash in Lukewarm Water, Do Not Bleach"}]}</t>
  </si>
  <si>
    <t>b576fb64be1bf92030ec3f944a87524c</t>
  </si>
  <si>
    <t>http://www.flipkart.com/hot-wheels-graphic-print-skull-cap/p/itmejm8fv6ytsmjf?pid=CAPEJM8FEFDPFGH6</t>
  </si>
  <si>
    <t>Hot Wheels Graphic Print Skull Cap</t>
  </si>
  <si>
    <t>["Clothing &gt;&gt; Kids' Clothing &gt;&gt; Boys Wear &gt;&gt; Accessories &gt;&gt; Caps &gt;&gt; Hot Wheels Caps &gt;&gt; Hot Wheels Graphic Print Skull Cap"]</t>
  </si>
  <si>
    <t>CAPEJM8FEFDPFGH6</t>
  </si>
  <si>
    <t>["http://img6a.flixcart.com/image/cap/g/h/6/cb100551-hot-wheels-6-7-years-original-imaejfdhetypf8gj.jpeg", "http://img5a.flixcart.com/image/cap/g/h/6/cb100551-hot-wheels-6-7-years-original-imaejfdhetypf8gj.jpeg", "http://img5a.flixcart.com/image/cap/g/h/6/cb100551-hot-wheels-6-7-years-original-imaejfdghnsgf4t9.jpeg"]</t>
  </si>
  <si>
    <t>Specifications of Hot Wheels Graphic Print Skull Cap Cap Details Number of Contents in Sales Package Pack of 1 Fabric Cotton Type Skull General Details Pattern Graphic Print Ideal For Boy's Additional Details Style Code CB100551</t>
  </si>
  <si>
    <t>Hot Wheels</t>
  </si>
  <si>
    <t>{"product_specification"=&gt;[{"key"=&gt;"Number of Contents in Sales Package", "value"=&gt;"Pack of 1"}, {"key"=&gt;"Fabric", "value"=&gt;"Cotton"}, {"key"=&gt;"Type", "value"=&gt;"Skull"}, {"key"=&gt;"Pattern", "value"=&gt;"Graphic Print"}, {"key"=&gt;"Ideal For", "value"=&gt;"Boy's"}, {"key"=&gt;"Style Code", "value"=&gt;"CB100551"}]}</t>
  </si>
  <si>
    <t>5e02e7b0f623ee533ab10869843b6c6c</t>
  </si>
  <si>
    <t>http://www.flipkart.com/zaffre-s-purple-183-cm-table-runner/p/itmejs7bb2fgf6jj?pid=TBREJS7B3SHHS33Y</t>
  </si>
  <si>
    <t>Zaffre's Purple 183 cm Table Runner</t>
  </si>
  <si>
    <t>["Home Furnishing &gt;&gt; Living Room Furnishing &gt;&gt; Zaffre's Living Room Furnishing &gt;&gt; Zaffre's Purple 183 cm Table Runner (Polyester)"]</t>
  </si>
  <si>
    <t>TBREJS7B3SHHS33Y</t>
  </si>
  <si>
    <t>["http://img6a.flixcart.com/image/table-runner/3/3/y/1117-s61jq211xrn-zaffre-s-1100x1100-imaejry9bhjf5u3h.jpeg", "http://img6a.flixcart.com/image/table-runner/3/3/y/1117-s61jq211xrn-zaffre-s-original-imaejry9bhjf5u3h.jpeg", "http://img6a.flixcart.com/image/table-runner/3/3/y/1117-s61jq211xrn-zaffre-s-original-imaejry9zznz3zwj.jpeg"]</t>
  </si>
  <si>
    <t>Specifications of Zaffre's Purple 183 cm Table Runner (Polyester) General Centrestrip No Brand Zaffre's Shape Rectangle Backing Material Polyester Centrestrip Material NA Reversible No Runner Ends NA Design Code 1117 Material Polyester Pattern Geometric Style Code S61JQ211XRN Color Purple Dimensions Weight 300 g Length 72 inch / 183 cm Width 12 inch / 33 cm In the Box Number of Contents in Sales Package Pack of 1 Sales Package Table Runner Additional Features Fabric Care Hand Wash With Cold Water, Don't Brush &amp; Bleach, Cold Iron, Dry In Shade</t>
  </si>
  <si>
    <t>Zaffre's</t>
  </si>
  <si>
    <t>{"product_specification"=&gt;[{"key"=&gt;"Centrestrip", "value"=&gt;"No"}, {"key"=&gt;"Brand", "value"=&gt;"Zaffre's"}, {"key"=&gt;"Shape", "value"=&gt;"Rectangle"}, {"key"=&gt;"Backing Material", "value"=&gt;"Polyester"}, {"key"=&gt;"Centrestrip Material", "value"=&gt;"NA"}, {"key"=&gt;"Reversible", "value"=&gt;"No"}, {"key"=&gt;"Runner Ends", "value"=&gt;"NA"}, {"key"=&gt;"Design Code", "value"=&gt;"1117"}, {"key"=&gt;"Material", "value"=&gt;"Polyester"}, {"key"=&gt;"Pattern", "value"=&gt;"Geometric"}, {"key"=&gt;"Style Code", "value"=&gt;"S61JQ211XRN"}, {"key"=&gt;"Color", "value"=&gt;"Purple"}, {"key"=&gt;"Weight", "value"=&gt;"300 g"}, {"key"=&gt;"Length", "value"=&gt;"72 inch / 183 cm"}, {"key"=&gt;"Width", "value"=&gt;"12 inch / 33 cm"}, {"key"=&gt;"Number of Contents in Sales Package", "value"=&gt;"Pack of 1"}, {"key"=&gt;"Sales Package", "value"=&gt;"Table Runner"}, {"key"=&gt;"Fabric Care", "value"=&gt;"Hand Wash With Cold Water, Don't Brush and Bleach, Cold Iron, Dry In Shade"}]}</t>
  </si>
  <si>
    <t>ed5a7ec28fb875c65f79e1d28fefcdf8</t>
  </si>
  <si>
    <t>http://www.flipkart.com/simran-handicrafts-solid-wood-tray/p/itmejtjyrqhsfjkz?pid=PTDEJTJYZGQ3QBFP</t>
  </si>
  <si>
    <t>Simran Handicrafts Solid Wood Tray</t>
  </si>
  <si>
    <t>["Kitchen &amp; Dining &gt;&gt; Bakeware &gt;&gt; Baking Dishes &amp; Pans &gt;&gt; Baking Dishes &gt;&gt; Simran Handicrafts Baking Dishes &gt;&gt; Simran Handicrafts Solid Wood Tray (Brown, Pack ..."]</t>
  </si>
  <si>
    <t>PTDEJTJYZGQ3QBFP</t>
  </si>
  <si>
    <t>["http://img5a.flixcart.com/image/plate-tray-dish/b/f/p/ba56-simran-handicrafts-tray-1-1100x1100-imaejt2ncrszdrhd.jpeg", "http://img6a.flixcart.com/image/plate-tray-dish/b/f/p/ba56-simran-handicrafts-tray-1-original-imaejt2ncrszdrhd.jpeg", "http://img6a.flixcart.com/image/plate-tray-dish/b/f/p/ba56-simran-handicrafts-tray-1-original-imaejt2nqy5upqpq.jpeg", "http://img5a.flixcart.com/image/plate-tray-dish/b/f/p/ba56-simran-handicrafts-tray-1-original-imaejt2nztpcugtg.jpeg"]</t>
  </si>
  <si>
    <t>Key Features of Simran Handicrafts Solid Wood Tray Body Style: Solid Material: Wood,Simran Handicrafts Solid Wood Tray (Brown, Pack of 1) Price: Rs. 349 Wooden Serving Tray Wooden serving tray is made from high quality seasoned wood with high finish. This wooden serving tray with polish finish. A unique hand carved and brass inlay design with jali work. On wooden tray sides cutter work is done.,Specifications of Simran Handicrafts Solid Wood Tray (Brown, Pack of 1) Convenience Features Oven Safe No Microwave Safe No General Brand Simran Handicrafts Shape square Model Number BA56 Tray Type Tray Type Tray Dish Type Serving Dish Material Wood Plate Type Serving Type Color Brown Dimensions Diameter 27.94 cm Height 2.54 cm Width 15.24 cm Warranty Covered in Warranty NO Not Covered in Warranty no Body &amp; Design Features Handle No Disposable No Body Style Solid Lid No In the Box Sales Package 1 Serving Tray Pack of 1</t>
  </si>
  <si>
    <t>Simran Handicrafts</t>
  </si>
  <si>
    <t>{"product_specification"=&gt;[{"key"=&gt;"Oven Safe", "value"=&gt;"No"}, {"key"=&gt;"Microwave Safe", "value"=&gt;"No"}, {"key"=&gt;"Brand", "value"=&gt;"Simran Handicrafts"}, {"key"=&gt;"Shape", "value"=&gt;"square"}, {"key"=&gt;"Model Number", "value"=&gt;"BA56"}, {"key"=&gt;"Tray Type", "value"=&gt;"Tray"}, {"key"=&gt;"Type", "value"=&gt;"Tray"}, {"key"=&gt;"Dish Type", "value"=&gt;"Serving Dish"}, {"key"=&gt;"Material", "value"=&gt;"Wood"}, {"key"=&gt;"Plate Type", "value"=&gt;"Serving Type"}, {"key"=&gt;"Color", "value"=&gt;"Brown"}, {"key"=&gt;"Diameter", "value"=&gt;"27.94 cm"}, {"key"=&gt;"Height", "value"=&gt;"2.54 cm"}, {"key"=&gt;"Width", "value"=&gt;"15.24 cm"}, {"key"=&gt;"Covered in Warranty", "value"=&gt;"NO"}, {"key"=&gt;"Not Covered in Warranty", "value"=&gt;"no"}, {"key"=&gt;"Handle", "value"=&gt;"No"}, {"key"=&gt;"Disposable", "value"=&gt;"No"}, {"key"=&gt;"Body Style", "value"=&gt;"Solid"}, {"key"=&gt;"Lid", "value"=&gt;"No"}, {"key"=&gt;"Sales Package", "value"=&gt;"1 Serving Tray"}, {"key"=&gt;"Pack of", "value"=&gt;"1"}]}</t>
  </si>
  <si>
    <t>efdec2de8ef8a8989f042c793eed7a0a</t>
  </si>
  <si>
    <t>http://www.flipkart.com/klaur-melbourne-canvas-shoes/p/itmegxccmafwgqe6?pid=SHOEJRF2TEXACAKZ</t>
  </si>
  <si>
    <t>Klaur Melbourne Canvas Shoes</t>
  </si>
  <si>
    <t>["Footwear &gt;&gt; Women's Footwear &gt;&gt; Casual Shoes &gt;&gt; Canvas &gt;&gt; Klaur Melbourne Canvas Shoes"]</t>
  </si>
  <si>
    <t>SHOEJRF2TEXACAKZ</t>
  </si>
  <si>
    <t>["http://img5a.flixcart.com/image/shoe/a/k/z/blue-603-135-klaur-melbourne-35-original-imaegpf53cttu8nt.jpeg", "http://img6a.flixcart.com/image/shoe/a/k/z/blue-603-135-klaur-melbourne-35-original-imaegpf53cttu8nt.jpeg", "http://img6a.flixcart.com/image/shoe/a/k/z/blue-603-135-klaur-melbourne-35-original-imaegpf5qynxc2fh.jpeg", "http://img5a.flixcart.com/image/shoe/a/k/z/blue-603-135-klaur-melbourne-35-original-imaegpf5hg4ypdvf.jpeg", "http://img6a.flixcart.com/image/shoe/a/k/z/blue-603-135-klaur-melbourne-35-original-imaegpf58vpgdqzt.jpeg", "http://img5a.flixcart.com/image/shoe/a/k/z/blue-603-135-klaur-melbourne-35-original-imaegpf5ddkgyehr.jpeg"]</t>
  </si>
  <si>
    <t>Key Features of Klaur Melbourne Canvas Shoes Material: Fabric Occasion: Casual Color: Blue Heel Height: 0,Specifications of Klaur Melbourne Canvas Shoes General Occasion Casual Ideal For Women Shoe Details Heel Height 0 inch Outer Material Fabric Color Blue</t>
  </si>
  <si>
    <t>{"product_specification"=&gt;[{"key"=&gt;"Occasion", "value"=&gt;"Casual"}, {"key"=&gt;"Ideal For", "value"=&gt;"Women"}, {"key"=&gt;"Heel Height", "value"=&gt;"0 inch"}, {"key"=&gt;"Outer Material", "value"=&gt;"Fabric"}, {"key"=&gt;"Color", "value"=&gt;"Blue"}]}</t>
  </si>
  <si>
    <t>63634d076e0c42f25246dd4eca87baf1</t>
  </si>
  <si>
    <t>http://www.flipkart.com/enerzy-5-piece-bar-set/p/itmejmmtgdypj9tr?pid=BRTEJMMTQZHCY7KH</t>
  </si>
  <si>
    <t>Enerzy 5 - Piece Bar Set</t>
  </si>
  <si>
    <t>["Kitchen &amp; Dining &gt;&gt; Bar &amp; Glassware &gt;&gt; Bar Accessories &gt;&gt; Bar Set &gt;&gt; Enerzy Bar Set &gt;&gt; Enerzy 5 - Piece Bar Set (Stainless Steel)"]</t>
  </si>
  <si>
    <t>BRTEJMMTQZHCY7KH</t>
  </si>
  <si>
    <t>["http://img5a.flixcart.com/image/bar-set/7/k/h/510-enerzy-1100x1100-imaejkdamgypqnfy.jpeg", "http://img5a.flixcart.com/image/bar-set/7/k/h/510-enerzy-original-imaejkdamgypqnfy.jpeg"]</t>
  </si>
  <si>
    <t>Key Features of Enerzy 5 - Piece Bar Set Wine Holder Amazing Combo Stainless Steel Great Gift for Someone,Enerzy 5 - Piece Bar Set (Stainless Steel) Price: Rs. 599 Executive Gift Set.,Specifications of Enerzy 5 - Piece Bar Set (Stainless Steel) Convenience Features Rust Resistant Yes General Brand Enerzy Model Number 510 Material Stainless Steel Finish Leather, Stainless Steel Barware Included Hip Flask Color Multicolor In the box Sales Package 1 Hip Flask, 2 Shot Glass, 1 Funnel, 1 Pipe Pack of 5</t>
  </si>
  <si>
    <t>Enerzy</t>
  </si>
  <si>
    <t>{"product_specification"=&gt;[{"key"=&gt;"Rust Resistant", "value"=&gt;"Yes"}, {"key"=&gt;"Brand", "value"=&gt;"Enerzy"}, {"key"=&gt;"Model Number", "value"=&gt;"510"}, {"key"=&gt;"Material", "value"=&gt;"Stainless Steel"}, {"key"=&gt;"Finish", "value"=&gt;"Leather, Stainless Steel"}, {"key"=&gt;"Barware Included", "value"=&gt;"Hip Flask"}, {"key"=&gt;"Color", "value"=&gt;"Multicolor"}, {"key"=&gt;"Sales Package", "value"=&gt;"1 Hip Flask, 2 Shot Glass, 1 Funnel, 1 Pipe"}, {"key"=&gt;"Pack of", "value"=&gt;"5"}]}</t>
  </si>
  <si>
    <t>546c54799d0ceb56d03f2ee070bdc00a</t>
  </si>
  <si>
    <t>http://www.flipkart.com/viha-cotton-embroidered-semi-stitched-salwar-suit-dupatta-material/p/itmejrr8y7zr8sef?pid=FABEJRR8CQWSR9NS</t>
  </si>
  <si>
    <t>VIHA Cotton Embroidered Semi-stitched Salwar Suit Dupatta Material</t>
  </si>
  <si>
    <t>["Clothing &gt;&gt; Women's Clothing &gt;&gt; Ethnic Wear &gt;&gt; Fabric &gt;&gt; Kurta &amp; Kurti Fabric &gt;&gt; VIHA Kurta &amp; Kurti Fabric &gt;&gt; VIHA Cotton Embroidered Semi-stitched Salwar Sui..."]</t>
  </si>
  <si>
    <t>FABEJRR8CQWSR9NS</t>
  </si>
  <si>
    <t>["http://img6a.flixcart.com/image/fabric/9/n/s/wt-aysh-grey-f01-viha-original-imaejkbdq5hkcppj.jpeg", "http://img5a.flixcart.com/image/fabric/d/9/m/wt-aysh-maroon-f01-viha-original-imaejpqeazguvgag.jpeg"]</t>
  </si>
  <si>
    <t>Key Features of VIHA Cotton Embroidered Semi-stitched Salwar Suit Dupatta Material Ethnic Wear Salwar Suit Attractive Regular fit,VIHA Cotton Embroidered Semi-stitched Salwar Suit Dupatta Material (Semi-stitched) Price: Rs. 999 Viha Exclusive Desginer Salwar Suit Dress Material. Crafted out of premimum qaulity fabric, this dress is light in weight and soft to touch as well. Fabric Details:: Top - Cotton(3 mtr), Bottom - Santoon(2.2 mtr), Dupatta - Nazneen(2.25 mtr). Wash care:: Machine Wash/Hand Wash.,Specifications of VIHA Cotton Embroidered Semi-stitched Salwar Suit Dupatta Material (Semi-stitched) Fabric Details Fabric Cotton Type Semi-stitched Salwar Suit Dupatta Material General Details Pattern Embroidered Ideal For Women's Color Grey, White Fabric Care Machine Wash/Hand Wash Additional Details Other Details Top - Cotton, Bottam - Santoon, Dupatta - Nazneen Style Code WT_AYSH_Grey_F01 In the Box 1 Top, 1 Bottom, 1 Dupatta</t>
  </si>
  <si>
    <t>{"product_specification"=&gt;[{"key"=&gt;"Fabric", "value"=&gt;"Cotton"}, {"key"=&gt;"Type", "value"=&gt;"Semi-stitched Salwar Suit Dupatta Material"}, {"key"=&gt;"Pattern", "value"=&gt;"Embroidered"}, {"key"=&gt;"Ideal For", "value"=&gt;"Women's"}, {"key"=&gt;"Color", "value"=&gt;"Grey, White"}, {"value"=&gt;"Machine Wash/Hand Wash"}, {"key"=&gt;"Other Details", "value"=&gt;"Top - Cotton, Bottam - Santoon, Dupatta - Nazneen"}, {"key"=&gt;"Style Code", "value"=&gt;"WT_AYSH_Grey_F01"}, {"value"=&gt;"1 Top, 1 Bottom, 1 Dupatta"}]}</t>
  </si>
  <si>
    <t>6789de667fa173f633393f0f711b964e</t>
  </si>
  <si>
    <t>http://www.flipkart.com/aahnafashion-crepe-printed-kurti-fabric/p/itmejunwfgzgpgjd?pid=FABEJUNWFPKBXCJY</t>
  </si>
  <si>
    <t>aahnafashion Crepe Printed Kurti Fabric</t>
  </si>
  <si>
    <t>["Clothing &gt;&gt; Women's Clothing &gt;&gt; Ethnic Wear &gt;&gt; Fabric &gt;&gt; Kurta &amp; Kurti Fabric &gt;&gt; aahnafashion Kurta &amp; Kurti Fabric &gt;&gt; aahnafashion Crepe Printed Kurti Fabric (Un-stit..."]</t>
  </si>
  <si>
    <t>FABEJUNWFPKBXCJY</t>
  </si>
  <si>
    <t>["http://img6a.flixcart.com/image/fabric/c/j/y/sweta048-aahnafashion-original-imaejs3rmyphg8mx.jpeg", "http://img5a.flixcart.com/image/fabric/c/j/y/sweta048-aahnafashion-original-imaejs3rmyphg8mx.jpeg", "http://img6a.flixcart.com/image/fabric/c/j/y/sweta048-aahnafashion-original-imaejs3ra6dfwkeg.jpeg", "http://img5a.flixcart.com/image/fabric/c/j/y/sweta048-aahnafashion-original-imaejs3rrvp95sn4.jpeg", "http://img6a.flixcart.com/image/fabric/c/j/y/sweta048-aahnafashion-original-imaejs3rhdx44x4b.jpeg"]</t>
  </si>
  <si>
    <t>Key Features of aahnafashion Crepe Printed Kurti Fabric Type: Kurti Fabric Fabric: Crepe Pattern: Printed Ideal For: Women's,Specifications of aahnafashion Crepe Printed Kurti Fabric (Un-stitched) Fabric Details Fabric Crepe Type Kurti Fabric General Details Pattern Printed Ideal For Women's Color Maroon Additional Details Style Code sweta048 In the Box 1 Kurti</t>
  </si>
  <si>
    <t>aahnafashion</t>
  </si>
  <si>
    <t>{"product_specification"=&gt;[{"key"=&gt;"Fabric", "value"=&gt;"Crepe"}, {"key"=&gt;"Type", "value"=&gt;"Kurti Fabric"}, {"key"=&gt;"Pattern", "value"=&gt;"Printed"}, {"key"=&gt;"Ideal For", "value"=&gt;"Women's"}, {"key"=&gt;"Color", "value"=&gt;"Maroon"}, {"key"=&gt;"Style Code", "value"=&gt;"sweta048"}, {"value"=&gt;"1 Kurti"}]}</t>
  </si>
  <si>
    <t>391fb05126818d0470663b43a77c3ac7</t>
  </si>
  <si>
    <t>http://www.flipkart.com/starmark-educational-building-blocks/p/itmejt9v7caaqdxf?pid=BLCEJT9VTUQURUWK</t>
  </si>
  <si>
    <t>Starmark Educational Building Blocks</t>
  </si>
  <si>
    <t>["Toys &amp; School Supplies &gt;&gt; Educational Toys &gt;&gt; Blocks &amp; Building Sets &gt;&gt; Starmark Blocks &amp; Building Sets &gt;&gt; Starmark Educational Building Blocks (Multicolor)"]</t>
  </si>
  <si>
    <t>BLCEJT9VTUQURUWK</t>
  </si>
  <si>
    <t>["http://img6a.flixcart.com/image/block-construction/u/w/k/starmark-educational-building-blocks-original-imaejrt8cx562zva.jpeg", "http://img6a.flixcart.com/image/block-construction/u/w/k/starmark-educational-building-blocks-original-imaejrt8rfypksrb.jpeg", "http://img5a.flixcart.com/image/block-construction/u/w/k/starmark-educational-building-blocks-original-imaejrt7xygtzgbg.jpeg"]</t>
  </si>
  <si>
    <t>Key Features of Starmark Educational Building Blocks Min Age: 3 yrs Skillset: Creativity &amp; Imagination Type: Houses &amp; Buildings,Starmark Educational Building Blocks (Multicolor) Price: Rs. 855 Starmark brings beautiful and bright primary-colored block construction toys encouraging children’s imagination and creativity. Made from child-safe materials, this innovative build and stack fun game is for all ages. Let your child stay engaged in playing with blocks that assure the development of their necessary abilities.,Specifications of Starmark Educational Building Blocks (Multicolor) General Country of Manufacture China Age Group 3 - 8 Years Number of Models Supported 1 Type Houses &amp; Buildings Material Plastic Ideal For Boys::Girls Character NA Supported Model Types Building Important Note The color of some product parts may vary from what is shown in the image Special Features Non-toxic Yes Box Dimensions Important Note The color of some product parts may vary from what is shown in the image Weight 500 g Height 29 cm Width 11 cm Depth 18 cm In the Box 116 pieces</t>
  </si>
  <si>
    <t>Starmark</t>
  </si>
  <si>
    <t>{"product_specification"=&gt;[{"key"=&gt;"Country of Manufacture", "value"=&gt;"China"}, {"key"=&gt;"Age Group", "value"=&gt;"3 - 8 Years"}, {"key"=&gt;"Number of Models Supported", "value"=&gt;"1"}, {"key"=&gt;"Type", "value"=&gt;"Houses and Buildings"}, {"key"=&gt;"Material", "value"=&gt;"Plastic"}, {"key"=&gt;"Ideal For", "value"=&gt;"Boys::Girls"}, {"key"=&gt;"Character", "value"=&gt;"NA"}, {"key"=&gt;"Supported Model Types", "value"=&gt;"Building"}, {"value"=&gt;"The color of some product parts may vary from what is shown in the image"}, {"key"=&gt;"Non-toxic", "value"=&gt;"Yes"}, {"key"=&gt;"Important Note", "value"=&gt;"The color of some product parts may vary from what is shown in the image"}, {"key"=&gt;"Weight", "value"=&gt;"500 g"}, {"key"=&gt;"Height", "value"=&gt;"29 cm"}, {"key"=&gt;"Width", "value"=&gt;"11 cm"}, {"key"=&gt;"Depth", "value"=&gt;"18 cm"}, {"value"=&gt;"116 pieces"}]}</t>
  </si>
  <si>
    <t>99d1c957683b264bb75f0a48225eeb4d</t>
  </si>
  <si>
    <t>http://www.flipkart.com/fun-blox-fairy-land-dining-set-148-pieces/p/itmejt9ysgdye9rq?pid=BLCEJT9YKBTA8XEQ</t>
  </si>
  <si>
    <t>Fun Blox Fairy Land Dining Set - 148 Pieces</t>
  </si>
  <si>
    <t>["Toys &amp; School Supplies &gt;&gt; Educational Toys &gt;&gt; Blocks &amp; Building Sets &gt;&gt; Fun Blox Blocks &amp; Building Sets &gt;&gt; Fun Blox Fairy Land Dining Set - 148 Pieces (Mul..."]</t>
  </si>
  <si>
    <t>BLCEJT9YKBTA8XEQ</t>
  </si>
  <si>
    <t>["http://img6a.flixcart.com/image/block-construction/x/e/q/fun-blox-fairy-land-dining-set-148-pieces-1100x1100-imaejsftx5pdbfcn.jpeg", "http://img5a.flixcart.com/image/block-construction/x/e/q/fun-blox-fairy-land-dining-set-148-pieces-original-imaejsftx5pdbfcn.jpeg"]</t>
  </si>
  <si>
    <t>Key Features of Fun Blox Fairy Land Dining Set - 148 Pieces Min Age: 6 yrs Skillset: Creativity &amp; Imagination Type: Thematic Block Sets,Fun Blox Fairy Land Dining Set - 148 Pieces (Multicolor) Price: Rs. 425 Bring out your little one's imagination with this Fairy Land Beauty Block Set from Fun Blox. Soft to the touch and easy to connect, these unique building blocks are ready to transform into the amazing structure. This 148 piece set encourages curiosity and exploration and increases visual stimulation.Made from high quality material.Introduces children to different colors and shapes.Helps to develop eye hand co-ordination and motor skills.,Specifications of Fun Blox Fairy Land Dining Set - 148 Pieces (Multicolor) Important Note The color of some product parts may vary from what is shown in the image General Age Group 6 - 10 Years Type Thematic Block Sets Ideal For girls Character Fairy Box Dimensions Important Note The color of some product parts may vary from what is shown in the image</t>
  </si>
  <si>
    <t>Fun Blox</t>
  </si>
  <si>
    <t>{"product_specification"=&gt;[{"value"=&gt;"The color of some product parts may vary from what is shown in the image"}, {"key"=&gt;"Age Group", "value"=&gt;"6 - 10 Years"}, {"key"=&gt;"Type", "value"=&gt;"Thematic Block Sets"}, {"key"=&gt;"Ideal For", "value"=&gt;"girls"}, {"key"=&gt;"Character", "value"=&gt;"Fairy"}, {"key"=&gt;"Important Note", "value"=&gt;"The color of some product parts may vary from what is shown in the image"}]}</t>
  </si>
  <si>
    <t>55c232783bc7d0bc9746ee6d751ce628</t>
  </si>
  <si>
    <t>http://www.flipkart.com/raees-wayfarer-sunglasses/p/itmejupqytseecz5?pid=SGLEJUPQYCPT7QGU</t>
  </si>
  <si>
    <t>Raees Wayfarer Sunglasses</t>
  </si>
  <si>
    <t>["Sunglasses &gt;&gt; Raees Wayfarer Sunglasses"]</t>
  </si>
  <si>
    <t>SGLEJUPQYCPT7QGU</t>
  </si>
  <si>
    <t>["http://img5a.flixcart.com/image/sunglass/q/g/u/club-master-raees-m-1100x1100-imaejugujthnhxzw.jpeg", "http://img5a.flixcart.com/image/sunglass/q/g/u/club-master-raees-m-original-imaejugujthnhxzw.jpeg", "http://img5a.flixcart.com/image/sunglass/q/g/u/club-master-raees-m-original-imaejeyxvcgfmmt4.jpeg", "http://img6a.flixcart.com/image/sunglass/q/g/u/club-master-raees-m-original-imaejmfmtwuvxejg.jpeg"]</t>
  </si>
  <si>
    <t>Key Features of Raees Wayfarer Sunglasses Face Type - Round Frame Type - Full-frame,Specifications of Raees Wayfarer Sunglasses General Style Wayfarer Style Code Club master Ideal For Men Usage Style Dimensions Size This product is sold as M by the Brand Features &amp; Functions Lens Color Black Lens Material Plastic Frame material Plastic Frame Type Full-frame Frame Color Black</t>
  </si>
  <si>
    <t>Raees</t>
  </si>
  <si>
    <t>{"product_specification"=&gt;[{"key"=&gt;"Style", "value"=&gt;"Wayfarer"}, {"key"=&gt;"Style Code", "value"=&gt;"Club master"}, {"key"=&gt;"Ideal For", "value"=&gt;"Men"}, {"key"=&gt;"Usage", "value"=&gt;"Style"}, {"key"=&gt;"Size", "value"=&gt;"This product is sold as M by the Brand"}, {"key"=&gt;"Lens Color", "value"=&gt;"Black"}, {"key"=&gt;"Lens Material", "value"=&gt;"Plastic"}, {"key"=&gt;"Frame material", "value"=&gt;"Plastic"}, {"key"=&gt;"Frame Type", "value"=&gt;"Full-frame"}, {"key"=&gt;"Frame Color", "value"=&gt;"Black"}]}</t>
  </si>
  <si>
    <t>6c6e292e91f819f6812975443c69a331</t>
  </si>
  <si>
    <t>http://www.flipkart.com/redex-cat-eye-sunglasses/p/itmejv5zda4cb8uw?pid=SGLEJV5ZR7ZRWWYW</t>
  </si>
  <si>
    <t>Redex Cat-eye Sunglasses</t>
  </si>
  <si>
    <t>["Sunglasses &gt;&gt; Redex Cat-eye Sunglasses"]</t>
  </si>
  <si>
    <t>SGLEJV5ZR7ZRWWYW</t>
  </si>
  <si>
    <t>["http://img5a.flixcart.com/image/sunglass/w/y/w/vk1312-redex-l-original-imaejr4qrdvkngef.jpeg", "http://img6a.flixcart.com/image/sunglass/w/y/w/vk1312-redex-l-original-imaejr4qrdvkngef.jpeg", "http://img5a.flixcart.com/image/sunglass/w/y/w/vk1312-redex-l-original-imaejr4q6q7sz4xk.jpeg", "http://img5a.flixcart.com/image/sunglass/s/z/e/vk1292-redex-l-original-imaebjc6zwsbyvrp.jpeg", "http://img6a.flixcart.com/image/sunglass/w/y/w/vk1312-redex-l-original-imaejr4r6yqfggnk.jpeg", "http://img5a.flixcart.com/image/sunglass/w/y/w/vk1312-redex-l-original-imaejr4rmamuuvqg.jpeg"]</t>
  </si>
  <si>
    <t>Key Features of Redex Cat-eye Sunglasses Dummy,Specifications of Redex Cat-eye Sunglasses General Style Cat-eye Style Code VK1312 Ideal For Men, Women Usage Eye Protection Dimensions Sunglass Weight 250 g Size This product is sold as L by the Brand Features &amp; Functions Lens Polarization No Lens Color Multicolor Lens Gradient Double Gradient Lens Material Polycarbonate Frame material Polycarbonate Frame Type Full-frame UV Protection 1 Frame Color Black, purple Lens Mirror Finish No Additional Features Other Features Dummy In the Box Sales Package 1 Sunglass, 1 Case</t>
  </si>
  <si>
    <t>Redex</t>
  </si>
  <si>
    <t>{"product_specification"=&gt;[{"key"=&gt;"Style", "value"=&gt;"Cat-eye"}, {"key"=&gt;"Style Code", "value"=&gt;"VK1312"}, {"key"=&gt;"Ideal For", "value"=&gt;"Men, Women"}, {"key"=&gt;"Usage", "value"=&gt;"Eye Protection"}, {"key"=&gt;"Sunglass Weight", "value"=&gt;"250 g"}, {"key"=&gt;"Size", "value"=&gt;"This product is sold as L by the Brand"}, {"key"=&gt;"Lens Polarization", "value"=&gt;"No"}, {"key"=&gt;"Lens Color", "value"=&gt;"Multicolor"}, {"key"=&gt;"Lens Gradient", "value"=&gt;"Double Gradient"}, {"key"=&gt;"Lens Material", "value"=&gt;"Polycarbonate"}, {"key"=&gt;"Frame material", "value"=&gt;"Polycarbonate"}, {"key"=&gt;"Frame Type", "value"=&gt;"Full-frame"}, {"key"=&gt;"UV Protection", "value"=&gt;"1"}, {"key"=&gt;"Frame Color", "value"=&gt;"Black, purple"}, {"key"=&gt;"Lens Mirror Finish", "value"=&gt;"No"}, {"key"=&gt;"Other Features", "value"=&gt;"Dummy"}, {"key"=&gt;"Sales Package", "value"=&gt;"1 Sunglass, 1 Case"}]}</t>
  </si>
  <si>
    <t>7b4e15957d3ec7156fbadd08887ec459</t>
  </si>
  <si>
    <t>http://www.flipkart.com/technix-sticky-yoga-sky-blue-4-mm/p/itmejhqafdn42c4b?pid=SMTEJHQAWW2WTHXA</t>
  </si>
  <si>
    <t>Technix Sticky Yoga Sky Blue 4 mm</t>
  </si>
  <si>
    <t>["Sports &amp; Fitness &gt;&gt; Fitness Accessories &gt;&gt; Mats &gt;&gt; Technix Mats &gt;&gt; Technix Sticky Yoga Sky Blue 4 mm"]</t>
  </si>
  <si>
    <t>SMTEJHQAWW2WTHXA</t>
  </si>
  <si>
    <t>["http://img5a.flixcart.com/image/sport-mat/h/x/a/12-5-12-5-4-technix-sticky-original-imaegwugrygxgmkv.jpeg", "http://img6a.flixcart.com/image/sport-mat/h/x/a/12-5-12-5-4-technix-sticky-original-imaegwugrygxgmkv.jpeg", "http://img6a.flixcart.com/image/sport-mat/h/x/a/12-5-12-5-4-technix-sticky-original-imaegwugf6qkbvnp.jpeg", "http://img5a.flixcart.com/image/sport-mat/h/x/a/12-5-12-5-4-technix-sticky-original-imaegwugcrps9xhh.jpeg"]</t>
  </si>
  <si>
    <t>Specifications of Technix Sticky Yoga Sky Blue 4 mm General Type Yoga Ideal For Men, Women Dimensions Weight 1000 g Length 12.5 cm Width 12.5 cm In the Box Number of Contents in Sales Package Pack of 1 Sales Package 1 Yoga Mat</t>
  </si>
  <si>
    <t>Technix</t>
  </si>
  <si>
    <t>{"product_specification"=&gt;[{"key"=&gt;"Type", "value"=&gt;"Yoga"}, {"key"=&gt;"Ideal For", "value"=&gt;"Men, Women"}, {"key"=&gt;"Weight", "value"=&gt;"1000 g"}, {"key"=&gt;"Length", "value"=&gt;"12.5 cm"}, {"key"=&gt;"Width", "value"=&gt;"12.5 cm"}, {"key"=&gt;"Number of Contents in Sales Package", "value"=&gt;"Pack of 1"}, {"key"=&gt;"Sales Package", "value"=&gt;"1 Yoga Mat"}]}</t>
  </si>
  <si>
    <t>7a7e1830d8eb6028c5e9081e53cc8156</t>
  </si>
  <si>
    <t>http://www.flipkart.com/redex-cat-eye-sunglasses/p/itmejv5xvzdk7zzn?pid=SGLEJV5XS9UCYHPM</t>
  </si>
  <si>
    <t>SGLEJV5XS9UCYHPM</t>
  </si>
  <si>
    <t>["http://img6a.flixcart.com/image/sunglass/h/p/m/vk1289-redex-l-original-imaejr38hnzahmng.jpeg", "http://img5a.flixcart.com/image/sunglass/h/p/m/vk1289-redex-l-original-imaejr389rhdj3ha.jpeg", "http://img5a.flixcart.com/image/sunglass/s/z/e/vk1292-redex-l-original-imaebjc6zwsbyvrp.jpeg", "http://img6a.flixcart.com/image/sunglass/h/p/m/vk1289-redex-l-original-imaejr3946hjyt5w.jpeg", "http://img6a.flixcart.com/image/sunglass/h/p/m/vk1289-redex-l-original-imaejr39ffwpckjt.jpeg"]</t>
  </si>
  <si>
    <t>Key Features of Redex Cat-eye Sunglasses Dummy,Specifications of Redex Cat-eye Sunglasses General Style Cat-eye Style Code VK1289 Ideal For Men, Women Usage Eye Protection Dimensions Sunglass Weight 250 g Size This product is sold as L by the Brand Features &amp; Functions Lens Polarization No Lens Color Multicolor Lens Gradient Double Gradient Lens Material Polycarbonate Frame material Polycarbonate Frame Type Full-frame UV Protection 1 Frame Color Black, Gold Lens Mirror Finish No Additional Features Other Features Dummy In the Box Sales Package 1 Sunglass, 1 Case</t>
  </si>
  <si>
    <t>{"product_specification"=&gt;[{"key"=&gt;"Style", "value"=&gt;"Cat-eye"}, {"key"=&gt;"Style Code", "value"=&gt;"VK1289"}, {"key"=&gt;"Ideal For", "value"=&gt;"Men, Women"}, {"key"=&gt;"Usage", "value"=&gt;"Eye Protection"}, {"key"=&gt;"Sunglass Weight", "value"=&gt;"250 g"}, {"key"=&gt;"Size", "value"=&gt;"This product is sold as L by the Brand"}, {"key"=&gt;"Lens Polarization", "value"=&gt;"No"}, {"key"=&gt;"Lens Color", "value"=&gt;"Multicolor"}, {"key"=&gt;"Lens Gradient", "value"=&gt;"Double Gradient"}, {"key"=&gt;"Lens Material", "value"=&gt;"Polycarbonate"}, {"key"=&gt;"Frame material", "value"=&gt;"Polycarbonate"}, {"key"=&gt;"Frame Type", "value"=&gt;"Full-frame"}, {"key"=&gt;"UV Protection", "value"=&gt;"1"}, {"key"=&gt;"Frame Color", "value"=&gt;"Black, Gold"}, {"key"=&gt;"Lens Mirror Finish", "value"=&gt;"No"}, {"key"=&gt;"Other Features", "value"=&gt;"Dummy"}, {"key"=&gt;"Sales Package", "value"=&gt;"1 Sunglass, 1 Case"}]}</t>
  </si>
  <si>
    <t>f625fbbd54d22436c7cf6e1e442978ba</t>
  </si>
  <si>
    <t>http://www.flipkart.com/okane-solid-men-s-three-fourths/p/itmej9pyzjw7zkeg?pid=TFHEJ9PYKHZRZN6Z</t>
  </si>
  <si>
    <t>Okane Solid Men's Three Fourths</t>
  </si>
  <si>
    <t>["Clothing &gt;&gt; Men's Clothing &gt;&gt; Cargos, Shorts &amp; 3/4ths &gt;&gt; Three Fourths &gt;&gt; Okane Three Fourths &gt;&gt; Okane Solid Men's Three Fourths"]</t>
  </si>
  <si>
    <t>TFHEJ9PYKHZRZN6Z</t>
  </si>
  <si>
    <t>["http://img5a.flixcart.com/image/three-fourth/c/g/u/sc-45003-mustard-okane-xxl-original-imaej3pjcbwhepb4.jpeg", "http://img6a.flixcart.com/image/three-fourth/c/g/u/sc-45003-mustard-okane-xxl-original-imaej3pjcbwhepb4.jpeg", "http://img6a.flixcart.com/image/three-fourth/c/g/u/sc-45003-mustard-okane-xxl-original-imaej3pkz98zzf9y.jpeg", "http://img6a.flixcart.com/image/three-fourth/9/m/7/sc-45003-mustard-okane-m-original-imaej3pjp2fqgkgk.jpeg", "http://img6a.flixcart.com/image/three-fourth/c/g/u/sc-45003-mustard-okane-xl-original-imaej3pjzgwhaf3y.jpeg"]</t>
  </si>
  <si>
    <t>Key Features of Okane Solid Men's Three Fourths Mustard Blended,Okane Solid Men's Three Fourths Price: Rs. 459 A cool casual product to make your day relaxed and comfortable. Made from blended fabric, is a definite must have.,Specifications of Okane Solid Men's Three Fourths General Details Pattern Solid Ideal For Men's Occasion Casual Three Fourth Details Fabric Blended Fabric Care Gentle Machine Wash in Lukewarm Water, Do Not Bleach Additional Details Style Code SC-45003 MUSTARD In the Box 1</t>
  </si>
  <si>
    <t>Okane</t>
  </si>
  <si>
    <t>{"product_specification"=&gt;[{"key"=&gt;"Pattern", "value"=&gt;"Solid"}, {"key"=&gt;"Ideal For", "value"=&gt;"Men's"}, {"key"=&gt;"Occasion", "value"=&gt;"Casual"}, {"key"=&gt;"Fabric", "value"=&gt;"Blended"}, {"value"=&gt;"Gentle Machine Wash in Lukewarm Water, Do Not Bleach"}, {"key"=&gt;"Style Code", "value"=&gt;"SC-45003 MUSTARD"}, {"value"=&gt;"1"}]}</t>
  </si>
  <si>
    <t>ba0b37d14d4fc73b7a4f5e6cbef2a84e</t>
  </si>
  <si>
    <t>2016-06-24 05:34:41 +0000</t>
  </si>
  <si>
    <t>http://www.flipkart.com/muchmore-alloy-jewel-set/p/itmejwvdp96zbkz5?pid=JWSEJWVCTUDZRQMR</t>
  </si>
  <si>
    <t>MUCHMORE Alloy Jewel Set</t>
  </si>
  <si>
    <t>["Jewellery &gt;&gt; Jewellery Sets &gt;&gt; MUCHMORE Alloy Jewel Set (Pink)"]</t>
  </si>
  <si>
    <t>JWSEJWVCTUDZRQMR</t>
  </si>
  <si>
    <t>["http://img5a.flixcart.com/image/jewellery-set/q/m/r/ds-36-muchmore-1100x1100-imaejbwh2hszvdrq.jpeg", "http://img6a.flixcart.com/image/jewellery-set/q/m/r/ds-36-muchmore-original-imaejbwh2hszvdrq.jpeg", "http://img5a.flixcart.com/image/jewellery-set/q/m/r/ds-36-muchmore-original-imaejbwh9ww4fwdg.jpeg", "http://img5a.flixcart.com/image/jewellery-set/q/m/r/ds-36-muchmore-original-imaejbwhukhjpaap.jpeg", "http://img6a.flixcart.com/image/jewellery-set/q/m/r/ds-36-muchmore-original-imaejbwhgg5zwera.jpeg", "http://img5a.flixcart.com/image/jewellery-set/q/m/r/ds-36-muchmore-original-imaejbwh5wwb6dth.jpeg"]</t>
  </si>
  <si>
    <t>Key Features of MUCHMORE Alloy Jewel Set Type: Earring &amp; Necklace Set Occasion: Wedding &amp; Engagement Collection: Designer,MUCHMORE Alloy Jewel Set (Pink) Price: Rs. 10,667 Sophisticated and gorgeous, this jewellery set by Zaveri Pearls is a must-have in your ethnic collection. Team it with a chiffon saree and a pair of slim heels to make a stunning fashion statement this wedding season.,Specifications of MUCHMORE Alloy Jewel Set (Pink) Pearl Features Pearl Type NA Silver Features Silver Weight 0 g General Base Material Alloy Brand MUCHMORE Gemstone NA Precious/Artificial Jewellery Fashion Jewellery Model Number DS-36 Plating 22K Yellow Gold Type Earring &amp; Necklace Set Occasion Wedding &amp; Engagement Ideal For Women Color Pink Diamond Features Diamond Weight 0 carat Diamond Shape NA Diamond Color Grade NA Diamond Clarity NA Gold Features Gold Purity NA K Additional Features Certification NA In the Box Sales Package 1 necklace 2 earings</t>
  </si>
  <si>
    <t>MUCHMORE</t>
  </si>
  <si>
    <t>{"product_specification"=&gt;[{"key"=&gt;"Pearl Type", "value"=&gt;"NA"}, {"key"=&gt;"Silver Weight", "value"=&gt;"0 g"}, {"key"=&gt;"Base Material", "value"=&gt;"Alloy"}, {"key"=&gt;"Brand", "value"=&gt;"MUCHMORE"}, {"key"=&gt;"Gemstone", "value"=&gt;"NA"}, {"key"=&gt;"Precious/Artificial Jewellery", "value"=&gt;"Fashion Jewellery"}, {"key"=&gt;"Model Number", "value"=&gt;"DS-36"}, {"key"=&gt;"Plating", "value"=&gt;"22K Yellow Gold"}, {"key"=&gt;"Type", "value"=&gt;"Earring and Necklace Set"}, {"key"=&gt;"Occasion", "value"=&gt;"Wedding and Engagement"}, {"key"=&gt;"Ideal For", "value"=&gt;"Women"}, {"key"=&gt;"Color", "value"=&gt;"Pink"}, {"key"=&gt;"Diamond Weight", "value"=&gt;"0 carat"}, {"key"=&gt;"Diamond Shape", "value"=&gt;"NA"}, {"key"=&gt;"Diamond Color Grade", "value"=&gt;"NA"}, {"key"=&gt;"Diamond Clarity", "value"=&gt;"NA"}, {"key"=&gt;"Gold Purity", "value"=&gt;"NA K"}, {"key"=&gt;"Certification", "value"=&gt;"NA"}, {"key"=&gt;"Sales Package", "value"=&gt;"1 necklace 2 earings"}]}</t>
  </si>
  <si>
    <t>57e77244da400ae3e7659c091a97e3de</t>
  </si>
  <si>
    <t>http://www.flipkart.com/mudit-resin-waste-coupling-m015-table-top-basin/p/itmejfwdkqdnekwu?pid=WABEJFWDGJDEGED4</t>
  </si>
  <si>
    <t>MUDIT Resin With Waste Coupling M015 Table Top Basin</t>
  </si>
  <si>
    <t>["Home Improvement &gt;&gt; Sanitaryware &gt;&gt; Bathroom Fixtures &gt;&gt; Wash Basin &gt;&gt; MUDIT Wash Basin &gt;&gt; MUDIT Resin With Waste Coupling M015 Table Top B..."]</t>
  </si>
  <si>
    <t>WABEJFWDGJDEGED4</t>
  </si>
  <si>
    <t>["http://img6a.flixcart.com/image/wash-basin/e/d/4/m015-mudit-1100x1100-imaejaf2rdybfxcy.jpeg", "http://img6a.flixcart.com/image/wash-basin/e/d/4/m015-mudit-original-imaejaf2rdybfxcy.jpeg", "http://img6a.flixcart.com/image/wash-basin/t/t/z/m031-mudit-original-imaej993yzg9yezv.jpeg", "http://img5a.flixcart.com/image/wash-basin/t/t/z/m031-mudit-original-imaehrqxnqtchx8x.jpeg", "http://img6a.flixcart.com/image/wash-basin/t/t/z/m031-mudit-original-imaehrqxrtjhyhh4.jpeg"]</t>
  </si>
  <si>
    <t>MUDIT Resin With Waste Coupling M015 Table Top Basin (Brown, White, Blue) Price: Rs. 2,490 This designer basin is made up of resin material and is available in different colour ,shapes and designs. It is unbreakable and very light in weight,Specifications of MUDIT Resin With Waste Coupling M015 Table Top Basin (Brown, White, Blue) In The Box 1 Wash Basin, 1 Waste Coupling General Brand MUDIT Brand Color Brown, White, Blue Model Number M015 Type Table Top Basin Model Name Resin With Waste Coupling Color Brown, White, Blue Dimensions Weight 0.5 kg Height 12.7 cm Other Dimensions Bowl size, 16 x 16 x 5 inch Shape:Round Width 40 cm Depth 40 cm Warranty Covered in Warranty Warranty of the product is covered in manufacturing defect only Warranty Summary Warranty does not cover breakage of product Service Type Customer needs to call nearby service center Not Covered in Warranty Warranty does not cover breakage of product</t>
  </si>
  <si>
    <t>MUDIT</t>
  </si>
  <si>
    <t>{"product_specification"=&gt;[{"value"=&gt;"1 Wash Basin, 1 Waste Coupling"}, {"key"=&gt;"Brand", "value"=&gt;"MUDIT"}, {"key"=&gt;"Brand Color", "value"=&gt;"Brown, White, Blue"}, {"key"=&gt;"Model Number", "value"=&gt;"M015"}, {"key"=&gt;"Type", "value"=&gt;"Table Top Basin"}, {"key"=&gt;"Model Name", "value"=&gt;"Resin With Waste Coupling"}, {"key"=&gt;"Color", "value"=&gt;"Brown, White, Blue"}, {"key"=&gt;"Weight", "value"=&gt;"0.5 kg"}, {"key"=&gt;"Height", "value"=&gt;"12.7 cm"}, {"key"=&gt;"Other Dimensions", "value"=&gt;"Bowl size, 16 x 16 x 5 inch Shape:Round"}, {"key"=&gt;"Width", "value"=&gt;"40 cm"}, {"key"=&gt;"Depth", "value"=&gt;"40 cm"}, {"key"=&gt;"Covered in Warranty", "value"=&gt;"Warranty of the product is covered in manufacturing defect only"}, {"key"=&gt;"Warranty Summary", "value"=&gt;"Warranty does not cover breakage of product"}, {"key"=&gt;"Service Type", "value"=&gt;"Customer needs to call nearby service center"}, {"key"=&gt;"Not Covered in Warranty", "value"=&gt;"Warranty does not cover breakage of product"}]}</t>
  </si>
  <si>
    <t>7ca2b453d64bc98a7d57e833727c149e</t>
  </si>
  <si>
    <t>http://www.flipkart.com/mae-women-s-hipster-panty/p/itmejzuwhxrvdejh?pid=PANEJZUWRASJDZHH</t>
  </si>
  <si>
    <t>mae Women's Hipster Panty</t>
  </si>
  <si>
    <t>["Clothing &gt;&gt; Women's Clothing &gt;&gt; Lingerie, Sleep &amp; Swimwear &gt;&gt; Panties &gt;&gt; mae Panties &gt;&gt; mae Women's Hipster Panty (Pack of 3)"]</t>
  </si>
  <si>
    <t>PANEJZUWRASJDZHH</t>
  </si>
  <si>
    <t>["http://img5a.flixcart.com/image/panty/q/e/2/mae-215-mae-s-original-imaejmh5khuq3pzv.jpeg", "http://img6a.flixcart.com/image/panty/t/z/q/mae-215-mae-s-original-imaejmh5ecy4r7uz.jpeg", "http://img6a.flixcart.com/image/panty/q/e/2/mae-215-mae-s-original-imaejmh62sk3pzah.jpeg", "http://img5a.flixcart.com/image/panty/t/z/q/mae-215-mae-s-original-imaejmh6hckcc8jz.jpeg", "http://img6a.flixcart.com/image/panty/r/6/c/mae-215-mae-xl-original-imaejmh6zkjmypvw.jpeg"]</t>
  </si>
  <si>
    <t>Specifications of mae Women's Hipster Panty (Pack of 3) Panty Details Number of Contents in Sales Package Pack of 3 Fabric Cotton Type Hipster General Details Pattern Geometric Print Ideal For Women's In the Box 3, Panty Fabric Care Gentle Machine Wash, Do Not Bleach</t>
  </si>
  <si>
    <t>mae</t>
  </si>
  <si>
    <t>{"product_specification"=&gt;[{"key"=&gt;"Number of Contents in Sales Package", "value"=&gt;"Pack of 3"}, {"key"=&gt;"Fabric", "value"=&gt;"Cotton"}, {"key"=&gt;"Type", "value"=&gt;"Hipster"}, {"key"=&gt;"Pattern", "value"=&gt;"Geometric Print"}, {"key"=&gt;"Ideal For", "value"=&gt;"Women's"}, {"value"=&gt;"3, Panty"}, {"value"=&gt;"Gentle Machine Wash, Do Not Bleach"}]}</t>
  </si>
  <si>
    <t>81501b150240fe9a1d05278704cca664</t>
  </si>
  <si>
    <t>2016-04-02 16:23:11 +0000</t>
  </si>
  <si>
    <t>http://www.flipkart.com/elle-self-design-round-neck-casual-girl-s-sweater/p/itmegtffamxxbpg6?pid=SWTEGTFFZWCFRT9P</t>
  </si>
  <si>
    <t>ELLE Self Design Round Neck Casual Girl's Sweater</t>
  </si>
  <si>
    <t>["Clothing &gt;&gt; Kids' Clothing &gt;&gt; Girls Wear &gt;&gt; Winter &amp; Seasonal Wear &gt;&gt; Sweaters &gt;&gt; ELLE Sweaters &gt;&gt; ELLE Self Design Round Neck Casual Girl's Sweater"]</t>
  </si>
  <si>
    <t>SWTEGTFFZWCFRT9P</t>
  </si>
  <si>
    <t>["http://img5a.flixcart.com/image/sweater/u/z/z/egfld7301ma-elle-8-9-years-1000x1000-imaegta7vq2hzazy.jpeg", "http://img5a.flixcart.com/image/sweater/u/z/z/egfld7301ma-elle-8-9-years-original-imaegta7vq2hzazy.jpeg", "http://img6a.flixcart.com/image/sweater/u/z/z/egfld7301ma-elle-8-9-years-original-imaegta7zznznjnj.jpeg", "http://img5a.flixcart.com/image/sweater/u/z/z/egfld7301ma-elle-7-8-years-original-imaegta7zqeshnkh.jpeg"]</t>
  </si>
  <si>
    <t>Key Features of ELLE Self Design Round Neck Casual Girl's Sweater Full Sleeve Round Neck,Specifications of ELLE Self Design Round Neck Casual Girl's Sweater Sweater Details Sleeve Full Sleeve Hooded No Number of Contents in Sales Package Pack of 1 Fabric Blend Neck Round Neck General Details Pattern Self Design Occasion Casual Ideal For Girl's In the Box Let your girl experience maximum style with comfort in this red coloured sweater from the house of Elle. Made of the finest fabric, this flat knit will make a great addition to the wardrobe. Team it with a smart pair of denim jeans and sneakers. Additional Details Other Details 1 Sweater Style Code EGFLD7301MA Fabric Care Wash with Similar Colors, Use Detergent for Colors</t>
  </si>
  <si>
    <t>{"product_specification"=&gt;[{"key"=&gt;"Sleeve", "value"=&gt;"Full Sleeve"}, {"key"=&gt;"Hooded", "value"=&gt;"No"}, {"key"=&gt;"Number of Contents in Sales Package", "value"=&gt;"Pack of 1"}, {"key"=&gt;"Fabric", "value"=&gt;"Blend"}, {"key"=&gt;"Neck", "value"=&gt;"Round Neck"}, {"key"=&gt;"Pattern", "value"=&gt;"Self Design"}, {"key"=&gt;"Occasion", "value"=&gt;"Casual"}, {"key"=&gt;"Ideal For", "value"=&gt;"Girl's"}, {"value"=&gt;"Let your girl experience maximum style with comfort in this red coloured sweater from the house of Elle. Made of the finest fabric, this flat knit will make a great addition to the wardrobe. Team it with a smart pair of denim jeans and sneakers."}, {"key"=&gt;"Other Details", "value"=&gt;"1 Sweater"}, {"key"=&gt;"Style Code", "value"=&gt;"EGFLD7301MA"}, {"value"=&gt;"Wash with Similar Colors, Use Detergent for Colors"}]}</t>
  </si>
  <si>
    <t>6f73a63692ec093cb939f6075a536fe5</t>
  </si>
  <si>
    <t>http://www.flipkart.com/kids-village-applique-round-neck-casual-girl-s-sweater/p/itmeduzq2jbhchae?pid=SWTEEXZQHGBRYQDY</t>
  </si>
  <si>
    <t>KIDS VILLAGE Applique Round Neck Casual Girl's Sweater</t>
  </si>
  <si>
    <t>["Clothing &gt;&gt; Kids' Clothing &gt;&gt; Girls Wear &gt;&gt; Winter &amp; Seasonal Wear &gt;&gt; Sweaters &gt;&gt; KIDS VILLAGE Sweaters &gt;&gt; KIDS VILLAGE Applique Round Neck Casual Girl's S..."]</t>
  </si>
  <si>
    <t>SWTEEXZQHGBRYQDY</t>
  </si>
  <si>
    <t>["http://img5a.flixcart.com/image/sweater/9/7/c/s-109-kids-village-9-10-years-original-imaedea4uxw9ufgw.jpeg", "http://img6a.flixcart.com/image/sweater/9/7/c/s-109-kids-village-9-10-years-original-imaedea5eau8brkd.jpeg", "http://img6a.flixcart.com/image/sweater/9/7/c/s-109-kids-village-9-10-years-original-imaedea6ykcq4smh.jpeg"]</t>
  </si>
  <si>
    <t>Specifications of KIDS VILLAGE Applique Round Neck Casual Girl's Sweater Sweater Details Sleeve Full Sleeve Number of Contents in Sales Package Pack of 1 Fabric Woollen Neck Round Neck General Details Pattern Applique Occasion Casual Ideal For Girl's Additional Details Style Code S-109 Fabric Care Gentle or Easy Wash</t>
  </si>
  <si>
    <t>KIDS VILLAGE</t>
  </si>
  <si>
    <t>{"product_specification"=&gt;[{"key"=&gt;"Sleeve", "value"=&gt;"Full Sleeve"}, {"key"=&gt;"Number of Contents in Sales Package", "value"=&gt;"Pack of 1"}, {"key"=&gt;"Fabric", "value"=&gt;"Woollen"}, {"key"=&gt;"Neck", "value"=&gt;"Round Neck"}, {"key"=&gt;"Pattern", "value"=&gt;"Applique"}, {"key"=&gt;"Occasion", "value"=&gt;"Casual"}, {"key"=&gt;"Ideal For", "value"=&gt;"Girl's"}, {"key"=&gt;"Style Code", "value"=&gt;"S-109"}, {"value"=&gt;"Gentle or Easy Wash"}]}</t>
  </si>
  <si>
    <t>0bbd7e3aa88551bc2c8129d7402ace27</t>
  </si>
  <si>
    <t>http://www.flipkart.com/ufo-self-design-round-neck-casual-girl-s-sweater/p/itmec893kvyjhkj4?pid=SWTEC893HAYEAWHV</t>
  </si>
  <si>
    <t>UFO Self Design Round Neck Casual Girl's Sweater</t>
  </si>
  <si>
    <t>["UFO Self Design Round Neck Casual Girl's Sweater"]</t>
  </si>
  <si>
    <t>SWTEC893HAYEAWHV</t>
  </si>
  <si>
    <t>["http://img6a.flixcart.com/image/sweater/x/g/p/aw15-wr-gkt-041-red-ufo-4-5-years-1000x1000-imaec5pyjyukcmju.jpeg", "http://img5a.flixcart.com/image/sweater/x/g/p/aw15-wr-gkt-041-red-ufo-4-5-years-original-imaec5pyjyukcmju.jpeg", "http://img5a.flixcart.com/image/sweater/x/g/p/aw15-wr-gkt-041-red-ufo-4-5-years-original-imaec5pyhxphrwsp.jpeg", "http://img5a.flixcart.com/image/sweater/x/g/p/aw15-wr-gkt-041-red-ufo-4-5-years-original-imaec5pyuwa4chzp.jpeg"]</t>
  </si>
  <si>
    <t>Key Features of UFO Self Design Round Neck Casual Girl's Sweater Sleeve: Full Sleeve Suitable For: Western Wear,Specifications of UFO Self Design Round Neck Casual Girl's Sweater Sweater Details Hooded No Sleeve Full Sleeve Number of Contents in Sales Package Pack of 1 Reversible No Fabric 100% Acrylic Neck Round Neck General Details Pattern Self Design Ideal For Girl's Occasion Casual Fabric Care Machine Wash At 40*C Garment Inside Out Wash Dark Colors Seaparately Do Not Bleach Tumble Dry Normal Or Flat Dry , Shape Garment In Damp Warm Iron Additional Details Style Code AW15-WR-GKT-041 Red In the Box 1 Sweater</t>
  </si>
  <si>
    <t>UFO</t>
  </si>
  <si>
    <t>{"product_specification"=&gt;[{"key"=&gt;"Hooded", "value"=&gt;"No"}, {"key"=&gt;"Sleeve", "value"=&gt;"Full Sleeve"}, {"key"=&gt;"Number of Contents in Sales Package", "value"=&gt;"Pack of 1"}, {"key"=&gt;"Reversible", "value"=&gt;"No"}, {"key"=&gt;"Fabric", "value"=&gt;"100% Acrylic"}, {"key"=&gt;"Neck", "value"=&gt;"Round Neck"}, {"key"=&gt;"Pattern", "value"=&gt;"Self Design"}, {"key"=&gt;"Ideal For", "value"=&gt;"Girl's"}, {"key"=&gt;"Occasion", "value"=&gt;"Casual"}, {"value"=&gt;"Machine Wash At 40*C Garment Inside Out Wash Dark Colors Seaparately Do Not Bleach Tumble Dry Normal Or Flat Dry , Shape Garment In Damp Warm Iron"}, {"key"=&gt;"Style Code", "value"=&gt;"AW15-WR-GKT-041 Red"}, {"value"=&gt;"1 Sweater"}]}</t>
  </si>
  <si>
    <t>c3a7aea1e651ad62154b8e024bf8bdc0</t>
  </si>
  <si>
    <t>http://www.flipkart.com/pu-easy-life-monk-strap/p/itmebyxxdzpvhehf?pid=SHOEBYXXZQYHGJJY</t>
  </si>
  <si>
    <t>Pu-Easy Life Monk Strap</t>
  </si>
  <si>
    <t>["Footwear &gt;&gt; Kids' &amp; Infant Footwear &gt;&gt; For Girls &gt;&gt; School Shoes &gt;&gt; Pu-Easy Life Monk Strap"]</t>
  </si>
  <si>
    <t>SHOEBYXXZQYHGJJY</t>
  </si>
  <si>
    <t>["http://img6a.flixcart.com/image/shoe/r/k/q/black-sch-001-a-pu-easy-life-8-original-imaebyk88pxyfhfh.jpeg", "http://img5a.flixcart.com/image/shoe/r/k/q/black-sch-001-a-pu-easy-life-8-original-imaebyk88pxyfhfh.jpeg", "http://img5a.flixcart.com/image/shoe/r/k/q/black-sch-001-a-pu-easy-life-10-original-imaebyk879zthrbt.jpeg", "http://img5a.flixcart.com/image/shoe/r/k/q/black-sch-001-a-pu-easy-life-13-original-imaebyk8v6rpwufu.jpeg", "http://img6a.flixcart.com/image/shoe/r/k/q/black-sch-001-a-pu-easy-life-9-original-imaebyk8zkw3gbhd.jpeg", "http://img5a.flixcart.com/image/shoe/r/k/q/black-sch-001-a-pu-easy-life-13-original-imaebyk8wyywggxy.jpeg"]</t>
  </si>
  <si>
    <t>Key Features of Pu-Easy Life Monk Strap Material: Artificial Leather Occasion: Formal Color: Black Heel Height: 0,Pu-Easy Life Monk Strap Price: Rs. 275 PU-Esay Life presents comfortable black school shoes for boys.,Specifications of Pu-Easy Life Monk Strap General Occasion Formal Ideal For Girls Shoe Details Sole Material PVC Number of Contents in Sales Package Pack of 1 Weight 540 g (per single Shoe) - Weight of the product may vary depending on size. Heel Height 0 inch Inner Material Synthetic Outer Material Artificial Leather Color Black In the Box 2 Shoes</t>
  </si>
  <si>
    <t>Pu-Easy Life</t>
  </si>
  <si>
    <t>{"product_specification"=&gt;[{"key"=&gt;"Occasion", "value"=&gt;"Formal"}, {"key"=&gt;"Ideal For", "value"=&gt;"Girls"}, {"key"=&gt;"Sole Material", "value"=&gt;"PVC"}, {"key"=&gt;"Number of Contents in Sales Package", "value"=&gt;"Pack of 1"}, {"key"=&gt;"Weight", "value"=&gt;"540 g (per single Shoe) - Weight of the product may vary depending on size."}, {"key"=&gt;"Heel Height", "value"=&gt;"0 inch"}, {"key"=&gt;"Inner Material", "value"=&gt;"Synthetic"}, {"key"=&gt;"Outer Material", "value"=&gt;"Artificial Leather"}, {"key"=&gt;"Color", "value"=&gt;"Black"}, {"value"=&gt;"2 Shoes"}]}</t>
  </si>
  <si>
    <t>4dfa478acbdc7aa13e91e836ca7c9d64</t>
  </si>
  <si>
    <t>2016-05-22 10:35:27 +0000</t>
  </si>
  <si>
    <t>http://www.flipkart.com/friction-men-s-vest/p/itmegwk6k4gbbmwp?pid=VESEGWK6BY3MUWPW</t>
  </si>
  <si>
    <t>FRICTION Men's Vest</t>
  </si>
  <si>
    <t>["Clothing &gt;&gt; Men's Clothing &gt;&gt; Inner Wear &amp; Sleep Wear &gt;&gt; Vests &gt;&gt; FRICTION Vests &gt;&gt; FRICTION Men's Vest"]</t>
  </si>
  <si>
    <t>VESEGWK6BY3MUWPW</t>
  </si>
  <si>
    <t>["http://img5a.flixcart.com/image/vest/q/y/2/fr-jp-12-friction-xl-original-imaegupfeznvv7ns.jpeg", "http://img6a.flixcart.com/image/vest/q/y/2/fr-jp-12-friction-xl-original-imaegupfeznvv7ns.jpeg", "http://img5a.flixcart.com/image/vest/q/y/2/fr-jp-12-friction-xl-original-imaegup2aqqbwqza.jpeg"]</t>
  </si>
  <si>
    <t>Key Features of FRICTION Men's Vest Graphic printed vest,FRICTION Men's Vest Price: Rs. 269 Friction JEAN PARIS 100% Cotton Hosiery. Style &amp; comfort together. Attractive colours &amp; fit sure to get heads turned. Pair it with jeans and with/without t-shirt or shirt to complete the casual look, goes equally well as holiday/resort/night wear too. It is knitted from superior grade cotton that makes it comfortable &amp; relaxing.,Specifications of FRICTION Men's Vest Vest Details Sleeve Sleeveless Number of Contents in Sales Package Pack of 1 Fabric 100% COTTON HOSIERY Neck Round Neck General Details Pattern Graphic Print Ideal For Men's Fabric Care Wash separately gently in cold water, Machine wash tumble dry low, Do not Bleach, Dry in shade, Never Iron directly on Plastic print &amp; Label Additional Details Other Details Product colour may slightly vary due to photographic lighting. Style Code FR-JP-12 In the Box 1 vest</t>
  </si>
  <si>
    <t>FRICTION</t>
  </si>
  <si>
    <t>{"product_specification"=&gt;[{"key"=&gt;"Sleeve", "value"=&gt;"Sleeveless"}, {"key"=&gt;"Number of Contents in Sales Package", "value"=&gt;"Pack of 1"}, {"key"=&gt;"Fabric", "value"=&gt;"100% COTTON HOSIERY"}, {"key"=&gt;"Neck", "value"=&gt;"Round Neck"}, {"key"=&gt;"Pattern", "value"=&gt;"Graphic Print"}, {"key"=&gt;"Ideal For", "value"=&gt;"Men's"}, {"value"=&gt;"Wash separately gently in cold water, Machine wash tumble dry low, Do not Bleach, Dry in shade, Never Iron directly on Plastic print and Label"}, {"key"=&gt;"Other Details", "value"=&gt;"Product colour may slightly vary due to photographic lighting."}, {"key"=&gt;"Style Code", "value"=&gt;"FR-JP-12"}, {"value"=&gt;"1 vest"}]}</t>
  </si>
  <si>
    <t>5e818fc9904537022eda754181fffa91</t>
  </si>
  <si>
    <t>http://www.flipkart.com/zacharias-men-s-vest/p/itmegvem6xuhghmg?pid=VESEGVEMNYBU8DBE</t>
  </si>
  <si>
    <t>Zacharias Men's Vest</t>
  </si>
  <si>
    <t>["Clothing &gt;&gt; Men's Clothing &gt;&gt; Inner Wear &amp; Sleep Wear &gt;&gt; Vests &gt;&gt; Zacharias Vests &gt;&gt; Zacharias Men's Vest (Pack of 2)"]</t>
  </si>
  <si>
    <t>VESEGVEMNYBU8DBE</t>
  </si>
  <si>
    <t>["http://img5a.flixcart.com/image/vest/d/b/e/zach-sando-blk-wh-zacharias-m-original-imaegthet32yfz6e.jpeg", "http://img6a.flixcart.com/image/vest/d/b/e/zach-sando-blk-wh-zacharias-m-original-imaegthet32yfz6e.jpeg", "http://img6a.flixcart.com/image/vest/d/b/e/zach-sando-blk-wh-zacharias-m-original-imaegthe4ezjhmfk.jpeg", "http://img5a.flixcart.com/image/vest/d/b/e/zach-sando-blk-wh-zacharias-m-original-imaegthegkwjb5cn.jpeg"]</t>
  </si>
  <si>
    <t>Key Features of Zacharias Men's Vest Black, White Cotton,Zacharias Men's Vest (Pack of 2) Price: Rs. 498 Wear during activity or after to reduce post-exercise muscle soreness and improve performance. .Warp-knit construction offers superior compression and durability. Microfiber construction wicks moisture away from body and regulates temperature. Hem gripper around the waist and taped bonded sleeves ensure maximum comfort.,Specifications of Zacharias Men's Vest (Pack of 2) Vest Details Sleeve Sleeveless Number of Contents in Sales Package Pack of 2 Fabric Cotton Neck Round Neck General Details Pattern Printed Ideal For Men's Fabric Care Fabric Care refers to the directions to be followed with respect to taking care of the product. It would relate to the washing and drying instructions for customers. Additional Details Style Code Zach-sando-blk-wh_ In the Box 2 Vest</t>
  </si>
  <si>
    <t>Zacharias</t>
  </si>
  <si>
    <t>{"product_specification"=&gt;[{"key"=&gt;"Sleeve", "value"=&gt;"Sleeveless"}, {"key"=&gt;"Number of Contents in Sales Package", "value"=&gt;"Pack of 2"}, {"key"=&gt;"Fabric", "value"=&gt;"Cotton"}, {"key"=&gt;"Neck", "value"=&gt;"Round Neck"}, {"key"=&gt;"Pattern", "value"=&gt;"Printed"}, {"key"=&gt;"Ideal For", "value"=&gt;"Men's"}, {"value"=&gt;"Fabric Care refers to the directions to be followed with respect to taking care of the product. It would relate to the washing and drying instructions for customers."}, {"key"=&gt;"Style Code", "value"=&gt;"Zach-sando-blk-wh_"}, {"value"=&gt;"2 Vest"}]}</t>
  </si>
  <si>
    <t>d133475debd6dc0450ea1830f6e9dd57</t>
  </si>
  <si>
    <t>http://www.flipkart.com/friction-men-s-vest/p/itmegwkmp6gahz3k?pid=VESEGWKMMPAVNGGZ</t>
  </si>
  <si>
    <t>VESEGWKMMPAVNGGZ</t>
  </si>
  <si>
    <t>["http://img6a.flixcart.com/image/vest/d/f/g/fr-jp-19-friction-xl-original-imaegupppm8fw7z2.jpeg", "http://img5a.flixcart.com/image/vest/d/f/g/fr-jp-19-friction-xl-original-imaegupppm8fw7z2.jpeg", "http://img5a.flixcart.com/image/vest/d/f/g/fr-jp-19-friction-xl-original-imaegupqkw4mzvhv.jpeg"]</t>
  </si>
  <si>
    <t>Key Features of FRICTION Men's Vest Graphic printed vest,FRICTION Men's Vest Price: Rs. 269 Friction JEAN PARIS 100% Cotton Hosiery. Style &amp; comfort together. Attractive colours &amp; fit sure to get heads turned. Pair it with jeans and with/without t-shirt or shirt to complete the casual look, goes equally well as holiday/resort/night wear too. It is knitted from superior grade cotton that makes it comfortable &amp; relaxing.,Specifications of FRICTION Men's Vest Vest Details Sleeve Sleeveless Number of Contents in Sales Package Pack of 1 Fabric 100% COTTON HOSIERY Neck Round Neck General Details Pattern Graphic Print Ideal For Men's Fabric Care Wash separately gently in cold water, Machine wash tumble dry low, Do not Bleach, Dry in shade, Never Iron directly on Plastic print &amp; Label Additional Details Other Details Product colour may slightly vary due to photographic lighting. Style Code FR-JP-19 In the Box 1 vest</t>
  </si>
  <si>
    <t>{"product_specification"=&gt;[{"key"=&gt;"Sleeve", "value"=&gt;"Sleeveless"}, {"key"=&gt;"Number of Contents in Sales Package", "value"=&gt;"Pack of 1"}, {"key"=&gt;"Fabric", "value"=&gt;"100% COTTON HOSIERY"}, {"key"=&gt;"Neck", "value"=&gt;"Round Neck"}, {"key"=&gt;"Pattern", "value"=&gt;"Graphic Print"}, {"key"=&gt;"Ideal For", "value"=&gt;"Men's"}, {"value"=&gt;"Wash separately gently in cold water, Machine wash tumble dry low, Do not Bleach, Dry in shade, Never Iron directly on Plastic print and Label"}, {"key"=&gt;"Other Details", "value"=&gt;"Product colour may slightly vary due to photographic lighting."}, {"key"=&gt;"Style Code", "value"=&gt;"FR-JP-19"}, {"value"=&gt;"1 vest"}]}</t>
  </si>
  <si>
    <t>6db8c6388644de25dde3fb8a5dddb1ca</t>
  </si>
  <si>
    <t>http://www.flipkart.com/sm-nutrition-men-s-vest/p/itmegwkgjqnjtced?pid=VESEGWKGAHDPETKA</t>
  </si>
  <si>
    <t>SM Nutrition Men's Vest</t>
  </si>
  <si>
    <t>["Clothing &gt;&gt; Men's Clothing &gt;&gt; Inner Wear &amp; Sleep Wear &gt;&gt; Vests &gt;&gt; SM Nutrition Vests &gt;&gt; SM Nutrition Men's Vest"]</t>
  </si>
  <si>
    <t>VESEGWKGAHDPETKA</t>
  </si>
  <si>
    <t>["http://img5a.flixcart.com/image/vest/u/h/6/dkp1yellow-sm-nutrition-xl-original-imaegupbwc9rsghv.jpeg", "http://img5a.flixcart.com/image/vest/u/h/6/dkp1yellow-sm-nutrition-xl-original-imaegupbkzmhgwwf.jpeg"]</t>
  </si>
  <si>
    <t>Key Features of SM Nutrition Men's Vest Cotton,SM Nutrition Men's Vest Price: Rs. 649 our stringer vest outclasses average gym stringer vests for feel, fit and style. Everyone looks great in the stringer vest. Stylish and impressive worn as a gym stringer vest, festival vest or beach vest - it's an iconic classic that can be worn on so many occasions. The dk stringer vest has a soft, light weight feel, making it a pleasure to wear and work out in. The shape has a flattering cut which enhances the physique, accentuating the upper body and giving a slim look without clinging around the waist. Excellent in and out of the gym,Specifications of SM Nutrition Men's Vest Vest Details Sleeve Sleeveless Number of Contents in Sales Package Pack of 1 Fabric Cotton Neck Round Neck General Details Pattern Printed Ideal For Men's Fabric Care Do not Bleach, Cold Machine Wash Additional Details Style Code dkp1yellow In the Box Vest</t>
  </si>
  <si>
    <t>SM Nutrition</t>
  </si>
  <si>
    <t>{"product_specification"=&gt;[{"key"=&gt;"Sleeve", "value"=&gt;"Sleeveless"}, {"key"=&gt;"Number of Contents in Sales Package", "value"=&gt;"Pack of 1"}, {"key"=&gt;"Fabric", "value"=&gt;"Cotton"}, {"key"=&gt;"Neck", "value"=&gt;"Round Neck"}, {"key"=&gt;"Pattern", "value"=&gt;"Printed"}, {"key"=&gt;"Ideal For", "value"=&gt;"Men's"}, {"value"=&gt;"Do not Bleach, Cold Machine Wash"}, {"key"=&gt;"Style Code", "value"=&gt;"dkp1yellow"}, {"value"=&gt;"Vest"}]}</t>
  </si>
  <si>
    <t>3f559c8733b849444f5ad1f0fe367956</t>
  </si>
  <si>
    <t>http://www.flipkart.com/zacharias-men-s-vest/p/itmegvemgqfpwggn?pid=VESEGVEMGKVDGPQD</t>
  </si>
  <si>
    <t>["Clothing &gt;&gt; Men's Clothing &gt;&gt; Inner Wear &amp; Sleep Wear &gt;&gt; Vests &gt;&gt; Zacharias Vests &gt;&gt; Zacharias Men's Vest (Pack of 3)"]</t>
  </si>
  <si>
    <t>VESEGVEMGKVDGPQD</t>
  </si>
  <si>
    <t>["http://img6a.flixcart.com/image/vest/p/q/d/zach-sando-blk-wh-gry-zacharias-m-original-imaegthea5ssfnzd.jpeg", "http://img5a.flixcart.com/image/vest/p/q/d/zach-sando-blk-wh-gry-zacharias-m-original-imaegthea5ssfnzd.jpeg", "http://img6a.flixcart.com/image/vest/p/q/d/zach-sando-blk-wh-gry-zacharias-m-original-imaegthevxrafycx.jpeg"]</t>
  </si>
  <si>
    <t>Key Features of Zacharias Men's Vest Black, White, Grey Cotton,Zacharias Men's Vest (Pack of 3) Price: Rs. 699 Wear during activity or after to reduce post-exercise muscle soreness and improve performance. .Warp-knit construction offers superior compression and durability. Microfiber construction wicks moisture away from body and regulates temperature. Hem gripper around the waist and taped bonded sleeves ensure maximum comfort.,Specifications of Zacharias Men's Vest (Pack of 3) Vest Details Sleeve Sleeveless Number of Contents in Sales Package Pack of 3 Fabric Cotton Neck Round Neck General Details Pattern Printed Ideal For Men's Fabric Care Fabric Care refers to the directions to be followed with respect to taking care of the product. It would relate to the washing and drying instructions for customers. Additional Details Style Code Zach-sando-blk-wh-gry_ In the Box 3 Vest</t>
  </si>
  <si>
    <t>{"product_specification"=&gt;[{"key"=&gt;"Sleeve", "value"=&gt;"Sleeveless"}, {"key"=&gt;"Number of Contents in Sales Package", "value"=&gt;"Pack of 3"}, {"key"=&gt;"Fabric", "value"=&gt;"Cotton"}, {"key"=&gt;"Neck", "value"=&gt;"Round Neck"}, {"key"=&gt;"Pattern", "value"=&gt;"Printed"}, {"key"=&gt;"Ideal For", "value"=&gt;"Men's"}, {"value"=&gt;"Fabric Care refers to the directions to be followed with respect to taking care of the product. It would relate to the washing and drying instructions for customers."}, {"key"=&gt;"Style Code", "value"=&gt;"Zach-sando-blk-wh-gry_"}, {"value"=&gt;"3 Vest"}]}</t>
  </si>
  <si>
    <t>09914eb5066fedd3a61d9a67f436d914</t>
  </si>
  <si>
    <t>http://www.flipkart.com/zacharias-men-s-vest/p/itmegvemyhgykeuj?pid=VESEGVEMYYNMDDMP</t>
  </si>
  <si>
    <t>VESEGVEMYYNMDDMP</t>
  </si>
  <si>
    <t>["http://img6a.flixcart.com/image/vest/d/m/p/zach-sando-blk-nvy-gry-zacharias-m-original-imaegthezzszzg5w.jpeg", "http://img5a.flixcart.com/image/vest/d/m/p/zach-sando-blk-nvy-gry-zacharias-m-original-imaegthecwk5kymh.jpeg", "http://img6a.flixcart.com/image/vest/d/m/p/zach-sando-blk-nvy-gry-zacharias-m-original-imaegthechqxeqqr.jpeg"]</t>
  </si>
  <si>
    <t>Key Features of Zacharias Men's Vest Black, Light Blue, Grey Cotton,Zacharias Men's Vest (Pack of 3) Price: Rs. 699 Wear during activity or after to reduce post-exercise muscle soreness and improve performance. .Warp-knit construction offers superior compression and durability. Microfiber construction wicks moisture away from body and regulates temperature. Hem gripper around the waist and taped bonded sleeves ensure maximum comfort.,Specifications of Zacharias Men's Vest (Pack of 3) Vest Details Sleeve Sleeveless Number of Contents in Sales Package Pack of 3 Fabric Cotton Neck Round Neck General Details Pattern Printed Ideal For Men's Fabric Care Fabric Care refers to the directions to be followed with respect to taking care of the product. It would relate to the washing and drying instructions for customers. Additional Details Style Code Zach-sando-blk-nvy-gry_ In the Box 3 Vest</t>
  </si>
  <si>
    <t>{"product_specification"=&gt;[{"key"=&gt;"Sleeve", "value"=&gt;"Sleeveless"}, {"key"=&gt;"Number of Contents in Sales Package", "value"=&gt;"Pack of 3"}, {"key"=&gt;"Fabric", "value"=&gt;"Cotton"}, {"key"=&gt;"Neck", "value"=&gt;"Round Neck"}, {"key"=&gt;"Pattern", "value"=&gt;"Printed"}, {"key"=&gt;"Ideal For", "value"=&gt;"Men's"}, {"value"=&gt;"Fabric Care refers to the directions to be followed with respect to taking care of the product. It would relate to the washing and drying instructions for customers."}, {"key"=&gt;"Style Code", "value"=&gt;"Zach-sando-blk-nvy-gry_"}, {"value"=&gt;"3 Vest"}]}</t>
  </si>
  <si>
    <t>0dd7f164ec4e4e140897aef7b8653c72</t>
  </si>
  <si>
    <t>http://www.flipkart.com/friction-men-s-vest/p/itmegwk4rxyqkw8n?pid=VESEGWK5FUJ2YDSG</t>
  </si>
  <si>
    <t>VESEGWK5FUJ2YDSG</t>
  </si>
  <si>
    <t>["http://img5a.flixcart.com/image/vest/d/s/g/fr-jp-11-friction-xl-original-imaeguzwczbxgt2w.jpeg", "http://img6a.flixcart.com/image/vest/d/s/g/fr-jp-11-friction-xl-original-imaeguzwczbxgt2w.jpeg", "http://img5a.flixcart.com/image/vest/d/s/g/fr-jp-11-friction-xl-original-imaeguzx4xvkzy7e.jpeg"]</t>
  </si>
  <si>
    <t>Key Features of FRICTION Men's Vest Graphic printed vest,FRICTION Men's Vest Price: Rs. 269 Friction JEAN PARIS 100% Cotton Hosiery. Style &amp; comfort together. Attractive colours &amp; fit sure to get heads turned. Pair it with jeans and with/without t-shirt or shirt to complete the casual look, goes equally well as holiday/resort/night wear too. It is knitted from superior grade cotton that makes it comfortable &amp; relaxing.,Specifications of FRICTION Men's Vest Vest Details Sleeve Sleeveless Number of Contents in Sales Package Pack of 1 Fabric 100% COTTON HOSIERY Neck Round Neck General Details Pattern Graphic Print Ideal For Men's In the Box 1 vest Additional Details Other Details Product colour may slightly vary due to photographic lighting. Style Code FR-JP-11 Fabric Care Wash separately gently in cold water, Machine wash tumble dry low, Do not Bleach, Dry in shade, Never Iron directly on Plastic print &amp; Label</t>
  </si>
  <si>
    <t>{"product_specification"=&gt;[{"key"=&gt;"Sleeve", "value"=&gt;"Sleeveless"}, {"key"=&gt;"Number of Contents in Sales Package", "value"=&gt;"Pack of 1"}, {"key"=&gt;"Fabric", "value"=&gt;"100% COTTON HOSIERY"}, {"key"=&gt;"Neck", "value"=&gt;"Round Neck"}, {"key"=&gt;"Pattern", "value"=&gt;"Graphic Print"}, {"key"=&gt;"Ideal For", "value"=&gt;"Men's"}, {"value"=&gt;"1 vest"}, {"key"=&gt;"Other Details", "value"=&gt;"Product colour may slightly vary due to photographic lighting."}, {"key"=&gt;"Style Code", "value"=&gt;"FR-JP-11"}, {"value"=&gt;"Wash separately gently in cold water, Machine wash tumble dry low, Do not Bleach, Dry in shade, Never Iron directly on Plastic print and Label"}]}</t>
  </si>
  <si>
    <t>f419ea528a232a0ad6f625f6c5a92329</t>
  </si>
  <si>
    <t>http://www.flipkart.com/zacharias-men-s-vest/p/itmegvemjytgu8hy?pid=VESEGVEM6M3QQJ8W</t>
  </si>
  <si>
    <t>VESEGVEM6M3QQJ8W</t>
  </si>
  <si>
    <t>["http://img5a.flixcart.com/image/vest/j/8/w/zach-sando-gry-blk-zacharias-m-original-imaegtheghhdk4ys.jpeg", "http://img6a.flixcart.com/image/vest/j/8/w/zach-sando-gry-blk-zacharias-m-original-imaegtheuh93uwek.jpeg", "http://img5a.flixcart.com/image/vest/j/8/w/zach-sando-gry-blk-zacharias-m-original-imaegtheft6znc47.jpeg"]</t>
  </si>
  <si>
    <t>Key Features of Zacharias Men's Vest Grey, Black Cotton,Zacharias Men's Vest (Pack of 2) Price: Rs. 499 Wear during activity or after to reduce post-exercise muscle soreness and improve performance. .Warp-knit construction offers superior compression and durability. Microfiber construction wicks moisture away from body and regulates temperature. Hem gripper around the waist and taped bonded sleeves ensure maximum comfort.,Specifications of Zacharias Men's Vest (Pack of 2) Vest Details Sleeve Sleeveless Number of Contents in Sales Package Pack of 2 Fabric Cotton Neck Round Neck General Details Pattern Printed Ideal For Men's Fabric Care Fabric Care refers to the directions to be followed with respect to taking care of the product. It would relate to the washing and drying instructions for customers. Additional Details Style Code Zach-sando-gry-blk_ In the Box 2 Vest</t>
  </si>
  <si>
    <t>{"product_specification"=&gt;[{"key"=&gt;"Sleeve", "value"=&gt;"Sleeveless"}, {"key"=&gt;"Number of Contents in Sales Package", "value"=&gt;"Pack of 2"}, {"key"=&gt;"Fabric", "value"=&gt;"Cotton"}, {"key"=&gt;"Neck", "value"=&gt;"Round Neck"}, {"key"=&gt;"Pattern", "value"=&gt;"Printed"}, {"key"=&gt;"Ideal For", "value"=&gt;"Men's"}, {"value"=&gt;"Fabric Care refers to the directions to be followed with respect to taking care of the product. It would relate to the washing and drying instructions for customers."}, {"key"=&gt;"Style Code", "value"=&gt;"Zach-sando-gry-blk_"}, {"value"=&gt;"2 Vest"}]}</t>
  </si>
  <si>
    <t>9d37d5a4ce327fb84cec4f56a2f0ac38</t>
  </si>
  <si>
    <t>http://www.flipkart.com/friction-men-s-vest/p/itmegwkdhdcjcrcg?pid=VESEGWKDWA6WV6UY</t>
  </si>
  <si>
    <t>VESEGWKDWA6WV6UY</t>
  </si>
  <si>
    <t>["http://img6a.flixcart.com/image/vest/s/m/m/fr-jp-15-friction-m-original-imaegupacpq8zsgx.jpeg", "http://img5a.flixcart.com/image/vest/s/m/m/fr-jp-15-friction-m-original-imaegupbce3ppfpb.jpeg"]</t>
  </si>
  <si>
    <t>Key Features of FRICTION Men's Vest Graphic printed vest,FRICTION Men's Vest Price: Rs. 269 Friction JEAN PARIS 100% Cotton Hosiery. Style &amp; comfort together. Attractive colours &amp; fit sure to get heads turned. Pair it with jeans and with/without t-shirt or shirt to complete the casual look, goes equally well as holiday/resort/night wear too. It is knitted from superior grade cotton that makes it comfortable &amp; relaxing.,Specifications of FRICTION Men's Vest Vest Details Sleeve Sleeveless Number of Contents in Sales Package Pack of 1 Fabric 100% COTTON HOSIERY Neck Round Neck General Details Pattern Graphic Print Ideal For Men's Fabric Care Wash separately gently in cold water, Machine wash tumble dry low, Do not Bleach, Dry in shade, Never Iron directly on Plastic print &amp; Label Additional Details Other Details Product colour may slightly vary due to photographic lighting. Style Code FR-JP-15 In the Box 1 vest</t>
  </si>
  <si>
    <t>{"product_specification"=&gt;[{"key"=&gt;"Sleeve", "value"=&gt;"Sleeveless"}, {"key"=&gt;"Number of Contents in Sales Package", "value"=&gt;"Pack of 1"}, {"key"=&gt;"Fabric", "value"=&gt;"100% COTTON HOSIERY"}, {"key"=&gt;"Neck", "value"=&gt;"Round Neck"}, {"key"=&gt;"Pattern", "value"=&gt;"Graphic Print"}, {"key"=&gt;"Ideal For", "value"=&gt;"Men's"}, {"value"=&gt;"Wash separately gently in cold water, Machine wash tumble dry low, Do not Bleach, Dry in shade, Never Iron directly on Plastic print and Label"}, {"key"=&gt;"Other Details", "value"=&gt;"Product colour may slightly vary due to photographic lighting."}, {"key"=&gt;"Style Code", "value"=&gt;"FR-JP-15"}, {"value"=&gt;"1 vest"}]}</t>
  </si>
  <si>
    <t>f5bcc2e2dfa9575f3b2e9b8e9358c790</t>
  </si>
  <si>
    <t>http://www.flipkart.com/friction-men-s-vest/p/itmegwkbtaey2jfn?pid=VESEGWKB3YXJQHSD</t>
  </si>
  <si>
    <t>VESEGWKB3YXJQHSD</t>
  </si>
  <si>
    <t>["http://img6a.flixcart.com/image/vest/h/s/d/fr-jp-13-friction-xl-original-imaegup4mjndygyu.jpeg", "http://img6a.flixcart.com/image/vest/h/s/d/fr-jp-13-friction-xl-original-imaegup4tkyqyn9z.jpeg"]</t>
  </si>
  <si>
    <t>Key Features of FRICTION Men's Vest Graphic printed vest,FRICTION Men's Vest Price: Rs. 269 Friction JEAN PARIS 100% Cotton Hosiery. Style &amp; comfort together. Attractive colours &amp; fit sure to get heads turned. Pair it with jeans and with/without t-shirt or shirt to complete the casual look, goes equally well as holiday/resort/night wear too. It is knitted from superior grade cotton that makes it comfortable &amp; relaxing.,Specifications of FRICTION Men's Vest Vest Details Sleeve Sleeveless Number of Contents in Sales Package Pack of 1 Fabric 100% COTTON HOSIERY Neck Round Neck General Details Pattern Graphic Print Ideal For Men's In the Box 1 vest Additional Details Other Details Product colour may slightly vary due to photographic lighting. Style Code FR-JP-13 Fabric Care Wash separately gently in cold water, Machine wash tumble dry low, Do not Bleach, Dry in shade, Never Iron directly on Plastic print &amp; Label</t>
  </si>
  <si>
    <t>{"product_specification"=&gt;[{"key"=&gt;"Sleeve", "value"=&gt;"Sleeveless"}, {"key"=&gt;"Number of Contents in Sales Package", "value"=&gt;"Pack of 1"}, {"key"=&gt;"Fabric", "value"=&gt;"100% COTTON HOSIERY"}, {"key"=&gt;"Neck", "value"=&gt;"Round Neck"}, {"key"=&gt;"Pattern", "value"=&gt;"Graphic Print"}, {"key"=&gt;"Ideal For", "value"=&gt;"Men's"}, {"value"=&gt;"1 vest"}, {"key"=&gt;"Other Details", "value"=&gt;"Product colour may slightly vary due to photographic lighting."}, {"key"=&gt;"Style Code", "value"=&gt;"FR-JP-13"}, {"value"=&gt;"Wash separately gently in cold water, Machine wash tumble dry low, Do not Bleach, Dry in shade, Never Iron directly on Plastic print and Label"}]}</t>
  </si>
  <si>
    <t>f0ab5f12bd777e28a401a728fcb93a4b</t>
  </si>
  <si>
    <t>http://www.flipkart.com/bharatcraft-showpiece-5-cm/p/itmegwvp6ny7rxve?pid=SHIEGWVPC5BDNC73</t>
  </si>
  <si>
    <t>Bharatcraft Showpiece  -  5 cm</t>
  </si>
  <si>
    <t>["Home Decor &amp; Festive Needs &gt;&gt; Showpiece &gt;&gt; Contemporary &gt;&gt; Bharatcraft Contemporary &gt;&gt; Bharatcraft Showpiece  -  5 cm (Polyresin, Brown)"]</t>
  </si>
  <si>
    <t>SHIEGWVPC5BDNC73</t>
  </si>
  <si>
    <t>["http://img6a.flixcart.com/image/showpiece-figurine/c/7/3/hd10012-bharatcraft-1100x1100-imaeguwfqjhjkuzp.jpeg", "http://img5a.flixcart.com/image/showpiece-figurine/c/7/3/hd10012-bharatcraft-original-imaeguwfqjhjkuzp.jpeg"]</t>
  </si>
  <si>
    <t>Key Features of Bharatcraft Showpiece  -  5 cm Polyresin Height - 5 cm Width - 10 cm,Bharatcraft Showpiece  -  5 cm (Polyresin, Brown) Price: Rs. 499 This is an Imperial Golden King Money Frog that is large and heavy. Made of high quality earth material, it suits perfectly the use in Period 8 because earth energy rules the period. This product will be an envy for your peers. The Money Frog is depicted sitting on a bed full of wealth, treasures and ingots. It has a crown on its head to represent its throne and right behind the throne is a bagua.,Specifications of Bharatcraft Showpiece  -  5 cm (Polyresin, Brown) General Brand Bharatcraft Model Number HD10012 Type Fengshui Material Polyresin Color Brown Dimensions Height 5 cm Width 10 cm Depth 7 cm In the Box Sales Package 1 Showpiece Figurine Pack of 1</t>
  </si>
  <si>
    <t>{"product_specification"=&gt;[{"key"=&gt;"Brand", "value"=&gt;"Bharatcraft"}, {"key"=&gt;"Model Number", "value"=&gt;"HD10012"}, {"key"=&gt;"Type", "value"=&gt;"Fengshui"}, {"key"=&gt;"Material", "value"=&gt;"Polyresin"}, {"key"=&gt;"Color", "value"=&gt;"Brown"}, {"key"=&gt;"Height", "value"=&gt;"5 cm"}, {"key"=&gt;"Width", "value"=&gt;"10 cm"}, {"key"=&gt;"Depth", "value"=&gt;"7 cm"}, {"key"=&gt;"Sales Package", "value"=&gt;"1 Showpiece Figurine"}, {"key"=&gt;"Pack of", "value"=&gt;"1"}]}</t>
  </si>
  <si>
    <t>d3f4a4336324a3d180de23df1e75b9b7</t>
  </si>
  <si>
    <t>http://www.flipkart.com/loreal-diarichesse-no-5-light-brown-pack-3-with-20-6-developer-hair-color/p/itmegvr9fau6jyyk?pid=HRCEGVR9HBWKYFPD</t>
  </si>
  <si>
    <t>Loreal Diarichesse No- 5 Light Brown ( Pack of 3 )With 20 Vol 6 % Developer Hair Color</t>
  </si>
  <si>
    <t>["Beauty and Personal Care &gt;&gt; Hair Care &gt;&gt; Hair Colors &gt;&gt; Loreal Hair Colors &gt;&gt; Loreal Diarichesse No- 5 Light Brown ( Pack of 3..."]</t>
  </si>
  <si>
    <t>HRCEGVR9HBWKYFPD</t>
  </si>
  <si>
    <t>["http://img6a.flixcart.com/image/hair-color/s/f/b/loreal-diarichesse-no-4-brown-pack-of-3-with-20-vol-6-developer-1100x1100-imaegtzdq9na4kaj.jpeg", "http://img5a.flixcart.com/image/hair-color/s/f/b/loreal-diarichesse-no-4-brown-pack-of-3-with-20-vol-6-developer-original-imaegtzdq9na4kaj.jpeg"]</t>
  </si>
  <si>
    <t>Key Features of Loreal Diarichesse No- 5 Light Brown ( Pack of 3 )With 20 Vol 6 % Developer Hair Color Loreal Diarichesse No- 5 Light Brown  ( Pack of 3 )50 ml Each With 20 Vol 6 % Developer 1000 mL A tone on tone color to cover white hair up to 70%! With deep reflexes and exceptional smoothness. Pastel toning of bleached and highlighted hair It is an ammonia-free color service that enhances the natural color of the hair with radiant and bright reflections.,Loreal Diarichesse No- 5 Light Brown ( Pack of 3 )With 20 Vol 6 % Developer Hair Color (Brown) Price: Rs. 3,295 Loreal Diarichesse No- 5 Light Brown ( Pack of 3 )50 ml Each With 20 Vol 6 % Developer 1000 mL A tone on tone color to cover white hair up to 70%! With deep reflexes and exceptional smoothness.Pastel toning of bleached and highlighted hairIt is an ammonia-free color service that enhances the natural color of the hair with radiant and bright reflections.,Specifications of Loreal Diarichesse No- 5 Light Brown ( Pack of 3 )With 20 Vol 6 % Developer Hair Color (Brown) Hair Color Traits Ammonia Free Yes General Traits Quantity 1150 ml Ideal For Men, Women Container Type Bottle Color Brown In the Box 1 Developer, 3 Tube</t>
  </si>
  <si>
    <t>{"product_specification"=&gt;[{"key"=&gt;"Ammonia Free", "value"=&gt;"Yes"}, {"key"=&gt;"Quantity", "value"=&gt;"1150 ml"}, {"key"=&gt;"Ideal For", "value"=&gt;"Men, Women"}, {"key"=&gt;"Container Type", "value"=&gt;"Bottle"}, {"key"=&gt;"Color", "value"=&gt;"Brown"}, {"value"=&gt;"1 Developer, 3 Tube"}]}</t>
  </si>
  <si>
    <t>e0f0438eac61c486825ff6b83bc3480f</t>
  </si>
  <si>
    <t>http://www.flipkart.com/bharatcraft-showpiece-35-cm/p/itmegwvpfverw6bg?pid=SHIEGWVP4ZGYGG5Y</t>
  </si>
  <si>
    <t>Bharatcraft Showpiece  -  35 cm</t>
  </si>
  <si>
    <t>["Home Decor &amp; Festive Needs &gt;&gt; Showpiece &gt;&gt; Contemporary &gt;&gt; Bharatcraft Contemporary &gt;&gt; Bharatcraft Showpiece  -  35 cm (Silver Finish, ..."]</t>
  </si>
  <si>
    <t>SHIEGWVP4ZGYGG5Y</t>
  </si>
  <si>
    <t>["http://img6a.flixcart.com/image/showpiece-figurine/g/5/y/hd10020-bharatcraft-1100x1100-imaeguw2ypayryrg.jpeg", "http://img6a.flixcart.com/image/showpiece-figurine/g/5/y/hd10020-bharatcraft-original-imaeguw2ypayryrg.jpeg", "http://img5a.flixcart.com/image/showpiece-figurine/g/5/y/hd10020-bharatcraft-original-imaeguw2qvs837zf.jpeg"]</t>
  </si>
  <si>
    <t>Key Features of Bharatcraft Showpiece  -  35 cm Silver Finish Height - 35 cm Width - 6 cm,Bharatcraft Showpiece  -  35 cm (Silver Finish, Silver) Price: Rs. 1,199 Beautiful 15 inch tall pair of swan. Best suited for home, office decor or for gifting purpose.,Specifications of Bharatcraft Showpiece  -  35 cm (Silver Finish, Silver) General Brand Bharatcraft Model Number HD10020 Type Animal Figurines Material Silver Finish Color Silver Dimensions Height 35 cm Width 6 cm Depth 5 cm In the Box Sales Package 1 Pair of Swan Pack of 1</t>
  </si>
  <si>
    <t>{"product_specification"=&gt;[{"key"=&gt;"Brand", "value"=&gt;"Bharatcraft"}, {"key"=&gt;"Model Number", "value"=&gt;"HD10020"}, {"key"=&gt;"Type", "value"=&gt;"Animal Figurines"}, {"key"=&gt;"Material", "value"=&gt;"Silver Finish"}, {"key"=&gt;"Color", "value"=&gt;"Silver"}, {"key"=&gt;"Height", "value"=&gt;"35 cm"}, {"key"=&gt;"Width", "value"=&gt;"6 cm"}, {"key"=&gt;"Depth", "value"=&gt;"5 cm"}, {"key"=&gt;"Sales Package", "value"=&gt;"1 Pair of Swan"}, {"key"=&gt;"Pack of", "value"=&gt;"1"}]}</t>
  </si>
  <si>
    <t>b7db054140ab9ab6326c08759e93558b</t>
  </si>
  <si>
    <t>http://www.flipkart.com/krypton-hot-huez-temporary-hair-chalk-color/p/itmegskjzahjhp4q?pid=HRCEGSKJZKJ9H3AV</t>
  </si>
  <si>
    <t>Krypton Hot Huez Temporary Hair Chalk Hair Color</t>
  </si>
  <si>
    <t>["Beauty and Personal Care &gt;&gt; Hair Care &gt;&gt; Hair Colors &gt;&gt; Krypton Hair Colors &gt;&gt; Krypton Hot Huez Temporary Hair Chalk Hair Color..."]</t>
  </si>
  <si>
    <t>HRCEGSKJZKJ9H3AV</t>
  </si>
  <si>
    <t>["http://img5a.flixcart.com/image/hair-color/3/a/v/krypton-hot-huez-temporary-hair-chalk-1100x1100-imaebvhqwv5uzqhq.jpeg", "http://img6a.flixcart.com/image/hair-color/3/a/v/krypton-hot-huez-temporary-hair-chalk-original-imaebvhqwv5uzqhq.jpeg", "http://img6a.flixcart.com/image/hair-color/3/a/v/krypton-hot-huez-temporary-hair-chalk-original-imaegpyzjdjzpsvy.jpeg", "http://img5a.flixcart.com/image/hair-color/3/a/v/krypton-hot-huez-temporary-hair-chalk-original-imaegpywpvpxmpmr.jpeg"]</t>
  </si>
  <si>
    <t>Krypton Hot Huez Temporary Hair Chalk Hair Color (Multicolor) Price: Rs. 299 Hot Huez Hair Chalk is the hot new hair craze that allows you to instantly change your look with eye-popping color!!! Hot Huez Hair Chalk is fast easy and washes right out with your shampoo. So whether it's for a rocking day or a special night.Hot Huez Hair Chalk is instant with glamorous fun just for you. Just choose your hue slide along hair and color goes on. Each set comes with 4 fabulous colors Hot pink Electric blue Fiery fuschia and Neon green. Get your Hot Huez today while it lasts. It has vibrant color with high impact styles and with no mess dyes or sprays.,Specifications of Krypton Hot Huez Temporary Hair Chalk Hair Color (Multicolor) Hair Color Traits Ammonia Free No General Traits Quantity 100 g Ideal For Women Container Type Circle Color Multicolor In the Box pack of 4 color</t>
  </si>
  <si>
    <t>Krypton</t>
  </si>
  <si>
    <t>{"product_specification"=&gt;[{"key"=&gt;"Ammonia Free", "value"=&gt;"No"}, {"key"=&gt;"Quantity", "value"=&gt;"100 g"}, {"key"=&gt;"Ideal For", "value"=&gt;"Women"}, {"key"=&gt;"Container Type", "value"=&gt;"Circle"}, {"key"=&gt;"Color", "value"=&gt;"Multicolor"}, {"value"=&gt;"pack of 4 color"}]}</t>
  </si>
  <si>
    <t>aa59de3019c5d2f1f012263fd25dd654</t>
  </si>
  <si>
    <t>http://www.flipkart.com/loreal-diarichesse-no-1-black-sort-svart-musta-pack-3-with-20-6-developer-hair-color/p/itmegvz9r3sqgszv?pid=HRCEGVZ9GNYJNREX</t>
  </si>
  <si>
    <t>Loreal Diarichesse No- 1 Black sort Svart Musta ( Pack of 3 )With 20 Vol 6 % Developer Hair Color</t>
  </si>
  <si>
    <t>["Beauty and Personal Care &gt;&gt; Hair Care &gt;&gt; Hair Colors &gt;&gt; Loreal Hair Colors &gt;&gt; Loreal Diarichesse No- 1 Black sort Svart Musta ..."]</t>
  </si>
  <si>
    <t>HRCEGVZ9GNYJNREX</t>
  </si>
  <si>
    <t>["http://img5a.flixcart.com/image/hair-color/r/e/x/loreal-diarichesse-no-1-black-sort-svart-musta-pack-of-3-with-20-1100x1100-imaegtzdq9na4kaj.jpeg", "http://img5a.flixcart.com/image/hair-color/r/e/x/loreal-diarichesse-no-1-black-sort-svart-musta-pack-of-3-with-20-original-imaegtzdq9na4kaj.jpeg"]</t>
  </si>
  <si>
    <t>Key Features of Loreal Diarichesse No- 1 Black sort Svart Musta ( Pack of 3 )With 20 Vol 6 % Developer Hair Color Loreal Diarichesse No- 1 Black sort Svart Musta  ( Pack of 3 )50 ml Each With 20 Vol 6 % Developer 1000 mL A tone on tone color to cover white hair up to 70%! With deep reflexes and exceptional smoothness. Pastel toning of bleached and highlighted hair It is an ammonia-free color service that enhances the natural color of the hair with radiant and bright reflections.,Loreal Diarichesse No- 1 Black sort Svart Musta ( Pack of 3 )With 20 Vol 6 % Developer Hair Color (Brown) Price: Rs. 3,295 Loreal Diarichesse No- 1 Black sort Svart Musta ( Pack of 3 )50 ml Each With 20 Vol 6 % Developer 1000 mL A tone on tone color to cover white hair up to 70%! With deep reflexes and exceptional smoothness.Pastel toning of bleached and highlighted hairIt is an ammonia-free color service that enhances the natural color of the hair with radiant and bright reflections.,Specifications of Loreal Diarichesse No- 1 Black sort Svart Musta ( Pack of 3 )With 20 Vol 6 % Developer Hair Color (Brown) Hair Color Traits Ammonia Free Yes General Traits Quantity 1150 ml Ideal For Men, Women Container Type Bottle Color Brown In the Box 1 Developer, 3 Tube</t>
  </si>
  <si>
    <t>944afd6a308be69e0669787627b5ddc7</t>
  </si>
  <si>
    <t>2016-06-07 10:52:17 +0000</t>
  </si>
  <si>
    <t>http://www.flipkart.com/fimex-fx167-analog-watch-girls/p/itmejf9xzgzytjkf?pid=WATEJF9XYZGHQXQT</t>
  </si>
  <si>
    <t>Fimex fx167 Analog Watch  - For Girls</t>
  </si>
  <si>
    <t>["Watches &gt;&gt; Wrist Watches &gt;&gt; Fimex Wrist Watches &gt;&gt; Fimex fx167 Analog Watch  - For Girls"]</t>
  </si>
  <si>
    <t>WATEJF9XYZGHQXQT</t>
  </si>
  <si>
    <t>["http://img6a.flixcart.com/image/watch/x/q/t/fx167-fimex-original-imaejeugzfefpvk2.jpeg", "http://img5a.flixcart.com/image/watch/x/q/t/fx167-fimex-original-imaejeugzfefpvk2.jpeg", "http://img5a.flixcart.com/image/watch/x/q/t/fx167-fimex-original-imaejeuqhrcvzndy.jpeg", "http://img5a.flixcart.com/image/watch/x/q/t/fx167-fimex-original-imaejeurtthhgtka.jpeg"]</t>
  </si>
  <si>
    <t>Key Features of Fimex fx167 Analog Watch  - For Girls Dial Color: white Dial Shape: Round Strap Color: Pink,Specifications of Fimex fx167 Analog Watch  - For Girls Functions Watch Features Altimeter General Type Analog Style Code fx167 Ideal For Girls Occasion Formal Warranty 3 Months Body Features Dial Shape Round Strap Color Pink Dial Color white</t>
  </si>
  <si>
    <t>Fimex</t>
  </si>
  <si>
    <t>{"product_specification"=&gt;[{"key"=&gt;"Watch Features", "value"=&gt;"Altimeter"}, {"key"=&gt;"Type", "value"=&gt;"Analog"}, {"key"=&gt;"Style Code", "value"=&gt;"fx167"}, {"key"=&gt;"Ideal For", "value"=&gt;"Girls"}, {"key"=&gt;"Occasion", "value"=&gt;"Formal"}, {"value"=&gt;"3 Months"}, {"key"=&gt;"Dial Shape", "value"=&gt;"Round"}, {"key"=&gt;"Strap Color", "value"=&gt;"Pink"}, {"key"=&gt;"Dial Color", "value"=&gt;"white"}]}</t>
  </si>
  <si>
    <t>89032171e3e9d790631e24e3f9421bfb</t>
  </si>
  <si>
    <t>http://www.flipkart.com/ethics-running-shoes/p/itmejf5gbuukmzud?pid=SHOEJF5G5NAZ4EMG</t>
  </si>
  <si>
    <t>ETHICS Running Shoes</t>
  </si>
  <si>
    <t>["Footwear &gt;&gt; Men's Footwear &gt;&gt; Sports Shoes &gt;&gt; ETHICS Sports Shoes &gt;&gt; ETHICS Running Shoes"]</t>
  </si>
  <si>
    <t>SHOEJF5G5NAZ4EMG</t>
  </si>
  <si>
    <t>["http://img6a.flixcart.com/image/shoe/x/t/u/orange-bl-01-ethics-9-original-imaejcb8yxuqtmgm.jpeg", "http://img5a.flixcart.com/image/shoe/x/t/u/orange-bl-01-ethics-9-original-imaejcb8yxuqtmgm.jpeg", "http://img6a.flixcart.com/image/shoe/x/t/u/orange-bl-01-ethics-9-original-imaejcb8dd2zhrhq.jpeg", "http://img5a.flixcart.com/image/shoe/x/t/u/orange-bl-01-ethics-8-original-imaejcb9uuz97xff.jpeg", "http://img5a.flixcart.com/image/shoe/x/t/u/orange-bl-01-ethics-9-original-imaejcb9hay79ggn.jpeg", "http://img6a.flixcart.com/image/shoe/x/t/u/orange-bl-01-ethics-9-original-imaejcbahrzdvxt9.jpeg"]</t>
  </si>
  <si>
    <t>Key Features of ETHICS Running Shoes Material: Synthetic Leather Occasion: Sports Color: Orange Heel Height: 0,Specifications of ETHICS Running Shoes General Occasion Sports Ideal For Men Shoe Details Weight 449 g (per single Shoe) - Weight of the product may vary depending on size. Heel Height 0 inch Outer Material Synthetic Leather Color ORANGE</t>
  </si>
  <si>
    <t>ETHICS</t>
  </si>
  <si>
    <t>{"product_specification"=&gt;[{"key"=&gt;"Occasion", "value"=&gt;"Sports"}, {"key"=&gt;"Ideal For", "value"=&gt;"Men"}, {"key"=&gt;"Weight", "value"=&gt;"449 g (per single Shoe) - Weight of the product may vary depending on size."}, {"key"=&gt;"Heel Height", "value"=&gt;"0 inch"}, {"key"=&gt;"Outer Material", "value"=&gt;"Synthetic Leather"}, {"key"=&gt;"Color", "value"=&gt;"ORANGE"}]}</t>
  </si>
  <si>
    <t>da07e6f4b4701f12594c30075437e64b</t>
  </si>
  <si>
    <t>http://www.flipkart.com/home-enchanted-cushion-ceramic-vase/p/itmejdbzbcg8yztz?pid=VASEJDBZDNPPUFEK</t>
  </si>
  <si>
    <t>@home Enchanted Cushion Ceramic Vase</t>
  </si>
  <si>
    <t>["Home Decor &amp; Festive Needs &gt;&gt; Flowers, Plants &amp; Vases &gt;&gt; Flower Vase &gt;&gt; @home Flower Vase &gt;&gt; @home Enchanted Cushion Ceramic Vase (8.646 inch..."]</t>
  </si>
  <si>
    <t>VASEJDBZDNPPUFEK</t>
  </si>
  <si>
    <t>["http://img6a.flixcart.com/image/vase/f/e/k/hgfvsimstgld00134-home-original-imaejb7abwnkqjzc.jpeg", "http://img5a.flixcart.com/image/vase/f/e/k/hgfvsimstgld00134-home-original-imaejb7abwnkqjzc.jpeg", "http://img5a.flixcart.com/image/vase/f/e/k/hgfvsimstgld00134-home-original-imaejb7acfscwcbv.jpeg", "http://img5a.flixcart.com/image/vase/f/e/k/hgfvsimstgld00134-home-original-imaejb7azhrbjhww.jpeg"]</t>
  </si>
  <si>
    <t>Key Features of @home Enchanted Cushion Ceramic Vase Material : CERAMIC Color :  GOLD has to be kept on Table decorative purpose,@home Enchanted Cushion Ceramic Vase (8.646 inch, Gold) Price: Rs. 1,170 VASE ENCH FRST CUSHION GLD 23X22CM,Specifications of @home Enchanted Cushion Ceramic Vase (8.646 inch, Gold) General Brand @home Suitable For Table Model Number HGFVSIMSTGLD00134 Type Vases Material Ceramic Model Name Enchanted Cushion Color Gold Dimensions Other Dimensions 23.5X12.5X22 (LXBXH) in cms Height 8.646 inch Width 9.2355 inch Depth 4.9125000000000005 inch Body &amp; Design Features Shape Tumblers In the Box Sales Package 1 Vase Pack of 1</t>
  </si>
  <si>
    <t>{"product_specification"=&gt;[{"key"=&gt;"Brand", "value"=&gt;"@home"}, {"key"=&gt;"Suitable For", "value"=&gt;"Table"}, {"key"=&gt;"Model Number", "value"=&gt;"HGFVSIMSTGLD00134"}, {"key"=&gt;"Type", "value"=&gt;"Vases"}, {"key"=&gt;"Material", "value"=&gt;"Ceramic"}, {"key"=&gt;"Model Name", "value"=&gt;"Enchanted Cushion"}, {"key"=&gt;"Color", "value"=&gt;"Gold"}, {"key"=&gt;"Other Dimensions", "value"=&gt;"23.5X12.5X22 (LXBXH) in cms"}, {"key"=&gt;"Height", "value"=&gt;"8.646 inch"}, {"key"=&gt;"Width", "value"=&gt;"9.2355 inch"}, {"key"=&gt;"Depth", "value"=&gt;"4.9125000000000005 inch"}, {"key"=&gt;"Shape", "value"=&gt;"Tumblers"}, {"key"=&gt;"Sales Package", "value"=&gt;"1 Vase"}, {"key"=&gt;"Pack of", "value"=&gt;"1"}]}</t>
  </si>
  <si>
    <t>89e53173c73949a3e4716f3b6d2f80c3</t>
  </si>
  <si>
    <t>http://www.flipkart.com/fnb-fnb-0125-analog-watch-women/p/itmejfa2jdyhrnyx?pid=WATEJFA2ASUVXRSD</t>
  </si>
  <si>
    <t>FNB Fnb-0125 Analog Watch  - For Women</t>
  </si>
  <si>
    <t>["Watches &gt;&gt; Wrist Watches &gt;&gt; FNB Wrist Watches &gt;&gt; FNB Fnb-0125 Analog Watch  - For Women"]</t>
  </si>
  <si>
    <t>WATEJFA2ASUVXRSD</t>
  </si>
  <si>
    <t>["http://img6a.flixcart.com/image/watch/r/s/d/fnb-0125-fnb-original-imaejex3wtfksm4x.jpeg", "http://img5a.flixcart.com/image/watch/r/s/d/fnb-0125-fnb-original-imaejex3wtfksm4x.jpeg", "http://img5a.flixcart.com/image/watch/r/s/d/fnb-0125-fnb-original-imaejex3p53yyw5x.jpeg", "http://img5a.flixcart.com/image/watch/r/s/d/fnb-0125-fnb-original-imaejex3gfuuabnf.jpeg", "http://img6a.flixcart.com/image/watch/z/6/h/fnb-0126-f-n-b-original-imaejex3jfwmhtmm.jpeg", "http://img6a.flixcart.com/image/watch/r/s/d/fnb-0125-fnb-original-imaejex3mzwuh23g.jpeg"]</t>
  </si>
  <si>
    <t>Key Features of FNB Fnb-0125 Analog Watch  - For Women Dial Color: White Dial Shape: Round Strap Color: Orange,Specifications of FNB Fnb-0125 Analog Watch  - For Women Functions Chronograph No Altimeter No Date Display No Barometer No Watch Features NA Alarm Clock No Calendar No Luminous No Dial Dimensions Weight 150 g General Mechanism Quartz Type Analog Style Code Fnb-0125 Occasion Casual Ideal For Women Power Source Battery Powered Warranty Buy Original Products of FNB Watches from Genuine Seller Only. FNB Watch comes with 6 Months Warranty. We recommend all the buyers to buy only through FNB to avail Warranty &amp; Services. Body Features Box Material Card Board Dial Shape Round Strap Color Orange Shock Resistance No Scratch Resistant No Water Resistant No Clasp Type Push Button Clasp Dial Color White Strap Material Metal Strap In the Box Package Content - Watch, Brand box, Extra battery, Warranty card and VAT Invoice</t>
  </si>
  <si>
    <t>FNB</t>
  </si>
  <si>
    <t>{"product_specification"=&gt;[{"key"=&gt;"Chronograph", "value"=&gt;"No"}, {"key"=&gt;"Altimeter", "value"=&gt;"No"}, {"key"=&gt;"Date Display", "value"=&gt;"No"}, {"key"=&gt;"Barometer", "value"=&gt;"No"}, {"key"=&gt;"Watch Features", "value"=&gt;"NA"}, {"key"=&gt;"Alarm Clock", "value"=&gt;"No"}, {"key"=&gt;"Calendar", "value"=&gt;"No"}, {"key"=&gt;"Luminous", "value"=&gt;"No"}, {"key"=&gt;"Weight", "value"=&gt;"150 g"}, {"key"=&gt;"Mechanism", "value"=&gt;"Quartz"}, {"key"=&gt;"Type", "value"=&gt;"Analog"}, {"key"=&gt;"Style Code", "value"=&gt;"Fnb-0125"}, {"key"=&gt;"Occasion", "value"=&gt;"Casual"}, {"key"=&gt;"Ideal For", "value"=&gt;"Women"}, {"key"=&gt;"Power Source", "value"=&gt;"Battery Powered"}, {"value"=&gt;"Buy Original Products of FNB Watches from Genuine Seller Only. FNB Watch comes with 6 Months Warranty. We recommend all the buyers to buy only through FNB to avail Warranty and Services."}, {"key"=&gt;"Box Material", "value"=&gt;"Card Board"}, {"key"=&gt;"Dial Shape", "value"=&gt;"Round"}, {"key"=&gt;"Strap Color", "value"=&gt;"Orange"}, {"key"=&gt;"Shock Resistance", "value"=&gt;"No"}, {"key"=&gt;"Scratch Resistant", "value"=&gt;"No"}, {"key"=&gt;"Water Resistant", "value"=&gt;"No"}, {"key"=&gt;"Clasp Type", "value"=&gt;"Push Button Clasp"}, {"key"=&gt;"Dial Color", "value"=&gt;"White"}, {"key"=&gt;"Strap Material", "value"=&gt;"Metal Strap"}, {"value"=&gt;"Package Content - Watch, Brand box, Extra battery, Warranty card and VAT Invoice"}]}</t>
  </si>
  <si>
    <t>c28fc56eec85da79691c6feeac9619ad</t>
  </si>
  <si>
    <t>http://www.flipkart.com/new-tastemaker-women-s-black-blue-red-leggings/p/itmejbefkhs4fyzf?pid=LJGEJBEFGXFTJVMM</t>
  </si>
  <si>
    <t>New tastemaker Women's Black, Blue, Red Leggings</t>
  </si>
  <si>
    <t>["Clothing &gt;&gt; Women's Clothing &gt;&gt; Western Wear &gt;&gt; Leggings &amp; Jeggings &gt;&gt; Leggings &amp; Jeggings &gt;&gt; New tastemaker Leggings &amp; Jeggings &gt;&gt; New tastemaker Women's Black, Blue, Red Leggings..."]</t>
  </si>
  <si>
    <t>LJGEJBEFGXFTJVMM</t>
  </si>
  <si>
    <t>["http://img6a.flixcart.com/image/legging-jegging/g/s/x/ntm007-3combo-blburd-new-tastemaker-l-original-imaejabb6hkjusz4.jpeg", "http://img6a.flixcart.com/image/legging-jegging/g/s/x/ntm007-3combo-blburd-new-tastemaker-s-original-imaejabckhthhxkb.jpeg", "http://img5a.flixcart.com/image/legging-jegging/g/s/x/ntm007-3combo-blburd-new-tastemaker-s-original-imaejabbfkmahcgj.jpeg", "http://img5a.flixcart.com/image/legging-jegging/z/y/e/ntm008-4combo-ml-new-tastemaker-l-original-imaegewey7jptkkc.jpeg"]</t>
  </si>
  <si>
    <t>Key Features of New tastemaker Women's Black, Blue, Red Leggings Black, Blue, Red Leggings,New tastemaker Women's Black, Blue, Red Leggings (Pack of 3) Price: Rs. 749 New Tastmaker is a high-Value Fashion company operating in the fast fashion style. Look forward to availing beautiful dresses from the latest trends at valuable price! We provide you with the exclusive outfits for your special occasions making you look just a 'perfect'. We serve you the correct size, quality material and color of your interest.,Specifications of New tastemaker Women's Black, Blue, Red Leggings (Pack of 3) In The Box 3 Leggings General Details Number of Contents in Sales Package Pack of 3 Fabric 95%COTTON 5% SPANTEX Type Leggings Pattern Solid Ideal For Women's Occasion Casual Fabric Care AS PER WASHCARE INSTRUCTION</t>
  </si>
  <si>
    <t>New tastemaker</t>
  </si>
  <si>
    <t>{"product_specification"=&gt;[{"value"=&gt;"3 Leggings"}, {"key"=&gt;"Number of Contents in Sales Package", "value"=&gt;"Pack of 3"}, {"key"=&gt;"Fabric", "value"=&gt;"95%COTTON 5% SPANTEX"}, {"key"=&gt;"Type", "value"=&gt;"Leggings"}, {"key"=&gt;"Pattern", "value"=&gt;"Solid"}, {"key"=&gt;"Ideal For", "value"=&gt;"Women's"}, {"key"=&gt;"Occasion", "value"=&gt;"Casual"}, {"value"=&gt;"AS PER WASHCARE INSTRUCTION"}]}</t>
  </si>
  <si>
    <t>5c0fe2919e49f30aff91d46800cdf149</t>
  </si>
  <si>
    <t>http://www.flipkart.com/home-earthy-wine-net-ceramic-vase/p/itmejdbzfrmbyg7u?pid=VASEJDBZMRZTZVS7</t>
  </si>
  <si>
    <t>@home Earthy Wine Net Ceramic Vase</t>
  </si>
  <si>
    <t>["Home Decor &amp; Festive Needs &gt;&gt; Flowers, Plants &amp; Vases &gt;&gt; Flower Vase &gt;&gt; @home Flower Vase &gt;&gt; @home Earthy Wine Net Ceramic Vase (9.8250000000..."]</t>
  </si>
  <si>
    <t>VASEJDBZMRZTZVS7</t>
  </si>
  <si>
    <t>["http://img6a.flixcart.com/image/vase/v/s/7/hgfvsimstmrn00158-home-original-imaejb7aggqyzmxj.jpeg", "http://img5a.flixcart.com/image/vase/v/s/7/hgfvsimstmrn00158-home-original-imaejb7aggqyzmxj.jpeg", "http://img5a.flixcart.com/image/vase/v/s/7/hgfvsimstmrn00158-home-original-imaejb7ay9ugyrzu.jpeg", "http://img5a.flixcart.com/image/vase/v/s/7/hgfvsimstmrn00158-home-original-imaejb7a9tzxdbcy.jpeg"]</t>
  </si>
  <si>
    <t>Key Features of @home Earthy Wine Net Ceramic Vase Material : CERAMIC Color : MAROON has to be kept on Table decorative purpose,@home Earthy Wine Net Ceramic Vase (9.825000000000001 inch, Pink) Price: Rs. 1,350 VASE EARTHY WINE NET MRN H 25CM,Specifications of @home Earthy Wine Net Ceramic Vase (9.825000000000001 inch, Pink) General Brand @home Suitable For Table Model Number HGFVSIMSTMRN00158 Type Vases Material Ceramic Model Name Earthy Wine Net Color Pink Dimensions Other Dimensions 18X18X25 (LXBXH) in cms Height 9.825000000000001 inch Width 7.074 inch Depth 7.074 inch Body &amp; Design Features Shape Tumblers In the Box Sales Package 1 Vase Pack of 1</t>
  </si>
  <si>
    <t>{"product_specification"=&gt;[{"key"=&gt;"Brand", "value"=&gt;"@home"}, {"key"=&gt;"Suitable For", "value"=&gt;"Table"}, {"key"=&gt;"Model Number", "value"=&gt;"HGFVSIMSTMRN00158"}, {"key"=&gt;"Type", "value"=&gt;"Vases"}, {"key"=&gt;"Material", "value"=&gt;"Ceramic"}, {"key"=&gt;"Model Name", "value"=&gt;"Earthy Wine Net"}, {"key"=&gt;"Color", "value"=&gt;"Pink"}, {"key"=&gt;"Other Dimensions", "value"=&gt;"18X18X25 (LXBXH) in cms"}, {"key"=&gt;"Height", "value"=&gt;"9.825000000000001 inch"}, {"key"=&gt;"Width", "value"=&gt;"7.074 inch"}, {"key"=&gt;"Depth", "value"=&gt;"7.074 inch"}, {"key"=&gt;"Shape", "value"=&gt;"Tumblers"}, {"key"=&gt;"Sales Package", "value"=&gt;"1 Vase"}, {"key"=&gt;"Pack of", "value"=&gt;"1"}]}</t>
  </si>
  <si>
    <t>8ac3d7168080ad1c2a3fca6f7af2aa3a</t>
  </si>
  <si>
    <t>http://www.flipkart.com/sunshine-sweety-4-liter-plastic-dustbin/p/itmehh5jssrprfqe?pid=DUBEHH5JNSFHGJGG</t>
  </si>
  <si>
    <t>SUNSHINE Sweety 4 Liter Plastic Dustbin</t>
  </si>
  <si>
    <t>["Kitchen &amp; Dining &gt;&gt; Housekeeping &amp; Laundry &gt;&gt; Home Cleaning &gt;&gt; Dustbins &gt;&gt; SUNSHINE Dustbins &gt;&gt; SUNSHINE Sweety 4 Liter Plastic Dustbin (Blue, P..."]</t>
  </si>
  <si>
    <t>DUBEHH5JNSFHGJGG</t>
  </si>
  <si>
    <t>["http://img5a.flixcart.com/image/dustbin/j/g/g/0-sunshine-1100x1100-imaejeh5nb9bhfdn.jpeg", "http://img5a.flixcart.com/image/dustbin/j/g/g/0-sunshine-original-imaejeh5nb9bhfdn.jpeg", "http://img6a.flixcart.com/image/dustbin/j/g/g/0-sunshine-original-imaejega3guzfzh7.jpeg"]</t>
  </si>
  <si>
    <t>Key Features of SUNSHINE Sweety 4 Liter Plastic Dustbin 100% Virgin Plastic Material - Durable Usable at Office, Kitchen, Bedroom or Living Elegant look,Light weight,SUNSHINE Sweety 4 Liter Plastic Dustbin (Blue, Pack of 2) Price: Rs. 599 . A 100% Virgin PlaIt looks good so you would not mind seeing at the corner of the desk.stic Dustbin Which Is Foot Operated And Awesome In Quality. It Can Be Used In Kitchen, Bedroom Or Living Room For Garbage Disposal.It takes up little space, has a large volume, does not require a bag to wear with one hand and easy to clean. It is light weight, easy to carry, maintain and clean in dishwasher. Sunshine is one of the leading manufacturers of over 300 high quality plastic household products. It is an ISO 9001:2008 certified providing international quality products at affordable prices. Sunshine uses state of art technology to provide safe and designer products meeting global standards.Sunshine believes in quality first and does not compromise on customer satisfaction.,Specifications of SUNSHINE Sweety 4 Liter Plastic Dustbin (Blue, Pack of 2) General Brand SUNSHINE Model Number 0 Material Plastic Model Name Sweety 4 Liter Color Blue In the box Sales Package 2 Dustbins Pack of 2 Dimensions Weight 625 g Height 31 cm Width 24 cm Capacity 4 L Additional Features Leak proof Yes</t>
  </si>
  <si>
    <t>SUNSHINE</t>
  </si>
  <si>
    <t>{"product_specification"=&gt;[{"key"=&gt;"Brand", "value"=&gt;"SUNSHINE"}, {"key"=&gt;"Model Number", "value"=&gt;"0"}, {"key"=&gt;"Material", "value"=&gt;"Plastic"}, {"key"=&gt;"Model Name", "value"=&gt;"Sweety 4 Liter"}, {"key"=&gt;"Color", "value"=&gt;"Blue"}, {"key"=&gt;"Sales Package", "value"=&gt;"2 Dustbins"}, {"key"=&gt;"Pack of", "value"=&gt;"2"}, {"key"=&gt;"Weight", "value"=&gt;"625 g"}, {"key"=&gt;"Height", "value"=&gt;"31 cm"}, {"key"=&gt;"Width", "value"=&gt;"24 cm"}, {"key"=&gt;"Capacity", "value"=&gt;"4 L"}, {"key"=&gt;"Leak proof", "value"=&gt;"Yes"}]}</t>
  </si>
  <si>
    <t>509e07bb55fad21d99164714f8584d76</t>
  </si>
  <si>
    <t>http://www.flipkart.com/v-luma-w600-fashion-analog-watch-men/p/itmejae8wjgafgfx?pid=WATEJAE8DFSKJDQE</t>
  </si>
  <si>
    <t>V-Luma W600 Fashion Analog Watch  - For Men</t>
  </si>
  <si>
    <t>["Watches &gt;&gt; Wrist Watches &gt;&gt; V-Luma Wrist Watches &gt;&gt; V-Luma W600 Fashion Analog Watch  - For Men"]</t>
  </si>
  <si>
    <t>WATEJAE8DFSKJDQE</t>
  </si>
  <si>
    <t>["http://img6a.flixcart.com/image/watch/d/q/e/w600-v-luma-original-imaej2mthybhzmgy.jpeg", "http://img5a.flixcart.com/image/watch/d/q/e/w600-v-luma-original-imaej2mthybhzmgy.jpeg", "http://img5a.flixcart.com/image/watch/d/q/e/w600-v-luma-original-imaej2mucey6hhbt.jpeg", "http://img6a.flixcart.com/image/watch/d/q/e/w600-v-luma-original-imaej2mwvu8dee5v.jpeg"]</t>
  </si>
  <si>
    <t>Key Features of V-Luma W600 Fashion Analog Watch  - For Men V-Luma Men in Black Watch VLST035,V-Luma W600 Fashion Analog Watch  - For Men Price: Rs. 699 V-Luma Combo of Sports Blue and Black Stylish Watch VLCOMW600 V-Luma Blue Sports Men’s Watch VL21 V-Luma is India's upcoming youth fashion brand with a snazzy collection of Watches, Bags, Backpacks, Wallets, belts, and lot more! Globally sourced, well-priced and good quality collection of fashion accessories. Displayed in an original and impactful color-bay design, the constantly changing range includes every kind of accessory imaginable; V-Luma is committed to providing customers with quality products at a reasonable price. Designs are bold, classic, and timeless. The neat custom packaging, great customer service, and unique line really set this brand apart from the rest. V-Luma attaches great importance to support those who have a dream and struggle daily to make it happen. Its quality products include men’s and women’s fashion accessories. The V-Luma Logo which is immensely strong which ideally represents all major brand values of dynamism, Bold, Attractive, synergy and positivity. V-Luma Watch Description Model No : VL21 Chain/Strap Material: Silicon Strap Dial Color: Black Watch Type: Analog Strap/Chain Color: Blue Size: Standard 1 Month Manufacturing Defect Warranty against Manufacturing Defect V-Luma Men in Black Watch VLST035 V-Luma is India's upcoming youth fashion brand with a snazzy collection of Watches, Bags, Backpacks, Wallets, belts, and lot more! Globally sourced, well-priced and good quality collection of fashion accessories. Displayed in an original and impactful color-bay design, the constantly changing range includes every kind of accessory imaginable; V-Luma is committed to providing customers with quality products at a reasonable price. Designs are bold, classic, and timeless. The neat custom packaging, great customer service, and unique line really set this brand apart from the rest. V-Luma attaches great importance to support those who have a dream and struggle daily to make it happen. Its quality products include men’s and women’s fashion accessories. The V-Luma Logo which is immensely strong which ideally represents all major brand values of dynamism, Bold, Attractive, synergy and positivity. V-Luma Watch Description Model No : VLST035 SKU : Chain/Strap Material: Italian Leather Dial Color: White Watch Type: Analog Strap/Chain Color: Black Size: Standard 1 Month Manufacturing Defect Warranty against Manufacturing Defect Model No: W600 SKU No : VLCOMW0175150600 EAN No : 7897895200997,Specifications of V-Luma W600 Fashion Analog Watch  - For Men Functions Chronograph No Date Display No Altimeter No Watch Features Water Resistant Tourbillon No Other Functions Stylish Sports Look Alarm Clock No Calendar No Luminous No Barometer No Moonphase Moonphase Compass No Light No GPS No Chronograph Feature No General Mechanism Quatrz Type Analog Series Fashion Style Code W600 Ideal For Men Occasion Casual Power Source Battery Powered Novelty Feature Sports watch combo Dial Dimensions Diameter 13.4 mm Weight 300 g Height 32 mm Other Dimensions V-Luma Combo of Sports Blue and Black Stylish Watch VLCOMW600 Width 22 mm Thickness 10 mm Warranty 1 Month Manufacturing Defect Warranty In the Box Watch Body Features Dial Shape Round Strap Type Sports Box Material Plastic Strap Color Black Strap Design Sports Shock Resistance No Case / Bezel Material Come With Fiber Front Case Scratch Resistant No Water Resistant Yes Water Resistance Depth 1 m Clasp Type Buckle Dial Color White Other Body Features Stylish Sports and Casual Watch combo Strap Material Silicon Strap Additional Features V-Luma Blue Sports Men’s Watch</t>
  </si>
  <si>
    <t>V-Luma</t>
  </si>
  <si>
    <t>{"product_specification"=&gt;[{"key"=&gt;"Chronograph", "value"=&gt;"No"}, {"key"=&gt;"Date Display", "value"=&gt;"No"}, {"key"=&gt;"Altimeter", "value"=&gt;"No"}, {"key"=&gt;"Watch Features", "value"=&gt;"Water Resistant"}, {"key"=&gt;"Tourbillon", "value"=&gt;"No"}, {"key"=&gt;"Other Functions", "value"=&gt;"Stylish Sports Look"}, {"key"=&gt;"Alarm Clock", "value"=&gt;"No"}, {"key"=&gt;"Calendar", "value"=&gt;"No"}, {"key"=&gt;"Luminous", "value"=&gt;"No"}, {"key"=&gt;"Barometer", "value"=&gt;"No"}, {"key"=&gt;"Moonphase", "value"=&gt;"Moonphase"}, {"key"=&gt;"Compass", "value"=&gt;"No"}, {"key"=&gt;"Light", "value"=&gt;"No"}, {"key"=&gt;"GPS", "value"=&gt;"No"}, {"key"=&gt;"Chronograph Feature", "value"=&gt;"No"}, {"key"=&gt;"Mechanism", "value"=&gt;"Quatrz"}, {"key"=&gt;"Type", "value"=&gt;"Analog"}, {"key"=&gt;"Series", "value"=&gt;"Fashion"}, {"key"=&gt;"Style Code", "value"=&gt;"W600"}, {"key"=&gt;"Ideal For", "value"=&gt;"Men"}, {"key"=&gt;"Occasion", "value"=&gt;"Casual"}, {"key"=&gt;"Power Source", "value"=&gt;"Battery Powered"}, {"key"=&gt;"Novelty Feature", "value"=&gt;"Sports watch combo"}, {"key"=&gt;"Diameter", "value"=&gt;"13.4 mm"}, {"key"=&gt;"Weight", "value"=&gt;"300 g"}, {"key"=&gt;"Height", "value"=&gt;"32 mm"}, {"key"=&gt;"Other Dimensions", "value"=&gt;"V-Luma Combo of Sports Blue and Black Stylish Watch VLCOMW600"}, {"key"=&gt;"Width", "value"=&gt;"22 mm"}, {"key"=&gt;"Thickness", "value"=&gt;"10 mm"}, {"value"=&gt;"1 Month Manufacturing Defect Warranty"}, {"value"=&gt;"V-Luma Blue Sports Men’s Watch"}, {"value"=&gt;"Watch"}, {"key"=&gt;"Dial Shape", "value"=&gt;"Round"}, {"key"=&gt;"Strap Type", "value"=&gt;"Sports"}, {"key"=&gt;"Box Material", "value"=&gt;"Plastic"}, {"key"=&gt;"Strap Color", "value"=&gt;"Black"}, {"key"=&gt;"Strap Design", "value"=&gt;"Sports"}, {"key"=&gt;"Shock Resistance", "value"=&gt;"No"}, {"key"=&gt;"Case / Bezel Material", "value"=&gt;"Come With Fiber Front Case"}, {"key"=&gt;"Scratch Resistant", "value"=&gt;"No"}, {"key"=&gt;"Water Resistant", "value"=&gt;"Yes"}, {"key"=&gt;"Water Resistance Depth", "value"=&gt;"1 m"}, {"key"=&gt;"Clasp Type", "value"=&gt;"Buckle"}, {"key"=&gt;"Dial Color", "value"=&gt;"White"}, {"key"=&gt;"Other Body Features", "value"=&gt;"Stylish Sports and Casual Watch combo"}, {"key"=&gt;"Strap Material", "value"=&gt;"Silicon Strap"}]}</t>
  </si>
  <si>
    <t>cec854cc3d7119922bf25c5da1a11714</t>
  </si>
  <si>
    <t>2016-06-07 02:43:22 +0000</t>
  </si>
  <si>
    <t>http://www.flipkart.com/probott-sports-500-ml-water-bottle/p/itmejeacf8vqyhjf?pid=WBTEJEACBQ2BVUZJ</t>
  </si>
  <si>
    <t>PROBOTT Sports 500 ml Water Bottle</t>
  </si>
  <si>
    <t>["Pens &amp; Stationery &gt;&gt; School Supplies &gt;&gt; Water Bottles &gt;&gt; PROBOTT Water Bottles &gt;&gt; PROBOTT Sports 500 ml Water Bottle (Set of 1, Pink)"]</t>
  </si>
  <si>
    <t>WBTEJEACBQ2BVUZJ</t>
  </si>
  <si>
    <t>["http://img5a.flixcart.com/image/water-bottle/u/z/j/probott-pb-520-original-imaeek6btqskgdqs.jpeg", "http://img6a.flixcart.com/image/water-bottle/u/z/j/probott-pb-520-original-imaeek6btqskgdqs.jpeg", "http://img6a.flixcart.com/image/water-bottle/u/z/j/probott-pb-520-original-imaeek6ctgwfc8sz.jpeg", "http://img5a.flixcart.com/image/water-bottle/u/z/j/probott-pb-520-original-imaeek6dvpnypnrk.jpeg"]</t>
  </si>
  <si>
    <t>Key Features of PROBOTT Sports 500 ml Water Bottle Height: 235 mm,PROBOTT Sports 500 ml Water Bottle (Set of 1, Pink) Price: Rs. 685 The Probott Sports Bottle comes with a belt that you can attach easily and hang from wall hooks. It comes with a stylish exterior and a suave cap that makes it a perfect addition to your gym bag or sports kit. You can unscrew the lid to refill and clean the bottle. Lightly press the button on the cap to open the sipper cap. It has a straw that makes it easy to drink water, juice and more. Equipped with a great temperature retention capacity, it preserves the warmth and coolness of your beverages for 12 hours.,Specifications of PROBOTT Sports 500 ml Water Bottle (Set of 1, Pink) General Model Name PB-520 Series Sports Packaging Cardboard Dimensions Weight 350 g Height 235 mm Width 65 mm Depth 190 mm Water Bottle Features Cap Type Sipper Water Bottle Capacity 500 ml In the Box Water Bottle</t>
  </si>
  <si>
    <t>PROBOTT</t>
  </si>
  <si>
    <t>{"product_specification"=&gt;[{"key"=&gt;"Model Name", "value"=&gt;"PB-520"}, {"key"=&gt;"Series", "value"=&gt;"Sports"}, {"key"=&gt;"Packaging", "value"=&gt;"Cardboard"}, {"key"=&gt;"Weight", "value"=&gt;"350 g"}, {"key"=&gt;"Height", "value"=&gt;"235 mm"}, {"key"=&gt;"Width", "value"=&gt;"65 mm"}, {"key"=&gt;"Depth", "value"=&gt;"190 mm"}, {"key"=&gt;"Cap Type", "value"=&gt;"Sipper"}, {"key"=&gt;"Water Bottle Capacity", "value"=&gt;"500 ml"}, {"value"=&gt;"Water Bottle"}]}</t>
  </si>
  <si>
    <t>76551addd08311b264c5ddfcd7052bfc</t>
  </si>
  <si>
    <t>http://www.flipkart.com/techpro-toyota-design-silver-color-print-brown-leatherite-locking-key-chain/p/itmejcgur9f89c6g?pid=CBREJCGU2F9PZCFH</t>
  </si>
  <si>
    <t>Techpro with Toyota design SILVER color PRINT on BROWN LEATHERITE Locking Key Chain</t>
  </si>
  <si>
    <t>["Pens &amp; Stationery &gt;&gt; Office Supplies &gt;&gt; Key Chains &gt;&gt; Techpro Key Chains &gt;&gt; Techpro with Toyota design SILVER color PRINT on..."]</t>
  </si>
  <si>
    <t>CBREJCGU2F9PZCFH</t>
  </si>
  <si>
    <t>["http://img5a.flixcart.com/image/carabiner/c/f/h/1-techpro-with-toyota-design-silver-color-print-on-brown-1100x1100-imaej9uyg46ctypj.jpeg", "http://img6a.flixcart.com/image/carabiner/c/f/h/1-techpro-with-toyota-design-silver-color-print-on-brown-original-imaej9uyg46ctypj.jpeg"]</t>
  </si>
  <si>
    <t>Key Features of Techpro with Toyota design SILVER color PRINT on BROWN LEATHERITE Locking Key Chain Pack of: 1 Material: LEATHERITE,Specifications of Techpro with Toyota design SILVER color PRINT on BROWN LEATHERITE Locking Key Chain (Multi) General Locking Yes Type Key Chain Material LEATHERITE Key Chain Features Character TOYOTA Additional Features Durable,Handy,Light weight,collectible . In the Box Number of Contents in Sales Package Pack of 1 Sales Package Keychain 1Nos</t>
  </si>
  <si>
    <t>Techpro</t>
  </si>
  <si>
    <t>{"product_specification"=&gt;[{"key"=&gt;"Locking", "value"=&gt;"Yes"}, {"key"=&gt;"Type", "value"=&gt;"Key Chain"}, {"key"=&gt;"Material", "value"=&gt;"LEATHERITE"}, {"key"=&gt;"Character", "value"=&gt;"TOYOTA"}, {"value"=&gt;"Durable,Handy,Light weight,collectible ."}, {"key"=&gt;"Number of Contents in Sales Package", "value"=&gt;"Pack of 1"}, {"key"=&gt;"Sales Package", "value"=&gt;"Keychain 1Nos"}]}</t>
  </si>
  <si>
    <t>4b59516432fbc3d61e8e58d547fde431</t>
  </si>
  <si>
    <t>http://www.flipkart.com/prisha-india-craft-m-jug015-1-prishaindia-water-jug/p/itmeje2hvxhytazu?pid=JUGEJE2HFCQGZGDE</t>
  </si>
  <si>
    <t>Prisha India Craft m_jug015-1-prishaindia Water Jug</t>
  </si>
  <si>
    <t>["Kitchen &amp; Dining &gt;&gt; Tableware &amp; Cutlery &gt;&gt; Jugs &amp; Pitchers &gt;&gt; Jugs &gt;&gt; Prisha India Craft Jugs &gt;&gt; Prisha India Craft m_jug015-1-prishaindia Water ..."]</t>
  </si>
  <si>
    <t>JUGEJE2HFCQGZGDE</t>
  </si>
  <si>
    <t>["http://img6a.flixcart.com/image/jug/g/d/e/m-jug015-1-prishaindia-prisha-india-craft-original-imaehqg4jwvctp7k.jpeg", "http://img5a.flixcart.com/image/jug/g/d/e/m-jug015-1-prishaindia-prisha-india-craft-original-imaehqg4jwvctp7k.jpeg", "http://img6a.flixcart.com/image/jug/g/d/e/m-jug015-1-prishaindia-prisha-india-craft-original-imaeyey5ahc4azkf.jpeg", "http://img6a.flixcart.com/image/jug/g/d/e/m-jug015-1-prishaindia-prisha-india-craft-original-imaeyey5atcbxekk.jpeg"]</t>
  </si>
  <si>
    <t>Key Features of Prisha India Craft m_jug015-1-prishaindia Water Jug At this time when the world is riddled with pollution, our countrymen are using high potency tablets even for minor problems which is spreading poision in their bodies. Our Rishes, saints and even doctors have found a very easy method to deal with such disorders. The best remedy to overcome these problems is to store water in a copper utensil overnight and drink four glasses every morning.,Prisha India Craft m_jug015-1-prishaindia Water Jug (2000 L) Price: Rs. 1,899 At this time when the world is riddled with pollution, our countrymen are using high potency tablets even for minor problems which is spreading poision in their bodies. Our Rishes, saints and even doctors have found a very easy method to deal with such disorders. The best remedy to overcome these problems is to store water in a copper utensil overnight and drink four glasses every morning.After this you can wash your mouth and brush your teeth. It is also advisable not to take tea for at least 45 minutes. Patients who can not drink four glasses of water at a time, can start with smaller quantity and increase the quantity gradually. There is no diseases in the world which can not be cured by this method. It is useful to drink water before sunrise for all including healthy persons.,Specifications of Prisha India Craft m_jug015-1-prishaindia Water Jug (2000 L) General Brand Prisha India Craft Jug Type Water Model Number m_jug015-1-prishaindia Type Jug Material Copper Model Name m_jug015-1-prishaindia Capacity 2000 L Color Copper Dimensions Diameter 5.5 inch Weight 0.92 kg Height 10.5 inch Width 7.5 inch In the Box Sales Package 1 Jug Pack of 1</t>
  </si>
  <si>
    <t>Prisha India Craft</t>
  </si>
  <si>
    <t>{"product_specification"=&gt;[{"key"=&gt;"Brand", "value"=&gt;"Prisha India Craft"}, {"key"=&gt;"Jug Type", "value"=&gt;"Water"}, {"key"=&gt;"Model Number", "value"=&gt;"m_jug015-1-prishaindia"}, {"key"=&gt;"Type", "value"=&gt;"Jug"}, {"key"=&gt;"Material", "value"=&gt;"Copper"}, {"key"=&gt;"Model Name", "value"=&gt;"m_jug015-1-prishaindia"}, {"key"=&gt;"Capacity", "value"=&gt;"2000 L"}, {"key"=&gt;"Color", "value"=&gt;"Copper"}, {"key"=&gt;"Diameter", "value"=&gt;"5.5 inch"}, {"key"=&gt;"Weight", "value"=&gt;"0.92 kg"}, {"key"=&gt;"Height", "value"=&gt;"10.5 inch"}, {"key"=&gt;"Width", "value"=&gt;"7.5 inch"}, {"key"=&gt;"Sales Package", "value"=&gt;"1 Jug"}, {"key"=&gt;"Pack of", "value"=&gt;"1"}]}</t>
  </si>
  <si>
    <t>c851bde04e8c5a9642a3454d4e3c3a67</t>
  </si>
  <si>
    <t>http://www.flipkart.com/probott-sports-300-ml-water-bottle/p/itmejea9ckz88hmf?pid=WBTEJEA9KAHRW8SN</t>
  </si>
  <si>
    <t>PROBOTT Sports 300 ml Water Bottle</t>
  </si>
  <si>
    <t>["Pens &amp; Stationery &gt;&gt; School Supplies &gt;&gt; Water Bottles &gt;&gt; PROBOTT Water Bottles &gt;&gt; PROBOTT Sports 300 ml Water Bottle (Set of 1, Gr..."]</t>
  </si>
  <si>
    <t>WBTEJEA9KAHRW8SN</t>
  </si>
  <si>
    <t>["http://img6a.flixcart.com/image/water-bottle/8/s/n/probott-pb-301-original-imaejcfgunwbhpeg.jpeg", "http://img5a.flixcart.com/image/water-bottle/8/s/n/probott-pb-301-original-imaejcfgunwbhpeg.jpeg", "http://img6a.flixcart.com/image/water-bottle/8/s/n/probott-pb-301-original-imaejcfgctya88z2.jpeg"]</t>
  </si>
  <si>
    <t>Key Features of PROBOTT Sports 300 ml Water Bottle Height: 190 mm,PROBOTT Sports 300 ml Water Bottle (Set of 1, Green) Price: Rs. 587 Carry your juices, smoothies, soups, coffee and much more in this stylish Probott Sports Bottle. It makes for a perfect addition to your gym bag, hiking backpack and office bag because of its light weight, stylish look and compact design. This bottle is ideal for on the go as it retains the temperature of your warm and cold beverages for 12 hours. You can just unscrew the lid to refill the bottle, sip and pour your drinks.,Specifications of PROBOTT Sports 300 ml Water Bottle (Set of 1, Green) General Series Sports Model Name PB-301 Packaging Cardboard Dimensions Weight 205 g Height 190 mm Width 55 mm Depth 145 mm Water Bottle Features Cap Type Tip Open Water Bottle Capacity 300 ml In the Box Water Bottle</t>
  </si>
  <si>
    <t>{"product_specification"=&gt;[{"key"=&gt;"Series", "value"=&gt;"Sports"}, {"key"=&gt;"Model Name", "value"=&gt;"PB-301"}, {"key"=&gt;"Packaging", "value"=&gt;"Cardboard"}, {"key"=&gt;"Weight", "value"=&gt;"205 g"}, {"key"=&gt;"Height", "value"=&gt;"190 mm"}, {"key"=&gt;"Width", "value"=&gt;"55 mm"}, {"key"=&gt;"Depth", "value"=&gt;"145 mm"}, {"key"=&gt;"Cap Type", "value"=&gt;"Tip Open"}, {"key"=&gt;"Water Bottle Capacity", "value"=&gt;"300 ml"}, {"value"=&gt;"Water Bottle"}]}</t>
  </si>
  <si>
    <t>fbc13861ef7403c38992bc3461c472f1</t>
  </si>
  <si>
    <t>2016-06-17 23:14:55 +0000</t>
  </si>
  <si>
    <t>http://www.flipkart.com/femitaly-women-bellies/p/itmejq7yzejbjvga?pid=SNDEJQ7Y56BXHTNM</t>
  </si>
  <si>
    <t>femitaly Women Bellies</t>
  </si>
  <si>
    <t>["Footwear &gt;&gt; Women's Footwear &gt;&gt; Ballerinas &gt;&gt; femitaly Women Bellies"]</t>
  </si>
  <si>
    <t>SNDEJQ7Y56BXHTNM</t>
  </si>
  <si>
    <t>["http://img6a.flixcart.com/image/sandal/z/s/r/gold-ke-27-femitaly-38-original-imaejphqvz5ycqgc.jpeg", "http://img5a.flixcart.com/image/sandal/z/s/r/gold-ke-27-femitaly-38-original-imaejphqvz5ycqgc.jpeg", "http://img5a.flixcart.com/image/sandal/z/s/r/gold-ke-27-femitaly-38-original-imaejphqgvubh2qd.jpeg", "http://img5a.flixcart.com/image/sandal/e/x/2/gold-ke-27-femitaly-38-original-imaejphqfzdzezeu.jpeg", "http://img6a.flixcart.com/image/sandal/e/x/2/gold-ke-27-femitaly-38-original-imaejphqz3mqgsca.jpeg", "http://img5a.flixcart.com/image/sandal/e/x/2/gold-ke-27-femitaly-38-original-imaejphqzxffyyb4.jpeg"]</t>
  </si>
  <si>
    <t>Key Features of femitaly Women Bellies Occasion: Casual Material: Fabric Color: Gold Heel Height: 0,Specifications of femitaly Women Bellies General Occasion Casual Ideal For Women Sandal Details Type Bellies Heel Height 0 inch Outer Material Fabric Color Gold</t>
  </si>
  <si>
    <t>femitaly</t>
  </si>
  <si>
    <t>{"product_specification"=&gt;[{"key"=&gt;"Occasion", "value"=&gt;"Casual"}, {"key"=&gt;"Ideal For", "value"=&gt;"Women"}, {"key"=&gt;"Type", "value"=&gt;"Bellies"}, {"key"=&gt;"Heel Height", "value"=&gt;"0 inch"}, {"key"=&gt;"Outer Material", "value"=&gt;"Fabric"}, {"key"=&gt;"Color", "value"=&gt;"Gold"}]}</t>
  </si>
  <si>
    <t>f20a0a9837bb7ae275eb7685f575f99d</t>
  </si>
  <si>
    <t>http://www.flipkart.com/fashion-craft-elegant-multicolor-rudraksha-crystal-peal-mala-gold-cap-rudraksha-alloy-chain/p/itmejzt3cu4ue2gh?pid=NKCEJZT32JUGVAZC</t>
  </si>
  <si>
    <t>Fashion Craft Elegant Multicolor Rudraksha,Crystal,Peal Mala With Gold Cap Rudraksha Mala Alloy Chain</t>
  </si>
  <si>
    <t>["Jewellery &gt;&gt; Necklaces &amp; Chains &gt;&gt; Chains &gt;&gt; Fashion Craft Elegant Multicolor Rudraksha,Cryst..."]</t>
  </si>
  <si>
    <t>NKCEJZT32JUGVAZC</t>
  </si>
  <si>
    <t>["http://img5a.flixcart.com/image/necklace-chain/q/z/e/krm-2030-khushal-chain-1100x1100-imaeguqzx9xuvejg.jpeg", "http://img6a.flixcart.com/image/necklace-chain/q/z/e/krm-2030-khushal-chain-original-imaeguqzx9xuvejg.jpeg", "http://img5a.flixcart.com/image/necklace-chain/q/z/e/krm-2030-khushal-chain-original-imaeguryuputpje8.jpeg", "http://img6a.flixcart.com/image/necklace-chain/q/z/e/krm-2030-khushal-chain-original-imaeguqzyvdgddzk.jpeg", "http://img5a.flixcart.com/image/necklace-chain/q/z/e/krm-2030-khushal-chain-original-imaeguryvfsygv7m.jpeg"]</t>
  </si>
  <si>
    <t>Key Features of Fashion Craft Elegant Multicolor Rudraksha,Crystal,Peal Mala With Gold Cap Rudraksha Mala Alloy Chain Ideal For: Men, Women, Boys, Girls Color: Brown,Specifications of Fashion Craft Elegant Multicolor Rudraksha,Crystal,Peal Mala With Gold Cap Rudraksha Mala Alloy Chain Silver Features Silver Weight NA g General Brand Fashion Craft Precious/Artificial Jewellery Fashion Jewellery Model Number RM-1030 Type Chain Model Name Elegant Multicolor Rudraksha,Crystal,Peal Mala With Gold Cap Rudraksha Mala Occasion Everyday Ideal For Men, Women, Boys, Girls Color Brown Diamond Features Diamond Weight NA carat Diamond Shape NA Diamond Color Grade NA Diamond Clarity NA Dimensions Chain/Necklace Length 20 inch Weight 25 g Chain/Necklace Thickness 8 mm Gold Features Gold Purity NA K Body &amp; Design Features Base Material Alloy Gemstone NA Plating NA Finish Glossy Chain Type rudraksh chain mala Additional Features Certification NA In the Box Pack of 1</t>
  </si>
  <si>
    <t>Fashion Craft</t>
  </si>
  <si>
    <t>{"product_specification"=&gt;[{"key"=&gt;"Silver Weight", "value"=&gt;"NA g"}, {"key"=&gt;"Brand", "value"=&gt;"Fashion Craft"}, {"key"=&gt;"Precious/Artificial Jewellery", "value"=&gt;"Fashion Jewellery"}, {"key"=&gt;"Model Number", "value"=&gt;"RM-1030"}, {"key"=&gt;"Type", "value"=&gt;"Chain"}, {"key"=&gt;"Model Name", "value"=&gt;"Elegant Multicolor Rudraksha,Crystal,Peal Mala With Gold Cap Rudraksha Mala"}, {"key"=&gt;"Occasion", "value"=&gt;"Everyday"}, {"key"=&gt;"Ideal For", "value"=&gt;"Men, Women, Boys, Girls"}, {"key"=&gt;"Color", "value"=&gt;"Brown"}, {"key"=&gt;"Diamond Weight", "value"=&gt;"NA carat"}, {"key"=&gt;"Diamond Shape", "value"=&gt;"NA"}, {"key"=&gt;"Diamond Color Grade", "value"=&gt;"NA"}, {"key"=&gt;"Diamond Clarity", "value"=&gt;"NA"}, {"key"=&gt;"Chain/Necklace Length", "value"=&gt;"20 inch"}, {"key"=&gt;"Weight", "value"=&gt;"25 g"}, {"key"=&gt;"Chain/Necklace Thickness", "value"=&gt;"8 mm"}, {"key"=&gt;"Gold Purity", "value"=&gt;"NA K"}, {"key"=&gt;"Base Material", "value"=&gt;"Alloy"}, {"key"=&gt;"Gemstone", "value"=&gt;"NA"}, {"key"=&gt;"Plating", "value"=&gt;"NA"}, {"key"=&gt;"Finish", "value"=&gt;"Glossy"}, {"key"=&gt;"Chain Type", "value"=&gt;"rudraksh chain mala"}, {"key"=&gt;"Certification", "value"=&gt;"NA"}, {"key"=&gt;"Pack of", "value"=&gt;"1"}]}</t>
  </si>
  <si>
    <t>e484c2117381b7a28ac341437cad2de6</t>
  </si>
  <si>
    <t>http://www.flipkart.com/chiragbelhi-stylish-trendy-bellies/p/itmejzyumh4qpqwd?pid=SHOEJZYUTG3CVEJC</t>
  </si>
  <si>
    <t>ChiragBelhi Stylish and Trendy Bellies</t>
  </si>
  <si>
    <t>["Footwear &gt;&gt; Women's Footwear &gt;&gt; Ballerinas &gt;&gt; ChiragBelhi Stylish and Trendy Bellies"]</t>
  </si>
  <si>
    <t>SHOEJZYUTG3CVEJC</t>
  </si>
  <si>
    <t>["http://img6a.flixcart.com/image/shoe/j/g/8/black-and-white-ef-sa001befchta-e-fashions-11-original-imaejgspnpzw5mqz.jpeg", "http://img6a.flixcart.com/image/shoe/j/g/8/black-and-white-ef-sa001befchta-e-fashions-11-original-imaejgspdexejjwg.jpeg", "http://img6a.flixcart.com/image/shoe/j/g/8/black-and-white-ef-sa001befchta-e-fashions-11-original-imaejgspsgzafysh.jpeg", "http://img6a.flixcart.com/image/shoe/j/g/8/black-and-white-ef-sa001befchta-e-fashions-11-original-imaejgspufarwzdw.jpeg", "http://img6a.flixcart.com/image/shoe/j/g/8/black-and-white-ef-sa001befchta-e-fashions-11-original-imaejgspnmtjwgnw.jpeg"]</t>
  </si>
  <si>
    <t>Key Features of ChiragBelhi Stylish and Trendy Bellies New Era Style Stylish and Elegant Material : Synthetic Leather Color : Black and White,Specifications of ChiragBelhi Stylish and Trendy Bellies General Occasion Casual Ideal For Women Shoe Details Number of Contents in Sales Package Pack of 1 Weight 300 g (per single Shoe) - Weight of the product may vary depending on size. Heel Height 0 inch Outer Material Synthetic Leather Color Black and White In the Box 1 Pair of Shoe</t>
  </si>
  <si>
    <t>ChiragBelhi</t>
  </si>
  <si>
    <t>{"product_specification"=&gt;[{"key"=&gt;"Occasion", "value"=&gt;"Casual"}, {"key"=&gt;"Ideal For", "value"=&gt;"Women"}, {"key"=&gt;"Number of Contents in Sales Package", "value"=&gt;"Pack of 1"}, {"key"=&gt;"Weight", "value"=&gt;"300 g (per single Shoe) - Weight of the product may vary depending on size."}, {"key"=&gt;"Heel Height", "value"=&gt;"0 inch"}, {"key"=&gt;"Outer Material", "value"=&gt;"Synthetic Leather"}, {"key"=&gt;"Color", "value"=&gt;"Black and White"}, {"value"=&gt;"1 Pair of Shoe"}]}</t>
  </si>
  <si>
    <t>bde4f22a25d928a4516d256b124d70a8</t>
  </si>
  <si>
    <t>http://www.flipkart.com/femitaly-women-bellies/p/itmejq6urazbbyhz?pid=SNDEJQ79E7U8MQKG</t>
  </si>
  <si>
    <t>SNDEJQ79E7U8MQKG</t>
  </si>
  <si>
    <t>["http://img5a.flixcart.com/image/sandal/c/j/a/red-ke-26-femitaly-37-original-imaejphqgbyunpsc.jpeg", "http://img5a.flixcart.com/image/sandal/c/j/a/red-ke-26-femitaly-37-original-imaejphqrmhd5zpn.jpeg", "http://img5a.flixcart.com/image/sandal/c/j/a/red-ke-26-femitaly-37-original-imaejphqajc72ffr.jpeg", "http://img6a.flixcart.com/image/sandal/c/j/a/red-ke-26-femitaly-37-original-imaejphq9xfswgxx.jpeg", "http://img6a.flixcart.com/image/sandal/c/j/a/red-ke-26-femitaly-37-original-imaejphqzbfrayrq.jpeg"]</t>
  </si>
  <si>
    <t>Key Features of femitaly Women Bellies Occasion: Casual Material: Fabric Color: Red Heel Height: 0,Specifications of femitaly Women Bellies General Occasion Casual Ideal For Women Sandal Details Type Bellies Heel Height 0 inch Outer Material Fabric Color Red</t>
  </si>
  <si>
    <t>{"product_specification"=&gt;[{"key"=&gt;"Occasion", "value"=&gt;"Casual"}, {"key"=&gt;"Ideal For", "value"=&gt;"Women"}, {"key"=&gt;"Type", "value"=&gt;"Bellies"}, {"key"=&gt;"Heel Height", "value"=&gt;"0 inch"}, {"key"=&gt;"Outer Material", "value"=&gt;"Fabric"}, {"key"=&gt;"Color", "value"=&gt;"Red"}]}</t>
  </si>
  <si>
    <t>db0d2a5fd0ede6f6ad2991ab8100e518</t>
  </si>
  <si>
    <t>http://www.flipkart.com/femitaly-women-bellies/p/itmejq6uyqdhjnpa?pid=SNDEJQ78HASZT5F3</t>
  </si>
  <si>
    <t>SNDEJQ78HASZT5F3</t>
  </si>
  <si>
    <t>["http://img6a.flixcart.com/image/sandal/h/v/w/brown-ke-26-femitaly-37-original-imaejphqrzh4xgen.jpeg", "http://img5a.flixcart.com/image/sandal/h/v/w/brown-ke-26-femitaly-37-original-imaejphqrzh4xgen.jpeg", "http://img6a.flixcart.com/image/sandal/h/v/w/brown-ke-26-femitaly-36-original-imaejphqgjxsktzk.jpeg", "http://img6a.flixcart.com/image/sandal/8/2/u/brown-ke-26-femitaly-37-original-imaejphqpahnc2pz.jpeg", "http://img5a.flixcart.com/image/sandal/h/v/w/brown-ke-26-femitaly-37-original-imaejphqr8rhph9g.jpeg", "http://img5a.flixcart.com/image/sandal/8/2/u/brown-ke-26-femitaly-37-original-imaejphqubbztfng.jpeg"]</t>
  </si>
  <si>
    <t>Key Features of femitaly Women Bellies Occasion: Casual Material: Fabric Color: Brown Heel Height: 0,Specifications of femitaly Women Bellies General Occasion Casual Ideal For Women Sandal Details Type Bellies Heel Height 0 inch Outer Material Fabric Color Brown</t>
  </si>
  <si>
    <t>{"product_specification"=&gt;[{"key"=&gt;"Occasion", "value"=&gt;"Casual"}, {"key"=&gt;"Ideal For", "value"=&gt;"Women"}, {"key"=&gt;"Type", "value"=&gt;"Bellies"}, {"key"=&gt;"Heel Height", "value"=&gt;"0 inch"}, {"key"=&gt;"Outer Material", "value"=&gt;"Fabric"}, {"key"=&gt;"Color", "value"=&gt;"Brown"}]}</t>
  </si>
  <si>
    <t>8d89c731f550910b8301c231bbc54248</t>
  </si>
  <si>
    <t>http://www.flipkart.com/fashion-craft-rudraksh-mala-alloy-chain/p/itmejzt3qnddsxbx?pid=NKCEJZT368MYVXR3</t>
  </si>
  <si>
    <t>Fashion Craft Rudraksh Mala Alloy Chain</t>
  </si>
  <si>
    <t>["Jewellery &gt;&gt; Necklaces &amp; Chains &gt;&gt; Chains &gt;&gt; Fashion Craft Rudraksh Mala Alloy Chain"]</t>
  </si>
  <si>
    <t>NKCEJZT368MYVXR3</t>
  </si>
  <si>
    <t>["http://img5a.flixcart.com/image/necklace-chain/m/p/y/krm-2023-khushal-chain-1100x1100-imaeguqzvqrhhepb.jpeg", "http://img6a.flixcart.com/image/necklace-chain/m/p/y/krm-2023-khushal-chain-original-imaeguqzvqrhhepb.jpeg"]</t>
  </si>
  <si>
    <t>Key Features of Fashion Craft Rudraksh Mala Alloy Chain Ideal For: Men, Women, Boys, Girls Color: Brown,Specifications of Fashion Craft Rudraksh Mala Alloy Chain General Brand Fashion Craft Model Number RM-1023 Precious/Artificial Jewellery Fashion Jewellery Type Chain Model Name Rudraksh Mala Ideal For Men, Women, Boys, Girls Occasion Everyday Color Brown Silver Features Silver Weight NA g Diamond Features Diamond Weight NA carat Diamond Shape NA Diamond Color Grade NA Diamond Clarity NA Gold Features Gold Purity NA K Dimensions Chain/Necklace Length 20 inch Weight 25 g Chain/Necklace Thickness 8 mm Body &amp; Design Features Base Material Alloy Gemstone NA Plating NA Chain Type rudraksh chain mala Finish Glossy In the Box Pack of 1 Additional Features Certification NA</t>
  </si>
  <si>
    <t>{"product_specification"=&gt;[{"key"=&gt;"Brand", "value"=&gt;"Fashion Craft"}, {"key"=&gt;"Model Number", "value"=&gt;"RM-1023"}, {"key"=&gt;"Precious/Artificial Jewellery", "value"=&gt;"Fashion Jewellery"}, {"key"=&gt;"Type", "value"=&gt;"Chain"}, {"key"=&gt;"Model Name", "value"=&gt;"Rudraksh Mala"}, {"key"=&gt;"Ideal For", "value"=&gt;"Men, Women, Boys, Girls"}, {"key"=&gt;"Occasion", "value"=&gt;"Everyday"}, {"key"=&gt;"Color", "value"=&gt;"Brown"}, {"key"=&gt;"Silver Weight", "value"=&gt;"NA g"}, {"key"=&gt;"Diamond Weight", "value"=&gt;"NA carat"}, {"key"=&gt;"Diamond Shape", "value"=&gt;"NA"}, {"key"=&gt;"Diamond Color Grade", "value"=&gt;"NA"}, {"key"=&gt;"Diamond Clarity", "value"=&gt;"NA"}, {"key"=&gt;"Gold Purity", "value"=&gt;"NA K"}, {"key"=&gt;"Chain/Necklace Length", "value"=&gt;"20 inch"}, {"key"=&gt;"Weight", "value"=&gt;"25 g"}, {"key"=&gt;"Chain/Necklace Thickness", "value"=&gt;"8 mm"}, {"key"=&gt;"Base Material", "value"=&gt;"Alloy"}, {"key"=&gt;"Gemstone", "value"=&gt;"NA"}, {"key"=&gt;"Plating", "value"=&gt;"NA"}, {"key"=&gt;"Chain Type", "value"=&gt;"rudraksh chain mala"}, {"key"=&gt;"Finish", "value"=&gt;"Glossy"}, {"key"=&gt;"Pack of", "value"=&gt;"1"}, {"key"=&gt;"Certification", "value"=&gt;"NA"}]}</t>
  </si>
  <si>
    <t>03fa750ed184c816a25448ff486f1e5f</t>
  </si>
  <si>
    <t>http://www.flipkart.com/fashion-craft-rudraksh-mala-alloy-chain/p/itmejzt3mhab6hth?pid=NKCEJZT3MP2PUFMS</t>
  </si>
  <si>
    <t>NKCEJZT3MP2PUFMS</t>
  </si>
  <si>
    <t>["http://img6a.flixcart.com/image/necklace-chain/a/j/y/krm-2018-khushal-chain-1100x1100-imaeguqzsvtju8gv.jpeg", "http://img6a.flixcart.com/image/necklace-chain/a/j/y/krm-2018-khushal-chain-original-imaeguqzsvtju8gv.jpeg"]</t>
  </si>
  <si>
    <t>Key Features of Fashion Craft Rudraksh Mala Alloy Chain Ideal For: Men, Women, Boys, Girls Color: Brown,Specifications of Fashion Craft Rudraksh Mala Alloy Chain General Brand Fashion Craft Model Number RM-1009 Precious/Artificial Jewellery Fashion Jewellery Type Chain Model Name Rudraksh Mala Ideal For Men, Women, Boys, Girls Occasion Everyday Color Brown Silver Features Silver Weight NA g Diamond Features Diamond Weight NA carat Diamond Shape NA Diamond Color Grade NA Diamond Clarity NA Gold Features Gold Purity NA K Dimensions Chain/Necklace Length 20 inch Weight 25 g Chain/Necklace Thickness 8 mm Body &amp; Design Features Base Material Alloy Gemstone NA Plating NA Chain Type rudraksh chain mala Finish Glossy In the Box Pack of 1 Additional Features Certification NA</t>
  </si>
  <si>
    <t>{"product_specification"=&gt;[{"key"=&gt;"Brand", "value"=&gt;"Fashion Craft"}, {"key"=&gt;"Model Number", "value"=&gt;"RM-1009"}, {"key"=&gt;"Precious/Artificial Jewellery", "value"=&gt;"Fashion Jewellery"}, {"key"=&gt;"Type", "value"=&gt;"Chain"}, {"key"=&gt;"Model Name", "value"=&gt;"Rudraksh Mala"}, {"key"=&gt;"Ideal For", "value"=&gt;"Men, Women, Boys, Girls"}, {"key"=&gt;"Occasion", "value"=&gt;"Everyday"}, {"key"=&gt;"Color", "value"=&gt;"Brown"}, {"key"=&gt;"Silver Weight", "value"=&gt;"NA g"}, {"key"=&gt;"Diamond Weight", "value"=&gt;"NA carat"}, {"key"=&gt;"Diamond Shape", "value"=&gt;"NA"}, {"key"=&gt;"Diamond Color Grade", "value"=&gt;"NA"}, {"key"=&gt;"Diamond Clarity", "value"=&gt;"NA"}, {"key"=&gt;"Gold Purity", "value"=&gt;"NA K"}, {"key"=&gt;"Chain/Necklace Length", "value"=&gt;"20 inch"}, {"key"=&gt;"Weight", "value"=&gt;"25 g"}, {"key"=&gt;"Chain/Necklace Thickness", "value"=&gt;"8 mm"}, {"key"=&gt;"Base Material", "value"=&gt;"Alloy"}, {"key"=&gt;"Gemstone", "value"=&gt;"NA"}, {"key"=&gt;"Plating", "value"=&gt;"NA"}, {"key"=&gt;"Chain Type", "value"=&gt;"rudraksh chain mala"}, {"key"=&gt;"Finish", "value"=&gt;"Glossy"}, {"key"=&gt;"Pack of", "value"=&gt;"1"}, {"key"=&gt;"Certification", "value"=&gt;"NA"}]}</t>
  </si>
  <si>
    <t>e6d109b60d082759c516abd05b69e7a2</t>
  </si>
  <si>
    <t>http://www.flipkart.com/inc-5-bellies/p/itmejns6p4wersv7?pid=SHOEJNSBRQE4RGRE</t>
  </si>
  <si>
    <t>Inc.5 Bellies</t>
  </si>
  <si>
    <t>["Footwear &gt;&gt; Women's Footwear &gt;&gt; Ballerinas &gt;&gt; Inc.5 Bellies"]</t>
  </si>
  <si>
    <t>SHOEJNSBRQE4RGRE</t>
  </si>
  <si>
    <t>["http://img5a.flixcart.com/image/shoe/w/j/j/blue-19343blue-inc-5-39-original-imaejmhgywbwnahy.jpeg", "http://img5a.flixcart.com/image/shoe/w/j/j/blue-19343blue-inc-5-39-original-imaejmhgznzhtkcb.jpeg", "http://img5a.flixcart.com/image/shoe/w/j/j/blue-19343blue-inc-5-39-original-imaejmhgcvrkjtbn.jpeg", "http://img5a.flixcart.com/image/shoe/w/j/j/blue-19343blue-inc-5-39-original-imaejmhgkaatjun9.jpeg"]</t>
  </si>
  <si>
    <t>Key Features of Inc.5 Bellies Material: Suede Occasion: Casual Color: Blue Heel Height: 0.5,Specifications of Inc.5 Bellies General Occasion Casual Ideal For Women Shoe Details Closure SLIP ON Sole Material TPR Weight 500 g (per single Shoe) - Weight of the product may vary depending on size. Heel Height 0.5 inch Outer Material Suede Color BLUE</t>
  </si>
  <si>
    <t>{"product_specification"=&gt;[{"key"=&gt;"Occasion", "value"=&gt;"Casual"}, {"key"=&gt;"Ideal For", "value"=&gt;"Women"}, {"key"=&gt;"Closure", "value"=&gt;"SLIP ON"}, {"key"=&gt;"Sole Material", "value"=&gt;"TPR"}, {"key"=&gt;"Weight", "value"=&gt;"500 g (per single Shoe) - Weight of the product may vary depending on size."}, {"key"=&gt;"Heel Height", "value"=&gt;"0.5 inch"}, {"key"=&gt;"Outer Material", "value"=&gt;"Suede"}, {"key"=&gt;"Color", "value"=&gt;"BLUE"}]}</t>
  </si>
  <si>
    <t>44db8fc7eb58b132e391049fed3fb758</t>
  </si>
  <si>
    <t>http://www.flipkart.com/ur-image-fashion-women-s-full-coverage-bra/p/itmejphb8wxh9hqa?pid=BRAEJPHB6KF8NGBK</t>
  </si>
  <si>
    <t>UR Image by Ur Image - Fashion Women's Full Coverage Bra</t>
  </si>
  <si>
    <t>["Clothing &gt;&gt; Women's Clothing &gt;&gt; Lingerie, Sleep &amp; Swimwear &gt;&gt; Sports Bras &gt;&gt; UR Image Sports Bras &gt;&gt; UR Image by Ur Image - Fashion Women's Full Cove..."]</t>
  </si>
  <si>
    <t>BRAEJPHB6KF8NGBK</t>
  </si>
  <si>
    <t>["http://img6a.flixcart.com/image/bra/a/h/4/juhi-yellow-red-ur-image-28-1000x1000-imaejmftmpz2xpje.jpeg", "http://img6a.flixcart.com/image/bra/a/h/4/juhi-yellow-red-ur-image-28-original-imaejmftmpz2xpje.jpeg", "http://img5a.flixcart.com/image/bra/r/d/u/juhi-pink-yellow-ur-image-36-original-imaejmfsyjejyhyq.jpeg", "http://img6a.flixcart.com/image/bra/a/h/4/juhi-yellow-red-ur-image-28-original-imaejmfsjbjg5gef.jpeg", "http://img6a.flixcart.com/image/bra/a/h/4/juhi-yellow-red-ur-image-28-original-imaejmfs6z7gpha4.jpeg", "http://img5a.flixcart.com/image/bra/z/u/f/juhi-red-yellow-ur-image-38-original-imaejmfsbzsz8vy4.jpeg"]</t>
  </si>
  <si>
    <t>Key Features of UR Image by Ur Image - Fashion Women's Full Coverage Bra Suitable For: Western Wear Straps: Regular Wire Support: Wirefree,UR Image by Ur Image - Fashion Women's Full Coverage Bra Price: Rs. 499 UR Image brings to you the ultimate comfort &amp; perfect fit with a modest coverage. The soft, sleek cups make this full coverage bra your everyday go-to for an effortless, sexy shape that disappears under everything.,Specifications of UR Image by Ur Image - Fashion Women's Full Coverage Bra General Details Brand Color Multicolor Age Group NA - NA month color Multicolor Pattern Self Design, Solid Occasion Beach Wear, Casual, Festive, Formal, Lounge Wear, Party, Sports, Wedding Ideal For Women's Bra Details Wire Support Wirefree Detachable Straps No Straps Regular Number of Contents in Sales Package Pack of 2 Fabric Cotton Seam Type Seamless Type Full Coverage Bra In the Box Bra Fabric Care Simple Machine Wash.</t>
  </si>
  <si>
    <t>{"product_specification"=&gt;[{"key"=&gt;"Brand Color", "value"=&gt;"Multicolor"}, {"key"=&gt;"Age Group", "value"=&gt;"NA - NA month"}, {"key"=&gt;"color", "value"=&gt;"Multicolor"}, {"key"=&gt;"Pattern", "value"=&gt;"Self Design, Solid"}, {"key"=&gt;"Occasion", "value"=&gt;"Beach Wear, Casual, Festive, Formal, Lounge Wear, Party, Sports, Wedding"}, {"key"=&gt;"Ideal For", "value"=&gt;"Women's"}, {"key"=&gt;"Wire Support", "value"=&gt;"Wirefree"}, {"key"=&gt;"Detachable Straps", "value"=&gt;"No"}, {"key"=&gt;"Straps", "value"=&gt;"Regular"}, {"key"=&gt;"Number of Contents in Sales Package", "value"=&gt;"Pack of 2"}, {"key"=&gt;"Fabric", "value"=&gt;"Cotton"}, {"key"=&gt;"Seam Type", "value"=&gt;"Seamless"}, {"key"=&gt;"Type", "value"=&gt;"Full Coverage Bra"}, {"value"=&gt;"Bra"}, {"value"=&gt;"Simple Machine Wash."}]}</t>
  </si>
  <si>
    <t>48b5ca0a4d850a0be5fea877961ae774</t>
  </si>
  <si>
    <t>http://www.flipkart.com/tryfeet-open-toe-blue-bellies/p/itmejqsgzme6ktaa?pid=SHOEJQSJS2HJN5QX</t>
  </si>
  <si>
    <t>tryfeet Open Toe Blue Bellies</t>
  </si>
  <si>
    <t>["Footwear &gt;&gt; Women's Footwear &gt;&gt; Ballerinas &gt;&gt; tryfeet Open Toe Blue Bellies"]</t>
  </si>
  <si>
    <t>SHOEJQSJS2HJN5QX</t>
  </si>
  <si>
    <t>["http://img6a.flixcart.com/image/shoe/m/h/j/blue-try177e-tryfeet-40-original-imaejnh6t36rrmca.jpeg", "http://img5a.flixcart.com/image/shoe/m/h/j/blue-try177e-tryfeet-40-original-imaejnh6yygsqcgs.jpeg", "http://img6a.flixcart.com/image/shoe/m/h/j/blue-try177e-tryfeet-40-original-imaejnh7adhar9a8.jpeg", "http://img6a.flixcart.com/image/shoe/m/h/j/blue-try177e-tryfeet-40-original-imaejnh76ggwwh6x.jpeg", "http://img6a.flixcart.com/image/shoe/m/h/j/blue-try177e-tryfeet-40-original-imaejnh7e24hbkgy.jpeg"]</t>
  </si>
  <si>
    <t>Key Features of tryfeet Open Toe Blue Bellies Premium Quality,tryfeet Open Toe Blue Bellies Price: Rs. 398 Tryfeet brings you these Bellies that are all you need to amp up your casual appearance for the day. These Bellies feature an elegant outlook and constructed from extremely durable and comfortable Artificial Leather material, these will serve you for the years to come. Highly durable and light in weight, these Bellies promise day long walking comfort.,Specifications of tryfeet Open Toe Blue Bellies General Occasion Casual Ideal For Women Shoe Details Tip Shape Round Closure Buckle Sole Material PVC Weight 150 g (per single Shoe) - Weight of the product may vary depending on size. Heel Height 0.2 inch Inner Material Artificial Leather Outer Material Artificial Leather Color Blue In the Box 2Bellies Additional Details Care Instructions Tryfeet suggests you to rotate your pair once every alternate day allowing them to de-odorize. Clean it with a clean dry lint free cloth and do not use the pair in water clogged areas for better pasting durability.</t>
  </si>
  <si>
    <t>tryfeet</t>
  </si>
  <si>
    <t>{"product_specification"=&gt;[{"key"=&gt;"Occasion", "value"=&gt;"Casual"}, {"key"=&gt;"Ideal For", "value"=&gt;"Women"}, {"key"=&gt;"Tip Shape", "value"=&gt;"Round"}, {"key"=&gt;"Closure", "value"=&gt;"Buckle"}, {"key"=&gt;"Sole Material", "value"=&gt;"PVC"}, {"key"=&gt;"Weight", "value"=&gt;"150 g (per single Shoe) - Weight of the product may vary depending on size."}, {"key"=&gt;"Heel Height", "value"=&gt;"0.2 inch"}, {"key"=&gt;"Inner Material", "value"=&gt;"Artificial Leather"}, {"key"=&gt;"Outer Material", "value"=&gt;"Artificial Leather"}, {"key"=&gt;"Color", "value"=&gt;"Blue"}, {"value"=&gt;"2Bellies"}, {"key"=&gt;"Care Instructions", "value"=&gt;"Tryfeet suggests you to rotate your pair once every alternate day allowing them to de-odorize. Clean it with a clean dry lint free cloth and do not use the pair in water clogged areas for better pasting durability."}]}</t>
  </si>
  <si>
    <t>1c0b3d4a4e97b4e2553ca5d71379fa39</t>
  </si>
  <si>
    <t>http://www.flipkart.com/kingsway-noodle-floor-mats-car-mat-ford-ecosport/p/itmejq9xguybpp66?pid=CRTEJQ9XTZWDFSTX</t>
  </si>
  <si>
    <t>Kingsway Noodle Floor Mats Car Mat Ford Ecosport</t>
  </si>
  <si>
    <t>["Automotive &gt;&gt; Car &amp; Bike Accessories &gt;&gt; Car Interior &amp; Exterior &gt;&gt; Car Interior &gt;&gt; Car Mats &gt;&gt; Kingsway Noodle Floor Mats Car Mat Ford Ecosport..."]</t>
  </si>
  <si>
    <t>CRTEJQ9XTZWDFSTX</t>
  </si>
  <si>
    <t>["http://img6a.flixcart.com/image/car-mat/c/e/k/ndmrd0109-kingsway-noodle-floor-mats-1100x1100-imaeja3nxzrvgye6.jpeg", "http://img6a.flixcart.com/image/car-mat/c/e/k/ndmrd0109-kingsway-noodle-floor-mats-original-imaeja3nxzrvgye6.jpeg"]</t>
  </si>
  <si>
    <t>Key Features of Kingsway Noodle Floor Mats Car Mat Ford Ecosport Premium Make Set of 5 Pcs Red Color Perfect Fit,Kingsway Noodle Floor Mats Car Mat Ford Ecosport (Red) Price: Rs. 1,850 Feel fresh with Kingsway Anti Slip Noodle Car Floor Mats which will always make you feel fresh whenever you are up for a drive. These mats have anti slip feature which will make you feel at easy no matter its summer temperature of 40+ degrees or freezing olors &amp; designs, these foot mats are subject to customization to fit into the decor of the car. Specially designed to Fit the Ford Eco Sport,Specifications of Kingsway Noodle Floor Mats Car Mat Ford Ecosport (Red) General Brand Kingsway Model Year NA Used For Comfort Type Floor Mat Material Rubber Finish Grass Type Color Red Grommets Included No Vehicle Model Name Ecosport Model Number ndmrd0131 Spiked Sole Yes Vehicle Brand Ford Model Name Noodle Floor Mats In the box Sales Package 5 Pcs of Noodle Car Mats Pack of 5 Warranty Covered in Warranty Manufacturing Defect Dimensions Weight 2.5 kg Height 15 cm Width 20 cm Depth 15 cm Additional Features Water Resistant Yes</t>
  </si>
  <si>
    <t>Kingsway</t>
  </si>
  <si>
    <t>{"product_specification"=&gt;[{"key"=&gt;"Brand", "value"=&gt;"Kingsway"}, {"key"=&gt;"Model Year", "value"=&gt;"NA"}, {"key"=&gt;"Used For", "value"=&gt;"Comfort"}, {"key"=&gt;"Type", "value"=&gt;"Floor Mat"}, {"key"=&gt;"Material", "value"=&gt;"Rubber"}, {"key"=&gt;"Finish", "value"=&gt;"Grass Type"}, {"key"=&gt;"Color", "value"=&gt;"Red"}, {"key"=&gt;"Grommets Included", "value"=&gt;"No"}, {"key"=&gt;"Vehicle Model Name", "value"=&gt;"Ecosport"}, {"key"=&gt;"Model Number", "value"=&gt;"ndmrd0131"}, {"key"=&gt;"Spiked Sole", "value"=&gt;"Yes"}, {"key"=&gt;"Vehicle Brand", "value"=&gt;"Ford"}, {"key"=&gt;"Model Name", "value"=&gt;"Noodle Floor Mats"}, {"key"=&gt;"Sales Package", "value"=&gt;"5 Pcs of Noodle Car Mats"}, {"key"=&gt;"Pack of", "value"=&gt;"5"}, {"key"=&gt;"Covered in Warranty", "value"=&gt;"Manufacturing Defect"}, {"key"=&gt;"Weight", "value"=&gt;"2.5 kg"}, {"key"=&gt;"Height", "value"=&gt;"15 cm"}, {"key"=&gt;"Width", "value"=&gt;"20 cm"}, {"key"=&gt;"Depth", "value"=&gt;"15 cm"}, {"key"=&gt;"Water Resistant", "value"=&gt;"Yes"}]}</t>
  </si>
  <si>
    <t>ecd192bee8ac6bff34f885a0024b2571</t>
  </si>
  <si>
    <t>http://www.flipkart.com/jk-import-rudrash-alloy-mala-alloy-wood-chain/p/itmejpen3raweaxz?pid=NKCEJPENXNMT9KKS</t>
  </si>
  <si>
    <t>JK Import Rudrash Alloy Mala Alloy, Wood Chain</t>
  </si>
  <si>
    <t>["Jewellery &gt;&gt; Necklaces &amp; Chains &gt;&gt; Chains &gt;&gt; JK Import Rudrash Alloy Mala Alloy, Wood Chain"]</t>
  </si>
  <si>
    <t>NKCEJPENXNMT9KKS</t>
  </si>
  <si>
    <t>["http://img5a.flixcart.com/image/necklace-chain/k/6/m/jk01-jk-import-chain-1100x1100-imaejzh9gztb9bbh.jpeg", "http://img6a.flixcart.com/image/necklace-chain/k/6/m/jk01-jk-import-chain-original-imaejzh9gztb9bbh.jpeg"]</t>
  </si>
  <si>
    <t>Key Features of JK Import Rudrash Alloy Mala Alloy, Wood Chain Mens and Boys Rudrash Alloy Mala Everyday,Specifications of JK Import Rudrash Alloy Mala Alloy, Wood Chain General Brand JK Import Collection Designer Model Number CH101 Precious/Artificial Jewellery Fashion Jewellery Type Chain Model Name Rudrash Alloy Mala Ideal For Boys, Men, Women, Girls Occasion Wedding &amp; Engagement, Workwear, Everyday Color Gold, Brown Silver Features Silver Weight NA g Diamond Features Diamond Weight NA carat Diamond Shape NA Diamond Color Grade NA Diamond Clarity NA Gold Features Gold Purity NA K Gold Color Yellow Gold, Brown Dimensions Chain/Necklace Length 20 inch Weight 20 g Body &amp; Design Features Base Material Alloy, Wood Gemstone NA Plating NA Necklace Type Mala Chain Type Fashion Rudraksh Mala Clasp Type S-hook In the Box Sales Package 1 Mala Pack of 1 Additional Features Certification NA</t>
  </si>
  <si>
    <t>JK Import</t>
  </si>
  <si>
    <t>{"product_specification"=&gt;[{"key"=&gt;"Brand", "value"=&gt;"JK Import"}, {"key"=&gt;"Collection", "value"=&gt;"Designer"}, {"key"=&gt;"Model Number", "value"=&gt;"CH101"}, {"key"=&gt;"Precious/Artificial Jewellery", "value"=&gt;"Fashion Jewellery"}, {"key"=&gt;"Type", "value"=&gt;"Chain"}, {"key"=&gt;"Model Name", "value"=&gt;"Rudrash Alloy Mala"}, {"key"=&gt;"Ideal For", "value"=&gt;"Boys, Men, Women, Girls"}, {"key"=&gt;"Occasion", "value"=&gt;"Wedding and Engagement, Workwear, Everyday"}, {"key"=&gt;"Color", "value"=&gt;"Gold, Brown"}, {"key"=&gt;"Silver Weight", "value"=&gt;"NA g"}, {"key"=&gt;"Diamond Weight", "value"=&gt;"NA carat"}, {"key"=&gt;"Diamond Shape", "value"=&gt;"NA"}, {"key"=&gt;"Diamond Color Grade", "value"=&gt;"NA"}, {"key"=&gt;"Diamond Clarity", "value"=&gt;"NA"}, {"key"=&gt;"Gold Purity", "value"=&gt;"NA K"}, {"key"=&gt;"Gold Color", "value"=&gt;"Yellow Gold, Brown"}, {"key"=&gt;"Chain/Necklace Length", "value"=&gt;"20 inch"}, {"key"=&gt;"Weight", "value"=&gt;"20 g"}, {"key"=&gt;"Base Material", "value"=&gt;"Alloy, Wood"}, {"key"=&gt;"Gemstone", "value"=&gt;"NA"}, {"key"=&gt;"Plating", "value"=&gt;"NA"}, {"key"=&gt;"Necklace Type", "value"=&gt;"Mala"}, {"key"=&gt;"Chain Type", "value"=&gt;"Fashion Rudraksh Mala"}, {"key"=&gt;"Clasp Type", "value"=&gt;"S-hook"}, {"key"=&gt;"Sales Package", "value"=&gt;"1 Mala"}, {"key"=&gt;"Pack of", "value"=&gt;"1"}, {"key"=&gt;"Certification", "value"=&gt;"NA"}]}</t>
  </si>
  <si>
    <t>d72a21982d98f2d6f481abadd51485bc</t>
  </si>
  <si>
    <t>http://www.flipkart.com/kingsway-noodle-floor-mats-car-mat-chevrolet-tavera/p/itmejq9xyhwynmdr?pid=CRTEJQ9X2ZWJG2HW</t>
  </si>
  <si>
    <t>Kingsway Noodle Floor Mats Car Mat Chevrolet Tavera</t>
  </si>
  <si>
    <t>["Automotive &gt;&gt; Car &amp; Bike Accessories &gt;&gt; Car Interior &amp; Exterior &gt;&gt; Car Interior &gt;&gt; Car Mats &gt;&gt; Kingsway Noodle Floor Mats Car Mat Chevrolet Tav..."]</t>
  </si>
  <si>
    <t>CRTEJQ9X2ZWJG2HW</t>
  </si>
  <si>
    <t>["http://img6a.flixcart.com/image/car-mat/z/h/q/ndmrd0091-kingsway-noodle-floor-mats-1100x1100-imaeja3nxzrvgye6.jpeg", "http://img6a.flixcart.com/image/car-mat/z/h/q/ndmrd0091-kingsway-noodle-floor-mats-original-imaeja3nxzrvgye6.jpeg"]</t>
  </si>
  <si>
    <t>Key Features of Kingsway Noodle Floor Mats Car Mat Chevrolet Tavera Premium Make Set of 5 Pcs Red Color Perfect Fit,Kingsway Noodle Floor Mats Car Mat Chevrolet Tavera (Red) Price: Rs. 1,850 Feel fresh with Kingsway Anti Slip Noodle Car Floor Mats which will always make you feel fresh whenever you are up for a drive. These mats have anti slip feature which will make you feel at easy no matter its summer temperature of 40+ degrees or freezing olors &amp; designs, these foot mats are subject to customization to fit into the decor of the car. Specially designed to Fit the Chevrolet Tavera,Specifications of Kingsway Noodle Floor Mats Car Mat Chevrolet Tavera (Red) General Brand Kingsway Model Year NA Used For Comfort Type Floor Mat Material Rubber Finish Grass Type Color Red Grommets Included No Vehicle Model Name Tavera Model Number ndmrd0084 Spiked Sole Yes Vehicle Brand Chevrolet Model Name Noodle Floor Mats In the box Sales Package 5 Pcs of Noodle Car Mats Pack of 5 Dimensions Weight 2.5 kg Height 15 cm Width 20 cm Depth 15 cm Warranty Covered in Warranty Manufacturing Defect Additional Features Water Resistant Yes</t>
  </si>
  <si>
    <t>{"product_specification"=&gt;[{"key"=&gt;"Brand", "value"=&gt;"Kingsway"}, {"key"=&gt;"Model Year", "value"=&gt;"NA"}, {"key"=&gt;"Used For", "value"=&gt;"Comfort"}, {"key"=&gt;"Type", "value"=&gt;"Floor Mat"}, {"key"=&gt;"Material", "value"=&gt;"Rubber"}, {"key"=&gt;"Finish", "value"=&gt;"Grass Type"}, {"key"=&gt;"Color", "value"=&gt;"Red"}, {"key"=&gt;"Grommets Included", "value"=&gt;"No"}, {"key"=&gt;"Vehicle Model Name", "value"=&gt;"Tavera"}, {"key"=&gt;"Model Number", "value"=&gt;"ndmrd0084"}, {"key"=&gt;"Spiked Sole", "value"=&gt;"Yes"}, {"key"=&gt;"Vehicle Brand", "value"=&gt;"Chevrolet"}, {"key"=&gt;"Model Name", "value"=&gt;"Noodle Floor Mats"}, {"key"=&gt;"Sales Package", "value"=&gt;"5 Pcs of Noodle Car Mats"}, {"key"=&gt;"Pack of", "value"=&gt;"5"}, {"key"=&gt;"Weight", "value"=&gt;"2.5 kg"}, {"key"=&gt;"Height", "value"=&gt;"15 cm"}, {"key"=&gt;"Width", "value"=&gt;"20 cm"}, {"key"=&gt;"Depth", "value"=&gt;"15 cm"}, {"key"=&gt;"Covered in Warranty", "value"=&gt;"Manufacturing Defect"}, {"key"=&gt;"Water Resistant", "value"=&gt;"Yes"}]}</t>
  </si>
  <si>
    <t>0a7773786a36bb9493569c6320117108</t>
  </si>
  <si>
    <t>http://www.flipkart.com/ur-image-fashion-women-s-full-coverage-bra/p/itmejphafdgme6gt?pid=BRAEJPHBYXAKTVZJ</t>
  </si>
  <si>
    <t>BRAEJPHBYXAKTVZJ</t>
  </si>
  <si>
    <t>["http://img6a.flixcart.com/image/bra/g/t/m/a5124-white-pink-ur-image-38-1000x1000-imaejmftezgzfvhm.jpeg", "http://img5a.flixcart.com/image/bra/g/t/m/a5124-white-pink-ur-image-38-original-imaejmftezgzfvhm.jpeg", "http://img6a.flixcart.com/image/bra/g/t/m/a5124-white-pink-ur-image-32-original-imaejmfskckpyhrh.jpeg", "http://img5a.flixcart.com/image/bra/w/s/7/a5124-white-maroon-ur-image-40-original-imaejmfsemjzz8mw.jpeg", "http://img5a.flixcart.com/image/bra/w/s/7/a5124-white-maroon-ur-image-40-original-imaejmfscxzjqpbh.jpeg", "http://img5a.flixcart.com/image/bra/c/m/h/a5124-red-pink-ur-image-40-original-imaejmfsk84hvdur.jpeg"]</t>
  </si>
  <si>
    <t>Key Features of UR Image by Ur Image - Fashion Women's Full Coverage Bra Suitable For: Western Wear Straps: Regular Wire Support: Wirefree,UR Image by Ur Image - Fashion Women's Full Coverage Bra Price: Rs. 599 UR Image brings to you the ultimate comfort &amp; perfect fit with a modest coverage. The soft, sleek cups make this full coverage bra your everyday go-to for an effortless, sexy shape that disappears under everything.,Specifications of UR Image by Ur Image - Fashion Women's Full Coverage Bra General Details Brand Color Multicolor Age Group NA - NA month color Multicolor Pattern Self Design, Solid Occasion Beach Wear, Casual, Festive, Formal, Lounge Wear, Party, Sports, Wedding Ideal For Women's Bra Details Wire Support Wirefree Detachable Straps No Straps Regular Number of Contents in Sales Package Pack of 2 Fabric Cotton Seam Type Seamless Type Full Coverage Bra In the Box Bra Fabric Care Simple Machine Wash.</t>
  </si>
  <si>
    <t>d2437a7299808e2d1249440019d3e575</t>
  </si>
  <si>
    <t>http://www.flipkart.com/kingsway-noodle-floor-mats-car-mat-chevrolet-enjoy/p/itmejq9wyfjvf4wz?pid=CRTEJQ9W3VZRQKCY</t>
  </si>
  <si>
    <t>Kingsway Noodle Floor Mats Car Mat Chevrolet Enjoy</t>
  </si>
  <si>
    <t>["Automotive &gt;&gt; Car &amp; Bike Accessories &gt;&gt; Car Interior &amp; Exterior &gt;&gt; Car Interior &gt;&gt; Car Mats &gt;&gt; Kingsway Noodle Floor Mats Car Mat Chevrolet Enj..."]</t>
  </si>
  <si>
    <t>CRTEJQ9W3VZRQKCY</t>
  </si>
  <si>
    <t>["http://img6a.flixcart.com/image/car-mat/s/q/k/ndmrd0011-kingsway-noodle-floor-mats-1100x1100-imaeja3nxzrvgye6.jpeg", "http://img6a.flixcart.com/image/car-mat/s/q/k/ndmrd0011-kingsway-noodle-floor-mats-original-imaeja3nxzrvgye6.jpeg"]</t>
  </si>
  <si>
    <t>Key Features of Kingsway Noodle Floor Mats Car Mat Chevrolet Enjoy Premium Make Set of 5 Pcs Red Color Perfect Fit,Kingsway Noodle Floor Mats Car Mat Chevrolet Enjoy (Red) Price: Rs. 1,850 Feel fresh with Kingsway Anti Slip Noodle Car Floor Mats which will always make you feel fresh whenever you are up for a drive. These mats have anti slip feature which will make you feel at easy no matter its summer temperature of 40+ degrees or freezing olors &amp; designs, these foot mats are subject to customization to fit into the decor of the car. Specially designed to Fit the Chevrolet Enjoy,Specifications of Kingsway Noodle Floor Mats Car Mat Chevrolet Enjoy (Red) General Brand Kingsway Model Year NA Used For Comfort Type Floor Mat Material Rubber Finish Grass Type Color Red Grommets Included No Vehicle Model Name Enjoy Model Number ndmrd0082 Spiked Sole Yes Vehicle Brand Chevrolet Model Name Noodle Floor Mats In the box Sales Package 5 Pcs of Noodle Car Mats Pack of 5 Warranty Covered in Warranty Manufacturing Defect Dimensions Weight 2.5 kg Height 15 cm Width 20 cm Depth 15 cm Additional Features Water Resistant Yes</t>
  </si>
  <si>
    <t>{"product_specification"=&gt;[{"key"=&gt;"Brand", "value"=&gt;"Kingsway"}, {"key"=&gt;"Model Year", "value"=&gt;"NA"}, {"key"=&gt;"Used For", "value"=&gt;"Comfort"}, {"key"=&gt;"Type", "value"=&gt;"Floor Mat"}, {"key"=&gt;"Material", "value"=&gt;"Rubber"}, {"key"=&gt;"Finish", "value"=&gt;"Grass Type"}, {"key"=&gt;"Color", "value"=&gt;"Red"}, {"key"=&gt;"Grommets Included", "value"=&gt;"No"}, {"key"=&gt;"Vehicle Model Name", "value"=&gt;"Enjoy"}, {"key"=&gt;"Model Number", "value"=&gt;"ndmrd0082"}, {"key"=&gt;"Spiked Sole", "value"=&gt;"Yes"}, {"key"=&gt;"Vehicle Brand", "value"=&gt;"Chevrolet"}, {"key"=&gt;"Model Name", "value"=&gt;"Noodle Floor Mats"}, {"key"=&gt;"Sales Package", "value"=&gt;"5 Pcs of Noodle Car Mats"}, {"key"=&gt;"Pack of", "value"=&gt;"5"}, {"key"=&gt;"Covered in Warranty", "value"=&gt;"Manufacturing Defect"}, {"key"=&gt;"Weight", "value"=&gt;"2.5 kg"}, {"key"=&gt;"Height", "value"=&gt;"15 cm"}, {"key"=&gt;"Width", "value"=&gt;"20 cm"}, {"key"=&gt;"Depth", "value"=&gt;"15 cm"}, {"key"=&gt;"Water Resistant", "value"=&gt;"Yes"}]}</t>
  </si>
  <si>
    <t>5929aa5df247c21808ccd3e2a06eb7b7</t>
  </si>
  <si>
    <t>http://www.flipkart.com/ur-image-fashion-women-s-full-coverage-bra/p/itmejphb4kuvhanc?pid=BRAEJPHBUCZAAZUY</t>
  </si>
  <si>
    <t>BRAEJPHBUCZAAZUY</t>
  </si>
  <si>
    <t>["http://img5a.flixcart.com/image/bra/t/t/e/bindi-red-aqua-ur-image-28-1000x1000-imaejmftcxzar4me.jpeg", "http://img5a.flixcart.com/image/bra/t/t/e/bindi-red-aqua-ur-image-28-original-imaejmftcxzar4me.jpeg", "http://img5a.flixcart.com/image/bra/t/t/e/bindi-red-aqua-ur-image-30-original-imaejmfsrfebtwff.jpeg", "http://img5a.flixcart.com/image/bra/h/e/z/bindi-red-black-ur-image-30-original-imaejmfsgkz3gtpz.jpeg", "http://img5a.flixcart.com/image/bra/t/t/e/bindi-red-aqua-ur-image-30-original-imaejmfshypmhfkf.jpeg", "http://img6a.flixcart.com/image/bra/t/t/e/bindi-red-aqua-ur-image-30-original-imaejmfs6qe3eh8z.jpeg"]</t>
  </si>
  <si>
    <t>a060b5acc6e3fb814769805db61f589b</t>
  </si>
  <si>
    <t>2016-05-01 11:25:51 +0000</t>
  </si>
  <si>
    <t>http://www.flipkart.com/brandwagon-digiprint-digital-reprint-painting/p/itmeg77mzpqhsexz?pid=PTGEG77MHGS9UZHT</t>
  </si>
  <si>
    <t>BRANDWAGON DIGIPRINT Digital Reprint Painting</t>
  </si>
  <si>
    <t>["Home Decor &amp; Festive Needs &gt;&gt; Wall Decor &amp; Clocks &gt;&gt; Paintings &gt;&gt; BRANDWAGON Paintings &gt;&gt; BRANDWAGON DIGIPRINT Digital Reprint Painting (1..."]</t>
  </si>
  <si>
    <t>PTGEG77MHGS9UZHT</t>
  </si>
  <si>
    <t>["http://img5a.flixcart.com/image/painting/z/h/t/pos0081-brandwagon-original-imaeg8drzbesywuy.jpeg", "http://img6a.flixcart.com/image/painting/z/h/t/pos0081-brandwagon-original-imaeg8drzbesywuy.jpeg"]</t>
  </si>
  <si>
    <t>Key Features of BRANDWAGON DIGIPRINT Digital Reprint Painting 1 HD paintings,BRANDWAGON DIGIPRINT Digital Reprint Painting (18 inch x 12 inch) Price: Rs. 180 Home is the first thing that comes to mind when you think of comfort and a perfect ambience is what sets it right. So let your creativity for home decor fly free with Flipkart?s collection of home furnishing items that can transform your house into the home you have always dreamt of.,Specifications of BRANDWAGON DIGIPRINT Digital Reprint Painting (18 inch x 12 inch) General Brand BRANDWAGON Shape Rectangular Frame Material no framing Model Number POS0081 Frame Included No Painting Type Digital Reprint Model Name DIGIPRINT Painting Theme Modern Art Wall Mount Yes Frame Color no framing Artist Name avasthi Dimensions Weight 0.04 kg Height 18 inch Other Dimensions Dummy, Dummy Width 12 inch Warranty Covered in Warranty Warranty of the product is limited to manufacturing defects only. Warranty Summary 1 Year Dummy Company Domestic Warranty Warranty Service Type customer can exchange if any damage before delivery Not Covered in Warranty Warranty does not cover any external accessories (such as battery, cable, carrying bag), damage caused to the product due to improper installation by customer, normal wear and tear to magnetic heads, audio, video, laser pick-ups and TV picture tubes, pane In the Box Sales Package 1 Wall Painting Pack of 1 Additional Features Other Features Dummy, Dummy Water Resistant Yes</t>
  </si>
  <si>
    <t>BRANDWAGON</t>
  </si>
  <si>
    <t>{"product_specification"=&gt;[{"key"=&gt;"Brand", "value"=&gt;"BRANDWAGON"}, {"key"=&gt;"Shape", "value"=&gt;"Rectangular"}, {"key"=&gt;"Frame Material", "value"=&gt;"no framing"}, {"key"=&gt;"Model Number", "value"=&gt;"POS0081"}, {"key"=&gt;"Frame Included", "value"=&gt;"No"}, {"key"=&gt;"Painting Type", "value"=&gt;"Digital Reprint"}, {"key"=&gt;"Model Name", "value"=&gt;"DIGIPRINT"}, {"key"=&gt;"Painting Theme", "value"=&gt;"Modern Art"}, {"key"=&gt;"Wall Mount", "value"=&gt;"Yes"}, {"key"=&gt;"Frame Color", "value"=&gt;"no framing"}, {"key"=&gt;"Artist Name", "value"=&gt;"avasthi"}, {"key"=&gt;"Weight", "value"=&gt;"0.04 kg"}, {"key"=&gt;"Height", "value"=&gt;"18 inch"}, {"key"=&gt;"Other Dimensions", "value"=&gt;"Dummy, Dummy"}, {"key"=&gt;"Width", "value"=&gt;"12 inch"}, {"key"=&gt;"Covered in Warranty", "value"=&gt;"Warranty of the product is limited to manufacturing defects only."}, {"key"=&gt;"Warranty Summary", "value"=&gt;"1 Year Dummy Company Domestic Warranty"}, {"key"=&gt;"Warranty Service Type", "value"=&gt;"customer can exchange if any damage before deliver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Sales Package", "value"=&gt;"1 Wall Painting"}, {"key"=&gt;"Pack of", "value"=&gt;"1"}, {"key"=&gt;"Other Features", "value"=&gt;"Dummy, Dummy"}, {"key"=&gt;"Water Resistant", "value"=&gt;"Yes"}]}</t>
  </si>
  <si>
    <t>037e26d6280fecc83f1b2b3f98027d8c</t>
  </si>
  <si>
    <t>2016-03-06 09:45:55 +0000</t>
  </si>
  <si>
    <t>http://www.flipkart.com/lgrl-women-s-leggings/p/itmegjj23rvk6zpv?pid=LJGEGJJ3A3YPGNMP</t>
  </si>
  <si>
    <t>LGRL Women's Leggings</t>
  </si>
  <si>
    <t>["LGRL Women's Leggings"]</t>
  </si>
  <si>
    <t>LJGEGJJ3A3YPGNMP</t>
  </si>
  <si>
    <t>["http://img6a.flixcart.com/image/legging-jegging/n/m/p/c1-lgrl-xxl-original-imaegjdgxxcj8gcy.jpeg", "http://img5a.flixcart.com/image/legging-jegging/n/m/p/c1-lgrl-xxl-original-imaegjdgdydvfvb6.jpeg"]</t>
  </si>
  <si>
    <t>Key Features of LGRL Women's Leggings Blue Leggings,LGRL Women's Leggings Price: Rs. 499 Churidaar Leggings For The Stylish Ones. Be It A Formal Or An Informal Occasion, Carry Off That Perfect Indian Look With Lycra Churidaar Leggings Available In A Mind -Boggling Range Of Colours. While Its Churis Add To That Elegant Look, The Extra Stitches Ensure A Better Fit. The Cosy Comfortable Touch Of Its Fabric Make The Leggings Sheer Joy To Live In. Go Ahead, Make A Style Statement With Lycra.,Specifications of LGRL Women's Leggings In The Box 1 Leggings General Details Number of Contents in Sales Package Pack of 1 Fabric Cotton Type Leggings Waistband Elastic Pattern Solid Occasion Casual Ideal For Women's Fabric Care Wash At 30 Degree Celsius, Use Liquid Detergent, Do Not Add Fabric Conditioner</t>
  </si>
  <si>
    <t>LGRL</t>
  </si>
  <si>
    <t>{"product_specification"=&gt;[{"value"=&gt;"1 Leggings"}, {"key"=&gt;"Number of Contents in Sales Package", "value"=&gt;"Pack of 1"}, {"key"=&gt;"Fabric", "value"=&gt;"Cotton"}, {"key"=&gt;"Type", "value"=&gt;"Leggings"}, {"key"=&gt;"Waistband", "value"=&gt;"Elastic"}, {"key"=&gt;"Pattern", "value"=&gt;"Solid"}, {"key"=&gt;"Occasion", "value"=&gt;"Casual"}, {"key"=&gt;"Ideal For", "value"=&gt;"Women's"}, {"value"=&gt;"Wash At 30 Degree Celsius, Use Liquid Detergent, Do Not Add Fabric Conditioner"}]}</t>
  </si>
  <si>
    <t>0e22f27a68d7f60909885d21d1028511</t>
  </si>
  <si>
    <t>2016-01-01 08:15:50 +0000</t>
  </si>
  <si>
    <t>http://www.flipkart.com/kyzaa-embroidered-women-s-kurti/p/itmee5ujbpnns2jy?pid=KRTEE5UJNCV72YNF</t>
  </si>
  <si>
    <t>Kyzaa Embroidered Women's Kurti</t>
  </si>
  <si>
    <t>["Clothing &gt;&gt; Women's Clothing &gt;&gt; Ethnic Wear &gt;&gt; Kurtas &amp; Kurtis &gt;&gt; Kurtis &gt;&gt; Kyzaa Kurtis"]</t>
  </si>
  <si>
    <t>KRTEE5UJNCV72YNF</t>
  </si>
  <si>
    <t>["http://img6a.flixcart.com/image/kurti/r/g/f/1134-pink-kyzaa-xxl-original-imaee4zd58ruqjmt.jpeg", "http://img5a.flixcart.com/image/kurti/r/g/f/1134-pink-kyzaa-xxl-original-imaee4zd3ez6zm3h.jpeg", "http://img5a.flixcart.com/image/kurti/r/g/f/1134-pink-kyzaa-xl-original-imaee4zdn843ghq6.jpeg"]</t>
  </si>
  <si>
    <t>Kyzaa Embroidered Women's Kurti - Buy Pink Kyzaa Embroidered Women's Kurti For Only Rs. 3395 Online in India. Shop Online For Apparels. Huge Collection of Branded Clothes Only at Flipkart.com</t>
  </si>
  <si>
    <t>{"product_specification"=&gt;[{"key"=&gt;"Sleeve", "value"=&gt;"3/4 Sleeve"}, {"key"=&gt;"Number of Contents in Sales Package", "value"=&gt;"Pack of 1"}, {"key"=&gt;"Fabric", "value"=&gt;"Acrylic Wool"}, {"key"=&gt;"Pattern", "value"=&gt;"Embroidered"}, {"key"=&gt;"Ideal For", "value"=&gt;"Women's"}]}</t>
  </si>
  <si>
    <t>eb779a4dd4d654403f064af4760c8aa7</t>
  </si>
  <si>
    <t>http://www.flipkart.com/tup-book-cover-ambrane-3-7-plus-7-inch/p/itmed9syzgk3qacz?pid=ACCED9SYZRBJTZYP</t>
  </si>
  <si>
    <t>TUP Book Cover for Ambrane A 3-7 Plus 7 Inch</t>
  </si>
  <si>
    <t>ACCED9SYZRBJTZYP</t>
  </si>
  <si>
    <t>TUP Book Cover for Ambrane A 3-7 Plus 7 Inch (Black)
                         Price: Rs. 310
			Product Details: Meet the Really TUP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This Cover Don'T Have Hole For Camera.
Product Details: Meet the Really TUP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This Cover Don'T Have Hole For Camera.</t>
  </si>
  <si>
    <t>{"product_specification"=&gt;[{"key"=&gt;"Brand", "value"=&gt;"TUP"}, {"key"=&gt;"Shade", "value"=&gt;"Black"}, {"key"=&gt;"Material", "value"=&gt;"Artificial Leather"}, {"key"=&gt;"Designed for", "value"=&gt;"Ambrane A 3-7 Plus 7 Inch"}, {"key"=&gt;"Model ID", "value"=&gt;"7DDtext29"}, {"key"=&gt;"Color", "value"=&gt;"Black"}, {"key"=&gt;"Sales Package", "value"=&gt;"7inch Tablet Cover"}]}</t>
  </si>
  <si>
    <t>7f4a587baec70ed5f9686ce13c8d9b51</t>
  </si>
  <si>
    <t>2016-05-05 12:00:50 +0000</t>
  </si>
  <si>
    <t>http://www.flipkart.com/carsizzler-vehicle-steering-knob/p/itmegczdm3ash8yf?pid=VSKEGCZDHMBRS5F8</t>
  </si>
  <si>
    <t>CarSizzler Vehicle Steering Knob</t>
  </si>
  <si>
    <t>["Automotive &gt;&gt; Accessories &amp; Spare parts &gt;&gt; Car Interior &amp; Exterior &gt;&gt; Car Interior &gt;&gt; Car Steering Knobs &gt;&gt; CarSizzler Vehicle Steering Knob"]</t>
  </si>
  <si>
    <t>VSKEGCZDHMBRS5F8</t>
  </si>
  <si>
    <t>["http://img5a.flixcart.com/image/car-steering-knob/e/z/f/premium-ipop95-carsizzler-1100x1100-imaegcsc4np62hxs.jpeg", "http://img6a.flixcart.com/image/car-steering-knob/e/z/f/premium-ipop95-carsizzler-original-imaegcsc4np62hxs.jpeg"]</t>
  </si>
  <si>
    <t>CarSizzler Vehicle Steering Knob Price: Rs. 299 f you are looking for a car steering knob then take a look at the I-Pop Car Steering Knob (Big Size) brought to you by Snapdeal. It is suitable for most cars, vans and trucks and provides you an easy and safe steering experience at an affordable price. {Material and Design} This premium steering knob from the house of I-Pop t is made in Korea using good quality materials and fits all wheel rims measuring 5/8 to 11/8 diameters. It comes in black and has the words "Feel your sense" on the cap. The knob must be locked on to the wheel rim using a heavy gauge clamp and you don't need to detach the steering cover to fix this. {Key Features} This stylish steering knob comes in a special blister packaging that is easy to handle and install. All tools are provided in the package, assisting you in having a smooth experience and if you are bored of using this you can always remove it. {Value for Money} Give yourself and the car an ultimate safe steering experience and an elegant look by bringing home the I-Pop Car Steering Knob (Big Size). It is a good combination of style and function and will last for years to come making it a great value for money.,Specifications of CarSizzler Vehicle Steering Knob General Brand CarSizzler Model Number Premium Ipop50 Type Stylized Spinners Color Black In the Box 1 Vehicle Steering Knob</t>
  </si>
  <si>
    <t>{"product_specification"=&gt;[{"key"=&gt;"Brand", "value"=&gt;"CarSizzler"}, {"key"=&gt;"Model Number", "value"=&gt;"Premium Ipop50"}, {"key"=&gt;"Type", "value"=&gt;"Stylized Spinners"}, {"key"=&gt;"Color", "value"=&gt;"Black"}, {"value"=&gt;"1 Vehicle Steering Knob"}]}</t>
  </si>
  <si>
    <t>dbd5ef5ee7bf50d0d71811af384e59ba</t>
  </si>
  <si>
    <t>http://www.flipkart.com/carsizzler-vehicle-steering-knob/p/itmegczeapqbzfhs?pid=VSKEGCZEGAUNNNWR</t>
  </si>
  <si>
    <t>VSKEGCZEGAUNNNWR</t>
  </si>
  <si>
    <t>CarSizzler Vehicle Steering Knob Price: Rs. 299 f you are looking for a car steering knob then take a look at the I-Pop Car Steering Knob (Big Size) brought to you by Snapdeal. It is suitable for most cars, vans and trucks and provides you an easy and safe steering experience at an affordable price. {Material and Design} This premium steering knob from the house of I-Pop t is made in Korea using good quality materials and fits all wheel rims measuring 5/8 to 11/8 diameters. It comes in black and has the words "Feel your sense" on the cap. The knob must be locked on to the wheel rim using a heavy gauge clamp and you don't need to detach the steering cover to fix this. {Key Features} This stylish steering knob comes in a special blister packaging that is easy to handle and install. All tools are provided in the package, assisting you in having a smooth experience and if you are bored of using this you can always remove it. {Value for Money} Give yourself and the car an ultimate safe steering experience and an elegant look by bringing home the I-Pop Car Steering Knob (Big Size). It is a good combination of style and function and will last for years to come making it a great value for money.,Specifications of CarSizzler Vehicle Steering Knob In the Box 1 Vehicle Steering Knob General Brand CarSizzler Model Number Premium Ipop62 Type Stylized Spinners Color Black</t>
  </si>
  <si>
    <t>{"product_specification"=&gt;[{"value"=&gt;"1 Vehicle Steering Knob"}, {"key"=&gt;"Brand", "value"=&gt;"CarSizzler"}, {"key"=&gt;"Model Number", "value"=&gt;"Premium Ipop62"}, {"key"=&gt;"Type", "value"=&gt;"Stylized Spinners"}, {"key"=&gt;"Color", "value"=&gt;"Black"}]}</t>
  </si>
  <si>
    <t>5f58fca180832f889642245fe51a0dde</t>
  </si>
  <si>
    <t>http://www.flipkart.com/breakbounce-men-s-vest/p/itmeg4cxexksfr7j?pid=VESEG4CXFGBJWHXU</t>
  </si>
  <si>
    <t>Breakbounce Men's Vest</t>
  </si>
  <si>
    <t>["Breakbounce Men's Vest"]</t>
  </si>
  <si>
    <t>VESEG4CXFGBJWHXU</t>
  </si>
  <si>
    <t>["http://img6a.flixcart.com/image/vest/h/x/u/manyaraclair-black-blue-breakbounce-xxl-1000x1000-imaeg4ywktwagfz2.jpeg", "http://img5a.flixcart.com/image/vest/h/x/u/manyaraclair-black-blue-breakbounce-xxl-original-imaeg4ywktwagfz2.jpeg", "http://img6a.flixcart.com/image/vest/a/r/n/manyaraclair-black-blue-breakbounce-s-original-imaeg4ywrtzqnsfu.jpeg", "http://img6a.flixcart.com/image/vest/a/r/n/manyaraclair-black-blue-breakbounce-s-original-imaeg4ywaemxppy3.jpeg", "http://img5a.flixcart.com/image/vest/a/r/n/manyaraclair-black-blue-breakbounce-s-original-imaeg4yx8rnd2qsm.jpeg", "http://img6a.flixcart.com/image/vest/h/x/u/manyaraclair-black-blue-breakbounce-xxl-original-imaeg4yzxqzefxzx.jpeg"]</t>
  </si>
  <si>
    <t>Specifications of Breakbounce Men's Vest Vest Details Sleeve Sleeveless Number of Contents in Sales Package Pack of 1 Fabric Cotton Neck Round Neck General Details Pattern Solid Ideal For Men's Additional Details Style Code ManyaraClair Black &amp; Blue</t>
  </si>
  <si>
    <t>Breakbounce</t>
  </si>
  <si>
    <t>{"product_specification"=&gt;[{"key"=&gt;"Sleeve", "value"=&gt;"Sleeveless"}, {"key"=&gt;"Number of Contents in Sales Package", "value"=&gt;"Pack of 1"}, {"key"=&gt;"Fabric", "value"=&gt;"Cotton"}, {"key"=&gt;"Neck", "value"=&gt;"Round Neck"}, {"key"=&gt;"Pattern", "value"=&gt;"Solid"}, {"key"=&gt;"Ideal For", "value"=&gt;"Men's"}, {"key"=&gt;"Style Code", "value"=&gt;"ManyaraClair Black and Blue"}]}</t>
  </si>
  <si>
    <t>566b3611bfe59585b8c36e696601d4b1</t>
  </si>
  <si>
    <t>2016-04-02 19:26:28 +0000</t>
  </si>
  <si>
    <t>http://www.flipkart.com/simrit-women-s-pyjama/p/itmegwjqqsfz2yyx?pid=PYJEGWJQMTQTMGGT</t>
  </si>
  <si>
    <t>Simrit Women's Pyjama</t>
  </si>
  <si>
    <t>["Clothing &gt;&gt; Women's Clothing &gt;&gt; Lingerie, Sleep &amp; Swimwear &gt;&gt; Pyjamas &amp; Lounge Pants &gt;&gt; Simrit Pyjamas &amp; Lounge Pants &gt;&gt; Simrit Women's Pyjama (Pack of 2)"]</t>
  </si>
  <si>
    <t>PYJEGWJQMTQTMGGT</t>
  </si>
  <si>
    <t>["http://img6a.flixcart.com/image/pyjama/g/g/t/lwr-6-lwr101-7-lwr101-1-grey-purple-simrit-xl-original-imaegvmkg9ga6f89.jpeg", "http://img5a.flixcart.com/image/pyjama/g/g/t/lwr-6-lwr101-7-lwr101-1-grey-purple-simrit-xl-original-imaegvmkg9ga6f89.jpeg", "http://img6a.flixcart.com/image/pyjama/h/6/f/lwr-6-lwr101-7-lwr101-15-grey-green-simrit-l-original-imaegfyqcjt4prku.jpeg", "http://img6a.flixcart.com/image/pyjama/h/6/f/lwr-6-lwr101-7-lwr101-15-grey-green-simrit-l-original-imaegfyqbuan4shz.jpeg", "http://img6a.flixcart.com/image/pyjama/c/n/7/lwr-7-lwr101-8-lwr101-1-grey-purple-simrit-xl-original-imaegfyqnaurwwg6.jpeg", "http://img6a.flixcart.com/image/pyjama/c/n/7/lwr-7-lwr101-8-lwr101-1-grey-purple-simrit-xl-original-imaegfyqzkmy3ykz.jpeg"]</t>
  </si>
  <si>
    <t>Key Features of Simrit Women's Pyjama Grey-Purple-LWR-6-LWR101-7-LWR101-1 Cotton,Specifications of Simrit Women's Pyjama (Pack of 2) General Details Pattern Solid Ideal For Women's Pyjama Details Number of Contents in Sales Package Pack of 2 Fabric Cotton In the Box 2 Pyjama's Additional Details Style Code LWR-6-LWR101-7-LWR101-1-Grey-Purple</t>
  </si>
  <si>
    <t>Simrit</t>
  </si>
  <si>
    <t>{"product_specification"=&gt;[{"key"=&gt;"Pattern", "value"=&gt;"Solid"}, {"key"=&gt;"Ideal For", "value"=&gt;"Women's"}, {"key"=&gt;"Number of Contents in Sales Package", "value"=&gt;"Pack of 2"}, {"key"=&gt;"Fabric", "value"=&gt;"Cotton"}, {"value"=&gt;"2 Pyjama's"}, {"key"=&gt;"Style Code", "value"=&gt;"LWR-6-LWR101-7-LWR101-1-Grey-Purple"}]}</t>
  </si>
  <si>
    <t>98f4c5b7386fda47295684f80d6c66eb</t>
  </si>
  <si>
    <t>http://www.flipkart.com/united-magic-silver-5-ltr-l-pressure-cooker/p/itmeghncvcs7c4jb?pid=PRCEGHNC9C8MGPVK</t>
  </si>
  <si>
    <t>United United Magic Silver 5 Ltr 5 L Pressure Cooker</t>
  </si>
  <si>
    <t>["Kitchen &amp; Dining &gt;&gt; Pressure Cookers &amp; Pans &gt;&gt; United Pressure Cookers &amp; Pans &gt;&gt; United United Magic Silver 5 Ltr 5 L Pressure Co..."]</t>
  </si>
  <si>
    <t>PRCEGHNC9C8MGPVK</t>
  </si>
  <si>
    <t>["http://img5a.flixcart.com/image/pressure-cooker/p/v/k/magic-silver-5-ltr-original-united-1100x1100-imaeyr9wcsncyygy.jpeg", "http://img6a.flixcart.com/image/pressure-cooker/p/v/k/magic-silver-5-ltr-original-united-original-imaeyr9wcsncyygy.jpeg"]</t>
  </si>
  <si>
    <t>Key Features of United United Magic Silver 5 Ltr 5 L Pressure Cooker Induction Bottom 5 L Inner Lid Aluminium,United United Magic Silver 5 Ltr 5 L Pressure Cooker (Induction Bottom, Aluminium) Price: Rs. 1,900 India's top leading and selling pressure cooker and cookware brand has launched its new United Ucook non-stick cookware set with induction base. United cookware is one of the most well known respected brands of united pressure cooker and cookware products. United World in Indian kitchens since 1954, has been at the forefront of cookware design, and has lot of customers around the world. All United cookware products deliver excellent cooking performance in the kitchen at a price that guarantees value for money. They know you want cookware that lasts and so the materials they source are the best. Whether you want to cook with world's best non-stick coating or there is a range to suit you.,Specifications of United United Magic Silver 5 Ltr 5 L Pressure Cooker (Induction Bottom, Aluminium) General Brand United Model Number Magic Silver 5 Ltr original Induction Bottom Yes Lid Type Inner Lid Type Pressure Cooker Material Aluminium Model Name United Magic Silver 5 Ltr Capacity 5 L Color Silver In the box 1 Pressure cooker Dimensions Weight 2350 g Height 19 cm</t>
  </si>
  <si>
    <t>{"product_specification"=&gt;[{"key"=&gt;"Brand", "value"=&gt;"United"}, {"key"=&gt;"Model Number", "value"=&gt;"Magic Silver 5 Ltr original"}, {"key"=&gt;"Induction Bottom", "value"=&gt;"Yes"}, {"key"=&gt;"Lid Type", "value"=&gt;"Inner Lid"}, {"key"=&gt;"Type", "value"=&gt;"Pressure Cooker"}, {"key"=&gt;"Material", "value"=&gt;"Aluminium"}, {"key"=&gt;"Model Name", "value"=&gt;"United Magic Silver 5 Ltr"}, {"key"=&gt;"Capacity", "value"=&gt;"5 L"}, {"key"=&gt;"Color", "value"=&gt;"Silver"}, {"value"=&gt;"1 Pressure cooker"}, {"key"=&gt;"Weight", "value"=&gt;"2350 g"}, {"key"=&gt;"Height", "value"=&gt;"19 cm"}]}</t>
  </si>
  <si>
    <t>781ebd14f14499b0074288206d40f58d</t>
  </si>
  <si>
    <t>http://www.flipkart.com/toddla-full-sleeve-solid-girl-s-jacket/p/itmeepugfsdescxz?pid=JCKEEPUH5H8YAWRD</t>
  </si>
  <si>
    <t>Toddla Full Sleeve Solid Girl's Jacket</t>
  </si>
  <si>
    <t>["Clothing &gt;&gt; Kids' Clothing &gt;&gt; Girls Wear &gt;&gt; Winter &amp; Seasonal Wear &gt;&gt; Jackets &gt;&gt; Toddla Jackets &gt;&gt; Toddla Full Sleeve Solid Girl's Jacket"]</t>
  </si>
  <si>
    <t>JCKEEPUH5H8YAWRD</t>
  </si>
  <si>
    <t>["http://img6a.flixcart.com/image/jacket/w/r/d/tjk12-toddla-5-6-years-original-imaeepnmzqq4eqfd.jpeg", "http://img5a.flixcart.com/image/jacket/w/r/d/tjk12-toddla-5-6-years-original-imaeepnmzqq4eqfd.jpeg", "http://img6a.flixcart.com/image/jacket/4/b/m/tjk12-toddla-3-4-years-original-imaeepnmghesnu3e.jpeg", "http://img5a.flixcart.com/image/jacket/w/r/d/tjk12-toddla-5-6-years-original-imaeepnmk7cbqyxp.jpeg"]</t>
  </si>
  <si>
    <t>Specifications of Toddla Full Sleeve Solid Girl's Jacket Jacket Details Sleeve Full Sleeve Hooded No Fabric Fur General Details Pattern Solid Ideal For Girl's In the Box 1 Jacket Additional Details Style Code TJK12</t>
  </si>
  <si>
    <t>{"product_specification"=&gt;[{"key"=&gt;"Sleeve", "value"=&gt;"Full Sleeve"}, {"key"=&gt;"Hooded", "value"=&gt;"No"}, {"key"=&gt;"Fabric", "value"=&gt;"Fur"}, {"key"=&gt;"Pattern", "value"=&gt;"Solid"}, {"key"=&gt;"Ideal For", "value"=&gt;"Girl's"}, {"value"=&gt;"1 Jacket"}, {"key"=&gt;"Style Code", "value"=&gt;"TJK12"}]}</t>
  </si>
  <si>
    <t>0a4a6736831c7732c566fc1ee17cc521</t>
  </si>
  <si>
    <t>http://www.flipkart.com/athena-women-s-wrap-dress/p/itmegj3eyzunuvgh?pid=DREEGJ3ED8GZZF3E</t>
  </si>
  <si>
    <t>ATHENA Women's Wrap Dress</t>
  </si>
  <si>
    <t>["Clothing &gt;&gt; Women's Clothing &gt;&gt; Formal Wear &gt;&gt; Dresses &gt;&gt; ATHENA Dresses &gt;&gt; ATHENA Women's Wrap Dress"]</t>
  </si>
  <si>
    <t>DREEGJ3ED8GZZF3E</t>
  </si>
  <si>
    <t>["http://img6a.flixcart.com/image/dress/h/c/h/adr-801-athena-l-original-imaegzv73tqgavgz.jpeg", "http://img5a.flixcart.com/image/dress/h/c/h/adr-801-athena-l-original-imaegzv73tqgavgz.jpeg", "http://img5a.flixcart.com/image/dress/h/c/h/adr-801-athena-l-original-imaegzv7d7gs7ntc.jpeg", "http://img6a.flixcart.com/image/dress/h/c/h/adr-801-athena-l-original-imaegzv7jhhqhar3.jpeg", "http://img5a.flixcart.com/image/dress/h/c/h/adr-801-athena-l-original-imaegzv7pgh9er9r.jpeg", "http://img5a.flixcart.com/image/dress/h/c/h/adr-801-athena-l-original-imaegzv7ggmktgdj.jpeg"]</t>
  </si>
  <si>
    <t>Specifications of ATHENA Women's Wrap Dress In The Box 1 Dress Dimensions Length Mini/Short General Details Pattern Printed Occasion Casual Ideal For Women's Dress Details Lining Polyester Blend Sleeve Sleeveless Number of Contents in Sales Package Pack of 1 Fabric Crepe Type Wrap Neck Round Neck Fabric Care Machine Wash</t>
  </si>
  <si>
    <t>ATHENA</t>
  </si>
  <si>
    <t>{"product_specification"=&gt;[{"value"=&gt;"1 Dress"}, {"key"=&gt;"Length", "value"=&gt;"Mini/Short"}, {"key"=&gt;"Pattern", "value"=&gt;"Printed"}, {"key"=&gt;"Occasion", "value"=&gt;"Casual"}, {"key"=&gt;"Ideal For", "value"=&gt;"Women's"}, {"key"=&gt;"Lining", "value"=&gt;"Polyester Blend"}, {"key"=&gt;"Sleeve", "value"=&gt;"Sleeveless"}, {"key"=&gt;"Number of Contents in Sales Package", "value"=&gt;"Pack of 1"}, {"key"=&gt;"Fabric", "value"=&gt;"Crepe"}, {"key"=&gt;"Type", "value"=&gt;"Wrap"}, {"key"=&gt;"Neck", "value"=&gt;"Round Neck"}, {"value"=&gt;"Machine Wash"}]}</t>
  </si>
  <si>
    <t>70874714a95a6fcfbde8074c308d452d</t>
  </si>
  <si>
    <t>http://www.flipkart.com/red-horse-canvas-shoes/p/itmegmu378vbymmf?pid=SHOEGMU3WHYEZGZT</t>
  </si>
  <si>
    <t>RED HORSE Canvas Shoes</t>
  </si>
  <si>
    <t>["Footwear &gt;&gt; Kids' &amp; Infant Footwear &gt;&gt; For Girls &gt;&gt; Casual Shoes &gt;&gt; RED HORSE Canvas Shoes"]</t>
  </si>
  <si>
    <t>SHOEGMU3WHYEZGZT</t>
  </si>
  <si>
    <t>["http://img6a.flixcart.com/image/shoe/q/e/4/blue-1222-bl-pk-red-horse-41-original-imaedsa97dzh4tk9.jpeg", "http://img5a.flixcart.com/image/shoe/2/q/r/blue-1222-bl-pk-red-horse-39-original-imaedsa8rk7tbauc.jpeg", "http://img5a.flixcart.com/image/shoe/2/q/r/blue-1222-bl-pk-red-horse-36-original-imaedsa8zxzyaagk.jpeg", "http://img6a.flixcart.com/image/shoe/2/q/r/blue-1222-bl-pk-red-horse-36-original-imaegmhnnr3ya562.jpeg", "http://img6a.flixcart.com/image/shoe/q/e/4/blue-1222-bl-pk-red-horse-41-original-imaedsa8dst8ggst.jpeg"]</t>
  </si>
  <si>
    <t>Key Features of RED HORSE Canvas Shoes Material: Canvas Occasion: Casual, Party, Wedding Color: Blue Heel Height: .5,RED HORSE Canvas Shoes Price: Rs. 899 RED HORSECanvas Shoes Look Scintillating And Striking As You Wear This Wonderful Pair Of Canvas Shoe For Women From The Storehouse Of Alexus. Constructed Out Of A Rich.Good Quality Hand Made Keep Your Looks Updated With This Stylish Pair Of Shoe On Flats. Product Colour May Slightly Vary Due To Photographic Lighting Sources Or Your Monitor Settings. Specifications of RED HORSECanvas Shoes GENERAL OccasionCasual Ideal ForWomen SHOE DETAILS Tip ShapeRound ClosureLaced Number of Contents in Sales PackagePack of 1 Weight200 g (per single Shoe) - Weight of the product may vary depending on size. Heel Height0.5 inch Outer MaterialCanvas ColorBlue IN THE BOX 1 Pair Of Shoes,Specifications of RED HORSE Canvas Shoes General Ideal For Girls, Women Occasion Casual, Party, Wedding Shoe Details Closure LACED Tip Shape ROUND Weight 200 g (per single Shoe) - Weight of the product may vary depending on size. Heel Height .5 inch Outer Material Canvas Color BLUE</t>
  </si>
  <si>
    <t>{"product_specification"=&gt;[{"key"=&gt;"Ideal For", "value"=&gt;"Girls, Women"}, {"key"=&gt;"Occasion", "value"=&gt;"Casual, Party, Wedding"}, {"key"=&gt;"Closure", "value"=&gt;"LACED"}, {"key"=&gt;"Tip Shape", "value"=&gt;"ROUND"}, {"key"=&gt;"Weight", "value"=&gt;"200 g (per single Shoe) - Weight of the product may vary depending on size."}, {"key"=&gt;"Heel Height", "value"=&gt;".5 inch"}, {"key"=&gt;"Outer Material", "value"=&gt;"Canvas"}, {"key"=&gt;"Color", "value"=&gt;"BLUE"}]}</t>
  </si>
  <si>
    <t>0c82b9c474b0917dd6eaaa77e19d753a</t>
  </si>
  <si>
    <t>http://www.flipkart.com/fashionpedia-canvas-shoes-sneakers/p/itmegjk7ucgahcmn?pid=SHOEGJK85Z3TSXZE</t>
  </si>
  <si>
    <t>FashionPedia Canvas Shoes, Sneakers</t>
  </si>
  <si>
    <t>["Footwear &gt;&gt; Women's Footwear &gt;&gt; Casual Shoes &gt;&gt; Canvas &gt;&gt; FashionPedia Canvas Shoes, Sneakers"]</t>
  </si>
  <si>
    <t>SHOEGJK85Z3TSXZE</t>
  </si>
  <si>
    <t>["http://img5a.flixcart.com/image/shoe/g/h/j/black-1222-fashionpedia-9-original-imaegjehywpfr4wf.jpeg", "http://img6a.flixcart.com/image/shoe/g/h/j/black-1222-fashionpedia-9-original-imaegjehywpfr4wf.jpeg", "http://img6a.flixcart.com/image/shoe/t/2/h/black-1222-fashionpedia-7-original-imaegjenhdcbybgj.jpeg", "http://img6a.flixcart.com/image/shoe/h/h/z/black-1222-fashionpedia-6-original-imaegjenjfjvjzs5.jpeg", "http://img6a.flixcart.com/image/shoe/g/h/j/black-1222-fashionpedia-9-original-imaegjeqfhdm3nyz.jpeg", "http://img6a.flixcart.com/image/shoe/x/z/e/black-1222-fashionpedia-8-original-imaegjeqjzefk66k.jpeg"]</t>
  </si>
  <si>
    <t>Key Features of FashionPedia Canvas Shoes, Sneakers Material: Canvas Occasion: Casual, Party Color: Black, Red Heel Height: 0,Specifications of FashionPedia Canvas Shoes, Sneakers General Ideal For Women Occasion Casual, Party Shoe Details Weight 400 g (per single Shoe) - Weight of the product may vary depending on size. Heel Height 0 inch Outer Material Canvas Color Black</t>
  </si>
  <si>
    <t>FashionPedia</t>
  </si>
  <si>
    <t>{"product_specification"=&gt;[{"key"=&gt;"Ideal For", "value"=&gt;"Women"}, {"key"=&gt;"Occasion", "value"=&gt;"Casual, Party"}, {"key"=&gt;"Weight", "value"=&gt;"400 g (per single Shoe) - Weight of the product may vary depending on size."}, {"key"=&gt;"Heel Height", "value"=&gt;"0 inch"}, {"key"=&gt;"Outer Material", "value"=&gt;"Canvas"}, {"key"=&gt;"Color", "value"=&gt;"Black"}]}</t>
  </si>
  <si>
    <t>a541b3aba326d7749b4c086c3cea9273</t>
  </si>
  <si>
    <t>http://www.flipkart.com/relaxfeel-floral-single-dohar-white/p/itmegzryfmjkatvg?pid=BLAEGZRYZX6YZUZN</t>
  </si>
  <si>
    <t>Relaxfeel Floral Single Dohar White</t>
  </si>
  <si>
    <t>["Baby Care &gt;&gt; Baby Bedding &gt;&gt; Baby Blankets &gt;&gt; Relaxfeel Baby Blankets &gt;&gt; Relaxfeel Floral Single Dohar White (AC Dohar)"]</t>
  </si>
  <si>
    <t>BLAEGZRYZX6YZUZN</t>
  </si>
  <si>
    <t>["http://img6a.flixcart.com/image/blanket/u/z/n/dh558515-relaxfeel-single-dohar-1100x1100-imaegdn5vmpycxj2.jpeg", "http://img5a.flixcart.com/image/blanket/u/z/n/dh558515-relaxfeel-single-dohar-original-imaegdn5vmpycxj2.jpeg"]</t>
  </si>
  <si>
    <t>Key Features of Relaxfeel Floral Single Dohar White Pack of1 Color: White Height: 10 cm Width:30 cm,Relaxfeel Floral Single Dohar White (AC Dohar) Price: Rs. 499 A Good Collection Of Dohars Which Are Good Compaingns For Summers &amp; Winters As Well. High Quality Gurantee Extremely Soft And Warm. Perfect For Everyday Use. These Dohars Gives Luxarious And Elegant Look, Easy To Carry During Travelling. Easy Storage. All Season Dohars, Can Be Used In AC Rooms Also.,Specifications of Relaxfeel Floral Single Dohar White (AC Dohar) General Brand Relaxfeel Type Dohar Hand Washable Yes Model ID single dohar Color White Design floral Machine Washable Yes Suitable For A/C ROOMS Inner Material Polycotton Model Name single dohar Ideal For Baby Boys and Baby Girls Outer Material PLOYESTER Size Single Dimensions Weight 700 g Length 3 inch / 10 cm Width 11 inch / 30 cm Depth 30 cm In the Box Number of Contents in Sales Package 1</t>
  </si>
  <si>
    <t>Relaxfeel</t>
  </si>
  <si>
    <t>{"product_specification"=&gt;[{"key"=&gt;"Brand", "value"=&gt;"Relaxfeel"}, {"key"=&gt;"Type", "value"=&gt;"Dohar"}, {"key"=&gt;"Hand Washable", "value"=&gt;"Yes"}, {"key"=&gt;"Model ID", "value"=&gt;"single dohar"}, {"key"=&gt;"Color", "value"=&gt;"White"}, {"key"=&gt;"Design", "value"=&gt;"floral"}, {"key"=&gt;"Machine Washable", "value"=&gt;"Yes"}, {"key"=&gt;"Suitable For", "value"=&gt;"A/C ROOMS"}, {"key"=&gt;"Inner Material", "value"=&gt;"Polycotton"}, {"key"=&gt;"Model Name", "value"=&gt;"single dohar"}, {"key"=&gt;"Ideal For", "value"=&gt;"Baby Boys and Baby Girls"}, {"key"=&gt;"Outer Material", "value"=&gt;"PLOYESTER"}, {"key"=&gt;"Size", "value"=&gt;"Single"}, {"key"=&gt;"Weight", "value"=&gt;"700 g"}, {"key"=&gt;"Length", "value"=&gt;"3 inch / 10 cm"}, {"key"=&gt;"Width", "value"=&gt;"11 inch / 30 cm"}, {"key"=&gt;"Depth", "value"=&gt;"30 cm"}, {"key"=&gt;"Number of Contents in Sales Package", "value"=&gt;"1"}]}</t>
  </si>
  <si>
    <t>858f4306b6040c024f898fad9367e549</t>
  </si>
  <si>
    <t>http://www.flipkart.com/tara-lifestyle-slim-fit-boy-s-jeans/p/itmegwznfdfwrgnj?pid=JEAEGWZZZZHV77CU</t>
  </si>
  <si>
    <t>Tara Lifestyle Slim Fit Boy's Jeans</t>
  </si>
  <si>
    <t>["Clothing &gt;&gt; Kids' Clothing &gt;&gt; Boys Wear &gt;&gt; Jeans &gt;&gt; Tara Lifestyle Jeans &gt;&gt; Tara Lifestyle Slim Fit Boy's Jeans"]</t>
  </si>
  <si>
    <t>JEAEGWZZZZHV77CU</t>
  </si>
  <si>
    <t>["http://img5a.flixcart.com/image/jean/n/p/z/jeans-nrg-01-tara-lifestyle-12-13-years-original-imaegweyyayc9hb4.jpeg", "http://img6a.flixcart.com/image/jean/n/p/z/jeans-nrg-01-tara-lifestyle-12-13-years-original-imaegweyyayc9hb4.jpeg", "http://img6a.flixcart.com/image/jean/y/u/q/jeans-nrg-01-tara-lifestyle-11-12-years-original-imaegwezkdhj5hak.jpeg", "http://img5a.flixcart.com/image/jean/7/c/u/jeans-nrg-01-tara-lifestyle-10-11-years-original-imaegwffwhywa2tu.jpeg"]</t>
  </si>
  <si>
    <t>Key Features of Tara Lifestyle Slim Fit Boy's Jeans Best quality,Tara Lifestyle Slim Fit Boy's Jeans Price: Rs. 499 Nice and Smart,Specifications of Tara Lifestyle Slim Fit Boy's Jeans Jeans Details Closure Zip Number of Contents in Sales Package Pack of 1 Brand Fit Slim Fabric Cotton Rise Mid Rise Fly Zipper General Details Pattern Solid Ideal For Boy's In the Box 1 Jeans Fabric Care Do Not Bleach Additional Details Style Code Jeans_NRG-01</t>
  </si>
  <si>
    <t>Tara Lifestyle</t>
  </si>
  <si>
    <t>{"product_specification"=&gt;[{"key"=&gt;"Closure", "value"=&gt;"Zip"}, {"key"=&gt;"Number of Contents in Sales Package", "value"=&gt;"Pack of 1"}, {"key"=&gt;"Brand Fit", "value"=&gt;"Slim"}, {"key"=&gt;"Fabric", "value"=&gt;"Cotton"}, {"key"=&gt;"Rise", "value"=&gt;"Mid Rise"}, {"key"=&gt;"Fly", "value"=&gt;"Zipper"}, {"key"=&gt;"Pattern", "value"=&gt;"Solid"}, {"key"=&gt;"Ideal For", "value"=&gt;"Boy's"}, {"value"=&gt;"1 Jeans"}, {"value"=&gt;"Do Not Bleach"}, {"key"=&gt;"Style Code", "value"=&gt;"Jeans_NRG-01"}]}</t>
  </si>
  <si>
    <t>59194c2c852b692ec11bc3904d543085</t>
  </si>
  <si>
    <t>http://www.flipkart.com/rajdoot-casuals/p/itmefm6yedctkcf7?pid=SHOEFM64NWDQABGH</t>
  </si>
  <si>
    <t>Rajdoot Casuals</t>
  </si>
  <si>
    <t>["Footwear &gt;&gt; Kids' &amp; Infant Footwear &gt;&gt; For Boys &gt;&gt; School Shoes &gt;&gt; Rajdoot Casuals"]</t>
  </si>
  <si>
    <t>SHOEFM64NWDQABGH</t>
  </si>
  <si>
    <t>["http://img5a.flixcart.com/image/shoe/y/n/g/black-rajdoot-durby-rajdoot-45-original-imaefhy5sxzdx7ht.jpeg", "http://img5a.flixcart.com/image/shoe/y/n/g/black-rajdoot-durby-rajdoot-45-original-imaefhy6gfwzf3ha.jpeg", "http://img6a.flixcart.com/image/shoe/y/n/g/black-rajdoot-durby-rajdoot-45-original-imaefhy6htn4grwf.jpeg", "http://img5a.flixcart.com/image/shoe/y/n/g/black-rajdoot-durby-rajdoot-45-original-imaefhy7xsc36rgx.jpeg", "http://img5a.flixcart.com/image/shoe/y/n/g/black-rajdoot-durby-rajdoot-45-original-imaefhy8chxutkfu.jpeg"]</t>
  </si>
  <si>
    <t>Key Features of Rajdoot Casuals Material: Synthetic Leather Occasion: Formal Color: Black Heel Height: 1,Specifications of Rajdoot Casuals General Ideal For Boys Occasion Formal Shoe Details Heel Height 1 inch Outer Material Synthetic Leather Color Black</t>
  </si>
  <si>
    <t>{"product_specification"=&gt;[{"key"=&gt;"Ideal For", "value"=&gt;"Boys"}, {"key"=&gt;"Occasion", "value"=&gt;"Formal"}, {"key"=&gt;"Heel Height", "value"=&gt;"1 inch"}, {"key"=&gt;"Outer Material", "value"=&gt;"Synthetic Leather"}, {"key"=&gt;"Color", "value"=&gt;"Black"}]}</t>
  </si>
  <si>
    <t>f3e5c91cd6d1d6042f9179d12a223c59</t>
  </si>
  <si>
    <t>http://www.flipkart.com/yes-zone-regular-fit-boy-s-jeans/p/itmegmzz4ckawchq?pid=JEAEGMZZPGVV5CKU</t>
  </si>
  <si>
    <t>Yes Zone Regular Fit Boy's Jeans</t>
  </si>
  <si>
    <t>["Clothing &gt;&gt; Kids' Clothing &gt;&gt; Boys Wear &gt;&gt; Jeans &gt;&gt; Yes Zone Jeans &gt;&gt; Yes Zone Regular Fit Boy's Jeans"]</t>
  </si>
  <si>
    <t>JEAEGMZZPGVV5CKU</t>
  </si>
  <si>
    <t>["http://img6a.flixcart.com/image/jean/d/u/c/407bl-yes-zone-20-1000x1000-imaeghyusyadv2ag.jpeg", "http://img5a.flixcart.com/image/jean/d/u/c/407bl-yes-zone-20-original-imaeghyusyadv2ag.jpeg", "http://img5a.flixcart.com/image/jean/b/2/n/407bl-yes-zone-16-original-imaeghyuctxzq36c.jpeg", "http://img6a.flixcart.com/image/jean/b/2/n/407bl-yes-zone-16-original-imaeghyuhkzcr2pf.jpeg"]</t>
  </si>
  <si>
    <t>Key Features of Yes Zone Regular Fit Boy's Jeans Color: Black Fit: Regular,Specifications of Yes Zone Regular Fit Boy's Jeans Jeans Details Number of Contents in Sales Package Pack of 1 Brand Fit Regular Fabric Cotton Fly Zipper General Details Pattern Self Design Ideal For Boy's In the Box 1 Jean Additional Details Warranty No Style Code 407BL</t>
  </si>
  <si>
    <t>Yes Zone</t>
  </si>
  <si>
    <t>{"product_specification"=&gt;[{"key"=&gt;"Number of Contents in Sales Package", "value"=&gt;"Pack of 1"}, {"key"=&gt;"Brand Fit", "value"=&gt;"Regular"}, {"key"=&gt;"Fabric", "value"=&gt;"Cotton"}, {"key"=&gt;"Fly", "value"=&gt;"Zipper"}, {"key"=&gt;"Pattern", "value"=&gt;"Self Design"}, {"key"=&gt;"Ideal For", "value"=&gt;"Boy's"}, {"value"=&gt;"1 Jean"}, {"key"=&gt;"Warranty", "value"=&gt;"No"}, {"key"=&gt;"Style Code", "value"=&gt;"407BL"}]}</t>
  </si>
  <si>
    <t>1edeb800df4077b07314204814f65268</t>
  </si>
  <si>
    <t>http://www.flipkart.com/nivia-school-lace-up-shoes/p/itme9sepgegyrghg?pid=SHOE9SEPYF85JXNQ</t>
  </si>
  <si>
    <t>Nivia School Lace Up Shoes</t>
  </si>
  <si>
    <t>["Footwear &gt;&gt; Kids' &amp; Infant Footwear &gt;&gt; For Boys &gt;&gt; School Shoes &gt;&gt; Nivia School Lace Up Shoes"]</t>
  </si>
  <si>
    <t>SHOE9SEPYF85JXNQ</t>
  </si>
  <si>
    <t>["http://img6a.flixcart.com/image/shoe/c/m/z/405-black-ss-405-nivia-45-original-imae9rz8tfyenade.jpeg", "http://img5a.flixcart.com/image/shoe/c/m/z/405-black-ss-405-nivia-45-original-imae9rz8umutabc8.jpeg", "http://img5a.flixcart.com/image/shoe/c/m/z/405-black-ss-405-nivia-45-original-imae9rz8mfm5phyh.jpeg", "http://img5a.flixcart.com/image/shoe/c/m/z/405-black-ss-405-nivia-45-original-imae9rz85tqtuggh.jpeg", "http://img6a.flixcart.com/image/shoe/c/m/z/405-black-ss-405-nivia-45-original-imae9rz8bfepgjb3.jpeg"]</t>
  </si>
  <si>
    <t>Specifications of Nivia School Lace Up Shoes General Ideal For Boys Occasion Formal Shoe Details Sole Material Rubber Closure Laced Tip Shape Round Number of Contents in Sales Package Pack of 2 Heel Height 2 inch Outer Material Mesh, PVC Color 405, Black Additional Details Care Instructions Wash in Lukewarm Water, Do Not Bleach In the Box 2 Shoes</t>
  </si>
  <si>
    <t>Nivia</t>
  </si>
  <si>
    <t>{"product_specification"=&gt;[{"key"=&gt;"Ideal For", "value"=&gt;"Boys"}, {"key"=&gt;"Occasion", "value"=&gt;"Formal"}, {"key"=&gt;"Sole Material", "value"=&gt;"Rubber"}, {"key"=&gt;"Closure", "value"=&gt;"Laced"}, {"key"=&gt;"Tip Shape", "value"=&gt;"Round"}, {"key"=&gt;"Number of Contents in Sales Package", "value"=&gt;"Pack of 2"}, {"key"=&gt;"Heel Height", "value"=&gt;"2 inch"}, {"key"=&gt;"Outer Material", "value"=&gt;"Mesh, PVC"}, {"key"=&gt;"Color", "value"=&gt;"405, Black"}, {"key"=&gt;"Care Instructions", "value"=&gt;"Wash in Lukewarm Water, Do Not Bleach"}, {"value"=&gt;"2 Shoes"}]}</t>
  </si>
  <si>
    <t>8bd5b239e796ed3509fa27b343965b33</t>
  </si>
  <si>
    <t>http://www.flipkart.com/miss-clyra-women-s-brief-panty/p/itmegyx2bw3xdzyr?pid=PANEGYX3KVGCYUWZ</t>
  </si>
  <si>
    <t>Miss Clyra Women's Brief Panty</t>
  </si>
  <si>
    <t>["Clothing &gt;&gt; Women's Clothing &gt;&gt; Lingerie, Sleep &amp; Swimwear &gt;&gt; Panties &gt;&gt; Miss Clyra Panties &gt;&gt; Miss Clyra Women's Brief Panty (Pack of 1)"]</t>
  </si>
  <si>
    <t>PANEGYX3KVGCYUWZ</t>
  </si>
  <si>
    <t>["http://img5a.flixcart.com/image/panty/4/u/5/pmc033p04-miss-clyra-xxl-1000x1000-imaegxweymgtrsgg.jpeg", "http://img6a.flixcart.com/image/panty/4/u/5/pmc033p04-miss-clyra-xxl-original-imaegxweymgtrsgg.jpeg", "http://img5a.flixcart.com/image/panty/4/u/5/pmc033p04-miss-clyra-xxl-original-imaegxwefzjysqf6.jpeg", "http://img5a.flixcart.com/image/panty/4/u/5/pmc033p04-miss-clyra-xxl-original-imaegxwe8ztwdhu5.jpeg", "http://img5a.flixcart.com/image/panty/4/u/5/pmc033p04-miss-clyra-xxl-original-imaegxween6hphpx.jpeg"]</t>
  </si>
  <si>
    <t>Key Features of Miss Clyra Women's Brief Panty Red Cotton,Miss Clyra Women's Brief Panty (Pack of 1) Price: Rs. 199 Presenting a hipster that integrates design, style with comfort. Special red coloured printed 100% cotton fabric has been used to craft this exquisite piece. The elastic on the waistband and legs sits snugly without leaving any marks.,Specifications of Miss Clyra Women's Brief Panty (Pack of 1) Panty Details Number of Contents in Sales Package Pack of 1 Fabric Cotton Type Brief General Details Pattern Printed Ideal For Women's</t>
  </si>
  <si>
    <t>Miss Clyra</t>
  </si>
  <si>
    <t>{"product_specification"=&gt;[{"key"=&gt;"Number of Contents in Sales Package", "value"=&gt;"Pack of 1"}, {"key"=&gt;"Fabric", "value"=&gt;"Cotton"}, {"key"=&gt;"Type", "value"=&gt;"Brief"}, {"key"=&gt;"Pattern", "value"=&gt;"Printed"}, {"key"=&gt;"Ideal For", "value"=&gt;"Women's"}]}</t>
  </si>
  <si>
    <t>f109c048f57f238246726fa3a746df33</t>
  </si>
  <si>
    <t>http://www.flipkart.com/selfcare-women-s-thong-panty/p/itmeha7qx3hggtaf?pid=PANEHA7QZPSGQHZX</t>
  </si>
  <si>
    <t>Selfcare Women's Thong Panty</t>
  </si>
  <si>
    <t>["Clothing &gt;&gt; Women's Clothing &gt;&gt; Lingerie, Sleep &amp; Swimwear &gt;&gt; Panties &gt;&gt; Selfcare Panties &gt;&gt; Selfcare Women's Thong Panty (Pack of 2)"]</t>
  </si>
  <si>
    <t>PANEHA7QZPSGQHZX</t>
  </si>
  <si>
    <t>["http://img6a.flixcart.com/image/panty/q/m/t/681-selfcare-l-original-imaeh9zwntf3kgzx.jpeg", "http://img5a.flixcart.com/image/panty/q/m/t/681-selfcare-l-original-imaeh9zwntf3kgzx.jpeg", "http://img5a.flixcart.com/image/panty/k/z/c/681-selfcare-xl-original-imaeh9zwunuka8vc.jpeg", "http://img5a.flixcart.com/image/panty/h/z/x/681-selfcare-xs-original-imaeh9zczzfx29aq.jpeg", "http://img5a.flixcart.com/image/panty/a/h/d/682-selfcare-m-original-imaeh9zdusbfkxny.jpeg", "http://img5a.flixcart.com/image/panty/h/x/z/683-selfcare-m-original-imaeh9z9pzhnmtet.jpeg"]</t>
  </si>
  <si>
    <t>Key Features of Selfcare Women's Thong Panty New Style Thong This piece is both comfortable as well as feminine making it a perfect choice The thong panty gives you a fuller shape. It fits your curves and is styled to look great &amp; gives you great comfort both day &amp; night Simply a product that gives you comfort with beauty.,Selfcare Women's Thong Panty (Pack of 2) Price: Rs. 349 This piece is both comfortable as well as feminine making it a perfect choice. The thong panty gives you a fuller shape. It fits your curves and is styled to look great &amp; gives you great comfort both day &amp; night. Simply a product that gives you comfort with beauty.,Specifications of Selfcare Women's Thong Panty (Pack of 2) Panty Details Number of Contents in Sales Package Pack of 2 Fabric Cotton Type Thong General Details Pattern Self Design Ideal For Women's In the Box 1 Black Women's Thong Panty, 1 Blue Women's Thong Panty Fabric Care Normal Wash</t>
  </si>
  <si>
    <t>{"product_specification"=&gt;[{"key"=&gt;"Number of Contents in Sales Package", "value"=&gt;"Pack of 2"}, {"key"=&gt;"Fabric", "value"=&gt;"Cotton"}, {"key"=&gt;"Type", "value"=&gt;"Thong"}, {"key"=&gt;"Pattern", "value"=&gt;"Self Design"}, {"key"=&gt;"Ideal For", "value"=&gt;"Women's"}, {"value"=&gt;"1 Black Women's Thong Panty, 1 Blue Women's Thong Panty"}, {"value"=&gt;"Normal Wash"}]}</t>
  </si>
  <si>
    <t>2be4256119013452af89502dff21687c</t>
  </si>
  <si>
    <t>http://www.flipkart.com/simrit-women-s-pyjama/p/itmegwjtqdehkrzj?pid=PYJEGWJUXDDSVXZM</t>
  </si>
  <si>
    <t>PYJEGWJUXDDSVXZM</t>
  </si>
  <si>
    <t>["http://img6a.flixcart.com/image/pyjama/p/t/e/lwr-5-lwr101-6-lwr101-8-blue-grey-simrit-xl-original-imaegvmkhutsscvh.jpeg", "http://img5a.flixcart.com/image/pyjama/p/t/e/lwr-5-lwr101-6-lwr101-8-blue-grey-simrit-xl-original-imaegvmkhutsscvh.jpeg", "http://img5a.flixcart.com/image/pyjama/p/n/t/lwr-5-lwr101-6-lwr101-15-blue-green-simrit-xl-original-imaegfyq7xhjznxu.jpeg", "http://img6a.flixcart.com/image/pyjama/p/n/t/lwr-5-lwr101-6-lwr101-15-blue-green-simrit-xl-original-imaegfyqc5jpmxyv.jpeg", "http://img5a.flixcart.com/image/pyjama/6/g/8/lwr-7-lwr101-8-lwr101-3-grey-grey-simrit-l-original-imaegfyqfgn2hz8h.jpeg", "http://img6a.flixcart.com/image/pyjama/6/g/8/lwr-7-lwr101-8-lwr101-3-grey-grey-simrit-l-original-imaegfyqy2v7yfbs.jpeg"]</t>
  </si>
  <si>
    <t>Key Features of Simrit Women's Pyjama Blue-Grey-LWR-5-LWR101-6-LWR101-8 Cotton,Specifications of Simrit Women's Pyjama (Pack of 2) General Details Pattern Solid Ideal For Women's Pyjama Details Number of Contents in Sales Package Pack of 2 Fabric Cotton In the Box 2 Pyjama's Additional Details Style Code LWR-5-LWR101-6-LWR101-8-Blue-Grey</t>
  </si>
  <si>
    <t>{"product_specification"=&gt;[{"key"=&gt;"Pattern", "value"=&gt;"Solid"}, {"key"=&gt;"Ideal For", "value"=&gt;"Women's"}, {"key"=&gt;"Number of Contents in Sales Package", "value"=&gt;"Pack of 2"}, {"key"=&gt;"Fabric", "value"=&gt;"Cotton"}, {"value"=&gt;"2 Pyjama's"}, {"key"=&gt;"Style Code", "value"=&gt;"LWR-5-LWR101-6-LWR101-8-Blue-Grey"}]}</t>
  </si>
  <si>
    <t>ed7667446dc76bc5ec26afff8012b87f</t>
  </si>
  <si>
    <t>http://www.flipkart.com/yk-regular-fit-boy-s-jeans/p/itmegwxreavb8mm9?pid=JEAEGWXRF7PEUCEG</t>
  </si>
  <si>
    <t>YK Regular Fit Boy's Jeans</t>
  </si>
  <si>
    <t>["Clothing &gt;&gt; Kids' Clothing &gt;&gt; Boys Wear &gt;&gt; Jeans &gt;&gt; YK Jeans &gt;&gt; YK Regular Fit Boy's Jeans"]</t>
  </si>
  <si>
    <t>JEAEGWXRF7PEUCEG</t>
  </si>
  <si>
    <t>["http://img6a.flixcart.com/image/jean/8/z/x/1098764-yk-4-5-years-original-imaegwsqvjhnhzex.jpeg", "http://img6a.flixcart.com/image/jean/8/z/x/1098764-yk-4-5-years-original-imaegwsqdzdwahh8.jpeg", "http://img5a.flixcart.com/image/jean/8/z/x/1098764-yk-6-7-years-original-imaegwsq5dnf2uwc.jpeg"]</t>
  </si>
  <si>
    <t>Key Features of YK Regular Fit Boy's Jeans Color: Navy Blue Fit: Regular,YK Regular Fit Boy's Jeans Price: Rs. 839 A pair of navy 5-pocket mid-rise jeans, lightly washed and distressed, has whiskers and chevrons, a zip fly with a button closure, a waistband with belt loops and elasticated inserts on the inner sides. These denims will be a versatile addition to your boy's wardrobe. Team it with a white tee and white sneakers for a dapper appeal.,Specifications of YK Regular Fit Boy's Jeans Jeans Details Number of Contents in Sales Package Pack of 1 Brand Fit Regular Fabric 98% cotton, 2% Lycra General Details Ideal For Boy's Fabric Care Machine-wash cold Additional Details Style Code 1098764</t>
  </si>
  <si>
    <t>{"product_specification"=&gt;[{"key"=&gt;"Number of Contents in Sales Package", "value"=&gt;"Pack of 1"}, {"key"=&gt;"Brand Fit", "value"=&gt;"Regular"}, {"key"=&gt;"Fabric", "value"=&gt;"98% cotton, 2% Lycra"}, {"key"=&gt;"Ideal For", "value"=&gt;"Boy's"}, {"value"=&gt;"Machine-wash cold"}, {"key"=&gt;"Style Code", "value"=&gt;"1098764"}]}</t>
  </si>
  <si>
    <t>e8ddc148f596f64cdd12a43b75fce482</t>
  </si>
  <si>
    <t>http://www.flipkart.com/i-sports-bellies/p/itmeggnabsukkvfr?pid=SHOEGGNAJYRJEAM7</t>
  </si>
  <si>
    <t>i-Sports Bellies</t>
  </si>
  <si>
    <t>["Footwear &gt;&gt; Kids' &amp; Infant Footwear &gt;&gt; For Girls &gt;&gt; Casual Shoes &gt;&gt; i-Sports Bellies"]</t>
  </si>
  <si>
    <t>SHOEGGNAJYRJEAM7</t>
  </si>
  <si>
    <t>["http://img6a.flixcart.com/image/shoe/a/p/z/maroon-i101-i-sports-6-original-imaeggfpfruf9c4d.jpeg", "http://img5a.flixcart.com/image/shoe/a/p/z/maroon-i101-i-sports-6-original-imaeggfpfruf9c4d.jpeg", "http://img6a.flixcart.com/image/shoe/6/9/j/maroon-i101-i-sports-11-original-imaeggfhq7ncabpc.jpeg", "http://img6a.flixcart.com/image/shoe/6/9/j/maroon-i101-i-sports-11-original-imaeggfptbgfuat5.jpeg", "http://img6a.flixcart.com/image/shoe/a/p/z/maroon-i101-i-sports-6-original-imaeggfpgeg3qgyk.jpeg", "http://img5a.flixcart.com/image/shoe/a/p/z/maroon-i101-i-sports-6-original-imaeggfqtrxp5wp2.jpeg"]</t>
  </si>
  <si>
    <t>Key Features of i-Sports Bellies Bellies low price light wieght stylish,Specifications of i-Sports Bellies General Occasion Casual Ideal For Girls Shoe Details Tip Shape Round Weight 100 g (per single Shoe) - Weight of the product may vary depending on size. Heel Height 0.5 inch Outer Material Synthetic Leather Color Maroon Additional Details Care Instructions Wash in Lukewarm Water, Do Not Bleach</t>
  </si>
  <si>
    <t>i-Sports</t>
  </si>
  <si>
    <t>{"product_specification"=&gt;[{"key"=&gt;"Occasion", "value"=&gt;"Casual"}, {"key"=&gt;"Ideal For", "value"=&gt;"Girls"}, {"key"=&gt;"Tip Shape", "value"=&gt;"Round"}, {"key"=&gt;"Weight", "value"=&gt;"100 g (per single Shoe) - Weight of the product may vary depending on size."}, {"key"=&gt;"Heel Height", "value"=&gt;"0.5 inch"}, {"key"=&gt;"Outer Material", "value"=&gt;"Synthetic Leather"}, {"key"=&gt;"Color", "value"=&gt;"Maroon"}, {"key"=&gt;"Care Instructions", "value"=&gt;"Wash in Lukewarm Water, Do Not Bleach"}]}</t>
  </si>
  <si>
    <t>a65d1fbe15386e9c47e4d8abc6838053</t>
  </si>
  <si>
    <t>http://www.flipkart.com/sunwin-women-s-pyjama/p/itmegvqp33c6dz85?pid=PYJEGVQPZYZ2T3TP</t>
  </si>
  <si>
    <t>SUNWIN Women's Pyjama</t>
  </si>
  <si>
    <t>["Clothing &gt;&gt; Women's Clothing &gt;&gt; Lingerie, Sleep &amp; Swimwear &gt;&gt; Pyjamas &amp; Lounge Pants &gt;&gt; SUNWIN Pyjamas &amp; Lounge Pants &gt;&gt; SUNWIN Women's Pyjama (Pack of 1)"]</t>
  </si>
  <si>
    <t>PYJEGVQPZYZ2T3TP</t>
  </si>
  <si>
    <t>["http://img6a.flixcart.com/image/pyjama/3/t/p/swpyjama19-sunwin-xl-original-imaeeh3fbxwzj972.jpeg", "http://img6a.flixcart.com/image/pyjama/3/t/p/swpyjama19-sunwin-xl-original-imaegvjupvvwqekc.jpeg"]</t>
  </si>
  <si>
    <t>Key Features of SUNWIN Women's Pyjama ORANGE 100% SUPER COTTON,Related video of SUNWIN Women's Pyjama,Specifications of SUNWIN Women's Pyjama (Pack of 1) General Details Pattern Printed Ideal For Women's Occasion Lounge Wear Pyjama Details Number of Contents in Sales Package Pack of 1 Fabric 100% SUPER COTTON Additional Details Style Code SWPYJAMA19</t>
  </si>
  <si>
    <t>SUNWIN</t>
  </si>
  <si>
    <t>{"product_specification"=&gt;[{"key"=&gt;"Pattern", "value"=&gt;"Printed"}, {"key"=&gt;"Ideal For", "value"=&gt;"Women's"}, {"key"=&gt;"Occasion", "value"=&gt;"Lounge Wear"}, {"key"=&gt;"Number of Contents in Sales Package", "value"=&gt;"Pack of 1"}, {"key"=&gt;"Fabric", "value"=&gt;"100% SUPER COTTON"}, {"key"=&gt;"Style Code", "value"=&gt;"SWPYJAMA19"}]}</t>
  </si>
  <si>
    <t>f3fa60ec59b2fcc4b7299bf918bea8d4</t>
  </si>
  <si>
    <t>http://www.flipkart.com/chazer-running-shoes/p/itmedhscbr3qusw7?pid=SHOEGEV4PTVSQTER</t>
  </si>
  <si>
    <t>Chazer Running Shoes</t>
  </si>
  <si>
    <t>["Footwear &gt;&gt; Kids' &amp; Infant Footwear &gt;&gt; For Boys &gt;&gt; Sports Shoes &gt;&gt; Chazer Running Shoes"]</t>
  </si>
  <si>
    <t>SHOEGEV4PTVSQTER</t>
  </si>
  <si>
    <t>["http://img6a.flixcart.com/image/shoe/g/h/r/black-red-czr-cego-1-chazer-32-original-imaegeqgs2bs8zma.jpeg", "http://img5a.flixcart.com/image/shoe/g/h/r/black-red-czr-cego-1-chazer-32-original-imaegeqgs2bs8zma.jpeg", "http://img6a.flixcart.com/image/shoe/g/h/r/black-red-czr-cego-1-chazer-32-original-imaegeqghy53jbud.jpeg", "http://img6a.flixcart.com/image/shoe/g/h/r/black-red-czr-cego-1-chazer-31-original-imaegeqg35gh2eu3.jpeg", "http://img5a.flixcart.com/image/shoe/g/h/r/black-red-czr-cego-1-chazer-32-original-imaegeqgzfh4juy6.jpeg", "http://img6a.flixcart.com/image/shoe/g/h/r/black-red-czr-cego-1-chazer-29-original-imaegeqguwg2p2ds.jpeg"]</t>
  </si>
  <si>
    <t>Key Features of Chazer Running Shoes Material: Synthetic Leather Occasion: Sports Color: Black, Red Heel Height: 1,Specifications of Chazer Running Shoes General Ideal For Boys Occasion Sports Shoe Details Lining Nylon Sole Material PVC Closure Laced Tip Shape Round Number of Contents in Sales Package Pack of 1 Heel Height 1 inch Outer Material Synthetic Leather Color Black, Red Additional Details Care Instructions Wash in Lukewarm Water, Do Not Bleach In the Box 2 shoes</t>
  </si>
  <si>
    <t>{"product_specification"=&gt;[{"key"=&gt;"Ideal For", "value"=&gt;"Boys"}, {"key"=&gt;"Occasion", "value"=&gt;"Sports"}, {"key"=&gt;"Lining", "value"=&gt;"Nylon"}, {"key"=&gt;"Sole Material", "value"=&gt;"PVC"}, {"key"=&gt;"Closure", "value"=&gt;"Laced"}, {"key"=&gt;"Tip Shape", "value"=&gt;"Round"}, {"key"=&gt;"Number of Contents in Sales Package", "value"=&gt;"Pack of 1"}, {"key"=&gt;"Heel Height", "value"=&gt;"1 inch"}, {"key"=&gt;"Outer Material", "value"=&gt;"Synthetic Leather"}, {"key"=&gt;"Color", "value"=&gt;"Black, Red"}, {"key"=&gt;"Care Instructions", "value"=&gt;"Wash in Lukewarm Water, Do Not Bleach"}, {"value"=&gt;"2 shoes"}]}</t>
  </si>
  <si>
    <t>da587d129ff6b3305341b6b127a8111a</t>
  </si>
  <si>
    <t>http://www.flipkart.com/simrit-women-s-pyjama/p/itmegwjsqzdg6dkv?pid=PYJEGWJSSB8EEH5A</t>
  </si>
  <si>
    <t>PYJEGWJSSB8EEH5A</t>
  </si>
  <si>
    <t>["http://img5a.flixcart.com/image/pyjama/h/5/a/lwr-7-lwr101-8-lwr101-13-grey-pink-simrit-xl-original-imaegvmjxspkkvhh.jpeg", "http://img5a.flixcart.com/image/pyjama/6/g/8/lwr-7-lwr101-8-lwr101-3-grey-grey-simrit-l-original-imaegfyqfgn2hz8h.jpeg", "http://img6a.flixcart.com/image/pyjama/6/g/8/lwr-7-lwr101-8-lwr101-3-grey-grey-simrit-l-original-imaegfyqy2v7yfbs.jpeg", "http://img6a.flixcart.com/image/pyjama/r/b/8/lwr-5-lwr101-6-lwr101-13-blue-pink-simrit-xl-original-imaegfyqbwvyms6y.jpeg", "http://img6a.flixcart.com/image/pyjama/r/b/8/lwr-5-lwr101-6-lwr101-13-blue-pink-simrit-xl-original-imaegfyqndzrq2pd.jpeg"]</t>
  </si>
  <si>
    <t>Key Features of Simrit Women's Pyjama Grey-Pink-LWR-7-LWR101-8-LWR101-13 Cotton,Specifications of Simrit Women's Pyjama (Pack of 2) General Details Pattern Solid Ideal For Women's Pyjama Details Number of Contents in Sales Package Pack of 2 Fabric Cotton Additional Details Style Code LWR-7-LWR101-8-LWR101-13-Grey-Pink In the Box 2 Pyjama's</t>
  </si>
  <si>
    <t>{"product_specification"=&gt;[{"key"=&gt;"Pattern", "value"=&gt;"Solid"}, {"key"=&gt;"Ideal For", "value"=&gt;"Women's"}, {"key"=&gt;"Number of Contents in Sales Package", "value"=&gt;"Pack of 2"}, {"key"=&gt;"Fabric", "value"=&gt;"Cotton"}, {"key"=&gt;"Style Code", "value"=&gt;"LWR-7-LWR101-8-LWR101-13-Grey-Pink"}, {"value"=&gt;"2 Pyjama's"}]}</t>
  </si>
  <si>
    <t>c420fc7cbe8cd5ffab4cea12167c083d</t>
  </si>
  <si>
    <t>http://www.flipkart.com/indirang-sleeveless-solid-girl-s-jacket/p/itmeevk3ephtugxf?pid=JCKEEVK3ZNGQVWV7</t>
  </si>
  <si>
    <t>INDIRANG Sleeveless Solid Girl's Jacket</t>
  </si>
  <si>
    <t>["Clothing &gt;&gt; Kids' Clothing &gt;&gt; Girls Wear &gt;&gt; Winter &amp; Seasonal Wear &gt;&gt; Jackets &gt;&gt; INDIRANG Jackets &gt;&gt; INDIRANG Sleeveless Solid Girl's Jacket"]</t>
  </si>
  <si>
    <t>JCKEEVK3ZNGQVWV7</t>
  </si>
  <si>
    <t>["http://img6a.flixcart.com/image/jacket/x/p/z/abj-49-indirang-7-8-years-original-imaeevaezugmqt7h.jpeg", "http://img5a.flixcart.com/image/jacket/x/p/z/abj-49-indirang-7-8-years-original-imaeevaeftsjgggy.jpeg"]</t>
  </si>
  <si>
    <t>Specifications of INDIRANG Sleeveless Solid Girl's Jacket Jacket Details Sleeve Sleeveless Fabric nylone General Details Pattern Solid Ideal For Girl's Additional Details Style Code abj-49</t>
  </si>
  <si>
    <t>{"product_specification"=&gt;[{"key"=&gt;"Sleeve", "value"=&gt;"Sleeveless"}, {"key"=&gt;"Fabric", "value"=&gt;"nylone"}, {"key"=&gt;"Pattern", "value"=&gt;"Solid"}, {"key"=&gt;"Ideal For", "value"=&gt;"Girl's"}, {"key"=&gt;"Style Code", "value"=&gt;"abj-49"}]}</t>
  </si>
  <si>
    <t>34c58540a567f581e8754264c92ad3fb</t>
  </si>
  <si>
    <t>http://www.flipkart.com/bio-kid-full-sleeve-printed-girl-s-sweatshirt/p/itmef8gtgqzfhgm4?pid=SWSEF8J6HHU3V4FA</t>
  </si>
  <si>
    <t>Bio kid Full Sleeve Printed Girl's Sweatshirt</t>
  </si>
  <si>
    <t>["Clothing &gt;&gt; Kids' Clothing &gt;&gt; Girls Wear &gt;&gt; Winter &amp; Seasonal Wear &gt;&gt; Sweatshirts &gt;&gt; Bio kid Sweatshirts &gt;&gt; Bio kid Full Sleeve Printed Girl's Sweatshirt"]</t>
  </si>
  <si>
    <t>SWSEF8J6HHU3V4FA</t>
  </si>
  <si>
    <t>["http://img5a.flixcart.com/image/sweatshirt/b/5/j/w15-btg-793-bio-kid-12-13-years-original-imaef7qyvrgquye6.jpeg", "http://img5a.flixcart.com/image/sweatshirt/b/5/j/w15-btg-793-bio-kid-6-7-years-original-imaef7qzydtvadge.jpeg", "http://img6a.flixcart.com/image/sweatshirt/e/4/b/w15-btg-793-804-bio-kid-8-9-years-original-imaef7qybzzfh7ts.jpeg", "http://img5a.flixcart.com/image/sweatshirt/e/4/b/w15-btg-793-804-bio-kid-8-9-years-original-imaef7qzzqdzngym.jpeg"]</t>
  </si>
  <si>
    <t>Specifications of Bio kid Full Sleeve Printed Girl's Sweatshirt Sweatshirt Details Sleeve Full Sleeve Hooded No Reversible No Fabric Cotton Neck High Neck General Details Pattern Printed Occasion Casual Ideal For Girl's In the Box 1 Sweatshirt Additional Details Style Code W15-BTG-793 Fabric Care Machine wash in cold water. Do not bleach. Do not wring or twist. Flat dry low. Dry in shade. Do not iron on print. Warm low iron</t>
  </si>
  <si>
    <t>Bio kid</t>
  </si>
  <si>
    <t>{"product_specification"=&gt;[{"key"=&gt;"Sleeve", "value"=&gt;"Full Sleeve"}, {"key"=&gt;"Hooded", "value"=&gt;"No"}, {"key"=&gt;"Reversible", "value"=&gt;"No"}, {"key"=&gt;"Fabric", "value"=&gt;"Cotton"}, {"key"=&gt;"Neck", "value"=&gt;"High Neck"}, {"key"=&gt;"Pattern", "value"=&gt;"Printed"}, {"key"=&gt;"Occasion", "value"=&gt;"Casual"}, {"key"=&gt;"Ideal For", "value"=&gt;"Girl's"}, {"value"=&gt;"1 Sweatshirt"}, {"key"=&gt;"Style Code", "value"=&gt;"W15-BTG-793"}, {"value"=&gt;"Machine wash in cold water. Do not bleach. Do not wring or twist. Flat dry low. Dry in shade. Do not iron on print. Warm low iron"}]}</t>
  </si>
  <si>
    <t>c47c759acab5b821a58c89c5c7a54eef</t>
  </si>
  <si>
    <t>http://www.flipkart.com/naisha-canvas-shoes/p/itmeghfguavryqjm?pid=SHOEGHFGHRMZHWNA</t>
  </si>
  <si>
    <t>Naisha Canvas Shoes</t>
  </si>
  <si>
    <t>["Footwear &gt;&gt; Women's Footwear &gt;&gt; Casual Shoes &gt;&gt; Canvas &gt;&gt; Naisha Canvas Shoes"]</t>
  </si>
  <si>
    <t>SHOEGHFGHRMZHWNA</t>
  </si>
  <si>
    <t>["http://img5a.flixcart.com/image/shoe/y/q/u/110-redwhite-sp-5121-redwhite-naisha-7-original-imaeg65fxnahzkhb.jpeg", "http://img6a.flixcart.com/image/shoe/s/q/s/110-redwhite-sp-5121-redwhite-naisha-8-original-imaeg65gj4wwzafz.jpeg", "http://img6a.flixcart.com/image/shoe/2/q/r/110-redwhite-sp-5121-redwhite-naisha-5-original-imaeg65gmwhd2cgm.jpeg", "http://img5a.flixcart.com/image/shoe/2/q/r/110-redwhite-sp-5121-redwhite-naisha-5-original-imaeg65hgffgaj7n.jpeg", "http://img5a.flixcart.com/image/shoe/y/q/u/110-redwhite-sp-5121-redwhite-naisha-7-original-imaeg65h2r5d8xev.jpeg"]</t>
  </si>
  <si>
    <t>Key Features of Naisha Canvas Shoes Material: Canvas Occasion: Casual Color: Red, White Heel Height: 1,Specifications of Naisha Canvas Shoes General Ideal For Women Occasion Casual Shoe Details Heel Height 1 inch Outer Material Canvas Color 110,Redwhite</t>
  </si>
  <si>
    <t>{"product_specification"=&gt;[{"key"=&gt;"Ideal For", "value"=&gt;"Women"}, {"key"=&gt;"Occasion", "value"=&gt;"Casual"}, {"key"=&gt;"Heel Height", "value"=&gt;"1 inch"}, {"key"=&gt;"Outer Material", "value"=&gt;"Canvas"}, {"key"=&gt;"Color", "value"=&gt;"110,Redwhite"}]}</t>
  </si>
  <si>
    <t>79389229a7247d950736b89b2df5aefe</t>
  </si>
  <si>
    <t>http://www.flipkart.com/spick-cricket-shoes/p/itmeepyh4gggzqq8?pid=SHOEEPF8KWHTJ9A7</t>
  </si>
  <si>
    <t>Spick Cricket Shoes</t>
  </si>
  <si>
    <t>["Footwear &gt;&gt; Women's Footwear &gt;&gt; Sports Shoes &gt;&gt; Cricket &gt;&gt; Spick Cricket Shoes"]</t>
  </si>
  <si>
    <t>SHOEEPF8KWHTJ9A7</t>
  </si>
  <si>
    <t>["http://img5a.flixcart.com/image/shoe/c/v/w/pink-grey-1001-spick-7-original-imaeentpw84tcxdz.jpeg", "http://img6a.flixcart.com/image/shoe/p/f/s/pink-grey-1001-spick-8-original-imaeentqhrhjfqhb.jpeg", "http://img6a.flixcart.com/image/shoe/c/v/w/pink-grey-1001-spick-5-original-imaeentrx8wchafj.jpeg", "http://img5a.flixcart.com/image/shoe/p/f/s/pink-grey-1001-spick-8-original-imaeezpgbmmazrjy.jpeg", "http://img6a.flixcart.com/image/shoe/p/f/s/pink-grey-1001-spick-8-original-imaeentrk26ebggh.jpeg"]</t>
  </si>
  <si>
    <t>Specifications of Spick Cricket Shoes General Occasion Sports Ideal For Women Shoe Details Weight 480 g (per single Shoe) - Weight of the product may vary depending on size. Heel Height 5 inch Outer Material EVA Color Pink &amp; Grey</t>
  </si>
  <si>
    <t>Spick</t>
  </si>
  <si>
    <t>{"product_specification"=&gt;[{"key"=&gt;"Occasion", "value"=&gt;"Sports"}, {"key"=&gt;"Ideal For", "value"=&gt;"Women"}, {"key"=&gt;"Weight", "value"=&gt;"480 g (per single Shoe) - Weight of the product may vary depending on size."}, {"key"=&gt;"Heel Height", "value"=&gt;"5 inch"}, {"key"=&gt;"Outer Material", "value"=&gt;"EVA"}, {"key"=&gt;"Color", "value"=&gt;"Pink and Grey"}]}</t>
  </si>
  <si>
    <t>d7db7abea085b5f693b5224495d5abd7</t>
  </si>
  <si>
    <t>http://www.flipkart.com/ufo-full-sleeve-solid-girl-s-jacket/p/itmec893zenxtpfr?pid=JCKEC893GVPBWCGU</t>
  </si>
  <si>
    <t>UFO Full Sleeve Solid Girl's Jacket</t>
  </si>
  <si>
    <t>["UFO Full Sleeve Solid Girl's Jacket"]</t>
  </si>
  <si>
    <t>JCKEC893GVPBWCGU</t>
  </si>
  <si>
    <t>["http://img6a.flixcart.com/image/jacket/b/a/t/aw15-wf-gkt-023-green-ufo-14-original-imaec5pye7zkdqph.jpeg", "http://img5a.flixcart.com/image/jacket/b/a/t/aw15-wf-gkt-023-green-ufo-14-original-imaec5pye7zkdqph.jpeg", "http://img5a.flixcart.com/image/jacket/b/a/t/aw15-wf-gkt-023-green-ufo-14-original-imaec5pytuhb4wxf.jpeg", "http://img6a.flixcart.com/image/jacket/b/a/t/aw15-wf-gkt-023-green-ufo-14-original-imaec5pyffh3w5un.jpeg"]</t>
  </si>
  <si>
    <t>Specifications of UFO Full Sleeve Solid Girl's Jacket Jacket Details Hooded Yes Sleeve Full Sleeve Fabric 100%Polyester General Details Pattern Solid Ideal For Girl's Occasion Casual Additional Details Style Code AW15-WF-GKT-023 Green</t>
  </si>
  <si>
    <t>{"product_specification"=&gt;[{"key"=&gt;"Hooded", "value"=&gt;"Yes"}, {"key"=&gt;"Sleeve", "value"=&gt;"Full Sleeve"}, {"key"=&gt;"Fabric", "value"=&gt;"100%Polyester"}, {"key"=&gt;"Pattern", "value"=&gt;"Solid"}, {"key"=&gt;"Ideal For", "value"=&gt;"Girl's"}, {"key"=&gt;"Occasion", "value"=&gt;"Casual"}, {"key"=&gt;"Style Code", "value"=&gt;"AW15-WF-GKT-023 Green"}]}</t>
  </si>
  <si>
    <t>a12e37cccda87b44f011c614d93ab2d3</t>
  </si>
  <si>
    <t>http://www.flipkart.com/amante-women-s-boy-short-panty/p/itmehc3f5ffjbfd2?pid=PANEH9YW9U62ETCS</t>
  </si>
  <si>
    <t>Amante Women's Boy Short Panty</t>
  </si>
  <si>
    <t>["Clothing &gt;&gt; Women's Clothing &gt;&gt; Lingerie, Sleep &amp; Swimwear &gt;&gt; Panties &gt;&gt; Amante Panties &gt;&gt; Amante Women's Boy Short Panty (Pack of 1)"]</t>
  </si>
  <si>
    <t>PANEH9YW9U62ETCS</t>
  </si>
  <si>
    <t>["http://img6a.flixcart.com/image/panty/t/c/s/pan26003-denim-white-amant-m-original-imaehb3vnfmgy4xn.jpeg", "http://img5a.flixcart.com/image/panty/t/c/s/pan26003-denim-white-amant-m-original-imaehb3vqfpkyuhw.jpeg", "http://img6a.flixcart.com/image/panty/t/c/s/pan26003-denim-white-amant-m-original-imaeh99hgqeugena.jpeg", "http://img6a.flixcart.com/image/panty/t/c/s/pan26003-denim-white-amant-m-original-imaeh99hc6gbcwxx.jpeg"]</t>
  </si>
  <si>
    <t>Key Features of Amante Women's Boy Short Panty DENIM-WHITE 55% Nylon 39% Polyester 6% Spandex exclusive of trimmings,Amante Women's Boy Short Panty (Pack of 1) Price: Rs. 445 amanté Blue Marl Boyshort Panty,Specifications of Amante Women's Boy Short Panty (Pack of 1) Panty Details Number of Contents in Sales Package Pack of 1 Fabric 55% Nylon 39% Polyester 6% Spandex exclusive of trimmings Type Boy Short General Details Pattern Solid Ideal For Women's In the Box 1 Panty Additional Details This trendy low-rise boyshort has a hint of playfulness to it. With a versatile silhouette, this boyshort is perfect for everyday wear. The super soft fabric and good coverage make it idea to be paired under dresses and skirts. Mix and match from a range of alluring colour options from the unique Ma...View More This trendy low-rise boyshort has a hint of playfulness to it. With a versatile silhouette, this boyshort is perfect for everyday wear. The super soft fabric and good coverage make it idea to be paired under dresses and skirts. Mix and match from a range of alluring colour options from the unique Marl collection by amanté. Fabric Care Machine wash without fabric conditioner. Do not iron or tumble dry. Wash dark colours separately.</t>
  </si>
  <si>
    <t>Amante</t>
  </si>
  <si>
    <t>{"product_specification"=&gt;[{"key"=&gt;"Number of Contents in Sales Package", "value"=&gt;"Pack of 1"}, {"key"=&gt;"Fabric", "value"=&gt;"55% Nylon 39% Polyester 6% Spandex exclusive of trimmings"}, {"key"=&gt;"Type", "value"=&gt;"Boy Short"}, {"key"=&gt;"Pattern", "value"=&gt;"Solid"}, {"key"=&gt;"Ideal For", "value"=&gt;"Women's"}, {"value"=&gt;"1 Panty"}, {"value"=&gt;"This trendy low-rise boyshort has a hint of playfulness to it. With a versatile silhouette, this boyshort is perfect for everyday wear. The super soft fabric and good coverage make it idea to be paired under dresses and skirts. Mix and match from a range of alluring colour options from the unique Ma...View More This trendy low-rise boyshort has a hint of playfulness to it. With a versatile silhouette, this boyshort is perfect for everyday wear. The super soft fabric and good coverage make it idea to be paired under dresses and skirts. Mix and match from a range of alluring colour options from the unique Marl collection by amanté."}, {"value"=&gt;"Machine wash without fabric conditioner. Do not iron or tumble dry. Wash dark colours separately."}]}</t>
  </si>
  <si>
    <t>fa19e71f48705c31d39f4ce83bfa9f51</t>
  </si>
  <si>
    <t>http://www.flipkart.com/force-10-liberty-slip/p/itmeh36qvvy9zcer?pid=SHOEFNYNFURVUQET</t>
  </si>
  <si>
    <t>Force 10 By Liberty Slip On</t>
  </si>
  <si>
    <t>["Footwear &gt;&gt; Kids' &amp; Infant Footwear &gt;&gt; For Boys &gt;&gt; School Shoes &gt;&gt; Force 10 By Liberty Slip On"]</t>
  </si>
  <si>
    <t>SHOEFNYNFURVUQET</t>
  </si>
  <si>
    <t>["http://img5a.flixcart.com/image/shoe/r/y/c/black-9906-02t-v-force-10-43-1000x1000-imaeewdv6b83ctya.jpeg", "http://img5a.flixcart.com/image/shoe/r/y/c/black-9906-02t-v-force-10-43-original-imaeewdv6b83ctya.jpeg", "http://img5a.flixcart.com/image/shoe/d/q/b/black-9906-02t-v-force-10-37-original-imaeewdvkck6zanh.jpeg", "http://img6a.flixcart.com/image/shoe/d/q/b/black-9906-02t-v-force-10-37-original-imaefe8uz8eygszn.jpeg", "http://img5a.flixcart.com/image/shoe/d/q/b/black-9906-02t-v-force-10-37-original-imaeewdvfzyagxkf.jpeg", "http://img6a.flixcart.com/image/shoe/r/y/c/black-9906-02t-v-force-10-43-original-imaeewdvd6uxczxb.jpeg", "http://img5a.flixcart.com/image/shoe/p/p/6/black-9906-02t-v-force-10-39-original-imaefe8u9jc4tjvw.jpeg", "http://img6a.flixcart.com/image/shoe/p/p/6/black-9906-02t-v-force-10-38-original-imaefe8ucpeanzqd.jpeg"]</t>
  </si>
  <si>
    <t>Key Features of Force 10 By Liberty Slip On Material: PVC Occasion: Formal Color: Black Heel Height: 2.9,Specifications of Force 10 By Liberty Slip On General Occasion Formal Ideal For Boys Shoe Details Heel Height 2.9 inch Outer Material PVC Color Black</t>
  </si>
  <si>
    <t>Force 10 By Liberty</t>
  </si>
  <si>
    <t>{"product_specification"=&gt;[{"key"=&gt;"Occasion", "value"=&gt;"Formal"}, {"key"=&gt;"Ideal For", "value"=&gt;"Boys"}, {"key"=&gt;"Heel Height", "value"=&gt;"2.9 inch"}, {"key"=&gt;"Outer Material", "value"=&gt;"PVC"}, {"key"=&gt;"Color", "value"=&gt;"Black"}]}</t>
  </si>
  <si>
    <t>fec63ed5d15acc84b28ce91caa88d4cd</t>
  </si>
  <si>
    <t>http://www.flipkart.com/yes-zone-regular-fit-boy-s-jeans/p/itmegmzztfnsydzy?pid=JEAEGMZZM2NAYHV6</t>
  </si>
  <si>
    <t>JEAEGMZZM2NAYHV6</t>
  </si>
  <si>
    <t>["http://img5a.flixcart.com/image/jean/k/x/u/407udx-yes-zone-20-1000x1000-imaeghyuupbgwvqz.jpeg", "http://img6a.flixcart.com/image/jean/k/x/u/407udx-yes-zone-20-original-imaeghyuupbgwvqz.jpeg", "http://img5a.flixcart.com/image/jean/k/x/u/407udx-yes-zone-20-original-imaeghyunyyaezyr.jpeg", "http://img6a.flixcart.com/image/jean/e/p/7/407udx-yes-zone-18-original-imaeghyuxdhgsz9x.jpeg"]</t>
  </si>
  <si>
    <t>Key Features of Yes Zone Regular Fit Boy's Jeans Color: Lite Denim Fit: Regular,Specifications of Yes Zone Regular Fit Boy's Jeans Jeans Details Number of Contents in Sales Package Pack of 1 Brand Fit Regular Fabric Cotton Fly Zipper General Details Pattern Self Design Ideal For Boy's Additional Details Warranty No Style Code 407UDX In the Box 1 Jean</t>
  </si>
  <si>
    <t>{"product_specification"=&gt;[{"key"=&gt;"Number of Contents in Sales Package", "value"=&gt;"Pack of 1"}, {"key"=&gt;"Brand Fit", "value"=&gt;"Regular"}, {"key"=&gt;"Fabric", "value"=&gt;"Cotton"}, {"key"=&gt;"Fly", "value"=&gt;"Zipper"}, {"key"=&gt;"Pattern", "value"=&gt;"Self Design"}, {"key"=&gt;"Ideal For", "value"=&gt;"Boy's"}, {"key"=&gt;"Warranty", "value"=&gt;"No"}, {"key"=&gt;"Style Code", "value"=&gt;"407UDX"}, {"value"=&gt;"1 Jean"}]}</t>
  </si>
  <si>
    <t>2f8317061ddb6249e1faec2fbba98bbc</t>
  </si>
  <si>
    <t>http://www.flipkart.com/american-swan-v-neck-solid-men-s-pullover/p/itmeg7bzpqzdf2hh?pid=PLOEG7BZHKAYNKYF</t>
  </si>
  <si>
    <t>American Swan V-neck Solid Men's Pullover</t>
  </si>
  <si>
    <t>["Clothing &gt;&gt; Men's Clothing &gt;&gt; Winter &amp; Seasonal Wear &gt;&gt; Pullovers &gt;&gt; American Swan Pullovers &gt;&gt; American Swan V-neck Solid Men's Pullover"]</t>
  </si>
  <si>
    <t>PLOEG7BZHKAYNKYF</t>
  </si>
  <si>
    <t>["http://img6a.flixcart.com/image/pullover/v/c/y/152ormofposp10-corl-american-swan-xl-original-imaeg2mrygjhuyha.jpeg", "http://img6a.flixcart.com/image/pullover/v/c/y/152ormofposp10-corl-american-swan-xl-original-imaeg2mrgeevtmfb.jpeg", "http://img5a.flixcart.com/image/pullover/f/s/v/152ormofposp10-corl-american-swan-xxl-original-imaeg2mrha5tsurj.jpeg", "http://img6a.flixcart.com/image/pullover/v/c/y/152ormofposp10-corl-american-swan-xl-original-imaeg2mrg9gcpjjq.jpeg"]</t>
  </si>
  <si>
    <t>Specifications of American Swan V-neck Solid Men's Pullover Pullover Details Sleeve Full Sleeve Fabric 80% Lambswool 20% Nylon Neck V-neck General Details Pattern Solid Ideal For Men's Occasion Casual Additional Details Style Code 152ORMOFPOSP10-CORL</t>
  </si>
  <si>
    <t>{"product_specification"=&gt;[{"key"=&gt;"Sleeve", "value"=&gt;"Full Sleeve"}, {"key"=&gt;"Fabric", "value"=&gt;"80% Lambswool 20% Nylon"}, {"key"=&gt;"Neck", "value"=&gt;"V-neck"}, {"key"=&gt;"Pattern", "value"=&gt;"Solid"}, {"key"=&gt;"Ideal For", "value"=&gt;"Men's"}, {"key"=&gt;"Occasion", "value"=&gt;"Casual"}, {"key"=&gt;"Style Code", "value"=&gt;"152ORMOFPOSP10-CORL"}]}</t>
  </si>
  <si>
    <t>4381becc988cca74c6d8de64454c672f</t>
  </si>
  <si>
    <t>http://www.flipkart.com/bodycare-checkered-boy-s-boxer/p/itmedw5muppkwyzf?pid=BXREDW5MZKQCAHX5</t>
  </si>
  <si>
    <t>Bodycare Checkered Boy's Boxer</t>
  </si>
  <si>
    <t>["Clothing &gt;&gt; Kids' Clothing &gt;&gt; Boys Wear &gt;&gt; Innerwear &amp; Sleepwear &gt;&gt; Boxers &gt;&gt; Bodycare Boxers &gt;&gt; Bodycare Checkered Boy's Boxer (Pack of 2)"]</t>
  </si>
  <si>
    <t>BXREDW5MZKQCAHX5</t>
  </si>
  <si>
    <t>["http://img5a.flixcart.com/image/boxer/n/d/z/2056hj-bodycare-9-10-years-original-imaedtpbqrzuzqgt.jpeg", "http://img6a.flixcart.com/image/boxer/n/d/z/2056hj-bodycare-9-10-years-original-imaedtpbqrzuzqgt.jpeg", "http://img5a.flixcart.com/image/boxer/n/d/z/2056hj-bodycare-3-4-years-original-imaedtpbbrdmdhyz.jpeg"]</t>
  </si>
  <si>
    <t>Key Features of Bodycare Checkered Boy's Boxer Woven Multicolor,Bodycare Checkered Boy's Boxer (Pack of 2) Price: Rs. 498 Bodycare boys casual boxer in fine woven fabric for extreme comfort.,Specifications of Bodycare Checkered Boy's Boxer (Pack of 2) General Details Pattern Checkered Occasion Casual Ideal For Boy's In the Box 2 Boxer Additional Details Style Code 2056HJ Boxer Details Number of Contents in Sales Package Pack of 2 Fabric Woven</t>
  </si>
  <si>
    <t>{"product_specification"=&gt;[{"key"=&gt;"Pattern", "value"=&gt;"Checkered"}, {"key"=&gt;"Occasion", "value"=&gt;"Casual"}, {"key"=&gt;"Ideal For", "value"=&gt;"Boy's"}, {"value"=&gt;"2 Boxer"}, {"key"=&gt;"Style Code", "value"=&gt;"2056HJ"}, {"key"=&gt;"Number of Contents in Sales Package", "value"=&gt;"Pack of 2"}, {"key"=&gt;"Fabric", "value"=&gt;"Woven"}]}</t>
  </si>
  <si>
    <t>df60c7711e4863f8a2584405a6a2e7a2</t>
  </si>
  <si>
    <t>http://www.flipkart.com/ortel-earphone83-earphone-cable-organizer/p/itmefyfbsu8khedv?pid=ECOEFYFBVX3VSZB2</t>
  </si>
  <si>
    <t>ortel earphone83 Earphone Cable Organizer</t>
  </si>
  <si>
    <t>["Mobiles &amp; Accessories &gt;&gt; Mobile Accessories &gt;&gt; Earphone Cable Organizers &gt;&gt; ortel Earphone Cable Organizers &gt;&gt; ortel earphone83 Earphone Cable Organizer"]</t>
  </si>
  <si>
    <t>ECOEFYFBVX3VSZB2</t>
  </si>
  <si>
    <t>["http://img6a.flixcart.com/image/earphone-cable-organizer/s/j/k/earphone26-ortel-1100x1100-imaefw244q9c9mnn.jpeg", "http://img5a.flixcart.com/image/earphone-cable-organizer/s/j/k/earphone26-ortel-original-imaefw244q9c9mnn.jpeg"]</t>
  </si>
  <si>
    <t>Specifications of ortel earphone83 Earphone Cable Organizer General Brand ortel Model Number earphone83 Material Plastic, Rubber Color White Dimensions Weight 100 g</t>
  </si>
  <si>
    <t>{"product_specification"=&gt;[{"key"=&gt;"Brand", "value"=&gt;"ortel"}, {"key"=&gt;"Model Number", "value"=&gt;"earphone83"}, {"key"=&gt;"Material", "value"=&gt;"Plastic, Rubber"}, {"key"=&gt;"Color", "value"=&gt;"White"}, {"key"=&gt;"Weight", "value"=&gt;"100 g"}]}</t>
  </si>
  <si>
    <t>6ea9a9ea91eb5088a91958cd531a42cd</t>
  </si>
  <si>
    <t>http://www.flipkart.com/nite-flite-women-s-pyjama/p/itmegnffqxmjbdhm?pid=PYJEGNFFEEHFFPSG</t>
  </si>
  <si>
    <t>Nite Flite Women's Pyjama</t>
  </si>
  <si>
    <t>["Clothing &gt;&gt; Women's Clothing &gt;&gt; Lingerie, Sleep &amp; Swimwear &gt;&gt; Pyjamas &amp; Lounge Pants &gt;&gt; Nite Flite Pyjamas &amp; Lounge Pants &gt;&gt; Nite Flite Women's Pyjama (Pack of 1)"]</t>
  </si>
  <si>
    <t>PYJEGNFFEEHFFPSG</t>
  </si>
  <si>
    <t>["http://img5a.flixcart.com/image/pyjama/3/q/s/lt-207-18-nite-flite-m-original-imaegmurhzkuz54z.jpeg", "http://img6a.flixcart.com/image/pyjama/3/q/s/lt-207-18-nite-flite-xl-original-imaegmurz2kzqggz.jpeg", "http://img5a.flixcart.com/image/pyjama/3/q/s/lt-207-18-nite-flite-m-original-imaegmurequycz7r.jpeg", "http://img6a.flixcart.com/image/pyjama/3/q/s/lt-207-18-nite-flite-m-original-imaegmurwhchdgxa.jpeg"]</t>
  </si>
  <si>
    <t>Specifications of Nite Flite Women's Pyjama (Pack of 1) General Details Pattern Animal Print Occasion Casual Ideal For Women's Pyjama Details Number of Contents in Sales Package Pack of 1 Fabric Cotton In the Box 1 Pyjama Additional Details Style Code LT-207-18 Fabric Care Machine wash cold, warm iron, do not bleach, do not dry clean</t>
  </si>
  <si>
    <t>Nite Flite</t>
  </si>
  <si>
    <t>{"product_specification"=&gt;[{"key"=&gt;"Pattern", "value"=&gt;"Animal Print"}, {"key"=&gt;"Occasion", "value"=&gt;"Casual"}, {"key"=&gt;"Ideal For", "value"=&gt;"Women's"}, {"key"=&gt;"Number of Contents in Sales Package", "value"=&gt;"Pack of 1"}, {"key"=&gt;"Fabric", "value"=&gt;"Cotton"}, {"value"=&gt;"1 Pyjama"}, {"key"=&gt;"Style Code", "value"=&gt;"LT-207-18"}, {"value"=&gt;"Machine wash cold, warm iron, do not bleach, do not dry clean"}]}</t>
  </si>
  <si>
    <t>b0c4f5d4e7c75ee99fcee62f0a30ca42</t>
  </si>
  <si>
    <t>http://www.flipkart.com/touchwood-noble-light-black-sports-running-shoes/p/itmeghyyjnpjzjsh?pid=SHOEGHYYWUZSWYJ9</t>
  </si>
  <si>
    <t>TOUCHWOOD Noble Light Black Sports Running Shoes</t>
  </si>
  <si>
    <t>["Footwear &gt;&gt; Kids' &amp; Infant Footwear &gt;&gt; For Boys &gt;&gt; School Shoes &gt;&gt; TOUCHWOOD Noble Light Black Sports Running Shoes"]</t>
  </si>
  <si>
    <t>SHOEGHYYWUZSWYJ9</t>
  </si>
  <si>
    <t>["http://img6a.flixcart.com/image/shoe/y/j/9/black-tw81-003-touchwood-4-original-imaegg68kgajjhrr.jpeg", "http://img6a.flixcart.com/image/shoe/y/j/9/black-tw81-003-touchwood-1-original-imaegg6ayzhtcyyd.jpeg", "http://img6a.flixcart.com/image/shoe/y/j/9/black-tw81-003-touchwood-1-original-imaegg6aafgbffg5.jpeg", "http://img5a.flixcart.com/image/shoe/y/j/9/black-tw81-003-touchwood-3-original-imaegg6bzdhrkkrj.jpeg", "http://img5a.flixcart.com/image/shoe/y/j/9/black-tw81-003-touchwood-3-original-imaeghsgmchdtpjb.jpeg"]</t>
  </si>
  <si>
    <t>Specifications of TOUCHWOOD Noble Light Black Sports Running Shoes General Occasion Sports Ideal For Boys Shoe Details Lining FABRIC Tip Shape Round Closure Lace-Up Sole Material EVA Number of Contents in Sales Package Pack of 1 Weight 200 g (per single Shoe) - Weight of the product may vary depending on size. Heel Height 0 inch Inner Material FABRIC Outer Material Synthetic Leather Color BLACK In the Box 1 Pair Shoes Additional Details Care Instructions Rub gently with a damp cloth and mild soap, then allow to air dry, Do Not Bleach</t>
  </si>
  <si>
    <t>{"product_specification"=&gt;[{"key"=&gt;"Occasion", "value"=&gt;"Sports"}, {"key"=&gt;"Ideal For", "value"=&gt;"Boys"}, {"key"=&gt;"Lining", "value"=&gt;"FABRIC"}, {"key"=&gt;"Tip Shape", "value"=&gt;"Round"}, {"key"=&gt;"Closure", "value"=&gt;"Lace-Up"}, {"key"=&gt;"Sole Material", "value"=&gt;"EVA"}, {"key"=&gt;"Number of Contents in Sales Package", "value"=&gt;"Pack of 1"}, {"key"=&gt;"Weight", "value"=&gt;"200 g (per single Shoe) - Weight of the product may vary depending on size."}, {"key"=&gt;"Heel Height", "value"=&gt;"0 inch"}, {"key"=&gt;"Inner Material", "value"=&gt;"FABRIC"}, {"key"=&gt;"Outer Material", "value"=&gt;"Synthetic Leather"}, {"key"=&gt;"Color", "value"=&gt;"BLACK"}, {"value"=&gt;"1 Pair Shoes"}, {"key"=&gt;"Care Instructions", "value"=&gt;"Rub gently with a damp cloth and mild soap, then allow to air dry, Do Not Bleach"}]}</t>
  </si>
  <si>
    <t>b49067de52e85f049574023ddde409f1</t>
  </si>
  <si>
    <t>http://www.flipkart.com/united-5-l-pressure-cooker/p/itmegjcjhjkrwmhh?pid=PRCEGJCJDPQ2YVYY</t>
  </si>
  <si>
    <t>United 5 L Pressure Cooker</t>
  </si>
  <si>
    <t>["Kitchen &amp; Dining &gt;&gt; Pressure Cookers &amp; Pans &gt;&gt; United Pressure Cookers &amp; Pans &gt;&gt; United 5 L Pressure Cooker (Induction Bottom, Ha..."]</t>
  </si>
  <si>
    <t>PRCEGJCJDPQ2YVYY</t>
  </si>
  <si>
    <t>["http://img6a.flixcart.com/image/pressure-cooker/a/9/g/elite-hard-anodised-3-5-ltr-united-1100x1100-imaeghzuhshwyku5.jpeg", "http://img6a.flixcart.com/image/pressure-cooker/a/9/g/elite-hard-anodised-3-5-ltr-united-original-imaeghzuhshwyku5.jpeg"]</t>
  </si>
  <si>
    <t>Key Features of United 5 L Pressure Cooker Induction Bottom 5 L Inner Lid Hard Anodized, Stainless Steel,United 5 L Pressure Cooker (Induction Bottom, Hard Anodized, Stainless Steel) Price: Rs. 2,275 India's top leading and selling pressure cooker and cookware brand has launched its new United Ucook non-stick cookware set with induction base. United cookware is one of the most well known respected brands of united pressure cooker and cookware products. United World in Indian kitchens since 1954, has been at the forefront of cookware design, and has lot of customers around the world. All United cookware products deliver excellent cooking performance in the kitchen at a price that guarantees value for money. They know you want cookware that lasts and so the materials they source are the best. Whether you want to cook with world's best non-stick coating or there is a range to suit you.,Specifications of United 5 L Pressure Cooker (Induction Bottom, Hard Anodized, Stainless Steel) General Brand United Model Number Elite hard anodised 5 Ltr Induction Bottom Yes Type Pressure Cooker Lid Type Inner Lid Material Hard Anodized, Stainless Steel Capacity 5 L Color Black In the box 1 pressure cooker Dimensions Weight 4206 Height 19 cm</t>
  </si>
  <si>
    <t>{"product_specification"=&gt;[{"key"=&gt;"Brand", "value"=&gt;"United"}, {"key"=&gt;"Model Number", "value"=&gt;"Elite hard anodised 5 Ltr"}, {"key"=&gt;"Induction Bottom", "value"=&gt;"Yes"}, {"key"=&gt;"Type", "value"=&gt;"Pressure Cooker"}, {"key"=&gt;"Lid Type", "value"=&gt;"Inner Lid"}, {"key"=&gt;"Material", "value"=&gt;"Hard Anodized, Stainless Steel"}, {"key"=&gt;"Capacity", "value"=&gt;"5 L"}, {"key"=&gt;"Color", "value"=&gt;"Black"}, {"value"=&gt;"1 pressure cooker"}, {"key"=&gt;"Weight", "value"=&gt;"4206"}, {"key"=&gt;"Height", "value"=&gt;"19 cm"}]}</t>
  </si>
  <si>
    <t>182291f409556d8ca53571f791c7a7a3</t>
  </si>
  <si>
    <t>http://www.flipkart.com/lolaski-sleeveless-striped-women-s-girl-s-denim-jacket/p/itmegdfge3zxgz3f?pid=JCKEGDFGPZZFBJ63</t>
  </si>
  <si>
    <t>Lolaski Sleeveless Striped Women's, Girl's Denim Jacket</t>
  </si>
  <si>
    <t>["Clothing &gt;&gt; Kids' Clothing &gt;&gt; Girls Wear &gt;&gt; Winter &amp; Seasonal Wear &gt;&gt; Jackets &gt;&gt; Lolaski Jackets &gt;&gt; Lolaski Sleeveless Striped Women's, Girl's Denim..."]</t>
  </si>
  <si>
    <t>JCKEGDFGPZZFBJ63</t>
  </si>
  <si>
    <t>["http://img6a.flixcart.com/image/jacket/j/6/3/denim-patch-work-lolaski-xl-1000x1000-imaegcypzjp3mayb.jpeg", "http://img6a.flixcart.com/image/jacket/j/6/3/denim-patch-work-lolaski-xl-original-imaegcypzjp3mayb.jpeg", "http://img6a.flixcart.com/image/jacket/j/6/3/denim-patch-work-lolaski-3xl-original-imaegcypah4uhbku.jpeg", "http://img6a.flixcart.com/image/jacket/h/v/u/denim-patch-work-lolaski-m-original-imaegcypfjtfzhrm.jpeg", "http://img6a.flixcart.com/image/jacket/j/6/3/denim-patch-work-lolaski-xl-original-imaegcypxjyhzx3m.jpeg", "http://img5a.flixcart.com/image/jacket/h/v/u/denim-patch-work-lolaski-m-original-imaegcypccczcwrh.jpeg"]</t>
  </si>
  <si>
    <t>Key Features of Lolaski Sleeveless Striped Women's, Girl's Denim Jacket Suitable For: Western Wear Jacket Type: NA Fit: Regular,Lolaski Sleeveless Striped Women's, Girl's Denim Jacket Price: Rs. 1,499 Elegant Denim Joint Patch Work suitable for Teenager girls, College students, working womens and fashion oriented females for college, office and party wear.,Specifications of Lolaski Sleeveless Striped Women's, Girl's Denim Jacket Jacket Details Closure Button Sleeve Sleeveless Fabric Denim Pockets 2 General Details Pattern Striped Ideal For Women's, Girl's Additional Details Style Code Denim Patch Work</t>
  </si>
  <si>
    <t>Lolaski</t>
  </si>
  <si>
    <t>{"product_specification"=&gt;[{"key"=&gt;"Closure", "value"=&gt;"Button"}, {"key"=&gt;"Sleeve", "value"=&gt;"Sleeveless"}, {"key"=&gt;"Fabric", "value"=&gt;"Denim"}, {"key"=&gt;"Pockets", "value"=&gt;"2"}, {"key"=&gt;"Pattern", "value"=&gt;"Striped"}, {"key"=&gt;"Ideal For", "value"=&gt;"Women's, Girl's"}, {"key"=&gt;"Style Code", "value"=&gt;"Denim Patch Work"}]}</t>
  </si>
  <si>
    <t>b457822685b3f6f2b16a4df6043cf847</t>
  </si>
  <si>
    <t>http://www.flipkart.com/relaxfeel-floral-single-dohar-white/p/itmegzrh2ykmk7fz?pid=BLAEGZRHWMV7RRFW</t>
  </si>
  <si>
    <t>BLAEGZRHWMV7RRFW</t>
  </si>
  <si>
    <t>["http://img5a.flixcart.com/image/blanket/r/f/w/dh558514-relaxfeel-single-dohar-1100x1100-imaegdnfazz6x9dh.jpeg", "http://img5a.flixcart.com/image/blanket/r/f/w/dh558514-relaxfeel-single-dohar-original-imaegdnfazz6x9dh.jpeg"]</t>
  </si>
  <si>
    <t>Key Features of Relaxfeel Floral Single Dohar White Pack of1 Color: White Height: 10 cm Width:30 cm,Relaxfeel Floral Single Dohar White (AC Dohar) Price: Rs. 499 A Good Collection Of Dohars Which Are Good Compaingns For Summers &amp; Winters As Well. High Quality Gurantee Extremely Soft And Warm. Perfect For Everyday Use. These Dohars Gives Luxarious And Elegant Look, Easy To Carry During Travelling. Easy Storage. All Season Dohars, Can Be Used In AC Rooms Also.,Specifications of Relaxfeel Floral Single Dohar White (AC Dohar) General Brand Relaxfeel Type Dohar Hand Washable Yes Model ID single dohar Color White Design floral Machine Washable Yes Suitable For A/C ROOMS Inner Material Polycotton Model Name single dohar Ideal For Baby Boys and Baby Girls Outer Material POLYESTER Size Single Dimensions Weight 700 g Length 3 inch / 10 cm Width 11 inch / 30 cm Depth 30 cm In the Box Number of Contents in Sales Package 1</t>
  </si>
  <si>
    <t>{"product_specification"=&gt;[{"key"=&gt;"Brand", "value"=&gt;"Relaxfeel"}, {"key"=&gt;"Type", "value"=&gt;"Dohar"}, {"key"=&gt;"Hand Washable", "value"=&gt;"Yes"}, {"key"=&gt;"Model ID", "value"=&gt;"single dohar"}, {"key"=&gt;"Color", "value"=&gt;"White"}, {"key"=&gt;"Design", "value"=&gt;"floral"}, {"key"=&gt;"Machine Washable", "value"=&gt;"Yes"}, {"key"=&gt;"Suitable For", "value"=&gt;"A/C ROOMS"}, {"key"=&gt;"Inner Material", "value"=&gt;"Polycotton"}, {"key"=&gt;"Model Name", "value"=&gt;"single dohar"}, {"key"=&gt;"Ideal For", "value"=&gt;"Baby Boys and Baby Girls"}, {"key"=&gt;"Outer Material", "value"=&gt;"POLYESTER"}, {"key"=&gt;"Size", "value"=&gt;"Single"}, {"key"=&gt;"Weight", "value"=&gt;"700 g"}, {"key"=&gt;"Length", "value"=&gt;"3 inch / 10 cm"}, {"key"=&gt;"Width", "value"=&gt;"11 inch / 30 cm"}, {"key"=&gt;"Depth", "value"=&gt;"30 cm"}, {"key"=&gt;"Number of Contents in Sales Package", "value"=&gt;"1"}]}</t>
  </si>
  <si>
    <t>c4ce3978e9a396ad838536be509c22fb</t>
  </si>
  <si>
    <t>http://www.flipkart.com/asian-walking-shoes/p/itmegwvesacgjv58?pid=SHOEGWVEARZFYHUZ</t>
  </si>
  <si>
    <t>ASIAN Walking Shoes</t>
  </si>
  <si>
    <t>["Footwear &gt;&gt; Kids' &amp; Infant Footwear &gt;&gt; For Boys &gt;&gt; School Shoes &gt;&gt; ASIAN Walking Shoes"]</t>
  </si>
  <si>
    <t>SHOEGWVEARZFYHUZ</t>
  </si>
  <si>
    <t>["http://img6a.flixcart.com/image/shoe/f/a/n/black-hillstone-asian-44-original-imaegt3seugywqfh.jpeg", "http://img5a.flixcart.com/image/shoe/f/a/n/black-hillstone-asian-44-original-imaegt3scpnufmb6.jpeg", "http://img5a.flixcart.com/image/shoe/f/a/n/black-hillstone-asian-44-original-imaegt3s7szgfw8e.jpeg", "http://img5a.flixcart.com/image/shoe/f/a/n/black-hillstone-asian-44-original-imaegt3sqt8zcxey.jpeg"]</t>
  </si>
  <si>
    <t>Key Features of ASIAN Walking Shoes Material: Artificial Leather Occasion: Formal Color: Black, Black Heel Height: 0,Specifications of ASIAN Walking Shoes General Ideal For Men Occasion Formal Shoe Details Heel Height 0 inch Outer Material Artificial Leather Color BLACK</t>
  </si>
  <si>
    <t>ASIAN</t>
  </si>
  <si>
    <t>{"product_specification"=&gt;[{"key"=&gt;"Ideal For", "value"=&gt;"Men"}, {"key"=&gt;"Occasion", "value"=&gt;"Formal"}, {"key"=&gt;"Heel Height", "value"=&gt;"0 inch"}, {"key"=&gt;"Outer Material", "value"=&gt;"Artificial Leather"}, {"key"=&gt;"Color", "value"=&gt;"BLACK"}]}</t>
  </si>
  <si>
    <t>ede8985b5812f384d04f4ca677174f95</t>
  </si>
  <si>
    <t>http://www.flipkart.com/cutecumber-sleeveless-animal-print-girl-s-jacket/p/itmeeqp3znsgzp3q?pid=JCKEEQP3QGVECNG7</t>
  </si>
  <si>
    <t>Cutecumber Sleeveless Animal Print Girl's Jacket</t>
  </si>
  <si>
    <t>["Clothing &gt;&gt; Kids' Clothing &gt;&gt; Girls Wear &gt;&gt; Winter &amp; Seasonal Wear &gt;&gt; Jackets &gt;&gt; Cutecumber Jackets &gt;&gt; Cutecumber Sleeveless Animal Print Girl's Jacket"]</t>
  </si>
  <si>
    <t>JCKEEQP3QGVECNG7</t>
  </si>
  <si>
    <t>["http://img5a.flixcart.com/image/jacket/z/3/r/cc156j-red-cutecumber-8-9-years-original-imaeepknekqqzv9z.jpeg", "http://img6a.flixcart.com/image/jacket/z/3/r/cc156j-red-cutecumber-8-9-years-original-imaeepknekqqzv9z.jpeg", "http://img6a.flixcart.com/image/jacket/z/3/r/cc156j-red-cutecumber-8-9-years-original-imaeepknhzwhzzju.jpeg", "http://img6a.flixcart.com/image/jacket/z/3/r/cc156j-red-cutecumber-8-9-years-original-imaeepknypgw9ztu.jpeg"]</t>
  </si>
  <si>
    <t>Specifications of Cutecumber Sleeveless Animal Print Girl's Jacket Jacket Details Sleeve Sleeveless Hooded No Reversible No Fabric Polyester General Details Pattern Animal Print Ideal For Girl's Additional Details Style Code CC156J-Red Fabric Care Hand Wash, Dry Clean</t>
  </si>
  <si>
    <t>{"product_specification"=&gt;[{"key"=&gt;"Sleeve", "value"=&gt;"Sleeveless"}, {"key"=&gt;"Hooded", "value"=&gt;"No"}, {"key"=&gt;"Reversible", "value"=&gt;"No"}, {"key"=&gt;"Fabric", "value"=&gt;"Polyester"}, {"key"=&gt;"Pattern", "value"=&gt;"Animal Print"}, {"key"=&gt;"Ideal For", "value"=&gt;"Girl's"}, {"key"=&gt;"Style Code", "value"=&gt;"CC156J-Red"}, {"value"=&gt;"Hand Wash, Dry Clean"}]}</t>
  </si>
  <si>
    <t>fbb6ae6d3deeb6d7119f4f8f51bc198d</t>
  </si>
  <si>
    <t>http://www.flipkart.com/wilkins-tuscany-regular-fit-boy-s-jeans/p/itmeh2g7vhj2chzq?pid=JEAEH2G7RZKXF5DC</t>
  </si>
  <si>
    <t>Wilkins &amp; Tuscany Regular Fit Boy's Jeans</t>
  </si>
  <si>
    <t>["Clothing &gt;&gt; Kids' Clothing &gt;&gt; Boys Wear &gt;&gt; Jeans &gt;&gt; Wilkins &amp; Tuscany Jeans &gt;&gt; Wilkins &amp; Tuscany Regular Fit Boy's Jeans"]</t>
  </si>
  <si>
    <t>JEAEH2G7RZKXF5DC</t>
  </si>
  <si>
    <t>["http://img6a.flixcart.com/image/jean/w/z/z/kd1326com2-lt-indigo-tinted-wilkins-tuscany-13-14-years-original-imaeh2anqawzmpt6.jpeg", "http://img6a.flixcart.com/image/jean/f/h/q/kd1326com3-lt-indigo-tinted-wilkins-tuscany-13-14-years-original-imaegr9gbrut7f4m.jpeg", "http://img5a.flixcart.com/image/jean/f/h/q/kd1326com3-lt-indigo-tinted-wilkins-tuscany-13-14-years-original-imaegr9jgsxc5a23.jpeg", "http://img5a.flixcart.com/image/jean/f/h/q/kd1326com3-lt-indigo-tinted-wilkins-tuscany-13-14-years-original-imaegr9jwurtmdnk.jpeg", "http://img5a.flixcart.com/image/jean/f/h/q/kd1326com3-lt-indigo-tinted-wilkins-tuscany-11-12-years-original-imaegr9jxdh3y6jp.jpeg"]</t>
  </si>
  <si>
    <t>Key Features of Wilkins &amp; Tuscany Regular Fit Boy's Jeans Color: LT INDIGO TINTED Fit: Regular,Specifications of Wilkins &amp; Tuscany Regular Fit Boy's Jeans Jeans Details Number of Contents in Sales Package Pack of 2 Brand Fit Regular Fabric Denim General Details Ideal For Boy's In the Box 2 Jeans Additional Details Style Code KD1326COM2-LT INDIGO TINTED</t>
  </si>
  <si>
    <t>Wilkins &amp; Tuscany</t>
  </si>
  <si>
    <t>{"product_specification"=&gt;[{"key"=&gt;"Number of Contents in Sales Package", "value"=&gt;"Pack of 2"}, {"key"=&gt;"Brand Fit", "value"=&gt;"Regular"}, {"key"=&gt;"Fabric", "value"=&gt;"Denim"}, {"key"=&gt;"Ideal For", "value"=&gt;"Boy's"}, {"value"=&gt;"2 Jeans"}, {"key"=&gt;"Style Code", "value"=&gt;"KD1326COM2-LT INDIGO TINTED"}]}</t>
  </si>
  <si>
    <t>da355e952342470948556b8e4c7aac77</t>
  </si>
  <si>
    <t>http://www.flipkart.com/united-3-l-pressure-cooker/p/itmegjdka4ybpydm?pid=PRCEGJDKCWDFFSAY</t>
  </si>
  <si>
    <t>United 3 L Pressure Cooker</t>
  </si>
  <si>
    <t>["Kitchen &amp; Dining &gt;&gt; Pressure Cookers &amp; Pans &gt;&gt; United Pressure Cookers &amp; Pans &gt;&gt; United 3 L Pressure Cooker (Induction Bottom, Al..."]</t>
  </si>
  <si>
    <t>PRCEGJDKCWDFFSAY</t>
  </si>
  <si>
    <t>["http://img6a.flixcart.com/image/pressure-cooker/s/a/y/elegance-plus-3-ltr-united-1100x1100-imaegh5q5pf6gyhg.jpeg", "http://img6a.flixcart.com/image/pressure-cooker/s/a/y/elegance-plus-3-ltr-united-original-imaegh5q5pf6gyhg.jpeg"]</t>
  </si>
  <si>
    <t>Specifications of United 3 L Pressure Cooker (Induction Bottom, Aluminium) General Brand United Model Number Elegance Plus 3 Ltr Induction Bottom Yes Type Pressure Cooker Lid Type Outer Lid Material Aluminium Capacity 3 L Color Silver In the box 1 pressure cooker Dimensions Weight 2000 g Height 18 cm</t>
  </si>
  <si>
    <t>{"product_specification"=&gt;[{"key"=&gt;"Brand", "value"=&gt;"United"}, {"key"=&gt;"Model Number", "value"=&gt;"Elegance Plus 3 Ltr"}, {"key"=&gt;"Induction Bottom", "value"=&gt;"Yes"}, {"key"=&gt;"Type", "value"=&gt;"Pressure Cooker"}, {"key"=&gt;"Lid Type", "value"=&gt;"Outer Lid"}, {"key"=&gt;"Material", "value"=&gt;"Aluminium"}, {"key"=&gt;"Capacity", "value"=&gt;"3 L"}, {"key"=&gt;"Color", "value"=&gt;"Silver"}, {"value"=&gt;"1 pressure cooker"}, {"key"=&gt;"Weight", "value"=&gt;"2000 g"}, {"key"=&gt;"Height", "value"=&gt;"18 cm"}]}</t>
  </si>
  <si>
    <t>4572bf3a4b43ba821b4ed6583857a87e</t>
  </si>
  <si>
    <t>http://www.flipkart.com/lilpicks-couture-full-sleeve-floral-print-girl-s-jacket/p/itmefjrcqcuahjzs?pid=JCKEFJRCGHXDAHUJ</t>
  </si>
  <si>
    <t>Lilpicks Couture Full Sleeve Floral Print Girl's Jacket</t>
  </si>
  <si>
    <t>["Clothing &gt;&gt; Kids' Clothing &gt;&gt; Girls Wear &gt;&gt; Winter &amp; Seasonal Wear &gt;&gt; Jackets &gt;&gt; Lilpicks Couture Jackets &gt;&gt; Lilpicks Couture Full Sleeve Floral Print Girl's..."]</t>
  </si>
  <si>
    <t>JCKEFJRCGHXDAHUJ</t>
  </si>
  <si>
    <t>["http://img6a.flixcart.com/image/jacket/j/z/a/lps004-lilpicks-couture-4-5-years-original-imaefgpzuzrxympe.jpeg", "http://img5a.flixcart.com/image/jacket/j/z/a/lps004-lilpicks-couture-4-5-years-original-imaefgpzjkt45gth.jpeg", "http://img5a.flixcart.com/image/jacket/j/z/a/lps004-lilpicks-couture-4-5-years-original-imaefgpzfhytfzt3.jpeg"]</t>
  </si>
  <si>
    <t>Specifications of Lilpicks Couture Full Sleeve Floral Print Girl's Jacket Jacket Details Sleeve Full Sleeve Hooded No Fabric Stiff Cotton General Details Pattern Floral Print Ideal For Girl's In the Box 1 Jacket Additional Details Style Code LPS004 Fabric Care Wash with Similar Colors, Use Detergent for Colors</t>
  </si>
  <si>
    <t>Lilpicks Couture</t>
  </si>
  <si>
    <t>{"product_specification"=&gt;[{"key"=&gt;"Sleeve", "value"=&gt;"Full Sleeve"}, {"key"=&gt;"Hooded", "value"=&gt;"No"}, {"key"=&gt;"Fabric", "value"=&gt;"Stiff Cotton"}, {"key"=&gt;"Pattern", "value"=&gt;"Floral Print"}, {"key"=&gt;"Ideal For", "value"=&gt;"Girl's"}, {"value"=&gt;"1 Jacket"}, {"key"=&gt;"Style Code", "value"=&gt;"LPS004"}, {"value"=&gt;"Wash with Similar Colors, Use Detergent for Colors"}]}</t>
  </si>
  <si>
    <t>fa5dbf767e33f1462d8ed74005065e40</t>
  </si>
  <si>
    <t>http://www.flipkart.com/lolaski-sleeveless-self-design-girl-s-women-s-jacket/p/itmegcrwrxbfmzg9?pid=JCKEGCRW4FGJAY6X</t>
  </si>
  <si>
    <t>Lolaski Sleeveless Self Design Girl's, Women's Jacket</t>
  </si>
  <si>
    <t>["Clothing &gt;&gt; Kids' Clothing &gt;&gt; Girls Wear &gt;&gt; Winter &amp; Seasonal Wear &gt;&gt; Jackets &gt;&gt; Lolaski Jackets &gt;&gt; Lolaski Sleeveless Self Design Girl's, Women's J..."]</t>
  </si>
  <si>
    <t>JCKEGCRW4FGJAY6X</t>
  </si>
  <si>
    <t>["http://img6a.flixcart.com/image/jacket/h/t/v/cotton-patched-work-lolaski-3xl-original-imaegczkhbagygzb.jpeg", "http://img5a.flixcart.com/image/jacket/h/t/v/cotton-patched-work-lolaski-3xl-original-imaegczkhbagygzb.jpeg", "http://img5a.flixcart.com/image/jacket/h/t/v/cotton-patched-work-lolaski-3xl-original-imaegczktgqxursy.jpeg", "http://img6a.flixcart.com/image/jacket/h/t/v/cotton-patched-work-lolaski-3xl-original-imaegczktt5777y7.jpeg", "http://img6a.flixcart.com/image/jacket/j/d/a/cotton-patched-work-lolaski-3xl-original-imaegczk2svfwhzh.jpeg", "http://img5a.flixcart.com/image/jacket/h/t/v/cotton-patched-work-lolaski-3xl-original-imaegczkfhtcxktt.jpeg"]</t>
  </si>
  <si>
    <t>Specifications of Lolaski Sleeveless Self Design Girl's, Women's Jacket Jacket Details Sleeve Sleeveless Closure Metal Button Reversible No Fabric Cotton General Details Pattern Self Design Ideal For Girl's, Women's Additional Details Style Code Cotton Patched Work</t>
  </si>
  <si>
    <t>{"product_specification"=&gt;[{"key"=&gt;"Sleeve", "value"=&gt;"Sleeveless"}, {"key"=&gt;"Closure", "value"=&gt;"Metal Button"}, {"key"=&gt;"Reversible", "value"=&gt;"No"}, {"key"=&gt;"Fabric", "value"=&gt;"Cotton"}, {"key"=&gt;"Pattern", "value"=&gt;"Self Design"}, {"key"=&gt;"Ideal For", "value"=&gt;"Girl's, Women's"}, {"key"=&gt;"Style Code", "value"=&gt;"Cotton Patched Work"}]}</t>
  </si>
  <si>
    <t>9abca1aa5cbb49150b44203ddadeb139</t>
  </si>
  <si>
    <t>http://www.flipkart.com/cristiano-ronaldo-great-soccer-player-real-madrid-team-poster-paper-print/p/itmeh6rfwatyf29x?pid=POSEH6RFMHRP9WNZ</t>
  </si>
  <si>
    <t>Cristiano Ronaldo - Great Soccer player of Real madrid Team Poster Paper Print</t>
  </si>
  <si>
    <t>["Home Decor &amp; Festive Needs &gt;&gt; Wall Decor &amp; Clocks &gt;&gt; Posters &gt;&gt; MNTC Posters &gt;&gt; Cristiano Ronaldo - Great Soccer player of Real ..."]</t>
  </si>
  <si>
    <t>POSEH6RFMHRP9WNZ</t>
  </si>
  <si>
    <t>["http://img5a.flixcart.com/image/poster/w/n/z/cristiano-ronaldo-great-soccer-player-of-real-madrid-team-poster-1100x1100-imaeh9vd2ysszw2c.jpeg", "http://img6a.flixcart.com/image/poster/w/n/z/cristiano-ronaldo-great-soccer-player-of-real-madrid-team-poster-original-imaeh9vd2ysszw2c.jpeg"]</t>
  </si>
  <si>
    <t>Key Features of Cristiano Ronaldo - Great Soccer player of Real madrid Team Poster Paper Print Great Soccer Players,Cristiano Ronaldo - Great Soccer player of Real madrid Team Poster Paper Print (12 inch X 18 inch, Rolled) Price: Rs. 245 Matte Finish Printing . Texture Sheet Finishing Brings Paper Strong And Wrinkle Free. Product is Packed in Solid Paper Tube Which Protects From Any Damage.,Specifications of Cristiano Ronaldo - Great Soccer player of Real madrid Team Poster Paper Print (12 inch X 18 inch, Rolled) Dimensions Paper Depth 220 gsm Height 12 inch Width 18 inch Poster Details Shape Rectangle Category Sports Black &amp; White Poster No Orientation Landscape Paper Type Paper Print Paper Finish Matte Sub-Category Football Color Poster Yes Frame Details Framed No In the Box Number of Contents in Sales Package 1 Sales Package 1 Poster</t>
  </si>
  <si>
    <t>MNTC</t>
  </si>
  <si>
    <t>{"product_specification"=&gt;[{"key"=&gt;"Paper Depth", "value"=&gt;"220 gsm"}, {"key"=&gt;"Height", "value"=&gt;"12 inch"}, {"key"=&gt;"Width", "value"=&gt;"18 inch"}, {"key"=&gt;"Shape", "value"=&gt;"Rectangle"}, {"key"=&gt;"Category", "value"=&gt;"Sports"}, {"key"=&gt;"Black &amp; White Poster", "value"=&gt;"No"}, {"key"=&gt;"Orientation", "value"=&gt;"Landscape"}, {"key"=&gt;"Paper Type", "value"=&gt;"Paper Print"}, {"key"=&gt;"Paper Finish", "value"=&gt;"Matte"}, {"key"=&gt;"Sub-Category", "value"=&gt;"Football"}, {"key"=&gt;"Color Poster", "value"=&gt;"Yes"}, {"key"=&gt;"Framed", "value"=&gt;"No"}, {"key"=&gt;"Number of Contents in Sales Package", "value"=&gt;"1"}, {"key"=&gt;"Sales Package", "value"=&gt;"1 Poster"}]}</t>
  </si>
  <si>
    <t>1da591a3c5d82981bc8890f2f86be3b0</t>
  </si>
  <si>
    <t>http://www.flipkart.com/sunwin-women-s-pyjama/p/itmegvhhkjrhtgvr?pid=PYJEGVHHUAZWURVK</t>
  </si>
  <si>
    <t>PYJEGVHHUAZWURVK</t>
  </si>
  <si>
    <t>["http://img5a.flixcart.com/image/pyjama/t/n/p/swpyjama01-sunwin-xl-original-imaeeh33hqgz5zjs.jpeg", "http://img6a.flixcart.com/image/pyjama/t/n/p/swpyjama01-sunwin-xl-original-imaeeh33hqgz5zjs.jpeg", "http://img5a.flixcart.com/image/pyjama/j/d/u/swpyjama01-sunwin-l-original-imaegvgtsyb6znyp.jpeg"]</t>
  </si>
  <si>
    <t>Key Features of SUNWIN Women's Pyjama BABY PINK 100% SUPER COMBED COTTON,Related video of SUNWIN Women's Pyjama,Specifications of SUNWIN Women's Pyjama (Pack of 1) General Details Pattern Floral Print Ideal For Women's Pyjama Details Number of Contents in Sales Package Pack of 1 Fabric 100% SUPER COMBED COTTON Additional Details Style Code SWPYJAMA01</t>
  </si>
  <si>
    <t>{"product_specification"=&gt;[{"key"=&gt;"Pattern", "value"=&gt;"Floral Print"}, {"key"=&gt;"Ideal For", "value"=&gt;"Women's"}, {"key"=&gt;"Number of Contents in Sales Package", "value"=&gt;"Pack of 1"}, {"key"=&gt;"Fabric", "value"=&gt;"100% SUPER COMBED COTTON"}, {"key"=&gt;"Style Code", "value"=&gt;"SWPYJAMA01"}]}</t>
  </si>
  <si>
    <t>f50939dab4fe2eae8467a1ae3545d0f4</t>
  </si>
  <si>
    <t>http://www.flipkart.com/athena-women-s-maxi-dress/p/itmegj3ehvnaa4r7?pid=DREEGJ3EUZ2PFKKJ</t>
  </si>
  <si>
    <t>ATHENA Women's Maxi Dress</t>
  </si>
  <si>
    <t>["Clothing &gt;&gt; Women's Clothing &gt;&gt; Formal Wear &gt;&gt; Dresses &gt;&gt; ATHENA Dresses &gt;&gt; ATHENA Women's Maxi Dress"]</t>
  </si>
  <si>
    <t>DREEGJ3EUZ2PFKKJ</t>
  </si>
  <si>
    <t>["http://img6a.flixcart.com/image/dress/k/k/j/adr-796-athena-s-original-imaegzvsc7zg9xsz.jpeg", "http://img5a.flixcart.com/image/dress/k/k/j/adr-796-athena-s-original-imaegzvsatjdaa5q.jpeg", "http://img5a.flixcart.com/image/dress/k/k/j/adr-796-athena-s-original-imaegzvsdqzqzhzz.jpeg", "http://img5a.flixcart.com/image/dress/k/k/j/adr-796-athena-s-original-imaegzvsspnwhucf.jpeg", "http://img6a.flixcart.com/image/dress/k/k/j/adr-796-athena-s-original-imaegzvsezvcrvt4.jpeg"]</t>
  </si>
  <si>
    <t>Specifications of ATHENA Women's Maxi Dress In The Box 1 Dress Dimensions Length Maxi/Full Length General Details Pattern Printed Ideal For Women's Occasion Party Dress Details Lining Polyester Blend Sleeve Sleeveless Number of Contents in Sales Package Pack of 1 Fabric Georgette Type Maxi Neck Round neck Fabric Care Machine Wash</t>
  </si>
  <si>
    <t>{"product_specification"=&gt;[{"value"=&gt;"1 Dress"}, {"key"=&gt;"Length", "value"=&gt;"Maxi/Full Length"}, {"key"=&gt;"Pattern", "value"=&gt;"Printed"}, {"key"=&gt;"Ideal For", "value"=&gt;"Women's"}, {"key"=&gt;"Occasion", "value"=&gt;"Party"}, {"key"=&gt;"Lining", "value"=&gt;"Polyester Blend"}, {"key"=&gt;"Sleeve", "value"=&gt;"Sleeveless"}, {"key"=&gt;"Number of Contents in Sales Package", "value"=&gt;"Pack of 1"}, {"key"=&gt;"Fabric", "value"=&gt;"Georgette"}, {"key"=&gt;"Type", "value"=&gt;"Maxi"}, {"key"=&gt;"Neck", "value"=&gt;"Round neck"}, {"value"=&gt;"Machine Wash"}]}</t>
  </si>
  <si>
    <t>1c49ad60586cebf577834b6b93fa84f7</t>
  </si>
  <si>
    <t>http://www.flipkart.com/lolaski-sleeveless-striped-girl-s-women-s-jacket/p/itmegcuyz52hxyyk?pid=JCKEGCUYZS97FXDN</t>
  </si>
  <si>
    <t>Lolaski Sleeveless Striped Girl's, Women's Jacket</t>
  </si>
  <si>
    <t>["Clothing &gt;&gt; Kids' Clothing &gt;&gt; Girls Wear &gt;&gt; Winter &amp; Seasonal Wear &gt;&gt; Jackets &gt;&gt; Lolaski Jackets &gt;&gt; Lolaski Sleeveless Striped Girl's, Women's Jacket"]</t>
  </si>
  <si>
    <t>JCKEGCUYZS97FXDN</t>
  </si>
  <si>
    <t>["http://img6a.flixcart.com/image/jacket/6/g/g/maty-colour-cotton-jacket-lolaski-xl-original-imaegcp96jhxehcy.jpeg", "http://img5a.flixcart.com/image/jacket/6/g/g/maty-colour-cotton-jacket-lolaski-xl-original-imaegcp96jhxehcy.jpeg", "http://img5a.flixcart.com/image/jacket/6/g/g/maty-colour-cotton-jacket-lolaski-xl-original-imaegcp9juphragk.jpeg", "http://img6a.flixcart.com/image/jacket/6/g/g/maty-colour-cotton-jacket-lolaski-xxl-original-imaegcp99y5zgydg.jpeg", "http://img5a.flixcart.com/image/jacket/6/g/g/maty-colour-cotton-jacket-lolaski-3xl-original-imaegcp9mtz85vpv.jpeg", "http://img5a.flixcart.com/image/jacket/6/g/g/maty-colour-cotton-jacket-lolaski-3xl-original-imaegcp9qfcjhfbh.jpeg"]</t>
  </si>
  <si>
    <t>Specifications of Lolaski Sleeveless Striped Girl's, Women's Jacket Jacket Details Lining Netted Closure Button Sleeve Sleeveless Reversible No Fabric Cotton General Details Pattern Striped Ideal For Girl's, Women's Additional Details Style Code Maty Colour Cotton Jacket</t>
  </si>
  <si>
    <t>{"product_specification"=&gt;[{"key"=&gt;"Lining", "value"=&gt;"Netted"}, {"key"=&gt;"Closure", "value"=&gt;"Button"}, {"key"=&gt;"Sleeve", "value"=&gt;"Sleeveless"}, {"key"=&gt;"Reversible", "value"=&gt;"No"}, {"key"=&gt;"Fabric", "value"=&gt;"Cotton"}, {"key"=&gt;"Pattern", "value"=&gt;"Striped"}, {"key"=&gt;"Ideal For", "value"=&gt;"Girl's, Women's"}, {"key"=&gt;"Style Code", "value"=&gt;"Maty Colour Cotton Jacket"}]}</t>
  </si>
  <si>
    <t>e1f83821cca420b6751619cd2fcad687</t>
  </si>
  <si>
    <t>http://www.flipkart.com/kal-se-daru-band-paper-print/p/itmeha88zxpxv9ze?pid=POSEHA88RDKTQWHE</t>
  </si>
  <si>
    <t>Kal Se Daru Band Paper Print</t>
  </si>
  <si>
    <t>["Home Decor &amp; Festive Needs &gt;&gt; Wall Decor &amp; Clocks &gt;&gt; Posters &gt;&gt; Imagination And Beyond Posters &gt;&gt; Kal Se Daru Band Paper Print (18 inch X 12 inch,..."]</t>
  </si>
  <si>
    <t>POSEHA88RDKTQWHE</t>
  </si>
  <si>
    <t>["http://img6a.flixcart.com/image/poster/w/h/e/kal-se-daru-band-99kalsedaruband-small-original-imaehaf8h4fyzyjg.jpeg"]</t>
  </si>
  <si>
    <t>Key Features of Kal Se Daru Band Paper Print Humor, Quotes &amp; Motivation, Religious Small 18 inch Rectangle,Kal Se Daru Band Paper Print (18 inch X 12 inch, Rolled) Price: Rs. 249 Make your wall colorful and come alive as we are looking at providing the best quality posters printed on a high quality thick paper with real to life and humorous messages. Treat yourself or your loved ones. We together can make something more than what we can actually imagine.,Specifications of Kal Se Daru Band Paper Print (18 inch X 12 inch, Rolled) Dimensions Paper Depth 280 gsm Weight 20 g Height 18 inch Width 12 inch Poster Details Shape Rectangle Black &amp; White Poster No Category Humor, Quotes &amp; Motivation, Religious Orientation Portrait Paper Finish Gloss Paper Type Paper Print Sub-Category Quotes Color Poster Yes Frame Details Frame Material NA Framed No In the Box Number of Contents in Sales Package 1 Sales Package 1 Poster</t>
  </si>
  <si>
    <t>Imagination And Beyond</t>
  </si>
  <si>
    <t>{"product_specification"=&gt;[{"key"=&gt;"Paper Depth", "value"=&gt;"280 gsm"}, {"key"=&gt;"Weight", "value"=&gt;"20 g"}, {"key"=&gt;"Height", "value"=&gt;"18 inch"}, {"key"=&gt;"Width", "value"=&gt;"12 inch"}, {"key"=&gt;"Shape", "value"=&gt;"Rectangle"}, {"key"=&gt;"Black &amp; White Poster", "value"=&gt;"No"}, {"key"=&gt;"Category", "value"=&gt;"Humor, Quotes and Motivation, Religious"}, {"key"=&gt;"Orientation", "value"=&gt;"Portrait"}, {"key"=&gt;"Paper Finish", "value"=&gt;"Gloss"}, {"key"=&gt;"Paper Type", "value"=&gt;"Paper Print"}, {"key"=&gt;"Sub-Category", "value"=&gt;"Quotes"}, {"key"=&gt;"Color Poster", "value"=&gt;"Yes"}, {"key"=&gt;"Frame Material", "value"=&gt;"NA"}, {"key"=&gt;"Framed", "value"=&gt;"No"}, {"key"=&gt;"Number of Contents in Sales Package", "value"=&gt;"1"}, {"key"=&gt;"Sales Package", "value"=&gt;"1 Poster"}]}</t>
  </si>
  <si>
    <t>da38f0061c81bbdc57f91fa887e16874</t>
  </si>
  <si>
    <t>http://www.flipkart.com/wilkins-tuscany-regular-fit-boy-s-jeans/p/itmegrdygm9gsgfu?pid=JEAEGRDYV7EEEHUU</t>
  </si>
  <si>
    <t>JEAEGRDYV7EEEHUU</t>
  </si>
  <si>
    <t>["http://img6a.flixcart.com/image/jean/r/k/c/kd1321com3-jet-black-wilkins-tuscany-13-14-years-original-imaegr96zkwmatcq.jpeg", "http://img5a.flixcart.com/image/jean/r/k/c/kd1321com3-jet-black-wilkins-tuscany-13-14-years-original-imaegr96zkwmatcq.jpeg", "http://img5a.flixcart.com/image/jean/r/k/c/kd1321com3-jet-black-wilkins-tuscany-13-14-years-original-imaegr96gfv8qecd.jpeg", "http://img5a.flixcart.com/image/jean/r/k/c/kd1321com3-jet-black-wilkins-tuscany-13-14-years-original-imaegr96vg9qz8yy.jpeg", "http://img5a.flixcart.com/image/jean/r/k/c/kd1321com3-jet-black-wilkins-tuscany-9-10-years-original-imaegr97gmgryewh.jpeg", "http://img5a.flixcart.com/image/jean/h/u/u/kd1321-jet-black-wilkins-tuscany-5-6-years-original-imaegr97gjgdfw2g.jpeg"]</t>
  </si>
  <si>
    <t>Key Features of Wilkins &amp; Tuscany Regular Fit Boy's Jeans Color: JET BLACK Fit: Regular,Specifications of Wilkins &amp; Tuscany Regular Fit Boy's Jeans Jeans Details Number of Contents in Sales Package Pack of 1 Brand Fit Regular Fabric Cotton General Details Ideal For Boy's Additional Details Style Code KD1321-JET BLACK</t>
  </si>
  <si>
    <t>{"product_specification"=&gt;[{"key"=&gt;"Number of Contents in Sales Package", "value"=&gt;"Pack of 1"}, {"key"=&gt;"Brand Fit", "value"=&gt;"Regular"}, {"key"=&gt;"Fabric", "value"=&gt;"Cotton"}, {"key"=&gt;"Ideal For", "value"=&gt;"Boy's"}, {"key"=&gt;"Style Code", "value"=&gt;"KD1321-JET BLACK"}]}</t>
  </si>
  <si>
    <t>1062ba72cbbf60554c6adeda3550e567</t>
  </si>
  <si>
    <t>http://www.flipkart.com/united-hard-andiosed-3in1-cooker-strainer-server-5ltr-5-l-pressure-cooker/p/itmegg7wmn34e3k8?pid=PRCEGG7WXSSRWQWS</t>
  </si>
  <si>
    <t>United United Hard andiosed 3in1 (cooker+strainer+server) 5ltr 5 L Pressure Cooker</t>
  </si>
  <si>
    <t>["Kitchen &amp; Dining &gt;&gt; Pressure Cookers &amp; Pans &gt;&gt; United Pressure Cookers &amp; Pans &gt;&gt; United United Hard andiosed 3in1 (cooker+straine..."]</t>
  </si>
  <si>
    <t>PRCEGG7WXSSRWQWS</t>
  </si>
  <si>
    <t>["http://img5a.flixcart.com/image/pressure-cooker/q/w/s/hard-andiosed-3in1-cooker-strainer-server-5ltr-united-original-imaeggfrzg8tjmce.jpeg"]</t>
  </si>
  <si>
    <t>Specifications of United United Hard andiosed 3in1 (cooker+strainer+server) 5ltr 5 L Pressure Cooker (Induction Bottom, Hard Anodized) General Brand United Model Number Hard andiosed 3in1 (cooker+strainer+server) 5ltr Induction Bottom Yes Lid Type Inner Lid Type Pressure Cooker Material Hard Anodized Model Name United Hard andiosed 3in1 (cooker+strainer+server) 5ltr Capacity 5 L Color Black In the box 1 Smart Cokker Dimensions Weight 4700 Height 25 cm</t>
  </si>
  <si>
    <t>{"product_specification"=&gt;[{"key"=&gt;"Brand", "value"=&gt;"United"}, {"key"=&gt;"Model Number", "value"=&gt;"Hard andiosed 3in1 (cooker+strainer+server) 5ltr"}, {"key"=&gt;"Induction Bottom", "value"=&gt;"Yes"}, {"key"=&gt;"Lid Type", "value"=&gt;"Inner Lid"}, {"key"=&gt;"Type", "value"=&gt;"Pressure Cooker"}, {"key"=&gt;"Material", "value"=&gt;"Hard Anodized"}, {"key"=&gt;"Model Name", "value"=&gt;"United Hard andiosed 3in1 (cooker+strainer+server) 5ltr"}, {"key"=&gt;"Capacity", "value"=&gt;"5 L"}, {"key"=&gt;"Color", "value"=&gt;"Black"}, {"value"=&gt;"1 Smart Cokker"}, {"key"=&gt;"Weight", "value"=&gt;"4700"}, {"key"=&gt;"Height", "value"=&gt;"25 cm"}]}</t>
  </si>
  <si>
    <t>69d9ce912d0847b969a7db37d5ff5273</t>
  </si>
  <si>
    <t>http://www.flipkart.com/monte-carlo-round-neck-printed-men-s-pullover/p/itmef8yhefcrzfph?pid=PLOEF8YHEBEGDDTR</t>
  </si>
  <si>
    <t>Monte Carlo Round Neck Printed Men's Pullover</t>
  </si>
  <si>
    <t>["Clothing &gt;&gt; Men's Clothing &gt;&gt; Winter &amp; Seasonal Wear &gt;&gt; Pullovers &gt;&gt; Monte Carlo Pullovers &gt;&gt; Monte Carlo Round Neck Printed Men's Pullover"]</t>
  </si>
  <si>
    <t>PLOEF8YHEBEGDDTR</t>
  </si>
  <si>
    <t>["http://img5a.flixcart.com/image/pullover/d/g/h/1151322tn-2-monte-carlo-m-original-imaefazgmkgwu9qr.jpeg", "http://img5a.flixcart.com/image/pullover/d/g/h/1151322tn-2-monte-carlo-m-original-imaefazggmgny4j7.jpeg", "http://img5a.flixcart.com/image/pullover/d/g/h/1151322tn-2-monte-carlo-m-original-imaefazgjtffg6rb.jpeg", "http://img6a.flixcart.com/image/pullover/d/g/h/1151322tn-2-monte-carlo-m-original-imaefazg2u5hxy3s.jpeg"]</t>
  </si>
  <si>
    <t>Specifications of Monte Carlo Round Neck Printed Men's Pullover Pullover Details Sleeve Full Sleeve Hooded No Reversible No Fabric Cotton Neck Round Neck General Details Pattern Printed Occasion Casual Ideal For Men's In the Box Pullover Additional Details Style Code 1151322TN-2 Fabric Care Do Not Bleach, Iron Medium, Dry Clean, Machine Wash Cold</t>
  </si>
  <si>
    <t>{"product_specification"=&gt;[{"key"=&gt;"Sleeve", "value"=&gt;"Full Sleeve"}, {"key"=&gt;"Hooded", "value"=&gt;"No"}, {"key"=&gt;"Reversible", "value"=&gt;"No"}, {"key"=&gt;"Fabric", "value"=&gt;"Cotton"}, {"key"=&gt;"Neck", "value"=&gt;"Round Neck"}, {"key"=&gt;"Pattern", "value"=&gt;"Printed"}, {"key"=&gt;"Occasion", "value"=&gt;"Casual"}, {"key"=&gt;"Ideal For", "value"=&gt;"Men's"}, {"value"=&gt;"Pullover"}, {"key"=&gt;"Style Code", "value"=&gt;"1151322TN-2"}, {"value"=&gt;"Do Not Bleach, Iron Medium, Dry Clean, Machine Wash Cold"}]}</t>
  </si>
  <si>
    <t>7e27b77c99a68586a8b57cd9b3412cf0</t>
  </si>
  <si>
    <t>http://www.flipkart.com/ortel-earphone64-earphone-cable-organizer/p/itmefyfbmakkgmvx?pid=ECOEFYFB3GEEBNXV</t>
  </si>
  <si>
    <t>ortel earphone64 Earphone Cable Organizer</t>
  </si>
  <si>
    <t>["Mobiles &amp; Accessories &gt;&gt; Mobile Accessories &gt;&gt; Earphone Cable Organizers &gt;&gt; ortel Earphone Cable Organizers &gt;&gt; ortel earphone64 Earphone Cable Organizer"]</t>
  </si>
  <si>
    <t>ECOEFYFB3GEEBNXV</t>
  </si>
  <si>
    <t>Specifications of ortel earphone64 Earphone Cable Organizer General Brand ortel Model Number earphone64 Material Plastic, Rubber Color White Dimensions Weight 100 g</t>
  </si>
  <si>
    <t>{"product_specification"=&gt;[{"key"=&gt;"Brand", "value"=&gt;"ortel"}, {"key"=&gt;"Model Number", "value"=&gt;"earphone64"}, {"key"=&gt;"Material", "value"=&gt;"Plastic, Rubber"}, {"key"=&gt;"Color", "value"=&gt;"White"}, {"key"=&gt;"Weight", "value"=&gt;"100 g"}]}</t>
  </si>
  <si>
    <t>fca0a071e2eeb43b094064f10417ee08</t>
  </si>
  <si>
    <t>http://www.flipkart.com/modishera-y-back-suspenders-men/p/itmeefyasnw8cync?pid=SUSEEFYA5ZTHBBWA</t>
  </si>
  <si>
    <t>["Bags, Wallets &amp; Belts &gt;&gt; Suspenders &gt;&gt; Modishera Suspenders &gt;&gt; Modishera Y- Back Suspenders for Men (Blue)"]</t>
  </si>
  <si>
    <t>SUSEEFYA5ZTHBBWA</t>
  </si>
  <si>
    <t>["http://img5a.flixcart.com/image/suspender/b/w/a/combos-sus31-modishera-1100x1100-imaeeek99kkzgrsf.jpeg", "http://img5a.flixcart.com/image/suspender/b/w/a/combos-sus31-modishera-original-imaeeek99kkzgrsf.jpeg"]</t>
  </si>
  <si>
    <t>Specifications of Modishera Y- Back Suspenders for Men (Blue) General Fabric Elastic Ideal For Men In the Box Sales Package 1 Suspender 1 Bowtie</t>
  </si>
  <si>
    <t>Modishera</t>
  </si>
  <si>
    <t>{"product_specification"=&gt;[{"key"=&gt;"Fabric", "value"=&gt;"Elastic"}, {"key"=&gt;"Ideal For", "value"=&gt;"Men"}, {"key"=&gt;"Sales Package", "value"=&gt;"1 Suspender 1 Bowtie"}]}</t>
  </si>
  <si>
    <t>9a02b225e9e574716de7c022b233f6a3</t>
  </si>
  <si>
    <t>http://www.flipkart.com/asian-lace-up-shoes/p/itmeagv3cqrthyuk?pid=SHOEAJHWWBJBB8DH</t>
  </si>
  <si>
    <t>Asian Lace Up Shoes</t>
  </si>
  <si>
    <t>["Footwear &gt;&gt; Kids' &amp; Infant Footwear &gt;&gt; For Boys &gt;&gt; School Shoes &gt;&gt; Asian Lace Up Shoes"]</t>
  </si>
  <si>
    <t>SHOEAJHWWBJBB8DH</t>
  </si>
  <si>
    <t>["http://img6a.flixcart.com/image/shoe/h/t/g/white-a11-asian-26-1000x1000-imaeagjbx3ghrrj7.jpeg", "http://img5a.flixcart.com/image/shoe/h/t/g/white-a11-asian-26-original-imaeagjbx3ghrrj7.jpeg", "http://img6a.flixcart.com/image/shoe/h/t/g/white-a11-asian-26-original-imaeagjbju46rphx.jpeg", "http://img6a.flixcart.com/image/shoe/h/t/g/white-a11-asian-29-original-imaeagjbsnzs9fxz.jpeg", "http://img5a.flixcart.com/image/shoe/h/t/g/white-a11-asian-26-original-imaeagjbrtzyhbrh.jpeg"]</t>
  </si>
  <si>
    <t>Specifications of Asian Lace Up Shoes General Occasion Formal Ideal For Boys Shoe Details Heel Height 0 inch Outer Material PVC Color White</t>
  </si>
  <si>
    <t>{"product_specification"=&gt;[{"key"=&gt;"Occasion", "value"=&gt;"Formal"}, {"key"=&gt;"Ideal For", "value"=&gt;"Boys"}, {"key"=&gt;"Heel Height", "value"=&gt;"0 inch"}, {"key"=&gt;"Outer Material", "value"=&gt;"PVC"}, {"key"=&gt;"Color", "value"=&gt;"White"}]}</t>
  </si>
  <si>
    <t>cd22402ee0f5a49800b2220fa469e09b</t>
  </si>
  <si>
    <t>http://www.flipkart.com/vijayanti-international-shin-guard/p/itmdehtqzf7xztez?pid=GUADCG9TAWKF49RZ</t>
  </si>
  <si>
    <t>Vijayanti International Shin Guard</t>
  </si>
  <si>
    <t>["Sports &amp; Fitness &gt;&gt; Team Sports &gt;&gt; Hockey &gt;&gt; Guards &gt;&gt; Vijayanti Guards &gt;&gt; Vijayanti International Shin Guard (Assorted)"]</t>
  </si>
  <si>
    <t>GUADCG9TAWKF49RZ</t>
  </si>
  <si>
    <t>["http://img6a.flixcart.com/image/guard/p/n/g/hpesg-01-vijayanti-shin-guard-international-m-original-imadczs5uzhs3esn.jpeg"]</t>
  </si>
  <si>
    <t>Vijayanti International Shin Guard (Assorted) Price: Rs. 578 Every sport has its regulation gear, the most important of which are the ones which pertain to safety. Invest well in them for guards are what keep your body safe from the crippling elements of the game. Functions and Usability This Vijayanti International Shin Guard is of small size and has EVA/PVC padding to absorb any shock or impact that the leg is subjected to. EVA is known for being lightweight and hence the guard does not weigh you down when you are playing. The guard is held secure by a strap type fastener. This guard has a net covering to keep it from wearing out too soon and has alchemic shine guards as well. Vijayanti is the brandname of an Indian sports goods manufacturer which specializes in hockey equipment. Started in 1975, Vijayanti has been making quality hockey sticks as well as protection gear for renowned players and teams in both the Indian and international arena.,Specifications of Vijayanti International Shin Guard (Assorted) General Fastener Strap Type Shin Guard Material EVA, PVC Ideal For Men, Women Padding Foam Size S Additional Features Other Features Alchemic Shine Guards, Net Covering, Lightweight</t>
  </si>
  <si>
    <t>Vijayanti</t>
  </si>
  <si>
    <t>{"product_specification"=&gt;[{"key"=&gt;"Fastener", "value"=&gt;"Strap"}, {"key"=&gt;"Type", "value"=&gt;"Shin Guard"}, {"key"=&gt;"Material", "value"=&gt;"EVA, PVC"}, {"key"=&gt;"Ideal For", "value"=&gt;"Men, Women"}, {"key"=&gt;"Padding", "value"=&gt;"Foam"}, {"key"=&gt;"Size", "value"=&gt;"S"}, {"key"=&gt;"Other Features", "value"=&gt;"Alchemic Shine Guards, Net Covering, Lightweight"}]}</t>
  </si>
  <si>
    <t>59b14a3530476337c6ea67c424de5fc5</t>
  </si>
  <si>
    <t>http://www.flipkart.com/balaji-exports-bottled-wine-cooler/p/itmeh9gemjabjbbs?pid=WCREH9GEPFAZVUK4</t>
  </si>
  <si>
    <t>BALAJI EXPORTS Bottled Wine Cooler</t>
  </si>
  <si>
    <t>["BALAJI EXPORTS Bottled Wine Cooler (9 Bottles)"]</t>
  </si>
  <si>
    <t>WCREH9GEPFAZVUK4</t>
  </si>
  <si>
    <t>["http://img6a.flixcart.com/image/wine-cooler/u/k/4/wnr002-balaji-exports-original-imaeh8p43bsapnhf.jpeg"]</t>
  </si>
  <si>
    <t>Specifications of BALAJI EXPORTS Bottled Wine Cooler (9 Bottles) General Brand BALAJI EXPORTS Model Number WNR002 Type Bottled Material Aluminium In the box Sales Package 1 WINE RACK FOR 9 BOTTLES Dimensions Diameter 4 cm Weight 1380 g Height 31.75 cm Width 27.94 cm Depth 10.16 cm Body &amp; Design Features Number of Racks 9 Bottle Capacity 9 Bottles</t>
  </si>
  <si>
    <t>BALAJI EXPORTS</t>
  </si>
  <si>
    <t>{"product_specification"=&gt;[{"key"=&gt;"Brand", "value"=&gt;"BALAJI EXPORTS"}, {"key"=&gt;"Model Number", "value"=&gt;"WNR002"}, {"key"=&gt;"Type", "value"=&gt;"Bottled"}, {"key"=&gt;"Material", "value"=&gt;"Aluminium"}, {"key"=&gt;"Sales Package", "value"=&gt;"1 WINE RACK FOR 9 BOTTLES"}, {"key"=&gt;"Diameter", "value"=&gt;"4 cm"}, {"key"=&gt;"Weight", "value"=&gt;"1380 g"}, {"key"=&gt;"Height", "value"=&gt;"31.75 cm"}, {"key"=&gt;"Width", "value"=&gt;"27.94 cm"}, {"key"=&gt;"Depth", "value"=&gt;"10.16 cm"}, {"key"=&gt;"Number of Racks", "value"=&gt;"9"}, {"key"=&gt;"Bottle Capacity", "value"=&gt;"9 Bottles"}]}</t>
  </si>
  <si>
    <t>862e77cdc39ec73f74df02902a8cd487</t>
  </si>
  <si>
    <t>http://www.flipkart.com/super-hornet-fighter-aircraft-poster-paper-print/p/itmeh6r67b6kp2u7?pid=POSEH6R6F5GFFHA7</t>
  </si>
  <si>
    <t>Super Hornet Fighter Aircraft Poster Paper Print</t>
  </si>
  <si>
    <t>["Home Decor &amp; Festive Needs &gt;&gt; Wall Decor &amp; Clocks &gt;&gt; Posters &gt;&gt; MNTC Posters &gt;&gt; Super Hornet Fighter Aircraft Poster Paper Print..."]</t>
  </si>
  <si>
    <t>POSEH6R6F5GFFHA7</t>
  </si>
  <si>
    <t>["http://img5a.flixcart.com/image/poster/h/a/7/super-hornet-fighter-aircraft-poster-plane0004-small-1100x1100-imaeh9vdffskgf8k.jpeg", "http://img5a.flixcart.com/image/poster/h/a/7/super-hornet-fighter-aircraft-poster-plane0004-small-original-imaeh9vdffskgf8k.jpeg"]</t>
  </si>
  <si>
    <t>Key Features of Super Hornet Fighter Aircraft Poster Paper Print Aircraft poster for wall décor,Super Hornet Fighter Aircraft Poster Paper Print (12 inch X 18 inch, Rolled) Price: Rs. 245 Matte Finish Printing . Texture Sheet Finishing Brings Paper Strong And Wrinkle Free. Product is Packed in Solid Paper Tube Which Protects From Any Damage.,Specifications of Super Hornet Fighter Aircraft Poster Paper Print (12 inch X 18 inch, Rolled) Dimensions Paper Depth 220 gsm Height 12 inch Width 18 inch Poster Details Shape Rectangle Category Vehicles Black &amp; White Poster No Orientation Landscape Paper Type Paper Print Paper Finish Matte Sub-Category Action Color Poster Yes Frame Details Framed No In the Box Number of Contents in Sales Package 1 Sales Package 1 Poster</t>
  </si>
  <si>
    <t>{"product_specification"=&gt;[{"key"=&gt;"Paper Depth", "value"=&gt;"220 gsm"}, {"key"=&gt;"Height", "value"=&gt;"12 inch"}, {"key"=&gt;"Width", "value"=&gt;"18 inch"}, {"key"=&gt;"Shape", "value"=&gt;"Rectangle"}, {"key"=&gt;"Category", "value"=&gt;"Vehicles"}, {"key"=&gt;"Black &amp; White Poster", "value"=&gt;"No"}, {"key"=&gt;"Orientation", "value"=&gt;"Landscape"}, {"key"=&gt;"Paper Type", "value"=&gt;"Paper Print"}, {"key"=&gt;"Paper Finish", "value"=&gt;"Matte"}, {"key"=&gt;"Sub-Category", "value"=&gt;"Action"}, {"key"=&gt;"Color Poster", "value"=&gt;"Yes"}, {"key"=&gt;"Framed", "value"=&gt;"No"}, {"key"=&gt;"Number of Contents in Sales Package", "value"=&gt;"1"}, {"key"=&gt;"Sales Package", "value"=&gt;"1 Poster"}]}</t>
  </si>
  <si>
    <t>0f035935ec746c4b6d3ea355dc8c7fb1</t>
  </si>
  <si>
    <t>http://www.flipkart.com/space-casuals/p/itmegnn6bygvpq5t?pid=SHOEGZKZDERZZKY6</t>
  </si>
  <si>
    <t>Space Casuals</t>
  </si>
  <si>
    <t>["Footwear &gt;&gt; Kids' &amp; Infant Footwear &gt;&gt; For Boys &gt;&gt; Sports Shoes &gt;&gt; Space Casuals"]</t>
  </si>
  <si>
    <t>SHOEGZKZDERZZKY6</t>
  </si>
  <si>
    <t>["http://img6a.flixcart.com/image/shoe/f/h/3/white-go101-space-10-original-imaegzmy4a9aqxhc.jpeg", "http://img5a.flixcart.com/image/shoe/f/h/3/white-go101-space-10-original-imaegzmy4a9aqxhc.jpeg", "http://img6a.flixcart.com/image/shoe/f/h/3/white-go101-space-7-original-imaegznfdqrwuhhw.jpeg", "http://img6a.flixcart.com/image/shoe/q/m/3/white-go101-space-7-original-imaegzhuyu6fsxrd.jpeg", "http://img5a.flixcart.com/image/shoe/z/t/g/white-go101-space-10-original-imaegnjys2zyeqzc.jpeg", "http://img6a.flixcart.com/image/shoe/f/h/3/white-go101-space-10-original-imaegzn27zjshtgh.jpeg", "http://img5a.flixcart.com/image/shoe/q/m/3/white-go101-space-7-original-imaegzhuazfdugzk.jpeg", "http://img6a.flixcart.com/image/shoe/z/t/g/white-go101-space-8-original-imaegnjymdwagxz4.jpeg", "http://img5a.flixcart.com/image/shoe/f/h/3/white-go101-space-10-original-imaegzmym6ug4tqe.jpeg", "http://img6a.flixcart.com/image/shoe/q/m/3/white-go101-space-7-original-imaegzhu2hts5hwk.jpeg", "http://img5a.flixcart.com/image/shoe/f/h/3/white-go101-space-10-original-imaegzn2gwpyhp4d.jpeg"]</t>
  </si>
  <si>
    <t>Key Features of Space Casuals Material: Synthetic Leather, PVC Occasion: Ethnic, Sports, Formal Color: Grey Heel Height: 2,Specifications of Space Casuals General Ideal For Men Occasion Ethnic, Sports, Formal Shoe Details Weight 500 g (per single Shoe) - Weight of the product may vary depending on size. Heel Height 2 inch Outer Material Synthetic Leather, PVC Color white</t>
  </si>
  <si>
    <t>Space</t>
  </si>
  <si>
    <t>{"product_specification"=&gt;[{"key"=&gt;"Ideal For", "value"=&gt;"Men"}, {"key"=&gt;"Occasion", "value"=&gt;"Ethnic, Sports, Formal"}, {"key"=&gt;"Weight", "value"=&gt;"500 g (per single Shoe) - Weight of the product may vary depending on size."}, {"key"=&gt;"Heel Height", "value"=&gt;"2 inch"}, {"key"=&gt;"Outer Material", "value"=&gt;"Synthetic Leather, PVC"}, {"key"=&gt;"Color", "value"=&gt;"white"}]}</t>
  </si>
  <si>
    <t>c350ae3d7320ddae1237dc22eeefa383</t>
  </si>
  <si>
    <t>http://www.flipkart.com/l-t-tripper-ba10100c-mcb/p/itmed2qbasudweqp?pid=MCBED2QBABFFBGD2</t>
  </si>
  <si>
    <t>L&amp;T Tripper BA10100C MCB</t>
  </si>
  <si>
    <t>["Home Improvement &gt;&gt; Electricals &gt;&gt; Circuit Breaker &gt;&gt; RCCB &gt;&gt; L&amp;T Tripper BA10100C MCB (1)"]</t>
  </si>
  <si>
    <t>MCBED2QBABFFBGD2</t>
  </si>
  <si>
    <t>["http://img6a.flixcart.com/image/electrical-mcb-rccb/j/c/a/6-ba10060c-l-t-tripper-sp-6a-c-curve-1100x1100-imaecuz8nntymb5g.jpeg", "http://img6a.flixcart.com/image/electrical-mcb-rccb/j/c/a/6-ba10060c-l-t-tripper-sp-6a-c-curve-original-imaecuz8nntymb5g.jpeg"]</t>
  </si>
  <si>
    <t>Specifications of L&amp;T Tripper BA10100C MCB (1) General Brand L&amp;T Model Number BA10100C Model Name Tripper Number of Poles 1 Mounting Type Vertical DIN Rail Mount Type 35 mm Current Rating Range 10 A Curve Characteristics C Warranty Covered in Warranty Manufacturing Defects Warranty Summary 18 months for manufacturing defects as per L&amp;T warranty Policy Warranty Service Type Replacement in case of Manufacturing Defects Not Covered in Warranty Misuse of product In the Box Sales Package 1 MCB</t>
  </si>
  <si>
    <t>L&amp;T</t>
  </si>
  <si>
    <t>{"product_specification"=&gt;[{"key"=&gt;"Brand", "value"=&gt;"LandT"}, {"key"=&gt;"Model Number", "value"=&gt;"BA10100C"}, {"key"=&gt;"Model Name", "value"=&gt;"Tripper"}, {"key"=&gt;"Number of Poles", "value"=&gt;"1"}, {"key"=&gt;"Mounting Type", "value"=&gt;"Vertical"}, {"key"=&gt;"DIN Rail Mount Type", "value"=&gt;"35 mm"}, {"key"=&gt;"Current Rating Range", "value"=&gt;"10 A"}, {"key"=&gt;"Curve Characteristics", "value"=&gt;"C"}, {"key"=&gt;"Covered in Warranty", "value"=&gt;"Manufacturing Defects"}, {"key"=&gt;"Warranty Summary", "value"=&gt;"18 months for manufacturing defects as per LandT warranty Policy"}, {"key"=&gt;"Warranty Service Type", "value"=&gt;"Replacement in case of Manufacturing Defects"}, {"key"=&gt;"Not Covered in Warranty", "value"=&gt;"Misuse of product"}, {"key"=&gt;"Sales Package", "value"=&gt;"1 MCB"}]}</t>
  </si>
  <si>
    <t>8f572e1515a1c71eefeadd7b136a9291</t>
  </si>
  <si>
    <t>http://www.flipkart.com/united-3-l-pressure-cooker/p/itmegxnfsg8ddfse?pid=PRCEGXNFFZ2MHBYN</t>
  </si>
  <si>
    <t>["Kitchen &amp; Dining &gt;&gt; Pressure Cookers &amp; Pans &gt;&gt; United Pressure Cookers &amp; Pans &gt;&gt; United 3 L Pressure Cooker (Stainless Steel)"]</t>
  </si>
  <si>
    <t>PRCEGXNFFZ2MHBYN</t>
  </si>
  <si>
    <t>["http://img5a.flixcart.com/image/pressure-cooker/b/y/n/steeltuff-stainless-steel-3-ltr-united-original-imaegxmcgvthag9d.jpeg"]</t>
  </si>
  <si>
    <t>Key Features of United 3 L Pressure Cooker 3 L Inner Lid Stainless Steel,United 3 L Pressure Cooker (Stainless Steel) Price: Rs. 2,222 India's top leading and selling pressure cooker and cookware brand has launched its new United Ucook non-stick cookware set with induction base. United cookware is one of the most well known respected brands of united pressure cooker and cookware products. United World in Indian kitchens since 1954, has been at the forefront of cookware design, and has lot of customers around the world. All United cookware products deliver excellent cooking performance in the kitchen at a price that guarantees value for money. They know you want cookware that lasts and so the materials they source are the best. Whether you want to cook with world's best non-stick coating or there is a range to suit you.,Specifications of United 3 L Pressure Cooker (Stainless Steel) General Brand United Model Number Steeltuff Stainless Steel 3 Ltr Induction Bottom No Type Pressure Cooker Lid Type Inner Lid Material Stainless Steel Capacity 3 L Color Silver In the box 1 pressure cooker Dimensions Weight 2100 g Height 18</t>
  </si>
  <si>
    <t>{"product_specification"=&gt;[{"key"=&gt;"Brand", "value"=&gt;"United"}, {"key"=&gt;"Model Number", "value"=&gt;"Steeltuff Stainless Steel 3 Ltr"}, {"key"=&gt;"Induction Bottom", "value"=&gt;"No"}, {"key"=&gt;"Type", "value"=&gt;"Pressure Cooker"}, {"key"=&gt;"Lid Type", "value"=&gt;"Inner Lid"}, {"key"=&gt;"Material", "value"=&gt;"Stainless Steel"}, {"key"=&gt;"Capacity", "value"=&gt;"3 L"}, {"key"=&gt;"Color", "value"=&gt;"Silver"}, {"value"=&gt;"1 pressure cooker"}, {"key"=&gt;"Weight", "value"=&gt;"2100 g"}, {"key"=&gt;"Height", "value"=&gt;"18"}]}</t>
  </si>
  <si>
    <t>2c5d40eb57a7fe756472d6985020145a</t>
  </si>
  <si>
    <t>http://www.flipkart.com/sonaxo-school-lace-up-shoes/p/itmeccbjjcfjhjh2?pid=SHOECCBJKJYEZZNC</t>
  </si>
  <si>
    <t>Sonaxo School Lace Up Shoes</t>
  </si>
  <si>
    <t>["Footwear &gt;&gt; Kids' &amp; Infant Footwear &gt;&gt; For Boys &gt;&gt; School Shoes &gt;&gt; Sonaxo School Lace Up Shoes"]</t>
  </si>
  <si>
    <t>SHOECCBJKJYEZZNC</t>
  </si>
  <si>
    <t>["http://img6a.flixcart.com/image/shoe/7/p/k/black-s0tns1-sonaxo-6-1000x1000-imaecc55gsfuuyrh.jpeg", "http://img6a.flixcart.com/image/shoe/7/p/k/black-s0tns1-sonaxo-6-original-imaecc55gsfuuyrh.jpeg", "http://img6a.flixcart.com/image/shoe/7/p/k/black-s0tns1-sonaxo-6-original-imaecc56fzqpsj4b.jpeg", "http://img5a.flixcart.com/image/shoe/7/p/k/black-s0tns1-sonaxo-6-original-imaecc56xfctrazj.jpeg", "http://img6a.flixcart.com/image/shoe/7/p/k/black-s0tns1-sonaxo-6-original-imaecc564wkmxgfv.jpeg", "http://img6a.flixcart.com/image/shoe/7/p/k/black-s0tns1-sonaxo-7-original-imaecc5783gf6gxu.jpeg"]</t>
  </si>
  <si>
    <t>Specifications of Sonaxo School Lace Up Shoes General Occasion Formal Ideal For Baby Boys Shoe Details Lining Rubber Lining Tip Shape Round Sole Material PVC Number of Contents in Sales Package Pack of 1 Weight 600 g (per single Shoe) - Weight of the product may vary depending on size. Heel Height 0 inch Outer Material Resin Color Black</t>
  </si>
  <si>
    <t>{"product_specification"=&gt;[{"key"=&gt;"Occasion", "value"=&gt;"Formal"}, {"key"=&gt;"Ideal For", "value"=&gt;"Baby Boys"}, {"key"=&gt;"Lining", "value"=&gt;"Rubber Lining"}, {"key"=&gt;"Tip Shape", "value"=&gt;"Round"}, {"key"=&gt;"Sole Material", "value"=&gt;"PVC"}, {"key"=&gt;"Number of Contents in Sales Package", "value"=&gt;"Pack of 1"}, {"key"=&gt;"Weight", "value"=&gt;"600 g (per single Shoe) - Weight of the product may vary depending on size."}, {"key"=&gt;"Heel Height", "value"=&gt;"0 inch"}, {"key"=&gt;"Outer Material", "value"=&gt;"Resin"}, {"key"=&gt;"Color", "value"=&gt;"Black"}]}</t>
  </si>
  <si>
    <t>f39269d9a97cb44b42e8d4442436b64a</t>
  </si>
  <si>
    <t>http://www.flipkart.com/flat-n-heels-canvas-shoes/p/itmegmz8syffxam4?pid=SHOEGMZ8KJP22XZH</t>
  </si>
  <si>
    <t>Flat n Heels Canvas Shoes</t>
  </si>
  <si>
    <t>["Footwear &gt;&gt; Women's Footwear &gt;&gt; Casual Shoes &gt;&gt; Canvas &gt;&gt; Flat n Heels Canvas Shoes"]</t>
  </si>
  <si>
    <t>SHOEGMZ8KJP22XZH</t>
  </si>
  <si>
    <t>["http://img5a.flixcart.com/image/shoe/s/r/5/black-fnh-1340-1-flat-n-heels-39-1000x1000-imaegmqcapm6zrns.jpeg", "http://img6a.flixcart.com/image/shoe/s/r/5/black-fnh-1340-1-flat-n-heels-39-original-imaegmqcapm6zrns.jpeg", "http://img5a.flixcart.com/image/shoe/s/r/5/black-fnh-1340-1-flat-n-heels-41-original-imaegmqcezuzcnrr.jpeg", "http://img6a.flixcart.com/image/shoe/s/r/5/black-fnh-1340-1-flat-n-heels-41-original-imaegmqcz2p4xf4d.jpeg", "http://img6a.flixcart.com/image/shoe/s/r/5/black-fnh-1340-1-flat-n-heels-41-original-imaegmqcmsgtupem.jpeg", "http://img6a.flixcart.com/image/shoe/s/r/5/black-fnh-1340-1-flat-n-heels-41-original-imaegmqcrnz3zqe8.jpeg"]</t>
  </si>
  <si>
    <t>Key Features of Flat n Heels Canvas Shoes Material: Canvas Occasion: Casual Color: Black Heel Height: 1.5,Specifications of Flat n Heels Canvas Shoes General Ideal For Women Occasion Casual Shoe Details Sole Material TPR Tip Shape ROUND TOE Heel Height 1.5 inch Outer Material Canvas Color Black</t>
  </si>
  <si>
    <t>{"product_specification"=&gt;[{"key"=&gt;"Ideal For", "value"=&gt;"Women"}, {"key"=&gt;"Occasion", "value"=&gt;"Casual"}, {"key"=&gt;"Sole Material", "value"=&gt;"TPR"}, {"key"=&gt;"Tip Shape", "value"=&gt;"ROUND TOE"}, {"key"=&gt;"Heel Height", "value"=&gt;"1.5 inch"}, {"key"=&gt;"Outer Material", "value"=&gt;"Canvas"}, {"key"=&gt;"Color", "value"=&gt;"Black"}]}</t>
  </si>
  <si>
    <t>ec2c3aeed2a065ee7490481954091bb4</t>
  </si>
  <si>
    <t>http://www.flipkart.com/siemens-5sl-betagard-mcb/p/itmedtnryw6wjtff?pid=MCBEDTNRXEQ86KXQ</t>
  </si>
  <si>
    <t>Siemens 5SL Betagard 5SL MCB</t>
  </si>
  <si>
    <t>["Siemens 5SL Betagard 5SL MCB (1)"]</t>
  </si>
  <si>
    <t>MCBEDTNRXEQ86KXQ</t>
  </si>
  <si>
    <t>["http://img6a.flixcart.com/image/electrical-mcb-rccb/k/x/q/25-5sl-siemens-5sl-betagard-original-imaedtgrhmdfg9uy.jpeg", "http://img5a.flixcart.com/image/electrical-mcb-rccb/k/x/q/25-5sl-siemens-5sl-betagard-original-imaedtgrhmdfg9uy.jpeg"]</t>
  </si>
  <si>
    <t>Specifications of Siemens 5SL Betagard 5SL MCB (1) General Brand Siemens Model Number 5SL Model Name 5SL Betagard Number of Poles 1 Mounting Type Horizontal DIN Rail Mount Type 35 mm Current Rating Range 25 A Curve Characteristics C Warranty Covered in Warranty limited Warranty Summary Limited Warranty Service Type Limited Not Covered in Warranty limited In the Box Sales Package Set of 2 MCB</t>
  </si>
  <si>
    <t>Siemens</t>
  </si>
  <si>
    <t>{"product_specification"=&gt;[{"key"=&gt;"Brand", "value"=&gt;"Siemens"}, {"key"=&gt;"Model Number", "value"=&gt;"5SL"}, {"key"=&gt;"Model Name", "value"=&gt;"5SL Betagard"}, {"key"=&gt;"Number of Poles", "value"=&gt;"1"}, {"key"=&gt;"Mounting Type", "value"=&gt;"Horizontal"}, {"key"=&gt;"DIN Rail Mount Type", "value"=&gt;"35 mm"}, {"key"=&gt;"Current Rating Range", "value"=&gt;"25 A"}, {"key"=&gt;"Curve Characteristics", "value"=&gt;"C"}, {"key"=&gt;"Covered in Warranty", "value"=&gt;"limited"}, {"key"=&gt;"Warranty Summary", "value"=&gt;"Limited"}, {"key"=&gt;"Warranty Service Type", "value"=&gt;"Limited"}, {"key"=&gt;"Not Covered in Warranty", "value"=&gt;"limited"}, {"key"=&gt;"Sales Package", "value"=&gt;"Set of 2 MCB"}]}</t>
  </si>
  <si>
    <t>1d3f4aa6803ad7d79debf1afe0789576</t>
  </si>
  <si>
    <t>http://www.flipkart.com/selfcare-women-s-thong-panty/p/itmeha7qtqcutu57?pid=PANEHA7QXHBX9UYE</t>
  </si>
  <si>
    <t>PANEHA7QXHBX9UYE</t>
  </si>
  <si>
    <t>["http://img5a.flixcart.com/image/panty/r/j/y/679-selfcare-l-original-imaeh9zwawbdzfq2.jpeg", "http://img6a.flixcart.com/image/panty/r/j/y/679-selfcare-l-original-imaeh9zwawbdzfq2.jpeg", "http://img5a.flixcart.com/image/panty/k/z/c/681-selfcare-xl-original-imaeh9zwunuka8vc.jpeg", "http://img6a.flixcart.com/image/panty/z/q/b/680-selfcare-xl-original-imaeh9zwtvtrdtnh.jpeg", "http://img5a.flixcart.com/image/panty/a/h/d/682-selfcare-m-original-imaeh9zdusbfkxny.jpeg", "http://img6a.flixcart.com/image/panty/z/d/t/680-selfcare-s-original-imaeh9zcfc4buy3y.jpeg"]</t>
  </si>
  <si>
    <t>Key Features of Selfcare Women's Thong Panty New Style Thong This piece is both comfortable as well as feminine making it a perfect choice The thong panty gives you a fuller shape. It fits your curves and is styled to look great &amp; gives you great comfort both day &amp; night Simply a product that gives you comfort with beauty.,Selfcare Women's Thong Panty (Pack of 2) Price: Rs. 349 This piece is both comfortable as well as feminine making it a perfect choice. The thong panty gives you a fuller shape. It fits your curves and is styled to look great &amp; gives you great comfort both day &amp; night. Simply a product that gives you comfort with beauty.,Specifications of Selfcare Women's Thong Panty (Pack of 2) Panty Details Number of Contents in Sales Package Pack of 2 Fabric Cotton Type Thong General Details Pattern Self Design Ideal For Women's In the Box 1 Red Women's Thong Panty, 1 Blue Women's Thong Panty Fabric Care Normal Wash</t>
  </si>
  <si>
    <t>{"product_specification"=&gt;[{"key"=&gt;"Number of Contents in Sales Package", "value"=&gt;"Pack of 2"}, {"key"=&gt;"Fabric", "value"=&gt;"Cotton"}, {"key"=&gt;"Type", "value"=&gt;"Thong"}, {"key"=&gt;"Pattern", "value"=&gt;"Self Design"}, {"key"=&gt;"Ideal For", "value"=&gt;"Women's"}, {"value"=&gt;"1 Red Women's Thong Panty, 1 Blue Women's Thong Panty"}, {"value"=&gt;"Normal Wash"}]}</t>
  </si>
  <si>
    <t>d05d867e44cc0783192342c9fe87f52c</t>
  </si>
  <si>
    <t>http://www.flipkart.com/xpert-school-shoes/p/itme9ygxfzkekczf?pid=SHOE9YGXQHFW8FCZ</t>
  </si>
  <si>
    <t>Xpert School Shoes</t>
  </si>
  <si>
    <t>["Footwear &gt;&gt; Kids' &amp; Infant Footwear &gt;&gt; For Boys &gt;&gt; School Shoes &gt;&gt; Xpert School Shoes"]</t>
  </si>
  <si>
    <t>SHOE9YGXQHFW8FCZ</t>
  </si>
  <si>
    <t>["http://img5a.flixcart.com/image/shoe/h/t/k/black-guluschoolshoes-xpert-41-1000x1000-imae8zfpc5vwv7bt.jpeg", "http://img5a.flixcart.com/image/shoe/h/t/k/black-guluschoolshoes-xpert-41-original-imae8zfpc5vwv7bt.jpeg", "http://img5a.flixcart.com/image/shoe/h/t/k/black-guluschoolshoes-xpert-42-original-imae8zfph2y8zqgg.jpeg", "http://img6a.flixcart.com/image/shoe/h/t/k/black-guluschoolshoes-xpert-26-original-imae8zfpyf57tcz4.jpeg", "http://img6a.flixcart.com/image/shoe/h/t/k/black-guluschoolshoes-xpert-42-original-imae8zfpycs4zcmw.jpeg", "http://img6a.flixcart.com/image/shoe/h/t/k/black-guluschoolshoes-xpert-42-original-imae8zfp7pstndpe.jpeg"]</t>
  </si>
  <si>
    <t>Specifications of Xpert School Shoes General Ideal For Boys Occasion Formal Shoe Details Sole Material Rubber Closure Velcro Tip Shape Round Weight 350 g (per single Shoe) - Weight of the product may vary depending on size. Heel Height 1 inch Outer Material Artificial Leather Color Black Additional Details Care Instructions Wash In Lukewarm Water, Do Not Bleach</t>
  </si>
  <si>
    <t>Xpert</t>
  </si>
  <si>
    <t>{"product_specification"=&gt;[{"key"=&gt;"Ideal For", "value"=&gt;"Boys"}, {"key"=&gt;"Occasion", "value"=&gt;"Formal"}, {"key"=&gt;"Sole Material", "value"=&gt;"Rubber"}, {"key"=&gt;"Closure", "value"=&gt;"Velcro"}, {"key"=&gt;"Tip Shape", "value"=&gt;"Round"}, {"key"=&gt;"Weight", "value"=&gt;"350 g (per single Shoe) - Weight of the product may vary depending on size."}, {"key"=&gt;"Heel Height", "value"=&gt;"1 inch"}, {"key"=&gt;"Outer Material", "value"=&gt;"Artificial Leather"}, {"key"=&gt;"Color", "value"=&gt;"Black"}, {"key"=&gt;"Care Instructions", "value"=&gt;"Wash In Lukewarm Water, Do Not Bleach"}]}</t>
  </si>
  <si>
    <t>4f79e0b52a0b6b2fc79a9836e2e9a646</t>
  </si>
  <si>
    <t>http://www.flipkart.com/mankoose-regular-fit-boy-s-jeans/p/itmegvjxevzhgn8x?pid=JEAEGVJXBBJGAARA</t>
  </si>
  <si>
    <t>Mankoose Regular fit Fit Boy's Jeans</t>
  </si>
  <si>
    <t>["Clothing &gt;&gt; Kids' Clothing &gt;&gt; Boys Wear &gt;&gt; Jeans &gt;&gt; Mankoose Jeans &gt;&gt; Mankoose Regular fit Fit Boy's Jeans"]</t>
  </si>
  <si>
    <t>JEAEGVJXBBJGAARA</t>
  </si>
  <si>
    <t>["http://img6a.flixcart.com/image/jean/a/r/a/mankoosebrown-mankoose-15-16-years-original-imaegvgzhh9vnhfh.jpeg", "http://img5a.flixcart.com/image/jean/a/r/a/mankoosebrown-mankoose-15-16-years-original-imaegvgzhh9vnhfh.jpeg", "http://img5a.flixcart.com/image/jean/a/r/a/mankoosebrown-mankoose-15-16-years-original-imaegvgzhskaxemz.jpeg", "http://img5a.flixcart.com/image/jean/a/r/a/mankoosebrown-mankoose-15-16-years-original-imaegvgz3ugauznh.jpeg"]</t>
  </si>
  <si>
    <t>Key Features of Mankoose Regular fit Fit Boy's Jeans Boys jeans brown color webbed with belt,Mankoose Regular fit Fit Boy's Jeans Price: Rs. 999 Boys Jeans Dark Brown in color webbed with belt . Its feature is nice stitching work having 2 curved pockets on the front side and 2 patch pockets on the back side . It is suitable for boys aged 15-16 Years size - 42.,Specifications of Mankoose Regular fit Fit Boy's Jeans Jeans Details Number of Contents in Sales Package Pack of 1 Brand Fit Regular fit Fabric Cotton Mix Rise Mid Rise General Details Ideal For Boy's Additional Details Style Code MankooseBrown Fabric Care Do not Bleach, Do not wring, Do not squeeze, Dry inside or out In the Box 1 Jean</t>
  </si>
  <si>
    <t>Mankoose</t>
  </si>
  <si>
    <t>{"product_specification"=&gt;[{"key"=&gt;"Number of Contents in Sales Package", "value"=&gt;"Pack of 1"}, {"key"=&gt;"Brand Fit", "value"=&gt;"Regular fit"}, {"key"=&gt;"Fabric", "value"=&gt;"Cotton Mix"}, {"key"=&gt;"Rise", "value"=&gt;"Mid Rise"}, {"key"=&gt;"Ideal For", "value"=&gt;"Boy's"}, {"key"=&gt;"Style Code", "value"=&gt;"MankooseBrown"}, {"value"=&gt;"Do not Bleach, Do not wring, Do not squeeze, Dry inside or out"}, {"value"=&gt;"1 Jean"}]}</t>
  </si>
  <si>
    <t>a57d6970d3cff131fe710e0cd7dad3ee</t>
  </si>
  <si>
    <t>http://www.flipkart.com/pu-right-tennis-black-school-shoes/p/itmecyrfyfhn5ufn?pid=SHOECYRFRZW9KDY2</t>
  </si>
  <si>
    <t>Pu-Right Tennis-Black School Shoes</t>
  </si>
  <si>
    <t>["Footwear &gt;&gt; Kids' &amp; Infant Footwear &gt;&gt; For Boys &gt;&gt; School Shoes &gt;&gt; Pu-Right Tennis-Black School Shoes"]</t>
  </si>
  <si>
    <t>SHOECYRFRZW9KDY2</t>
  </si>
  <si>
    <t>["http://img6a.flixcart.com/image/shoe/z/s/a/black-tennis-black-kids-pu-right-13-original-imaecy3gk4hbs2zq.jpeg", "http://img5a.flixcart.com/image/shoe/z/s/a/black-tennis-black-kids-pu-right-13-original-imaecy3gk4hbs2zq.jpeg", "http://img6a.flixcart.com/image/shoe/z/s/a/black-tennis-black-kids-pu-right-13-original-imaecy3gtufyyasc.jpeg", "http://img6a.flixcart.com/image/shoe/z/s/a/black-tennis-black-kids-pu-right-13-original-imaecy3gfx4yyjt3.jpeg", "http://img5a.flixcart.com/image/shoe/z/s/a/black-tennis-black-kids-pu-right-13-original-imaecy3gu79vhrez.jpeg", "http://img5a.flixcart.com/image/shoe/z/s/a/black-tennis-black-kids-pu-right-13-original-imaecy3guyw6ntrm.jpeg"]</t>
  </si>
  <si>
    <t>Specifications of Pu-Right Tennis-Black School Shoes General Ideal For Boys Occasion Casual Shoe Details Sole Material PVC Tip Shape Round Number of Contents in Sales Package Pack of 1 Weight 670 g (per single Shoe) - Weight of the product may vary depending on size. Heel Height 0.2 inch Style Solid Outer Material Canvas Color Black In the Box 2 Shoes</t>
  </si>
  <si>
    <t>Pu-Right</t>
  </si>
  <si>
    <t>{"product_specification"=&gt;[{"key"=&gt;"Ideal For", "value"=&gt;"Boys"}, {"key"=&gt;"Occasion", "value"=&gt;"Casual"}, {"key"=&gt;"Sole Material", "value"=&gt;"PVC"}, {"key"=&gt;"Tip Shape", "value"=&gt;"Round"}, {"key"=&gt;"Number of Contents in Sales Package", "value"=&gt;"Pack of 1"}, {"key"=&gt;"Weight", "value"=&gt;"670 g (per single Shoe) - Weight of the product may vary depending on size."}, {"key"=&gt;"Heel Height", "value"=&gt;"0.2 inch"}, {"key"=&gt;"Style", "value"=&gt;"Solid"}, {"key"=&gt;"Outer Material", "value"=&gt;"Canvas"}, {"key"=&gt;"Color", "value"=&gt;"Black"}, {"value"=&gt;"2 Shoes"}]}</t>
  </si>
  <si>
    <t>fb7e99302dace07b95bdb86122804f69</t>
  </si>
  <si>
    <t>http://www.flipkart.com/miss-clyra-women-s-brief-panty/p/itmegywzyqezhkk6?pid=PANEGYWYVSTHAZQE</t>
  </si>
  <si>
    <t>PANEGYWYVSTHAZQE</t>
  </si>
  <si>
    <t>["http://img5a.flixcart.com/image/panty/d/v/q/pmc034p06-miss-clyra-xxl-1000x1000-imaegxwaq2mdpkaq.jpeg", "http://img6a.flixcart.com/image/panty/d/v/q/pmc034p06-miss-clyra-xxl-original-imaegxwaq2mdpkaq.jpeg", "http://img6a.flixcart.com/image/panty/d/v/q/pmc034p06-miss-clyra-xxl-original-imaegxwaw4spwz9t.jpeg", "http://img6a.flixcart.com/image/panty/d/v/q/pmc034p06-miss-clyra-xxl-original-imaegxwatjykrqfa.jpeg", "http://img5a.flixcart.com/image/panty/d/v/q/pmc034p06-miss-clyra-xxl-original-imaegxwajf8zygck.jpeg"]</t>
  </si>
  <si>
    <t>Key Features of Miss Clyra Women's Brief Panty Brown Cotton,Miss Clyra Women's Brief Panty (Pack of 1) Price: Rs. 199 Presenting a brief that integrates design, style with comfort. Special dark brown coloured printed 100% cotton fabric has been used to craft this exquisite piece. The soft elastic on the waistband and legs sits snugly without leaving any marks.,Specifications of Miss Clyra Women's Brief Panty (Pack of 1) Panty Details Number of Contents in Sales Package Pack of 1 Fabric Cotton Type Brief General Details Pattern Printed Ideal For Women's</t>
  </si>
  <si>
    <t>996e41c2e1b0442bb7c48582fb9c8ae4</t>
  </si>
  <si>
    <t>http://www.flipkart.com/bellegirl-floral-print-baby-girl-s-boxer/p/itmefp5mkzdpgsy6?pid=BXREFP5MUQBJU2DE</t>
  </si>
  <si>
    <t>BelleGirl Floral Print Baby Girl's Boxer</t>
  </si>
  <si>
    <t>["Clothing &gt;&gt; Kids' Clothing &gt;&gt; Boys Wear &gt;&gt; Innerwear &amp; Sleepwear &gt;&gt; Boxers &gt;&gt; BelleGirl Boxers &gt;&gt; BelleGirl Floral Print Baby Girl's Boxer (Pack o..."]</t>
  </si>
  <si>
    <t>BXREFP5MUQBJU2DE</t>
  </si>
  <si>
    <t>["http://img5a.flixcart.com/image/boxer/2/d/e/blkw-draw-ligh-bellegirl-6-9-months-original-imaefyfm74hhfndm.jpeg", "http://img6a.flixcart.com/image/boxer/2/d/e/blkw-draw-ligh-bellegirl-6-9-months-original-imaefyfm74hhfndm.jpeg", "http://img6a.flixcart.com/image/boxer/2/d/e/blkw-draw-ligh-bellegirl-6-9-months-original-imaefyfmbxb7rtz4.jpeg", "http://img5a.flixcart.com/image/boxer/2/d/e/blkw-draw-ligh-bellegirl-6-9-months-original-imaefyfmtgkcc8es.jpeg", "http://img5a.flixcart.com/image/boxer/2/d/e/blkw-draw-ligh-bellegirl-6-9-months-original-imaefyfmyug8nb9m.jpeg", "http://img6a.flixcart.com/image/boxer/2/d/e/blkw-draw-ligh-bellegirl-6-9-months-original-imaefyfmqpgrmbtg.jpeg"]</t>
  </si>
  <si>
    <t>Key Features of BelleGirl Floral Print Baby Girl's Boxer Drawers panties Infant Wear, Best Quality, Bloomers, nickers, chaddi, Underwear, Under Garments, Brief,BelleGirl Floral Print Baby Girl's Boxer (Pack of 3) Price: Rs. 316 BelleGirl Kids Wear are 100% Cotton, Comfortable Soft on Skin and Cool Fabric, Bright, Dark Colors of Blue &amp; Pink and Yellow &amp; Others, Premium Quality, Product Image is for Reference Purpose Only, You will get the Color/ Pattern Available at time of order. Durable and Attractive designs. Designer Tshirt, Cotton Vest.Designers keep your child's safety in mind while providing you the trendy choices from our design studio. Wipe away your worry about allergies caused by skin tight dresses. Your little doll/angel will love to wear it. Additional Benefits * No skin allergy * No itching * No irritation,Specifications of BelleGirl Floral Print Baby Girl's Boxer (Pack of 3) General Details Pattern Floral Print Ideal For Baby Girl's Occasion Casual Boxer Details Number of Contents in Sales Package Pack of 3 Fabric Cotton Additional Details Style Code BLKW_DRAW_LIGH In the Box 3 Boxers</t>
  </si>
  <si>
    <t>BelleGirl</t>
  </si>
  <si>
    <t>{"product_specification"=&gt;[{"key"=&gt;"Pattern", "value"=&gt;"Floral Print"}, {"key"=&gt;"Ideal For", "value"=&gt;"Baby Girl's"}, {"key"=&gt;"Occasion", "value"=&gt;"Casual"}, {"key"=&gt;"Number of Contents in Sales Package", "value"=&gt;"Pack of 3"}, {"key"=&gt;"Fabric", "value"=&gt;"Cotton"}, {"key"=&gt;"Style Code", "value"=&gt;"BLKW_DRAW_LIGH"}, {"value"=&gt;"3 Boxers"}]}</t>
  </si>
  <si>
    <t>5324748d9247b74ef4b3984665210f24</t>
  </si>
  <si>
    <t>http://www.flipkart.com/ortel-earphone51-earphone-cable-organizer/p/itmefyfbeg4kfjpt?pid=ECOEFYFBWG4BHPWZ</t>
  </si>
  <si>
    <t>ortel earphone51 Earphone Cable Organizer</t>
  </si>
  <si>
    <t>["Mobiles &amp; Accessories &gt;&gt; Mobile Accessories &gt;&gt; Earphone Cable Organizers &gt;&gt; ortel Earphone Cable Organizers &gt;&gt; ortel earphone51 Earphone Cable Organizer"]</t>
  </si>
  <si>
    <t>ECOEFYFBWG4BHPWZ</t>
  </si>
  <si>
    <t>Specifications of ortel earphone51 Earphone Cable Organizer General Brand ortel Model Number earphone51 Material Plastic, Rubber Color White Dimensions Weight 100 g</t>
  </si>
  <si>
    <t>{"product_specification"=&gt;[{"key"=&gt;"Brand", "value"=&gt;"ortel"}, {"key"=&gt;"Model Number", "value"=&gt;"earphone51"}, {"key"=&gt;"Material", "value"=&gt;"Plastic, Rubber"}, {"key"=&gt;"Color", "value"=&gt;"White"}, {"key"=&gt;"Weight", "value"=&gt;"100 g"}]}</t>
  </si>
  <si>
    <t>14a6d5577d5803e74dc6df8059b03f7a</t>
  </si>
  <si>
    <t>http://www.flipkart.com/lovely-chick-canvas-shoes/p/itmegpfvnaahhwbr?pid=SHOEGPFVFYEUEA5F</t>
  </si>
  <si>
    <t>Lovely Chick Canvas Shoes</t>
  </si>
  <si>
    <t>["Footwear &gt;&gt; Women's Footwear &gt;&gt; Casual Shoes &gt;&gt; Canvas &gt;&gt; Lovely Chick Canvas Shoes"]</t>
  </si>
  <si>
    <t>SHOEGPFVFYEUEA5F</t>
  </si>
  <si>
    <t>["http://img5a.flixcart.com/image/shoe/w/m/e/blue-cv-polka-blue-lovely-chick-41-original-imaegnqzu4zapmxb.jpeg", "http://img6a.flixcart.com/image/shoe/w/m/e/blue-cv-polka-blue-lovely-chick-41-original-imaegnqzu4zapmxb.jpeg", "http://img6a.flixcart.com/image/shoe/w/m/e/blue-cv-polka-blue-lovely-chick-41-original-imaegnqzuq9j2bst.jpeg", "http://img6a.flixcart.com/image/shoe/w/m/e/blue-cv-polka-blue-lovely-chick-41-original-imaegnqzhwxrrqfn.jpeg", "http://img5a.flixcart.com/image/shoe/e/a/4/blue-cv-polka-blue-lovely-chick-39-original-imaegnqzuzzp3yqp.jpeg", "http://img5a.flixcart.com/image/shoe/e/a/4/blue-cv-polka-blue-lovely-chick-39-original-imaegnqznfsnqznh.jpeg"]</t>
  </si>
  <si>
    <t>Key Features of Lovely Chick Canvas Shoes Material: Synthetic Leather Occasion: Casual Color: Blue Heel Height: 0,Lovely Chick Canvas Shoes Price: Rs. 899 Make a stylish addition to your footwear collection with these sneakers from Lovely Chick. Designed for modern, these slip-ons ensure great style and comfort too. Adding a unique charm to your relaxed casual look, these sneakers feature canvas upper, fabric lining and a rubber sole.,Specifications of Lovely Chick Canvas Shoes General Ideal For Women Occasion Casual Shoe Details Number of Contents in Sales Package Pack of 1 Heel Height 0 inch Outer Material Synthetic Leather Color Blue In the Box 2 Shoes</t>
  </si>
  <si>
    <t>{"product_specification"=&gt;[{"key"=&gt;"Ideal For", "value"=&gt;"Women"}, {"key"=&gt;"Occasion", "value"=&gt;"Casual"}, {"key"=&gt;"Number of Contents in Sales Package", "value"=&gt;"Pack of 1"}, {"key"=&gt;"Heel Height", "value"=&gt;"0 inch"}, {"key"=&gt;"Outer Material", "value"=&gt;"Synthetic Leather"}, {"key"=&gt;"Color", "value"=&gt;"Blue"}, {"value"=&gt;"2 Shoes"}]}</t>
  </si>
  <si>
    <t>a5bb90287318b3d85dddbf1832e5a569</t>
  </si>
  <si>
    <t>http://www.flipkart.com/quechua-mod-techfresh-girl-s-cargos/p/itme8vzf9p577z32?pid=CRGE8VZFBQHC3NZF</t>
  </si>
  <si>
    <t>Quechua MOD TECHFRESH Girl's Cargos</t>
  </si>
  <si>
    <t>["Clothing &gt;&gt; Kids' Clothing &gt;&gt; Girls Wear &gt;&gt; Trousers &amp; Cargos &gt;&gt; Cargos &gt;&gt; Quechua Cargos &gt;&gt; Quechua MOD TECHFRESH Girl's Cargos"]</t>
  </si>
  <si>
    <t>CRGE8VZFBQHC3NZF</t>
  </si>
  <si>
    <t>["http://img5a.flixcart.com/image/cargo/f/r/g/8241329beige-quechua-free-original-imae4epd5hvnyhz4.jpeg", "http://img6a.flixcart.com/image/cargo/f/r/g/8241329beige-quechua-free-original-imae4epd5hvnyhz4.jpeg", "http://img6a.flixcart.com/image/cargo/f/r/g/8241329beige-quechua-free-original-imae4epdefhwfqmq.jpeg", "http://img6a.flixcart.com/image/cargo/f/r/g/8241329beige-quechua-free-original-imae4epdt73hucwh.jpeg", "http://img5a.flixcart.com/image/cargo/f/r/g/8241329beige-quechua-free-original-imae4epdqnhzfhxb.jpeg"]</t>
  </si>
  <si>
    <t>Key Features of Quechua MOD TECHFRESH Girl's Cargos Beige Slim Fit,Specifications of Quechua MOD TECHFRESH Girl's Cargos Cargo Details Number of Contents in Sales Package Pack of 1 Fabric Polyamide Fit Slim Fit General Details Pattern Solid Occasion Sports Ideal For Girl's In the Box 1 Cargo Additional Details Style Code 8241329BEIGE</t>
  </si>
  <si>
    <t>{"product_specification"=&gt;[{"key"=&gt;"Number of Contents in Sales Package", "value"=&gt;"Pack of 1"}, {"key"=&gt;"Fabric", "value"=&gt;"Polyamide"}, {"key"=&gt;"Fit", "value"=&gt;"Slim Fit"}, {"key"=&gt;"Pattern", "value"=&gt;"Solid"}, {"key"=&gt;"Occasion", "value"=&gt;"Sports"}, {"key"=&gt;"Ideal For", "value"=&gt;"Girl's"}, {"value"=&gt;"1 Cargo"}, {"key"=&gt;"Style Code", "value"=&gt;"8241329BEIGE"}]}</t>
  </si>
  <si>
    <t>2e8869f1aec25f57364b3ed22c56278b</t>
  </si>
  <si>
    <t>http://www.flipkart.com/miss-clyra-women-s-brief-panty/p/itmegywyzkczxax8?pid=PANEGYWYSHWEZSRH</t>
  </si>
  <si>
    <t>PANEGYWYSHWEZSRH</t>
  </si>
  <si>
    <t>["http://img5a.flixcart.com/image/panty/t/z/x/pmc025p12-miss-clyra-xl-1000x1000-imaegxwc9zfyrh2t.jpeg", "http://img6a.flixcart.com/image/panty/t/z/x/pmc025p12-miss-clyra-xl-original-imaegxwc9zfyrh2t.jpeg", "http://img5a.flixcart.com/image/panty/t/z/x/pmc025p12-miss-clyra-xl-original-imaegxwchqahqynp.jpeg", "http://img6a.flixcart.com/image/panty/t/z/x/pmc025p12-miss-clyra-xl-original-imaegxwcrjdkxzq9.jpeg", "http://img5a.flixcart.com/image/panty/t/z/x/pmc025p12-miss-clyra-xl-original-imaegxwcfm8yytgr.jpeg"]</t>
  </si>
  <si>
    <t>Key Features of Miss Clyra Women's Brief Panty Purple Cotton,Miss Clyra Women's Brief Panty (Pack of 1) Price: Rs. 199 Presenting a hipster that integrates design, style with comfort. Special purple coloured printed 100% cotton fabric has been used to craft this exquisite piece. The broad elastic on the waistband sits snugly on your hips without leaving any marks.,Specifications of Miss Clyra Women's Brief Panty (Pack of 1) Panty Details Number of Contents in Sales Package Pack of 1 Fabric Cotton Type Brief General Details Pattern Printed Ideal For Women's</t>
  </si>
  <si>
    <t>83a0ccf023f079be8abaff8b3f1cc325</t>
  </si>
  <si>
    <t>http://www.flipkart.com/miss-clyra-women-s-brief-panty/p/itmegyx2rvkhuuad?pid=PANEGYX2Z7KEPTPA</t>
  </si>
  <si>
    <t>PANEGYX2Z7KEPTPA</t>
  </si>
  <si>
    <t>["http://img5a.flixcart.com/image/panty/m/a/m/pmc033p12-miss-clyra-m-1000x1000-imaegxw9tzbzbext.jpeg", "http://img6a.flixcart.com/image/panty/m/a/m/pmc033p12-miss-clyra-m-original-imaegxw9tzbzbext.jpeg", "http://img5a.flixcart.com/image/panty/m/a/m/pmc033p12-miss-clyra-m-original-imaegxw9qgwmvzht.jpeg", "http://img5a.flixcart.com/image/panty/m/a/m/pmc033p12-miss-clyra-m-original-imaegxw9th5tghhm.jpeg", "http://img6a.flixcart.com/image/panty/m/a/m/pmc033p12-miss-clyra-m-original-imaegxw9fxfgdhus.jpeg"]</t>
  </si>
  <si>
    <t>Specifications of Miss Clyra Women's Brief Panty (Pack of 1) Panty Details Number of Contents in Sales Package Pack of 1 Fabric Cotton Type Brief General Details Pattern Printed Ideal For Women's</t>
  </si>
  <si>
    <t>bf78344fda90d22617070d7e28d0d729</t>
  </si>
  <si>
    <t>http://www.flipkart.com/axcess-replacement-adapter-x-box-one-gaming/p/itmeh8hcbpqhqrnv?pid=ACCEH8HCRKMVZBVF</t>
  </si>
  <si>
    <t>Axcess replacement adapter for X-box One Gaming Adapter</t>
  </si>
  <si>
    <t>["Gaming &gt;&gt; Gaming Accessories &gt;&gt; Cables &amp; Adapters &gt;&gt; Adapters &gt;&gt; Axcess Adapters &gt;&gt; Axcess replacement adapter for X-box One Gaming ..."]</t>
  </si>
  <si>
    <t>ACCEH8HCRKMVZBVF</t>
  </si>
  <si>
    <t>["http://img6a.flixcart.com/image/gaming-adapter/ac-adapter/b/v/f/axcess-replacement-adapter-for-x-box-one-1100x1100-imaeh7fy5rfj6bnm.jpeg", "http://img5a.flixcart.com/image/gaming-adapter/ac-adapter/b/v/f/axcess-replacement-adapter-for-x-box-one-original-imaeh7fy5rfj6bnm.jpeg", "http://img6a.flixcart.com/image/gaming-adapter/ac-adapter/b/v/f/axcess-replacement-adapter-for-x-box-one-original-imaeh7fyhyz85gja.jpeg"]</t>
  </si>
  <si>
    <t>Key Features of Axcess replacement adapter for X-box One Gaming Adapter Its Supports Any Xbox One Console., Power Input: Ac200v-240v ~ 2.5A, 50-60hz,, Power Output: 12V---17.9A, 5Vsb---1.0A,Axcess replacement adapter for X-box One Gaming Adapter (Black, For Xbox One) Price: Rs. 4,499 No overheating and no time limit for use. 100% works Like Original Power Adapter. These Xbox One Power Supply's Are Brand New UN-Boxed.It Can Be Used With Any Xbox One From USA, Hong-Kong And Of Course With The India Etc. These Adapters Are Shipped With An Indian Plug. If You Have An Imported Xbox One Console, This Is The Correct Adapter For Your Xbox one console. Also To Replace Your Old Damaged Xbox One Power Supply Adapter. All Our Products Tested Properly Before packing and dispatching.Is it Manufactured by Microsoft ? No it is not manufactured by Microsoft, Microsoft believes in locking so they make voltage specific adapters so that the US consoles can't work in India so you have to buy Xbox at a higher price in India. This multi-voltage adapter solves your problems. Even if you see "genuine" , "original" in other listings it doesn't mean it is manufactured by Microsoft, raise a query and ask the sellers about the details.Feel Free to contact us @080-40937533.,Specifications of Axcess replacement adapter for X-box One Gaming Adapter (Black, For Xbox One) General Specifications Brand Axcess Category gaming_adapter Model replacement adapter for X-box One Sales Package 1 X-box one gaming Adapter Type AC Adapter Platform Xbox One Color Black</t>
  </si>
  <si>
    <t>{"product_specification"=&gt;[{"key"=&gt;"Brand", "value"=&gt;"Axcess"}, {"key"=&gt;"Category", "value"=&gt;"gaming_adapter"}, {"key"=&gt;"Model", "value"=&gt;"replacement adapter for X-box One"}, {"key"=&gt;"Sales Package", "value"=&gt;"1 X-box one gaming Adapter"}, {"key"=&gt;"Type", "value"=&gt;"AC Adapter"}, {"key"=&gt;"Platform", "value"=&gt;"Xbox One"}, {"key"=&gt;"Color", "value"=&gt;"Black"}]}</t>
  </si>
  <si>
    <t>bf864946bb587538ca88d8e516407d6a</t>
  </si>
  <si>
    <t>http://www.flipkart.com/bio-kid-full-sleeve-printed-girl-s-sweatshirt/p/itmef8gthg9jh2gz?pid=SWSEF8J6YU8BKAKW</t>
  </si>
  <si>
    <t>SWSEF8J6YU8BKAKW</t>
  </si>
  <si>
    <t>["http://img5a.flixcart.com/image/sweatshirt/a/k/w/w15-btg-796-bio-kid-12-13-years-original-imaef7qy2rjmzqrx.jpeg", "http://img5a.flixcart.com/image/sweatshirt/a/k/w/w15-btg-796-bio-kid-12-13-years-original-imaef7qyzeneyneg.jpeg", "http://img6a.flixcart.com/image/sweatshirt/5/r/s/w15-btg-796-800-bio-kid-8-9-years-original-imaef7qymhvfrehg.jpeg", "http://img5a.flixcart.com/image/sweatshirt/5/r/s/w15-btg-796-800-bio-kid-6-7-years-original-imaef7qzehmpzhtr.jpeg"]</t>
  </si>
  <si>
    <t>Key Features of Bio kid Full Sleeve Printed Girl's Sweatshirt * Made from soft fabric to keep kids at easy at          all day long. * Mix refreshing colors.                                             *Attractive all over printed top*Attractive flower at chest,Bio kid Full Sleeve Printed Girl's Sweatshirt Price: Rs. 349 Pure and soft cotton fabric high neck top makes you look stylish and feel comfortable,Specifications of Bio kid Full Sleeve Printed Girl's Sweatshirt Sweatshirt Details Sleeve Full Sleeve Hooded No Reversible No Fabric Cotton Neck High Neck General Details Pattern Printed Occasion Casual Ideal For Girl's In the Box 1 Sweatshirt Additional Details Style Code W15-BTG-796 Fabric Care Machine wash in cold water. Do not bleach. Do not wring or twist. Flat dry low. Dry in shade. Do not iron on print. Warm low iron</t>
  </si>
  <si>
    <t>{"product_specification"=&gt;[{"key"=&gt;"Sleeve", "value"=&gt;"Full Sleeve"}, {"key"=&gt;"Hooded", "value"=&gt;"No"}, {"key"=&gt;"Reversible", "value"=&gt;"No"}, {"key"=&gt;"Fabric", "value"=&gt;"Cotton"}, {"key"=&gt;"Neck", "value"=&gt;"High Neck"}, {"key"=&gt;"Pattern", "value"=&gt;"Printed"}, {"key"=&gt;"Occasion", "value"=&gt;"Casual"}, {"key"=&gt;"Ideal For", "value"=&gt;"Girl's"}, {"value"=&gt;"1 Sweatshirt"}, {"key"=&gt;"Style Code", "value"=&gt;"W15-BTG-796"}, {"value"=&gt;"Machine wash in cold water. Do not bleach. Do not wring or twist. Flat dry low. Dry in shade. Do not iron on print. Warm low iron"}]}</t>
  </si>
  <si>
    <t>d136aa676ef52b09eab65762940957fe</t>
  </si>
  <si>
    <t>http://www.flipkart.com/scarlet-tanager-bird-normal-poster-paper-print/p/itmeh3pxyhwzja2f?pid=POSEH3PXQEB6ZCXD</t>
  </si>
  <si>
    <t>scarlet tanager bird normal POSTER Paper Print</t>
  </si>
  <si>
    <t>["Home Decor &amp; Festive Needs &gt;&gt; Wall Decor &amp; Clocks &gt;&gt; Posters &gt;&gt; STYLE CLUES FASHION Posters &gt;&gt; scarlet tanager bird normal POSTER Paper Print (..."]</t>
  </si>
  <si>
    <t>POSEH3PXQEB6ZCXD</t>
  </si>
  <si>
    <t>["http://img5a.flixcart.com/image/poster/c/x/d/scarlet-tanager-bird-normal-poster-101123-large-original-imaebuarsgfz996f.jpeg", "http://img6a.flixcart.com/image/poster/c/x/d/scarlet-tanager-bird-normal-poster-101123-large-original-imaebuarsgfz996f.jpeg"]</t>
  </si>
  <si>
    <t>Key Features of scarlet tanager bird normal POSTER Paper Print Animals Large 18 inch,Specifications of scarlet tanager bird normal POSTER Paper Print (18 inch X 12 inch, ROLLED) Dimensions Paper Depth 300 gsm Height 18 inch Width 12 inch Poster Details Category Animals Black &amp; White Poster No Paper Type Paper Print Color Poster Yes In the Box Number of Contents in Sales Package 1 Sales Package 1 POSTER</t>
  </si>
  <si>
    <t>STYLE CLUES FASHION</t>
  </si>
  <si>
    <t>{"product_specification"=&gt;[{"key"=&gt;"Paper Depth", "value"=&gt;"300 gsm"}, {"key"=&gt;"Height", "value"=&gt;"18 inch"}, {"key"=&gt;"Width", "value"=&gt;"12 inch"}, {"key"=&gt;"Category", "value"=&gt;"Animals"}, {"key"=&gt;"Black &amp; White Poster", "value"=&gt;"No"}, {"key"=&gt;"Paper Type", "value"=&gt;"Paper Print"}, {"key"=&gt;"Color Poster", "value"=&gt;"Yes"}, {"key"=&gt;"Number of Contents in Sales Package", "value"=&gt;"1"}, {"key"=&gt;"Sales Package", "value"=&gt;"1 POSTER"}]}</t>
  </si>
  <si>
    <t>7541c7476ec9755fd66f64d9fb5f2be8</t>
  </si>
  <si>
    <t>http://www.flipkart.com/v3squared-v-neck-solid-men-s-pullover/p/itmehfbqxnpngwv9?pid=PLOEHFBQFWFBMGYE</t>
  </si>
  <si>
    <t>V3Squared V-neck Solid Men's Pullover</t>
  </si>
  <si>
    <t>["Clothing &gt;&gt; Men's Clothing &gt;&gt; Winter &amp; Seasonal Wear &gt;&gt; Pullovers &gt;&gt; V3Squared Pullovers &gt;&gt; V3Squared V-neck Solid Men's Pullover"]</t>
  </si>
  <si>
    <t>PLOEHFBQFWFBMGYE</t>
  </si>
  <si>
    <t>["http://img5a.flixcart.com/image/pullover/s/c/a/full-sleeve-strips-henly-006-v3squared-xxl-original-imaehf7dwrzhcvvp.jpeg", "http://img5a.flixcart.com/image/pullover/d/y/h/full-sleeve-strips-henly-006-v3squared-xl-original-imaehf7dmrsudbhx.jpeg", "http://img6a.flixcart.com/image/pullover/d/y/h/full-sleeve-strips-henly-006-v3squared-xl-original-imaehf7eugfuqmt6.jpeg", "http://img6a.flixcart.com/image/pullover/9/2/y/full-sleeve-strips-henly-006-v3squared-l-original-imaehf7ehggd9ww4.jpeg"]</t>
  </si>
  <si>
    <t>Key Features of V3Squared V-neck Solid Men's Pullover Fabric: cotton Suitable For: Western Wear,Specifications of V3Squared V-neck Solid Men's Pullover Pullover Details Sleeve Full Sleeve Fabric cotton Neck V-neck General Details Pattern Solid Ideal For Men's Fabric Care Dry in Shade, Do Not Bleach, Machine Wash Warm at 40°C Additional Details Style Code Full Sleeve Strips Henly_006</t>
  </si>
  <si>
    <t>V3Squared</t>
  </si>
  <si>
    <t>{"product_specification"=&gt;[{"key"=&gt;"Sleeve", "value"=&gt;"Full Sleeve"}, {"key"=&gt;"Fabric", "value"=&gt;"cotton"}, {"key"=&gt;"Neck", "value"=&gt;"V-neck"}, {"key"=&gt;"Pattern", "value"=&gt;"Solid"}, {"key"=&gt;"Ideal For", "value"=&gt;"Men's"}, {"value"=&gt;"Dry in Shade, Do Not Bleach, Machine Wash Warm at 40°C"}, {"key"=&gt;"Style Code", "value"=&gt;"Full Sleeve Strips Henly_006"}]}</t>
  </si>
  <si>
    <t>9199cacd5a7061f5e666c45743aa5c91</t>
  </si>
  <si>
    <t>http://www.flipkart.com/rex-monk-strap/p/itmeewnzvzyk49fp?pid=SHOE8YNTDQGYYSHR</t>
  </si>
  <si>
    <t>Rex Monk Strap</t>
  </si>
  <si>
    <t>["Footwear &gt;&gt; Kids' &amp; Infant Footwear &gt;&gt; For Boys &gt;&gt; School Shoes &gt;&gt; Rex Monk Strap"]</t>
  </si>
  <si>
    <t>SHOE8YNTDQGYYSHR</t>
  </si>
  <si>
    <t>["http://img5a.flixcart.com/image/shoe/w/v/t/black-golavelcrob1-rex-shoes-28-1000x1000-imae7v23phzyh2d5.jpeg", "http://img6a.flixcart.com/image/shoe/w/v/t/black-golavelcrob1-rex-shoes-28-original-imae7v23phzyh2d5.jpeg", "http://img5a.flixcart.com/image/shoe/w/v/t/black-golavelcrob1-rex-shoes-32-original-imae7v25xuvdxmpu.jpeg", "http://img6a.flixcart.com/image/shoe/w/v/t/black-golavelcrob1-rex-shoes-32-original-imae7v25qeqzfbye.jpeg", "http://img5a.flixcart.com/image/shoe/w/v/t/black-golavelcrob1-rex-shoes-28-original-imae7v26yudusthz.jpeg", "http://img6a.flixcart.com/image/shoe/w/v/t/black-golavelcrob1-rex-shoes-28-original-imae7v27duzrfh7h.jpeg"]</t>
  </si>
  <si>
    <t>Specifications of Rex Monk Strap General Occasion Formal Ideal For Boys Shoe Details Heel Height 0 inch Outer Material PVC Color Black</t>
  </si>
  <si>
    <t>Rex</t>
  </si>
  <si>
    <t>{"product_specification"=&gt;[{"key"=&gt;"Occasion", "value"=&gt;"Formal"}, {"key"=&gt;"Ideal For", "value"=&gt;"Boys"}, {"key"=&gt;"Heel Height", "value"=&gt;"0 inch"}, {"key"=&gt;"Outer Material", "value"=&gt;"PVC"}, {"key"=&gt;"Color", "value"=&gt;"Black"}]}</t>
  </si>
  <si>
    <t>9b00cab981ab825158c05c9e54b866d4</t>
  </si>
  <si>
    <t>http://www.flipkart.com/good-night-angel-sleep-well-pics-paper-print/p/itmeh7q4mv6duqnh?pid=POSEH7Q4B7F5BUDV</t>
  </si>
  <si>
    <t>good-night-angel-sleep-well-pics Paper Print</t>
  </si>
  <si>
    <t>["Home Decor &amp; Festive Needs &gt;&gt; Wall Decor &amp; Clocks &gt;&gt; Posters &gt;&gt; Mega product Posters &gt;&gt; good-night-angel-sleep-well-pics Paper Print (18..."]</t>
  </si>
  <si>
    <t>POSEH7Q4B7F5BUDV</t>
  </si>
  <si>
    <t>["http://img6a.flixcart.com/image/poster/u/d/v/good-night-angel-sleep-well-pics-mgps000010100-medium-1100x1100-imaeh7jzgauxpemh.jpeg", "http://img6a.flixcart.com/image/poster/u/d/v/good-night-angel-sleep-well-pics-mgps000010100-medium-original-imaeh7jzgauxpemh.jpeg"]</t>
  </si>
  <si>
    <t>Key Features of good-night-angel-sleep-well-pics Paper Print Good printing Laminated Water proof Good Paper Quality Long Lasting,good-night-angel-sleep-well-pics Paper Print (18 inch X 12 inch, Framed) Price: Rs. 189 Mega product poster made in high quality hp paper and hd printed, so well art ….,Specifications of good-night-angel-sleep-well-pics Paper Print (18 inch X 12 inch, Framed) Dimensions Paper Depth 300 gsm Weight 100 g Height 18 inch Width 12 inch Poster Details Shape Rectangle Category Humor Black &amp; White Poster No Paper Type Paper Print Paper Finish Matte Lamination Yes Artist Name Mega product Color Poster Yes Frame Details Framed No In the Box Number of Contents in Sales Package 1 Sales Package 1 poster</t>
  </si>
  <si>
    <t>Mega product</t>
  </si>
  <si>
    <t>{"product_specification"=&gt;[{"key"=&gt;"Paper Depth", "value"=&gt;"300 gsm"}, {"key"=&gt;"Weight", "value"=&gt;"100 g"}, {"key"=&gt;"Height", "value"=&gt;"18 inch"}, {"key"=&gt;"Width", "value"=&gt;"12 inch"}, {"key"=&gt;"Shape", "value"=&gt;"Rectangle"}, {"key"=&gt;"Category", "value"=&gt;"Humor"}, {"key"=&gt;"Black &amp; White Poster", "value"=&gt;"No"}, {"key"=&gt;"Paper Type", "value"=&gt;"Paper Print"}, {"key"=&gt;"Paper Finish", "value"=&gt;"Matte"}, {"key"=&gt;"Lamination", "value"=&gt;"Yes"}, {"key"=&gt;"Artist Name", "value"=&gt;"Mega product"}, {"key"=&gt;"Color Poster", "value"=&gt;"Yes"}, {"key"=&gt;"Framed", "value"=&gt;"No"}, {"key"=&gt;"Number of Contents in Sales Package", "value"=&gt;"1"}, {"key"=&gt;"Sales Package", "value"=&gt;"1 poster"}]}</t>
  </si>
  <si>
    <t>65414e14994854a4be985dbaa22f6948</t>
  </si>
  <si>
    <t>http://www.flipkart.com/miss-clyra-women-s-brief-panty/p/itmegyx3m96xgbzz?pid=PANEGYX7FTRXDEQD</t>
  </si>
  <si>
    <t>PANEGYX7FTRXDEQD</t>
  </si>
  <si>
    <t>["http://img5a.flixcart.com/image/panty/e/q/d/pmc031p12-miss-clyra-l-1000x1000-imaegxwe22jv9zun.jpeg", "http://img6a.flixcart.com/image/panty/e/q/d/pmc031p12-miss-clyra-l-original-imaegxwe22jv9zun.jpeg", "http://img5a.flixcart.com/image/panty/e/q/d/pmc031p12-miss-clyra-l-original-imaegxwefxhzxc5d.jpeg", "http://img5a.flixcart.com/image/panty/e/q/d/pmc031p12-miss-clyra-l-original-imaegxwehhxwpzze.jpeg", "http://img5a.flixcart.com/image/panty/e/q/d/pmc031p12-miss-clyra-l-original-imaegxwepf6tszgc.jpeg"]</t>
  </si>
  <si>
    <t>Key Features of Miss Clyra Women's Brief Panty Purple Cotton,Miss Clyra Women's Brief Panty (Pack of 1) Price: Rs. 199 Presenting a brief that integrates design, style with comfort. Special light purple coloured printed 100% cotton fabric has been used to craft this exquisite piece. The soft elastic on the waistband and legs sits snugly without leaving any marks.,Specifications of Miss Clyra Women's Brief Panty (Pack of 1) Panty Details Number of Contents in Sales Package Pack of 1 Fabric Cotton Type Brief General Details Pattern Printed Ideal For Women's</t>
  </si>
  <si>
    <t>40258e1389e7f956ad162be21f688bbe</t>
  </si>
  <si>
    <t>http://www.flipkart.com/a-maze-ampolka-001pink-umbrella/p/itmeh8xveecyv4gs?pid=UMBEH8XVKTC8PWN3</t>
  </si>
  <si>
    <t>A-maze ampolka-001pink Umbrella</t>
  </si>
  <si>
    <t>["Toys &amp; School Supplies &gt;&gt; School Supplies &gt;&gt; Umbrellas &gt;&gt; A-maze Umbrellas &gt;&gt; A-maze ampolka-001pink Umbrella (Pink)"]</t>
  </si>
  <si>
    <t>UMBEH8XVKTC8PWN3</t>
  </si>
  <si>
    <t>["http://img5a.flixcart.com/image/umbrella/w/n/3/a-maze-ampolka-001pink-25-1100x1100-imaeh6nbfs4hbbqx.jpeg", "http://img5a.flixcart.com/image/umbrella/w/n/3/a-maze-ampolka-001pink-25-original-imaeh6nbfs4hbbqx.jpeg", "http://img5a.flixcart.com/image/umbrella/w/n/3/a-maze-ampolka-001pink-25-original-imaeh6nbvvd2bdqd.jpeg", "http://img5a.flixcart.com/image/umbrella/w/n/3/a-maze-ampolka-001pink-25-original-imaeh6nbzhthhvdk.jpeg"]</t>
  </si>
  <si>
    <t>Key Features of A-maze ampolka-001pink Umbrella Ideal For: Girls Size: 25 inch Foldable,Specifications of A-maze ampolka-001pink Umbrella (Pink) General Foldable Yes Series Fancy Ideal For Girls Occasion Casual Canopy Type Single Size 25 inch In the Box Number of Contents in Sales Package Pack of 1 Sales Package Umbrella Body Features Handle Material Still Canopy Material Nylon</t>
  </si>
  <si>
    <t>A-maze</t>
  </si>
  <si>
    <t>{"product_specification"=&gt;[{"key"=&gt;"Foldable", "value"=&gt;"Yes"}, {"key"=&gt;"Series", "value"=&gt;"Fancy"}, {"key"=&gt;"Ideal For", "value"=&gt;"Girls"}, {"key"=&gt;"Occasion", "value"=&gt;"Casual"}, {"key"=&gt;"Canopy Type", "value"=&gt;"Single"}, {"key"=&gt;"Size", "value"=&gt;"25 inch"}, {"key"=&gt;"Number of Contents in Sales Package", "value"=&gt;"Pack of 1"}, {"key"=&gt;"Sales Package", "value"=&gt;"Umbrella"}, {"key"=&gt;"Handle Material", "value"=&gt;"Still"}, {"key"=&gt;"Canopy Material", "value"=&gt;"Nylon"}]}</t>
  </si>
  <si>
    <t>a4e203ac9dd8d9ba08e28be79941742c</t>
  </si>
  <si>
    <t>http://www.flipkart.com/home-genie-combo-finger-separator-nail-filer/p/itmehc2vk78zyd5r?pid=NFLEHC2VZQTZZFEC</t>
  </si>
  <si>
    <t>Home Genie Combo of Finger Separator &amp; Nail Filer</t>
  </si>
  <si>
    <t>["Beauty and Personal Care &gt;&gt; Body and Skin Care &gt;&gt; Body and Skin Accessories &gt;&gt; Nail Filers &gt;&gt; Home Genie Nail Filers &gt;&gt; Home Genie Combo of Finger Separator &amp; Nail File..."]</t>
  </si>
  <si>
    <t>NFLEHC2VZQTZZFEC</t>
  </si>
  <si>
    <t>["http://img5a.flixcart.com/image/nail-filer/f/e/c/mp65-home-genie-combo-of-finger-separator-nail-filer-original-imaeh8q49xjzdqny.jpeg", "http://img5a.flixcart.com/image/nail-filer/f/e/c/mp65-home-genie-combo-of-finger-separator-nail-filer-original-imaeh6q9ykjzedgg.jpeg", "http://img5a.flixcart.com/image/nail-filer/f/e/c/mp65-home-genie-combo-of-finger-separator-nail-filer-original-imaeh6qajrrbfpgh.jpeg"]</t>
  </si>
  <si>
    <t>Key Features of Home Genie Combo of Finger Separator &amp; Nail Filer Nail grooming combo of 2 Finger Separator and Nail Filer Perfect for both professional or personal use,Specifications of Home Genie Combo of Finger Separator &amp; Nail Filer (Set of 2) General Number of Nail Filers per Set 2 Ideal For Girls, Women Set Content 10 filer, 2 Finger Separator Features Dual-sided Filer Yes</t>
  </si>
  <si>
    <t>Home Genie</t>
  </si>
  <si>
    <t>{"product_specification"=&gt;[{"key"=&gt;"Number of Nail Filers per Set", "value"=&gt;"2"}, {"key"=&gt;"Ideal For", "value"=&gt;"Girls, Women"}, {"key"=&gt;"Set Content", "value"=&gt;"10 filer, 2 Finger Separator"}, {"key"=&gt;"Dual-sided Filer", "value"=&gt;"Yes"}]}</t>
  </si>
  <si>
    <t>6e1222b08b7ff3ad51222219eb8de2b7</t>
  </si>
  <si>
    <t>http://www.flipkart.com/yk-regular-fit-boy-s-jeans/p/itmegvs3wsze5agx?pid=JEAEGVS3F2VB8WFW</t>
  </si>
  <si>
    <t>JEAEGVS3F2VB8WFW</t>
  </si>
  <si>
    <t>["http://img5a.flixcart.com/image/jean/h/4/f/1218117-yk-10-11-years-original-imaegvz6afvxz787.jpeg", "http://img6a.flixcart.com/image/jean/h/4/f/1218117-yk-10-11-years-original-imaegvz6afvxz787.jpeg", "http://img6a.flixcart.com/image/jean/h/4/f/1218117-yk-11-12-years-original-imaegvz6ah9kh5ap.jpeg", "http://img5a.flixcart.com/image/jean/h/4/f/1218117-yk-11-12-years-original-imaegvz6yyhztzdz.jpeg"]</t>
  </si>
  <si>
    <t>Key Features of YK Regular Fit Boy's Jeans Color: Blue Fit: Regular,YK Regular Fit Boy's Jeans Price: Rs. 909 A pair of blue 5-pocket mid-rise jeans, lightly washed, has a zip fly with a button closure, a waistband with belt loops and an elasticated insert on the inner, upturned hems. These denims will be a versatile addition to your boy's wardrobe. Team it with a white tee and white sneakers for a dapper appeal.,Specifications of YK Regular Fit Boy's Jeans Jeans Details Number of Contents in Sales Package Pack of 1 Brand Fit Regular Fabric 98% cotton, 2% Lycra General Details Ideal For Boy's Additional Details Style Code 1218117 Fabric Care Machine-wash cold</t>
  </si>
  <si>
    <t>{"product_specification"=&gt;[{"key"=&gt;"Number of Contents in Sales Package", "value"=&gt;"Pack of 1"}, {"key"=&gt;"Brand Fit", "value"=&gt;"Regular"}, {"key"=&gt;"Fabric", "value"=&gt;"98% cotton, 2% Lycra"}, {"key"=&gt;"Ideal For", "value"=&gt;"Boy's"}, {"key"=&gt;"Style Code", "value"=&gt;"1218117"}, {"value"=&gt;"Machine-wash cold"}]}</t>
  </si>
  <si>
    <t>bc29aa4dc3e38f686999889e3a1c2e96</t>
  </si>
  <si>
    <t>http://www.flipkart.com/bada-saab-juniors-regular-fit-boy-s-jeans/p/itmehaqa7qkcdnet?pid=JEAEHAQAYMSDFHQK</t>
  </si>
  <si>
    <t>Bada Saab Juniors Regular Fit Boy's Jeans</t>
  </si>
  <si>
    <t>["Clothing &gt;&gt; Kids' Clothing &gt;&gt; Boys Wear &gt;&gt; Jeans &gt;&gt; Bada Saab Juniors Jeans &gt;&gt; Bada Saab Juniors Regular Fit Boy's Jeans"]</t>
  </si>
  <si>
    <t>JEAEHAQAYMSDFHQK</t>
  </si>
  <si>
    <t>["http://img5a.flixcart.com/image/jean/h/q/k/3798black-bada-saab-juniors-1-2-years-original-imaeha6urggvyksk.jpeg", "http://img6a.flixcart.com/image/jean/h/q/k/3798black-bada-saab-juniors-8-9-years-original-imaeha6uywuxgmnk.jpeg", "http://img6a.flixcart.com/image/jean/h/q/k/3798black-bada-saab-juniors-8-9-years-original-imaeha6uhwrbr7cn.jpeg", "http://img6a.flixcart.com/image/jean/h/q/k/3798black-bada-saab-juniors-7-8-years-original-imaeha6uvd4dcehq.jpeg"]</t>
  </si>
  <si>
    <t>Key Features of Bada Saab Juniors Regular Fit Boy's Jeans Stretchable Febric Designer Pockets Elastic waist,Bada Saab Juniors Regular Fit Boy's Jeans Price: Rs. 1,199 Bada Saab 100% Denim Cotton Casual Black Striped Designer Jeans With Suspenders,Specifications of Bada Saab Juniors Regular Fit Boy's Jeans Jeans Details Closure Botton Number of Contents in Sales Package Pack of 1 Brand Fit Regular Fabric Denim Rise Mid Rise General Details Pattern Striped Ideal For Boy's In the Box 1 Jean With Suspenders Fabric Care Gentle Machine Wash in Lukewarm Water, Do Not Bleach, Do Not Tumble Dry, Cool Iron, Do Not Dry Clean, Wash and Iron Inside Out, Wash with Similar Colors Additional Details Style Code 3798Black</t>
  </si>
  <si>
    <t>Bada Saab Juniors</t>
  </si>
  <si>
    <t>{"product_specification"=&gt;[{"key"=&gt;"Closure", "value"=&gt;"Botton"}, {"key"=&gt;"Number of Contents in Sales Package", "value"=&gt;"Pack of 1"}, {"key"=&gt;"Brand Fit", "value"=&gt;"Regular"}, {"key"=&gt;"Fabric", "value"=&gt;"Denim"}, {"key"=&gt;"Rise", "value"=&gt;"Mid Rise"}, {"key"=&gt;"Pattern", "value"=&gt;"Striped"}, {"key"=&gt;"Ideal For", "value"=&gt;"Boy's"}, {"value"=&gt;"1 Jean With Suspenders"}, {"value"=&gt;"Gentle Machine Wash in Lukewarm Water, Do Not Bleach, Do Not Tumble Dry, Cool Iron, Do Not Dry Clean, Wash and Iron Inside Out, Wash with Similar Colors"}, {"key"=&gt;"Style Code", "value"=&gt;"3798Black"}]}</t>
  </si>
  <si>
    <t>398fbb31ec96bc75375968839f4f02e8</t>
  </si>
  <si>
    <t>http://www.flipkart.com/ajanta-skolar-casuals/p/itmefks2fmuagyud?pid=SHOEFKS2MWHFQEMH</t>
  </si>
  <si>
    <t>Ajanta SkolAr Casuals</t>
  </si>
  <si>
    <t>["Footwear &gt;&gt; Kids' &amp; Infant Footwear &gt;&gt; For Boys &gt;&gt; School Shoes &gt;&gt; Ajanta SkolAr Casuals"]</t>
  </si>
  <si>
    <t>SHOEFKS2MWHFQEMH</t>
  </si>
  <si>
    <t>["http://img5a.flixcart.com/image/shoe/9/q/y/white-bt007-ajanta-8-original-imaeffhues6fgte3.jpeg", "http://img6a.flixcart.com/image/shoe/9/q/y/white-bt007-ajanta-8-original-imaeffhuy85suuue.jpeg", "http://img6a.flixcart.com/image/shoe/z/d/b/white-bt007-ajanta-1-original-imaeffhugd4ayya4.jpeg", "http://img6a.flixcart.com/image/shoe/z/d/b/white-bt007-ajanta-7-original-imaeffhuhpcybxdn.jpeg", "http://img6a.flixcart.com/image/shoe/z/d/b/white-bt007-ajanta-7-original-imaeffhugrkrey9w.jpeg"]</t>
  </si>
  <si>
    <t>Key Features of Ajanta SkolAr Casuals Bacteria Free Cotton Lining Wide Toe Impact Protection Toe,Ajanta SkolAr Casuals Price: Rs. 224 This White Coloured Boys School Formal Comes From The House Of Ajanta,Its 100% Genuine Product,Specifications of Ajanta SkolAr Casuals General Ideal For Boys Occasion Casual Shoe Details Sole Material PVC Closure Laced Tip Shape Round Number of Contents in Sales Package Pack of 1 Weight 450 g (per single Shoe) - Weight of the product may vary depending on size. Inner Material Cotton Heel Height 0.5 inch Outer Material Artificial Leather Color White Additional Details Care Instructions Wash in Lukewarm Water, Do Not Bleach In the Box 2 Shoes</t>
  </si>
  <si>
    <t>Ajanta</t>
  </si>
  <si>
    <t>{"product_specification"=&gt;[{"key"=&gt;"Ideal For", "value"=&gt;"Boys"}, {"key"=&gt;"Occasion", "value"=&gt;"Casual"}, {"key"=&gt;"Sole Material", "value"=&gt;"PVC"}, {"key"=&gt;"Closure", "value"=&gt;"Laced"}, {"key"=&gt;"Tip Shape", "value"=&gt;"Round"}, {"key"=&gt;"Number of Contents in Sales Package", "value"=&gt;"Pack of 1"}, {"key"=&gt;"Weight", "value"=&gt;"450 g (per single Shoe) - Weight of the product may vary depending on size."}, {"key"=&gt;"Inner Material", "value"=&gt;"Cotton"}, {"key"=&gt;"Heel Height", "value"=&gt;"0.5 inch"}, {"key"=&gt;"Outer Material", "value"=&gt;"Artificial Leather"}, {"key"=&gt;"Color", "value"=&gt;"White"}, {"key"=&gt;"Care Instructions", "value"=&gt;"Wash in Lukewarm Water, Do Not Bleach"}, {"value"=&gt;"2 Shoes"}]}</t>
  </si>
  <si>
    <t>62f0f43f28956374e3a5aaf45e86bc4f</t>
  </si>
  <si>
    <t>http://www.flipkart.com/yes-zone-regular-fit-boy-s-jeans/p/itmegmzzuqszpu8g?pid=JEAEGMZZTJ9UGYDF</t>
  </si>
  <si>
    <t>JEAEGMZZTJ9UGYDF</t>
  </si>
  <si>
    <t>["http://img6a.flixcart.com/image/jean/k/w/d/411brw-yes-zone-16-1000x1000-imaeghyuvtzcyqm8.jpeg", "http://img6a.flixcart.com/image/jean/k/w/d/411brw-yes-zone-16-original-imaeghyuvtzcyqm8.jpeg", "http://img5a.flixcart.com/image/jean/p/w/5/411brw-yes-zone-22-original-imaeghyu4c74fec5.jpeg", "http://img6a.flixcart.com/image/jean/d/c/z/411brw-yes-zone-20-original-imaeghyudxgfceeq.jpeg"]</t>
  </si>
  <si>
    <t>Key Features of Yes Zone Regular Fit Boy's Jeans Color: Brown Fit: Regular,Specifications of Yes Zone Regular Fit Boy's Jeans Jeans Details Number of Contents in Sales Package Pack of 1 Brand Fit Regular Fabric Cotton Fly Zipper General Details Pattern Self Design Ideal For Boy's Additional Details Warranty No Style Code 411BRW In the Box 1 Jean</t>
  </si>
  <si>
    <t>{"product_specification"=&gt;[{"key"=&gt;"Number of Contents in Sales Package", "value"=&gt;"Pack of 1"}, {"key"=&gt;"Brand Fit", "value"=&gt;"Regular"}, {"key"=&gt;"Fabric", "value"=&gt;"Cotton"}, {"key"=&gt;"Fly", "value"=&gt;"Zipper"}, {"key"=&gt;"Pattern", "value"=&gt;"Self Design"}, {"key"=&gt;"Ideal For", "value"=&gt;"Boy's"}, {"key"=&gt;"Warranty", "value"=&gt;"No"}, {"key"=&gt;"Style Code", "value"=&gt;"411BRW"}, {"value"=&gt;"1 Jean"}]}</t>
  </si>
  <si>
    <t>1314fedb158b599e4f02865d7f651d24</t>
  </si>
  <si>
    <t>http://www.flipkart.com/miss-clyra-women-s-brief-panty/p/itmegywyqhgqsvxg?pid=PANEGYWYNG3DTDCZ</t>
  </si>
  <si>
    <t>["Clothing &gt;&gt; Women's Clothing &gt;&gt; Lingerie, Sleep &amp; Swimwear &gt;&gt; Panties &gt;&gt; Miss Clyra Panties &gt;&gt; Miss Clyra Women's Brief Panty (Pack of 2)"]</t>
  </si>
  <si>
    <t>PANEGYWYNG3DTDCZ</t>
  </si>
  <si>
    <t>["http://img5a.flixcart.com/image/panty/d/c/z/pmc025p20-miss-clyra-xxl-original-imaegxw6dzksntya.jpeg", "http://img6a.flixcart.com/image/panty/d/c/z/pmc025p20-miss-clyra-xxl-original-imaegxw6dzksntya.jpeg", "http://img5a.flixcart.com/image/panty/d/c/z/pmc025p20-miss-clyra-xxl-original-imaegxw6pfgjtncg.jpeg", "http://img5a.flixcart.com/image/panty/d/c/z/pmc025p20-miss-clyra-xxl-original-imaegxw65gpyvw7g.jpeg", "http://img5a.flixcart.com/image/panty/d/c/z/pmc025p20-miss-clyra-xxl-original-imaegxw6wzb3kw2g.jpeg", "http://img5a.flixcart.com/image/panty/d/c/z/pmc025p20-miss-clyra-xxl-original-imaegxw6mbbhvfs3.jpeg"]</t>
  </si>
  <si>
    <t>Key Features of Miss Clyra Women's Brief Panty Yellow, Purple Cotton,Miss Clyra Women's Brief Panty (Pack of 2) Price: Rs. 299 Presenting a combo of hipsters that integrates design, style with comfort. Special printed 100% cotton fabric has been used to craft this exquisite piece. The broad elastic on the waistband sits snugly on your hips without leaving any marks.,Specifications of Miss Clyra Women's Brief Panty (Pack of 2) Panty Details Number of Contents in Sales Package Pack of 2 Fabric Cotton Type Brief General Details Pattern Printed Ideal For Women's</t>
  </si>
  <si>
    <t>{"product_specification"=&gt;[{"key"=&gt;"Number of Contents in Sales Package", "value"=&gt;"Pack of 2"}, {"key"=&gt;"Fabric", "value"=&gt;"Cotton"}, {"key"=&gt;"Type", "value"=&gt;"Brief"}, {"key"=&gt;"Pattern", "value"=&gt;"Printed"}, {"key"=&gt;"Ideal For", "value"=&gt;"Women's"}]}</t>
  </si>
  <si>
    <t>24986b29effd1142fff8dc64e328d925</t>
  </si>
  <si>
    <t>http://www.flipkart.com/wilkins-tuscany-regular-fit-boy-s-jeans/p/itmeh2g7j55jgfrq?pid=JEAEH2G7HJ2FZEQE</t>
  </si>
  <si>
    <t>JEAEH2G7HJ2FZEQE</t>
  </si>
  <si>
    <t>["http://img6a.flixcart.com/image/jean/q/c/x/kd1323com2-deep-indigo-tinted-wilkins-tuscany-11-12-years-original-imaeh22vhnrm6fvh.jpeg", "http://img5a.flixcart.com/image/jean/q/c/x/kd1323com2-deep-indigo-tinted-wilkins-tuscany-11-12-years-original-imaeh22vhnrm6fvh.jpeg", "http://img5a.flixcart.com/image/jean/h/c/f/kd1323com3-deep-indigo-tinted-wilkins-tuscany-11-12-years-original-imaegr9ayqyqafgw.jpeg", "http://img6a.flixcart.com/image/jean/h/c/f/kd1323com3-deep-indigo-tinted-wilkins-tuscany-11-12-years-original-imaegr9ae3jgbugs.jpeg", "http://img6a.flixcart.com/image/jean/h/c/f/kd1323com3-deep-indigo-tinted-wilkins-tuscany-11-12-years-original-imaegr9byzuxnuzh.jpeg", "http://img5a.flixcart.com/image/jean/h/c/f/kd1323com3-deep-indigo-tinted-wilkins-tuscany-11-12-years-original-imaegr9cxtjqk3x7.jpeg"]</t>
  </si>
  <si>
    <t>Key Features of Wilkins &amp; Tuscany Regular Fit Boy's Jeans Color: DEEP INDIGO TINTED Fit: Regular,Specifications of Wilkins &amp; Tuscany Regular Fit Boy's Jeans Jeans Details Number of Contents in Sales Package Pack of 2 Brand Fit Regular Fabric Denim General Details Ideal For Boy's Additional Details Style Code KD1323COM2-DEEP INDIGO TINTED In the Box 2 Jeans</t>
  </si>
  <si>
    <t>{"product_specification"=&gt;[{"key"=&gt;"Number of Contents in Sales Package", "value"=&gt;"Pack of 2"}, {"key"=&gt;"Brand Fit", "value"=&gt;"Regular"}, {"key"=&gt;"Fabric", "value"=&gt;"Denim"}, {"key"=&gt;"Ideal For", "value"=&gt;"Boy's"}, {"key"=&gt;"Style Code", "value"=&gt;"KD1323COM2-DEEP INDIGO TINTED"}, {"value"=&gt;"2 Jeans"}]}</t>
  </si>
  <si>
    <t>0ff6f5869bfcc88faaaafabb64f47d15</t>
  </si>
  <si>
    <t>http://www.flipkart.com/ortel-earphone21-earphone-cable-organizer/p/itmefyfbtgzpj9rm?pid=ECOEFYFBHNMUMYZD</t>
  </si>
  <si>
    <t>ortel earphone21 Earphone Cable Organizer</t>
  </si>
  <si>
    <t>["Mobiles &amp; Accessories &gt;&gt; Mobile Accessories &gt;&gt; Earphone Cable Organizers &gt;&gt; ortel Earphone Cable Organizers &gt;&gt; ortel earphone21 Earphone Cable Organizer"]</t>
  </si>
  <si>
    <t>ECOEFYFBHNMUMYZD</t>
  </si>
  <si>
    <t>Specifications of ortel earphone21 Earphone Cable Organizer General Brand ortel Model Number earphone21 Material Plastic, Rubber Color White Dimensions Weight 100 g</t>
  </si>
  <si>
    <t>{"product_specification"=&gt;[{"key"=&gt;"Brand", "value"=&gt;"ortel"}, {"key"=&gt;"Model Number", "value"=&gt;"earphone21"}, {"key"=&gt;"Material", "value"=&gt;"Plastic, Rubber"}, {"key"=&gt;"Color", "value"=&gt;"White"}, {"key"=&gt;"Weight", "value"=&gt;"100 g"}]}</t>
  </si>
  <si>
    <t>3da3ffe17fd85cc62b16bc80347d0479</t>
  </si>
  <si>
    <t>http://www.flipkart.com/scantia-bellies/p/itmegs9esed5ef8v?pid=SHOEGS9FYTFGGZ97</t>
  </si>
  <si>
    <t>SHOEGS9FYTFGGZ97</t>
  </si>
  <si>
    <t>["http://img6a.flixcart.com/image/shoe/r/v/h/black-scantia-s-001-org-blk-beelly-scantia-10-1000x1000-imaegs5hw6brnymr.jpeg", "http://img6a.flixcart.com/image/shoe/r/v/h/black-scantia-s-001-org-blk-beelly-scantia-10-original-imaegs5hw6brnymr.jpeg", "http://img5a.flixcart.com/image/shoe/r/v/h/black-scantia-s-001-org-blk-beelly-scantia-10-original-imaegs5hzxu74fh8.jpeg", "http://img6a.flixcart.com/image/shoe/q/r/7/black-scantia-s-001-org-blk-beelly-scantia-11-original-imaegs5hxrvyczun.jpeg", "http://img5a.flixcart.com/image/shoe/r/v/h/black-scantia-s-001-org-blk-beelly-scantia-10-original-imaegs5hzhjyvvmp.jpeg", "http://img5a.flixcart.com/image/shoe/q/r/7/black-scantia-s-001-org-blk-beelly-scantia-11-original-imaegs5hgghwsghv.jpeg"]</t>
  </si>
  <si>
    <t>Key Features of SCANTIA Bellies Material: Fabric Occasion: Casual Color: Black, Orange Heel Height: 0.5,Specifications of SCANTIA Bellies General Occasion Casual Ideal For Girls Shoe Details Weight 260 g (per single Shoe) - Weight of the product may vary depending on size. Heel Height 0.5 inch Outer Material Fabric Color Black</t>
  </si>
  <si>
    <t>{"product_specification"=&gt;[{"key"=&gt;"Occasion", "value"=&gt;"Casual"}, {"key"=&gt;"Ideal For", "value"=&gt;"Girls"}, {"key"=&gt;"Weight", "value"=&gt;"260 g (per single Shoe) - Weight of the product may vary depending on size."}, {"key"=&gt;"Heel Height", "value"=&gt;"0.5 inch"}, {"key"=&gt;"Outer Material", "value"=&gt;"Fabric"}, {"key"=&gt;"Color", "value"=&gt;"Black"}]}</t>
  </si>
  <si>
    <t>5e2df995d07a5058c480a1c439c0d2bf</t>
  </si>
  <si>
    <t>http://www.flipkart.com/modishera-y-back-suspenders-men/p/itmegvshs6gmmkhg?pid=SUSEGVSKYNJYMVPX</t>
  </si>
  <si>
    <t>["Bags, Wallets &amp; Belts &gt;&gt; Suspenders &gt;&gt; Modishera Suspenders &gt;&gt; Modishera Y- Back Suspenders for Men (Black, Red)"]</t>
  </si>
  <si>
    <t>SUSEGVSKYNJYMVPX</t>
  </si>
  <si>
    <t>["http://img6a.flixcart.com/image/suspender/v/p/x/excombo3-modishera-1100x1100-imaegvskh3ggspqt.jpeg", "http://img6a.flixcart.com/image/suspender/v/p/x/excombo3-modishera-original-imaegvskh3ggspqt.jpeg"]</t>
  </si>
  <si>
    <t>Specifications of Modishera Y- Back Suspenders for Men (Black, Red) General Fabric Elastc Ideal For Men In the Box Sales Package 2 Suspender</t>
  </si>
  <si>
    <t>{"product_specification"=&gt;[{"key"=&gt;"Fabric", "value"=&gt;"Elastc"}, {"key"=&gt;"Ideal For", "value"=&gt;"Men"}, {"key"=&gt;"Sales Package", "value"=&gt;"2 Suspender"}]}</t>
  </si>
  <si>
    <t>1245ddf0d2cbac6d272db31689a870ed</t>
  </si>
  <si>
    <t>http://www.flipkart.com/do-bhai-canvas-shoes/p/itmegvpqepnwtgzj?pid=SHOEGVPQHZ5VUGAB</t>
  </si>
  <si>
    <t>SHOEGVPQHZ5VUGAB</t>
  </si>
  <si>
    <t>["http://img5a.flixcart.com/image/shoe/b/k/f/silver-canvas-105-1-do-bhai-38-original-imaeguatufr2zdh3.jpeg", "http://img5a.flixcart.com/image/shoe/b/k/f/silver-canvas-105-1-do-bhai-38-original-imaeguatjfvhxjyb.jpeg", "http://img6a.flixcart.com/image/shoe/b/k/f/silver-canvas-105-1-do-bhai-38-original-imaeguasjttnkyvk.jpeg", "http://img6a.flixcart.com/image/shoe/z/p/f/silver-canvas-105-1-do-bhai-39-original-imaeguaths8neahh.jpeg", "http://img6a.flixcart.com/image/shoe/z/p/f/silver-canvas-105-1-do-bhai-39-original-imaeguatpaetxund.jpeg"]</t>
  </si>
  <si>
    <t>Key Features of Do Bhai Canvas Shoes Canvas Shoe Casual Shoe Women Casual Shoe Do Bhai,Do Bhai Canvas Shoes Price: Rs. 799 Do Bhai Fashionable Smart Casual Canvas Shoe For Woman,Specifications of Do Bhai Canvas Shoes General Occasion Casual Ideal For Women Shoe Details Tip Shape Round Closure Slip-on Sole Material TPR Number of Contents in Sales Package Pack of 1 Weight 200 g (per single Shoe) - Weight of the product may vary depending on size. Heel Height 2 inch Outer Material Synthetic Leather Color Silver In the Box 1 Pair of Canvas Shoe</t>
  </si>
  <si>
    <t>{"product_specification"=&gt;[{"key"=&gt;"Occasion", "value"=&gt;"Casual"}, {"key"=&gt;"Ideal For", "value"=&gt;"Women"}, {"key"=&gt;"Tip Shape", "value"=&gt;"Round"}, {"key"=&gt;"Closure", "value"=&gt;"Slip-on"}, {"key"=&gt;"Sole Material", "value"=&gt;"TPR"}, {"key"=&gt;"Number of Contents in Sales Package", "value"=&gt;"Pack of 1"}, {"key"=&gt;"Weight", "value"=&gt;"200 g (per single Shoe) - Weight of the product may vary depending on size."}, {"key"=&gt;"Heel Height", "value"=&gt;"2 inch"}, {"key"=&gt;"Outer Material", "value"=&gt;"Synthetic Leather"}, {"key"=&gt;"Color", "value"=&gt;"Silver"}, {"value"=&gt;"1 Pair of Canvas Shoe"}]}</t>
  </si>
  <si>
    <t>54072b7b1ab3efefbe6cae63f661f9cf</t>
  </si>
  <si>
    <t>http://www.flipkart.com/ocean-india-regular-fit-boy-s-jeans/p/itmeh35tu77fbwx3?pid=JEAEH35TZ8X5HSWZ</t>
  </si>
  <si>
    <t>Ocean India Regular Fit Fit Boy's Jeans</t>
  </si>
  <si>
    <t>["Clothing &gt;&gt; Kids' Clothing &gt;&gt; Boys Wear &gt;&gt; Jeans &gt;&gt; Ocean India Jeans &gt;&gt; Ocean India Regular Fit Fit Boy's Jeans"]</t>
  </si>
  <si>
    <t>JEAEH35TZ8X5HSWZ</t>
  </si>
  <si>
    <t>["http://img5a.flixcart.com/image/jean/v/r/r/11054-blue-ocean-india-15-16-years-1000x1000-imaegxhzrc9kjuvr.jpeg", "http://img6a.flixcart.com/image/jean/v/r/r/11054-blue-ocean-india-15-16-years-original-imaegxhzrc9kjuvr.jpeg"]</t>
  </si>
  <si>
    <t>Key Features of Ocean India Regular Fit Fit Boy's Jeans Inseam: 21 inch Color: Blue Fit: Regular Fit,Specifications of Ocean India Regular Fit Fit Boy's Jeans Jeans Details Closure Button Number of Contents in Sales Package Pack of 1 Brand Fit Regular Fit Fabric Denim Fly Zipper General Details Pattern Solid Ideal For Boy's Additional Details Style Code 11054-Blue Fabric Care AVOID USE OF HOT WATER In the Box 1 Jean</t>
  </si>
  <si>
    <t>Ocean India</t>
  </si>
  <si>
    <t>{"product_specification"=&gt;[{"key"=&gt;"Closure", "value"=&gt;"Button"}, {"key"=&gt;"Number of Contents in Sales Package", "value"=&gt;"Pack of 1"}, {"key"=&gt;"Brand Fit", "value"=&gt;"Regular Fit"}, {"key"=&gt;"Fabric", "value"=&gt;"Denim"}, {"key"=&gt;"Fly", "value"=&gt;"Zipper"}, {"key"=&gt;"Pattern", "value"=&gt;"Solid"}, {"key"=&gt;"Ideal For", "value"=&gt;"Boy's"}, {"key"=&gt;"Style Code", "value"=&gt;"11054-Blue"}, {"value"=&gt;"AVOID USE OF HOT WATER"}, {"value"=&gt;"1 Jean"}]}</t>
  </si>
  <si>
    <t>b4c5d9c9cc67368f137f48d1b4f4dab2</t>
  </si>
  <si>
    <t>http://www.flipkart.com/vinay-1pen-1-refille-ball-pen/p/itmeh72z2hhgmmxj?pid=PENEH72ZSFBQVDJV</t>
  </si>
  <si>
    <t>vinay 1pen +1 refille Ball Pen</t>
  </si>
  <si>
    <t>["Pens &amp; Stationery &gt;&gt; Pens &gt;&gt; Ball Pens &gt;&gt; vinay Ball Pens &gt;&gt; vinay 1pen +1 refille Ball Pen (blue)"]</t>
  </si>
  <si>
    <t>PENEH72ZSFBQVDJV</t>
  </si>
  <si>
    <t>["http://img6a.flixcart.com/image/pen/d/j/v/vinay-charlie-pocket-ball-pen-original-imaeh3fvsevyncbx.jpeg", "http://img5a.flixcart.com/image/pen/d/j/v/vinay-charlie-pocket-ball-pen-original-imaeh3fvsevyncbx.jpeg"]</t>
  </si>
  <si>
    <t>Key Features of vinay 1pen +1 refille Ball Pen Body Material: Metal Body Type: Solid,vinay 1pen +1 refille Ball Pen (blue) Price: Rs. 190 charlie pocket pen with refill free,Specifications of vinay 1pen +1 refille Ball Pen (blue) General Body Material Metal Collection 1pen +1 refille Type Ball Pen Brand Name vinay Model No Charlie Pocket Ball pen Body Color Purple</t>
  </si>
  <si>
    <t>vinay</t>
  </si>
  <si>
    <t>{"product_specification"=&gt;[{"key"=&gt;"Body Material", "value"=&gt;"Metal"}, {"key"=&gt;"Collection", "value"=&gt;"1pen +1 refille"}, {"key"=&gt;"Type", "value"=&gt;"Ball Pen"}, {"key"=&gt;"Brand Name", "value"=&gt;"vinay"}, {"key"=&gt;"Model No", "value"=&gt;"Charlie Pocket Ball pen"}, {"key"=&gt;"Body Color", "value"=&gt;"Purple"}]}</t>
  </si>
  <si>
    <t>e7ea815d065d28f9b298aa698432d66d</t>
  </si>
  <si>
    <t>http://www.flipkart.com/wilkins-tuscany-regular-fit-boy-s-jeans/p/itmegrdyysghzndv?pid=JEAEGRDYGG5U8U3G</t>
  </si>
  <si>
    <t>JEAEGRDYGG5U8U3G</t>
  </si>
  <si>
    <t>["http://img5a.flixcart.com/image/jean/f/h/q/kd1326com3-lt-indigo-tinted-wilkins-tuscany-13-14-years-1000x1000-imaegr9gbrut7f4m.jpeg", "http://img6a.flixcart.com/image/jean/f/h/q/kd1326com3-lt-indigo-tinted-wilkins-tuscany-13-14-years-original-imaegr9gbrut7f4m.jpeg", "http://img5a.flixcart.com/image/jean/f/h/q/kd1326com3-lt-indigo-tinted-wilkins-tuscany-13-14-years-original-imaegr9jgsxc5a23.jpeg", "http://img5a.flixcart.com/image/jean/f/h/q/kd1326com3-lt-indigo-tinted-wilkins-tuscany-13-14-years-original-imaegr9jwurtmdnk.jpeg", "http://img5a.flixcart.com/image/jean/f/h/q/kd1326com3-lt-indigo-tinted-wilkins-tuscany-11-12-years-original-imaegr9jxdh3y6jp.jpeg", "http://img5a.flixcart.com/image/jean/a/y/r/kd1326-lt-indigo-tinted-wilkins-tuscany-13-14-years-original-imaegr9jj2kr3k5f.jpeg"]</t>
  </si>
  <si>
    <t>Key Features of Wilkins &amp; Tuscany Regular Fit Boy's Jeans Color: LT INDIGO TINTED Fit: Regular,Specifications of Wilkins &amp; Tuscany Regular Fit Boy's Jeans Jeans Details Number of Contents in Sales Package Pack of 1 Brand Fit Regular Fabric Cotton General Details Ideal For Boy's Additional Details Style Code KD1326-LT INDIGO TINTED</t>
  </si>
  <si>
    <t>{"product_specification"=&gt;[{"key"=&gt;"Number of Contents in Sales Package", "value"=&gt;"Pack of 1"}, {"key"=&gt;"Brand Fit", "value"=&gt;"Regular"}, {"key"=&gt;"Fabric", "value"=&gt;"Cotton"}, {"key"=&gt;"Ideal For", "value"=&gt;"Boy's"}, {"key"=&gt;"Style Code", "value"=&gt;"KD1326-LT INDIGO TINTED"}]}</t>
  </si>
  <si>
    <t>480d24adbc304a52a4e01e45bf8bbccc</t>
  </si>
  <si>
    <t>http://www.flipkart.com/fs-mini-klub-baby-boy-s-woven-casual-shirt/p/itmegxnrp2eptjz4?pid=SHTEGXNR22BEXX5B</t>
  </si>
  <si>
    <t>Fs Mini Klub Baby Boy's Woven Casual Shirt</t>
  </si>
  <si>
    <t>["Baby Care &gt;&gt; Infant Wear &gt;&gt; Baby Boys' Clothes &gt;&gt; Shirts &gt;&gt; Fs Mini Klub Shirts &gt;&gt; Fs Mini Klub Baby Boy's Woven Casual Shirt"]</t>
  </si>
  <si>
    <t>SHTEGXNR22BEXX5B</t>
  </si>
  <si>
    <t>["http://img6a.flixcart.com/image/shirt/x/5/b/88ebtsh0565-w-fs-mini-klub-9-12-months-original-imaegxkuuwcxbzch.jpeg", "http://img5a.flixcart.com/image/shirt/x/5/b/88ebtsh0565-w-fs-mini-klub-9-12-months-original-imaegxkuuwcxbzch.jpeg", "http://img5a.flixcart.com/image/shirt/x/5/b/88ebtsh0565-w-fs-mini-klub-9-12-months-original-imaegxkvzzfjmxq7.jpeg", "http://img5a.flixcart.com/image/shirt/x/5/b/88ebtsh0565-w-fs-mini-klub-9-12-months-original-imaegxkuhfvrz2rh.jpeg"]</t>
  </si>
  <si>
    <t>Key Features of Fs Mini Klub Baby Boy's Woven Casual Shirt Fit: Regular Fabric: 100% Cotton Suitable For: Western Wear Sleeve: Half Sleeve,Specifications of Fs Mini Klub Baby Boy's Woven Casual Shirt General Details Pattern Woven Ideal For Baby Boy's Occasion Casual Shirt Details Sleeve Half Sleeve Number of Contents in Sales Package Pack of 1 Brand Fit Regular Fabric 100% Cotton Fit Regular Fabric Care Wash with Similar color Additional Details Style Code 88EBTSH0565 W</t>
  </si>
  <si>
    <t>{"product_specification"=&gt;[{"key"=&gt;"Pattern", "value"=&gt;"Woven"}, {"key"=&gt;"Ideal For", "value"=&gt;"Baby Boy's"}, {"key"=&gt;"Occasion", "value"=&gt;"Casual"}, {"key"=&gt;"Sleeve", "value"=&gt;"Half Sleeve"}, {"key"=&gt;"Number of Contents in Sales Package", "value"=&gt;"Pack of 1"}, {"key"=&gt;"Brand Fit", "value"=&gt;"Regular"}, {"key"=&gt;"Fabric", "value"=&gt;"100% Cotton"}, {"key"=&gt;"Fit", "value"=&gt;"Regular"}, {"value"=&gt;"Wash with Similar color"}, {"key"=&gt;"Style Code", "value"=&gt;"88EBTSH0565 W"}]}</t>
  </si>
  <si>
    <t>463af70c4514e92f8614cdb4585043ca</t>
  </si>
  <si>
    <t>http://www.flipkart.com/vero-moda-women-s-maxi-dress/p/itmehfym79q5ywhs?pid=DREEHFYMH2TU4G5V</t>
  </si>
  <si>
    <t>Vero Moda Women's Maxi Dress</t>
  </si>
  <si>
    <t>["Clothing &gt;&gt; Women's Clothing &gt;&gt; Western Wear &gt;&gt; Dresses &amp; Skirts &gt;&gt; Dresses &gt;&gt; Vero Moda Dresses &gt;&gt; Vero Moda Women's Maxi Dress"]</t>
  </si>
  <si>
    <t>DREEHFYMH2TU4G5V</t>
  </si>
  <si>
    <t>["http://img5a.flixcart.com/image/dress/h/e/z/10153508-vero-moda-l-original-imaehyyycurjfvjy.jpeg", "http://img5a.flixcart.com/image/dress/h/e/z/10153508-vero-moda-xs-original-imaehyy2xyyz35rz.jpeg", "http://img6a.flixcart.com/image/dress/h/e/z/10153508-vero-moda-l-original-imaehyyy9prjdfsr.jpeg", "http://img5a.flixcart.com/image/dress/h/e/z/10153508-vero-moda-l-original-imaehyy6hzfyyetw.jpeg", "http://img5a.flixcart.com/image/dress/h/e/z/10153508-vero-moda-l-original-imaehyy4a5rkfnas.jpeg"]</t>
  </si>
  <si>
    <t>Key Features of Vero Moda Women's Maxi Dress Rose Dust Maxi,Vero Moda Women's Maxi Dress Price: Rs. 2,495 Vero Moda Women's Casual Dress,Specifications of Vero Moda Women's Maxi Dress In The Box 1Dress Dimensions Length Maxi/Full Length General Details Pattern Solid Occasion Casual Ideal For Women's Dress Details Sleeve Sleeveless Number of Contents in Sales Package Pack of 1 Fabric Polyester Type Maxi Neck Round Neck Fabric Care Wash dark color seperately</t>
  </si>
  <si>
    <t>{"product_specification"=&gt;[{"value"=&gt;"1Dress"}, {"key"=&gt;"Length", "value"=&gt;"Maxi/Full Length"}, {"key"=&gt;"Pattern", "value"=&gt;"Solid"}, {"key"=&gt;"Occasion", "value"=&gt;"Casual"}, {"key"=&gt;"Ideal For", "value"=&gt;"Women's"}, {"key"=&gt;"Sleeve", "value"=&gt;"Sleeveless"}, {"key"=&gt;"Number of Contents in Sales Package", "value"=&gt;"Pack of 1"}, {"key"=&gt;"Fabric", "value"=&gt;"Polyester"}, {"key"=&gt;"Type", "value"=&gt;"Maxi"}, {"key"=&gt;"Neck", "value"=&gt;"Round Neck"}, {"value"=&gt;"Wash dark color seperately"}]}</t>
  </si>
  <si>
    <t>726a13ce24ef0650c08885b930b7ae05</t>
  </si>
  <si>
    <t>http://www.flipkart.com/modishera-y-back-suspenders-men/p/itmegvsjrcr4kj9b?pid=SUSEGVSJYFF8HPWY</t>
  </si>
  <si>
    <t>["Bags, Wallets &amp; Belts &gt;&gt; Suspenders &gt;&gt; Modishera Suspenders &gt;&gt; Modishera Y- Back Suspenders for Men (Blue, Red)"]</t>
  </si>
  <si>
    <t>SUSEGVSJYFF8HPWY</t>
  </si>
  <si>
    <t>["http://img6a.flixcart.com/image/suspender/p/w/y/excombo2-modishera-1100x1100-imaegvsgcphamrq6.jpeg", "http://img5a.flixcart.com/image/suspender/p/w/y/excombo2-modishera-original-imaegvsgcphamrq6.jpeg"]</t>
  </si>
  <si>
    <t>Specifications of Modishera Y- Back Suspenders for Men (Blue, Red) General Fabric Elastic Ideal For Men In the Box Sales Package 2 Suspender</t>
  </si>
  <si>
    <t>{"product_specification"=&gt;[{"key"=&gt;"Fabric", "value"=&gt;"Elastic"}, {"key"=&gt;"Ideal For", "value"=&gt;"Men"}, {"key"=&gt;"Sales Package", "value"=&gt;"2 Suspender"}]}</t>
  </si>
  <si>
    <t>8e364f286016858f4d5f1d4cdc588bfc</t>
  </si>
  <si>
    <t>http://www.flipkart.com/day-men-s-top/p/itmeeq82tubpa2gn?pid=TMLEERDZWGG2QYC5</t>
  </si>
  <si>
    <t>Day By Day Men's Top</t>
  </si>
  <si>
    <t>["Clothing &gt;&gt; Men's Clothing &gt;&gt; Winter &amp; Seasonal Wear &gt;&gt; Thermals &gt;&gt; Day By Day Thermals &gt;&gt; Day By Day Men's Top"]</t>
  </si>
  <si>
    <t>TMLEERDZWGG2QYC5</t>
  </si>
  <si>
    <t>["http://img5a.flixcart.com/image/thermal/b/9/b/dbd0009bn-day-by-day-100-1000x1000-imaeefm8hhustq88.jpeg", "http://img6a.flixcart.com/image/thermal/b/9/b/dbd0009bn-day-by-day-100-original-imaeefm8hhustq88.jpeg", "http://img6a.flixcart.com/image/thermal/b/9/b/dbd0009bn-day-by-day-75-original-imaeefm9tgp3tfae.jpeg", "http://img6a.flixcart.com/image/thermal/g/h/u/dbd0009bn-day-by-day-90-original-imaeefm9q3j8qhkc.jpeg", "http://img6a.flixcart.com/image/thermal/g/h/u/dbd0009bn-day-by-day-90-original-imaeefmaaxtbgkwt.jpeg"]</t>
  </si>
  <si>
    <t>Specifications of Day By Day Men's Top Thermal Details Sleeve Sleeveless Fabric Cotton Type Top Neck Round Neck General Details Pattern Striped Ideal For Men's Fabric Care Wash with Similar Colors, Use Detergent for Colors Additional Details Style Code DBD0009BN In the Box 1 Thermal</t>
  </si>
  <si>
    <t>Day By Day</t>
  </si>
  <si>
    <t>{"product_specification"=&gt;[{"key"=&gt;"Sleeve", "value"=&gt;"Sleeveless"}, {"key"=&gt;"Fabric", "value"=&gt;"Cotton"}, {"key"=&gt;"Type", "value"=&gt;"Top"}, {"key"=&gt;"Neck", "value"=&gt;"Round Neck"}, {"key"=&gt;"Pattern", "value"=&gt;"Striped"}, {"key"=&gt;"Ideal For", "value"=&gt;"Men's"}, {"value"=&gt;"Wash with Similar Colors, Use Detergent for Colors"}, {"key"=&gt;"Style Code", "value"=&gt;"DBD0009BN"}, {"value"=&gt;"1 Thermal"}]}</t>
  </si>
  <si>
    <t>2890a00305eea5b4d04af523fdb1afa3</t>
  </si>
  <si>
    <t>http://www.flipkart.com/pu-easy-life-lace-up-shoes/p/itmebyxxzc4t4rfz?pid=SHOEBYXXAZQYTHPG</t>
  </si>
  <si>
    <t>Pu-Easy Life Lace Up Shoes</t>
  </si>
  <si>
    <t>["Footwear &gt;&gt; Kids' &amp; Infant Footwear &gt;&gt; For Boys &gt;&gt; School Shoes &gt;&gt; Pu-Easy Life Lace Up Shoes"]</t>
  </si>
  <si>
    <t>SHOEBYXXAZQYTHPG</t>
  </si>
  <si>
    <t>["http://img6a.flixcart.com/image/shoe/n/u/e/black-sch-002-a-pu-easy-life-9-1000x1000-imaebyk8mgdzwcz9.jpeg", "http://img6a.flixcart.com/image/shoe/n/u/e/black-sch-002-a-pu-easy-life-9-original-imaebyk8mgdzwcz9.jpeg", "http://img6a.flixcart.com/image/shoe/n/u/e/black-sch-002-a-pu-easy-life-7-original-imaebyk8r4ejhjfv.jpeg", "http://img5a.flixcart.com/image/shoe/n/u/e/black-sch-002-a-pu-easy-life-10-original-imaebyk89bvspd6b.jpeg", "http://img5a.flixcart.com/image/shoe/n/u/e/black-sch-002-a-pu-easy-life-9-original-imaebyk8kdvvdaka.jpeg", "http://img5a.flixcart.com/image/shoe/n/u/e/black-sch-002-a-pu-easy-life-9-original-imaebyk8d37gycqb.jpeg"]</t>
  </si>
  <si>
    <t>Specifications of Pu-Easy Life Lace Up Shoes General Ideal For Boys Occasion Formal Shoe Details Sole Material PVC Number of Contents in Sales Package Pack of 1 Weight 540 g (per single Shoe) - Weight of the product may vary depending on size. Inner Material Synthetic Heel Height 0 inch Outer Material Artificial Leather Color Black In the Box 2 Shoes</t>
  </si>
  <si>
    <t>{"product_specification"=&gt;[{"key"=&gt;"Ideal For", "value"=&gt;"Boys"}, {"key"=&gt;"Occasion", "value"=&gt;"Formal"}, {"key"=&gt;"Sole Material", "value"=&gt;"PVC"}, {"key"=&gt;"Number of Contents in Sales Package", "value"=&gt;"Pack of 1"}, {"key"=&gt;"Weight", "value"=&gt;"540 g (per single Shoe) - Weight of the product may vary depending on size."}, {"key"=&gt;"Inner Material", "value"=&gt;"Synthetic"}, {"key"=&gt;"Heel Height", "value"=&gt;"0 inch"}, {"key"=&gt;"Outer Material", "value"=&gt;"Artificial Leather"}, {"key"=&gt;"Color", "value"=&gt;"Black"}, {"value"=&gt;"2 Shoes"}]}</t>
  </si>
  <si>
    <t>a445d1f73be8f81dd902fd5dc8529416</t>
  </si>
  <si>
    <t>http://www.flipkart.com/cotton-kids-baby-boy-s-printed-casual-shirt/p/itmefw56zee5kccz?pid=SHTEFW56PAGGFJGA</t>
  </si>
  <si>
    <t>Cotton On Kids Baby Boy's Printed Casual Shirt</t>
  </si>
  <si>
    <t>["Baby Care &gt;&gt; Infant Wear &gt;&gt; Baby Boys' Clothes &gt;&gt; Shirts &gt;&gt; Cotton On Kids Shirts &gt;&gt; Cotton On Kids Baby Boy's Printed Casual Shirt"]</t>
  </si>
  <si>
    <t>SHTEFW56PAGGFJGA</t>
  </si>
  <si>
    <t>["http://img5a.flixcart.com/image/shirt/4/d/5/cokb504black-cotton-on-kids-11-12-years-original-imaefwy47ddhpac4.jpeg", "http://img6a.flixcart.com/image/shirt/4/d/5/cokb504black-cotton-on-kids-11-12-years-original-imaefwy47ddhpac4.jpeg", "http://img6a.flixcart.com/image/shirt/4/d/5/cokb504black-cotton-on-kids-13-14-years-original-imaefwy49zzuqdah.jpeg", "http://img6a.flixcart.com/image/shirt/4/d/5/cokb504black-cotton-on-kids-7-8-years-original-imaefwy496hqwmmj.jpeg", "http://img5a.flixcart.com/image/shirt/4/d/5/cokb504black-cotton-on-kids-11-12-years-original-imaefwy4sqrpvejj.jpeg", "http://img6a.flixcart.com/image/shirt/4/d/5/cokb504black-cotton-on-kids-13-14-years-original-imaefwy4ftmpn6ve.jpeg"]</t>
  </si>
  <si>
    <t>Specifications of Cotton On Kids Baby Boy's Printed Casual Shirt General Details Pattern Printed Occasion Casual Ideal For Baby Boy's Shirt Details Sleeve Half Sleeve Number of Contents in Sales Package Pack of 1 Brand Fit Regular Fabric Cotton Fit Regular Additional Details Style Code COKB504Black</t>
  </si>
  <si>
    <t>Cotton On Kids</t>
  </si>
  <si>
    <t>{"product_specification"=&gt;[{"key"=&gt;"Pattern", "value"=&gt;"Printed"}, {"key"=&gt;"Occasion", "value"=&gt;"Casual"}, {"key"=&gt;"Ideal For", "value"=&gt;"Baby Boy's"}, {"key"=&gt;"Sleeve", "value"=&gt;"Half Sleeve"}, {"key"=&gt;"Number of Contents in Sales Package", "value"=&gt;"Pack of 1"}, {"key"=&gt;"Brand Fit", "value"=&gt;"Regular"}, {"key"=&gt;"Fabric", "value"=&gt;"Cotton"}, {"key"=&gt;"Fit", "value"=&gt;"Regular"}, {"key"=&gt;"Style Code", "value"=&gt;"COKB504Black"}]}</t>
  </si>
  <si>
    <t>938eb5ba886fef4a251211e019fde87b</t>
  </si>
  <si>
    <t>http://www.flipkart.com/antshrike-men-s-pyjama/p/itmeg324zwwzsppf?pid=PYJEG324KUXQFTPM</t>
  </si>
  <si>
    <t>Antshrike Men's Pyjama</t>
  </si>
  <si>
    <t>["Clothing &gt;&gt; Men's Clothing &gt;&gt; Inner Wear &amp; Sleep Wear &gt;&gt; Pyjamas &amp; Lounge Pants &gt;&gt; Antshrike Pyjamas &amp; Lounge Pants &gt;&gt; Antshrike Men's Pyjama (Pack of 3)"]</t>
  </si>
  <si>
    <t>PYJEG324KUXQFTPM</t>
  </si>
  <si>
    <t>["http://img6a.flixcart.com/image/pyjama/t/p/m/mentrk83-antshrike-xl-original-imaeg2ux4dwzz6gc.jpeg", "http://img5a.flixcart.com/image/pyjama/t/p/m/mentrk83-antshrike-xl-original-imaeg2ux4dwzz6gc.jpeg", "http://img6a.flixcart.com/image/pyjama/7/w/c/mentrk79-antshrike-m-original-imaefrr4ym6mjc9q.jpeg", "http://img5a.flixcart.com/image/pyjama/7/w/c/mentrk79-antshrike-m-original-imaefrr42mbsgcfk.jpeg", "http://img6a.flixcart.com/image/pyjama/7/w/c/mentrk79-antshrike-m-original-imaefrr4qtahzuwn.jpeg", "http://img6a.flixcart.com/image/pyjama/7/w/c/mentrk79-antshrike-m-original-imaefrr45vmshqgb.jpeg"]</t>
  </si>
  <si>
    <t>Specifications of Antshrike Men's Pyjama (Pack of 3) General Details Pattern Printed Ideal For Men's Occasion Casual Pyjama Details Number of Contents in Sales Package Pack of 3 Fabric Cotton Additional Details Style Code MENTRK83 In the Box 3 Pyjama</t>
  </si>
  <si>
    <t>Antshrike</t>
  </si>
  <si>
    <t>{"product_specification"=&gt;[{"key"=&gt;"Pattern", "value"=&gt;"Printed"}, {"key"=&gt;"Ideal For", "value"=&gt;"Men's"}, {"key"=&gt;"Occasion", "value"=&gt;"Casual"}, {"key"=&gt;"Number of Contents in Sales Package", "value"=&gt;"Pack of 3"}, {"key"=&gt;"Fabric", "value"=&gt;"Cotton"}, {"key"=&gt;"Style Code", "value"=&gt;"MENTRK83"}, {"value"=&gt;"3 Pyjama"}]}</t>
  </si>
  <si>
    <t>931f7a2e294cee152d0253a1fac712c2</t>
  </si>
  <si>
    <t>http://www.flipkart.com/rex-school-shoes/p/itmeewz7hddzwhjz?pid=SHOE83BTZFSTW9FD</t>
  </si>
  <si>
    <t>Rex School Shoes</t>
  </si>
  <si>
    <t>["Footwear &gt;&gt; Kids' &amp; Infant Footwear &gt;&gt; For Boys &gt;&gt; School Shoes &gt;&gt; Rex School Shoes"]</t>
  </si>
  <si>
    <t>SHOE83BTZFSTW9FD</t>
  </si>
  <si>
    <t>["http://img6a.flixcart.com/image/shoe/5/p/r/white-golalacewhite1-rex-shoes-35-original-imae83293wmev66h.jpeg", "http://img5a.flixcart.com/image/shoe/5/p/r/white-golalacewhite1-rex-shoes-35-original-imae832ayjzasyr8.jpeg", "http://img5a.flixcart.com/image/shoe/5/p/r/white-golalacewhite1-rex-shoes-35-original-imae832bfmrtdgk6.jpeg", "http://img6a.flixcart.com/image/shoe/5/p/r/white-golalacewhite1-rex-shoes-35-original-imae832cgesapr37.jpeg", "http://img6a.flixcart.com/image/shoe/t/5/2/white-golavelcrow1-rex-shoes-37-original-imae832egvdsuhdh.jpeg"]</t>
  </si>
  <si>
    <t>Specifications of Rex School Shoes General Ideal For Boys Occasion Formal Shoe Details Heel Height 0 inch Outer Material PVC Color White</t>
  </si>
  <si>
    <t>{"product_specification"=&gt;[{"key"=&gt;"Ideal For", "value"=&gt;"Boys"}, {"key"=&gt;"Occasion", "value"=&gt;"Formal"}, {"key"=&gt;"Heel Height", "value"=&gt;"0 inch"}, {"key"=&gt;"Outer Material", "value"=&gt;"PVC"}, {"key"=&gt;"Color", "value"=&gt;"White"}]}</t>
  </si>
  <si>
    <t>ebb74fff3ee516ec7a51fc4e5e2dc2fa</t>
  </si>
  <si>
    <t>http://www.flipkart.com/brecken-paul-designer-ball-pen/p/itmeh98shzgynehq?pid=PENEH98ST4JGHB2F</t>
  </si>
  <si>
    <t>BRECKEN PAUL DESIGNER Ball Pen</t>
  </si>
  <si>
    <t>["Pens &amp; Stationery &gt;&gt; Pens &gt;&gt; Ball Pens &gt;&gt; BRECKEN PAUL Ball Pens &gt;&gt; BRECKEN PAUL DESIGNER Ball Pen (BLUE)"]</t>
  </si>
  <si>
    <t>PENEH98ST4JGHB2F</t>
  </si>
  <si>
    <t>["http://img5a.flixcart.com/image/pen/b/2/f/brecken-paul-brp182-original-imaeh8zwyb89s4nn.jpeg", "http://img6a.flixcart.com/image/pen/b/2/f/brecken-paul-brp182-original-imaeh8zwyb89s4nn.jpeg", "http://img6a.flixcart.com/image/pen/b/2/f/brecken-paul-brp182-original-imaeh8zwhpuxjffm.jpeg", "http://img6a.flixcart.com/image/pen/b/2/f/brecken-paul-brp182-original-imaeh8zwaat2fqzd.jpeg"]</t>
  </si>
  <si>
    <t>Key Features of BRECKEN PAUL DESIGNER Ball Pen Type: Ball Pen Ink Colour: BLUE Collection: DESIGNER Material: Metal,BRECKEN PAUL DESIGNER Ball Pen (BLUE) Price: Rs. 349 This pen from BRECKEN PAUL is of high quality and has rich executive look. It is designed for comfortable grip and high quality ink that makes writing a real fun! This pen is a real jewel and gives you the professional look that you deserve. It is also an ideal option for gifting especially corporate gifting.,Specifications of BRECKEN PAUL DESIGNER Ball Pen (BLUE) General Body Material Metal Collection DESIGNER Mechanism Twist Type Ball Pen Brand Name BRECKEN PAUL Model No BRP182 Body Color Silver In the Box Sales Package Pen</t>
  </si>
  <si>
    <t>BRECKEN PAUL</t>
  </si>
  <si>
    <t>{"product_specification"=&gt;[{"key"=&gt;"Body Material", "value"=&gt;"Metal"}, {"key"=&gt;"Collection", "value"=&gt;"DESIGNER"}, {"key"=&gt;"Mechanism", "value"=&gt;"Twist"}, {"key"=&gt;"Type", "value"=&gt;"Ball Pen"}, {"key"=&gt;"Brand Name", "value"=&gt;"BRECKEN PAUL"}, {"key"=&gt;"Model No", "value"=&gt;"BRP182"}, {"key"=&gt;"Body Color", "value"=&gt;"Silver"}, {"key"=&gt;"Sales Package", "value"=&gt;"Pen"}]}</t>
  </si>
  <si>
    <t>f9a1ed7ffe8b738af6c356643046ca87</t>
  </si>
  <si>
    <t>http://www.flipkart.com/ethnicqueen-women-s-a-line-dress/p/itmehcfhxdjbz4dk?pid=DREEHCFHBPXKYRCK</t>
  </si>
  <si>
    <t>EthnicQueen Women's A-line Dress</t>
  </si>
  <si>
    <t>["Clothing &gt;&gt; Women's Clothing &gt;&gt; Western Wear &gt;&gt; Dresses &amp; Skirts &gt;&gt; Dresses &gt;&gt; EthnicQueen Dresses &gt;&gt; EthnicQueen Women's A-line Dress"]</t>
  </si>
  <si>
    <t>DREEHCFHBPXKYRCK</t>
  </si>
  <si>
    <t>["http://img6a.flixcart.com/image/dress/r/c/k/bl440-ethnicqueen-xxl-1000x1000-imaeh2dsdghs9yd5.jpeg", "http://img6a.flixcart.com/image/dress/r/c/k/bl440-ethnicqueen-xxl-original-imaeh2dsdghs9yd5.jpeg", "http://img6a.flixcart.com/image/dress/r/c/k/bl440-ethnicqueen-xxl-original-imaeh2dtfhqawab5.jpeg", "http://img6a.flixcart.com/image/dress/a/v/g/bl440-ethnicqueen-l-original-imaeh2dtktzgghwk.jpeg", "http://img6a.flixcart.com/image/dress/b/n/e/bl440-ethnicqueen-m-original-imaeh2dtzjhjsqfv.jpeg"]</t>
  </si>
  <si>
    <t>Key Features of EthnicQueen Women's A-line Dress Blue A-line,EthnicQueen Women's A-line Dress Price: Rs. 994 EthnicQueen Blue Colour Georgette Embroidered Dress.,Specifications of EthnicQueen Women's A-line Dress In The Box 1 Dress Dimensions Length Midi/Knee Length General Details Pattern Floral Print, Solid Occasion Casual, Party Ideal For Women's Dress Details Sleeve 3/4 Sleeve Number of Contents in Sales Package Pack of 1 Belt Included No Fabric Georgette Type A-line Neck Round Neck Fabric Care Dry Clean, Use Detergent</t>
  </si>
  <si>
    <t>EthnicQueen</t>
  </si>
  <si>
    <t>{"product_specification"=&gt;[{"value"=&gt;"1 Dress"}, {"key"=&gt;"Length", "value"=&gt;"Midi/Knee Length"}, {"key"=&gt;"Pattern", "value"=&gt;"Floral Print, Solid"}, {"key"=&gt;"Occasion", "value"=&gt;"Casual, Party"}, {"key"=&gt;"Ideal For", "value"=&gt;"Women's"}, {"key"=&gt;"Sleeve", "value"=&gt;"3/4 Sleeve"}, {"key"=&gt;"Number of Contents in Sales Package", "value"=&gt;"Pack of 1"}, {"key"=&gt;"Belt Included", "value"=&gt;"No"}, {"key"=&gt;"Fabric", "value"=&gt;"Georgette"}, {"key"=&gt;"Type", "value"=&gt;"A-line"}, {"key"=&gt;"Neck", "value"=&gt;"Round Neck"}, {"value"=&gt;"Dry Clean, Use Detergent"}]}</t>
  </si>
  <si>
    <t>7d5cbffec140e9fa035663a64ed4d788</t>
  </si>
  <si>
    <t>http://www.flipkart.com/miss-clyra-women-s-brief-panty/p/itmegyxyhpgfubgy?pid=PANEGYXYBKQZZHFZ</t>
  </si>
  <si>
    <t>PANEGYXYBKQZZHFZ</t>
  </si>
  <si>
    <t>["http://img6a.flixcart.com/image/panty/h/t/z/pmc033p22-miss-clyra-xxl-1000x1000-imaegxw9y7edrcdu.jpeg", "http://img5a.flixcart.com/image/panty/h/t/z/pmc033p22-miss-clyra-xxl-original-imaegxw9y7edrcdu.jpeg", "http://img5a.flixcart.com/image/panty/h/t/z/pmc033p22-miss-clyra-xxl-original-imaegxw9pksfusdb.jpeg", "http://img5a.flixcart.com/image/panty/y/h/j/pmc033p22-miss-clyra-xl-original-imaegxw9czejenzm.jpeg", "http://img6a.flixcart.com/image/panty/y/h/j/pmc033p22-miss-clyra-xl-original-imaegxw9xejtrzxs.jpeg"]</t>
  </si>
  <si>
    <t>Key Features of Miss Clyra Women's Brief Panty Pink Cotton,Miss Clyra Women's Brief Panty (Pack of 1) Price: Rs. 199 Presenting a hipster that integrates design, style with comfort. Special light pink coloured printed 100% cotton fabric has been used to craft this exquisite piece. The elastic on the waistband and legs sits snugly without leaving any marks.,Specifications of Miss Clyra Women's Brief Panty (Pack of 1) Panty Details Number of Contents in Sales Package Pack of 1 Fabric Cotton Type Brief General Details Pattern Printed Ideal For Women's</t>
  </si>
  <si>
    <t>92623085c7b24eb223f2e22f6407a73b</t>
  </si>
  <si>
    <t>http://www.flipkart.com/clench-skinny-fit-boy-s-jeans/p/itmegsgynsbfdmze?pid=JEAEGSGY9ZFFZQMV</t>
  </si>
  <si>
    <t>Clench Skinny Fit Boy's Jeans</t>
  </si>
  <si>
    <t>["Clothing &gt;&gt; Kids' Clothing &gt;&gt; Boys Wear &gt;&gt; Jeans &gt;&gt; Clench Jeans &gt;&gt; Clench Skinny Fit Boy's Jeans"]</t>
  </si>
  <si>
    <t>JEAEGSGY9ZFFZQMV</t>
  </si>
  <si>
    <t>["http://img6a.flixcart.com/image/jean/x/k/g/cl106dx-clench-10-11-years-original-imaegs6gahymrgrt.jpeg", "http://img6a.flixcart.com/image/jean/x/h/c/cl106dx-clench-12-13-years-original-imaegs6gjkhqkakt.jpeg", "http://img5a.flixcart.com/image/jean/y/g/y/cl106dx-clench-8-9-years-original-imaegs6grqfeuhzj.jpeg", "http://img6a.flixcart.com/image/jean/w/s/h/cl106dx-clench-11-12-years-original-imaegs6gm9gpb6wx.jpeg"]</t>
  </si>
  <si>
    <t>Key Features of Clench Skinny Fit Boy's Jeans Rise: Mid Rise Color: DX Blue Fit: Skinny,Clench Skinny Fit Boy's Jeans Price: Rs. 799 Boys Denim Blue DX Jeans By Clench,Specifications of Clench Skinny Fit Boy's Jeans Jeans Details Closure Zipper Closure Number of Contents in Sales Package Pack of 1 Brand Fit Skinny Fabric Denim Rise Mid Rise Fly Zipper General Details Pattern Solid Ideal For Boy's In the Box 1 Jeans Fabric Care Normal Wash Additional Details Other Details Height 23 Inches Style Code CL106DX</t>
  </si>
  <si>
    <t>{"product_specification"=&gt;[{"key"=&gt;"Closure", "value"=&gt;"Zipper Closure"}, {"key"=&gt;"Number of Contents in Sales Package", "value"=&gt;"Pack of 1"}, {"key"=&gt;"Brand Fit", "value"=&gt;"Skinny"}, {"key"=&gt;"Fabric", "value"=&gt;"Denim"}, {"key"=&gt;"Rise", "value"=&gt;"Mid Rise"}, {"key"=&gt;"Fly", "value"=&gt;"Zipper"}, {"key"=&gt;"Pattern", "value"=&gt;"Solid"}, {"key"=&gt;"Ideal For", "value"=&gt;"Boy's"}, {"value"=&gt;"1 Jeans"}, {"value"=&gt;"Normal Wash"}, {"key"=&gt;"Other Details", "value"=&gt;"Height 23 Inches"}, {"key"=&gt;"Style Code", "value"=&gt;"CL106DX"}]}</t>
  </si>
  <si>
    <t>d31c6d3fa4e1f7b9a2c49f1063df28b5</t>
  </si>
  <si>
    <t>http://www.flipkart.com/antshrike-men-s-pyjama/p/itmegr3xzsuzebqq?pid=PYJEGR3XNRPRYJZA</t>
  </si>
  <si>
    <t>["Clothing &gt;&gt; Men's Clothing &gt;&gt; Inner Wear &amp; Sleep Wear &gt;&gt; Pyjamas &amp; Lounge Pants &gt;&gt; Antshrike Pyjamas &amp; Lounge Pants &gt;&gt; Antshrike Men's Pyjama (Pack of 4)"]</t>
  </si>
  <si>
    <t>PYJEGR3XNRPRYJZA</t>
  </si>
  <si>
    <t>["http://img6a.flixcart.com/image/pyjama/j/z/a/mentrk113-antshrike-l-original-imaegqwr45vzkf3p.jpeg", "http://img5a.flixcart.com/image/pyjama/j/z/a/mentrk113-antshrike-l-original-imaegqwr45vzkf3p.jpeg", "http://img6a.flixcart.com/image/pyjama/h/n/h/mentrk124-antshrike-xl-original-imaefrr4vhsdsgah.jpeg", "http://img5a.flixcart.com/image/pyjama/h/n/h/mentrk124-antshrike-xl-original-imaefrr4bgtbjvz8.jpeg", "http://img6a.flixcart.com/image/pyjama/h/n/h/mentrk124-antshrike-xl-original-imaefrr4rctq5ks2.jpeg", "http://img6a.flixcart.com/image/pyjama/h/n/h/mentrk124-antshrike-xl-original-imaefrr4syycbyc6.jpeg"]</t>
  </si>
  <si>
    <t>Key Features of Antshrike Men's Pyjama Multicolor Cotton,Antshrike Men's Pyjama (Pack of 4) Price: Rs. 1,499 Antshrike Men's Cotton Woven Pyjama Night pant is used to wear at night times and for daily use purpose. As the night pant is made of cotton with woven style it gives an comfort feel at night times.Also available in many combos.,Specifications of Antshrike Men's Pyjama (Pack of 4) General Details Pattern Striped Occasion Casual Ideal For Men's Pyjama Details Number of Contents in Sales Package Pack of 4 Fabric Cotton In the Box 4 Pyjama Additional Details Style Code MENTRK113</t>
  </si>
  <si>
    <t>{"product_specification"=&gt;[{"key"=&gt;"Pattern", "value"=&gt;"Striped"}, {"key"=&gt;"Occasion", "value"=&gt;"Casual"}, {"key"=&gt;"Ideal For", "value"=&gt;"Men's"}, {"key"=&gt;"Number of Contents in Sales Package", "value"=&gt;"Pack of 4"}, {"key"=&gt;"Fabric", "value"=&gt;"Cotton"}, {"value"=&gt;"4 Pyjama"}, {"key"=&gt;"Style Code", "value"=&gt;"MENTRK113"}]}</t>
  </si>
  <si>
    <t>f0c0a2d8e0561bba973981b141d2e283</t>
  </si>
  <si>
    <t>http://www.flipkart.com/bio-kid-full-sleeve-printed-girl-s-sweatshirt/p/itmef8gtqggzxj2b?pid=SWSEF8GTHZYK8SFV</t>
  </si>
  <si>
    <t>SWSEF8GTHZYK8SFV</t>
  </si>
  <si>
    <t>["http://img5a.flixcart.com/image/sweatshirt/a/t/q/w15-btg-798-bio-kid-12-13-years-original-imaef7qygxmpybpj.jpeg", "http://img6a.flixcart.com/image/sweatshirt/a/t/q/w15-btg-798-bio-kid-12-13-years-original-imaef7qygxmpybpj.jpeg", "http://img6a.flixcart.com/image/sweatshirt/a/t/q/w15-btg-798-bio-kid-12-13-years-original-imaef7qyr8g2naug.jpeg", "http://img6a.flixcart.com/image/sweatshirt/a/t/q/w15-btg-798-bio-kid-4-5-years-original-imaef7qyrhc6eyah.jpeg", "http://img5a.flixcart.com/image/sweatshirt/a/t/q/w15-btg-798-bio-kid-12-13-years-original-imaef7qyvdrheekp.jpeg"]</t>
  </si>
  <si>
    <t>Specifications of Bio kid Full Sleeve Printed Girl's Sweatshirt Sweatshirt Details Hooded No Sleeve Full Sleeve Reversible No Fabric Cotton Neck High Neck General Details Pattern Printed Ideal For Girl's Occasion Casual Fabric Care Machine wash in cold water. Do not bleach. Do not wring or twist. Flat dry low. Dry in shade. Do not iron on print. Warm low iron Additional Details Style Code W15-BTG-798 In the Box 1 Sweatshirt</t>
  </si>
  <si>
    <t>{"product_specification"=&gt;[{"key"=&gt;"Hooded", "value"=&gt;"No"}, {"key"=&gt;"Sleeve", "value"=&gt;"Full Sleeve"}, {"key"=&gt;"Reversible", "value"=&gt;"No"}, {"key"=&gt;"Fabric", "value"=&gt;"Cotton"}, {"key"=&gt;"Neck", "value"=&gt;"High Neck"}, {"key"=&gt;"Pattern", "value"=&gt;"Printed"}, {"key"=&gt;"Ideal For", "value"=&gt;"Girl's"}, {"key"=&gt;"Occasion", "value"=&gt;"Casual"}, {"value"=&gt;"Machine wash in cold water. Do not bleach. Do not wring or twist. Flat dry low. Dry in shade. Do not iron on print. Warm low iron"}, {"key"=&gt;"Style Code", "value"=&gt;"W15-BTG-798"}, {"value"=&gt;"1 Sweatshirt"}]}</t>
  </si>
  <si>
    <t>9f41e219dd9627fc79c03b69f17de1d6</t>
  </si>
  <si>
    <t>http://www.flipkart.com/yes-zone-regular-fit-boy-s-jeans/p/itmegmzyrezszwfd?pid=JEAEGMZZMFBSRYEZ</t>
  </si>
  <si>
    <t>JEAEGMZZMFBSRYEZ</t>
  </si>
  <si>
    <t>["http://img6a.flixcart.com/image/jean/y/e/z/507b-yes-zone-22-1000x1000-imaeghyu7mscncye.jpeg", "http://img6a.flixcart.com/image/jean/y/e/z/507b-yes-zone-22-original-imaeghyu7mscncye.jpeg", "http://img6a.flixcart.com/image/jean/b/b/c/507b-yes-zone-20-original-imaeghyufk4qyaef.jpeg", "http://img5a.flixcart.com/image/jean/y/e/z/507b-yes-zone-22-original-imaeghyugc5z4mss.jpeg"]</t>
  </si>
  <si>
    <t>Key Features of Yes Zone Regular Fit Boy's Jeans Color: peachpuff Fit: Regular,Specifications of Yes Zone Regular Fit Boy's Jeans Jeans Details Number of Contents in Sales Package Pack of 1 Brand Fit Regular Fabric Cotton Fly Zipper General Details Pattern Self Design Ideal For Boy's In the Box 1 Jean Additional Details Warranty No Style Code 507B</t>
  </si>
  <si>
    <t>{"product_specification"=&gt;[{"key"=&gt;"Number of Contents in Sales Package", "value"=&gt;"Pack of 1"}, {"key"=&gt;"Brand Fit", "value"=&gt;"Regular"}, {"key"=&gt;"Fabric", "value"=&gt;"Cotton"}, {"key"=&gt;"Fly", "value"=&gt;"Zipper"}, {"key"=&gt;"Pattern", "value"=&gt;"Self Design"}, {"key"=&gt;"Ideal For", "value"=&gt;"Boy's"}, {"value"=&gt;"1 Jean"}, {"key"=&gt;"Warranty", "value"=&gt;"No"}, {"key"=&gt;"Style Code", "value"=&gt;"507B"}]}</t>
  </si>
  <si>
    <t>4d3006e8448392a2bc9b48adf8d1c15b</t>
  </si>
  <si>
    <t>http://www.flipkart.com/rosaline-zivame-pro-women-s-full-coverage-bra/p/itmehak33hwhafzp?pid=BRAEHAK3U54EUAWJ</t>
  </si>
  <si>
    <t>Rosaline by Zivame - Pro Women's Full Coverage Bra</t>
  </si>
  <si>
    <t>["Clothing &gt;&gt; Women's Clothing &gt;&gt; Lingerie, Sleep &amp; Swimwear &gt;&gt; Bras &gt;&gt; Rosaline Bras &gt;&gt; Rosaline by Zivame - Pro Women's Full Coverage Bra"]</t>
  </si>
  <si>
    <t>BRAEHAK3U54EUAWJ</t>
  </si>
  <si>
    <t>["http://img5a.flixcart.com/image/bra/e/s/3/rocs12-blue-floral-print-rosaline-38d-original-imaeh2bfyjkt4myv.jpeg", "http://img5a.flixcart.com/image/bra/f/y/7/rocs12-blue-floral-print-rosaline-40d-original-imaeh2bfghczady6.jpeg"]</t>
  </si>
  <si>
    <t>Key Features of Rosaline by Zivame - Pro Women's Full Coverage Bra Suitable For: Western Wear Straps: Regular Wire Support: Wirefree,Rosaline by Zivame - Pro Women's Full Coverage Bra Price: Rs. 399 Every product from Rosaline is a reflection of the simplicity and the inner radiance of women. Rosaline brings you a wide collection of contemporary, yet timeless designs with a promise of great quality. This simplistic 100% cotton range is designed in petal soft cups to give you the everyday comfort you need. - Double layered, cut and sew cups - 3/4th Coverage - Wirefree comfort - Floral print all over - Bow detail at the peplum - Thread detail on shoulder straps - Shoulder straps with rings and sliders for adjustment - 2 row 3 column hook and eye closure - Ideal to be worn with saree or kurta Fabric Composition: 100% Cotton Wash Care Instruction: -Hand wash -Do not bleach -Do not tumble dry -Do not iron -Do not dry clean,Specifications of Rosaline by Zivame - Pro Women's Full Coverage Bra General Details Brand Color Sapphire Blue Floral Print Age Group N/A - N/A month color Blue Pattern Floral Print Occasion Casual Ideal For Women's Bra Details Wire Support Wirefree Detachable Straps No Straps Regular Number of Contents in Sales Package Pack of 1 Cup Type Non Padded Fabric 100% Cotton Seam Type Seamless Type Full Coverage Bra In the Box Bra Fabric Care Hand Wash</t>
  </si>
  <si>
    <t>Rosaline</t>
  </si>
  <si>
    <t>{"product_specification"=&gt;[{"key"=&gt;"Brand Color", "value"=&gt;"Sapphire Blue Floral Print"}, {"key"=&gt;"Age Group", "value"=&gt;"N/A - N/A month"}, {"key"=&gt;"color", "value"=&gt;"Blue"}, {"key"=&gt;"Pattern", "value"=&gt;"Floral Print"}, {"key"=&gt;"Occasion", "value"=&gt;"Casual"}, {"key"=&gt;"Ideal For", "value"=&gt;"Women's"}, {"key"=&gt;"Wire Support", "value"=&gt;"Wirefree"}, {"key"=&gt;"Detachable Straps", "value"=&gt;"No"}, {"key"=&gt;"Straps", "value"=&gt;"Regular"}, {"key"=&gt;"Number of Contents in Sales Package", "value"=&gt;"Pack of 1"}, {"key"=&gt;"Cup Type", "value"=&gt;"Non Padded"}, {"key"=&gt;"Fabric", "value"=&gt;"100% Cotton"}, {"key"=&gt;"Seam Type", "value"=&gt;"Seamless"}, {"key"=&gt;"Type", "value"=&gt;"Full Coverage Bra"}, {"value"=&gt;"Bra"}, {"value"=&gt;"Hand Wash"}]}</t>
  </si>
  <si>
    <t>574ec56907dad77a6c260d74f07e25a9</t>
  </si>
  <si>
    <t>http://www.flipkart.com/antshrike-men-s-pyjama/p/itmeg32ezzbsw8hm?pid=PYJEG32EBY5Z6UZJ</t>
  </si>
  <si>
    <t>PYJEG32EBY5Z6UZJ</t>
  </si>
  <si>
    <t>["http://img5a.flixcart.com/image/pyjama/r/y/g/mentrk78-antshrike-xl-original-imaeg2uxfqfkvk3b.jpeg", "http://img6a.flixcart.com/image/pyjama/r/y/g/mentrk78-antshrike-xl-original-imaeg2uxfqfkvk3b.jpeg", "http://img6a.flixcart.com/image/pyjama/r/y/g/mentrk78-antshrike-s-original-imaefrr4fwrpah5r.jpeg", "http://img6a.flixcart.com/image/pyjama/7/w/c/mentrk79-antshrike-m-original-imaefrr4ym6mjc9q.jpeg", "http://img5a.flixcart.com/image/pyjama/7/w/c/mentrk79-antshrike-m-original-imaefrr42mbsgcfk.jpeg", "http://img6a.flixcart.com/image/pyjama/7/w/c/mentrk79-antshrike-m-original-imaefrr4qtahzuwn.jpeg"]</t>
  </si>
  <si>
    <t>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Ideal For Men's Occasion Casual Pyjama Details Number of Contents in Sales Package Pack of 3 Fabric Cotton Additional Details Style Code MENTRK78 In the Box 3 Pyjama</t>
  </si>
  <si>
    <t>{"product_specification"=&gt;[{"key"=&gt;"Pattern", "value"=&gt;"Printed"}, {"key"=&gt;"Ideal For", "value"=&gt;"Men's"}, {"key"=&gt;"Occasion", "value"=&gt;"Casual"}, {"key"=&gt;"Number of Contents in Sales Package", "value"=&gt;"Pack of 3"}, {"key"=&gt;"Fabric", "value"=&gt;"Cotton"}, {"key"=&gt;"Style Code", "value"=&gt;"MENTRK78"}, {"value"=&gt;"3 Pyjama"}]}</t>
  </si>
  <si>
    <t>637c186969522baceafc58e37c9b6dd7</t>
  </si>
  <si>
    <t>http://www.flipkart.com/asian-lace-up-shoes/p/itmeagv3knbvjkjc?pid=SHOEAJHWVZFDFTFZ</t>
  </si>
  <si>
    <t>SHOEAJHWVZFDFTFZ</t>
  </si>
  <si>
    <t>["http://img6a.flixcart.com/image/shoe/s/7/8/white-tracker-asian-26-original-imaeagjbbyzw4adh.jpeg", "http://img5a.flixcart.com/image/shoe/s/7/8/white-tracker-asian-26-original-imaeagjbbyzw4adh.jpeg", "http://img6a.flixcart.com/image/shoe/s/7/8/white-tracker-asian-32-original-imaeagjbvgxcukvh.jpeg", "http://img5a.flixcart.com/image/shoe/s/7/8/white-tracker-asian-28-original-imaeagjbnhmzbhna.jpeg", "http://img5a.flixcart.com/image/shoe/s/7/8/white-tracker-asian-28-original-imaeagjb22n2gf3p.jpeg"]</t>
  </si>
  <si>
    <t>Specifications of Asian Lace Up Shoes General Ideal For Boys Occasion Formal Shoe Details Heel Height 0 inch Outer Material Canvas Color White</t>
  </si>
  <si>
    <t>{"product_specification"=&gt;[{"key"=&gt;"Ideal For", "value"=&gt;"Boys"}, {"key"=&gt;"Occasion", "value"=&gt;"Formal"}, {"key"=&gt;"Heel Height", "value"=&gt;"0 inch"}, {"key"=&gt;"Outer Material", "value"=&gt;"Canvas"}, {"key"=&gt;"Color", "value"=&gt;"White"}]}</t>
  </si>
  <si>
    <t>64742f196d3e31b59f7268d1a376e8ec</t>
  </si>
  <si>
    <t>http://www.flipkart.com/ortel-earphone70-earphone-cable-organizer/p/itmefyfbxynhzfee?pid=ECOEFYFBMHNNYFZW</t>
  </si>
  <si>
    <t>ortel earphone70 Earphone Cable Organizer</t>
  </si>
  <si>
    <t>["Mobiles &amp; Accessories &gt;&gt; Mobile Accessories &gt;&gt; Earphone Cable Organizers &gt;&gt; ortel Earphone Cable Organizers &gt;&gt; ortel earphone70 Earphone Cable Organizer"]</t>
  </si>
  <si>
    <t>ECOEFYFBMHNNYFZW</t>
  </si>
  <si>
    <t>Specifications of ortel earphone70 Earphone Cable Organizer General Brand ortel Model Number earphone70 Material Plastic, Rubber Color White Dimensions Weight 100 g</t>
  </si>
  <si>
    <t>{"product_specification"=&gt;[{"key"=&gt;"Brand", "value"=&gt;"ortel"}, {"key"=&gt;"Model Number", "value"=&gt;"earphone70"}, {"key"=&gt;"Material", "value"=&gt;"Plastic, Rubber"}, {"key"=&gt;"Color", "value"=&gt;"White"}, {"key"=&gt;"Weight", "value"=&gt;"100 g"}]}</t>
  </si>
  <si>
    <t>3aaa50eb5d2cf4c18b57346423871624</t>
  </si>
  <si>
    <t>http://www.flipkart.com/portia-hat/p/itmehchjkj3yzp9c?pid=HATEHCHJJZBFFAZG</t>
  </si>
  <si>
    <t>Portia Hat</t>
  </si>
  <si>
    <t>["Baby Care &gt;&gt; Infant Wear &gt;&gt; Baby Girls' Clothes &gt;&gt; Accessories &gt;&gt; Hats &gt;&gt; Portia Hats &gt;&gt; Portia Hat (Pink, Pack of 1)"]</t>
  </si>
  <si>
    <t>HATEHCHJJZBFFAZG</t>
  </si>
  <si>
    <t>["http://img5a.flixcart.com/image/hat/a/z/g/sunflower-1-sunflowerdpink-portia-sunflower-free-size-original-imaehcjqcnpbpay9.jpeg"]</t>
  </si>
  <si>
    <t>Specifications of Portia Hat (Pink, Pack of 1) In The Box Number of Contents in Sales Package Pack of 1 General Ideal For Girls</t>
  </si>
  <si>
    <t>Portia</t>
  </si>
  <si>
    <t>{"product_specification"=&gt;[{"key"=&gt;"Number of Contents in Sales Package", "value"=&gt;"Pack of 1"}, {"key"=&gt;"Ideal For", "value"=&gt;"Girls"}]}</t>
  </si>
  <si>
    <t>5717c494d2a57dbd2538fe705fba277e</t>
  </si>
  <si>
    <t>http://www.flipkart.com/antshrike-men-s-pyjama/p/itmeg324tzdsrmkk?pid=PYJEG324NSUNMQGQ</t>
  </si>
  <si>
    <t>PYJEG324NSUNMQGQ</t>
  </si>
  <si>
    <t>["http://img5a.flixcart.com/image/pyjama/p/q/w/mentrk70-antshrike-m-original-imaeg2uxhzrze4cf.jpeg", "http://img6a.flixcart.com/image/pyjama/a/w/h/mentrk75-antshrike-l-original-imaefrr4bwagjvcr.jpeg", "http://img5a.flixcart.com/image/pyjama/a/w/h/mentrk75-antshrike-s-original-imaefrr49a8uhkhv.jpeg", "http://img6a.flixcart.com/image/pyjama/7/w/c/mentrk79-antshrike-m-original-imaefrr4ym6mjc9q.jpeg", "http://img5a.flixcart.com/image/pyjama/7/w/c/mentrk79-antshrike-m-original-imaefrr42mbsgcfk.jpeg"]</t>
  </si>
  <si>
    <t>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Ideal For Men's Occasion Casual Pyjama Details Number of Contents in Sales Package Pack of 3 Fabric Cotton Additional Details Style Code MENTRK70 In the Box 3 Pyjama</t>
  </si>
  <si>
    <t>{"product_specification"=&gt;[{"key"=&gt;"Pattern", "value"=&gt;"Printed"}, {"key"=&gt;"Ideal For", "value"=&gt;"Men's"}, {"key"=&gt;"Occasion", "value"=&gt;"Casual"}, {"key"=&gt;"Number of Contents in Sales Package", "value"=&gt;"Pack of 3"}, {"key"=&gt;"Fabric", "value"=&gt;"Cotton"}, {"key"=&gt;"Style Code", "value"=&gt;"MENTRK70"}, {"value"=&gt;"3 Pyjama"}]}</t>
  </si>
  <si>
    <t>b876ecca711f4959fb18055b9c670db4</t>
  </si>
  <si>
    <t>http://www.flipkart.com/coucou-zivame-pro-women-s-t-shirt-bra/p/itmeh2ehruhxqzkh?pid=BRAEHAK4GXTYFVJS</t>
  </si>
  <si>
    <t>Coucou by Zivame - Pro Women's T-Shirt Bra</t>
  </si>
  <si>
    <t>["Clothing &gt;&gt; Women's Clothing &gt;&gt; Lingerie, Sleep &amp; Swimwear &gt;&gt; Bras &gt;&gt; Coucou Bras &gt;&gt; Coucou by Zivame - Pro Women's T-Shirt Bra"]</t>
  </si>
  <si>
    <t>BRAEHAK4GXTYFVJS</t>
  </si>
  <si>
    <t>["http://img6a.flixcart.com/image/bra/r/7/y/cme2-liberty-coucou-38b-original-imaeh2bf9jgtznt8.jpeg", "http://img5a.flixcart.com/image/bra/r/7/y/cme2-liberty-coucou-38b-original-imaeh2bfmzb2tavy.jpeg"]</t>
  </si>
  <si>
    <t>Key Features of Coucou by Zivame - Pro Women's T-Shirt Bra Suitable For: Western Wear Straps: Regular Wire Support: Wirefree,Coucou by Zivame - Pro Women's T-Shirt Bra Price: Rs. 525 Heard of neon T-shirt bras with plunge neckline? Now, get that perfectly rounded look &amp; invisible line under your V-necks along with everyday cotton comfort. This Coucou soft padded wire-free bra with twin-coloured straps &amp; bows can be flaunted under your boat neck tops. - Seamless padded moulded cups - Wirefree comfort - 3/4th coverage - Cotton stretch fabric provides stretch and ease of movement - Gives smooth look under T-shirts - Bow detail at the peplum - Neon trim enhances the look - Stretchable shoulder straps with ring and slider for adjustment - 2 row 3 column hook and eye closure Fabric Composition: 95% Cotton, 5% Spandex Wash Care Instructions: -Hand wash -Do not bleach -Do not tumble dry -Do not iron -Do not dry clean,Specifications of Coucou by Zivame - Pro Women's T-Shirt Bra General Details Brand Color Electric Indigo Age Group N/A - N/A month color Blue Pattern Solid Occasion Casual Ideal For Women's Bra Details Wire Support Wirefree Detachable Straps No Straps Regular Number of Contents in Sales Package Pack of 1 Cup Type Padded Fabric 95% Cotton, 5% Spandex Seam Type Seamless Type T-Shirt Bra In the Box Bra Fabric Care Hand Wash</t>
  </si>
  <si>
    <t>Coucou</t>
  </si>
  <si>
    <t>{"product_specification"=&gt;[{"key"=&gt;"Brand Color", "value"=&gt;"Electric Indigo"}, {"key"=&gt;"Age Group", "value"=&gt;"N/A - N/A month"}, {"key"=&gt;"color", "value"=&gt;"Blue"}, {"key"=&gt;"Pattern", "value"=&gt;"Solid"}, {"key"=&gt;"Occasion", "value"=&gt;"Casual"}, {"key"=&gt;"Ideal For", "value"=&gt;"Women's"}, {"key"=&gt;"Wire Support", "value"=&gt;"Wirefree"}, {"key"=&gt;"Detachable Straps", "value"=&gt;"No"}, {"key"=&gt;"Straps", "value"=&gt;"Regular"}, {"key"=&gt;"Number of Contents in Sales Package", "value"=&gt;"Pack of 1"}, {"key"=&gt;"Cup Type", "value"=&gt;"Padded"}, {"key"=&gt;"Fabric", "value"=&gt;"95% Cotton, 5% Spandex"}, {"key"=&gt;"Seam Type", "value"=&gt;"Seamless"}, {"key"=&gt;"Type", "value"=&gt;"T-Shirt Bra"}, {"value"=&gt;"Bra"}, {"value"=&gt;"Hand Wash"}]}</t>
  </si>
  <si>
    <t>2fa640206b50949a4c64c78308c84149</t>
  </si>
  <si>
    <t>http://www.flipkart.com/amante-women-s-thong-panty/p/itmehc3fgvgkhzgy?pid=PANEH9Y39GF5NNHR</t>
  </si>
  <si>
    <t>Amante Women's Thong Panty</t>
  </si>
  <si>
    <t>["Clothing &gt;&gt; Women's Clothing &gt;&gt; Lingerie, Sleep &amp; Swimwear &gt;&gt; Panties &gt;&gt; Amante Panties &gt;&gt; Amante Women's Thong Panty (Pack of 1)"]</t>
  </si>
  <si>
    <t>PANEH9Y39GF5NNHR</t>
  </si>
  <si>
    <t>["http://img5a.flixcart.com/image/panty/n/h/r/pan26001-mink-whitesmoke-amant-m-original-imaehbbcftgbpaxx.jpeg", "http://img6a.flixcart.com/image/panty/n/h/r/pan26001-mink-whitesmoke-amant-m-original-imaehbbcftgbpaxx.jpeg", "http://img5a.flixcart.com/image/panty/n/h/r/pan26001-mink-whitesmoke-amant-m-original-imaehbbcgtff3ztt.jpeg", "http://img6a.flixcart.com/image/panty/n/h/r/pan26001-mink-whitesmoke-amant-m-original-imaehbbcffubwtgg.jpeg", "http://img6a.flixcart.com/image/panty/n/h/r/pan26001-mink-whitesmoke-amant-l-original-imaehbbc6xqaywgq.jpeg", "http://img6a.flixcart.com/image/panty/n/h/r/pan26001-mink-whitesmoke-amant-l-original-imaehbbcwgzusfdu.jpeg"]</t>
  </si>
  <si>
    <t>Key Features of Amante Women's Thong Panty MINK-WHITESMOKE 55% Nylon 39% Polyester 6% Spandex exclusive of trimmings,Amante Women's Thong Panty (Pack of 1) Price: Rs. 345 amanté Light Brown Marl Thong,Specifications of Amante Women's Thong Panty (Pack of 1) Panty Details Number of Contents in Sales Package Pack of 1 Fabric 55% Nylon 39% Polyester 6% Spandex exclusive of trimmings Type Thong General Details Pattern Solid Ideal For Women's Fabric Care Machine wash without fabric conditioner. Do not iron or tumble dry. Wash dark colours separately. Additional Details Add a touch of glam to your day with this stylish thong and ensure no visible panty lines even with your fitted outfits. Mix and match from a range of alluring colour options from the unique Marl collection by amanté. In the Box 1 Panty</t>
  </si>
  <si>
    <t>{"product_specification"=&gt;[{"key"=&gt;"Number of Contents in Sales Package", "value"=&gt;"Pack of 1"}, {"key"=&gt;"Fabric", "value"=&gt;"55% Nylon 39% Polyester 6% Spandex exclusive of trimmings"}, {"key"=&gt;"Type", "value"=&gt;"Thong"}, {"key"=&gt;"Pattern", "value"=&gt;"Solid"}, {"key"=&gt;"Ideal For", "value"=&gt;"Women's"}, {"value"=&gt;"Machine wash without fabric conditioner. Do not iron or tumble dry. Wash dark colours separately."}, {"value"=&gt;"Add a touch of glam to your day with this stylish thong and ensure no visible panty lines even with your fitted outfits. Mix and match from a range of alluring colour options from the unique Marl collection by amanté."}, {"value"=&gt;"1 Panty"}]}</t>
  </si>
  <si>
    <t>b38eeab1b136d33d71870be457841fd6</t>
  </si>
  <si>
    <t>http://www.flipkart.com/gravolite-meditation-yoga-blocks/p/itmehb3yeyhkf5zn?pid=YBKEHB3YAPPZEPHK</t>
  </si>
  <si>
    <t>Gravolite Meditation Yoga Blocks</t>
  </si>
  <si>
    <t>["Sports &amp; Fitness &gt;&gt; Fitness Accessories &gt;&gt; Accessories &gt;&gt; Yoga Blocks &gt;&gt; Gravolite Yoga Blocks &gt;&gt; Gravolite Meditation Yoga Blocks (Pink Pack of 1)"]</t>
  </si>
  <si>
    <t>YBKEHB3YAPPZEPHK</t>
  </si>
  <si>
    <t>["http://img6a.flixcart.com/image/yoga-block/p/h/k/pink77-gravolite-1100x1100-imaehawgdjdgsgj6.jpeg", "http://img6a.flixcart.com/image/yoga-block/p/h/k/pink77-gravolite-original-imaehawgdjdgsgj6.jpeg", "http://img5a.flixcart.com/image/yoga-block/p/h/k/pink77-gravolite-original-imaehawgkhmhytxp.jpeg", "http://img6a.flixcart.com/image/yoga-block/p/h/k/pink77-gravolite-original-imaehawgfdr44puf.jpeg"]</t>
  </si>
  <si>
    <t>Specifications of Gravolite Meditation Yoga Blocks (Pink Pack of 1) General Brand Color Pink Brand Gravolite Model Number Pink77 Model Name Meditation Material Cotton Biodegradable Yes Color Pink In the box Pack of 1 Dimensions Weight 2.5 kg Height 6 inch Width 16 inch Depth 6 inch Additional Features Other Features Traditional yet Modern Round Design or X-Large Oval Shape</t>
  </si>
  <si>
    <t>{"product_specification"=&gt;[{"key"=&gt;"Brand Color", "value"=&gt;"Pink"}, {"key"=&gt;"Brand", "value"=&gt;"Gravolite"}, {"key"=&gt;"Model Number", "value"=&gt;"Pink77"}, {"key"=&gt;"Model Name", "value"=&gt;"Meditation"}, {"key"=&gt;"Material", "value"=&gt;"Cotton"}, {"key"=&gt;"Biodegradable", "value"=&gt;"Yes"}, {"key"=&gt;"Color", "value"=&gt;"Pink"}, {"key"=&gt;"Pack of", "value"=&gt;"1"}, {"key"=&gt;"Weight", "value"=&gt;"2.5 kg"}, {"key"=&gt;"Height", "value"=&gt;"6 inch"}, {"key"=&gt;"Width", "value"=&gt;"16 inch"}, {"key"=&gt;"Depth", "value"=&gt;"6 inch"}, {"key"=&gt;"Other Features", "value"=&gt;"Traditional yet Modern Round Design or X-Large Oval Shape"}]}</t>
  </si>
  <si>
    <t>cb0f1f62757c1827d91414d997790375</t>
  </si>
  <si>
    <t>http://www.flipkart.com/yes-zone-regular-fit-boy-s-jeans/p/itmegmzzgtgavwyy?pid=JEAEGMZZJYJMCYJK</t>
  </si>
  <si>
    <t>JEAEGMZZJYJMCYJK</t>
  </si>
  <si>
    <t>["http://img6a.flixcart.com/image/jean/t/c/m/407dx-yes-zone-22-1000x1000-imaeghyuqrjquugx.jpeg", "http://img6a.flixcart.com/image/jean/t/c/m/407dx-yes-zone-22-original-imaeghyuqrjquugx.jpeg", "http://img5a.flixcart.com/image/jean/t/c/m/407dx-yes-zone-22-original-imaeghyuthgxay2h.jpeg", "http://img5a.flixcart.com/image/jean/t/c/m/407dx-yes-zone-22-original-imaeghyuzhfphysk.jpeg"]</t>
  </si>
  <si>
    <t>Specifications of Yes Zone Regular Fit Boy's Jeans Jeans Details Number of Contents in Sales Package Pack of 1 Brand Fit Regular Fabric Cotton Fly Zipper General Details Pattern Self Design Ideal For Boy's In the Box 1 Jean Additional Details Warranty No Style Code 407DX</t>
  </si>
  <si>
    <t>{"product_specification"=&gt;[{"key"=&gt;"Number of Contents in Sales Package", "value"=&gt;"Pack of 1"}, {"key"=&gt;"Brand Fit", "value"=&gt;"Regular"}, {"key"=&gt;"Fabric", "value"=&gt;"Cotton"}, {"key"=&gt;"Fly", "value"=&gt;"Zipper"}, {"key"=&gt;"Pattern", "value"=&gt;"Self Design"}, {"key"=&gt;"Ideal For", "value"=&gt;"Boy's"}, {"value"=&gt;"1 Jean"}, {"key"=&gt;"Warranty", "value"=&gt;"No"}, {"key"=&gt;"Style Code", "value"=&gt;"407DX"}]}</t>
  </si>
  <si>
    <t>4b8eac03f71bdbcc6bbd1948df2a8447</t>
  </si>
  <si>
    <t>http://www.flipkart.com/bio-kid-full-sleeve-printed-girl-s-sweatshirt/p/itmef8gupc8k5uzp?pid=SWSEF8J52UAQGMRP</t>
  </si>
  <si>
    <t>SWSEF8J52UAQGMRP</t>
  </si>
  <si>
    <t>["http://img6a.flixcart.com/image/sweatshirt/m/r/p/w15-btg-802-bio-kid-12-13-years-original-imaef7qygcpt4bgy.jpeg", "http://img6a.flixcart.com/image/sweatshirt/m/r/p/w15-btg-802-bio-kid-10-11-years-original-imaef7qyjcbkrkz7.jpeg", "http://img6a.flixcart.com/image/sweatshirt/m/r/p/w15-btg-802-bio-kid-12-13-years-original-imaef7qycpmnqph2.jpeg", "http://img6a.flixcart.com/image/sweatshirt/m/r/p/w15-btg-802-bio-kid-3-4-years-original-imaef7qyhwbhhzpa.jpeg"]</t>
  </si>
  <si>
    <t>Specifications of Bio kid Full Sleeve Printed Girl's Sweatshirt Sweatshirt Details Hooded No Sleeve Full Sleeve Reversible No Fabric Cotton Neck High Neck General Details Pattern Printed Ideal For Girl's Occasion Casual Fabric Care Machine wash in cold water. Do not bleach. Do not wring or twist. Flat dry low. Dry in shade. Do not iron on print. Warm low iron Additional Details Style Code W15-BTG-802 In the Box 1 Sweatshirt</t>
  </si>
  <si>
    <t>{"product_specification"=&gt;[{"key"=&gt;"Hooded", "value"=&gt;"No"}, {"key"=&gt;"Sleeve", "value"=&gt;"Full Sleeve"}, {"key"=&gt;"Reversible", "value"=&gt;"No"}, {"key"=&gt;"Fabric", "value"=&gt;"Cotton"}, {"key"=&gt;"Neck", "value"=&gt;"High Neck"}, {"key"=&gt;"Pattern", "value"=&gt;"Printed"}, {"key"=&gt;"Ideal For", "value"=&gt;"Girl's"}, {"key"=&gt;"Occasion", "value"=&gt;"Casual"}, {"value"=&gt;"Machine wash in cold water. Do not bleach. Do not wring or twist. Flat dry low. Dry in shade. Do not iron on print. Warm low iron"}, {"key"=&gt;"Style Code", "value"=&gt;"W15-BTG-802"}, {"value"=&gt;"1 Sweatshirt"}]}</t>
  </si>
  <si>
    <t>23b0bdd337f7d1b4b70ad13726a122ab</t>
  </si>
  <si>
    <t>http://www.flipkart.com/beebay-baby-boy-s-checkered-casual-shirt/p/itmefgg5egkndnzf?pid=SHTEFGG5HZYKCFTT</t>
  </si>
  <si>
    <t>Beebay Baby Boy's Checkered Casual Shirt</t>
  </si>
  <si>
    <t>["Baby Care &gt;&gt; Infant Wear &gt;&gt; Baby Boys' Clothes &gt;&gt; Shirts &gt;&gt; Beebay Shirts &gt;&gt; Beebay Baby Boy's Checkered Casual Shirt"]</t>
  </si>
  <si>
    <t>SHTEFGG5HZYKCFTT</t>
  </si>
  <si>
    <t>["http://img5a.flixcart.com/image/shirt/3/j/t/161207-beebay-2-3-years-original-imaefgc7ecjyzqjg.jpeg", "http://img6a.flixcart.com/image/shirt/3/j/t/161207-beebay-2-3-years-original-imaefgc7ecjyzqjg.jpeg", "http://img5a.flixcart.com/image/shirt/3/j/t/161207-beebay-2-3-years-original-imaefgc7xkqsnhh2.jpeg", "http://img6a.flixcart.com/image/shirt/w/9/j/161207-beebay-12-18-months-original-imaefgc76tqghazh.jpeg"]</t>
  </si>
  <si>
    <t>Specifications of Beebay Baby Boy's Checkered Casual Shirt General Details Pattern Checkered Occasion Casual Ideal For Baby Boy's Shirt Details Closure Button Sleeve Half Sleeve Number of Contents in Sales Package Pack of 1 Brand Fit Regular Collar Button down collar Fabric Cotton Fit Regular Hem Curved Hem Additional Details Style Code 161207 Fabric Care Machine wash</t>
  </si>
  <si>
    <t>{"product_specification"=&gt;[{"key"=&gt;"Pattern", "value"=&gt;"Checkered"}, {"key"=&gt;"Occasion", "value"=&gt;"Casual"}, {"key"=&gt;"Ideal For", "value"=&gt;"Baby Boy's"}, {"key"=&gt;"Closure", "value"=&gt;"Button"}, {"key"=&gt;"Sleeve", "value"=&gt;"Half Sleeve"}, {"key"=&gt;"Number of Contents in Sales Package", "value"=&gt;"Pack of 1"}, {"key"=&gt;"Brand Fit", "value"=&gt;"Regular"}, {"key"=&gt;"Collar", "value"=&gt;"Button down collar"}, {"key"=&gt;"Fabric", "value"=&gt;"Cotton"}, {"key"=&gt;"Fit", "value"=&gt;"Regular"}, {"key"=&gt;"Hem", "value"=&gt;"Curved Hem"}, {"key"=&gt;"Style Code", "value"=&gt;"161207"}, {"value"=&gt;"Machine wash"}]}</t>
  </si>
  <si>
    <t>baee27d37bea67f6255e6c1207ac0f3f</t>
  </si>
  <si>
    <t>http://www.flipkart.com/cotton-kids-baby-boy-s-printed-casual-shirt/p/itmefw55zcp2buuu?pid=SHTEFW55SDW9DECC</t>
  </si>
  <si>
    <t>SHTEFW55SDW9DECC</t>
  </si>
  <si>
    <t>["http://img5a.flixcart.com/image/shirt/k/8/h/cokb502orange-cotton-on-kids-13-14-years-original-imaefwy4hfvnzf7j.jpeg", "http://img6a.flixcart.com/image/shirt/k/8/h/cokb502orange-cotton-on-kids-13-14-years-original-imaefwy4hfvnzf7j.jpeg", "http://img5a.flixcart.com/image/shirt/k/8/h/cokb502orange-cotton-on-kids-11-12-years-original-imaefwy4w4xvgzju.jpeg", "http://img6a.flixcart.com/image/shirt/k/8/h/cokb502orange-cotton-on-kids-11-12-years-original-imaefwy4zbvyxcwv.jpeg", "http://img5a.flixcart.com/image/shirt/k/8/h/cokb502orange-cotton-on-kids-9-10-years-original-imaefwy42cxu5png.jpeg", "http://img6a.flixcart.com/image/shirt/k/8/h/cokb502orange-cotton-on-kids-13-14-years-original-imaefwy4z5tzgbkz.jpeg"]</t>
  </si>
  <si>
    <t>Key Features of Cotton On Kids Baby Boy's Printed Casual Shirt Sanganri Print,Cotton On Kids Baby Boy's Printed Casual Shirt Price: Rs. 299 Cotton on kids Shirt - Boys Half sleeve classic fitted shirt featuring button up front. and check designs.,Specifications of Cotton On Kids Baby Boy's Printed Casual Shirt General Details Pattern Printed Occasion Casual Ideal For Baby Boy's Shirt Details Sleeve Half Sleeve Number of Contents in Sales Package Pack of 1 Brand Fit Regular Fabric Cotton Fit Regular Additional Details Style Code COKB502Orange</t>
  </si>
  <si>
    <t>{"product_specification"=&gt;[{"key"=&gt;"Pattern", "value"=&gt;"Printed"}, {"key"=&gt;"Occasion", "value"=&gt;"Casual"}, {"key"=&gt;"Ideal For", "value"=&gt;"Baby Boy's"}, {"key"=&gt;"Sleeve", "value"=&gt;"Half Sleeve"}, {"key"=&gt;"Number of Contents in Sales Package", "value"=&gt;"Pack of 1"}, {"key"=&gt;"Brand Fit", "value"=&gt;"Regular"}, {"key"=&gt;"Fabric", "value"=&gt;"Cotton"}, {"key"=&gt;"Fit", "value"=&gt;"Regular"}, {"key"=&gt;"Style Code", "value"=&gt;"COKB502Orange"}]}</t>
  </si>
  <si>
    <t>ac4629d58a09cdbca7dbf31e01baf292</t>
  </si>
  <si>
    <t>http://www.flipkart.com/antshrike-men-s-pyjama/p/itmeg32ct5dmbfqj?pid=PYJEG32CDZHG4YPY</t>
  </si>
  <si>
    <t>PYJEG32CDZHG4YPY</t>
  </si>
  <si>
    <t>["http://img6a.flixcart.com/image/pyjama/u/x/r/mentrk101-antshrike-xl-original-imaeg2uxpnjgp2vn.jpeg", "http://img6a.flixcart.com/image/pyjama/x/z/m/mentrk91-antshrike-m-original-imaefrr4vhsdsgah.jpeg", "http://img6a.flixcart.com/image/pyjama/x/z/m/mentrk91-antshrike-xl-original-imaefrr4bgtbjvz8.jpeg", "http://img6a.flixcart.com/image/pyjama/f/f/w/mentrk104-antshrike-l-original-imaefrr4fwrpah5r.jpeg", "http://img5a.flixcart.com/image/pyjama/f/f/w/mentrk104-antshrike-xl-original-imaefrr4rctq5ks2.jpeg"]</t>
  </si>
  <si>
    <t>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Ideal For Men's Occasion Casual Pyjama Details Number of Contents in Sales Package Pack of 3 Fabric Cotton Additional Details Style Code MENTRK101 In the Box 3 Pyjama</t>
  </si>
  <si>
    <t>{"product_specification"=&gt;[{"key"=&gt;"Pattern", "value"=&gt;"Printed"}, {"key"=&gt;"Ideal For", "value"=&gt;"Men's"}, {"key"=&gt;"Occasion", "value"=&gt;"Casual"}, {"key"=&gt;"Number of Contents in Sales Package", "value"=&gt;"Pack of 3"}, {"key"=&gt;"Fabric", "value"=&gt;"Cotton"}, {"key"=&gt;"Style Code", "value"=&gt;"MENTRK101"}, {"value"=&gt;"3 Pyjama"}]}</t>
  </si>
  <si>
    <t>89a5b802f46da14dee141dd69ff35a21</t>
  </si>
  <si>
    <t>http://www.flipkart.com/remax-rm-10000-vanguard-10000mah-10000-mah/p/itmeh5gvnaarrrfx?pid=PWBEH5GVSSEVAYFH</t>
  </si>
  <si>
    <t>Remax Rm-10000 Remax Vanguard 10000mah 10000 mAh</t>
  </si>
  <si>
    <t>["Remax Rm-10000 Remax Vanguard 10000mah 10000 mAh..."]</t>
  </si>
  <si>
    <t>PWBEH5GVSSEVAYFH</t>
  </si>
  <si>
    <t>["http://img6a.flixcart.com/image/power-bank/y/f/h/rm-10000-remax-remax-vanguard-10000mah-1100x1100-imaeh5fekcy2stha.jpeg", "http://img5a.flixcart.com/image/power-bank/y/f/h/rm-10000-remax-remax-vanguard-10000mah-original-imaeh5fekcy2stha.jpeg", "http://img6a.flixcart.com/image/power-bank/y/f/h/rm-10000-remax-remax-vanguard-10000mah-original-imaeh5fanuuf5ysj.jpeg", "http://img6a.flixcart.com/image/power-bank/y/f/h/rm-10000-remax-remax-vanguard-10000mah-original-imaeh5fb2nspapat.jpeg", "http://img6a.flixcart.com/image/power-bank/y/f/h/rm-10000-remax-remax-vanguard-10000mah-original-imaeh5fexfysdzmm.jpeg"]</t>
  </si>
  <si>
    <t>Key Features of Remax Rm-10000 Remax Vanguard 10000mah 10000 mAh Battery Capacity: 10000 mAh Battery Type: Lithium Polymer Connectors: Micro,Remax Rm-10000 Remax Vanguard 10000mah 10000 mAh (gold) Price: Rs. 1,842 Is your smartphone or tablet running out of power before the day is over? Get this Remax Vanguard Portable Power bank, Compatible with the variety of electronic devices smartphones, tablet PC, Bluetooth, iPhone, iPad. This Remax power bank has large Capacity of 10000mAh built in rechargeable A plus Polymer Battery. Its outstanding features are: - Metal body, American Silicon Cenda Synchronous Rectifier IC, equipped with a micro cable, working efficiency is higher than 91%, no produce heat when it works, A plus Polymer Battery, Shake to turn it on, 4 indicator light to show the energy left and the most important feature is its two USb ports ONE fast charging USB port with the output of 2.1A and another one is 1.0A.,Specifications of Remax Rm-10000 Remax Vanguard 10000mah 10000 mAh (gold) General Connectors Micro Brand Remax Model Number Rm-10000 Battery Capacity 10000 mAh Model Name Remax Vanguard 10000mah Battery Type Lithium Polymer Power Source AC Adapter Color gold Warranty Covered in Warranty Warranty Subjected to manufacturing defects only Warranty Summary 6 Months Manufacturer Warranty Warranty Service Type seller warranty Not Covered in Warranty Warranty does not cover any physical damage or short circuit due to voltage issue. In the Box Sales Package power Bank</t>
  </si>
  <si>
    <t>{"product_specification"=&gt;[{"key"=&gt;"Connectors", "value"=&gt;"Micro"}, {"key"=&gt;"Brand", "value"=&gt;"Remax"}, {"key"=&gt;"Model Number", "value"=&gt;"Rm-10000"}, {"key"=&gt;"Battery Capacity", "value"=&gt;"10000 mAh"}, {"key"=&gt;"Model Name", "value"=&gt;"Remax Vanguard 10000mah"}, {"key"=&gt;"Battery Type", "value"=&gt;"Lithium Polymer"}, {"key"=&gt;"Power Source", "value"=&gt;"AC Adapter"}, {"key"=&gt;"Color", "value"=&gt;"gold"}, {"key"=&gt;"Covered in Warranty", "value"=&gt;"Warranty Subjected to manufacturing defects only"}, {"key"=&gt;"Warranty Summary", "value"=&gt;"6 Months Manufacturer Warranty"}, {"key"=&gt;"Warranty Service Type", "value"=&gt;"seller warranty"}, {"key"=&gt;"Not Covered in Warranty", "value"=&gt;"Warranty does not cover any physical damage or short circuit due to voltage issue."}, {"key"=&gt;"Sales Package", "value"=&gt;"power Bank"}]}</t>
  </si>
  <si>
    <t>2ccca63c8dabe6fe269055fe46e78aaf</t>
  </si>
  <si>
    <t>http://www.flipkart.com/cherry-crumble-california-baby-boy-s-checkered-casual-shirt/p/itmegeyvz4ymxwqu?pid=SHTEGEYVP6HJHNGQ</t>
  </si>
  <si>
    <t>cherry crumble california Baby Boy's Checkered Casual Shirt</t>
  </si>
  <si>
    <t>["Baby Care &gt;&gt; Infant Wear &gt;&gt; Baby Boys' Clothes &gt;&gt; Shirts &gt;&gt; cherry crumble california Shirts &gt;&gt; cherry crumble california Baby Boy's Checkered C..."]</t>
  </si>
  <si>
    <t>SHTEGEYVP6HJHNGQ</t>
  </si>
  <si>
    <t>["http://img5a.flixcart.com/image/shirt/b/z/x/ws-ic-0185-cherry-crumble-california-3-6-months-original-imaeedhzzkg6v5ke.jpeg", "http://img6a.flixcart.com/image/shirt/b/z/x/ws-ic-0185-cherry-crumble-california-3-6-months-original-imaeedhzzkg6v5ke.jpeg", "http://img5a.flixcart.com/image/shirt/b/z/x/ws-ic-0185-cherry-crumble-california-7-8-years-original-imaeedgyuhzqjffh.jpeg", "http://img6a.flixcart.com/image/shirt/b/z/x/ws-ic-0185-cherry-crumble-california-6-9-months-original-imaeedgfvx7gwxns.jpeg", "http://img6a.flixcart.com/image/shirt/b/z/x/ws-ic-0185-cherry-crumble-california-6-7-years-original-imaeedg2qgb8musn.jpeg"]</t>
  </si>
  <si>
    <t>Key Features of cherry crumble california Baby Boy's Checkered Casual Shirt Fit: Regular Fabric: Cotton Suitable For: Western Wear Sleeve: Full Sleeve,Specifications of cherry crumble california Baby Boy's Checkered Casual Shirt General Details Pattern Checkered Ideal For Baby Boy's Occasion Casual Shirt Details Sleeve Full Sleeve Number of Contents in Sales Package Pack of 1 Brand Fit Regular Fabric Cotton Fit Regular Additional Details Style Code WS-IC-0185</t>
  </si>
  <si>
    <t>{"product_specification"=&gt;[{"key"=&gt;"Pattern", "value"=&gt;"Checkered"}, {"key"=&gt;"Ideal For", "value"=&gt;"Baby Boy's"}, {"key"=&gt;"Occasion", "value"=&gt;"Casual"}, {"key"=&gt;"Sleeve", "value"=&gt;"Full Sleeve"}, {"key"=&gt;"Number of Contents in Sales Package", "value"=&gt;"Pack of 1"}, {"key"=&gt;"Brand Fit", "value"=&gt;"Regular"}, {"key"=&gt;"Fabric", "value"=&gt;"Cotton"}, {"key"=&gt;"Fit", "value"=&gt;"Regular"}, {"key"=&gt;"Style Code", "value"=&gt;"WS-IC-0185"}]}</t>
  </si>
  <si>
    <t>83bf8fd064709464e216e35493e642e7</t>
  </si>
  <si>
    <t>http://www.flipkart.com/vero-moda-women-s-shift-dress/p/itmehfymfteq9ywf?pid=DREEHFYM6BFM8XJ2</t>
  </si>
  <si>
    <t>Vero Moda Women's Shift Dress</t>
  </si>
  <si>
    <t>["Clothing &gt;&gt; Women's Clothing &gt;&gt; Western Wear &gt;&gt; Dresses &amp; Skirts &gt;&gt; Dresses &gt;&gt; Vero Moda Dresses &gt;&gt; Vero Moda Women's Shift Dress"]</t>
  </si>
  <si>
    <t>DREEHFYM6BFM8XJ2</t>
  </si>
  <si>
    <t>["http://img5a.flixcart.com/image/dress/e/3/m/10163156-vero-moda-s-original-imaehyyfemgt9mcu.jpeg", "http://img6a.flixcart.com/image/dress/e/3/m/10163156-vero-moda-s-original-imaehyyfemgt9mcu.jpeg", "http://img6a.flixcart.com/image/dress/e/3/m/10163156-vero-moda-s-original-imaehyy3yhgaagp3.jpeg", "http://img6a.flixcart.com/image/dress/e/3/m/10163156-vero-moda-xl-original-imaehyyfhyuvgpeq.jpeg", "http://img6a.flixcart.com/image/dress/e/3/m/10163156-vero-moda-xl-original-imaehbq98pwjkyku.jpeg", "http://img5a.flixcart.com/image/dress/e/3/m/10163156-vero-moda-xl-original-imaehbq9b24w9ghp.jpeg"]</t>
  </si>
  <si>
    <t>Key Features of Vero Moda Women's Shift Dress Ivy Green Shift,Vero Moda Women's Shift Dress Price: Rs. 2,695 Vero Moda Women's Casual Dress,Specifications of Vero Moda Women's Shift Dress In The Box 1Dress Dimensions Length Mini/Short General Details Pattern Printed Ideal For Women's Occasion Casual Dress Details Sleeve Sleeveless Number of Contents in Sales Package Pack of 1 Fabric Polyester Type Shift Neck Round Neck Fabric Care Wash dark color seperately</t>
  </si>
  <si>
    <t>{"product_specification"=&gt;[{"value"=&gt;"1Dress"}, {"key"=&gt;"Length", "value"=&gt;"Mini/Short"}, {"key"=&gt;"Pattern", "value"=&gt;"Printed"}, {"key"=&gt;"Ideal For", "value"=&gt;"Women's"}, {"key"=&gt;"Occasion", "value"=&gt;"Casual"}, {"key"=&gt;"Sleeve", "value"=&gt;"Sleeveless"}, {"key"=&gt;"Number of Contents in Sales Package", "value"=&gt;"Pack of 1"}, {"key"=&gt;"Fabric", "value"=&gt;"Polyester"}, {"key"=&gt;"Type", "value"=&gt;"Shift"}, {"key"=&gt;"Neck", "value"=&gt;"Round Neck"}, {"value"=&gt;"Wash dark color seperately"}]}</t>
  </si>
  <si>
    <t>7e3d8e737aec8f1eca019302593c732e</t>
  </si>
  <si>
    <t>http://www.flipkart.com/painting-art-couple-love-dance-paper-print/p/itmeh89gr2cebamk?pid=POSEH89G4KTUFHC7</t>
  </si>
  <si>
    <t>painting_art_couple_love__Dance Paper Print</t>
  </si>
  <si>
    <t>["Home Decor &amp; Festive Needs &gt;&gt; Wall Decor &amp; Clocks &gt;&gt; Posters &gt;&gt; Shoperite Posters &gt;&gt; painting_art_couple_love__Dance Paper Print (12 ..."]</t>
  </si>
  <si>
    <t>POSEH89G4KTUFHC7</t>
  </si>
  <si>
    <t>["http://img6a.flixcart.com/image/poster/h/c/7/painting-art-couple-love-dance-sppn000010156-medium-1100x1100-imaeh7jzdw2hndys.jpeg", "http://img5a.flixcart.com/image/poster/h/c/7/painting-art-couple-love-dance-sppn000010156-medium-original-imaeh7jzdw2hndys.jpeg"]</t>
  </si>
  <si>
    <t>Key Features of painting_art_couple_love__Dance Paper Print Good lamination High quality paper lovelly Printing,painting_art_couple_love__Dance Paper Print (12 inch X 18 inch, Framed) Price: Rs. 199 Shoperite poster is made in high quality paper and lamination,lovelly HD printing,so get good look your wall,300 GSM Paper depth…,Specifications of painting_art_couple_love__Dance Paper Print (12 inch X 18 inch, Framed) Dimensions Paper Depth 300 gsm Weight 100 g Height 12 inch Width 18 inch Poster Details Shape Rectangle Black &amp; White Poster No Category Quotes &amp; Motivation Orientation Landscape Paper Finish Matte Paper Type Paper Print Lamination Yes Artist Name Shoperite Color Poster Yes Frame Details Framed No In the Box Number of Contents in Sales Package 1 Sales Package 1 Poster</t>
  </si>
  <si>
    <t>{"product_specification"=&gt;[{"key"=&gt;"Paper Depth", "value"=&gt;"300 gsm"}, {"key"=&gt;"Weight", "value"=&gt;"100 g"}, {"key"=&gt;"Height", "value"=&gt;"12 inch"}, {"key"=&gt;"Width", "value"=&gt;"18 inch"}, {"key"=&gt;"Shape", "value"=&gt;"Rectangle"}, {"key"=&gt;"Black &amp; White Poster", "value"=&gt;"No"}, {"key"=&gt;"Category", "value"=&gt;"Quotes and Motivation"}, {"key"=&gt;"Orientation", "value"=&gt;"Landscape"}, {"key"=&gt;"Paper Finish", "value"=&gt;"Matte"}, {"key"=&gt;"Paper Type", "value"=&gt;"Paper Print"}, {"key"=&gt;"Lamination", "value"=&gt;"Yes"}, {"key"=&gt;"Artist Name", "value"=&gt;"Shoperite"}, {"key"=&gt;"Color Poster", "value"=&gt;"Yes"}, {"key"=&gt;"Framed", "value"=&gt;"No"}, {"key"=&gt;"Number of Contents in Sales Package", "value"=&gt;"1"}, {"key"=&gt;"Sales Package", "value"=&gt;"1 Poster"}]}</t>
  </si>
  <si>
    <t>56e728be7c274762a5ad3e74c356c433</t>
  </si>
  <si>
    <t>http://www.flipkart.com/antshrike-men-s-pyjama/p/itmegr3yfm2nmpxx?pid=PYJEGR3YTGEUFDFV</t>
  </si>
  <si>
    <t>PYJEGR3YTGEUFDFV</t>
  </si>
  <si>
    <t>["http://img6a.flixcart.com/image/pyjama/3/w/y/mentrk116-antshrike-m-original-imaegqwr6vgdwkny.jpeg", "http://img5a.flixcart.com/image/pyjama/g/z/q/mentrk127-antshrike-xl-original-imaefrr4fwrpah5r.jpeg", "http://img6a.flixcart.com/image/pyjama/h/n/h/mentrk124-antshrike-xl-original-imaefrr4rctq5ks2.jpeg", "http://img6a.flixcart.com/image/pyjama/h/n/h/mentrk124-antshrike-xl-original-imaefrr4syycbyc6.jpeg", "http://img6a.flixcart.com/image/pyjama/p/s/f/mentrk133-antshrike-s-original-imaefrr4dzgqyehm.jpeg"]</t>
  </si>
  <si>
    <t>Key Features of Antshrike Men's Pyjama Multicolor Cotton,Antshrike Men's Pyjama (Pack of 4) Price: Rs. 1,499 Antshrike Men's Cotton Woven Pyjama Night pant is used to wear at night times and for daily use purpose. As the night pant is made of cotton with woven style it gives an comfort feel at night times.Also available in many combos.,Specifications of Antshrike Men's Pyjama (Pack of 4) General Details Pattern Striped Ideal For Men's Occasion Casual Pyjama Details Number of Contents in Sales Package Pack of 4 Fabric Cotton Additional Details Style Code MENTRK116 In the Box 4 Pyjama</t>
  </si>
  <si>
    <t>{"product_specification"=&gt;[{"key"=&gt;"Pattern", "value"=&gt;"Striped"}, {"key"=&gt;"Ideal For", "value"=&gt;"Men's"}, {"key"=&gt;"Occasion", "value"=&gt;"Casual"}, {"key"=&gt;"Number of Contents in Sales Package", "value"=&gt;"Pack of 4"}, {"key"=&gt;"Fabric", "value"=&gt;"Cotton"}, {"key"=&gt;"Style Code", "value"=&gt;"MENTRK116"}, {"value"=&gt;"4 Pyjama"}]}</t>
  </si>
  <si>
    <t>2e416b43566a2f758ea04145f0614be8</t>
  </si>
  <si>
    <t>http://www.flipkart.com/ortel-earphone66-earphone-cable-organizer/p/itmefyfbrne9g5ea?pid=ECOEFYFBJVZWTN9A</t>
  </si>
  <si>
    <t>ortel earphone66 Earphone Cable Organizer</t>
  </si>
  <si>
    <t>["Mobiles &amp; Accessories &gt;&gt; Mobile Accessories &gt;&gt; Earphone Cable Organizers &gt;&gt; ortel Earphone Cable Organizers &gt;&gt; ortel earphone66 Earphone Cable Organizer"]</t>
  </si>
  <si>
    <t>ECOEFYFBJVZWTN9A</t>
  </si>
  <si>
    <t>Specifications of ortel earphone66 Earphone Cable Organizer General Brand ortel Model Number earphone66 Material Plastic, Rubber Color White Dimensions Weight 100 g</t>
  </si>
  <si>
    <t>{"product_specification"=&gt;[{"key"=&gt;"Brand", "value"=&gt;"ortel"}, {"key"=&gt;"Model Number", "value"=&gt;"earphone66"}, {"key"=&gt;"Material", "value"=&gt;"Plastic, Rubber"}, {"key"=&gt;"Color", "value"=&gt;"White"}, {"key"=&gt;"Weight", "value"=&gt;"100 g"}]}</t>
  </si>
  <si>
    <t>5e739d6cb5577ab9325039f87705b466</t>
  </si>
  <si>
    <t>http://www.flipkart.com/triumph-women-s-t-shirt-bra/p/itmehd9fwezd6unf?pid=BRAEHD9FNNJHVHQG</t>
  </si>
  <si>
    <t>Triumph Women's T-Shirt Bra</t>
  </si>
  <si>
    <t>["Clothing &gt;&gt; Women's Clothing &gt;&gt; Lingerie, Sleep &amp; Swimwear &gt;&gt; Bras &gt;&gt; Triumph Bras &gt;&gt; Triumph Women's T-Shirt Bra"]</t>
  </si>
  <si>
    <t>BRAEHD9FNNJHVHQG</t>
  </si>
  <si>
    <t>["http://img5a.flixcart.com/image/bra/b/r/z/110i43004-triumph-36d-original-imaehd7jkktzudff.jpeg", "http://img6a.flixcart.com/image/bra/b/r/z/110i43004-triumph-36d-original-imaehd7jkktzudff.jpeg", "http://img5a.flixcart.com/image/bra/b/r/z/110i43004-triumph-36d-original-imaehd7j2sshdahh.jpeg", "http://img6a.flixcart.com/image/bra/b/r/z/110i43004-triumph-36d-original-imaehd7jev5z4hyx.jpeg"]</t>
  </si>
  <si>
    <t>Key Features of Triumph Women's T-Shirt Bra Suitable For: Western Wear Straps: Regular Wire Support: Underwire,Specifications of Triumph Women's T-Shirt Bra General Details Brand Color Black Age Group no - no month color Black Pattern Solid Ideal For Women's Bra Details Wire Support Underwire Straps Regular Detachable Straps No Number of Contents in Sales Package Pack of 1 Fabric 67% Polyamide 18% Elastane 15% Polyester Type T-Shirt Bra</t>
  </si>
  <si>
    <t>{"product_specification"=&gt;[{"key"=&gt;"Brand Color", "value"=&gt;"Black"}, {"key"=&gt;"Age Group", "value"=&gt;"no - no month"}, {"key"=&gt;"color", "value"=&gt;"Black"}, {"key"=&gt;"Pattern", "value"=&gt;"Solid"}, {"key"=&gt;"Ideal For", "value"=&gt;"Women's"}, {"key"=&gt;"Wire Support", "value"=&gt;"Underwire"}, {"key"=&gt;"Straps", "value"=&gt;"Regular"}, {"key"=&gt;"Detachable Straps", "value"=&gt;"No"}, {"key"=&gt;"Number of Contents in Sales Package", "value"=&gt;"Pack of 1"}, {"key"=&gt;"Fabric", "value"=&gt;"67% Polyamide 18% Elastane 15% Polyester"}, {"key"=&gt;"Type", "value"=&gt;"T-Shirt Bra"}]}</t>
  </si>
  <si>
    <t>a2889883edc9d4ae8ff6811d09e2cd60</t>
  </si>
  <si>
    <t>http://www.flipkart.com/gym-weights-poster-paper-print/p/itmehb8xdf6b2h9g?pid=POSEHB8XSZG2GTVR</t>
  </si>
  <si>
    <t>gym-weights- poster Paper Print</t>
  </si>
  <si>
    <t>["Home Decor &amp; Festive Needs &gt;&gt; Wall Decor &amp; Clocks &gt;&gt; Posters &gt;&gt; Shoperite Posters &gt;&gt; gym-weights- poster Paper Print (12 inch X 18 in..."]</t>
  </si>
  <si>
    <t>POSEHB8XSZG2GTVR</t>
  </si>
  <si>
    <t>["http://img5a.flixcart.com/image/poster/t/v/r/gym-weights-poster-srps000010282-medium-1100x1100-imaeh9yquajdxsvg.jpeg", "http://img6a.flixcart.com/image/poster/t/v/r/gym-weights-poster-srps000010282-medium-original-imaeh9yquajdxsvg.jpeg"]</t>
  </si>
  <si>
    <t>Key Features of gym-weights- poster Paper Print water proof laminated poster Dizital printing nice looking shoperite poster,gym-weights- poster Paper Print (12 inch X 18 inch, Framed) Price: Rs. 249 Shoperite poster is made in high quality paper and lamination,lovelly HD printing,so get good look your wall,300 GSM Paper depth…,Specifications of gym-weights- poster Paper Print (12 inch X 18 inch, Framed) Dimensions Paper Depth 300 gsm Weight 150 g Height 12 inch Width 18 inch Poster Details Shape Rectangle Black &amp; White Poster No Category Abstract Orientation Landscape Paper Finish Matte Paper Type Paper Print Lamination Yes Color Poster Yes Frame Details Framed No In the Box Number of Contents in Sales Package 1 Sales Package 1 Poster</t>
  </si>
  <si>
    <t>{"product_specification"=&gt;[{"key"=&gt;"Paper Depth", "value"=&gt;"300 gsm"}, {"key"=&gt;"Weight", "value"=&gt;"150 g"}, {"key"=&gt;"Height", "value"=&gt;"12 inch"}, {"key"=&gt;"Width", "value"=&gt;"18 inch"}, {"key"=&gt;"Shape", "value"=&gt;"Rectangle"}, {"key"=&gt;"Black &amp; White Poster", "value"=&gt;"No"}, {"key"=&gt;"Category", "value"=&gt;"Abstract"}, {"key"=&gt;"Orientation", "value"=&gt;"Landscape"}, {"key"=&gt;"Paper Finish", "value"=&gt;"Matte"}, {"key"=&gt;"Paper Type", "value"=&gt;"Paper Print"}, {"key"=&gt;"Lamination", "value"=&gt;"Yes"}, {"key"=&gt;"Color Poster", "value"=&gt;"Yes"}, {"key"=&gt;"Framed", "value"=&gt;"No"}, {"key"=&gt;"Number of Contents in Sales Package", "value"=&gt;"1"}, {"key"=&gt;"Sales Package", "value"=&gt;"1 Poster"}]}</t>
  </si>
  <si>
    <t>2d4508fae9497944efce262658e63f88</t>
  </si>
  <si>
    <t>http://www.flipkart.com/miss-clyra-women-s-brief-panty/p/itmegyxyvjzrqhwb?pid=PANEGYX3QGNMWHNF</t>
  </si>
  <si>
    <t>["Clothing &gt;&gt; Women's Clothing &gt;&gt; Lingerie, Sleep &amp; Swimwear &gt;&gt; Panties &gt;&gt; Miss Clyra Panties &gt;&gt; Miss Clyra Women's Brief Panty (Pack of 3)"]</t>
  </si>
  <si>
    <t>PANEGYX3QGNMWHNF</t>
  </si>
  <si>
    <t>["http://img5a.flixcart.com/image/panty/h/n/f/pmc031p30-miss-clyra-s-original-imaegxwehkxzb5h4.jpeg", "http://img6a.flixcart.com/image/panty/h/n/f/pmc031p30-miss-clyra-s-original-imaegxwef9g9vqdp.jpeg", "http://img5a.flixcart.com/image/panty/h/n/f/pmc031p30-miss-clyra-s-original-imaegxwemhaczzhh.jpeg", "http://img6a.flixcart.com/image/panty/h/n/f/pmc031p30-miss-clyra-s-original-imaegxwegyphhxch.jpeg", "http://img6a.flixcart.com/image/panty/h/n/f/pmc031p30-miss-clyra-s-original-imaegxwezhbjsnwj.jpeg"]</t>
  </si>
  <si>
    <t>Key Features of Miss Clyra Women's Brief Panty Purple, Red, Blue Cotton,Miss Clyra Women's Brief Panty (Pack of 3) Price: Rs. 199 Presenting a combo of briefs that integrates design, style with comfort. Special printed 100% cotton fabric has been used to craft this exquisite piece. The soft elastic on the waistband and legs sits snugly without leaving any marks.,Specifications of Miss Clyra Women's Brief Panty (Pack of 3) Panty Details Number of Contents in Sales Package Pack of 3 Fabric Cotton Type Brief General Details Pattern Printed Ideal For Women's</t>
  </si>
  <si>
    <t>{"product_specification"=&gt;[{"key"=&gt;"Number of Contents in Sales Package", "value"=&gt;"Pack of 3"}, {"key"=&gt;"Fabric", "value"=&gt;"Cotton"}, {"key"=&gt;"Type", "value"=&gt;"Brief"}, {"key"=&gt;"Pattern", "value"=&gt;"Printed"}, {"key"=&gt;"Ideal For", "value"=&gt;"Women's"}]}</t>
  </si>
  <si>
    <t>c2ccbd93cd667915b241e476f97a9525</t>
  </si>
  <si>
    <t>http://www.flipkart.com/ahaana-fashion-women-s-shift-dress/p/itmeh7ygnhvyra3p?pid=DREEH7YJQESC9GMV</t>
  </si>
  <si>
    <t>AHAANA FASHION Women's Shift Dress</t>
  </si>
  <si>
    <t>["Clothing &gt;&gt; Women's Clothing &gt;&gt; Western Wear &gt;&gt; Dresses &amp; Skirts &gt;&gt; Dresses &gt;&gt; AHAANA FASHION Dresses &gt;&gt; AHAANA FASHION Women's Shift Dress"]</t>
  </si>
  <si>
    <t>DREEH7YJQESC9GMV</t>
  </si>
  <si>
    <t>["http://img6a.flixcart.com/image/dress/4/m/n/drs1026-pnk-ahaana-fashion-xl-original-imaeytsaqk3z7npv.jpeg", "http://img6a.flixcart.com/image/dress/4/m/n/drs1026-pnk-ahaana-fashion-xl-original-imaeytsafsfhfwrq.jpeg", "http://img6a.flixcart.com/image/dress/4/m/n/drs1026-pnk-ahaana-fashion-xl-original-imaeytsagez7weg2.jpeg", "http://img6a.flixcart.com/image/dress/4/m/n/drs1026-pnk-ahaana-fashion-xl-original-imaeytsayy7jzuz9.jpeg", "http://img5a.flixcart.com/image/dress/4/m/n/drs1026-pnk-ahaana-fashion-xl-original-imaeytsagub6cmug.jpeg"]</t>
  </si>
  <si>
    <t>Key Features of AHAANA FASHION Women's Shift Dress Casual Dress Comfortable dress,Specifications of AHAANA FASHION Women's Shift Dress In The Box 1 Dress Dimensions Length Maxi/Full Length General Details Pattern Self Design Occasion Casual Ideal For Women's Dress Details Sleeve Sleeveless Number of Contents in Sales Package Pack of 1 Belt Included No Fabric Viscose Type Shift Neck High Neck Fabric Care Hand/Gentle Wash,Wash Dark Color Separately, Do Not Bleach,Dry in Shade Wash Dark Colors Separately Do Not Bleach Dry In Shade</t>
  </si>
  <si>
    <t>AHAANA FASHION</t>
  </si>
  <si>
    <t>{"product_specification"=&gt;[{"value"=&gt;"1 Dress"}, {"key"=&gt;"Length", "value"=&gt;"Maxi/Full Length"}, {"key"=&gt;"Pattern", "value"=&gt;"Self Design"}, {"key"=&gt;"Occasion", "value"=&gt;"Casual"}, {"key"=&gt;"Ideal For", "value"=&gt;"Women's"}, {"key"=&gt;"Sleeve", "value"=&gt;"Sleeveless"}, {"key"=&gt;"Number of Contents in Sales Package", "value"=&gt;"Pack of 1"}, {"key"=&gt;"Belt Included", "value"=&gt;"No"}, {"key"=&gt;"Fabric", "value"=&gt;"Viscose"}, {"key"=&gt;"Type", "value"=&gt;"Shift"}, {"key"=&gt;"Neck", "value"=&gt;"High Neck"}, {"value"=&gt;"Hand/Gentle Wash,Wash Dark Color Separately, Do Not Bleach,Dry in Shade Wash Dark Colors Separately Do Not Bleach Dry In Shade"}]}</t>
  </si>
  <si>
    <t>a75dd86885084652741d6ffb4da2f988</t>
  </si>
  <si>
    <t>http://www.flipkart.com/wilkins-tuscany-regular-fit-boy-s-jeans/p/itmegrdypxwzzfcb?pid=JEAEGRDYBVFWFEMF</t>
  </si>
  <si>
    <t>JEAEGRDYBVFWFEMF</t>
  </si>
  <si>
    <t>["http://img5a.flixcart.com/image/jean/d/e/8/kd1328com3-lt-indigo-wilkins-tuscany-13-14-years-1000x1000-imaegr9mhteqzs2g.jpeg", "http://img6a.flixcart.com/image/jean/d/e/8/kd1328com3-lt-indigo-wilkins-tuscany-13-14-years-original-imaegr9mhteqzs2g.jpeg", "http://img5a.flixcart.com/image/jean/d/e/8/kd1328com3-lt-indigo-wilkins-tuscany-11-12-years-original-imaegr9mb6wd43mq.jpeg", "http://img5a.flixcart.com/image/jean/d/e/8/kd1328com3-lt-indigo-wilkins-tuscany-11-12-years-original-imaegr9nd5bgpcdp.jpeg", "http://img6a.flixcart.com/image/jean/u/5/e/kd1328-lt-indigo-wilkins-tuscany-11-12-years-original-imaegr9nehbhbykg.jpeg"]</t>
  </si>
  <si>
    <t>Key Features of Wilkins &amp; Tuscany Regular Fit Boy's Jeans Color: GREY Fit: Regular,Specifications of Wilkins &amp; Tuscany Regular Fit Boy's Jeans Jeans Details Number of Contents in Sales Package Pack of 1 Brand Fit Regular Fabric Cotton General Details Ideal For Boy's Additional Details Style Code KD1328-LT. INDIGO</t>
  </si>
  <si>
    <t>{"product_specification"=&gt;[{"key"=&gt;"Number of Contents in Sales Package", "value"=&gt;"Pack of 1"}, {"key"=&gt;"Brand Fit", "value"=&gt;"Regular"}, {"key"=&gt;"Fabric", "value"=&gt;"Cotton"}, {"key"=&gt;"Ideal For", "value"=&gt;"Boy's"}, {"key"=&gt;"Style Code", "value"=&gt;"KD1328-LT. INDIGO"}]}</t>
  </si>
  <si>
    <t>590e211517766f78bd93fe60d546e817</t>
  </si>
  <si>
    <t>http://www.flipkart.com/proteens-boy-s-printed-top-capri-set/p/itmehca9jthjzwgx?pid=NSTEHCA9DUDHJHZH</t>
  </si>
  <si>
    <t>Proteens Boy's Printed Top &amp; Capri Set</t>
  </si>
  <si>
    <t>["Clothing &gt;&gt; Kids' Clothing &gt;&gt; Boys Wear &gt;&gt; Innerwear &amp; Sleepwear &gt;&gt; Night Suits &gt;&gt; Proteens Night Suits &gt;&gt; Proteens Boy's Printed Top &amp; Capri Set"]</t>
  </si>
  <si>
    <t>NSTEHCA9DUDHJHZH</t>
  </si>
  <si>
    <t>["http://img6a.flixcart.com/image/night-suit/h/z/h/5139-proteens-9-10-years-original-imaehc4bdsyunkx8.jpeg", "http://img5a.flixcart.com/image/night-suit/h/z/h/5139-proteens-9-10-years-original-imaehc4b4gyeh5jn.jpeg"]</t>
  </si>
  <si>
    <t>Key Features of Proteens Boy's Printed Top &amp; Capri Set Fabric: Cotton Brand Color: 5139,Proteens Boy's Printed Top &amp; Capri Set Price: Rs. 579 Proteens premium loungewears brings the exclusive collection of sleep wears especially designed to match your desire for comfort, Style and elegance. Made from premium combed cotton fabric. Trendy look with drawstring waist elastic.,Specifications of Proteens Boy's Printed Top &amp; Capri Set General Details Pattern Printed Ideal For Boy's Night Suit Details Sleeve Half Sleeve Fabric Cotton Type Top &amp; Capri Set Neck Round Neck In the Box 1 Night Suit</t>
  </si>
  <si>
    <t>Proteens</t>
  </si>
  <si>
    <t>{"product_specification"=&gt;[{"key"=&gt;"Pattern", "value"=&gt;"Printed"}, {"key"=&gt;"Ideal For", "value"=&gt;"Boy's"}, {"key"=&gt;"Sleeve", "value"=&gt;"Half Sleeve"}, {"key"=&gt;"Fabric", "value"=&gt;"Cotton"}, {"key"=&gt;"Type", "value"=&gt;"Top and Capri Set"}, {"key"=&gt;"Neck", "value"=&gt;"Round Neck"}, {"value"=&gt;"1 Night Suit"}]}</t>
  </si>
  <si>
    <t>ad88ee1e743fe9aa7d1429a80fef6470</t>
  </si>
  <si>
    <t>http://www.flipkart.com/fs-mini-klub-baby-boy-s-woven-casual-shirt/p/itmegxnr2hkwz3pk?pid=SHTEGXNRHDGHUSUY</t>
  </si>
  <si>
    <t>SHTEGXNRHDGHUSUY</t>
  </si>
  <si>
    <t>["http://img6a.flixcart.com/image/shirt/s/u/y/88ebtsh0024-dk-wash-fs-mini-klub-9-12-months-original-imaegxkupbzbakqz.jpeg", "http://img5a.flixcart.com/image/shirt/s/u/y/88ebtsh0024-dk-wash-fs-mini-klub-3-6-months-original-imaegxkv7gqcukcn.jpeg", "http://img5a.flixcart.com/image/shirt/s/u/y/88ebtsh0024-dk-wash-fs-mini-klub-3-6-months-original-imaegxkugqhehhyh.jpeg"]</t>
  </si>
  <si>
    <t>Key Features of Fs Mini Klub Baby Boy's Woven Casual Shirt Fit: Regular Fabric: 100% Cotton Suitable For: Western Wear Sleeve: Full Sleeve,Specifications of Fs Mini Klub Baby Boy's Woven Casual Shirt General Details Pattern Woven Occasion Casual Ideal For Baby Boy's Shirt Details Sleeve Full Sleeve Number of Contents in Sales Package Pack of 1 Brand Fit Regular Fabric 100% Cotton Fit Regular Additional Details Style Code 88EBTSH0024 DK WASH Fabric Care Wash with Similar color</t>
  </si>
  <si>
    <t>{"product_specification"=&gt;[{"key"=&gt;"Pattern", "value"=&gt;"Woven"}, {"key"=&gt;"Occasion", "value"=&gt;"Casual"}, {"key"=&gt;"Ideal For", "value"=&gt;"Baby Boy's"}, {"key"=&gt;"Sleeve", "value"=&gt;"Full Sleeve"}, {"key"=&gt;"Number of Contents in Sales Package", "value"=&gt;"Pack of 1"}, {"key"=&gt;"Brand Fit", "value"=&gt;"Regular"}, {"key"=&gt;"Fabric", "value"=&gt;"100% Cotton"}, {"key"=&gt;"Fit", "value"=&gt;"Regular"}, {"key"=&gt;"Style Code", "value"=&gt;"88EBTSH0024 DK WASH"}, {"value"=&gt;"Wash with Similar color"}]}</t>
  </si>
  <si>
    <t>53d6d46b1c5ecec8d6ee732895b17738</t>
  </si>
  <si>
    <t>http://www.flipkart.com/cotton-kids-baby-boy-s-printed-casual-shirt/p/itmefw56gey8hgzq?pid=SHTEFW565VBYBSYH</t>
  </si>
  <si>
    <t>SHTEFW565VBYBSYH</t>
  </si>
  <si>
    <t>["http://img6a.flixcart.com/image/shirt/q/b/f/cokb501green-cotton-on-kids-13-14-years-original-imaefwy45ywjshjg.jpeg", "http://img6a.flixcart.com/image/shirt/q/b/f/cokb501green-cotton-on-kids-11-12-years-original-imaefwy4smaqjydb.jpeg", "http://img5a.flixcart.com/image/shirt/q/b/f/cokb501green-cotton-on-kids-13-14-years-original-imaefwy4qhsxddyb.jpeg", "http://img5a.flixcart.com/image/shirt/q/b/f/cokb501green-cotton-on-kids-11-12-years-original-imaefwy4ybzhgyyg.jpeg", "http://img6a.flixcart.com/image/shirt/q/b/f/cokb501green-cotton-on-kids-13-14-years-original-imaefwy4bwzrrnse.jpeg"]</t>
  </si>
  <si>
    <t>Key Features of Cotton On Kids Baby Boy's Printed Casual Shirt Sanganri Print,Cotton On Kids Baby Boy's Printed Casual Shirt Price: Rs. 299 Cotton on kids Shirt - Boys Half sleeve classic fitted shirt featuring button up front. and check designs.,Specifications of Cotton On Kids Baby Boy's Printed Casual Shirt General Details Pattern Printed Ideal For Baby Boy's Occasion Casual Shirt Details Sleeve Half Sleeve Number of Contents in Sales Package Pack of 1 Brand Fit Regular Fabric Cotton Fit Regular Additional Details Style Code COKB501Green</t>
  </si>
  <si>
    <t>{"product_specification"=&gt;[{"key"=&gt;"Pattern", "value"=&gt;"Printed"}, {"key"=&gt;"Ideal For", "value"=&gt;"Baby Boy's"}, {"key"=&gt;"Occasion", "value"=&gt;"Casual"}, {"key"=&gt;"Sleeve", "value"=&gt;"Half Sleeve"}, {"key"=&gt;"Number of Contents in Sales Package", "value"=&gt;"Pack of 1"}, {"key"=&gt;"Brand Fit", "value"=&gt;"Regular"}, {"key"=&gt;"Fabric", "value"=&gt;"Cotton"}, {"key"=&gt;"Fit", "value"=&gt;"Regular"}, {"key"=&gt;"Style Code", "value"=&gt;"COKB501Green"}]}</t>
  </si>
  <si>
    <t>8f5ff25aa56bcde08b4407926e0c3232</t>
  </si>
  <si>
    <t>http://www.flipkart.com/antshrike-men-s-pyjama/p/itmeg323mkng2n7q?pid=PYJEG323BEUYYUHV</t>
  </si>
  <si>
    <t>PYJEG323BEUYYUHV</t>
  </si>
  <si>
    <t>["http://img5a.flixcart.com/image/pyjama/9/f/x/mentrk108-antshrike-l-original-imaeg2uxhzupgv6s.jpeg", "http://img5a.flixcart.com/image/pyjama/f/f/w/mentrk104-antshrike-xl-original-imaefrr4zmduwjhx.jpeg", "http://img6a.flixcart.com/image/pyjama/h/f/y/mentrk87-antshrike-xl-original-imaefrr4syycbyc6.jpeg", "http://img6a.flixcart.com/image/pyjama/d/4/z/mentrk110-antshrike-l-original-imaefrr4adz4tytu.jpeg", "http://img5a.flixcart.com/image/pyjama/d/4/z/mentrk110-antshrike-l-original-imaefrr4dzgqyehm.jpeg"]</t>
  </si>
  <si>
    <t>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Occasion Casual Ideal For Men's Pyjama Details Number of Contents in Sales Package Pack of 3 Fabric Cotton In the Box 3 Pyjama Additional Details Style Code MENTRK108</t>
  </si>
  <si>
    <t>{"product_specification"=&gt;[{"key"=&gt;"Pattern", "value"=&gt;"Printed"}, {"key"=&gt;"Occasion", "value"=&gt;"Casual"}, {"key"=&gt;"Ideal For", "value"=&gt;"Men's"}, {"key"=&gt;"Number of Contents in Sales Package", "value"=&gt;"Pack of 3"}, {"key"=&gt;"Fabric", "value"=&gt;"Cotton"}, {"value"=&gt;"3 Pyjama"}, {"key"=&gt;"Style Code", "value"=&gt;"MENTRK108"}]}</t>
  </si>
  <si>
    <t>586de97e1d770808bd000998ccf1a131</t>
  </si>
  <si>
    <t>http://www.flipkart.com/ortel-earphone69-earphone-cable-organizer/p/itmefyfb3ysnyejx?pid=ECOEFYFBJCW8TPYQ</t>
  </si>
  <si>
    <t>ortel earphone69 Earphone Cable Organizer</t>
  </si>
  <si>
    <t>["Mobiles &amp; Accessories &gt;&gt; Mobile Accessories &gt;&gt; Earphone Cable Organizers &gt;&gt; ortel Earphone Cable Organizers &gt;&gt; ortel earphone69 Earphone Cable Organizer"]</t>
  </si>
  <si>
    <t>ECOEFYFBJCW8TPYQ</t>
  </si>
  <si>
    <t>Specifications of ortel earphone69 Earphone Cable Organizer General Brand ortel Model Number earphone69 Material Plastic, Rubber Color White Dimensions Weight 100 g</t>
  </si>
  <si>
    <t>{"product_specification"=&gt;[{"key"=&gt;"Brand", "value"=&gt;"ortel"}, {"key"=&gt;"Model Number", "value"=&gt;"earphone69"}, {"key"=&gt;"Material", "value"=&gt;"Plastic, Rubber"}, {"key"=&gt;"Color", "value"=&gt;"White"}, {"key"=&gt;"Weight", "value"=&gt;"100 g"}]}</t>
  </si>
  <si>
    <t>df2ba2930979a247bf1d2715c60c0d72</t>
  </si>
  <si>
    <t>http://www.flipkart.com/day-men-s-top/p/itmeerdzpwzzagdq?pid=TMLEERDZH8NQ2PWP</t>
  </si>
  <si>
    <t>TMLEERDZH8NQ2PWP</t>
  </si>
  <si>
    <t>["http://img6a.flixcart.com/image/thermal/j/z/k/dbd0009rvbhs-day-by-day-105-1000x1000-imaeefhaubpmttmj.jpeg", "http://img5a.flixcart.com/image/thermal/j/z/k/dbd0009rvbhs-day-by-day-105-original-imaeefhaubpmttmj.jpeg", "http://img5a.flixcart.com/image/thermal/q/d/p/dbd0009rvbhs-day-by-day-85-original-imaeefhbfxfgghfu.jpeg", "http://img6a.flixcart.com/image/thermal/q/d/p/dbd0009rvbhs-day-by-day-85-original-imaeefhbsfbbhxhg.jpeg", "http://img5a.flixcart.com/image/thermal/j/z/k/dbd0009rvbhs-day-by-day-80-original-imaeefhbmuwzx8jn.jpeg"]</t>
  </si>
  <si>
    <t>Key Features of Day By Day Men's Top Fabric: Cotton,Specifications of Day By Day Men's Top Thermal Details Sleeve Half Sleeves Fabric Cotton Type Top Neck Round Neck General Details Pattern Striped Ideal For Men's Fabric Care Wash with Similar Colors, Use Detergent for Colors Additional Details Style Code DBD0009RVBHS In the Box 1 Thermal</t>
  </si>
  <si>
    <t>{"product_specification"=&gt;[{"key"=&gt;"Sleeve", "value"=&gt;"Half Sleeves"}, {"key"=&gt;"Fabric", "value"=&gt;"Cotton"}, {"key"=&gt;"Type", "value"=&gt;"Top"}, {"key"=&gt;"Neck", "value"=&gt;"Round Neck"}, {"key"=&gt;"Pattern", "value"=&gt;"Striped"}, {"key"=&gt;"Ideal For", "value"=&gt;"Men's"}, {"value"=&gt;"Wash with Similar Colors, Use Detergent for Colors"}, {"key"=&gt;"Style Code", "value"=&gt;"DBD0009RVBHS"}, {"value"=&gt;"1 Thermal"}]}</t>
  </si>
  <si>
    <t>a9a0299abed78a0ed30cb5872985f569</t>
  </si>
  <si>
    <t>http://www.flipkart.com/v3squared-v-neck-solid-men-s-pullover/p/itmehfewxpc8qhsd?pid=PLOEHFEWQZHVJFQC</t>
  </si>
  <si>
    <t>PLOEHFEWQZHVJFQC</t>
  </si>
  <si>
    <t>["http://img5a.flixcart.com/image/pullover/r/p/w/hooded-t-shirt-005-v3squared-xxl-original-imaehf77hqazgss7.jpeg", "http://img5a.flixcart.com/image/pullover/q/p/c/hooded-t-shirt-005-v3squared-l-original-imaehf77vkb4g2t6.jpeg", "http://img5a.flixcart.com/image/pullover/q/p/c/hooded-t-shirt-005-v3squared-l-original-imaehf78v3w3az7y.jpeg", "http://img6a.flixcart.com/image/pullover/q/p/c/hooded-t-shirt-005-v3squared-l-original-imaehf78wz3dhywb.jpeg"]</t>
  </si>
  <si>
    <t>Key Features of V3Squared V-neck Solid Men's Pullover Fabric: cotton Suitable For: Western Wear,Specifications of V3Squared V-neck Solid Men's Pullover Pullover Details Sleeve Full Sleeve Fabric cotton Neck V-neck General Details Pattern Solid Ideal For Men's Fabric Care Dry in Shade, Do Not Bleach, Machine Wash Warm at 40°C Additional Details Style Code Hooded T-Shirt_005</t>
  </si>
  <si>
    <t>{"product_specification"=&gt;[{"key"=&gt;"Sleeve", "value"=&gt;"Full Sleeve"}, {"key"=&gt;"Fabric", "value"=&gt;"cotton"}, {"key"=&gt;"Neck", "value"=&gt;"V-neck"}, {"key"=&gt;"Pattern", "value"=&gt;"Solid"}, {"key"=&gt;"Ideal For", "value"=&gt;"Men's"}, {"value"=&gt;"Dry in Shade, Do Not Bleach, Machine Wash Warm at 40°C"}, {"key"=&gt;"Style Code", "value"=&gt;"Hooded T-Shirt_005"}]}</t>
  </si>
  <si>
    <t>133d0baf96cfa65b08b13370d012920b</t>
  </si>
  <si>
    <t>http://www.flipkart.com/ortel-earphone90-earphone-cable-organizer/p/itmefyfbqab7rn2w?pid=ECOEFYFBUZZS8JT8</t>
  </si>
  <si>
    <t>ortel earphone90 Earphone Cable Organizer</t>
  </si>
  <si>
    <t>["Mobiles &amp; Accessories &gt;&gt; Mobile Accessories &gt;&gt; Earphone Cable Organizers &gt;&gt; ortel Earphone Cable Organizers &gt;&gt; ortel earphone90 Earphone Cable Organizer"]</t>
  </si>
  <si>
    <t>ECOEFYFBUZZS8JT8</t>
  </si>
  <si>
    <t>Specifications of ortel earphone90 Earphone Cable Organizer General Brand ortel Model Number earphone90 Material Plastic, Rubber Color White Dimensions Weight 100 g</t>
  </si>
  <si>
    <t>{"product_specification"=&gt;[{"key"=&gt;"Brand", "value"=&gt;"ortel"}, {"key"=&gt;"Model Number", "value"=&gt;"earphone90"}, {"key"=&gt;"Material", "value"=&gt;"Plastic, Rubber"}, {"key"=&gt;"Color", "value"=&gt;"White"}, {"key"=&gt;"Weight", "value"=&gt;"100 g"}]}</t>
  </si>
  <si>
    <t>5730991259c92cf9573f0e029e7f1d30</t>
  </si>
  <si>
    <t>http://www.flipkart.com/boreal-roller-brush/p/itmehd9whmzhymyj?pid=HRBEHD9WUWPAWRDZ</t>
  </si>
  <si>
    <t>Boreal Roller Brush</t>
  </si>
  <si>
    <t>["Boreal Roller Brush"]</t>
  </si>
  <si>
    <t>HRBEHD9WUWPAWRDZ</t>
  </si>
  <si>
    <t>["http://img6a.flixcart.com/image/hair-brush/r/d/z/brush-2-boreal-roller-brush-original-imaehd7yrxcddskk.jpeg"]</t>
  </si>
  <si>
    <t>Key Features of Boreal Roller Brush Curling Styling,Boreal Roller Brush Price: Rs. 646 Boreal "linea professionale" is a wide range of hair brushes and combs made from the finest materials that, combined with ergonomic design, give life to a refined and functional line. The characteristics of all the brushes is tghe pin inserted into the base of the handle that can be used to neatly separate the strands of hair and proceed to drying.,Specifications of Boreal Roller Brush Brush Traits Brush Type Round Brush Round Tip Bristle Yes Bristle Type Nylon bristles Handle Type Plastic handle Brush Application Grooming, Curling, Smoothing, Styling Ideal For BoysIIGirls, MenIIWomen Brush Set No Brush Size Small Suitable Hair Type Medium to long hair, Straight hair, tangled hair In the Box Hair Brush</t>
  </si>
  <si>
    <t>{"product_specification"=&gt;[{"key"=&gt;"Brush Type", "value"=&gt;"Round Brush"}, {"key"=&gt;"Round Tip Bristle", "value"=&gt;"Yes"}, {"key"=&gt;"Bristle Type", "value"=&gt;"Nylon bristles"}, {"key"=&gt;"Handle Type", "value"=&gt;"Plastic handle"}, {"key"=&gt;"Brush Application", "value"=&gt;"Grooming, Curling, Smoothing, Styling"}, {"key"=&gt;"Ideal For", "value"=&gt;"BoysIIGirls, MenIIWomen"}, {"key"=&gt;"Brush Set", "value"=&gt;"No"}, {"key"=&gt;"Brush Size", "value"=&gt;"Small"}, {"key"=&gt;"Suitable Hair Type", "value"=&gt;"Medium to long hair, Straight hair, tangled hair"}, {"value"=&gt;"Hair Brush"}]}</t>
  </si>
  <si>
    <t>8ecd914e0136343e3ad0fea25372ec12</t>
  </si>
  <si>
    <t>http://www.flipkart.com/miss-clyra-women-s-brief-panty/p/itmegywy5e4rpf7x?pid=PANEGYX2YQ8GGZHE</t>
  </si>
  <si>
    <t>PANEGYX2YQ8GGZHE</t>
  </si>
  <si>
    <t>["http://img5a.flixcart.com/image/panty/z/h/e/pmc039p12-miss-clyra-m-1000x1000-imaegxw8cnr4kxpk.jpeg", "http://img5a.flixcart.com/image/panty/z/h/e/pmc039p12-miss-clyra-m-original-imaegxw8cnr4kxpk.jpeg", "http://img5a.flixcart.com/image/panty/z/h/e/pmc039p12-miss-clyra-m-original-imaegxw8fnfgtgsc.jpeg", "http://img6a.flixcart.com/image/panty/z/h/e/pmc039p12-miss-clyra-m-original-imaegxw83hjkm4kz.jpeg", "http://img6a.flixcart.com/image/panty/z/h/e/pmc039p12-miss-clyra-m-original-imaegxw8hujuucn6.jpeg"]</t>
  </si>
  <si>
    <t>Key Features of Miss Clyra Women's Brief Panty Purple Cotton,Miss Clyra Women's Brief Panty (Pack of 1) Price: Rs. 199 Presenting a hipster that integrates design, style with comfort. Special purple coloured printed 100% cotton fabric has been used to craft this exquisite piece. The elastic on the waistband and legs sits snugly without leaving any marks.,Specifications of Miss Clyra Women's Brief Panty (Pack of 1) Panty Details Number of Contents in Sales Package Pack of 1 Fabric Cotton Type Brief General Details Pattern Printed Ideal For Women's</t>
  </si>
  <si>
    <t>1f3d9f893bf65048c8faef6af2c8032d</t>
  </si>
  <si>
    <t>http://www.flipkart.com/zebie-spb100096-solar-12000-mah-power-bank/p/itmehd23x67yjzda?pid=PWBEHD23J2HXNMBT</t>
  </si>
  <si>
    <t>Zebie SPB100096 Solar 12000 MAH Power Bank 12000 mAh</t>
  </si>
  <si>
    <t>["Mobiles &amp; Accessories &gt;&gt; Mobile Accessories &gt;&gt; Power Banks &gt;&gt; Zebie Power Banks &gt;&gt; Zebie SPB100096 Solar 12000 MAH Power Bank 12000..."]</t>
  </si>
  <si>
    <t>PWBEHD23J2HXNMBT</t>
  </si>
  <si>
    <t>["http://img5a.flixcart.com/image/power-bank/m/b/t/spb100096-zebie-solar-12000-mah-power-bank-1100x1100-imaefp3dpsgwnzhg.jpeg", "http://img6a.flixcart.com/image/power-bank/m/b/t/spb100096-zebie-solar-12000-mah-power-bank-original-imaefp3dpsgwnzhg.jpeg", "http://img5a.flixcart.com/image/power-bank/m/b/t/spb100096-zebie-solar-12000-mah-power-bank-original-imaefp3dzuh2gwjk.jpeg", "http://img6a.flixcart.com/image/power-bank/m/b/t/spb100096-zebie-solar-12000-mah-power-bank-original-imaefp3dzpqeaux8.jpeg"]</t>
  </si>
  <si>
    <t>Key Features of Zebie SPB100096 Solar 12000 MAH Power Bank 12000 mAh Battery Capacity: 12000 mAh Battery Type: Lithium Polymer Connectors: Micro, Mini,Specifications of Zebie SPB100096 Solar 12000 MAH Power Bank 12000 mAh (GREEN, YELLOW, ORANGE) General Connectors Micro, Mini Brand Zebie Model Number SPB100096 Battery Capacity 12000 mAh Model Name Solar 12000 MAH Power Bank Battery Type Lithium Polymer Power Source AC adapter Color GREEN, YELLOW, ORANGE Warranty Covered in Warranty Manufacturing defects only Warranty Summary 6 Month replacement warranty Warranty Service Type Off-Site Not Covered in Warranty Broken In the Box Sales Package 1 Powerbank</t>
  </si>
  <si>
    <t>Zebie</t>
  </si>
  <si>
    <t>{"product_specification"=&gt;[{"key"=&gt;"Connectors", "value"=&gt;"Micro, Mini"}, {"key"=&gt;"Brand", "value"=&gt;"Zebie"}, {"key"=&gt;"Model Number", "value"=&gt;"SPB100096"}, {"key"=&gt;"Battery Capacity", "value"=&gt;"12000 mAh"}, {"key"=&gt;"Model Name", "value"=&gt;"Solar 12000 MAH Power Bank"}, {"key"=&gt;"Battery Type", "value"=&gt;"Lithium Polymer"}, {"key"=&gt;"Power Source", "value"=&gt;"AC adapter"}, {"key"=&gt;"Color", "value"=&gt;"GREEN, YELLOW, ORANGE"}, {"key"=&gt;"Covered in Warranty", "value"=&gt;"Manufacturing defects only"}, {"key"=&gt;"Warranty Summary", "value"=&gt;"6 Month replacement warranty"}, {"key"=&gt;"Warranty Service Type", "value"=&gt;"Off-Site"}, {"key"=&gt;"Not Covered in Warranty", "value"=&gt;"Broken"}, {"key"=&gt;"Sales Package", "value"=&gt;"1 Powerbank"}]}</t>
  </si>
  <si>
    <t>fc9d4dc477d29e9ad42e2ef526e4143d</t>
  </si>
  <si>
    <t>http://www.flipkart.com/antshrike-men-s-pyjama/p/itmeg322asm6a2qh?pid=PYJEG323N8GHPCA3</t>
  </si>
  <si>
    <t>PYJEG323N8GHPCA3</t>
  </si>
  <si>
    <t>["http://img6a.flixcart.com/image/pyjama/h/h/s/mentrk94-antshrike-s-original-imaeg2uxencxdbdm.jpeg", "http://img5a.flixcart.com/image/pyjama/y/q/a/mentrk90-antshrike-l-original-imaefrr4y3fbw5nj.jpeg", "http://img5a.flixcart.com/image/pyjama/y/q/a/mentrk90-antshrike-m-original-imaefrr4rhmw3vzt.jpeg", "http://img5a.flixcart.com/image/pyjama/x/z/m/mentrk91-antshrike-s-original-imaefrr4vhsdsgah.jpeg", "http://img6a.flixcart.com/image/pyjama/x/z/m/mentrk91-antshrike-xl-original-imaefrr4bgtbjvz8.jpeg"]</t>
  </si>
  <si>
    <t>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Ideal For Men's Occasion Casual Pyjama Details Number of Contents in Sales Package Pack of 3 Fabric Cotton Additional Details Style Code MENTRK94 In the Box 3 Pyjama</t>
  </si>
  <si>
    <t>{"product_specification"=&gt;[{"key"=&gt;"Pattern", "value"=&gt;"Printed"}, {"key"=&gt;"Ideal For", "value"=&gt;"Men's"}, {"key"=&gt;"Occasion", "value"=&gt;"Casual"}, {"key"=&gt;"Number of Contents in Sales Package", "value"=&gt;"Pack of 3"}, {"key"=&gt;"Fabric", "value"=&gt;"Cotton"}, {"key"=&gt;"Style Code", "value"=&gt;"MENTRK94"}, {"value"=&gt;"3 Pyjama"}]}</t>
  </si>
  <si>
    <t>4c916020da7c20af1eef85cd032bfd75</t>
  </si>
  <si>
    <t>http://www.flipkart.com/ortel-earphone54-earphone-cable-organizer/p/itmefyfbqvjfj4dp?pid=ECOEFYFBYJXAVVAR</t>
  </si>
  <si>
    <t>ortel earphone54 Earphone Cable Organizer</t>
  </si>
  <si>
    <t>["Mobiles &amp; Accessories &gt;&gt; Mobile Accessories &gt;&gt; Earphone Cable Organizers &gt;&gt; ortel Earphone Cable Organizers &gt;&gt; ortel earphone54 Earphone Cable Organizer"]</t>
  </si>
  <si>
    <t>ECOEFYFBYJXAVVAR</t>
  </si>
  <si>
    <t>Specifications of ortel earphone54 Earphone Cable Organizer General Brand ortel Model Number earphone54 Material Plastic, Rubber Color White Dimensions Weight 100 g</t>
  </si>
  <si>
    <t>{"product_specification"=&gt;[{"key"=&gt;"Brand", "value"=&gt;"ortel"}, {"key"=&gt;"Model Number", "value"=&gt;"earphone54"}, {"key"=&gt;"Material", "value"=&gt;"Plastic, Rubber"}, {"key"=&gt;"Color", "value"=&gt;"White"}, {"key"=&gt;"Weight", "value"=&gt;"100 g"}]}</t>
  </si>
  <si>
    <t>bbdf4b5fb22b4fdfc6d986b6e9891acf</t>
  </si>
  <si>
    <t>http://www.flipkart.com/antshrike-men-s-pyjama/p/itmeg32c7grzzrzf?pid=PYJEG32CJZ4BJVWZ</t>
  </si>
  <si>
    <t>PYJEG32CJZ4BJVWZ</t>
  </si>
  <si>
    <t>["http://img6a.flixcart.com/image/pyjama/v/w/z/mentrk89-antshrike-xl-original-imaeg2uxybtpgjfg.jpeg", "http://img6a.flixcart.com/image/pyjama/7/w/c/mentrk79-antshrike-xl-original-imaefrr4qtahzuwn.jpeg", "http://img5a.flixcart.com/image/pyjama/7/w/c/mentrk79-antshrike-l-original-imaefrr45vmshqgb.jpeg", "http://img5a.flixcart.com/image/pyjama/y/q/a/mentrk90-antshrike-l-original-imaefrr4y3fbw5nj.jpeg", "http://img5a.flixcart.com/image/pyjama/y/q/a/mentrk90-antshrike-m-original-imaefrr4rhmw3vzt.jpeg"]</t>
  </si>
  <si>
    <t>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Occasion Casual Ideal For Men's Pyjama Details Number of Contents in Sales Package Pack of 3 Fabric Cotton In the Box 3 Pyjama Additional Details Style Code MENTRK89</t>
  </si>
  <si>
    <t>{"product_specification"=&gt;[{"key"=&gt;"Pattern", "value"=&gt;"Printed"}, {"key"=&gt;"Occasion", "value"=&gt;"Casual"}, {"key"=&gt;"Ideal For", "value"=&gt;"Men's"}, {"key"=&gt;"Number of Contents in Sales Package", "value"=&gt;"Pack of 3"}, {"key"=&gt;"Fabric", "value"=&gt;"Cotton"}, {"value"=&gt;"3 Pyjama"}, {"key"=&gt;"Style Code", "value"=&gt;"MENTRK89"}]}</t>
  </si>
  <si>
    <t>6a91b324467ec105395f19e464578ce0</t>
  </si>
  <si>
    <t>http://www.flipkart.com/yes-zone-regular-fit-boy-s-jeans/p/itmegmzzzh85trvx?pid=JEAEGMZZSE3ZJQ5Q</t>
  </si>
  <si>
    <t>JEAEGMZZSE3ZJQ5Q</t>
  </si>
  <si>
    <t>["http://img5a.flixcart.com/image/jean/p/6/2/406bl-yes-zone-18-1000x1000-imaeghyuv9zgexs8.jpeg", "http://img5a.flixcart.com/image/jean/p/6/2/406bl-yes-zone-18-original-imaeghyuv9zgexs8.jpeg", "http://img6a.flixcart.com/image/jean/p/6/2/406bl-yes-zone-18-original-imaeghyuzqaejxzu.jpeg", "http://img5a.flixcart.com/image/jean/p/6/2/406bl-yes-zone-18-original-imaeghyuf5ggjbt8.jpeg"]</t>
  </si>
  <si>
    <t>Specifications of Yes Zone Regular Fit Boy's Jeans Jeans Details Number of Contents in Sales Package Pack of 1 Brand Fit Regular Fabric Cotton Fly Zipper General Details Pattern Self Design Ideal For Boy's In the Box 1 Jean Additional Details Warranty No Style Code 406BL</t>
  </si>
  <si>
    <t>{"product_specification"=&gt;[{"key"=&gt;"Number of Contents in Sales Package", "value"=&gt;"Pack of 1"}, {"key"=&gt;"Brand Fit", "value"=&gt;"Regular"}, {"key"=&gt;"Fabric", "value"=&gt;"Cotton"}, {"key"=&gt;"Fly", "value"=&gt;"Zipper"}, {"key"=&gt;"Pattern", "value"=&gt;"Self Design"}, {"key"=&gt;"Ideal For", "value"=&gt;"Boy's"}, {"value"=&gt;"1 Jean"}, {"key"=&gt;"Warranty", "value"=&gt;"No"}, {"key"=&gt;"Style Code", "value"=&gt;"406BL"}]}</t>
  </si>
  <si>
    <t>e225be101bbad1ea9d031261ba4387b8</t>
  </si>
  <si>
    <t>http://www.flipkart.com/bourne-supermacy-canvas-art/p/itmeh49hbhqqyqtf?pid=POSEH49H6VAUSEUZ</t>
  </si>
  <si>
    <t>Bourne Supermacy Canvas Art</t>
  </si>
  <si>
    <t>["Home Decor &amp; Festive Needs &gt;&gt; Wall Decor &amp; Clocks &gt;&gt; Posters &gt;&gt; Urban Monk Posters &gt;&gt; Bourne Supermacy Canvas Art (18 inch X 12 inch, ..."]</t>
  </si>
  <si>
    <t>POSEH49H6VAUSEUZ</t>
  </si>
  <si>
    <t>["http://img6a.flixcart.com/image/poster/u/h/m/bourne-supermacy-um2r3cpp102-extra-large-1100x1100-imaegmzavr8gxrv8.jpeg", "http://img6a.flixcart.com/image/poster/u/h/m/bourne-supermacy-um2r3cpp102-extra-large-original-imaegmzavr8gxrv8.jpeg"]</t>
  </si>
  <si>
    <t>Key Features of Bourne Supermacy Canvas Art Unique and Uber design High Grade 300 GSM Canvas Poster Bright Detailed Printing Standard 12" x 18" size Comes in rolled form in a Poster Tube,Bourne Supermacy Canvas Art (18 inch X 12 inch, Rolled) Price: Rs. 999 Bourne Supermacy Canvas poster from Urban Monk accomplishes its task of reflecting your passion about the thing and solely provides an elegant touch to your home or your work place. Understanding and providing the urban folks with the designs ranging from music ,movies, tv, shows, cricket, football, NBA, NFL, minimal, funny. abstract art etc posters is our sole purpose.Bourne Supermacy 12x18 inches poster is made of high grade 300gsm Canvas paper ,then printed using ultra violet discharge printing for the richness of colours and details. We have made sure that this canvas art provides you a sense of satisfaction. It comes in a rigid poster tube to prevent carriage damage. Margins are left on the sides for framing.,Specifications of Bourne Supermacy Canvas Art (18 inch X 12 inch, Rolled) Warranty Warrenty is limited to manufacturing defects only. Dimensions Paper Depth 285 gsm Weight 100 g Height 18 inch Width 12 inch Poster Details Shape Rectangle Category Nature, Educational, Sports Paper Finish Matte Paper Type Canvas Art Sub-Category Thrillers, Bollywood, Music &amp; Musical Instruments Color Poster Yes In the Box Number of Contents in Sales Package 1 Sales Package 1 Rolled Poster</t>
  </si>
  <si>
    <t>Urban Monk</t>
  </si>
  <si>
    <t>{"product_specification"=&gt;[{"value"=&gt;"Warrenty is limited to manufacturing defects only."}, {"key"=&gt;"Paper Depth", "value"=&gt;"285 gsm"}, {"key"=&gt;"Weight", "value"=&gt;"100 g"}, {"key"=&gt;"Height", "value"=&gt;"18 inch"}, {"key"=&gt;"Width", "value"=&gt;"12 inch"}, {"key"=&gt;"Shape", "value"=&gt;"Rectangle"}, {"key"=&gt;"Category", "value"=&gt;"Nature, Educational, Sports"}, {"key"=&gt;"Paper Finish", "value"=&gt;"Matte"}, {"key"=&gt;"Paper Type", "value"=&gt;"Canvas Art"}, {"key"=&gt;"Sub-Category", "value"=&gt;"Thrillers, Bollywood, Music and Musical Instruments"}, {"key"=&gt;"Color Poster", "value"=&gt;"Yes"}, {"key"=&gt;"Number of Contents in Sales Package", "value"=&gt;"1"}, {"key"=&gt;"Sales Package", "value"=&gt;"1 Rolled Poster"}]}</t>
  </si>
  <si>
    <t>db37048614e69cd20bce46f765f43f48</t>
  </si>
  <si>
    <t>http://www.flipkart.com/cherry-crumble-california-baby-boy-s-checkered-casual-shirt/p/itmegefy687agybw?pid=SHTEGEFYGYU3AZAK</t>
  </si>
  <si>
    <t>SHTEGEFYGYU3AZAK</t>
  </si>
  <si>
    <t>["http://img6a.flixcart.com/image/shirt/s/x/d/ws-ic-0143-cherry-crumble-california-7-8-years-original-imaegdv4bddqrzg5.jpeg", "http://img5a.flixcart.com/image/shirt/s/x/d/ws-ic-0143-cherry-crumble-california-7-8-years-original-imaegdv4bddqrzg5.jpeg", "http://img6a.flixcart.com/image/shirt/s/x/d/ws-ic-0143-cherry-crumble-california-7-8-years-original-imaeedhhya9bn8gq.jpeg", "http://img6a.flixcart.com/image/shirt/s/x/d/ws-ic-0143-cherry-crumble-california-7-8-years-original-imaegdv5kqw9chqw.jpeg", "http://img5a.flixcart.com/image/shirt/v/n/z/ws-ic-0143-cherry-crumble-california-5-6-years-original-imaegdv5dhngcgyn.jpeg"]</t>
  </si>
  <si>
    <t>Specifications of cherry crumble california Baby Boy's Checkered Casual Shirt General Details Pattern Checkered Ideal For Baby Boy's Occasion Casual Shirt Details Sleeve Full Sleeve Number of Contents in Sales Package Pack of 1 Brand Fit Regular Fabric Cotton Fit Regular Additional Details Style Code WS-IC-0143</t>
  </si>
  <si>
    <t>{"product_specification"=&gt;[{"key"=&gt;"Pattern", "value"=&gt;"Checkered"}, {"key"=&gt;"Ideal For", "value"=&gt;"Baby Boy's"}, {"key"=&gt;"Occasion", "value"=&gt;"Casual"}, {"key"=&gt;"Sleeve", "value"=&gt;"Full Sleeve"}, {"key"=&gt;"Number of Contents in Sales Package", "value"=&gt;"Pack of 1"}, {"key"=&gt;"Brand Fit", "value"=&gt;"Regular"}, {"key"=&gt;"Fabric", "value"=&gt;"Cotton"}, {"key"=&gt;"Fit", "value"=&gt;"Regular"}, {"key"=&gt;"Style Code", "value"=&gt;"WS-IC-0143"}]}</t>
  </si>
  <si>
    <t>bba2d245b0aad2b972e3ba6993cb72c8</t>
  </si>
  <si>
    <t>http://www.flipkart.com/ortel-earphone99-earphone-cable-organizer/p/itmefyfbmrjzjmwh?pid=ECOEFYFB2FBGJSEG</t>
  </si>
  <si>
    <t>ortel earphone99 Earphone Cable Organizer</t>
  </si>
  <si>
    <t>["Mobiles &amp; Accessories &gt;&gt; Mobile Accessories &gt;&gt; Earphone Cable Organizers &gt;&gt; ortel Earphone Cable Organizers &gt;&gt; ortel earphone99 Earphone Cable Organizer"]</t>
  </si>
  <si>
    <t>ECOEFYFB2FBGJSEG</t>
  </si>
  <si>
    <t>Specifications of ortel earphone99 Earphone Cable Organizer General Brand ortel Model Number earphone99 Material Plastic, Rubber Color White Dimensions Weight 100 g</t>
  </si>
  <si>
    <t>{"product_specification"=&gt;[{"key"=&gt;"Brand", "value"=&gt;"ortel"}, {"key"=&gt;"Model Number", "value"=&gt;"earphone99"}, {"key"=&gt;"Material", "value"=&gt;"Plastic, Rubber"}, {"key"=&gt;"Color", "value"=&gt;"White"}, {"key"=&gt;"Weight", "value"=&gt;"100 g"}]}</t>
  </si>
  <si>
    <t>5639fded5a8bd4cad29aadf74df01556</t>
  </si>
  <si>
    <t>http://www.flipkart.com/antshrike-men-s-pyjama/p/itmeg3funymxgztf?pid=PYJEG3FZUBMFJEDW</t>
  </si>
  <si>
    <t>PYJEG3FZUBMFJEDW</t>
  </si>
  <si>
    <t>["http://img5a.flixcart.com/image/pyjama/n/n/y/mentrk80-antshrike-xl-original-imaeg2ux9hx7zwaq.jpeg", "http://img6a.flixcart.com/image/pyjama/n/n/y/mentrk80-antshrike-xl-original-imaeg2ux9hx7zwaq.jpeg", "http://img6a.flixcart.com/image/pyjama/7/w/c/mentrk79-antshrike-m-original-imaefrr4ym6mjc9q.jpeg", "http://img5a.flixcart.com/image/pyjama/7/w/c/mentrk79-antshrike-m-original-imaefrr42mbsgcfk.jpeg", "http://img6a.flixcart.com/image/pyjama/7/w/c/mentrk79-antshrike-m-original-imaefrr4qtahzuwn.jpeg", "http://img6a.flixcart.com/image/pyjama/7/w/c/mentrk79-antshrike-m-original-imaefrr45vmshqgb.jpeg"]</t>
  </si>
  <si>
    <t>Specifications of Antshrike Men's Pyjama (Pack of 3) General Details Pattern Printed Ideal For Men's Occasion Casual Pyjama Details Number of Contents in Sales Package Pack of 3 Fabric Cotton Additional Details Style Code MENTRK80 In the Box 3 Pyjama</t>
  </si>
  <si>
    <t>{"product_specification"=&gt;[{"key"=&gt;"Pattern", "value"=&gt;"Printed"}, {"key"=&gt;"Ideal For", "value"=&gt;"Men's"}, {"key"=&gt;"Occasion", "value"=&gt;"Casual"}, {"key"=&gt;"Number of Contents in Sales Package", "value"=&gt;"Pack of 3"}, {"key"=&gt;"Fabric", "value"=&gt;"Cotton"}, {"key"=&gt;"Style Code", "value"=&gt;"MENTRK80"}, {"value"=&gt;"3 Pyjama"}]}</t>
  </si>
  <si>
    <t>89b95537d8697203ab278237289a52a8</t>
  </si>
  <si>
    <t>http://www.flipkart.com/like-analog-purple-clock/p/itme8szgh799ugw3?pid=TCKE8SPVBHJZVDFG</t>
  </si>
  <si>
    <t>Like Analog Purple Clock</t>
  </si>
  <si>
    <t>["Watches &gt;&gt; Clocks &gt;&gt; Table Clocks &gt;&gt; Like Table Clocks &gt;&gt; Like Analog Purple Clock"]</t>
  </si>
  <si>
    <t>TCKE8SPVBHJZVDFG</t>
  </si>
  <si>
    <t>["http://img6a.flixcart.com/image/table-clock/d/f/g/1-like-fancy-original-imae8sn7fnuhzy4h.jpeg"]</t>
  </si>
  <si>
    <t>Specifications of Like Analog Purple Clock Functions Alarm Yes General Suitable For Table Number of Batteries 1 Power Source Battery Display Features Backlight No Warranty 1 year manufacturers warranty Dimensions Weight 230 g Height 122 mm Width 37 mm Body Features Dial Shape Rectangle Dial Number of Display Hands 4 Display Hands Material Plastic Dial Color Purple In the Box Number of Contents in Sales Package Pack of 1 Sales Package 1 Table Clock</t>
  </si>
  <si>
    <t>Like</t>
  </si>
  <si>
    <t>{"product_specification"=&gt;[{"key"=&gt;"Alarm", "value"=&gt;"Yes"}, {"key"=&gt;"Suitable For", "value"=&gt;"Table"}, {"key"=&gt;"Number of Batteries", "value"=&gt;"1"}, {"key"=&gt;"Power Source", "value"=&gt;"Battery"}, {"key"=&gt;"Backlight", "value"=&gt;"No"}, {"value"=&gt;"1 year manufacturers warranty"}, {"key"=&gt;"Weight", "value"=&gt;"230 g"}, {"key"=&gt;"Height", "value"=&gt;"122 mm"}, {"key"=&gt;"Width", "value"=&gt;"37 mm"}, {"key"=&gt;"Dial Shape", "value"=&gt;"Rectangle Dial"}, {"key"=&gt;"Number of Display Hands", "value"=&gt;"4 Display Hands"}, {"key"=&gt;"Material", "value"=&gt;"Plastic"}, {"key"=&gt;"Dial Color", "value"=&gt;"Purple"}, {"key"=&gt;"Number of Contents in Sales Package", "value"=&gt;"Pack of 1"}, {"key"=&gt;"Sales Package", "value"=&gt;"1 Table Clock"}]}</t>
  </si>
  <si>
    <t>592f1d378a788d4c149d375bb2c1331e</t>
  </si>
  <si>
    <t>http://www.flipkart.com/ortel-earphone82-earphone-cable-organizer/p/itmefyfb5smrzdrz?pid=ECOEFYFB5YZHCAVN</t>
  </si>
  <si>
    <t>ortel earphone82 Earphone Cable Organizer</t>
  </si>
  <si>
    <t>["Mobiles &amp; Accessories &gt;&gt; Mobile Accessories &gt;&gt; Earphone Cable Organizers &gt;&gt; ortel Earphone Cable Organizers &gt;&gt; ortel earphone82 Earphone Cable Organizer"]</t>
  </si>
  <si>
    <t>ECOEFYFB5YZHCAVN</t>
  </si>
  <si>
    <t>Specifications of ortel earphone82 Earphone Cable Organizer General Brand ortel Model Number earphone82 Material Plastic, Rubber Color White Dimensions Weight 100 g</t>
  </si>
  <si>
    <t>{"product_specification"=&gt;[{"key"=&gt;"Brand", "value"=&gt;"ortel"}, {"key"=&gt;"Model Number", "value"=&gt;"earphone82"}, {"key"=&gt;"Material", "value"=&gt;"Plastic, Rubber"}, {"key"=&gt;"Color", "value"=&gt;"White"}, {"key"=&gt;"Weight", "value"=&gt;"100 g"}]}</t>
  </si>
  <si>
    <t>ba8378c2ef8293c88128a11a1d058c70</t>
  </si>
  <si>
    <t>http://www.flipkart.com/clovia-women-s-full-coverage-bra/p/itme87gjcdd9qqxx?pid=BRAEGZYDHFHZ6WRN</t>
  </si>
  <si>
    <t>BRAEGZYDHFHZ6WRN</t>
  </si>
  <si>
    <t>["http://img5a.flixcart.com/image/bra/t/d/k/br0261p47-clovia-34c-original-imae7tyfwzjybwhz.jpeg", "http://img5a.flixcart.com/image/bra/t/d/k/br0261p47-clovia-34c-original-imae7tyfmerfqp6v.jpeg"]</t>
  </si>
  <si>
    <t>Specifications of Clovia Women's Full Coverage Bra General Details Brand Color Turquoise Age Group NA - NA month color Blue Pattern Solid Ideal For Women's Bra Details Wire Support Wirefree Straps Regular Detachable Straps No Number of Contents in Sales Package Pack of 1 Fabric Polyamide with Spandex Type Full Coverage Bra</t>
  </si>
  <si>
    <t>{"product_specification"=&gt;[{"key"=&gt;"Brand Color", "value"=&gt;"Turquoise"}, {"key"=&gt;"Age Group", "value"=&gt;"NA - NA month"}, {"key"=&gt;"color", "value"=&gt;"Blue"}, {"key"=&gt;"Pattern", "value"=&gt;"Solid"}, {"key"=&gt;"Ideal For", "value"=&gt;"Women's"}, {"key"=&gt;"Wire Support", "value"=&gt;"Wirefree"}, {"key"=&gt;"Straps", "value"=&gt;"Regular"}, {"key"=&gt;"Detachable Straps", "value"=&gt;"No"}, {"key"=&gt;"Number of Contents in Sales Package", "value"=&gt;"Pack of 1"}, {"key"=&gt;"Fabric", "value"=&gt;"Polyamide with Spandex"}, {"key"=&gt;"Type", "value"=&gt;"Full Coverage Bra"}]}</t>
  </si>
  <si>
    <t>87dff26e562e12570a35bcbf9340c557</t>
  </si>
  <si>
    <t>http://www.flipkart.com/prym-women-s-a-line-dress/p/itmehbceqetffygj?pid=DREEHBCEEQ5GDHHG</t>
  </si>
  <si>
    <t>Prym Women's A-line Dress</t>
  </si>
  <si>
    <t>["Clothing &gt;&gt; Women's Clothing &gt;&gt; Western Wear &gt;&gt; Dresses &amp; Skirts &gt;&gt; Dresses &gt;&gt; Prym Dresses &gt;&gt; Prym Women's A-line Dress"]</t>
  </si>
  <si>
    <t>DREEHBCEEQ5GDHHG</t>
  </si>
  <si>
    <t>["http://img5a.flixcart.com/image/dress/h/h/g/1011639172-prym-m-original-imaehb5aswwnm8w5.jpeg", "http://img6a.flixcart.com/image/dress/h/h/g/1011639172-prym-m-original-imaehb5aswwnm8w5.jpeg", "http://img6a.flixcart.com/image/dress/6/n/u/1011639172-prym-xl-original-imaehb5ba62edxkh.jpeg", "http://img5a.flixcart.com/image/dress/6/n/u/1011639172-prym-xl-original-imaehb5ag8dph2yz.jpeg", "http://img6a.flixcart.com/image/dress/h/h/g/1011639172-prym-m-original-imaehb5b4ekxjpcz.jpeg", "http://img6a.flixcart.com/image/dress/6/n/u/1011639172-prym-xl-original-imaehb5bv3qwm2er.jpeg"]</t>
  </si>
  <si>
    <t>Key Features of Prym Women's A-line Dress Cami Dress,Prym Women's A-line Dress Price: Rs. 1,299 Layered Cami Dress,Specifications of Prym Women's A-line Dress In The Box 1 Dress Dimensions Length Midi/Knee Length General Details Pattern Printed Ideal For Women's Occasion Casual Dress Details Sleeve Sleeveless Belt Included No Number of Contents in Sales Package Pack of 1 Fabric polyster Type A-line Neck Square Fabric Care machine wash 30 Degree, Do not Bleach, warm iron, wash inside out dry in shade Additional Details Other Details sleeveless</t>
  </si>
  <si>
    <t>Prym</t>
  </si>
  <si>
    <t>{"product_specification"=&gt;[{"value"=&gt;"1 Dress"}, {"key"=&gt;"Length", "value"=&gt;"Midi/Knee Length"}, {"key"=&gt;"Pattern", "value"=&gt;"Printed"}, {"key"=&gt;"Ideal For", "value"=&gt;"Women's"}, {"key"=&gt;"Occasion", "value"=&gt;"Casual"}, {"key"=&gt;"Sleeve", "value"=&gt;"Sleeveless"}, {"key"=&gt;"Belt Included", "value"=&gt;"No"}, {"key"=&gt;"Number of Contents in Sales Package", "value"=&gt;"Pack of 1"}, {"key"=&gt;"Fabric", "value"=&gt;"polyster"}, {"key"=&gt;"Type", "value"=&gt;"A-line"}, {"key"=&gt;"Neck", "value"=&gt;"Square"}, {"value"=&gt;"machine wash 30 Degree, Do not Bleach, warm iron, wash inside out dry in shade"}, {"key"=&gt;"Other Details", "value"=&gt;"sleeveless"}]}</t>
  </si>
  <si>
    <t>0361c7823dc419c1ddf42ffa009b27b2</t>
  </si>
  <si>
    <t>http://www.flipkart.com/yk-regular-fit-boy-s-jeans/p/itmegwxhgqu7pmz3?pid=JEAEGWXHY7HWQ6HD</t>
  </si>
  <si>
    <t>JEAEGWXHY7HWQ6HD</t>
  </si>
  <si>
    <t>["http://img6a.flixcart.com/image/jean/s/p/q/1098768-yk-7-8-years-original-imaegwsq9nu4fk7j.jpeg", "http://img5a.flixcart.com/image/jean/s/p/q/1098768-yk-7-8-years-original-imaegwsqhzt8fynu.jpeg", "http://img5a.flixcart.com/image/jean/s/p/q/1098768-yk-7-8-years-original-imaegwsqvkymgh6h.jpeg"]</t>
  </si>
  <si>
    <t>Key Features of YK Regular Fit Boy's Jeans Color: Navy Blue Fit: Regular,YK Regular Fit Boy's Jeans Price: Rs. 909 A pair of navy 5-pocket mid-rise jeans, heavily washed, has whiskers, a zip fly with a button closure, a waistband with belt loops and elasticated inserts on the inner sides. These denims will be a versatile addition to your boy's wardrobe. Team it with a white tee and white sneakers for a dapper appeal.,Specifications of YK Regular Fit Boy's Jeans Jeans Details Number of Contents in Sales Package Pack of 1 Brand Fit Regular Fabric 98% cotton, 2% Lycra General Details Ideal For Boy's Fabric Care Machine-wash cold Additional Details Style Code 1098768</t>
  </si>
  <si>
    <t>{"product_specification"=&gt;[{"key"=&gt;"Number of Contents in Sales Package", "value"=&gt;"Pack of 1"}, {"key"=&gt;"Brand Fit", "value"=&gt;"Regular"}, {"key"=&gt;"Fabric", "value"=&gt;"98% cotton, 2% Lycra"}, {"key"=&gt;"Ideal For", "value"=&gt;"Boy's"}, {"value"=&gt;"Machine-wash cold"}, {"key"=&gt;"Style Code", "value"=&gt;"1098768"}]}</t>
  </si>
  <si>
    <t>8bcdbee4e3eaef267faece934fef6a8a</t>
  </si>
  <si>
    <t>http://www.flipkart.com/miss-clyra-women-s-full-coverage-bra/p/itmegywxyfhxhwhb?pid=BRAEGYXFUM7FARNG</t>
  </si>
  <si>
    <t>Miss Clyra Women's Full Coverage Bra</t>
  </si>
  <si>
    <t>["Clothing &gt;&gt; Women's Clothing &gt;&gt; Lingerie, Sleep &amp; Swimwear &gt;&gt; Bras &gt;&gt; Miss Clyra Bras &gt;&gt; Miss Clyra Women's Full Coverage Bra"]</t>
  </si>
  <si>
    <t>BRAEGYXFUM7FARNG</t>
  </si>
  <si>
    <t>["http://img6a.flixcart.com/image/bra/z/r/j/bmc010p20-miss-clyra-38b-original-imaegxw5zdrfzspa.jpeg", "http://img6a.flixcart.com/image/bra/z/r/j/bmc010p20-miss-clyra-38b-original-imaegxw6bguhcgft.jpeg", "http://img5a.flixcart.com/image/bra/z/r/j/bmc010p20-miss-clyra-38b-original-imaegxw5vddqdg4h.jpeg", "http://img5a.flixcart.com/image/bra/z/r/j/bmc010p20-miss-clyra-38b-original-imaegxw6jtwk2dkp.jpeg", "http://img6a.flixcart.com/image/bra/z/r/j/bmc010p20-miss-clyra-38b-original-imaegxw5qpmtwtqy.jpeg"]</t>
  </si>
  <si>
    <t>Key Features of Miss Clyra Women's Full Coverage Bra Suitable For: Western Wear Straps: Regular Wire Support: Wirefree,Miss Clyra Women's Full Coverage Bra Price: Rs. 299 A bra is an integral part of every woman’s wardrobe; hence, select this cotton comfy one for that ever-increasing need of being at ease. This bra has full coverage cups, which gives you the much-needed support. Don this beautiful black &amp; peach printed bra under any dress for that confident look.,Specifications of Miss Clyra Women's Full Coverage Bra General Details Brand Color Black, Peach color Multicolor Pattern Printed Ideal For Women's Bra Details Wire Support Wirefree Straps Regular Detachable Straps No Number of Contents in Sales Package Pack of 2 Fabric Cotton Type Full Coverage Bra</t>
  </si>
  <si>
    <t>{"product_specification"=&gt;[{"key"=&gt;"Brand Color", "value"=&gt;"Black, Peach"}, {"key"=&gt;"color", "value"=&gt;"Multicolor"}, {"key"=&gt;"Pattern", "value"=&gt;"Printed"}, {"key"=&gt;"Ideal For", "value"=&gt;"Women's"}, {"key"=&gt;"Wire Support", "value"=&gt;"Wirefree"}, {"key"=&gt;"Straps", "value"=&gt;"Regular"}, {"key"=&gt;"Detachable Straps", "value"=&gt;"No"}, {"key"=&gt;"Number of Contents in Sales Package", "value"=&gt;"Pack of 2"}, {"key"=&gt;"Fabric", "value"=&gt;"Cotton"}, {"key"=&gt;"Type", "value"=&gt;"Full Coverage Bra"}]}</t>
  </si>
  <si>
    <t>3cad1666422a6a3a81364271fb0f4920</t>
  </si>
  <si>
    <t>http://www.flipkart.com/cotton-kids-baby-boy-s-printed-casual-shirt/p/itmefw56ejnfehrw?pid=SHTEFW567RGAGJFY</t>
  </si>
  <si>
    <t>SHTEFW567RGAGJFY</t>
  </si>
  <si>
    <t>["http://img6a.flixcart.com/image/shirt/b/f/z/cokb505white-cotton-on-kids-9-10-years-original-imaefwy4vhz2ahvq.jpeg", "http://img5a.flixcart.com/image/shirt/b/f/z/cokb505white-cotton-on-kids-9-10-years-original-imaefwy4vhz2ahvq.jpeg", "http://img6a.flixcart.com/image/shirt/b/f/z/cokb505white-cotton-on-kids-13-14-years-original-imaefwy4phh7xd7y.jpeg", "http://img6a.flixcart.com/image/shirt/b/f/z/cokb505white-cotton-on-kids-13-14-years-original-imaefwy4tchu9nmz.jpeg", "http://img5a.flixcart.com/image/shirt/b/f/z/cokb505white-cotton-on-kids-9-10-years-original-imaefwy4dftwzxcu.jpeg", "http://img5a.flixcart.com/image/shirt/b/f/z/cokb505white-cotton-on-kids-13-14-years-original-imaefwy4aq4rxfqf.jpeg"]</t>
  </si>
  <si>
    <t>Key Features of Cotton On Kids Baby Boy's Printed Casual Shirt Sanganri Print,Cotton On Kids Baby Boy's Printed Casual Shirt Price: Rs. 299 Cotton on kids Shirt - Boys Half sleeve classic fitted shirt featuring button up front. and check designs.,Specifications of Cotton On Kids Baby Boy's Printed Casual Shirt General Details Pattern Printed Occasion Casual Ideal For Baby Boy's Shirt Details Sleeve Half Sleeve Number of Contents in Sales Package Pack of 1 Brand Fit Regular Fabric Cotton Fit Regular Additional Details Style Code COKB505White</t>
  </si>
  <si>
    <t>{"product_specification"=&gt;[{"key"=&gt;"Pattern", "value"=&gt;"Printed"}, {"key"=&gt;"Occasion", "value"=&gt;"Casual"}, {"key"=&gt;"Ideal For", "value"=&gt;"Baby Boy's"}, {"key"=&gt;"Sleeve", "value"=&gt;"Half Sleeve"}, {"key"=&gt;"Number of Contents in Sales Package", "value"=&gt;"Pack of 1"}, {"key"=&gt;"Brand Fit", "value"=&gt;"Regular"}, {"key"=&gt;"Fabric", "value"=&gt;"Cotton"}, {"key"=&gt;"Fit", "value"=&gt;"Regular"}, {"key"=&gt;"Style Code", "value"=&gt;"COKB505White"}]}</t>
  </si>
  <si>
    <t>744fd2bfdc9093d19ee4dcaf2a53093d</t>
  </si>
  <si>
    <t>http://www.flipkart.com/srajanaa-sr114-travel-shaving-kit/p/itmee3gc48dgdyuu?pid=TSKEE3GC4FEHHWHF</t>
  </si>
  <si>
    <t>Srajanaa sr114 Travel Shaving Kit</t>
  </si>
  <si>
    <t>["Srajanaa sr114 Travel Shaving Kit (Black)"]</t>
  </si>
  <si>
    <t>TSKEE3GC4FEHHWHF</t>
  </si>
  <si>
    <t>["http://img5a.flixcart.com/image/travel-shaving-kit/w/h/f/1-srajanaa-sr114-1100x1100-imaee2hesxny3xbf.jpeg", "http://img5a.flixcart.com/image/travel-shaving-kit/w/h/f/1-srajanaa-sr114-original-imaee2hesxny3xbf.jpeg", "http://img5a.flixcart.com/image/travel-shaving-kit/w/h/f/1-srajanaa-sr114-original-imaee2hejyydfzpy.jpeg", "http://img6a.flixcart.com/image/travel-shaving-kit/w/h/f/1-srajanaa-sr114-original-imaee2hebpqzhxfz.jpeg", "http://img5a.flixcart.com/image/travel-shaving-kit/w/h/f/1-srajanaa-sr114-original-imaee2hegjn8xvfy.jpeg"]</t>
  </si>
  <si>
    <t>Srajanaa sr114 Travel Shaving Kit (Black) Price: Rs. 550 shaving kit.Powered by 10nqu.com,Specifications of Srajanaa sr114 Travel Shaving Kit (Black) General Type Travel Shaving Kit Ideal For Women In the Box Number of Contents in Sales Package Pack of 1</t>
  </si>
  <si>
    <t>Srajanaa</t>
  </si>
  <si>
    <t>{"product_specification"=&gt;[{"key"=&gt;"Type", "value"=&gt;"Travel Shaving Kit"}, {"key"=&gt;"Ideal For", "value"=&gt;"Women"}, {"key"=&gt;"Number of Contents in Sales Package", "value"=&gt;"Pack of 1"}]}</t>
  </si>
  <si>
    <t>8ad1250ab2e99d8b59aea3181611f442</t>
  </si>
  <si>
    <t>http://www.flipkart.com/ortel-earphone18-earphone-cable-organizer/p/itmefyfbgyhm5dyv?pid=ECOEFYFBTDEB4ZFU</t>
  </si>
  <si>
    <t>ortel earphone18 Earphone Cable Organizer</t>
  </si>
  <si>
    <t>["Mobiles &amp; Accessories &gt;&gt; Mobile Accessories &gt;&gt; Earphone Cable Organizers &gt;&gt; ortel Earphone Cable Organizers &gt;&gt; ortel earphone18 Earphone Cable Organizer"]</t>
  </si>
  <si>
    <t>ECOEFYFBTDEB4ZFU</t>
  </si>
  <si>
    <t>Specifications of ortel earphone18 Earphone Cable Organizer General Brand ortel Model Number earphone18 Material Plastic, Rubber Color White Dimensions Weight 100 g</t>
  </si>
  <si>
    <t>{"product_specification"=&gt;[{"key"=&gt;"Brand", "value"=&gt;"ortel"}, {"key"=&gt;"Model Number", "value"=&gt;"earphone18"}, {"key"=&gt;"Material", "value"=&gt;"Plastic, Rubber"}, {"key"=&gt;"Color", "value"=&gt;"White"}, {"key"=&gt;"Weight", "value"=&gt;"100 g"}]}</t>
  </si>
  <si>
    <t>fa711d3d2456fdb1dfc93f19240654f6</t>
  </si>
  <si>
    <t>http://www.flipkart.com/futaba-225-button-shaped-winder-earphone-cable-organizer/p/itmehbyzggfgdfay?pid=ECOEHBYZSUAHXEA8</t>
  </si>
  <si>
    <t>Futaba 225-Button Shaped Winder Earphone Cable Organizer</t>
  </si>
  <si>
    <t>["Mobiles &amp; Accessories &gt;&gt; Mobile Accessories &gt;&gt; Earphone Cable Organizers &gt;&gt; Futaba Earphone Cable Organizers &gt;&gt; Futaba 225-Button Shaped Winder Earphone Cable O..."]</t>
  </si>
  <si>
    <t>ECOEHBYZSUAHXEA8</t>
  </si>
  <si>
    <t>["http://img6a.flixcart.com/image/earphone-cable-organizer/e/a/8/225-button-shaped-winder-futaba-1100x1100-imaehbynpup8n9ns.jpeg", "http://img6a.flixcart.com/image/earphone-cable-organizer/e/a/8/225-button-shaped-winder-futaba-original-imaehbynpup8n9ns.jpeg", "http://img5a.flixcart.com/image/earphone-cable-organizer/e/a/8/225-button-shaped-winder-futaba-original-imaehayc6e2tb7kz.jpeg"]</t>
  </si>
  <si>
    <t>Key Features of Futaba 225-Button Shaped Winder Earphone Cable Organizer Each Button Winder can holds 1 meter of wire,Futaba 225-Button Shaped Winder Earphone Cable Organizer Price: Rs. 299 Keep your headphone, earphone, PC and laptop wires No more tripping over leads on the floor Each Button Winder can holds 1 meter of wire,Specifications of Futaba 225-Button Shaped Winder Earphone Cable Organizer General Brand Futaba Model Number 225-Button Shaped Winder Material Plastic Color Mullti Color Dimensions Weight 10 g In the Box Sales Package 2 cable Winder Organiser</t>
  </si>
  <si>
    <t>{"product_specification"=&gt;[{"key"=&gt;"Brand", "value"=&gt;"Futaba"}, {"key"=&gt;"Model Number", "value"=&gt;"225-Button Shaped Winder"}, {"key"=&gt;"Material", "value"=&gt;"Plastic"}, {"key"=&gt;"Color", "value"=&gt;"Mullti Color"}, {"key"=&gt;"Weight", "value"=&gt;"10 g"}, {"key"=&gt;"Sales Package", "value"=&gt;"2 cable Winder Organiser"}]}</t>
  </si>
  <si>
    <t>9bea45fca6e18098a4bfcc003cf0f77d</t>
  </si>
  <si>
    <t>http://www.flipkart.com/clickroo-men-s-pyjama/p/itmeh24xshqdcw6w?pid=PYJEH24XGHWTJTZA</t>
  </si>
  <si>
    <t>Clickroo Men's Pyjama</t>
  </si>
  <si>
    <t>["Clothing &gt;&gt; Men's Clothing &gt;&gt; Inner Wear &amp; Sleep Wear &gt;&gt; Pyjamas &amp; Lounge Pants &gt;&gt; Clickroo Pyjamas &amp; Lounge Pants &gt;&gt; Clickroo Men's Pyjama (Pack of 1)"]</t>
  </si>
  <si>
    <t>PYJEH24XGHWTJTZA</t>
  </si>
  <si>
    <t>["http://img6a.flixcart.com/image/pyjama/h/h/v/cptf0192-clickroo-34-original-imaeh22dm4wzy4ta.jpeg", "http://img5a.flixcart.com/image/pyjama/h/h/v/cptf0192-clickroo-34-original-imaeh22dkhvffjmt.jpeg", "http://img6a.flixcart.com/image/pyjama/k/g/8/cptf0192-clickroo-32-original-imaeh22dzsqjjbrp.jpeg", "http://img6a.flixcart.com/image/pyjama/g/p/2/cptf0192-clickroo-36-original-imaeh22dvhnkwkw6.jpeg", "http://img5a.flixcart.com/image/pyjama/h/h/v/cptf0192-clickroo-34-original-imaeh22dzygsdym3.jpeg"]</t>
  </si>
  <si>
    <t>Key Features of Clickroo Men's Pyjama Grey Cotton,Clickroo Men's Pyjama (Pack of 1) Price: Rs. 525 Clickroo Gray colour printed Pyjama with print embossed on it. It has cross pockets on both sides,Specifications of Clickroo Men's Pyjama (Pack of 1) General Details Pattern Printed Ideal For Men's Occasion Casual Pyjama Details Number of Contents in Sales Package Pack of 1 Fabric Cotton Fabric Care Hand Wash only Additional Details Style Code CPTF0192 In the Box 1 Pyjama</t>
  </si>
  <si>
    <t>Clickroo</t>
  </si>
  <si>
    <t>{"product_specification"=&gt;[{"key"=&gt;"Pattern", "value"=&gt;"Printed"}, {"key"=&gt;"Ideal For", "value"=&gt;"Men's"}, {"key"=&gt;"Occasion", "value"=&gt;"Casual"}, {"key"=&gt;"Number of Contents in Sales Package", "value"=&gt;"Pack of 1"}, {"key"=&gt;"Fabric", "value"=&gt;"Cotton"}, {"value"=&gt;"Hand Wash only"}, {"key"=&gt;"Style Code", "value"=&gt;"CPTF0192"}, {"value"=&gt;"1 Pyjama"}]}</t>
  </si>
  <si>
    <t>2779e7e5c7ae65c08ec98d60861ef658</t>
  </si>
  <si>
    <t>http://www.flipkart.com/mother-mary-baby-jesus-paper-print/p/itmeha88vczycszs?pid=POSEHA88ZSFGVZHU</t>
  </si>
  <si>
    <t>Mother Mary &amp; Baby Jesus Paper Print</t>
  </si>
  <si>
    <t>["Home Decor &amp; Festive Needs &gt;&gt; Wall Decor &amp; Clocks &gt;&gt; Posters &gt;&gt; Imagination And Beyond Posters &gt;&gt; Mother Mary &amp; Baby Jesus Paper Print (18 inch X ..."]</t>
  </si>
  <si>
    <t>POSEHA88ZSFGVZHU</t>
  </si>
  <si>
    <t>["http://img5a.flixcart.com/image/poster/z/h/u/mother-mary-baby-jesus-rel03mothermary-small-original-imaehaf8hgnhgt9e.jpeg"]</t>
  </si>
  <si>
    <t>Key Features of Mother Mary &amp; Baby Jesus Paper Print Humor, Quotes &amp; Motivation, Religious Small 18 inch Rectangle,Mother Mary &amp; Baby Jesus Paper Print (18 inch X 12 inch, Rolled) Price: Rs. 249 Make your wall colorful and come alive as we are looking at providing the best quality posters printed on a high quality thick paper with real to life and humorous messages. Treat yourself or your loved ones. We together can make something more than what we can actually imagine.,Specifications of Mother Mary &amp; Baby Jesus Paper Print (18 inch X 12 inch, Rolled) Dimensions Paper Depth 280 gsm Weight 20 g Height 18 inch Width 12 inch Poster Details Shape Rectangle Black &amp; White Poster No Category Humor, Quotes &amp; Motivation, Religious Orientation Portrait Paper Finish Gloss Paper Type Paper Print Sub-Category Quotes Color Poster Yes Frame Details Frame Material NA Framed No In the Box Number of Contents in Sales Package 1 Sales Package 1 Poster</t>
  </si>
  <si>
    <t>c908a40bb11463e9ccf29e6fbc371f2b</t>
  </si>
  <si>
    <t>http://www.flipkart.com/fs-mini-klub-baby-boy-s-woven-casual-shirt/p/itmegxns8z5uavvj?pid=SHTEGXNSABFQ2G3J</t>
  </si>
  <si>
    <t>SHTEGXNSABFQ2G3J</t>
  </si>
  <si>
    <t>["http://img5a.flixcart.com/image/shirt/g/3/j/88tbtsh0334-bl-fs-mini-klub-18-24-months-original-imaegxkvhhnvjgsp.jpeg", "http://img6a.flixcart.com/image/shirt/g/3/j/88tbtsh0334-bl-fs-mini-klub-18-24-months-original-imaegxkw7eupgfbh.jpeg", "http://img5a.flixcart.com/image/shirt/g/3/j/88tbtsh0334-bl-fs-mini-klub-18-24-months-original-imaegxkvzy9gfhwj.jpeg"]</t>
  </si>
  <si>
    <t>Key Features of Fs Mini Klub Baby Boy's Woven Casual Shirt Fit: Regular Fabric: 100% Cotton Suitable For: Western Wear Sleeve: Full Sleeve,Specifications of Fs Mini Klub Baby Boy's Woven Casual Shirt General Details Pattern Woven Occasion Casual Ideal For Baby Boy's Shirt Details Sleeve Full Sleeve Number of Contents in Sales Package Pack of 1 Brand Fit Regular Fabric 100% Cotton Fit Regular Additional Details Style Code 88TBTSH0334 BL Fabric Care Wash with Similar color</t>
  </si>
  <si>
    <t>{"product_specification"=&gt;[{"key"=&gt;"Pattern", "value"=&gt;"Woven"}, {"key"=&gt;"Occasion", "value"=&gt;"Casual"}, {"key"=&gt;"Ideal For", "value"=&gt;"Baby Boy's"}, {"key"=&gt;"Sleeve", "value"=&gt;"Full Sleeve"}, {"key"=&gt;"Number of Contents in Sales Package", "value"=&gt;"Pack of 1"}, {"key"=&gt;"Brand Fit", "value"=&gt;"Regular"}, {"key"=&gt;"Fabric", "value"=&gt;"100% Cotton"}, {"key"=&gt;"Fit", "value"=&gt;"Regular"}, {"key"=&gt;"Style Code", "value"=&gt;"88TBTSH0334 BL"}, {"value"=&gt;"Wash with Similar color"}]}</t>
  </si>
  <si>
    <t>32f84e2ceb16324ea1db0df08e8a6510</t>
  </si>
  <si>
    <t>http://www.flipkart.com/selfcare-women-s-thong-panty/p/itmehdf3dwpsyene?pid=PANEHDF3XR2M6VU7</t>
  </si>
  <si>
    <t>["Selfcare Women's Thong Panty (Pack of 3)"]</t>
  </si>
  <si>
    <t>PANEHDF3XR2M6VU7</t>
  </si>
  <si>
    <t>["http://img6a.flixcart.com/image/panty/f/z/h/684-selfcare-xl-original-imaeh9zcuydagddf.jpeg", "http://img5a.flixcart.com/image/panty/f/z/h/684-selfcare-xl-original-imaeh9zcuydagddf.jpeg", "http://img5a.flixcart.com/image/panty/5/g/8/685-selfcare-xl-original-imaeh9z9gz9fjhn2.jpeg", "http://img6a.flixcart.com/image/panty/d/a/n/685-selfcare-xs-original-imaeh9zczzfx29aq.jpeg", "http://img6a.flixcart.com/image/panty/f/z/h/684-selfcare-xl-original-imaeh9z9wqxftzp3.jpeg", "http://img6a.flixcart.com/image/panty/b/z/7/685-selfcare-s-original-imaeh9zcfc4buy3y.jpeg"]</t>
  </si>
  <si>
    <t>Key Features of Selfcare Women's Thong Panty New Style Thong This piece is both comfortable as well as feminine making it a perfect choice The thong panty gives you a fuller shape. It fits your curves and is styled to look great &amp; gives you great comfort both day &amp; night Simply a product that gives you comfort with beauty.,Selfcare Women's Thong Panty (Pack of 3) Price: Rs. 479 This piece is both comfortable as well as feminine making it a perfect choice. The thong panty gives you a fuller shape. It fits your curves and is styled to look great &amp; gives you great comfort both day &amp; night. Simply a product that gives you comfort with beauty.,Specifications of Selfcare Women's Thong Panty (Pack of 3) Panty Details Number of Contents in Sales Package Pack of 3 Fabric Cotton Type Thong General Details Pattern Self Design Ideal For Women's In the Box 1 Black Women's Thong Panty, 1 Red Women's Thong Panty, 1 Pink Women's Thong Panty Fabric Care Normal Wash</t>
  </si>
  <si>
    <t>{"product_specification"=&gt;[{"key"=&gt;"Number of Contents in Sales Package", "value"=&gt;"Pack of 3"}, {"key"=&gt;"Fabric", "value"=&gt;"Cotton"}, {"key"=&gt;"Type", "value"=&gt;"Thong"}, {"key"=&gt;"Pattern", "value"=&gt;"Self Design"}, {"key"=&gt;"Ideal For", "value"=&gt;"Women's"}, {"value"=&gt;"1 Black Women's Thong Panty, 1 Red Women's Thong Panty, 1 Pink Women's Thong Panty"}, {"value"=&gt;"Normal Wash"}]}</t>
  </si>
  <si>
    <t>fd0ba1e12b24ec922fb9d760a0bc4089</t>
  </si>
  <si>
    <t>http://www.flipkart.com/clovia-women-s-t-shirt-bra/p/itmeevd95pdhd8t3?pid=BRAEGZYEFWNYJVTT</t>
  </si>
  <si>
    <t>BRAEGZYEFWNYJVTT</t>
  </si>
  <si>
    <t>["http://img6a.flixcart.com/image/bra/m/2/z/br0379p03-clovia-34b-original-imaef5gqfrmc6sd3.jpeg", "http://img5a.flixcart.com/image/bra/m/2/z/br0379p03-clovia-34b-original-imaef5gqfrmc6sd3.jpeg", "http://img6a.flixcart.com/image/bra/m/2/z/br0379p03-clovia-34b-original-imaef5gqxwuh4zqp.jpeg"]</t>
  </si>
  <si>
    <t>Specifications of Clovia Women's T-Shirt Bra General Details Brand Color Blue, Grey Age Group NA - NA month color Blue, Grey Pattern Solid Ideal For Women's Bra Details Wire Support Wirefree Straps Regular Detachable Straps No Number of Contents in Sales Package Pack of 1 Fabric Cotton Blend Type T-Shirt Bra</t>
  </si>
  <si>
    <t>{"product_specification"=&gt;[{"key"=&gt;"Brand Color", "value"=&gt;"Blue, Grey"}, {"key"=&gt;"Age Group", "value"=&gt;"NA - NA month"}, {"key"=&gt;"color", "value"=&gt;"Blue, Grey"}, {"key"=&gt;"Pattern", "value"=&gt;"Solid"}, {"key"=&gt;"Ideal For", "value"=&gt;"Women's"}, {"key"=&gt;"Wire Support", "value"=&gt;"Wirefree"}, {"key"=&gt;"Straps", "value"=&gt;"Regular"}, {"key"=&gt;"Detachable Straps", "value"=&gt;"No"}, {"key"=&gt;"Number of Contents in Sales Package", "value"=&gt;"Pack of 1"}, {"key"=&gt;"Fabric", "value"=&gt;"Cotton Blend"}, {"key"=&gt;"Type", "value"=&gt;"T-Shirt Bra"}]}</t>
  </si>
  <si>
    <t>f84c1eaed2444f776a5e2729bdfed819</t>
  </si>
  <si>
    <t>http://www.flipkart.com/wilkins-tuscany-regular-fit-boy-s-jeans/p/itmegrdysdh426wy?pid=JEAEGRDYZTHKK8RX</t>
  </si>
  <si>
    <t>JEAEGRDYZTHKK8RX</t>
  </si>
  <si>
    <t>["http://img5a.flixcart.com/image/jean/a/3/h/kd1328com3-grey-wilkins-tuscany-7-8-years-original-imaegr9kxqggte4y.jpeg", "http://img5a.flixcart.com/image/jean/a/3/h/kd1328com3-grey-wilkins-tuscany-7-8-years-original-imaegr9hagguz6zz.jpeg", "http://img5a.flixcart.com/image/jean/a/3/h/kd1328com3-grey-wilkins-tuscany-11-12-years-original-imaegr9hmrfsw3ya.jpeg", "http://img6a.flixcart.com/image/jean/a/3/h/kd1328com3-grey-wilkins-tuscany-13-14-years-original-imaegr9hmjyyk3ct.jpeg", "http://img6a.flixcart.com/image/jean/d/x/n/kd1328-grey-wilkins-tuscany-11-12-years-original-imaegr9ha6nyyvsw.jpeg"]</t>
  </si>
  <si>
    <t>Key Features of Wilkins &amp; Tuscany Regular Fit Boy's Jeans Color: GREY Fit: Regular,Specifications of Wilkins &amp; Tuscany Regular Fit Boy's Jeans Jeans Details Number of Contents in Sales Package Pack of 1 Brand Fit Regular Fabric Cotton General Details Ideal For Boy's Additional Details Style Code KD1328-GREY</t>
  </si>
  <si>
    <t>{"product_specification"=&gt;[{"key"=&gt;"Number of Contents in Sales Package", "value"=&gt;"Pack of 1"}, {"key"=&gt;"Brand Fit", "value"=&gt;"Regular"}, {"key"=&gt;"Fabric", "value"=&gt;"Cotton"}, {"key"=&gt;"Ideal For", "value"=&gt;"Boy's"}, {"key"=&gt;"Style Code", "value"=&gt;"KD1328-GREY"}]}</t>
  </si>
  <si>
    <t>33cd7a60662e61db08428737efca06a7</t>
  </si>
  <si>
    <t>http://www.flipkart.com/antshrike-men-s-pyjama/p/itmeg32d9wwxxfdb?pid=PYJEG32DG6MCGEX9</t>
  </si>
  <si>
    <t>PYJEG32DG6MCGEX9</t>
  </si>
  <si>
    <t>["http://img6a.flixcart.com/image/pyjama/y/q/a/mentrk90-antshrike-xl-original-imaeg2ux3pu59g28.jpeg", "http://img5a.flixcart.com/image/pyjama/y/q/a/mentrk90-antshrike-xl-original-imaeg2ux3pu59g28.jpeg", "http://img6a.flixcart.com/image/pyjama/7/w/c/mentrk79-antshrike-m-original-imaefrr4qtahzuwn.jpeg", "http://img6a.flixcart.com/image/pyjama/7/w/c/mentrk79-antshrike-m-original-imaefrr45vmshqgb.jpeg", "http://img5a.flixcart.com/image/pyjama/y/q/a/mentrk90-antshrike-l-original-imaefrr4y3fbw5nj.jpeg", "http://img5a.flixcart.com/image/pyjama/y/q/a/mentrk90-antshrike-m-original-imaefrr4rhmw3vzt.jpeg"]</t>
  </si>
  <si>
    <t>Specifications of Antshrike Men's Pyjama (Pack of 3) General Details Pattern Printed Occasion Casual Ideal For Men's Pyjama Details Number of Contents in Sales Package Pack of 3 Fabric Cotton In the Box 3 Pyjama Additional Details Style Code MENTRK90</t>
  </si>
  <si>
    <t>{"product_specification"=&gt;[{"key"=&gt;"Pattern", "value"=&gt;"Printed"}, {"key"=&gt;"Occasion", "value"=&gt;"Casual"}, {"key"=&gt;"Ideal For", "value"=&gt;"Men's"}, {"key"=&gt;"Number of Contents in Sales Package", "value"=&gt;"Pack of 3"}, {"key"=&gt;"Fabric", "value"=&gt;"Cotton"}, {"value"=&gt;"3 Pyjama"}, {"key"=&gt;"Style Code", "value"=&gt;"MENTRK90"}]}</t>
  </si>
  <si>
    <t>a163404557e88312659de595410d11fc</t>
  </si>
  <si>
    <t>http://www.flipkart.com/sonaxo-school-lace-up-shoes/p/itmeccbjgzvgnq8x?pid=SHOECCBJ3HGJUTEJ</t>
  </si>
  <si>
    <t>SHOECCBJ3HGJUTEJ</t>
  </si>
  <si>
    <t>["http://img6a.flixcart.com/image/shoe/v/y/9/white-sotns2w-sonaxo-9-1000x1000-imaecc54z5x92u4y.jpeg", "http://img5a.flixcart.com/image/shoe/v/y/9/white-sotns2w-sonaxo-9-original-imaecc54z5x92u4y.jpeg", "http://img6a.flixcart.com/image/shoe/v/y/9/white-sotns2w-sonaxo-9-original-imaecc53ystybduz.jpeg", "http://img5a.flixcart.com/image/shoe/v/y/9/white-sotns2w-sonaxo-9-original-imaecc542hvuypcx.jpeg", "http://img6a.flixcart.com/image/shoe/v/y/9/white-sotns2w-sonaxo-9-original-imaecc54sfqcnwnc.jpeg", "http://img6a.flixcart.com/image/shoe/v/y/9/white-sotns2w-sonaxo-9-original-imaecc54jtx7jhhw.jpeg"]</t>
  </si>
  <si>
    <t>Specifications of Sonaxo School Lace Up Shoes General Ideal For Baby Boys Occasion Formal Shoe Details Lining Rubber Lining Sole Material PVC Tip Shape Round Number of Contents in Sales Package Pack of 1 Weight 600 g (per single Shoe) - Weight of the product may vary depending on size. Heel Height 0 inch Outer Material Resin Color White</t>
  </si>
  <si>
    <t>{"product_specification"=&gt;[{"key"=&gt;"Ideal For", "value"=&gt;"Baby Boys"}, {"key"=&gt;"Occasion", "value"=&gt;"Formal"}, {"key"=&gt;"Lining", "value"=&gt;"Rubber Lining"}, {"key"=&gt;"Sole Material", "value"=&gt;"PVC"}, {"key"=&gt;"Tip Shape", "value"=&gt;"Round"}, {"key"=&gt;"Number of Contents in Sales Package", "value"=&gt;"Pack of 1"}, {"key"=&gt;"Weight", "value"=&gt;"600 g (per single Shoe) - Weight of the product may vary depending on size."}, {"key"=&gt;"Heel Height", "value"=&gt;"0 inch"}, {"key"=&gt;"Outer Material", "value"=&gt;"Resin"}, {"key"=&gt;"Color", "value"=&gt;"White"}]}</t>
  </si>
  <si>
    <t>b6d3caed0039e69f78317086b20e9cd5</t>
  </si>
  <si>
    <t>http://www.flipkart.com/miss-clyra-women-s-brief-panty/p/itmegywyptfpcakx?pid=PANEGYWXD4TFXFXH</t>
  </si>
  <si>
    <t>PANEGYWXD4TFXFXH</t>
  </si>
  <si>
    <t>["http://img5a.flixcart.com/image/panty/f/x/h/pmc031p04-miss-clyra-xxl-1000x1000-imaegxwe8wyaxmvh.jpeg", "http://img5a.flixcart.com/image/panty/f/x/h/pmc031p04-miss-clyra-xxl-original-imaegxwe8wyaxmvh.jpeg", "http://img6a.flixcart.com/image/panty/f/x/h/pmc031p04-miss-clyra-xxl-original-imaegxwehzchghhd.jpeg", "http://img5a.flixcart.com/image/panty/f/x/h/pmc031p04-miss-clyra-xxl-original-imaegxweeqxwdghp.jpeg", "http://img6a.flixcart.com/image/panty/f/x/h/pmc031p04-miss-clyra-xxl-original-imaegxwekgwtzuxx.jpeg"]</t>
  </si>
  <si>
    <t>Key Features of Miss Clyra Women's Brief Panty Red Cotton,Miss Clyra Women's Brief Panty (Pack of 1) Price: Rs. 199 Presenting a brief that integrates design, style with comfort. Special red coloured printed 100% cotton fabric has been used to craft this exquisite piece. The soft elastic on the waistband and legs sits snugly without leaving any marks.,Specifications of Miss Clyra Women's Brief Panty (Pack of 1) Panty Details Number of Contents in Sales Package Pack of 1 Fabric Cotton Type Brief General Details Pattern Printed Ideal For Women's</t>
  </si>
  <si>
    <t>0b5a3c231aebc0017d06c8a9f485789f</t>
  </si>
  <si>
    <t>http://www.flipkart.com/beebay-baby-boy-s-striped-casual-shirt/p/itmefju4hzv7yszd?pid=SHTEFJU4MDW4BJPY</t>
  </si>
  <si>
    <t>Beebay Baby Boy's Striped Casual Shirt</t>
  </si>
  <si>
    <t>["Baby Care &gt;&gt; Infant Wear &gt;&gt; Baby Boys' Clothes &gt;&gt; Shirts &gt;&gt; Beebay Shirts &gt;&gt; Beebay Baby Boy's Striped Casual Shirt"]</t>
  </si>
  <si>
    <t>SHTEFJU4MDW4BJPY</t>
  </si>
  <si>
    <t>["http://img6a.flixcart.com/image/shirt/e/n/a/132003-beebay-18-24-months-original-imaeh6hnyxntfjbg.jpeg", "http://img5a.flixcart.com/image/shirt/e/n/a/132003-beebay-18-24-months-original-imaeh6hnyxntfjbg.jpeg", "http://img5a.flixcart.com/image/shirt/e/n/a/132003-beebay-18-24-months-original-imaeh6hnaps69cgg.jpeg", "http://img5a.flixcart.com/image/shirt/e/n/a/132003-beebay-18-24-months-original-imaeh6hnxgfxwtca.jpeg"]</t>
  </si>
  <si>
    <t>Specifications of Beebay Baby Boy's Striped Casual Shirt General Details Pattern Striped Occasion Casual Ideal For Baby Boy's Shirt Details Closure Button Sleeve Full Sleeve Number of Contents in Sales Package Pack of 1 Brand Fit Regular Collar Button down collar Fabric Cotton Fit Regular Hem Curved Hem Additional Details Style Code 132003 Fabric Care Machine wash</t>
  </si>
  <si>
    <t>{"product_specification"=&gt;[{"key"=&gt;"Pattern", "value"=&gt;"Striped"}, {"key"=&gt;"Occasion", "value"=&gt;"Casual"}, {"key"=&gt;"Ideal For", "value"=&gt;"Baby Boy's"}, {"key"=&gt;"Closure", "value"=&gt;"Button"}, {"key"=&gt;"Sleeve", "value"=&gt;"Full Sleeve"}, {"key"=&gt;"Number of Contents in Sales Package", "value"=&gt;"Pack of 1"}, {"key"=&gt;"Brand Fit", "value"=&gt;"Regular"}, {"key"=&gt;"Collar", "value"=&gt;"Button down collar"}, {"key"=&gt;"Fabric", "value"=&gt;"Cotton"}, {"key"=&gt;"Fit", "value"=&gt;"Regular"}, {"key"=&gt;"Hem", "value"=&gt;"Curved Hem"}, {"key"=&gt;"Style Code", "value"=&gt;"132003"}, {"value"=&gt;"Machine wash"}]}</t>
  </si>
  <si>
    <t>0235e4d5cae03381ba56c189f8ab5cc9</t>
  </si>
  <si>
    <t>http://www.flipkart.com/clovia-women-s-full-coverage-bra/p/itme8z3yhtcchcvq?pid=BRAEGZY9JWRP7SZT</t>
  </si>
  <si>
    <t>BRAEGZY9JWRP7SZT</t>
  </si>
  <si>
    <t>["http://img5a.flixcart.com/image/bra/s/z/t/br0224p23-clovia-36b-original-imae862qhtg3duhd.jpeg", "http://img5a.flixcart.com/image/bra/y/f/s/br0224p23-clovia-32c-original-imae862qznhydtjq.jpeg", "http://img5a.flixcart.com/image/bra/y/f/s/br0224p23-clovia-32c-original-imae862qegunukyy.jpeg"]</t>
  </si>
  <si>
    <t>Specifications of Clovia Women's Full Coverage Bra General Details Brand Color Pink Age Group NA - NA month color Pink Pattern Solid Ideal For Women's Bra Details Wire Support Wirefree Straps Regular Detachable Straps No Number of Contents in Sales Package Pack of 1 Fabric Nylon Lace Type Full Coverage Bra</t>
  </si>
  <si>
    <t>{"product_specification"=&gt;[{"key"=&gt;"Brand Color", "value"=&gt;"Pink"}, {"key"=&gt;"Age Group", "value"=&gt;"NA - NA month"}, {"key"=&gt;"color", "value"=&gt;"Pink"}, {"key"=&gt;"Pattern", "value"=&gt;"Solid"}, {"key"=&gt;"Ideal For", "value"=&gt;"Women's"}, {"key"=&gt;"Wire Support", "value"=&gt;"Wirefree"}, {"key"=&gt;"Straps", "value"=&gt;"Regular"}, {"key"=&gt;"Detachable Straps", "value"=&gt;"No"}, {"key"=&gt;"Number of Contents in Sales Package", "value"=&gt;"Pack of 1"}, {"key"=&gt;"Fabric", "value"=&gt;"Nylon Lace"}, {"key"=&gt;"Type", "value"=&gt;"Full Coverage Bra"}]}</t>
  </si>
  <si>
    <t>8a8d100615d337acd89dadf5e1d1d7a4</t>
  </si>
  <si>
    <t>http://www.flipkart.com/cube-slim-fit-boy-s-jeans/p/itmeha49ukjh6hs9?pid=JEAEHA49Q7GUXNW3</t>
  </si>
  <si>
    <t>I cube Slim Fit Boy's Jeans</t>
  </si>
  <si>
    <t>["Clothing &gt;&gt; Kids' Clothing &gt;&gt; Boys Wear &gt;&gt; Jeans &gt;&gt; I cube Jeans &gt;&gt; I cube Slim Fit Boy's Jeans"]</t>
  </si>
  <si>
    <t>JEAEHA49Q7GUXNW3</t>
  </si>
  <si>
    <t>["http://img6a.flixcart.com/image/jean/z/m/z/s10-i-cube-7-8-years-original-imaegeu7vxgfacwy.jpeg", "http://img5a.flixcart.com/image/jean/d/j/h/s10-i-cube-11-12-years-original-imaegyzqvhfszuja.jpeg", "http://img5a.flixcart.com/image/jean/d/j/h/s10-i-cube-11-12-years-original-imaegyzqytxeftpm.jpeg", "http://img5a.flixcart.com/image/jean/b/w/c/s10-i-cube-6-7-years-original-imaegyzqrzttfxxp.jpeg"]</t>
  </si>
  <si>
    <t>Key Features of I cube Slim Fit Boy's Jeans Color: Grey Fit: Slim,I cube Slim Fit Boy's Jeans Price: Rs. 974 Get A Dashing Look For Your Son By Dressing Him In These Jeans From i cube. These Jeans Can Be Worn With Complete Ease And Comfort. These Bottom Can Be Clubbed With A T-Shirt For A Cool Look. This Is Light In Weight And Comfortable To Wear.,Specifications of I cube Slim Fit Boy's Jeans Jeans Details Number of Contents in Sales Package Pack of 1 Brand Fit Slim Fabric Denim General Details Ideal For Boy's Additional Details Style Code S10</t>
  </si>
  <si>
    <t>I cube</t>
  </si>
  <si>
    <t>{"product_specification"=&gt;[{"key"=&gt;"Number of Contents in Sales Package", "value"=&gt;"Pack of 1"}, {"key"=&gt;"Brand Fit", "value"=&gt;"Slim"}, {"key"=&gt;"Fabric", "value"=&gt;"Denim"}, {"key"=&gt;"Ideal For", "value"=&gt;"Boy's"}, {"key"=&gt;"Style Code", "value"=&gt;"S10"}]}</t>
  </si>
  <si>
    <t>babec1b9e461a7d2ccd188cb8ee41ff1</t>
  </si>
  <si>
    <t>http://www.flipkart.com/knot-love-disha-chadha-sunset-orange-hand-crocheted-bikini-top-women-s-plunge-bralette-bra/p/itmehbgy6zg5fhnu?pid=BRAEHBGYHYG8K4EB</t>
  </si>
  <si>
    <t>Knot in Love by Disha Chadha - Sunset Orange Hand Crocheted Bikini Top Women's Plunge, Bralette Bra</t>
  </si>
  <si>
    <t>["Clothing &gt;&gt; Women's Clothing &gt;&gt; Lingerie, Sleep &amp; Swimwear &gt;&gt; Bras &gt;&gt; Knot in Love Bras &gt;&gt; Knot in Love by Disha Chadha - Sunset Orange Han..."]</t>
  </si>
  <si>
    <t>BRAEHBGYHYG8K4EB</t>
  </si>
  <si>
    <t>["http://img6a.flixcart.com/image/bra/x/8/d/gg-kil-bibr-119m-knot-in-love-m-original-imaedsbuxmhzvhzy.jpeg", "http://img6a.flixcart.com/image/bra/m/n/2/gg-kil-bibr-120m-knot-in-love-m-original-imaecuyehyqhnwy3.jpeg"]</t>
  </si>
  <si>
    <t>Key Features of Knot in Love by Disha Chadha - Sunset Orange Hand Crocheted Bikini Top Women's Plunge, Bralette Bra Suitable For: Western Wear Straps: Strapless Wire Support: Wirefree,Knot in Love by Disha Chadha - Sunset Orange Hand Crocheted Bikini Top Women's Plunge, Bralette Bra Price: Rs. 749 Handcrafted Crochet Bikini Bra In Orange Colour With Lace Detail At The Bottom To Get The Perfect Beach Or Boho Look. Made From Soft Cotton Crochet Thread. Style Tip: Combine It With A Sheer Top To Get The Edgy Sexy Sensual Look.,Specifications of Knot in Love by Disha Chadha - Sunset Orange Hand Crocheted Bikini Top Women's Plunge, Bralette Bra General Details Brand Color Orange Age Group NA - NA month color Orange Pattern Woven Ideal For Women's Bra Details Wire Support Wirefree Other Bra Details L (Large) size fits 34-36 Detachable Straps No Straps Strapless Number of Contents in Sales Package Pack of 1 Cup Type Non-Molded Cups Fabric Soft Cotton Type Plunge, Bralette Bra In the Box 1 Bikini Top Fabric Care Gentle warm hand wash, low iron. Wash dark colours separately and dry in shade. Do not bleach, dry clean or tumble dry.</t>
  </si>
  <si>
    <t>Knot in Love</t>
  </si>
  <si>
    <t>{"product_specification"=&gt;[{"key"=&gt;"Brand Color", "value"=&gt;"Orange"}, {"key"=&gt;"Age Group", "value"=&gt;"NA - NA month"}, {"key"=&gt;"color", "value"=&gt;"Orange"}, {"key"=&gt;"Pattern", "value"=&gt;"Woven"}, {"key"=&gt;"Ideal For", "value"=&gt;"Women's"}, {"key"=&gt;"Wire Support", "value"=&gt;"Wirefree"}, {"key"=&gt;"Other Bra Details", "value"=&gt;"L (Large) size fits 34-36"}, {"key"=&gt;"Detachable Straps", "value"=&gt;"No"}, {"key"=&gt;"Straps", "value"=&gt;"Strapless"}, {"key"=&gt;"Number of Contents in Sales Package", "value"=&gt;"Pack of 1"}, {"key"=&gt;"Cup Type", "value"=&gt;"Non-Molded Cups"}, {"key"=&gt;"Fabric", "value"=&gt;"Soft Cotton"}, {"key"=&gt;"Type", "value"=&gt;"Plunge, Bralette Bra"}, {"value"=&gt;"1 Bikini Top"}, {"value"=&gt;"Gentle warm hand wash, low iron. Wash dark colours separately and dry in shade. Do not bleach, dry clean or tumble dry."}]}</t>
  </si>
  <si>
    <t>0fc4dc0a6035f2193445543832d572fb</t>
  </si>
  <si>
    <t>http://www.flipkart.com/antshrike-men-s-pyjama/p/itmeg328kga5dzpk?pid=PYJEG32FFYTGKSKA</t>
  </si>
  <si>
    <t>PYJEG32FFYTGKSKA</t>
  </si>
  <si>
    <t>["http://img6a.flixcart.com/image/pyjama/f/f/w/mentrk104-antshrike-xl-original-imaeg2uxrgdszwzt.jpeg", "http://img6a.flixcart.com/image/pyjama/v/w/e/mentrk111-antshrike-l-original-imaefrr46hbenbhd.jpeg", "http://img6a.flixcart.com/image/pyjama/r/y/g/mentrk78-antshrike-s-original-imaefrr4fwrpah5r.jpeg", "http://img5a.flixcart.com/image/pyjama/f/f/w/mentrk104-antshrike-xl-original-imaefrr4rctq5ks2.jpeg", "http://img5a.flixcart.com/image/pyjama/f/f/w/mentrk104-antshrike-xl-original-imaefrr4zmduwjhx.jpeg"]</t>
  </si>
  <si>
    <t>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Occasion Casual Ideal For Men's Pyjama Details Number of Contents in Sales Package Pack of 3 Fabric Cotton In the Box 3 Pyjama Additional Details Style Code MENTRK104</t>
  </si>
  <si>
    <t>{"product_specification"=&gt;[{"key"=&gt;"Pattern", "value"=&gt;"Printed"}, {"key"=&gt;"Occasion", "value"=&gt;"Casual"}, {"key"=&gt;"Ideal For", "value"=&gt;"Men's"}, {"key"=&gt;"Number of Contents in Sales Package", "value"=&gt;"Pack of 3"}, {"key"=&gt;"Fabric", "value"=&gt;"Cotton"}, {"value"=&gt;"3 Pyjama"}, {"key"=&gt;"Style Code", "value"=&gt;"MENTRK104"}]}</t>
  </si>
  <si>
    <t>8d0ef32f6d1a958396ccd8ea99d60550</t>
  </si>
  <si>
    <t>http://www.flipkart.com/lux-inferno-men-s-top/p/itmeehradrmtsbug?pid=TMLEEHRA5FA32HCK</t>
  </si>
  <si>
    <t>Lux Inferno Men's Top</t>
  </si>
  <si>
    <t>["Clothing &gt;&gt; Men's Clothing &gt;&gt; Winter &amp; Seasonal Wear &gt;&gt; Thermals &gt;&gt; Lux Inferno Thermals &gt;&gt; Lux Inferno Men's Top"]</t>
  </si>
  <si>
    <t>TMLEEHRA5FA32HCK</t>
  </si>
  <si>
    <t>["http://img5a.flixcart.com/image/thermal/h/z/g/bl-rn-fs-lux-inferno-90-1000x1000-imaedw6cgdjfttuq.jpeg", "http://img6a.flixcart.com/image/thermal/h/z/g/bl-rn-fs-lux-inferno-90-original-imaedw6cgdjfttuq.jpeg", "http://img5a.flixcart.com/image/thermal/h/z/g/bl-rn-fs-lux-inferno-90-original-imaedw6cgurspsgk.jpeg", "http://img6a.flixcart.com/image/thermal/t/f/2/bl-rn-fs-lux-inferno-80-original-imaedw6chvbg4tq5.jpeg", "http://img5a.flixcart.com/image/thermal/t/f/2/bl-rn-fs-lux-inferno-80-original-imaeefzh5crzezx7.jpeg"]</t>
  </si>
  <si>
    <t>Specifications of Lux Inferno Men's Top Thermal Details Sleeve Full Sleeves Fabric Rich cotton Type Top Neck Round Neck General Details Pattern Striped Ideal For Men's In the Box 1 Thermal Top Additional Details Style Code bl_rn_fs Fabric Care Use Detergent For Colors</t>
  </si>
  <si>
    <t>Lux Inferno</t>
  </si>
  <si>
    <t>{"product_specification"=&gt;[{"key"=&gt;"Sleeve", "value"=&gt;"Full Sleeves"}, {"key"=&gt;"Fabric", "value"=&gt;"Rich cotton"}, {"key"=&gt;"Type", "value"=&gt;"Top"}, {"key"=&gt;"Neck", "value"=&gt;"Round Neck"}, {"key"=&gt;"Pattern", "value"=&gt;"Striped"}, {"key"=&gt;"Ideal For", "value"=&gt;"Men's"}, {"value"=&gt;"1 Thermal Top"}, {"key"=&gt;"Style Code", "value"=&gt;"bl_rn_fs"}, {"value"=&gt;"Use Detergent For Colors"}]}</t>
  </si>
  <si>
    <t>0462c33fd46f84420c5973847677539f</t>
  </si>
  <si>
    <t>http://www.flipkart.com/anshul-fashion-lace-up/p/itmefzfhhykg2fjm?pid=SHOEFZFHGGMUSMDK</t>
  </si>
  <si>
    <t>Anshul fashion Lace Up</t>
  </si>
  <si>
    <t>["Footwear &gt;&gt; Kids' &amp; Infant Footwear &gt;&gt; For Boys &gt;&gt; School Shoes &gt;&gt; Anshul fashion Lace Up"]</t>
  </si>
  <si>
    <t>SHOEFZFHGGMUSMDK</t>
  </si>
  <si>
    <t>["http://img5a.flixcart.com/image/shoe/m/d/k/black-af-flc-0019a-anshul-fashion-44-original-imaeet2swfytythw.jpeg", "http://img5a.flixcart.com/image/shoe/m/d/k/black-af-flc-0019a-anshul-fashion-43-original-imaeet2seazkkmbm.jpeg", "http://img6a.flixcart.com/image/shoe/m/d/k/black-af-flc-0019a-anshul-fashion-44-original-imaeet2tzwupxfsx.jpeg", "http://img6a.flixcart.com/image/shoe/m/d/k/black-af-flc-0019a-anshul-fashion-43-original-imaeet2tycejczzs.jpeg", "http://img6a.flixcart.com/image/shoe/m/d/k/black-af-flc-0019a-anshul-fashion-44-original-imaefza5auqahrmz.jpeg"]</t>
  </si>
  <si>
    <t>Specifications of Anshul fashion Lace Up General Occasion Formal Ideal For Boys Shoe Details Weight 800 g (per single Shoe) - Weight of the product may vary depending on size. Heel Height 1 inch Outer Material Leather Color Black</t>
  </si>
  <si>
    <t>Anshul fashion</t>
  </si>
  <si>
    <t>{"product_specification"=&gt;[{"key"=&gt;"Occasion", "value"=&gt;"Formal"}, {"key"=&gt;"Ideal For", "value"=&gt;"Boys"}, {"key"=&gt;"Weight", "value"=&gt;"800 g (per single Shoe) - Weight of the product may vary depending on size."}, {"key"=&gt;"Heel Height", "value"=&gt;"1 inch"}, {"key"=&gt;"Outer Material", "value"=&gt;"Leather"}, {"key"=&gt;"Color", "value"=&gt;"Black"}]}</t>
  </si>
  <si>
    <t>a6bd1176b7a345ca1c2437e9ce07abe8</t>
  </si>
  <si>
    <t>http://www.flipkart.com/furnxt-wall-mounted-mailbox/p/itmehcayarzhhamn?pid=MLBEHCAYU8TGRGGJ</t>
  </si>
  <si>
    <t>FURNXT Wall Mounted Mailbox</t>
  </si>
  <si>
    <t>["Tools &amp; Hardware &gt;&gt; Tools &gt;&gt; Home Organizers &amp; Storage &gt;&gt; Mail Boxes &gt;&gt; FURNXT Wall Mounted Mailbox (GREY)"]</t>
  </si>
  <si>
    <t>MLBEHCAYU8TGRGGJ</t>
  </si>
  <si>
    <t>["http://img6a.flixcart.com/image/mailbox/g/g/j/fx-leterbx-01-furnxt-original-imaehc3rymhuqms3.jpeg", "http://img5a.flixcart.com/image/mailbox/g/g/j/fx-leterbx-01-furnxt-original-imaehc3rymhuqms3.jpeg", "http://img5a.flixcart.com/image/mailbox/g/g/j/fx-leterbx-01-furnxt-original-imaeeznkuyvcmzhb.jpeg", "http://img6a.flixcart.com/image/mailbox/g/g/j/fx-leterbx-01-furnxt-original-imaeeznksujvdvbh.jpeg", "http://img5a.flixcart.com/image/mailbox/g/g/j/fx-leterbx-01-furnxt-original-imaeeznkjryjbkrm.jpeg"]</t>
  </si>
  <si>
    <t>Key Features of FURNXT Wall Mounted Mailbox magazine and news paper holder Top cover to stop rain water inside Quality- premium finish product Large Size Document storage capacity Quality flap closer with rubber bumpun FURNXT range- best in class,FURNXT Wall Mounted Mailbox (GREY) Price: Rs. 1,499 FURNXT A branded metal stuff for your home and work place,Specifications of FURNXT Wall Mounted Mailbox (GREY) General Mount Type Wall Mounted Brand Color GREY Type Single Rear Door Present No Material Steel Lockable Yes Lock Type CENTER Color Grey Dimensions Weight 3.5 kg Height 32 cm Width 42 cm Depth 17 cm</t>
  </si>
  <si>
    <t>FURNXT</t>
  </si>
  <si>
    <t>{"product_specification"=&gt;[{"key"=&gt;"Mount Type", "value"=&gt;"Wall Mounted"}, {"key"=&gt;"Brand Color", "value"=&gt;"GREY"}, {"key"=&gt;"Type", "value"=&gt;"Single"}, {"key"=&gt;"Rear Door Present", "value"=&gt;"No"}, {"key"=&gt;"Material", "value"=&gt;"Steel"}, {"key"=&gt;"Lockable", "value"=&gt;"Yes"}, {"key"=&gt;"Lock Type", "value"=&gt;"CENTER"}, {"key"=&gt;"Color", "value"=&gt;"Grey"}, {"key"=&gt;"Weight", "value"=&gt;"3.5 kg"}, {"key"=&gt;"Height", "value"=&gt;"32 cm"}, {"key"=&gt;"Width", "value"=&gt;"42 cm"}, {"key"=&gt;"Depth", "value"=&gt;"17 cm"}]}</t>
  </si>
  <si>
    <t>c386803d67a34e889c409dc12c42c59c</t>
  </si>
  <si>
    <t>http://www.flipkart.com/vero-moda-women-s-maxi-dress/p/itmehfymh8pd6qnd?pid=DREEHFYMBXCFZ5HB</t>
  </si>
  <si>
    <t>DREEHFYMBXCFZ5HB</t>
  </si>
  <si>
    <t>["http://img5a.flixcart.com/image/dress/h/h/g/10163149-vero-moda-s-original-imaehbq9resxwehk.jpeg", "http://img6a.flixcart.com/image/dress/h/h/g/10163149-vero-moda-s-original-imaehbq9dkjfya4y.jpeg", "http://img6a.flixcart.com/image/dress/h/h/g/10163149-vero-moda-s-original-imaehbq9xedhjrs2.jpeg", "http://img5a.flixcart.com/image/dress/h/h/g/10163149-vero-moda-s-original-imaehbq9n4uuypzz.jpeg", "http://img6a.flixcart.com/image/dress/h/h/g/10163149-vero-moda-s-original-imaehbq9avgwmwdz.jpeg"]</t>
  </si>
  <si>
    <t>Key Features of Vero Moda Women's Maxi Dress Snow White Maxi,Vero Moda Women's Maxi Dress Price: Rs. 3,295 Vero Moda Women's Casual Dress,Specifications of Vero Moda Women's Maxi Dress In The Box 1Dress Dimensions Length Maxi/Full Length General Details Pattern Floral Print Ideal For Women's Occasion Casual Dress Details Sleeve Full Sleeve Number of Contents in Sales Package Pack of 1 Fabric Polyester Type Maxi Neck Round Neck Fabric Care Wash dark color seperately</t>
  </si>
  <si>
    <t>{"product_specification"=&gt;[{"value"=&gt;"1Dress"}, {"key"=&gt;"Length", "value"=&gt;"Maxi/Full Length"}, {"key"=&gt;"Pattern", "value"=&gt;"Floral Print"}, {"key"=&gt;"Ideal For", "value"=&gt;"Women's"}, {"key"=&gt;"Occasion", "value"=&gt;"Casual"}, {"key"=&gt;"Sleeve", "value"=&gt;"Full Sleeve"}, {"key"=&gt;"Number of Contents in Sales Package", "value"=&gt;"Pack of 1"}, {"key"=&gt;"Fabric", "value"=&gt;"Polyester"}, {"key"=&gt;"Type", "value"=&gt;"Maxi"}, {"key"=&gt;"Neck", "value"=&gt;"Round Neck"}, {"value"=&gt;"Wash dark color seperately"}]}</t>
  </si>
  <si>
    <t>2930301a863cf7253f45a40747192c89</t>
  </si>
  <si>
    <t>http://www.flipkart.com/antshrike-men-s-pyjama/p/itmegr3ypmtd5sd3?pid=PYJEGR3YGPQZJU3Q</t>
  </si>
  <si>
    <t>PYJEGR3YGPQZJU3Q</t>
  </si>
  <si>
    <t>["http://img6a.flixcart.com/image/pyjama/z/p/9/mentrk119-antshrike-l-original-imaegqwr3skumyyf.jpeg", "http://img5a.flixcart.com/image/pyjama/z/p/9/mentrk119-antshrike-l-original-imaegqwr3skumyyf.jpeg", "http://img6a.flixcart.com/image/pyjama/y/z/c/mentrk130-antshrike-m-original-imaefrr4zmduwjhx.jpeg", "http://img6a.flixcart.com/image/pyjama/h/n/h/mentrk124-antshrike-xl-original-imaefrr4syycbyc6.jpeg", "http://img6a.flixcart.com/image/pyjama/p/s/f/mentrk133-antshrike-s-original-imaefrr4dzgqyehm.jpeg", "http://img6a.flixcart.com/image/pyjama/z/u/y/mentrk133-antshrike-xl-original-imaefrr4tzg8zsyb.jpeg"]</t>
  </si>
  <si>
    <t>Key Features of Antshrike Men's Pyjama Multicolor Cotton,Antshrike Men's Pyjama (Pack of 4) Price: Rs. 1,499 Antshrike Men's Cotton Woven Pyjama Night pant is used to wear at night times and for daily use purpose. As the night pant is made of cotton with woven style it gives an comfort feel at night times.Also available in many combos.,Specifications of Antshrike Men's Pyjama (Pack of 4) General Details Pattern Striped Occasion Casual Ideal For Men's Pyjama Details Number of Contents in Sales Package Pack of 4 Fabric Cotton In the Box 4 Pyjama Additional Details Style Code MENTRK119</t>
  </si>
  <si>
    <t>{"product_specification"=&gt;[{"key"=&gt;"Pattern", "value"=&gt;"Striped"}, {"key"=&gt;"Occasion", "value"=&gt;"Casual"}, {"key"=&gt;"Ideal For", "value"=&gt;"Men's"}, {"key"=&gt;"Number of Contents in Sales Package", "value"=&gt;"Pack of 4"}, {"key"=&gt;"Fabric", "value"=&gt;"Cotton"}, {"value"=&gt;"4 Pyjama"}, {"key"=&gt;"Style Code", "value"=&gt;"MENTRK119"}]}</t>
  </si>
  <si>
    <t>7193ae4e7f63bdae2b0a035ee9cd4dd7</t>
  </si>
  <si>
    <t>http://www.flipkart.com/zeroed-women-s-fit-flare-dress/p/itmehczdrhy9eayc?pid=DREEHCZDNCMHZGUG</t>
  </si>
  <si>
    <t>Zeroed Women's Fit and Flare Dress</t>
  </si>
  <si>
    <t>["Clothing &gt;&gt; Women's Clothing &gt;&gt; Western Wear &gt;&gt; Dresses &amp; Skirts &gt;&gt; Dresses &gt;&gt; Zeroed Dresses &gt;&gt; Zeroed Women's Fit and Flare Dress"]</t>
  </si>
  <si>
    <t>DREEHCZDNCMHZGUG</t>
  </si>
  <si>
    <t>["http://img5a.flixcart.com/image/dress/g/u/g/zrd0057-zeroed-m-original-imaehcndykavyuk5.jpeg", "http://img6a.flixcart.com/image/dress/g/u/g/zrd0057-zeroed-m-original-imaehcndykavyuk5.jpeg", "http://img6a.flixcart.com/image/dress/g/u/g/zrd0057-zeroed-m-original-imaehcnd6hbegaaz.jpeg", "http://img6a.flixcart.com/image/dress/w/t/d/zrd0057-zeroed-l-original-imaehcndzhymzz9y.jpeg", "http://img6a.flixcart.com/image/dress/x/z/h/zrd0057-zeroed-xl-original-imaehcndufrwu6rh.jpeg", "http://img6a.flixcart.com/image/dress/x/z/h/zrd0057-zeroed-xl-original-imaehcndexezphqc.jpeg"]</t>
  </si>
  <si>
    <t>Key Features of Zeroed Women's Fit and Flare Dress Black Fit and Flare,Zeroed Women's Fit and Flare Dress Price: Rs. 899 Stylish Casual dress made of crepe fabric is perfect for a casual outing,Specifications of Zeroed Women's Fit and Flare Dress In The Box Dress and Belt Dimensions Length Mini/Short General Details Pattern Geometric Print Ideal For Women's Occasion Casual Dress Details Lining Hosiery Sleeve Sleeveless Belt Included Yes Number of Contents in Sales Package Pack of 1 Fabric Crepe Type Fit and Flare Neck Round Neck Fabric Care Normal Wash</t>
  </si>
  <si>
    <t>Zeroed</t>
  </si>
  <si>
    <t>{"product_specification"=&gt;[{"value"=&gt;"Dress and Belt"}, {"key"=&gt;"Length", "value"=&gt;"Mini/Short"}, {"key"=&gt;"Pattern", "value"=&gt;"Geometric Print"}, {"key"=&gt;"Ideal For", "value"=&gt;"Women's"}, {"key"=&gt;"Occasion", "value"=&gt;"Casual"}, {"key"=&gt;"Lining", "value"=&gt;"Hosiery"}, {"key"=&gt;"Sleeve", "value"=&gt;"Sleeveless"}, {"key"=&gt;"Belt Included", "value"=&gt;"Yes"}, {"key"=&gt;"Number of Contents in Sales Package", "value"=&gt;"Pack of 1"}, {"key"=&gt;"Fabric", "value"=&gt;"Crepe"}, {"key"=&gt;"Type", "value"=&gt;"Fit and Flare"}, {"key"=&gt;"Neck", "value"=&gt;"Round Neck"}, {"value"=&gt;"Normal Wash"}]}</t>
  </si>
  <si>
    <t>62a373f8ea200469d4840c64dc37a381</t>
  </si>
  <si>
    <t>http://www.flipkart.com/antshrike-men-s-pyjama/p/itmeg32fg4gdzzgf?pid=PYJEG322KSQBQF75</t>
  </si>
  <si>
    <t>PYJEG322KSQBQF75</t>
  </si>
  <si>
    <t>["http://img6a.flixcart.com/image/pyjama/f/7/5/mentrk107-antshrike-l-original-imaeg2uxk4afacrv.jpeg", "http://img5a.flixcart.com/image/pyjama/f/7/5/mentrk107-antshrike-l-original-imaeg2uxk4afacrv.jpeg", "http://img5a.flixcart.com/image/pyjama/f/f/w/mentrk104-antshrike-xl-original-imaefrr4zmduwjhx.jpeg", "http://img6a.flixcart.com/image/pyjama/h/f/y/mentrk87-antshrike-xl-original-imaefrr4syycbyc6.jpeg", "http://img6a.flixcart.com/image/pyjama/d/4/z/mentrk110-antshrike-l-original-imaefrr4adz4tytu.jpeg", "http://img5a.flixcart.com/image/pyjama/d/4/z/mentrk110-antshrike-l-original-imaefrr4dzgqyehm.jpeg"]</t>
  </si>
  <si>
    <t>Specifications of Antshrike Men's Pyjama (Pack of 3) General Details Pattern Printed Occasion Casual Ideal For Men's Pyjama Details Number of Contents in Sales Package Pack of 3 Fabric Cotton In the Box 3 Pyjama Additional Details Style Code MENTRK107</t>
  </si>
  <si>
    <t>{"product_specification"=&gt;[{"key"=&gt;"Pattern", "value"=&gt;"Printed"}, {"key"=&gt;"Occasion", "value"=&gt;"Casual"}, {"key"=&gt;"Ideal For", "value"=&gt;"Men's"}, {"key"=&gt;"Number of Contents in Sales Package", "value"=&gt;"Pack of 3"}, {"key"=&gt;"Fabric", "value"=&gt;"Cotton"}, {"value"=&gt;"3 Pyjama"}, {"key"=&gt;"Style Code", "value"=&gt;"MENTRK107"}]}</t>
  </si>
  <si>
    <t>64439c14380a8322e251c673e8cd6a54</t>
  </si>
  <si>
    <t>http://www.flipkart.com/antshrike-men-s-pyjama/p/itmegr45zuhyeqtf?pid=PYJEGR45T6HSVGZS</t>
  </si>
  <si>
    <t>PYJEGR45T6HSVGZS</t>
  </si>
  <si>
    <t>["http://img5a.flixcart.com/image/pyjama/a/f/f/mentrk128-antshrike-xl-original-imaegqwn6hss2hp8.jpeg", "http://img5a.flixcart.com/image/pyjama/t/a/4/mentrk133-antshrike-m-original-imaefrr49a8uhkhv.jpeg", "http://img6a.flixcart.com/image/pyjama/c/e/8/mentrk129-antshrike-m-original-imaefrr45vmshqgb.jpeg", "http://img5a.flixcart.com/image/pyjama/a/f/f/mentrk128-antshrike-xl-original-imaefrr46hbenbhd.jpeg", "http://img6a.flixcart.com/image/pyjama/a/f/f/mentrk128-antshrike-xl-original-imaefrr4ctg2xcgr.jpeg"]</t>
  </si>
  <si>
    <t>Key Features of Antshrike Men's Pyjama Multicolor Cotton,Antshrike Men's Pyjama (Pack of 4) Price: Rs. 1,499 Antshrike Men's Cotton Woven Pyjama Night pant is used to wear at night times and for daily use purpose. As the night pant is made of cotton with woven style it gives an comfort feel at night times.Also available in many combos.,Specifications of Antshrike Men's Pyjama (Pack of 4) General Details Pattern Striped Ideal For Men's Occasion Casual Pyjama Details Number of Contents in Sales Package Pack of 4 Fabric Cotton Additional Details Style Code MENTRK128 In the Box 4 Pyjama</t>
  </si>
  <si>
    <t>{"product_specification"=&gt;[{"key"=&gt;"Pattern", "value"=&gt;"Striped"}, {"key"=&gt;"Ideal For", "value"=&gt;"Men's"}, {"key"=&gt;"Occasion", "value"=&gt;"Casual"}, {"key"=&gt;"Number of Contents in Sales Package", "value"=&gt;"Pack of 4"}, {"key"=&gt;"Fabric", "value"=&gt;"Cotton"}, {"key"=&gt;"Style Code", "value"=&gt;"MENTRK128"}, {"value"=&gt;"4 Pyjama"}]}</t>
  </si>
  <si>
    <t>157da7e9e34a4c8c252f90dd664250ae</t>
  </si>
  <si>
    <t>http://www.flipkart.com/mobiware-mw5b-ultra-slim-5000mah-powerbank-5000-mah/p/itmeh23p5anqxedq?pid=PWBEH239K4WVXXMM</t>
  </si>
  <si>
    <t>mobiware mw5b mobiware ultra slim 5000mah powerbank 5000 mAh</t>
  </si>
  <si>
    <t>["Mobiles &amp; Accessories &gt;&gt; Mobile Accessories &gt;&gt; Power Banks &gt;&gt; mobiware Power Banks &gt;&gt; mobiware mw5b mobiware ultra slim 5000mah powerb..."]</t>
  </si>
  <si>
    <t>PWBEH239K4WVXXMM</t>
  </si>
  <si>
    <t>["http://img5a.flixcart.com/image/power-bank/x/m/m/mw5b-mobiware-mobiware-ultra-slim-5000mah-powerbank-original-imaehyx9khkhgsvz.jpeg", "http://img6a.flixcart.com/image/power-bank/x/m/m/mw5b-mobiware-mobiware-ultra-slim-5000mah-powerbank-original-imaehyx9khkhgsvz.jpeg", "http://img5a.flixcart.com/image/power-bank/x/m/m/mw5b-mobiware-mobiware-ultra-slim-5000mah-powerbank-original-imaehfyr6fzhtmye.jpeg", "http://img5a.flixcart.com/image/power-bank/x/m/m/mw5b-mobiware-mobiware-ultra-slim-5000mah-powerbank-original-imaeh233haymwcxy.jpeg", "http://img5a.flixcart.com/image/power-bank/x/m/m/mw5b-mobiware-mobiware-ultra-slim-5000mah-powerbank-original-imaeh233er7bnaze.jpeg"]</t>
  </si>
  <si>
    <t>Key Features of mobiware mw5b mobiware ultra slim 5000mah powerbank 5000 mAh Battery Capacity: 5000 mAh Battery Type: Lithium Polymer Connectors: Micro,Specifications of mobiware mw5b mobiware ultra slim 5000mah powerbank 5000 mAh (black) General Connectors Micro Brand mobiware Model Number mw5b Battery Capacity 5000 mAh Model Name mobiware ultra slim 5000mah powerbank Power Source ac adpter Battery Type Lithium Polymer Color black Warranty Covered in Warranty 3 month replacement Warranty Summary 3 month Warranty Service Type service center Not Covered in Warranty external damage not covered in warranty In the Box Sales Package one powerbank , one cable</t>
  </si>
  <si>
    <t>mobiware</t>
  </si>
  <si>
    <t>{"product_specification"=&gt;[{"key"=&gt;"Connectors", "value"=&gt;"Micro"}, {"key"=&gt;"Brand", "value"=&gt;"mobiware"}, {"key"=&gt;"Model Number", "value"=&gt;"mw5b"}, {"key"=&gt;"Battery Capacity", "value"=&gt;"5000 mAh"}, {"key"=&gt;"Model Name", "value"=&gt;"mobiware ultra slim 5000mah powerbank"}, {"key"=&gt;"Power Source", "value"=&gt;"ac adpter"}, {"key"=&gt;"Battery Type", "value"=&gt;"Lithium Polymer"}, {"key"=&gt;"Color", "value"=&gt;"black"}, {"key"=&gt;"Covered in Warranty", "value"=&gt;"3 month replacement"}, {"key"=&gt;"Warranty Summary", "value"=&gt;"3 month"}, {"key"=&gt;"Warranty Service Type", "value"=&gt;"service center"}, {"key"=&gt;"Not Covered in Warranty", "value"=&gt;"external damage not covered in warranty"}, {"key"=&gt;"Sales Package", "value"=&gt;"one powerbank , one cable"}]}</t>
  </si>
  <si>
    <t>b46f0f0ff7d0f772443d0a85f1912738</t>
  </si>
  <si>
    <t>http://www.flipkart.com/miss-clyra-women-s-brief-panty/p/itmegyx32fephf6h?pid=PANEGYX2UKXFYWRJ</t>
  </si>
  <si>
    <t>PANEGYX2UKXFYWRJ</t>
  </si>
  <si>
    <t>["http://img5a.flixcart.com/image/panty/y/j/4/pmc037p16-miss-clyra-xl-1000x1000-imaegxwa8kg3rnxw.jpeg", "http://img6a.flixcart.com/image/panty/y/j/4/pmc037p16-miss-clyra-xl-original-imaegxwa8kg3rnxw.jpeg", "http://img5a.flixcart.com/image/panty/y/j/4/pmc037p16-miss-clyra-xl-original-imaegxwa5hcfm9re.jpeg", "http://img5a.flixcart.com/image/panty/y/j/4/pmc037p16-miss-clyra-xl-original-imaegxwaz5ctjydy.jpeg", "http://img5a.flixcart.com/image/panty/y/j/4/pmc037p16-miss-clyra-xl-original-imaegxwahhfhrdv4.jpeg"]</t>
  </si>
  <si>
    <t>Key Features of Miss Clyra Women's Brief Panty Orange Cotton,Miss Clyra Women's Brief Panty (Pack of 1) Price: Rs. 199 Presenting a brief that integrates design, style with comfort. Special orange coloured printed 100% cotton fabric has been used to craft this exquisite piece. The elastic on the waistband and legs sits snugly without leaving any marks.,Specifications of Miss Clyra Women's Brief Panty (Pack of 1) Panty Details Number of Contents in Sales Package Pack of 1 Fabric Cotton Type Brief General Details Pattern Printed Ideal For Women's</t>
  </si>
  <si>
    <t>f6c5e30f15a5b8c54d7de2175c8d4f43</t>
  </si>
  <si>
    <t>http://www.flipkart.com/skovin-boy-school-shoes-lace-up/p/itmegdt7vrmzgqxr?pid=SHOEGDT7PZMGHKQF</t>
  </si>
  <si>
    <t>Skovin Boy School Shoes Lace Up</t>
  </si>
  <si>
    <t>["Footwear &gt;&gt; Kids' &amp; Infant Footwear &gt;&gt; For Boys &gt;&gt; School Shoes &gt;&gt; Skovin Boy School Shoes Lace Up"]</t>
  </si>
  <si>
    <t>SHOEGDT7PZMGHKQF</t>
  </si>
  <si>
    <t>["http://img5a.flixcart.com/image/shoe/g/w/y/skovin-black-skovin-school-boy-1-skovin-13-original-imaeawynmyhxswcm.jpeg", "http://img6a.flixcart.com/image/shoe/g/w/y/skovin-black-skovin-school-boy-1-skovin-13-original-imaeawynmyhxswcm.jpeg", "http://img6a.flixcart.com/image/shoe/2/p/e/skovin-black-skovin-school-boy-1-skovin-1-original-imaeawypq7wc5bhz.jpeg", "http://img5a.flixcart.com/image/shoe/g/4/g/skovin-black-skovin-school-boy-1-skovin-11-original-imaeawyzzqrytysh.jpeg", "http://img6a.flixcart.com/image/shoe/g/w/y/skovin-black-skovin-school-boy-1-skovin-13-original-imaeg4q4cmsmfhmk.jpeg", "http://img5a.flixcart.com/image/shoe/g/w/y/skovin-black-skovin-school-boy-1-skovin-13-original-imaeawyzcgrhsmt9.jpeg"]</t>
  </si>
  <si>
    <t>Specifications of Skovin Boy School Shoes Lace Up General Ideal For Boys Occasion Formal Shoe Details Lining Cotton Lining Sole Material PVC Closure Laced Tip Shape Round Number of Contents in Sales Package Pack of 1 Weight 200 g (per single Shoe) - Weight of the product may vary depending on size. Inner Material Synthetic Heel Height 0 inch Style Panel and Stitch Detail Technology Used Skin Fit Outer Material Synthetic Leather Color Skovin, Black Additional Details Care Instructions Wash in Lukewarm Water, Do Not Bleach In the Box 2 Shoes</t>
  </si>
  <si>
    <t>Skovin</t>
  </si>
  <si>
    <t>{"product_specification"=&gt;[{"key"=&gt;"Ideal For", "value"=&gt;"Boys"}, {"key"=&gt;"Occasion", "value"=&gt;"Formal"}, {"key"=&gt;"Lining", "value"=&gt;"Cotton Lining"}, {"key"=&gt;"Sole Material", "value"=&gt;"PVC"}, {"key"=&gt;"Closure", "value"=&gt;"Laced"}, {"key"=&gt;"Tip Shape", "value"=&gt;"Round"}, {"key"=&gt;"Number of Contents in Sales Package", "value"=&gt;"Pack of 1"}, {"key"=&gt;"Weight", "value"=&gt;"200 g (per single Shoe) - Weight of the product may vary depending on size."}, {"key"=&gt;"Inner Material", "value"=&gt;"Synthetic"}, {"key"=&gt;"Heel Height", "value"=&gt;"0 inch"}, {"key"=&gt;"Style", "value"=&gt;"Panel and Stitch Detail"}, {"key"=&gt;"Technology Used", "value"=&gt;"Skin Fit"}, {"key"=&gt;"Outer Material", "value"=&gt;"Synthetic Leather"}, {"key"=&gt;"Color", "value"=&gt;"Skovin, Black"}, {"key"=&gt;"Care Instructions", "value"=&gt;"Wash in Lukewarm Water, Do Not Bleach"}, {"value"=&gt;"2 Shoes"}]}</t>
  </si>
  <si>
    <t>f3c7dc7ba21dfe5b54fb648fb24ab3b9</t>
  </si>
  <si>
    <t>http://www.flipkart.com/antshrike-men-s-pyjama/p/itmegr3yzh4zxfy4?pid=PYJEGR3YBQY87EJW</t>
  </si>
  <si>
    <t>PYJEGR3YBQY87EJW</t>
  </si>
  <si>
    <t>["http://img5a.flixcart.com/image/pyjama/e/j/w/mentrk117-antshrike-s-original-imaegqwrng3g4fnm.jpeg", "http://img6a.flixcart.com/image/pyjama/e/j/w/mentrk117-antshrike-s-original-imaegqwrng3g4fnm.jpeg", "http://img5a.flixcart.com/image/pyjama/t/a/4/mentrk133-antshrike-m-original-imaefrr49a8uhkhv.jpeg", "http://img5a.flixcart.com/image/pyjama/s/u/s/mentrk131-antshrike-s-original-imaefrr42mbsgcfk.jpeg", "http://img5a.flixcart.com/image/pyjama/a/f/f/mentrk128-antshrike-xl-original-imaefrr46hbenbhd.jpeg", "http://img6a.flixcart.com/image/pyjama/a/f/f/mentrk128-antshrike-xl-original-imaefrr4ctg2xcgr.jpeg"]</t>
  </si>
  <si>
    <t>Key Features of Antshrike Men's Pyjama Multicolor Cotton,Antshrike Men's Pyjama (Pack of 4) Price: Rs. 1,499 Antshrike Men's Cotton Woven Pyjama Night pant is used to wear at night times and for daily use purpose. As the night pant is made of cotton with woven style it gives an comfort feel at night times.Also available in many combos.,Specifications of Antshrike Men's Pyjama (Pack of 4) General Details Pattern Striped Ideal For Men's Occasion Casual Pyjama Details Number of Contents in Sales Package Pack of 4 Fabric Cotton Additional Details Style Code MENTRK117 In the Box 4 Pyjama</t>
  </si>
  <si>
    <t>{"product_specification"=&gt;[{"key"=&gt;"Pattern", "value"=&gt;"Striped"}, {"key"=&gt;"Ideal For", "value"=&gt;"Men's"}, {"key"=&gt;"Occasion", "value"=&gt;"Casual"}, {"key"=&gt;"Number of Contents in Sales Package", "value"=&gt;"Pack of 4"}, {"key"=&gt;"Fabric", "value"=&gt;"Cotton"}, {"key"=&gt;"Style Code", "value"=&gt;"MENTRK117"}, {"value"=&gt;"4 Pyjama"}]}</t>
  </si>
  <si>
    <t>daf6e660c584ec1a7ae44d178c2404d8</t>
  </si>
  <si>
    <t>http://www.flipkart.com/tipsy-set-3-tube-bra-red-white-black-colours-women-s/p/itmehcdbvhahbngc?pid=BRAEHCDBJX2MG2EY</t>
  </si>
  <si>
    <t>Tipsy Set of 3 Tube Bra in Red, White and Black colours Women's Tube Bra</t>
  </si>
  <si>
    <t>["Clothing &gt;&gt; Women's Clothing &gt;&gt; Lingerie, Sleep &amp; Swimwear &gt;&gt; Bras &gt;&gt; Tipsy Bras &gt;&gt; Tipsy Set of 3 Tube Bra in Red, White and Black ..."]</t>
  </si>
  <si>
    <t>BRAEHCDBJX2MG2EY</t>
  </si>
  <si>
    <t>["http://img5a.flixcart.com/image/bra/u/r/f/gg-ti-tubeb-rdblkwht-tipsy-m-original-imaeh5qe7k7wqqvz.jpeg", "http://img6a.flixcart.com/image/bra/z/h/g/gg-ti-tubeb-rdblkwhtskn-tipsy-m-original-imaeh5qex4y6ypzu.jpeg", "http://img5a.flixcart.com/image/bra/2/e/y/gg-ti-tubeb-rdblkwht-tipsy-l-original-imaeh5qdu35zjupa.jpeg", "http://img5a.flixcart.com/image/bra/x/x/u/gg-ti-tubeb-rdblkwhtskn-tipsy-l-original-imaeh5qem8byf2xj.jpeg", "http://img6a.flixcart.com/image/bra/u/r/f/gg-ti-tubeb-rdblkwht-tipsy-m-original-imaeh5qec8rgcwaz.jpeg"]</t>
  </si>
  <si>
    <t>Key Features of Tipsy Set of 3 Tube Bra in Red, White and Black colours Women's Tube Bra Suitable For: Ethnic Wear, Fusion Wear, Maternity Wear, Western Wear Straps: Strapless Wire Support: Wirefree,Tipsy Set of 3 Tube Bra in Red, White and Black colours Women's Tube Bra Price: Rs. 475 Aesthetically designed Tipsy Tube bra bandeau understands your body and provides great coverage and fit providing all-day comfort and support. Invest in this one for that ever-increase need of ease. This seamless tube bra has full cups, which gives you the much-needed support. Wear this beautiful non-padded and non-wired bra under any off-shoulder dress for that confident look. It goes well with a range of neckline options—halter, one-shoulder, racerback or strapless.,Specifications of Tipsy Set of 3 Tube Bra in Red, White and Black colours Women's Tube Bra General Details Brand Color Red, Black, White Age Group NA - NA month color Red, Black, White Pattern Solid Ideal For Women's Bra Details Wire Support Wirefree Straps Strapless Detachable Straps No Other Bra Details L (Large) size fits 34-36 Number of Contents in Sales Package Pack of 3 Fabric Cotton Type Tube Bra Fabric Care Gentle warm hand wash, low iron. Wash dark colours separately and dry in shade. Do not bleach, dry clean or tumble dry. In the Box 3 Tube Bra</t>
  </si>
  <si>
    <t>Tipsy</t>
  </si>
  <si>
    <t>{"product_specification"=&gt;[{"key"=&gt;"Brand Color", "value"=&gt;"Red, Black, White"}, {"key"=&gt;"Age Group", "value"=&gt;"NA - NA month"}, {"key"=&gt;"color", "value"=&gt;"Red, Black, White"}, {"key"=&gt;"Pattern", "value"=&gt;"Solid"}, {"key"=&gt;"Ideal For", "value"=&gt;"Women's"}, {"key"=&gt;"Wire Support", "value"=&gt;"Wirefree"}, {"key"=&gt;"Straps", "value"=&gt;"Strapless"}, {"key"=&gt;"Detachable Straps", "value"=&gt;"No"}, {"key"=&gt;"Other Bra Details", "value"=&gt;"L (Large) size fits 34-36"}, {"key"=&gt;"Number of Contents in Sales Package", "value"=&gt;"Pack of 3"}, {"key"=&gt;"Fabric", "value"=&gt;"Cotton"}, {"key"=&gt;"Type", "value"=&gt;"Tube Bra"}, {"value"=&gt;"Gentle warm hand wash, low iron. Wash dark colours separately and dry in shade. Do not bleach, dry clean or tumble dry."}, {"value"=&gt;"3 Tube Bra"}]}</t>
  </si>
  <si>
    <t>762b6b22cccf91935e92446efe298fe3</t>
  </si>
  <si>
    <t>http://www.flipkart.com/612-league-baby-boy-s-checkered-casual-shirt/p/itmefgcee4r3wbcz?pid=SHTEFGCEGSYJT3MN</t>
  </si>
  <si>
    <t>612 League Baby Boy's Checkered Casual Shirt</t>
  </si>
  <si>
    <t>["Baby Care &gt;&gt; Infant Wear &gt;&gt; Baby Boys' Clothes &gt;&gt; Shirts &gt;&gt; 612 League Shirts &gt;&gt; 612 League Baby Boy's Checkered Casual Shirt"]</t>
  </si>
  <si>
    <t>SHTEFGCEGSYJT3MN</t>
  </si>
  <si>
    <t>["http://img5a.flixcart.com/image/shirt/h/3/y/bls00s380001b-612-league-6-9-months-original-imaefjy9hdzv3scb.jpeg", "http://img5a.flixcart.com/image/shirt/h/3/y/bls00s380001b-612-league-6-9-months-original-imaefjy9usw6z9u5.jpeg", "http://img6a.flixcart.com/image/shirt/h/3/y/bls00s380001b-612-league-6-9-months-original-imaefjy9ypmtjuuu.jpeg"]</t>
  </si>
  <si>
    <t>Specifications of 612 League Baby Boy's Checkered Casual Shirt General Details Pattern Checkered Occasion Casual Ideal For Baby Boy's Shirt Details Sleeve Half Sleeve Number of Contents in Sales Package Pack of 1 Brand Fit Regular Fabric 100% COTTON Fit Regular Additional Details Style Code BLS00S380001B Fabric Care ENZYME WASH</t>
  </si>
  <si>
    <t>{"product_specification"=&gt;[{"key"=&gt;"Pattern", "value"=&gt;"Checkered"}, {"key"=&gt;"Occasion", "value"=&gt;"Casual"}, {"key"=&gt;"Ideal For", "value"=&gt;"Baby Boy's"}, {"key"=&gt;"Sleeve", "value"=&gt;"Half Sleeve"}, {"key"=&gt;"Number of Contents in Sales Package", "value"=&gt;"Pack of 1"}, {"key"=&gt;"Brand Fit", "value"=&gt;"Regular"}, {"key"=&gt;"Fabric", "value"=&gt;"100% COTTON"}, {"key"=&gt;"Fit", "value"=&gt;"Regular"}, {"key"=&gt;"Style Code", "value"=&gt;"BLS00S380001B"}, {"value"=&gt;"ENZYME WASH"}]}</t>
  </si>
  <si>
    <t>40e2ab6b0b3480c05e2c11caafb6481b</t>
  </si>
  <si>
    <t>http://www.flipkart.com/ethnicqueen-women-s-a-line-dress/p/itmehcfwszx6yzfz?pid=DREEHCFWWBSBXHDH</t>
  </si>
  <si>
    <t>DREEHCFWWBSBXHDH</t>
  </si>
  <si>
    <t>["http://img5a.flixcart.com/image/dress/s/x/z/be433-ethnicqueen-xxl-1000x1000-imaeh2cgp76cfycb.jpeg", "http://img6a.flixcart.com/image/dress/s/x/z/be433-ethnicqueen-xxl-original-imaeh2cgp76cfycb.jpeg", "http://img6a.flixcart.com/image/dress/s/x/z/be433-ethnicqueen-xxl-original-imaeh2cgtedykwqs.jpeg", "http://img6a.flixcart.com/image/dress/s/x/z/be433-ethnicqueen-xxl-original-imaeh2cgz2zqrj8g.jpeg", "http://img5a.flixcart.com/image/dress/s/x/z/be433-ethnicqueen-xxl-original-imaeh2cgkszhg6gn.jpeg"]</t>
  </si>
  <si>
    <t>Key Features of EthnicQueen Women's A-line Dress Beige A-line,EthnicQueen Women's A-line Dress Price: Rs. 994 EthnicQueen Beige Colour Georgette Embroidered Dress.,Specifications of EthnicQueen Women's A-line Dress In The Box 1 Dress Dimensions Length Midi/Knee Length General Details Pattern Floral Print, Solid Occasion Casual, Party Ideal For Women's Dress Details Sleeve 3/4 Sleeve Number of Contents in Sales Package Pack of 1 Belt Included No Fabric Georgette Type A-line Neck Round Neck Fabric Care Dry Clean, Use Detergent</t>
  </si>
  <si>
    <t>cb41d407e974310865b732eb79557dc2</t>
  </si>
  <si>
    <t>http://www.flipkart.com/mobiware-mw4p-4000-mah-pocket-powerbank/p/itmeh24yaf2het8b?pid=PWBEH24XHG2YBYED</t>
  </si>
  <si>
    <t>mobiware mw4p mobiware 4000 mah pocket powerbank 4000 mAh</t>
  </si>
  <si>
    <t>["Mobiles &amp; Accessories &gt;&gt; Mobile Accessories &gt;&gt; Power Banks &gt;&gt; mobiware Power Banks &gt;&gt; mobiware mw4p mobiware 4000 mah pocket powerbank..."]</t>
  </si>
  <si>
    <t>PWBEH24XHG2YBYED</t>
  </si>
  <si>
    <t>["http://img6a.flixcart.com/image/power-bank/y/e/d/mw4p-mobiware-mobiware-4000-mah-pocket-powerbank-original-imaeh24x7suh6bfm.jpeg", "http://img5a.flixcart.com/image/power-bank/y/e/d/mw4p-mobiware-mobiware-4000-mah-pocket-powerbank-original-imaeh24x7suh6bfm.jpeg"]</t>
  </si>
  <si>
    <t>Key Features of mobiware mw4p mobiware 4000 mah pocket powerbank 4000 mAh Battery Capacity: 4000 mAh Battery Type: Lithium-ion Connectors: Micro,Specifications of mobiware mw4p mobiware 4000 mah pocket powerbank 4000 mAh (white-pink) General Connectors Micro Brand mobiware Model Number mw4p Battery Capacity 4000 mAh Model Name mobiware 4000 mah pocket powerbank Battery Type Lithium-ion Power Source ac adpter Color white-pink Warranty Covered in Warranty 3 month replacement for manufacturer defects Warranty Summary 3 month Warranty Service Type service center Not Covered in Warranty external damage not covered in warranty In the Box Sales Package one powerbank , one cable</t>
  </si>
  <si>
    <t>{"product_specification"=&gt;[{"key"=&gt;"Connectors", "value"=&gt;"Micro"}, {"key"=&gt;"Brand", "value"=&gt;"mobiware"}, {"key"=&gt;"Model Number", "value"=&gt;"mw4p"}, {"key"=&gt;"Battery Capacity", "value"=&gt;"4000 mAh"}, {"key"=&gt;"Model Name", "value"=&gt;"mobiware 4000 mah pocket powerbank"}, {"key"=&gt;"Battery Type", "value"=&gt;"Lithium-ion"}, {"key"=&gt;"Power Source", "value"=&gt;"ac adpter"}, {"key"=&gt;"Color", "value"=&gt;"white-pink"}, {"key"=&gt;"Covered in Warranty", "value"=&gt;"3 month replacement for manufacturer defects"}, {"key"=&gt;"Warranty Summary", "value"=&gt;"3 month"}, {"key"=&gt;"Warranty Service Type", "value"=&gt;"service center"}, {"key"=&gt;"Not Covered in Warranty", "value"=&gt;"external damage not covered in warranty"}, {"key"=&gt;"Sales Package", "value"=&gt;"one powerbank , one cable"}]}</t>
  </si>
  <si>
    <t>fe096beb486eca5f8f5d2b5c850ebd4c</t>
  </si>
  <si>
    <t>http://www.flipkart.com/gravolite-meditation-yoga-blocks/p/itmehb3ya9gexmgm?pid=YBKEHB3YR6RHMCFB</t>
  </si>
  <si>
    <t>["Sports &amp; Fitness &gt;&gt; Fitness Accessories &gt;&gt; Accessories &gt;&gt; Yoga Blocks &gt;&gt; Gravolite Yoga Blocks &gt;&gt; Gravolite Meditation Yoga Blocks (Red Pack of 1)"]</t>
  </si>
  <si>
    <t>YBKEHB3YR6RHMCFB</t>
  </si>
  <si>
    <t>["http://img6a.flixcart.com/image/yoga-block/c/f/b/red88-gravolite-1100x1100-imaehawgxynzshvm.jpeg", "http://img5a.flixcart.com/image/yoga-block/c/f/b/red88-gravolite-original-imaehawgxynzshvm.jpeg", "http://img6a.flixcart.com/image/yoga-block/c/f/b/red88-gravolite-original-imaehawgtmzv7gsn.jpeg", "http://img6a.flixcart.com/image/yoga-block/c/f/b/red88-gravolite-original-imaehawgt6wcybgb.jpeg"]</t>
  </si>
  <si>
    <t>Key Features of Gravolite Meditation Yoga Blocks Oval Shape Meditation Cushion Fitness Cushion,Gravolite Meditation Yoga Blocks (Red Pack of 1) Price: Rs. 880 Our comfortable and supportive Zafu Pillow Meditation Cushion provides better spine alignment and proper height for a more comfortable and deeper meditation. The Zafu makes sitting meditation easier on the knees and ankles. Our Buckwheat Hull filling gently conforms to your body's shape and is wrapped in a strong, pure cotton twill shell (our natural colored Zafu is untreated and unbleached). Our Zafu pillows are a supremely comfortable resting place from which to embark on the meditative travels of the mind/body.,Specifications of Gravolite Meditation Yoga Blocks (Red Pack of 1) General Brand Color Red Brand Gravolite Model Number Red88 Model Name Meditation Material Cotton Biodegradable Yes Color Red In the box Pack of 1 Dimensions Weight 2.5 kg Height 6 inch Width 16 inch Depth 6 inch Additional Features Other Features Traditional yet Modern Round Design or X-Large Oval Shape</t>
  </si>
  <si>
    <t>{"product_specification"=&gt;[{"key"=&gt;"Brand Color", "value"=&gt;"Red"}, {"key"=&gt;"Brand", "value"=&gt;"Gravolite"}, {"key"=&gt;"Model Number", "value"=&gt;"Red88"}, {"key"=&gt;"Model Name", "value"=&gt;"Meditation"}, {"key"=&gt;"Material", "value"=&gt;"Cotton"}, {"key"=&gt;"Biodegradable", "value"=&gt;"Yes"}, {"key"=&gt;"Color", "value"=&gt;"Red"}, {"key"=&gt;"Pack of", "value"=&gt;"1"}, {"key"=&gt;"Weight", "value"=&gt;"2.5 kg"}, {"key"=&gt;"Height", "value"=&gt;"6 inch"}, {"key"=&gt;"Width", "value"=&gt;"16 inch"}, {"key"=&gt;"Depth", "value"=&gt;"6 inch"}, {"key"=&gt;"Other Features", "value"=&gt;"Traditional yet Modern Round Design or X-Large Oval Shape"}]}</t>
  </si>
  <si>
    <t>484a8f4be3015811335d122ff5600524</t>
  </si>
  <si>
    <t>http://www.flipkart.com/miss-clyra-women-s-full-coverage-bra/p/itmegyx5dbrd3v2g?pid=BRAEGYX5HQTBDJEB</t>
  </si>
  <si>
    <t>BRAEGYX5HQTBDJEB</t>
  </si>
  <si>
    <t>["http://img5a.flixcart.com/image/bra/c/m/5/bmc011p04-miss-clyra-36c-original-imaegxw8ggds7baz.jpeg", "http://img5a.flixcart.com/image/bra/c/m/5/bmc011p04-miss-clyra-36c-original-imaegxw8secj3tez.jpeg", "http://img6a.flixcart.com/image/bra/c/m/5/bmc011p04-miss-clyra-36c-original-imaegxw8tyb3htdg.jpeg", "http://img6a.flixcart.com/image/bra/c/m/5/bmc011p04-miss-clyra-36c-original-imaegxw8j2pphkau.jpeg"]</t>
  </si>
  <si>
    <t>Key Features of Miss Clyra Women's Full Coverage Bra Suitable For: Western Wear Straps: Regular Wire Support: Wirefree,Miss Clyra Women's Full Coverage Bra Price: Rs. 199 A bra is an integral part of every woman’s wardrobe; hence, select this cotton comfy one for that ever-increasing need of being at ease. This bra has full coverage cups, which gives you the much-needed support. Don this beautiful red printed bra under any dress for that confident look.,Specifications of Miss Clyra Women's Full Coverage Bra General Details Brand Color Red color Red Pattern Printed Ideal For Women's Bra Details Wire Support Wirefree Detachable Straps No Straps Regular Number of Contents in Sales Package Pack of 1 Fabric Cotton Type Full Coverage Bra</t>
  </si>
  <si>
    <t>{"product_specification"=&gt;[{"key"=&gt;"Brand Color", "value"=&gt;"Red"}, {"key"=&gt;"color", "value"=&gt;"Red"}, {"key"=&gt;"Pattern", "value"=&gt;"Printed"}, {"key"=&gt;"Ideal For", "value"=&gt;"Women's"}, {"key"=&gt;"Wire Support", "value"=&gt;"Wirefree"}, {"key"=&gt;"Detachable Straps", "value"=&gt;"No"}, {"key"=&gt;"Straps", "value"=&gt;"Regular"}, {"key"=&gt;"Number of Contents in Sales Package", "value"=&gt;"Pack of 1"}, {"key"=&gt;"Fabric", "value"=&gt;"Cotton"}, {"key"=&gt;"Type", "value"=&gt;"Full Coverage Bra"}]}</t>
  </si>
  <si>
    <t>f7514f6068377bcaed80043a5e321131</t>
  </si>
  <si>
    <t>http://www.flipkart.com/fs-mini-klub-baby-boy-s-woven-casual-shirt/p/itmeg6ayq7mjfzsg?pid=SHTEG6AYTPM9JTBN</t>
  </si>
  <si>
    <t>FS Mini Klub Baby Boy's Woven Casual Shirt</t>
  </si>
  <si>
    <t>["Baby Care &gt;&gt; Infant Wear &gt;&gt; Baby Boys' Clothes &gt;&gt; Shirts &gt;&gt; FS Mini Klub Shirts &gt;&gt; FS Mini Klub Baby Boy's Woven Casual Shirt"]</t>
  </si>
  <si>
    <t>SHTEG6AYTPM9JTBN</t>
  </si>
  <si>
    <t>["http://img5a.flixcart.com/image/shirt/m/w/w/88tbtsh0385-rb-aop-fs-mini-klub-18-24-months-original-imaeg65mwsmy2kth.jpeg", "http://img5a.flixcart.com/image/shirt/m/w/w/88tbtsh0385-rb-aop-fs-mini-klub-3-4-years-original-imaeg65mnpphhfcs.jpeg", "http://img5a.flixcart.com/image/shirt/m/w/w/88tbtsh0385-rb-aop-fs-mini-klub-3-4-years-original-imaeg65mgxhdfjpa.jpeg"]</t>
  </si>
  <si>
    <t>Key Features of FS Mini Klub Baby Boy's Woven Casual Shirt Fit: Regular Fabric: Cotton Suitable For: Western Wear Sleeve: Half Sleeve,Specifications of FS Mini Klub Baby Boy's Woven Casual Shirt General Details Pattern Woven Occasion Casual Ideal For Baby Boy's Shirt Details Sleeve Half Sleeve Number of Contents in Sales Package Pack of 1 Brand Fit Regular Fabric Cotton Fit Regular Additional Details Style Code 88TBTSH0385 RB/AOP</t>
  </si>
  <si>
    <t>{"product_specification"=&gt;[{"key"=&gt;"Pattern", "value"=&gt;"Woven"}, {"key"=&gt;"Occasion", "value"=&gt;"Casual"}, {"key"=&gt;"Ideal For", "value"=&gt;"Baby Boy's"}, {"key"=&gt;"Sleeve", "value"=&gt;"Half Sleeve"}, {"key"=&gt;"Number of Contents in Sales Package", "value"=&gt;"Pack of 1"}, {"key"=&gt;"Brand Fit", "value"=&gt;"Regular"}, {"key"=&gt;"Fabric", "value"=&gt;"Cotton"}, {"key"=&gt;"Fit", "value"=&gt;"Regular"}, {"key"=&gt;"Style Code", "value"=&gt;"88TBTSH0385 RB/AOP"}]}</t>
  </si>
  <si>
    <t>2b8456b103bc9d709ba54380f02fc978</t>
  </si>
  <si>
    <t>http://www.flipkart.com/cotton-kids-baby-boy-s-printed-casual-shirt/p/itmefw55uszxyypa?pid=SHTEFW55JQFPKY4Z</t>
  </si>
  <si>
    <t>SHTEFW55JQFPKY4Z</t>
  </si>
  <si>
    <t>["http://img6a.flixcart.com/image/shirt/8/h/s/cokb503green-cotton-on-kids-13-14-years-original-imaefwy4h88jenux.jpeg", "http://img5a.flixcart.com/image/shirt/8/h/s/cokb503green-cotton-on-kids-13-14-years-original-imaefwy4h88jenux.jpeg", "http://img6a.flixcart.com/image/shirt/8/h/s/cokb503green-cotton-on-kids-13-14-years-original-imaefwy4phhayevh.jpeg", "http://img5a.flixcart.com/image/shirt/y/4/z/cokb503green-cotton-on-kids-11-12-years-original-imaefwy4kqazx87r.jpeg", "http://img5a.flixcart.com/image/shirt/y/4/z/cokb503green-cotton-on-kids-11-12-years-original-imaefwy48seahhxt.jpeg", "http://img6a.flixcart.com/image/shirt/y/4/z/cokb503green-cotton-on-kids-11-12-years-original-imaefwy4g5gcydmn.jpeg"]</t>
  </si>
  <si>
    <t>Specifications of Cotton On Kids Baby Boy's Printed Casual Shirt General Details Pattern Printed Occasion Casual Ideal For Baby Boy's Shirt Details Sleeve Half Sleeve Number of Contents in Sales Package Pack of 1 Brand Fit Regular Fabric Cotton Fit Regular Additional Details Style Code COKB503Green</t>
  </si>
  <si>
    <t>{"product_specification"=&gt;[{"key"=&gt;"Pattern", "value"=&gt;"Printed"}, {"key"=&gt;"Occasion", "value"=&gt;"Casual"}, {"key"=&gt;"Ideal For", "value"=&gt;"Baby Boy's"}, {"key"=&gt;"Sleeve", "value"=&gt;"Half Sleeve"}, {"key"=&gt;"Number of Contents in Sales Package", "value"=&gt;"Pack of 1"}, {"key"=&gt;"Brand Fit", "value"=&gt;"Regular"}, {"key"=&gt;"Fabric", "value"=&gt;"Cotton"}, {"key"=&gt;"Fit", "value"=&gt;"Regular"}, {"key"=&gt;"Style Code", "value"=&gt;"COKB503Green"}]}</t>
  </si>
  <si>
    <t>00fd0c87aa5cb5c54e4c1a6dd181612b</t>
  </si>
  <si>
    <t>http://www.flipkart.com/gravolite-meditation-yoga-blocks/p/itmehb3yhrkgzpwq?pid=YBKEHB3YVBCQVFJQ</t>
  </si>
  <si>
    <t>["Sports &amp; Fitness &gt;&gt; Fitness Accessories &gt;&gt; Accessories &gt;&gt; Yoga Blocks &gt;&gt; Gravolite Yoga Blocks &gt;&gt; Gravolite Meditation Yoga Blocks (Black Pack of 1)"]</t>
  </si>
  <si>
    <t>YBKEHB3YVBCQVFJQ</t>
  </si>
  <si>
    <t>["http://img6a.flixcart.com/image/yoga-block/f/j/q/black11-gravolite-1100x1100-imaehawgsrc7qe2u.jpeg", "http://img5a.flixcart.com/image/yoga-block/f/j/q/black11-gravolite-original-imaehawgsrc7qe2u.jpeg", "http://img6a.flixcart.com/image/yoga-block/f/j/q/black11-gravolite-original-imaehawggwgppdkv.jpeg", "http://img6a.flixcart.com/image/yoga-block/f/j/q/black11-gravolite-original-imaehawggygqansv.jpeg"]</t>
  </si>
  <si>
    <t>Key Features of Gravolite Meditation Yoga Blocks Oval Shape Meditation Cushion Fitness Cushion,Gravolite Meditation Yoga Blocks (Black Pack of 1) Price: Rs. 880 Our comfortable and supportive Zafu Pillow Meditation Cushion provides better spine alignment and proper height for a more comfortable and deeper meditation. The Zafu makes sitting meditation easier on the knees and ankles. Our Buckwheat Hull filling gently conforms to your body's shape and is wrapped in a strong, pure cotton twill shell (our natural colored Zafu is untreated and unbleached). Our Zafu pillows are a supremely comfortable resting place from which to embark on the meditative travels of the mind/body.,Specifications of Gravolite Meditation Yoga Blocks (Black Pack of 1) General Brand Color Black Brand Gravolite Model Number Black11 Model Name Meditation Material Cotton Biodegradable Yes Color Black In the box Pack of 1 Dimensions Weight 2.5 kg Height 6 inch Width 16 inch Depth 6 inch Additional Features Other Features Traditional yet Modern Round Design or X-Large Oval Shape</t>
  </si>
  <si>
    <t>{"product_specification"=&gt;[{"key"=&gt;"Brand Color", "value"=&gt;"Black"}, {"key"=&gt;"Brand", "value"=&gt;"Gravolite"}, {"key"=&gt;"Model Number", "value"=&gt;"Black11"}, {"key"=&gt;"Model Name", "value"=&gt;"Meditation"}, {"key"=&gt;"Material", "value"=&gt;"Cotton"}, {"key"=&gt;"Biodegradable", "value"=&gt;"Yes"}, {"key"=&gt;"Color", "value"=&gt;"Black"}, {"key"=&gt;"Pack of", "value"=&gt;"1"}, {"key"=&gt;"Weight", "value"=&gt;"2.5 kg"}, {"key"=&gt;"Height", "value"=&gt;"6 inch"}, {"key"=&gt;"Width", "value"=&gt;"16 inch"}, {"key"=&gt;"Depth", "value"=&gt;"6 inch"}, {"key"=&gt;"Other Features", "value"=&gt;"Traditional yet Modern Round Design or X-Large Oval Shape"}]}</t>
  </si>
  <si>
    <t>fa84718af3ffe73bb41fed12b80a9076</t>
  </si>
  <si>
    <t>2016-03-09 02:26:07 +0000</t>
  </si>
  <si>
    <t>http://www.flipkart.com/littlethings-coconut-fridge-magnet/p/itmeghzgmwgmzyfk?pid=MANEGHZGXG5DTZ6N</t>
  </si>
  <si>
    <t>LittleThings Coconut Fridge Magnet</t>
  </si>
  <si>
    <t>["Home Decor &amp; Festive Needs &gt;&gt; Wall Decor &amp; Clocks &gt;&gt; Fridge Magnets &gt;&gt; LittleThings Fridge Magnets &gt;&gt; LittleThings Coconut Fridge Magnet (Pack of 1, G..."]</t>
  </si>
  <si>
    <t>MANEGHZGXG5DTZ6N</t>
  </si>
  <si>
    <t>["http://img5a.flixcart.com/image/magnet/z/6/n/00117-littlethings-original-imaegff2gnjka5vq.jpeg", "http://img6a.flixcart.com/image/magnet/z/6/n/00117-littlethings-original-imaegff2gnjka5vq.jpeg", "http://img6a.flixcart.com/image/magnet/z/6/n/00117-littlethings-original-imaegff2s4n2vzn2.jpeg"]</t>
  </si>
  <si>
    <t>Key Features of LittleThings Coconut Fridge Magnet Material: Polyresin Finish: matt Height: 5 cm Color: Green,LittleThings Coconut Fridge Magnet (Pack of 1, Green) Price: Rs. 300 "Go nuts over coconuts. The not-so-tender coconut that is good for health. Yes, especially if you don’t eat or drink it then it’s even better for your health. Product specification: * Green coconut with a straw * Measures around 2 inch in height and 1 inch width and weighs less than 20gm. * Priced at Rs. 300/-.,Specifications of LittleThings Coconut Fridge Magnet (Pack of 1, Green) General Brand LittleThings Brand Color green Model Number 00117 Type Fridge Magnet Material Polyresin Model Name Coconut Finish matt Stain Resistant Yes Color Green Dimensions Weight 25 g Height 5 cm Width 5 cm In the Box Pack of 1 Additional Features Handmade Yes</t>
  </si>
  <si>
    <t>LittleThings</t>
  </si>
  <si>
    <t>{"product_specification"=&gt;[{"key"=&gt;"Brand", "value"=&gt;"LittleThings"}, {"key"=&gt;"Brand Color", "value"=&gt;"green"}, {"key"=&gt;"Model Number", "value"=&gt;"00117"}, {"key"=&gt;"Type", "value"=&gt;"Fridge Magnet"}, {"key"=&gt;"Material", "value"=&gt;"Polyresin"}, {"key"=&gt;"Model Name", "value"=&gt;"Coconut"}, {"key"=&gt;"Finish", "value"=&gt;"matt"}, {"key"=&gt;"Stain Resistant", "value"=&gt;"Yes"}, {"key"=&gt;"Color", "value"=&gt;"Green"}, {"key"=&gt;"Weight", "value"=&gt;"25 g"}, {"key"=&gt;"Height", "value"=&gt;"5 cm"}, {"key"=&gt;"Width", "value"=&gt;"5 cm"}, {"key"=&gt;"Pack of", "value"=&gt;"1"}, {"key"=&gt;"Handmade", "value"=&gt;"Yes"}]}</t>
  </si>
  <si>
    <t>b9cf4bd232123aa14eb232767ec545ff</t>
  </si>
  <si>
    <t>2016-06-23 02:54:11 +0000</t>
  </si>
  <si>
    <t>http://www.flipkart.com/urban-whiz-spooky-casuals/p/itmejvh8vyajdrkp?pid=SHOEJVHAWMHCBEJH</t>
  </si>
  <si>
    <t>Urban WhiZ Spooky Casuals</t>
  </si>
  <si>
    <t>["Footwear &gt;&gt; Men's Footwear &gt;&gt; Casual Shoes &gt;&gt; Urban WhiZ Casual Shoes &gt;&gt; Urban WhiZ Spooky Casuals"]</t>
  </si>
  <si>
    <t>SHOEJVHAWMHCBEJH</t>
  </si>
  <si>
    <t>["http://img6a.flixcart.com/image/shoe/3/8/g/yellow-se0013-sku-6-10-stylopold-8-original-imaeghshstvzbuup.jpeg", "http://img6a.flixcart.com/image/shoe/3/8/g/yellow-se0013-sku-6-10-stylopold-8-original-imaeghsnxh7ryhfx.jpeg", "http://img6a.flixcart.com/image/shoe/3/8/g/yellow-se0013-sku-6-10-stylopold-8-original-imaeghsmgzrvyw3h.jpeg", "http://img6a.flixcart.com/image/shoe/3/8/g/yellow-se0013-sku-6-10-stylopold-8-original-imaeghsmf9qrdcgg.jpeg"]</t>
  </si>
  <si>
    <t>Key Features of Urban WhiZ Spooky Casuals Mesmerized Design Shoe Fit for every Occasion You will Love to Wear,Specifications of Urban WhiZ Spooky Casuals General Occasion Casual Ideal For Men Shoe Details Tip Shape Round Closure Laced Sole Material TPR Weight 200 g (per single Shoe) - Weight of the product may vary depending on size. Heel Height 1 inch Inner Material Synthetic Outer Material Synthetic Leather, Resin, Rubber Color Yellow</t>
  </si>
  <si>
    <t>Urban WhiZ</t>
  </si>
  <si>
    <t>{"product_specification"=&gt;[{"key"=&gt;"Occasion", "value"=&gt;"Casual"}, {"key"=&gt;"Ideal For", "value"=&gt;"Men"}, {"key"=&gt;"Tip Shape", "value"=&gt;"Round"}, {"key"=&gt;"Closure", "value"=&gt;"Laced"}, {"key"=&gt;"Sole Material", "value"=&gt;"TPR"}, {"key"=&gt;"Weight", "value"=&gt;"200 g (per single Shoe) - Weight of the product may vary depending on size."}, {"key"=&gt;"Heel Height", "value"=&gt;"1 inch"}, {"key"=&gt;"Inner Material", "value"=&gt;"Synthetic"}, {"key"=&gt;"Outer Material", "value"=&gt;"Synthetic Leather, Resin, Rubber"}, {"key"=&gt;"Color", "value"=&gt;"Yellow"}]}</t>
  </si>
  <si>
    <t>fe1f6527ea7647090f65648e68d67472</t>
  </si>
  <si>
    <t>http://www.flipkart.com/craze-pu-leather-car-seat-cover-ford-endeavour/p/itmejvf7sys3e2uh?pid=COVEJVF7ENJZTYCJ</t>
  </si>
  <si>
    <t>Craze PU Leather Car Seat Cover For Ford Endeavour</t>
  </si>
  <si>
    <t>["Automotive &gt;&gt; Car &amp; Bike Accessories &gt;&gt; Car Interior &amp; Exterior &gt;&gt; Car Interior &gt;&gt; Car Seat Covers &gt;&gt; Craze PU Leather Car Seat Cover For Ford Endeavo..."]</t>
  </si>
  <si>
    <t>COVEJVF7ENJZTYCJ</t>
  </si>
  <si>
    <t>["http://img5a.flixcart.com/image/car-seat-cover/u/b/m/seat1041-craze-1100x1100-imaehqhsxb4gemcn.jpeg", "http://img5a.flixcart.com/image/car-seat-cover/u/b/m/seat1041-craze-original-imaehqhsxb4gemcn.jpeg", "http://img6a.flixcart.com/image/car-seat-cover/n/x/d/seat1058-craze-original-imaehqhs6yvdwees.jpeg"]</t>
  </si>
  <si>
    <t>Key Features of Craze PU Leather Car Seat Cover For Ford Endeavour Car Seat Covers,Craze PU Leather Car Seat Cover For Ford Endeavour (With Back Seat Arm Rest, 8 Seater) Price: Rs. 7,999 These seat covers are made on imported machines for perfect fitting, stitching &amp; good finishing. The above pictures are only for sample designs of the seat cover. It would be made specifically as per seats of your car for perfect fitting. You will require a fitter for the installation of these Seatcovers To ensure 100% Customer satisfaction Autofact offers 7 days return policy and we also pay upto Rs 500 return shipping to help you be free of the online shopping anxiety. A friendly and knowledgable staff is there to help you out with your queires related to product, process, offers or after sales service. After Sales Policy : - Once we get your Order Notification, Within 24 hours Our Customer Service executive will call you to confirm the Car Model and he will ask for back seats photos of your Car on Whatsapp, so that accurate product can be delivered. However, we are selling online but we Contact our each and every Customer on getting Order, so don't worry you will get the right product only.It takes 2-3 days to dispatch the Order and 4-8 days Courier takes to deliver it.,Specifications of Craze PU Leather Car Seat Cover For Ford Endeavour (With Back Seat Arm Rest, 8 Seater) General Breathable Yes Brand Craze Suitable For Endeavour Model Number SEAT1056 Number of Pockets 2 Material PU Leather Pattern Geometric Universal Fit No Color Multicolor In the box Sales Package 2 Front Seat Cover, 2 Back Seat Cover Pack of 4 Additional Features UV Ray Protection Yes</t>
  </si>
  <si>
    <t>Craze</t>
  </si>
  <si>
    <t>{"product_specification"=&gt;[{"key"=&gt;"Breathable", "value"=&gt;"Yes"}, {"key"=&gt;"Brand", "value"=&gt;"Craze"}, {"key"=&gt;"Suitable For", "value"=&gt;"Endeavour"}, {"key"=&gt;"Model Number", "value"=&gt;"SEAT1056"}, {"key"=&gt;"Number of Pockets", "value"=&gt;"2"}, {"key"=&gt;"Material", "value"=&gt;"PU Leather"}, {"key"=&gt;"Pattern", "value"=&gt;"Geometric"}, {"key"=&gt;"Universal Fit", "value"=&gt;"No"}, {"key"=&gt;"Color", "value"=&gt;"Multicolor"}, {"key"=&gt;"Sales Package", "value"=&gt;"2 Front Seat Cover, 2 Back Seat Cover"}, {"key"=&gt;"Pack of", "value"=&gt;"4"}, {"key"=&gt;"UV Ray Protection", "value"=&gt;"Yes"}]}</t>
  </si>
  <si>
    <t>1e9a612b0f17ab2da88ac314291725aa</t>
  </si>
  <si>
    <t>2016-05-29 13:32:26 +0000</t>
  </si>
  <si>
    <t>http://www.flipkart.com/stellar-engineered-wood-entertainment-unit/p/itmehzzu9nwzxkfn?pid=TVUEHZZUBTFHR9S2</t>
  </si>
  <si>
    <t>Stellar Engineered Wood Entertainment Unit</t>
  </si>
  <si>
    <t>["Furniture &gt;&gt; Living Room Furniture &gt;&gt; TV &amp; Entertainment Units &gt;&gt; Stellar TV &amp; Entertainment Units &gt;&gt; Stellar Engineered Wood Entertainment Unit (Fini..."]</t>
  </si>
  <si>
    <t>TVUEHZZUBTFHR9S2</t>
  </si>
  <si>
    <t>["http://img5a.flixcart.com/image/tv-entertainment-unit/9/s/2/f01010310-0tv-019n12-mdf-stellar-multicolor-original-imaehp5fesqvuqkr.jpeg", "http://img5a.flixcart.com/image/tv-entertainment-unit/9/s/2/f01010310-0tv-019n12-mdf-stellar-multicolor-original-imaehp5ftqvdzagh.jpeg", "http://img6a.flixcart.com/image/tv-entertainment-unit/9/s/2/f01010310-0tv-019n12-mdf-stellar-multicolor-original-imaehp5fjys8wpqh.jpeg", "http://img5a.flixcart.com/image/tv-entertainment-unit/9/s/2/f01010310-0tv-019n12-mdf-stellar-multicolor-original-imaehp5ffuzg6sky.jpeg", "http://img5a.flixcart.com/image/tv-entertainment-unit/9/s/2/f01010310-0tv-019n12-mdf-stellar-multicolor-original-imaehp5fz7qrzgtg.jpeg", "http://img6a.flixcart.com/image/tv-entertainment-unit/9/s/2/f01010310-0tv-019n12-mdf-stellar-multicolor-original-imaehp5fkatzxewd.jpeg"]</t>
  </si>
  <si>
    <t>Key Features of Stellar Engineered Wood Entertainment Unit Premium Matte Finish Durable &amp; Stylish,Specifications of Stellar Engineered Wood Entertainment Unit (Finish Color - Multicolor) In The Box 1 TV Entertainment Unit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With Door Yes Brand Stellar Suitable For Living Room Delivery Condition Knock Down Model Number F01010310-0TV-019N12 Type Entertainment Unit Style Contemporary &amp; Modern Handles Included Yes Finish Type Matte Care Instructions Clean with Soft Cloth Dimensions Weight 29 kg Height 432 mm Width 508 mm Depth 178 mm Warranty Covered in Warranty Warranty of the products is limited to Manufacturing Defects only Warranty Summary One Year From The Date Of Purchase (Not Installation Date) Which Is The Derivative Of The Date Of Invoice. Warranty Is The Cover For Any Manufacturing Defects Only. Service Type Off-Site Service, Customer Needs To take The product to Nearby Authorized Service Center, Service Engineer Will Get The Product Repaired Or Inspected. Not Covered in Warranty Warranty Limited to manufacturing defects only, it does not cover any damage caused to the product due to improper handling by custome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Engineered Wood Primary Color Multicolor Secondary Material NA Secondary Material Subtype NA Finish Color Multicolor Primary Material Subtype MDF</t>
  </si>
  <si>
    <t>Stellar</t>
  </si>
  <si>
    <t>{"product_specification"=&gt;[{"value"=&gt;"1 TV Entertainment Unit"}, {"key"=&gt;"Installation &amp; Demo Details", "value"=&gt;"Installation and demo for this product is done free of cost as part of this purchase. Our service partner will visit your location within 72 business hours from the delivery of the produc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With Door", "value"=&gt;"Yes"}, {"key"=&gt;"Brand", "value"=&gt;"Stellar"}, {"key"=&gt;"Suitable For", "value"=&gt;"Living Room"}, {"key"=&gt;"Delivery Condition", "value"=&gt;"Knock Down"}, {"key"=&gt;"Model Number", "value"=&gt;"F01010310-0TV-019N12"}, {"key"=&gt;"Type", "value"=&gt;"Entertainment Unit"}, {"key"=&gt;"Style", "value"=&gt;"Contemporary and Modern"}, {"key"=&gt;"Handles Included", "value"=&gt;"Yes"}, {"key"=&gt;"Finish Type", "value"=&gt;"Matte"}, {"key"=&gt;"Care Instructions", "value"=&gt;"Clean with Soft Cloth"}, {"key"=&gt;"Weight", "value"=&gt;"29 kg"}, {"key"=&gt;"Height", "value"=&gt;"432 mm"}, {"key"=&gt;"Width", "value"=&gt;"508 mm"}, {"key"=&gt;"Depth", "value"=&gt;"178 mm"}, {"key"=&gt;"Covered in Warranty", "value"=&gt;"Warranty of the products is limited to Manufacturing Defects only"}, {"key"=&gt;"Warranty Summary", "value"=&gt;"One Year From The Date Of Purchase (Not Installation Date) Which Is The Derivative Of The Date Of Invoice. Warranty Is The Cover For Any Manufacturing Defects Only."}, {"key"=&gt;"Service Type", "value"=&gt;"Off-Site Service, Customer Needs To take The product to Nearby Authorized Service Center, Service Engineer Will Get The Product Repaired Or Inspected."}, {"key"=&gt;"Not Covered in Warranty", "value"=&gt;"Warranty Limited to manufacturing defects only, it does not cover any damage caused to the product due to improper handling by customer."}, {"key"=&gt;"Primary Material", "value"=&gt;"Engineered Wood"}, {"key"=&gt;"Primary Color", "value"=&gt;"Multicolor"}, {"key"=&gt;"Secondary Material", "value"=&gt;"NA"}, {"key"=&gt;"Secondary Material Subtype", "value"=&gt;"NA"}, {"key"=&gt;"Finish Color", "value"=&gt;"Multicolor"}, {"key"=&gt;"Primary Material Subtype", "value"=&gt;"MDF"}]}</t>
  </si>
  <si>
    <t>360c8748b5be7b65cbec33b69087c4a7</t>
  </si>
  <si>
    <t>http://www.flipkart.com/maneko-1-mobile-holder-anti-slip-mat-combo/p/itmej3czyprenuwr?pid=AVCEJ3CZG3PE2SUK</t>
  </si>
  <si>
    <t>ManeKo 1 Mobile Holder, 1 Anti Slip Mat Combo</t>
  </si>
  <si>
    <t>["Automotive &gt;&gt; Accessories &amp; Spare parts &gt;&gt; Automotive Combo &gt;&gt; ManeKo 1 Mobile Holder, 1 Anti Slip Mat Combo"]</t>
  </si>
  <si>
    <t>AVCEJ3CZG3PE2SUK</t>
  </si>
  <si>
    <t>["http://img6a.flixcart.com/image/automotive-combo/s/u/k/racer-car-mount-360-degree-bending-neck-universal-car-mobile-original-imaejftvdagyhx7k.jpeg", "http://img6a.flixcart.com/image/automotive-combo/w/k/r/black-one-touch-universal-car-mobile-holder-anti-slip-mat-for-original-imaeav9pb6kwyejr.jpeg", "http://img5a.flixcart.com/image/automotive-combo/s/u/k/racer-car-mount-360-degree-bending-neck-universal-car-mobile-original-imaehpy4wdzy4xgk.jpeg", "http://img6a.flixcart.com/image/automotive-combo/s/u/k/racer-car-mount-360-degree-bending-neck-universal-car-mobile-original-imaehpy5zj4zqsxw.jpeg", "http://img5a.flixcart.com/image/automotive-combo/s/u/k/racer-car-mount-360-degree-bending-neck-universal-car-mobile-original-imaehpy5fkhwz9zz.jpeg"]</t>
  </si>
  <si>
    <t>Key Features of ManeKo 1 Mobile Holder, 1 Anti Slip Mat Combo Universal Mobile Mount Flexible Bending Neck Extra Strength Suction NON SLIP MAT - Universal Product Made of Silicone Long Lasting Product,ManeKo 1 Mobile Holder, 1 Anti Slip Mat Combo Price: Rs. 435 Unique Design To Fit Most Smartphones, Allows Tight Grip Into Cd Slot. Inserts Into Front Loading Cd Player Slot With The Best Viewing Angle, To Allow For Controls Accessible By The Driver. The Non-Damage Installation Without Suction Cups, Clips, Screws, Adhesives Or Glue Etc. Allows For Cd Operation When Installed. 360 Degree Adjustable Angle For The Best View. This Nonslip Mat is good for placing mobile phone, sunglasses, MP3, wallet, keys, etc It prevents item kept on dashboard from falling /sliding. This anti-slip mat grips your devices to your car dashboard. Not any kind of adhesive/tape is required. It is re-usable and can be washed when it gets dirty.,Specifications of ManeKo 1 Mobile Holder, 1 Anti Slip Mat Combo General Brand ManeKo Primary Product Type Car Mobile Holder Vehicle Model Name Universal Model Number Racer Car Mount 360 Degree Bending Neck Universal Car Mobile Holder &amp; Anti Slip Mat For Car Dashboard Vehicle Brand Universal Product Secondary Product Type Anti Slip Mat Features Mobile Holder is suitable for all the smartphones/GPS etc. Non Slip Mat is suitable for all the Dashboard Items (Mobile Phones, Car Keys, MP3 Player, Wallet, Sun Glasses etc.) Warranty Covered in Warranty No In the Box 1 Mobile Holder, 1 Anti Slip Mat</t>
  </si>
  <si>
    <t>ManeKo</t>
  </si>
  <si>
    <t>{"product_specification"=&gt;[{"key"=&gt;"Brand", "value"=&gt;"ManeKo"}, {"key"=&gt;"Primary Product Type", "value"=&gt;"Car Mobile Holder"}, {"key"=&gt;"Vehicle Model Name", "value"=&gt;"Universal"}, {"key"=&gt;"Model Number", "value"=&gt;"Racer Car Mount 360 Degree Bending Neck Universal Car Mobile Holder and Anti Slip Mat For Car Dashboard"}, {"key"=&gt;"Vehicle Brand", "value"=&gt;"Universal Product"}, {"key"=&gt;"Secondary Product Type", "value"=&gt;"Anti Slip Mat"}, {"key"=&gt;"Features", "value"=&gt;"Mobile Holder is suitable for all the smartphones/GPS etc. Non Slip Mat is suitable for all the Dashboard Items (Mobile Phones, Car Keys, MP3 Player, Wallet, Sun Glasses etc.)"}, {"key"=&gt;"Covered in Warranty", "value"=&gt;"No"}, {"value"=&gt;"1 Mobile Holder, 1 Anti Slip Mat"}]}</t>
  </si>
  <si>
    <t>54d71d0d9e497ae249afae0b4c86c706</t>
  </si>
  <si>
    <t>http://www.flipkart.com/maneko-1-dual-clip-universal-car-mobile-holder-anti-slip-mat-dashboard-combo/p/itmej4w3dvazhhww?pid=AVCEJ4W3KFNZ2SGN</t>
  </si>
  <si>
    <t>ManeKo 1 Dual Clip Universal Car Mobile Holder, 1 Anti Slip Mat For Car Dashboard Combo</t>
  </si>
  <si>
    <t>["Automotive &gt;&gt; Accessories &amp; Spare parts &gt;&gt; Automotive Combo &gt;&gt; ManeKo 1 Dual Clip Universal Car Mobile Holder, ..."]</t>
  </si>
  <si>
    <t>AVCEJ4W3KFNZ2SGN</t>
  </si>
  <si>
    <t>["http://img6a.flixcart.com/image/automotive-combo/s/g/n/dualclip-nonslipmat-maneko-original-imaejfte7ygnvqex.jpeg"]</t>
  </si>
  <si>
    <t>Key Features of ManeKo 1 Dual Clip Universal Car Mobile Holder, 1 Anti Slip Mat For Car Dashboard Combo Universal Mobile Mount Economical 360 Degree Best Angle View NON SLIP MAT - Universal Product Made of Silicone Long Lasting Product,ManeKo 1 Dual Clip Universal Car Mobile Holder, 1 Anti Slip Mat For Car Dashboard Combo Price: Rs. 245 Clipper Mount Holder For Smartphone, Gps &amp; Tablet Smaller Than 8.4inch. Quick Release Clipper. High Quality Suction Cup With Locking Lever For Secure Adhesion. Light Weight, Durable, Solid Super Easy To Install This Nonslip Mat is good for placing mobile phone, sunglasses, MP3, wallet, keys, etc It prevents item kept on dashboard from falling /sliding. This anti-slip mat grips your devices to your car dashboard. Not any kind of adhesive/tape is required. It is re-usable and can be washed when it gets dirty.,Specifications of ManeKo 1 Dual Clip Universal Car Mobile Holder, 1 Anti Slip Mat For Car Dashboard Combo General Brand ManeKo Vehicle Model Name Universal Primary Product Type Car Mobile Holder Weight 0.13 Model Number DUALCLIP+NonSlipMat Vehicle Brand Universal Product Features Mobile Holder is suitable for all the smartphones/GPS etc. Non Slip Mat is suitable for all the Dashboard Items (Mobile Phones, Car Keys, MP3 Player, Wallet, Sun Glasses etc.) Secondary Product Type Anti Slip Mat Warranty Covered in Warranty No In the Box 1 Dual Clip Universal Car Mobile Holder, 1 Anti Slip Mat For Car Dashboard</t>
  </si>
  <si>
    <t>{"product_specification"=&gt;[{"key"=&gt;"Brand", "value"=&gt;"ManeKo"}, {"key"=&gt;"Vehicle Model Name", "value"=&gt;"Universal"}, {"key"=&gt;"Primary Product Type", "value"=&gt;"Car Mobile Holder"}, {"key"=&gt;"Weight", "value"=&gt;"0.13"}, {"key"=&gt;"Model Number", "value"=&gt;"DUALCLIP+NonSlipMat"}, {"key"=&gt;"Vehicle Brand", "value"=&gt;"Universal Product"}, {"key"=&gt;"Features", "value"=&gt;"Mobile Holder is suitable for all the smartphones/GPS etc. Non Slip Mat is suitable for all the Dashboard Items (Mobile Phones, Car Keys, MP3 Player, Wallet, Sun Glasses etc.)"}, {"key"=&gt;"Secondary Product Type", "value"=&gt;"Anti Slip Mat"}, {"key"=&gt;"Covered in Warranty", "value"=&gt;"No"}, {"value"=&gt;"1 Dual Clip Universal Car Mobile Holder, 1 Anti Slip Mat For Car Dashboard"}]}</t>
  </si>
  <si>
    <t>b10eda0d97c9f3f4ef1af8116b98a0c6</t>
  </si>
  <si>
    <t>http://www.flipkart.com/maneko-1-mobile-holder-anti-slip-mat-combo/p/itmej3czrgpm4pvd?pid=AVCEJ3CZ7GPK4XSJ</t>
  </si>
  <si>
    <t>AVCEJ3CZ7GPK4XSJ</t>
  </si>
  <si>
    <t>["http://img5a.flixcart.com/image/automotive-combo/x/s/j/yellow-one-touch-universal-car-mobile-holder-anti-slip-mat-for-original-imaejftstvmzpgg3.jpeg", "http://img6a.flixcart.com/image/automotive-combo/w/k/r/black-one-touch-universal-car-mobile-holder-anti-slip-mat-for-original-imaeav9pb6kwyejr.jpeg", "http://img6a.flixcart.com/image/automotive-combo/g/u/n/pink-one-touch-universal-car-mobile-holder-anti-slip-mat-for-car-original-imaean7bnqzuudyb.jpeg"]</t>
  </si>
  <si>
    <t>Key Features of ManeKo 1 Mobile Holder, 1 Anti Slip Mat Combo Universal Mobile Mount Easy One Touch Mounting System 360 Degree Best Angle View Powerful Suction Mount Strong Grip NON SLIP MAT - Universal Product Made of Silicone Long Lasting Product,ManeKo 1 Mobile Holder, 1 Anti Slip Mat Combo Price: Rs. 365 Universal Car Mount Fits Most Smartphones. Easy One Touch Mounting System. No Tools Required. Strong Adhesive Suction Pad. Fully Adjustable With 360 Degree Rotation For Quick Portait And Landscape View. Extra Large Suction Pad Securely Attaches To Windshield And Dashboard. This Nonslip Mat is good for placing mobile phone, sunglasses, MP3, wallet, keys, etc It prevents item kept on dashboard from falling /sliding. This anti-slip mat grips your devices to your car dashboard. Not any kind of adhesive/tape is required. It is re-usable and can be washed when it gets dirty.,Specifications of ManeKo 1 Mobile Holder, 1 Anti Slip Mat Combo General Brand ManeKo Vehicle Model Name Universal Primary Product Type Car Mobile Holder Model Number Yellow One Touch Universal Car Mobile Holder &amp; Anti Slip Mat For Car Dashboard Vehicle Brand Universal Product Features Mobile Holder is suitable for all the smartphones/GPS etc. Non Slip Mat is suitable for all the Dashboard Items (Mobile Phones, Car Keys, MP3 Player, Wallet, Sun Glasses etc.) Secondary Product Type Anti Slip Mat Warranty Covered in Warranty No In the Box 1 Mobile Holder, 1 Anti Slip Mat</t>
  </si>
  <si>
    <t>{"product_specification"=&gt;[{"key"=&gt;"Brand", "value"=&gt;"ManeKo"}, {"key"=&gt;"Vehicle Model Name", "value"=&gt;"Universal"}, {"key"=&gt;"Primary Product Type", "value"=&gt;"Car Mobile Holder"}, {"key"=&gt;"Model Number", "value"=&gt;"Yellow One Touch Universal Car Mobile Holder and Anti Slip Mat For Car Dashboard"}, {"key"=&gt;"Vehicle Brand", "value"=&gt;"Universal Product"}, {"key"=&gt;"Features", "value"=&gt;"Mobile Holder is suitable for all the smartphones/GPS etc. Non Slip Mat is suitable for all the Dashboard Items (Mobile Phones, Car Keys, MP3 Player, Wallet, Sun Glasses etc.)"}, {"key"=&gt;"Secondary Product Type", "value"=&gt;"Anti Slip Mat"}, {"key"=&gt;"Covered in Warranty", "value"=&gt;"No"}, {"value"=&gt;"1 Mobile Holder, 1 Anti Slip Mat"}]}</t>
  </si>
  <si>
    <t>04b2c825e235cfaea2bfdd778504464a</t>
  </si>
  <si>
    <t>http://www.flipkart.com/maneko-1-mobile-holder-anti-slip-mat-combo/p/itmej3czz9rdp5w9?pid=AVCEJ3CZHKUG7WKR</t>
  </si>
  <si>
    <t>AVCEJ3CZHKUG7WKR</t>
  </si>
  <si>
    <t>["http://img5a.flixcart.com/image/automotive-combo/w/k/r/black-one-touch-universal-car-mobile-holder-anti-slip-mat-for-original-imaejfttjbrpgq5n.jpeg", "http://img6a.flixcart.com/image/automotive-combo/w/k/r/black-one-touch-universal-car-mobile-holder-anti-slip-mat-for-original-imaeav9pb6kwyejr.jpeg", "http://img5a.flixcart.com/image/automotive-combo/w/k/r/black-one-touch-universal-car-mobile-holder-anti-slip-mat-for-original-imaean8butxsthhs.jpeg"]</t>
  </si>
  <si>
    <t>Key Features of ManeKo 1 Mobile Holder, 1 Anti Slip Mat Combo Universal Mobile Mount Easy One Touch Mounting System 360 Degree Best Angle View Powerful Suction Mount Strong Grip NON SLIP MAT - Universal Product Made of Silicone Long Lasting Product,ManeKo 1 Mobile Holder, 1 Anti Slip Mat Combo Price: Rs. 365 Universal Racer Car Mount Mobile Holder is compatible with most smartphones. Flexible Bending Neck Extra Strength Suction 360 Degree adjustabale rotating joint for optimal viewing angles. This Nonslip Mat is good for placing mobile phone, sunglasses, MP3, wallet, keys, etc It prevents item kept on dashboard from falling /sliding. This anti-slip mat grips your devices to your car dashboard. Not any kind of adhesive/tape is required. It is re-usable and can be washed when it gets dirty.,Specifications of ManeKo 1 Mobile Holder, 1 Anti Slip Mat Combo General Brand ManeKo Vehicle Model Name Universal Primary Product Type Car Mobile Holder Model Number Black One Touch Universal Car Mobile Holder &amp; Anti Slip Mat For Car Dashboard Vehicle Brand Universal Product Features Mobile Holder is suitable for all the smartphones/GPS etc. Non Slip Mat is suitable for all the Dashboard Items (Mobile Phones, Car Keys, MP3 Player, Wallet, Sun Glasses etc.) Secondary Product Type Anti Slip Mat Warranty Covered in Warranty No In the Box 1 Mobile Holder, 1 Anti Slip Mat</t>
  </si>
  <si>
    <t>{"product_specification"=&gt;[{"key"=&gt;"Brand", "value"=&gt;"ManeKo"}, {"key"=&gt;"Vehicle Model Name", "value"=&gt;"Universal"}, {"key"=&gt;"Primary Product Type", "value"=&gt;"Car Mobile Holder"}, {"key"=&gt;"Model Number", "value"=&gt;"Black One Touch Universal Car Mobile Holder and Anti Slip Mat For Car Dashboard"}, {"key"=&gt;"Vehicle Brand", "value"=&gt;"Universal Product"}, {"key"=&gt;"Features", "value"=&gt;"Mobile Holder is suitable for all the smartphones/GPS etc. Non Slip Mat is suitable for all the Dashboard Items (Mobile Phones, Car Keys, MP3 Player, Wallet, Sun Glasses etc.)"}, {"key"=&gt;"Secondary Product Type", "value"=&gt;"Anti Slip Mat"}, {"key"=&gt;"Covered in Warranty", "value"=&gt;"No"}, {"value"=&gt;"1 Mobile Holder, 1 Anti Slip Mat"}]}</t>
  </si>
  <si>
    <t>4a69e36b91220253d29a2513d204b2eb</t>
  </si>
  <si>
    <t>2016-02-24 02:50:54 +0000</t>
  </si>
  <si>
    <t>http://www.flipkart.com/tabu-22-activities-english-learner-laptop-toy/p/itmefuysgkumyyfh?pid=ETYEFUYSEGFP6E3T</t>
  </si>
  <si>
    <t>Tabu 22 Activities English Learner Laptop Toy</t>
  </si>
  <si>
    <t>["Toys &amp; School Supplies &gt;&gt; Learning &amp; Educational Toys &gt;&gt; Tabu Learning &amp; Educational Toys &gt;&gt; Tabu 22 Activities English Learner Laptop Toy (B..."]</t>
  </si>
  <si>
    <t>ETYEFUYSEGFP6E3T</t>
  </si>
  <si>
    <t>["http://img5a.flixcart.com/image/learning-toy/e/3/t/tabu-22-activities-english-learner-laptop-toy-1100x1100-imaeftvghzz5mt9k.jpeg", "http://img5a.flixcart.com/image/learning-toy/e/3/t/tabu-22-activities-english-learner-laptop-toy-original-imaeftvghzz5mt9k.jpeg", "http://img5a.flixcart.com/image/learning-toy/e/3/t/tabu-22-activities-english-learner-laptop-toy-original-imaeftvgsv2t7zz2.jpeg"]</t>
  </si>
  <si>
    <t>Specifications of Tabu 22 Activities English Learner Laptop Toy (Blue) In the Box 1 Learning Laptop General Type Laptops &amp; Learning Pads Age Group 5 - 10 Years Important Note The color of some product parts may vary from what is shown in the image The color of some product parts may vary from what is shown in the image</t>
  </si>
  <si>
    <t>Tabu</t>
  </si>
  <si>
    <t>{"product_specification"=&gt;[{"value"=&gt;"1 Learning Laptop"}, {"value"=&gt;"The color of some product parts may vary from what is shown in the image"}, {"key"=&gt;"Type", "value"=&gt;"Laptops and Learning Pads"}, {"key"=&gt;"Age Group", "value"=&gt;"5 - 10 Years"}, {"value"=&gt;"The color of some product parts may vary from what is shown in the image"}]}</t>
  </si>
  <si>
    <t>008c4c55d0f471a6e3e724493cad0d65</t>
  </si>
  <si>
    <t>http://www.flipkart.com/rs-electrical-rs-8500-top-filter-3-1-more-function-power-aquarium/p/itmef4q8ghmpmvnv?pid=AQFEF4Q84KDGNGAF</t>
  </si>
  <si>
    <t>Rs Electrical RS-8500 Top Filter 3 in 1 More Function Power Aquarium Filter</t>
  </si>
  <si>
    <t>["Pet Supplies &gt;&gt; Habitat &gt;&gt; Habitat Essentials &gt;&gt; Aquarium Filters &gt;&gt; Rs Electrical RS-8500 Top Filter 3 in 1 More Fun..."]</t>
  </si>
  <si>
    <t>AQFEF4Q84KDGNGAF</t>
  </si>
  <si>
    <t>["http://img6a.flixcart.com/image/aquarium-filter/g/a/f/rs-8500-rs-electrical-1100x1100-imaef4paghzkhmhz.jpeg", "http://img6a.flixcart.com/image/aquarium-filter/g/a/f/rs-8500-rs-electrical-original-imaef4paghzkhmhz.jpeg", "http://img5a.flixcart.com/image/aquarium-filter/g/a/f/rs-8500-rs-electrical-original-imaef4pausjf4xzr.jpeg", "http://img6a.flixcart.com/image/aquarium-filter/g/a/f/rs-8500-rs-electrical-original-imaef4pa98enhqyh.jpeg", "http://img5a.flixcart.com/image/aquarium-filter/g/a/f/rs-8500-rs-electrical-original-imaef4pa3byytcdg.jpeg", "http://img6a.flixcart.com/image/aquarium-filter/g/a/f/rs-8500-rs-electrical-original-imaef4pbjreckahv.jpeg"]</t>
  </si>
  <si>
    <t>Specifications of Rs Electrical RS-8500 Top Filter 3 in 1 More Function Power Aquarium Filter (Mechanical Filtration for Salt Water and Fresh Water) In the Box Pack of 1 Sales Package RS-8500 Top Filter - Aquarium 3 in 1 More Function General Brand Rs Electrical Model Number RS-8500 Type Power Filtration Type Mechanical Suitable For Salt Water and Fresh Water Suitable Water Volume 850 L Filtration Accuracy 98 Filtering Area 0 sq. cm Filter Circulation 2000 L/hr Pump Included No Model Name RS-8500 Top Filter 3 in 1 More Function Material Plastic, Electronics, Metal components Pump Output 2000 L/hr Additional Features Energy saving, High efficiency, Easily operated, Safe and quite motor, (Put some bio-sponge) make water inside aquarium clearer, Low noise, easily operated, suitable for aquariums, fountains and other decorative projects. Dimensions Width 9 Weight 700</t>
  </si>
  <si>
    <t>Rs Electrical</t>
  </si>
  <si>
    <t>{"product_specification"=&gt;[{"key"=&gt;"Pack of", "value"=&gt;"1"}, {"key"=&gt;"Sales Package", "value"=&gt;"RS-8500 Top Filter - Aquarium 3 in 1 More Function"}, {"key"=&gt;"Brand", "value"=&gt;"Rs Electrical"}, {"key"=&gt;"Model Number", "value"=&gt;"RS-8500"}, {"key"=&gt;"Type", "value"=&gt;"Power"}, {"key"=&gt;"Filtration Type", "value"=&gt;"Mechanical"}, {"key"=&gt;"Suitable For", "value"=&gt;"Salt Water and Fresh Water"}, {"key"=&gt;"Suitable Water Volume", "value"=&gt;"850 L"}, {"key"=&gt;"Filtration Accuracy", "value"=&gt;"98"}, {"key"=&gt;"Filtering Area", "value"=&gt;"0 sq. cm"}, {"key"=&gt;"Filter Circulation", "value"=&gt;"2000 L/hr"}, {"key"=&gt;"Pump Included", "value"=&gt;"No"}, {"key"=&gt;"Model Name", "value"=&gt;"RS-8500 Top Filter 3 in 1 More Function"}, {"key"=&gt;"Material", "value"=&gt;"Plastic, Electronics, Metal components"}, {"key"=&gt;"Pump Output", "value"=&gt;"2000 L/hr"}, {"value"=&gt;"Energy saving, High efficiency, Easily operated, Safe and quite motor, (Put some bio-sponge) make water inside aquarium clearer, Low noise, easily operated, suitable for aquariums, fountains and other decorative projects."}, {"key"=&gt;"Width", "value"=&gt;"9"}, {"key"=&gt;"Weight", "value"=&gt;"700"}]}</t>
  </si>
  <si>
    <t>291439fa7dbb012e163609be36231d74</t>
  </si>
  <si>
    <t>http://www.flipkart.com/trak-n-tell-intelli7-maruti-celerio-car-tracking-system/p/itmeg2wvwez2gjjx?pid=ACCEG2WVEJ8BDC2H</t>
  </si>
  <si>
    <t>Trak N Tell INTELLI7 For Maruti Celerio Car Tracking System</t>
  </si>
  <si>
    <t>["Automotive &gt;&gt; Accessories &amp; Spare parts &gt;&gt; Car Electronics &amp; Accessories &gt;&gt; Car Audio &amp; Video &gt;&gt; Car Bluetooth Devices &gt;&gt; Trak N Tell INTELLI7 For Maruti Celerio Car Trac..."]</t>
  </si>
  <si>
    <t>ACCEG2WVEJ8BDC2H</t>
  </si>
  <si>
    <t>["http://img5a.flixcart.com/image/car-kit/w/h/8/trak-n-tell-intelli7-for-tyota-liva-1100x1100-imaeg2sunp8mzdhg.jpeg", "http://img5a.flixcart.com/image/car-kit/w/h/8/trak-n-tell-intelli7-for-tyota-liva-original-imaeg2sunp8mzdhg.jpeg", "http://img5a.flixcart.com/image/car-kit/w/h/8/trak-n-tell-intelli7-for-tyota-liva-original-imaeg2sum4kgpnkz.jpeg", "http://img6a.flixcart.com/image/car-kit/w/h/8/trak-n-tell-intelli7-for-tyota-liva-original-imaeg2suehzhvxse.jpeg", "http://img5a.flixcart.com/image/car-kit/w/h/8/trak-n-tell-intelli7-for-tyota-liva-original-imaeg2subkkjzcyy.jpeg"]</t>
  </si>
  <si>
    <t>Key Features of Trak N Tell INTELLI7 For Maruti Celerio Car Tracking System Vehicle Tracking Stolen Vehicle Recovery &amp; Immobilizer Over Speeding Alerts Geo Fence Notifications Car Finder Panic Button (Optional) No Wire Cutting or Splicing,Trak N Tell INTELLI7 For Maruti Celerio Car Tracking System (Black) Price: Rs. 5,999 1. Get real time updates on every movement of your car on your smart phone, "Track your Vehicle" on the free app lets you see where your car's going! 2. The Immobilizer on your free app brings your car to standstill. With Trak N Tell app, you can show your car's current location to police and recover your car easily. 3. Set up a limit and get an instant alert with the Trak N Tell app on your smart phone every time your car goes above that limit. 4. Creat a geo fence ( Virtual boundary) around the place where you park your vehicle at home or work. If your car is moved out of the geo fence, intelli7 will alert you. 5. Forgot where you parked? With these giant parking lots, it's nearly impossible to remember where you parked. Fear not, intelli7 will help you find your car. 6. With the optional panic button installed, your family just needs to give a silent press to send an immediate alert on your smart phone, giving you the current location of your family &amp; car. 7. Installing intelli7 is simple and hassle free as it does not involve any wire cutting or splicing,Specifications of Trak N Tell INTELLI7 For Maruti Celerio Car Tracking System (Black) Interface Display No General Specifications Bluetooth Version 0 In The Box 1 Track N Tel Brand Trak N Tell Model INTELLI7 For Maruti Celerio Color Black Bluetooth Bluetooth Version Bluetooth v0 Dimensions Weight 0 g Width x Height x Depth 0 x 0 x 0 mm Battery Talktime 0 hr General Features Microphone Type 0 Speakers 0 Speakers</t>
  </si>
  <si>
    <t>Trak N Tell</t>
  </si>
  <si>
    <t>{"product_specification"=&gt;[{"key"=&gt;"Display", "value"=&gt;"No"}, {"key"=&gt;"Bluetooth Version", "value"=&gt;"0"}, {"key"=&gt;"Bluetooth Version", "value"=&gt;"Bluetooth v0"}, {"key"=&gt;"In The Box", "value"=&gt;"1 Track N Tel"}, {"key"=&gt;"Brand", "value"=&gt;"Trak N Tell"}, {"key"=&gt;"Model", "value"=&gt;"INTELLI7 For Maruti Celerio"}, {"key"=&gt;"Color", "value"=&gt;"Black"}, {"key"=&gt;"Weight", "value"=&gt;"0 g"}, {"key"=&gt;"Width x Height x Depth", "value"=&gt;"0 x 0 x 0 mm"}, {"key"=&gt;"Talktime", "value"=&gt;"0 hr"}, {"key"=&gt;"Microphone Type", "value"=&gt;"0"}, {"key"=&gt;"Speakers", "value"=&gt;"0 Speakers"}]}</t>
  </si>
  <si>
    <t>94d409774afb8c55b3b2a6ab0cc2b537</t>
  </si>
  <si>
    <t>http://www.flipkart.com/gigabyte-ga-b85-md3h-a-motherboard/p/itmefp93xpdtbgsx?pid=MBDEFP93WQJBKTRY</t>
  </si>
  <si>
    <t>Gigabyte GA-B85-MD3H-A Motherboard</t>
  </si>
  <si>
    <t>["Computers &gt;&gt; Computer Components &gt;&gt; Motherboards &gt;&gt; Gigabyte Motherboards &gt;&gt; Gigabyte GA-B85-MD3H-A Motherboard (Black)"]</t>
  </si>
  <si>
    <t>MBDEFP93WQJBKTRY</t>
  </si>
  <si>
    <t>["http://img5a.flixcart.com/image/motherboard/t/r/y/gigabyte-ga-b85-md3h-a-1100x1100-imaefz4yq7xqmk4h.jpeg", "http://img5a.flixcart.com/image/motherboard/t/r/y/gigabyte-ga-b85-md3h-a-original-imaefz4yq7xqmk4h.jpeg", "http://img6a.flixcart.com/image/motherboard/t/r/y/gigabyte-ga-b85-md3h-a-original-imaefz4ypkwudty9.jpeg", "http://img6a.flixcart.com/image/motherboard/t/r/y/gigabyte-ga-b85-md3h-a-original-imaefz4zecgewf5c.jpeg"]</t>
  </si>
  <si>
    <t>Specifications of Gigabyte GA-B85-MD3H-A Motherboard (Black) In The Box Sales Package Motherboard, Driver CD, Manual General Brand Gigabyte Model ID GA-B85-MD3H-A Essentials Form Factor Micro-ATX Socket Type LGA 1150 Chipset Intel B85 Memory Memory Configuration 32 GB DDR3 DDR3 Graphics Integrated Graphics card On Board Graphics Warranty Warranty Summary 3 Year Manufacturer's Warranty Covered in Warranty Manufacturing Defect Not Covered in Warranty Burnout or breakage Warranty Service Type 3 Years Manufacturer's warranty</t>
  </si>
  <si>
    <t>Gigabyte</t>
  </si>
  <si>
    <t>{"product_specification"=&gt;[{"key"=&gt;"Sales Package", "value"=&gt;"Motherboard, Driver CD, Manual"}, {"key"=&gt;"Brand", "value"=&gt;"Gigabyte"}, {"key"=&gt;"Model ID", "value"=&gt;"GA-B85-MD3H-A"}, {"key"=&gt;"Form Factor", "value"=&gt;"Micro-ATX"}, {"key"=&gt;"Socket Type", "value"=&gt;"LGA 1150"}, {"key"=&gt;"Chipset", "value"=&gt;"Intel B85"}, {"key"=&gt;"Memory Configuration", "value"=&gt;"32 GB DDR3 DDR3"}, {"key"=&gt;"Integrated Graphics card", "value"=&gt;"On Board Graphics"}, {"key"=&gt;"Warranty Summary", "value"=&gt;"3 Year Manufacturer's Warranty"}, {"key"=&gt;"Covered in Warranty", "value"=&gt;"Manufacturing Defect"}, {"key"=&gt;"Not Covered in Warranty", "value"=&gt;"Burnout or breakage"}, {"key"=&gt;"Warranty Service Type", "value"=&gt;"3 Years Manufacturer's warranty"}]}</t>
  </si>
  <si>
    <t>585cc477a4fe7cd17d005008083b37fd</t>
  </si>
  <si>
    <t>http://www.flipkart.com/accessoreez-ct100-helmet-lock/p/itmef8jmekdhduby?pid=HLKEF8JMZ4RKJTPF</t>
  </si>
  <si>
    <t>ACCESSOREEZ CT100 Helmet Lock</t>
  </si>
  <si>
    <t>["Automotive &gt;&gt; Accessories &amp; Spare parts &gt;&gt; Helmets &amp; Riding Gear &gt;&gt; Helmets &amp; Locks &gt;&gt; Helmet Locks &gt;&gt; ACCESSOREEZ CT100 Helmet Lock (Black Pack of 1)"]</t>
  </si>
  <si>
    <t>HLKEF8JMZ4RKJTPF</t>
  </si>
  <si>
    <t>["http://img6a.flixcart.com/image/helmet-lock/c/z/g/honda-cbr650f-accessoreez-1100x1100-imaef6kx3fjvvhzy.jpeg", "http://img5a.flixcart.com/image/helmet-lock/c/z/g/honda-cbr650f-accessoreez-original-imaef6kx3fjvvhzy.jpeg", "http://img6a.flixcart.com/image/helmet-lock/r/g/m/bajaj-discover-125-accessoreez-original-imaef6kxjqjruv52.jpeg"]</t>
  </si>
  <si>
    <t>Specifications of ACCESSOREEZ CT100 Helmet Lock (Black Pack of 1) In the Box Pack of 1 General Brand ACCESSOREEZ Model Number CT100 Type Helmet Lock Material Plastic Color Black Vehicle Brand Bajaj Dimensions Length 10 cm Coil Thickness 2 mm Diameter 12 cm Weight 400 g</t>
  </si>
  <si>
    <t>{"product_specification"=&gt;[{"key"=&gt;"Pack of", "value"=&gt;"1"}, {"key"=&gt;"Brand", "value"=&gt;"ACCESSOREEZ"}, {"key"=&gt;"Model Number", "value"=&gt;"CT100"}, {"key"=&gt;"Type", "value"=&gt;"Helmet Lock"}, {"key"=&gt;"Material", "value"=&gt;"Plastic"}, {"key"=&gt;"Color", "value"=&gt;"Black"}, {"key"=&gt;"Vehicle Brand", "value"=&gt;"Bajaj"}, {"key"=&gt;"Length", "value"=&gt;"10 cm"}, {"key"=&gt;"Coil Thickness", "value"=&gt;"2 mm"}, {"key"=&gt;"Diameter", "value"=&gt;"12 cm"}, {"key"=&gt;"Weight", "value"=&gt;"400 g"}]}</t>
  </si>
  <si>
    <t>e95dd1afd63ab00845bf40d39b71eaab</t>
  </si>
  <si>
    <t>http://www.flipkart.com/parth-collection-english-y-pad/p/itmefnwsyggzrvnb?pid=ETYEFNWSNCPRQRFQ</t>
  </si>
  <si>
    <t>Parth Collection English Y-pad</t>
  </si>
  <si>
    <t>["Toys &amp; School Supplies &gt;&gt; Learning &amp; Educational Toys &gt;&gt; Parth Collection Learning &amp; Educational Toys &gt;&gt; Parth Collection English Y-pad (Multicolor)"]</t>
  </si>
  <si>
    <t>ETYEFNWSNCPRQRFQ</t>
  </si>
  <si>
    <t>["http://img6a.flixcart.com/image/learning-toy/r/f/q/parth-collection-english-y-pad-original-imaefnaueu2augbj.jpeg", "http://img5a.flixcart.com/image/learning-toy/r/f/q/parth-collection-english-y-pad-original-imaefnaueu2augbj.jpeg", "http://img6a.flixcart.com/image/learning-toy/r/f/q/parth-collection-english-y-pad-original-imaefnauv8guzgmp.jpeg", "http://img5a.flixcart.com/image/learning-toy/r/f/q/parth-collection-english-y-pad-original-imaefnaugcmynwgz.jpeg", "http://img6a.flixcart.com/image/learning-toy/r/f/q/parth-collection-english-y-pad-original-imaefnaunu8baujg.jpeg"]</t>
  </si>
  <si>
    <t>Specifications of Parth Collection English Y-pad (Multicolor) In the Box 1 Y-pad General Type Laptops &amp; Learning Pads Age Group 3 - 6 Years Important Note The color of some product parts may vary from what is shown in the image The color of some product parts may vary from what is shown in the image</t>
  </si>
  <si>
    <t>Parth Collection</t>
  </si>
  <si>
    <t>{"product_specification"=&gt;[{"value"=&gt;"1 Y-pad"}, {"value"=&gt;"The color of some product parts may vary from what is shown in the image"}, {"key"=&gt;"Type", "value"=&gt;"Laptops and Learning Pads"}, {"key"=&gt;"Age Group", "value"=&gt;"3 - 6 Years"}, {"value"=&gt;"The color of some product parts may vary from what is shown in the image"}]}</t>
  </si>
  <si>
    <t>0764fe348a10113653196ebdb8fc6313</t>
  </si>
  <si>
    <t>http://www.flipkart.com/diy-building-blocks-kids-children-build-animals/p/itmefuffadgqp3dg?pid=ETYEFUFF2DWXNYV2</t>
  </si>
  <si>
    <t>DIY Building Blocks for kids and children to build animals</t>
  </si>
  <si>
    <t>["Toys &amp; School Supplies &gt;&gt; Learning &amp; Educational Toys &gt;&gt; DIY Learning &amp; Educational Toys &gt;&gt; DIY Building Blocks for kids and children to bui..."]</t>
  </si>
  <si>
    <t>ETYEFUFF2DWXNYV2</t>
  </si>
  <si>
    <t>["http://img6a.flixcart.com/image/learning-toy/y/v/2/diy-building-blocks-for-kids-and-children-to-build-animals-original-imaeftrsjqrpz7dt.jpeg", "http://img6a.flixcart.com/image/learning-toy/y/v/2/diy-building-blocks-for-kids-and-children-to-build-animals-original-imaeftrsgtv8gvpd.jpeg"]</t>
  </si>
  <si>
    <t>Specifications of DIY Building Blocks for kids and children to build animals (Brown) General Type Science &amp; Discovery Age Group 6 - 11 Years Country of Manufacture China Important Note The color of some product parts may vary from what is shown in the image The color of some product parts may vary from what is shown in the image</t>
  </si>
  <si>
    <t>DIY</t>
  </si>
  <si>
    <t>{"product_specification"=&gt;[{"key"=&gt;"Type", "value"=&gt;"Science and Discovery"}, {"key"=&gt;"Age Group", "value"=&gt;"6 - 11 Years"}, {"key"=&gt;"Country of Manufacture", "value"=&gt;"China"}, {"value"=&gt;"The color of some product parts may vary from what is shown in the image"}, {"value"=&gt;"The color of some product parts may vary from what is shown in the image"}]}</t>
  </si>
  <si>
    <t>70b29a7df81c325035c81330eb0b9901</t>
  </si>
  <si>
    <t>http://www.flipkart.com/mee-baby-girl-s-textured-stockings/p/itmecmcfkw6cyfhs?pid=STOECMCFBZM6Z4G6</t>
  </si>
  <si>
    <t>Mee Mee Baby Girl's Textured Stockings</t>
  </si>
  <si>
    <t>["Clothing &gt;&gt; Women's Clothing &gt;&gt; Formal Wear &gt;&gt; Stockings &gt;&gt; Mee Mee Stockings &gt;&gt; Mee Mee Baby Girl's Textured Stockings"]</t>
  </si>
  <si>
    <t>STOECMCFBZM6Z4G6</t>
  </si>
  <si>
    <t>["http://img6a.flixcart.com/image/stocking/t/a/z/3-2-mm-2059-14-white-red-blue-mee-mee-2-5-years-1000x1000-imaeck4efzex43g7.jpeg", "http://img6a.flixcart.com/image/stocking/t/a/z/3-2-mm-2059-14-white-red-blue-mee-mee-2-5-years-original-imaeck4efzex43g7.jpeg"]</t>
  </si>
  <si>
    <t>Specifications of Mee Mee Baby Girl's Textured Stockings General Details Ideal For Baby Girl's Age Group 1 - 2 month Pattern Printed Stocking Details Type Textured Fabric Cotton, Spandex In the Box 2 Stocking</t>
  </si>
  <si>
    <t>{"product_specification"=&gt;[{"key"=&gt;"Ideal For", "value"=&gt;"Baby Girl's"}, {"key"=&gt;"Age Group", "value"=&gt;"1 - 2 month"}, {"key"=&gt;"Pattern", "value"=&gt;"Printed"}, {"key"=&gt;"Type", "value"=&gt;"Textured"}, {"key"=&gt;"Fabric", "value"=&gt;"Cotton, Spandex"}, {"value"=&gt;"2 Stocking"}]}</t>
  </si>
  <si>
    <t>2c99430341f1a48eec242522bc15eba7</t>
  </si>
  <si>
    <t>http://www.flipkart.com/indidecor-double-magic-magnet-slate/p/itmefrfgzvtrrcyt?pid=ETYEFRFG7G6FKP8H</t>
  </si>
  <si>
    <t>Indidecor Double Magic Magnet Slate</t>
  </si>
  <si>
    <t>["Toys &amp; School Supplies &gt;&gt; Learning &amp; Educational Toys &gt;&gt; Indidecor Learning &amp; Educational Toys &gt;&gt; Indidecor Double Magic Magnet Slate (Red, Pink, ..."]</t>
  </si>
  <si>
    <t>ETYEFRFG7G6FKP8H</t>
  </si>
  <si>
    <t>["http://img5a.flixcart.com/image/learning-toy/p/8/h/indidecor-double-magic-magnet-slate-1100x1100-imaefpe9x7c4awah.jpeg", "http://img5a.flixcart.com/image/learning-toy/p/8/h/indidecor-double-magic-magnet-slate-original-imaefpe9x7c4awah.jpeg", "http://img6a.flixcart.com/image/learning-toy/p/8/h/indidecor-double-magic-magnet-slate-original-imaefpe9nh4pmx8f.jpeg", "http://img5a.flixcart.com/image/learning-toy/p/8/h/indidecor-double-magic-magnet-slate-original-imaefpe9c2akqzfp.jpeg"]</t>
  </si>
  <si>
    <t>Specifications of Indidecor Double Magic Magnet Slate (Red, Pink, Yellow) In the Box 1 Magic Slate General Type Reading &amp; Writing Age Group 3 - 6 Years Character Big Body Features Material Plastic Product Dimensions Product Width 300 mm Product Height 230 mm Important Note The color of some product parts may vary from what is shown in the image The color of some product parts may vary from what is shown in the image</t>
  </si>
  <si>
    <t>Indidecor</t>
  </si>
  <si>
    <t>{"product_specification"=&gt;[{"value"=&gt;"1 Magic Slate"}, {"value"=&gt;"The color of some product parts may vary from what is shown in the image"}, {"key"=&gt;"Type", "value"=&gt;"Reading and Writing"}, {"key"=&gt;"Age Group", "value"=&gt;"3 - 6 Years"}, {"key"=&gt;"Character", "value"=&gt;"Big"}, {"key"=&gt;"Material", "value"=&gt;"Plastic"}, {"key"=&gt;"Product Width", "value"=&gt;"300 mm"}, {"key"=&gt;"Product Height", "value"=&gt;"230 mm"}, {"value"=&gt;"The color of some product parts may vary from what is shown in the image"}]}</t>
  </si>
  <si>
    <t>f8b2fff13ca1e706e96ca9cf5aa1005d</t>
  </si>
  <si>
    <t>http://www.flipkart.com/intel-h61-motherboard/p/itmefyhevwzaszav?pid=MBDEFYHEKX7GBWFU</t>
  </si>
  <si>
    <t>Intel H61 Motherboard</t>
  </si>
  <si>
    <t>["Computers &gt;&gt; Computer Components &gt;&gt; Motherboards &gt;&gt; Intel Motherboards &gt;&gt; Intel H61 Motherboard (Green)"]</t>
  </si>
  <si>
    <t>MBDEFYHEKX7GBWFU</t>
  </si>
  <si>
    <t>["http://img6a.flixcart.com/image/motherboard/w/f/u/intel-h61-1100x1100-imaefm2cg2gj6y7v.jpeg", "http://img5a.flixcart.com/image/motherboard/w/f/u/intel-h61-original-imaefm2cg2gj6y7v.jpeg"]</t>
  </si>
  <si>
    <t>Specifications of Intel H61 Motherboard (Green) Storage PATA Ultra DMA 2 In The Box Sales Package Motherboard, Back Plate, User Manual, Driver CD Memory Buffered Memory Yes Memory Configuration 8 GB DDR3 DIMM Number of Memory Slots 2 Slots General Brand Intel Model ID H61 Back Panel Ports Audio I/O Channels 2 Optical S/PDIF Ports and S/PDIF Out ports 2 (Optical S/PDIF Ports) VGA/D Sub Ports 1 HDMI Ports 1 PS/2 1 USB 2.0 Ports, Controller 2 Internal I/O Headers Front Panel Headers 2 VGA/Dsub Connectors 2 Fan Headers 1 (Processor Fan Headers) USB 2.0 Headers 2 USB 3.0 Headers 2 Warranty Covered in Warranty Manufacturing Defects Warranty Summary 1 Year India Warranty Warranty Service Type Cary In Not Covered in Warranty Physical Damage in Usage Graphics Integrated Graphics card ATI Radeon HD3000 Expansion Slots PCIe x16 Slots, Generation 1 Audio Audio Channels 7.1 Essentials Chipset Manufacturer Intel Chipset Intel H61 Form Factor Micro-ATX Socket Type LGA 1155</t>
  </si>
  <si>
    <t>{"product_specification"=&gt;[{"key"=&gt;"PATA Ultra DMA", "value"=&gt;"2"}, {"key"=&gt;"Sales Package", "value"=&gt;"Motherboard, Back Plate, User Manual, Driver CD"}, {"key"=&gt;"Buffered Memory", "value"=&gt;"Yes"}, {"key"=&gt;"Memory Configuration", "value"=&gt;"8 GB DDR3 DIMM"}, {"key"=&gt;"Number of Memory Slots", "value"=&gt;"2 Slots"}, {"key"=&gt;"Brand", "value"=&gt;"Intel"}, {"key"=&gt;"Model ID", "value"=&gt;"H61"}, {"key"=&gt;"Audio I/O Channels", "value"=&gt;"2"}, {"key"=&gt;"Optical S/PDIF Ports and S/PDIF Out ports", "value"=&gt;"2 (Optical S/PDIF Ports)"}, {"key"=&gt;"VGA/D Sub Ports", "value"=&gt;"1"}, {"key"=&gt;"HDMI Ports", "value"=&gt;"1"}, {"key"=&gt;"PS/2", "value"=&gt;"1"}, {"key"=&gt;"USB 2.0 Ports, Controller", "value"=&gt;"2"}, {"key"=&gt;"Front Panel Headers", "value"=&gt;"2"}, {"key"=&gt;"VGA/Dsub Connectors", "value"=&gt;"2"}, {"key"=&gt;"Fan Headers", "value"=&gt;"1 (Processor Fan Headers)"}, {"key"=&gt;"USB 2.0 Headers", "value"=&gt;"2"}, {"key"=&gt;"USB 3.0 Headers", "value"=&gt;"2"}, {"key"=&gt;"Covered in Warranty", "value"=&gt;"Manufacturing Defects"}, {"key"=&gt;"Warranty Summary", "value"=&gt;"1 Year India Warranty"}, {"key"=&gt;"Warranty Service Type", "value"=&gt;"Cary In"}, {"key"=&gt;"Not Covered in Warranty", "value"=&gt;"Physical Damage in Usage"}, {"key"=&gt;"Integrated Graphics card", "value"=&gt;"ATI Radeon HD3000"}, {"key"=&gt;"PCIe x16 Slots, Generation", "value"=&gt;"1"}, {"key"=&gt;"Audio Channels", "value"=&gt;"7.1"}, {"key"=&gt;"Chipset Manufacturer", "value"=&gt;"Intel"}, {"key"=&gt;"Chipset", "value"=&gt;"Intel H61"}, {"key"=&gt;"Form Factor", "value"=&gt;"Micro-ATX"}, {"key"=&gt;"Socket Type", "value"=&gt;"LGA 1155"}]}</t>
  </si>
  <si>
    <t>a264a4a3e1d830dedde266386b87e15c</t>
  </si>
  <si>
    <t>http://www.flipkart.com/tech-fit-stainless-steel-toothbrush-holder/p/itmedfjnwxe6m2p2?pid=TBHEDFJNRT2FURMK</t>
  </si>
  <si>
    <t>Tech Fit Stainless Steel Toothbrush Holder</t>
  </si>
  <si>
    <t>["Tools &amp; Hardware &gt;&gt; Tools &gt;&gt; Hardware &amp; Electricals &gt;&gt; Hardware &gt;&gt; Toothbrush Holders &gt;&gt; Tech Fit Stainless Steel Toothbrush Holder (Silv..."]</t>
  </si>
  <si>
    <t>TBHEDFJNRT2FURMK</t>
  </si>
  <si>
    <t>["http://img6a.flixcart.com/image/toothbrush-holder/r/m/k/ssb-1-11-tech-fit-1100x1100-imaecvgfhehmf9zq.jpeg", "http://img5a.flixcart.com/image/toothbrush-holder/r/m/k/ssb-1-11-tech-fit-original-imaecvgfhehmf9zq.jpeg"]</t>
  </si>
  <si>
    <t>Specifications of Tech Fit Stainless Steel Toothbrush Holder (Silver, Wall Mount) In the Box 1 Toothbrush Holder &amp; Fixing Screw General Brand Tech Fit Model Number SSB 1 -11 Material Stainless Steel Finish Chrome Color Silver Design Classic Wall Mount Yes Number of Compartments 1 Additional Features Rust Proof Yes Other Features Easy To Clean Dimensions Weight 250 g</t>
  </si>
  <si>
    <t>Tech Fit</t>
  </si>
  <si>
    <t>{"product_specification"=&gt;[{"value"=&gt;"1 Toothbrush Holder and Fixing Screw"}, {"key"=&gt;"Brand", "value"=&gt;"Tech Fit"}, {"key"=&gt;"Model Number", "value"=&gt;"SSB 1 -11"}, {"key"=&gt;"Material", "value"=&gt;"Stainless Steel"}, {"key"=&gt;"Finish", "value"=&gt;"Chrome"}, {"key"=&gt;"Color", "value"=&gt;"Silver"}, {"key"=&gt;"Design", "value"=&gt;"Classic"}, {"key"=&gt;"Wall Mount", "value"=&gt;"Yes"}, {"key"=&gt;"Number of Compartments", "value"=&gt;"1"}, {"key"=&gt;"Rust Proof", "value"=&gt;"Yes"}, {"key"=&gt;"Other Features", "value"=&gt;"Easy To Clean"}, {"key"=&gt;"Weight", "value"=&gt;"250 g"}]}</t>
  </si>
  <si>
    <t>6dbb5d4e70f833f2e6f87b2c463c276c</t>
  </si>
  <si>
    <t>http://www.flipkart.com/xebac-alcatel-one-touch-idol-x-usb-cable/p/itmegycgrkk9jn5z?pid=ACCEGYCGPDMC5UFF</t>
  </si>
  <si>
    <t>XEBAC For Alcatel One Touch Idol X+ USB Cable</t>
  </si>
  <si>
    <t>["Mobiles &amp; Accessories &gt;&gt; Mobile Accessories &gt;&gt; Cables &gt;&gt; XEBAC Cables &gt;&gt; XEBAC For Alcatel One Touch Idol X+ USB Cable (W..."]</t>
  </si>
  <si>
    <t>ACCEGYCGPDMC5UFF</t>
  </si>
  <si>
    <t>["http://img5a.flixcart.com/image/data-cable/usb-cable/f/h/t/xebac-for-xolo-play-6x-1000-1100x1100-imaefz674ah8cqud.jpeg", "http://img6a.flixcart.com/image/data-cable/usb-cable/f/h/t/xebac-for-xolo-play-6x-1000-original-imaefz674ah8cqud.jpeg"]</t>
  </si>
  <si>
    <t>Key Features of XEBAC For Alcatel One Touch Idol X+ USB Cable High Data Transfer High Speed Charging Best Quality 100% Original,Specifications of XEBAC For Alcatel One Touch Idol X+ USB Cable (White) In The Box Number of Contents in Sales Package 1 Sales Package 1 DATA CABLE General Brand XEBAC Suitable For For Alcatel One Touch Idol X+ Cable Length 1 m Model For Alcatel One Touch Idol X+ Cable Type High Speed Usb &amp; Mobile Charging Cable 1000 Mbps Speed Compatible Devices Mobile Type USB Cable Cable Stranded Flat Part Number XEBAC-CABLE-106 Connector 2 MICRO USB Connector 1 USB Color White Material Other Materials Polycarbonate</t>
  </si>
  <si>
    <t>{"product_specification"=&gt;[{"key"=&gt;"Number of Contents in Sales Package", "value"=&gt;"1"}, {"key"=&gt;"Sales Package", "value"=&gt;"1 DATA CABLE"}, {"key"=&gt;"Brand", "value"=&gt;"XEBAC"}, {"key"=&gt;"Suitable For", "value"=&gt;"For Alcatel One Touch Idol X+"}, {"key"=&gt;"Cable Length", "value"=&gt;"1 m"}, {"key"=&gt;"Model", "value"=&gt;"For Alcatel One Touch Idol X+"}, {"key"=&gt;"Cable Type", "value"=&gt;"High Speed Usb and Mobile Charging Cable 1000 Mbps Speed"}, {"key"=&gt;"Compatible Devices", "value"=&gt;"Mobile"}, {"key"=&gt;"Type", "value"=&gt;"USB Cable"}, {"key"=&gt;"Cable", "value"=&gt;"Stranded Flat"}, {"key"=&gt;"Part Number", "value"=&gt;"XEBAC-CABLE-106"}, {"key"=&gt;"Connector 2", "value"=&gt;"MICRO USB"}, {"key"=&gt;"Connector 1", "value"=&gt;"USB"}, {"key"=&gt;"Color", "value"=&gt;"White"}, {"key"=&gt;"Other Materials", "value"=&gt;"Polycarbonate"}]}</t>
  </si>
  <si>
    <t>74d60d17014d0933390e3fa4c0554c27</t>
  </si>
  <si>
    <t>http://www.flipkart.com/accessoreez-bajaj-avenger-220-street-helmet-lock/p/itmef8kgtxmyhbwn?pid=HLKEF8KGAV9MMKVY</t>
  </si>
  <si>
    <t>ACCESSOREEZ Bajaj Avenger 220 Street Helmet Lock</t>
  </si>
  <si>
    <t>["Automotive &gt;&gt; Accessories &amp; Spare parts &gt;&gt; Helmets &amp; Riding Gear &gt;&gt; Helmets &amp; Locks &gt;&gt; Helmet Locks &gt;&gt; ACCESSOREEZ Bajaj Avenger 220 Street Helmet Lock..."]</t>
  </si>
  <si>
    <t>HLKEF8KGAV9MMKVY</t>
  </si>
  <si>
    <t>["http://img6a.flixcart.com/image/helmet-lock/2/k/s/premium-locking-device-for-hero-maestro-accessoreez-1100x1100-imaef8jxhezjhkzd.jpeg", "http://img6a.flixcart.com/image/helmet-lock/2/k/s/premium-locking-device-for-hero-maestro-accessoreez-original-imaef8jxhezjhkzd.jpeg", "http://img5a.flixcart.com/image/helmet-lock/8/8/5/premium-locking-device-for-hero-duet-accessoreez-original-imaef8jxpcz8yggg.jpeg", "http://img5a.flixcart.com/image/helmet-lock/8/8/5/premium-locking-device-for-hero-duet-accessoreez-original-imaef8jx8n6hcdt8.jpeg"]</t>
  </si>
  <si>
    <t>Specifications of ACCESSOREEZ Bajaj Avenger 220 Street Helmet Lock (Black Pack of 1) General Brand ACCESSOREEZ Model Number Bajaj Avenger 220 Street Vehicle Brand Bajaj Type Helmet Lock Material Plastic Color Black Dimensions Diameter 12 cm Coil Thickness 2 mm Weight 400 g Length 10 cm In the Box Pack of 1</t>
  </si>
  <si>
    <t>{"product_specification"=&gt;[{"key"=&gt;"Brand", "value"=&gt;"ACCESSOREEZ"}, {"key"=&gt;"Model Number", "value"=&gt;"Bajaj Avenger 220 Street"}, {"key"=&gt;"Vehicle Brand", "value"=&gt;"Bajaj"}, {"key"=&gt;"Type", "value"=&gt;"Helmet Lock"}, {"key"=&gt;"Material", "value"=&gt;"Plastic"}, {"key"=&gt;"Color", "value"=&gt;"Black"}, {"key"=&gt;"Diameter", "value"=&gt;"12 cm"}, {"key"=&gt;"Coil Thickness", "value"=&gt;"2 mm"}, {"key"=&gt;"Weight", "value"=&gt;"400 g"}, {"key"=&gt;"Length", "value"=&gt;"10 cm"}, {"key"=&gt;"Pack of", "value"=&gt;"1"}]}</t>
  </si>
  <si>
    <t>364f57dc8b3296a57655a6a45a764b60</t>
  </si>
  <si>
    <t>http://www.flipkart.com/airflow-women-s-girl-s-regular-stockings/p/itmefjtecqf9dg2g?pid=STOEFJTE2T6NWHYX</t>
  </si>
  <si>
    <t>AirFlow Women's, Girl's Regular Stockings</t>
  </si>
  <si>
    <t>["Clothing &gt;&gt; Women's Clothing &gt;&gt; Formal Wear &gt;&gt; Stockings &gt;&gt; AirFlow Stockings &gt;&gt; AirFlow Women's, Girl's Regular Stockings"]</t>
  </si>
  <si>
    <t>STOEFJTE2T6NWHYX</t>
  </si>
  <si>
    <t>["http://img5a.flixcart.com/image/stocking/h/y/x/45-15-aqst-1-airflow-free-original-imaefgwkp3zbc5dq.jpeg", "http://img6a.flixcart.com/image/stocking/h/y/x/45-15-aqst-1-airflow-free-original-imaefgwkp3zbc5dq.jpeg", "http://img5a.flixcart.com/image/stocking/h/y/x/45-15-aqst-1-airflow-free-original-imaefgwk7nwknhxg.jpeg"]</t>
  </si>
  <si>
    <t>Specifications of AirFlow Women's, Girl's Regular Stockings General Details Ideal For Women's, Girl's Age Group 15 - 45 month Stocking Details Type Regular Fabric Nylon Mixed In the Box Stocking</t>
  </si>
  <si>
    <t>AirFlow</t>
  </si>
  <si>
    <t>{"product_specification"=&gt;[{"key"=&gt;"Ideal For", "value"=&gt;"Women's, Girl's"}, {"key"=&gt;"Age Group", "value"=&gt;"15 - 45 month"}, {"key"=&gt;"Type", "value"=&gt;"Regular"}, {"key"=&gt;"Fabric", "value"=&gt;"Nylon Mixed"}, {"value"=&gt;"Stocking"}]}</t>
  </si>
  <si>
    <t>963e71fc237529b6ba5e068b3e012e4a</t>
  </si>
  <si>
    <t>http://www.flipkart.com/bajya-anti-emr-eco-chip-radiation-protector-laptop-anti-radiation/p/itmef6dnryyjbgcw?pid=ARCEF6DNTRRP8KEB</t>
  </si>
  <si>
    <t>Bajya Anti EMR Eco Chip Radiation Protector for Laptop Anti-Radiation Chip</t>
  </si>
  <si>
    <t>["Mobiles &amp; Accessories &gt;&gt; Mobile Accessories &gt;&gt; Anti Radiation Stickers &amp; Chips &gt;&gt; Bajya Anti Radiation Stickers &amp; Chips &gt;&gt; Bajya Anti EMR Eco Chip Radiation Protector for ..."]</t>
  </si>
  <si>
    <t>ARCEF6DNTRRP8KEB</t>
  </si>
  <si>
    <t>["http://img6a.flixcart.com/image/anti-radiation-chip/k/e/b/anti-emr-eco-chip-radiation-protector-for-laptop-bajya-1100x1100-imaef6d6dgjafx2g.jpeg", "http://img6a.flixcart.com/image/anti-radiation-chip/k/e/b/anti-emr-eco-chip-radiation-protector-for-laptop-bajya-original-imaef6d6dgjafx2g.jpeg"]</t>
  </si>
  <si>
    <t>Key Features of Bajya Anti EMR Eco Chip Radiation Protector for Laptop Anti-Radiation Chip Bjaya chip is a Radiation Protection Chip that you can fix on the back of your Mobile Phone to protect yourself from the harmful radiations emitted by your device Bajya Chip helps in lowering your stress levels and building up your Immunity Bajya chip has been tested by various labs and medical institutions for proving its benefits One pack Bajya chip contains One Chip for a Mobile Phone and an instruction and information manual,Bajya Anti EMR Eco Chip Radiation Protector for Laptop Anti-Radiation Chip (Laptop, Mobile, PC, Phone, Tablet, Television, Generic) Price: Rs. 299 Bajya is a Radiation Protector Chip which when fixed on a Mobile Phone, neutralizes the harmful effects of Electromagnetic Radiation (EMR) emitted from the Mobile Phone completely. This is done by changing the nature of harmful radiations and making it non-bio-effective for the human body without reducing the signal strength or quality from the device. The Bajya has been tested extensively by reputed medical institutions in India and a lab in UK. Tests on more than 500 people have shown that their Stress levels have reduced by over 5%, which is medically significant. Improvements can be seen in various health parameters such as Pulse rate and Immunity. Fix the Bajya on the back of your Mobile Phone.,Related video of Bajya Anti EMR Eco Chip Radiation Protector for Laptop Anti-Radiation Chip,Specifications of Bajya Anti EMR Eco Chip Radiation Protector for Laptop Anti-Radiation Chip (Laptop, Mobile, PC, Phone, Tablet, Television, Generic) In the Box 1 Anti-Radiation Chip General Brand Bajya Model Number Anti EMR Eco Chip Radiation Protector for Laptop Type Chip Color Black Used For Laptop, Mobile, PC, Phone, Tablet, Television, Generic Material Inert Material Protection Against headache, Reduce Stress Level, Fatigue Waterproof Yes Number of Layers 4 Usage Instructions Take off the adhesive tape on the back of the patch, Paste the adhesive side of patch on back of mobile phone just above the centre of Your Phone Dimensions Width 12 cm Height 12 cm Depth 0.2 cm Weight 10 g Warranty Covered in Warranty Any deformation in size and shape of the chip due to any reason</t>
  </si>
  <si>
    <t>{"product_specification"=&gt;[{"value"=&gt;"1 Anti-Radiation Chip"}, {"key"=&gt;"Brand", "value"=&gt;"Bajya"}, {"key"=&gt;"Model Number", "value"=&gt;"Anti EMR Eco Chip Radiation Protector for Laptop"}, {"key"=&gt;"Type", "value"=&gt;"Chip"}, {"key"=&gt;"Color", "value"=&gt;"Black"}, {"key"=&gt;"Used For", "value"=&gt;"Laptop, Mobile, PC, Phone, Tablet, Television, Generic"}, {"key"=&gt;"Material", "value"=&gt;"Inert Material"}, {"key"=&gt;"Protection Against", "value"=&gt;"headache, Reduce Stress Level, Fatigue"}, {"key"=&gt;"Waterproof", "value"=&gt;"Yes"}, {"key"=&gt;"Number of Layers", "value"=&gt;"4"}, {"key"=&gt;"Usage Instructions", "value"=&gt;"Take off the adhesive tape on the back of the patch, Paste the adhesive side of patch on back of mobile phone just above the centre of Your Phone"}, {"key"=&gt;"Width", "value"=&gt;"12 cm"}, {"key"=&gt;"Height", "value"=&gt;"12 cm"}, {"key"=&gt;"Depth", "value"=&gt;"0.2 cm"}, {"key"=&gt;"Weight", "value"=&gt;"10 g"}, {"key"=&gt;"Covered in Warranty", "value"=&gt;"Any deformation in size and shape of the chip due to any reason"}]}</t>
  </si>
  <si>
    <t>b9cb9c703567e1b35f5d2cb6b248598b</t>
  </si>
  <si>
    <t>http://www.flipkart.com/royal-canin-maxi-starter-1kg-vegetable-dog-food/p/itmeg3ahkuz4h9ug?pid=PFDEG3AHQ4SBVDQB</t>
  </si>
  <si>
    <t>Royal Canin Maxi Starter 1kg Vegetable Dog Food</t>
  </si>
  <si>
    <t>["Pet Supplies &gt;&gt; Food &amp; Health Supplies &gt;&gt; Food &gt;&gt; Royal Canin Maxi Starter 1kg Vegetable Dog Food ..."]</t>
  </si>
  <si>
    <t>PFDEG3AHQ4SBVDQB</t>
  </si>
  <si>
    <t>["http://img5a.flixcart.com/image/pet-food/d/q/b/mpzmaxistart1-dog-royal-canin-1-1100x1100-imae6ugrfbhzpk5h.jpeg", "http://img5a.flixcart.com/image/pet-food/d/q/b/mpzmaxistart1-dog-royal-canin-1-original-imae6ugrfbhzpk5h.jpeg"]</t>
  </si>
  <si>
    <t>Specifications of Royal Canin Maxi Starter 1kg Vegetable Dog Food (1 kg Pack of 1) General Pet Type Dog Brand Royal Canin Food Type Dry Suitable For Adult Flavor Vegetable Quantity 1 kg Model Number MPZMAXISTART1 Model Name Maxi Starter 1kg In the Box Pack of 1</t>
  </si>
  <si>
    <t>Royal Canin</t>
  </si>
  <si>
    <t>{"product_specification"=&gt;[{"key"=&gt;"Pet Type", "value"=&gt;"Dog"}, {"key"=&gt;"Brand", "value"=&gt;"Royal Canin"}, {"key"=&gt;"Food Type", "value"=&gt;"Dry"}, {"key"=&gt;"Suitable For", "value"=&gt;"Adult"}, {"key"=&gt;"Flavor", "value"=&gt;"Vegetable"}, {"key"=&gt;"Quantity", "value"=&gt;"1 kg"}, {"key"=&gt;"Model Number", "value"=&gt;"MPZMAXISTART1"}, {"key"=&gt;"Model Name", "value"=&gt;"Maxi Starter 1kg"}, {"key"=&gt;"Pack of", "value"=&gt;"1"}]}</t>
  </si>
  <si>
    <t>4c915ff997c9934f1a9d34e95d0580c7</t>
  </si>
  <si>
    <t>http://www.flipkart.com/trak-n-tell-intelli7-mahindra-bolero-car-tracking-system/p/itmeg2wwuxhhebaa?pid=ACCEG2WWRHZHD2UC</t>
  </si>
  <si>
    <t>Trak N Tell INTELLI7 For Mahindra Bolero Car Tracking System</t>
  </si>
  <si>
    <t>["Automotive &gt;&gt; Accessories &amp; Spare parts &gt;&gt; Car Electronics &amp; Accessories &gt;&gt; Car Audio &amp; Video &gt;&gt; Car Bluetooth Devices &gt;&gt; Trak N Tell INTELLI7 For Mahindra Bolero Car Tra..."]</t>
  </si>
  <si>
    <t>ACCEG2WWRHZHD2UC</t>
  </si>
  <si>
    <t>Specifications of Trak N Tell INTELLI7 For Mahindra Bolero Car Tracking System (Black) Interface Display No General Specifications Bluetooth Version 0 Brand Trak N Tell In The Box 1 Track N Tel Model INTELLI7 For Mahindra Bolero Color Black Bluetooth Bluetooth Version Bluetooth v0 Dimensions Weight 0 g Width x Height x Depth 0 x 0 x 0 mm Battery Talktime 0 hr General Features Microphone Type 0 Speakers 0 Speakers</t>
  </si>
  <si>
    <t>{"product_specification"=&gt;[{"key"=&gt;"Display", "value"=&gt;"No"}, {"key"=&gt;"Bluetooth Version", "value"=&gt;"0"}, {"key"=&gt;"Bluetooth Version", "value"=&gt;"Bluetooth v0"}, {"key"=&gt;"Brand", "value"=&gt;"Trak N Tell"}, {"key"=&gt;"In The Box", "value"=&gt;"1 Track N Tel"}, {"key"=&gt;"Model", "value"=&gt;"INTELLI7 For Mahindra Bolero"}, {"key"=&gt;"Color", "value"=&gt;"Black"}, {"key"=&gt;"Weight", "value"=&gt;"0 g"}, {"key"=&gt;"Width x Height x Depth", "value"=&gt;"0 x 0 x 0 mm"}, {"key"=&gt;"Talktime", "value"=&gt;"0 hr"}, {"key"=&gt;"Microphone Type", "value"=&gt;"0"}, {"key"=&gt;"Speakers", "value"=&gt;"0 Speakers"}]}</t>
  </si>
  <si>
    <t>deda6ef54ed8a95ab3215ce01b7f7178</t>
  </si>
  <si>
    <t>http://www.flipkart.com/spycom-wireless-3-5mm-bluetooth-audio-music-receiver-mic-handsfree-stereo-output-car-kit/p/itmef8czwfvg67p6?pid=ACCEF8CZKFEXZKFM</t>
  </si>
  <si>
    <t>Spycom Wireless 3.5mm Bluetooth Audio Music Receiver with Mic Handsfree Stereo Output Car Kit</t>
  </si>
  <si>
    <t>["Automotive &gt;&gt; Accessories &amp; Spare parts &gt;&gt; Car Electronics &amp; Accessories &gt;&gt; Car Audio &amp; Video &gt;&gt; Car Bluetooth Devices &gt;&gt; Spycom Wireless 3.5mm Bluetooth Audio Music Rece..."]</t>
  </si>
  <si>
    <t>ACCEF8CZKFEXZKFM</t>
  </si>
  <si>
    <t>["http://img5a.flixcart.com/image/car-kit/k/f/m/spycom-wireless-3-5mm-bluetooth-audio-music-receiver-with-mic-1100x1100-imaef7gjpgpwsy5d.jpeg", "http://img5a.flixcart.com/image/car-kit/k/f/m/spycom-wireless-3-5mm-bluetooth-audio-music-receiver-with-mic-original-imaef7gjpgpwsy5d.jpeg", "http://img5a.flixcart.com/image/car-kit/k/f/m/spycom-wireless-3-5mm-bluetooth-audio-music-receiver-with-mic-original-imaef7gjuew2kcf3.jpeg", "http://img5a.flixcart.com/image/car-kit/k/f/m/spycom-wireless-3-5mm-bluetooth-audio-music-receiver-with-mic-original-imaef7gjpgcmyxzg.jpeg", "http://img5a.flixcart.com/image/car-kit/k/f/m/spycom-wireless-3-5mm-bluetooth-audio-music-receiver-with-mic-original-imaef7gjgkuhzgme.jpeg"]</t>
  </si>
  <si>
    <t>Specifications of Spycom Wireless 3.5mm Bluetooth Audio Music Receiver with Mic Handsfree Stereo Output Car Kit (Black) Interface Display No General Specifications Bluetooth Version 3.0 In The Box Bluetooth 3.5mm Audio Music Receiver, USB Cable, English Manual, 3.5mm Male to Male Connector, Brand Spycom Model Wireless 3.5mm Bluetooth Audio Music Receiver with Mic Handsfree Stereo Output Color Black Bluetooth Bluetooth Version Bluetooth v3.0 Pairing 1 Pairable devices Battery Talktime 2 hr General Features Microphone Type Built in Microphone Speakers 0 Speakers</t>
  </si>
  <si>
    <t>Spycom</t>
  </si>
  <si>
    <t>{"product_specification"=&gt;[{"key"=&gt;"Display", "value"=&gt;"No"}, {"key"=&gt;"Bluetooth Version", "value"=&gt;"3.0"}, {"key"=&gt;"Bluetooth Version", "value"=&gt;"Bluetooth v3.0"}, {"key"=&gt;"In The Box", "value"=&gt;"Bluetooth 3.5mm Audio Music Receiver, USB Cable, English Manual, 3.5mm Male to Male Connector,"}, {"key"=&gt;"Brand", "value"=&gt;"Spycom"}, {"key"=&gt;"Model", "value"=&gt;"Wireless 3.5mm Bluetooth Audio Music Receiver with Mic Handsfree Stereo Output"}, {"key"=&gt;"Color", "value"=&gt;"Black"}, {"key"=&gt;"Pairing", "value"=&gt;"1 Pairable devices"}, {"key"=&gt;"Talktime", "value"=&gt;"2 hr"}, {"key"=&gt;"Microphone Type", "value"=&gt;"Built in Microphone"}, {"key"=&gt;"Speakers", "value"=&gt;"0 Speakers"}]}</t>
  </si>
  <si>
    <t>cd6cc5f458e3714d3fea2e0e1bdda3ba</t>
  </si>
  <si>
    <t>http://www.flipkart.com/xtandard-universal-black-helmet-lock/p/itmeeapbf9vhb4gy?pid=HLKEEAPBPJZQ5NVC</t>
  </si>
  <si>
    <t>Xtandard Universal Black Helmet Lock</t>
  </si>
  <si>
    <t>["Automotive &gt;&gt; Accessories &amp; Spare parts &gt;&gt; Helmets &amp; Riding Gear &gt;&gt; Helmets &amp; Locks &gt;&gt; Helmet Locks &gt;&gt; Xtandard Universal Black Helmet Lock (Black Pack..."]</t>
  </si>
  <si>
    <t>HLKEEAPBPJZQ5NVC</t>
  </si>
  <si>
    <t>["http://img5a.flixcart.com/image/helmet-lock/7/b/m/universal-2-xtandard-1100x1100-imaeeakqdgukbbzh.jpeg", "http://img5a.flixcart.com/image/helmet-lock/7/b/m/universal-2-xtandard-original-imaeeakqdgukbbzh.jpeg"]</t>
  </si>
  <si>
    <t>Specifications of Xtandard Universal Black Helmet Lock (Black Pack of 1) In the Box Pack of 1 General Brand Xtandard Model Number Universal Black Type Number Lock Material Plastic, Brass Color Black Vehicle Brand Universal For Bike Dimensions Length 50 cm Coil Thickness 10 mm Diameter 15 cm Weight 200 g</t>
  </si>
  <si>
    <t>Xtandard</t>
  </si>
  <si>
    <t>{"product_specification"=&gt;[{"key"=&gt;"Pack of", "value"=&gt;"1"}, {"key"=&gt;"Brand", "value"=&gt;"Xtandard"}, {"key"=&gt;"Model Number", "value"=&gt;"Universal Black"}, {"key"=&gt;"Type", "value"=&gt;"Number Lock"}, {"key"=&gt;"Material", "value"=&gt;"Plastic, Brass"}, {"key"=&gt;"Color", "value"=&gt;"Black"}, {"key"=&gt;"Vehicle Brand", "value"=&gt;"Universal For Bike"}, {"key"=&gt;"Length", "value"=&gt;"50 cm"}, {"key"=&gt;"Coil Thickness", "value"=&gt;"10 mm"}, {"key"=&gt;"Diameter", "value"=&gt;"15 cm"}, {"key"=&gt;"Weight", "value"=&gt;"200 g"}]}</t>
  </si>
  <si>
    <t>59b3919cfde1c177c6ee1dae6c9f07e2</t>
  </si>
  <si>
    <t>http://www.flipkart.com/gemkolabwell-g-s-725-14/p/itmefz5yespn7tds?pid=ETYEFZ5YHWHZ8XAK</t>
  </si>
  <si>
    <t>GEMKOLABWELL G-S-725-14</t>
  </si>
  <si>
    <t>["Toys &amp; School Supplies &gt;&gt; Learning &amp; Educational Toys &gt;&gt; GEMKOLABWELL Learning &amp; Educational Toys &gt;&gt; GEMKOLABWELL G-S-725-14 (White)"]</t>
  </si>
  <si>
    <t>ETYEFZ5YHWHZ8XAK</t>
  </si>
  <si>
    <t>["http://img5a.flixcart.com/image/learning-toy/x/a/k/gemkolabwell-g-s-725-14-original-imae839hcrmggjqh.jpeg", "http://img6a.flixcart.com/image/learning-toy/x/a/k/gemkolabwell-g-s-725-14-original-imae839hcrmggjqh.jpeg"]</t>
  </si>
  <si>
    <t>Specifications of GEMKOLABWELL G-S-725-14 (White) General Type Science &amp; Discovery Age Group 0 - 7 Years Character Gemkolabwell Student School Monocular Junior Medical Microscope Kit With 50 Blank Slides, Cover Slips, 40X-625X Mag Important Note The color of some product parts may vary from what is shown in the image The color of some product parts may vary from what is shown in the image</t>
  </si>
  <si>
    <t>GEMKOLABWELL</t>
  </si>
  <si>
    <t>{"product_specification"=&gt;[{"key"=&gt;"Type", "value"=&gt;"Science and Discovery"}, {"key"=&gt;"Age Group", "value"=&gt;"0 - 7 Years"}, {"key"=&gt;"Character", "value"=&gt;"Gemkolabwell Student School Monocular Junior Medical Microscope Kit With 50 Blank Slides, Cover Slips, 40X-625X Mag"}, {"value"=&gt;"The color of some product parts may vary from what is shown in the image"}, {"value"=&gt;"The color of some product parts may vary from what is shown in the image"}]}</t>
  </si>
  <si>
    <t>51b1f3ab5a71c775869211d0d0337c19</t>
  </si>
  <si>
    <t>http://www.flipkart.com/xebac-nokia-c7-usb-cable/p/itmegycgrgb2zyxu?pid=ACCEGYCGPKC3MNY3</t>
  </si>
  <si>
    <t>XEBAC For Nokia C7 USB Cable</t>
  </si>
  <si>
    <t>["Mobiles &amp; Accessories &gt;&gt; Mobile Accessories &gt;&gt; Cables &gt;&gt; XEBAC Cables &gt;&gt; XEBAC For Nokia C7 USB Cable (White)"]</t>
  </si>
  <si>
    <t>ACCEGYCGPKC3MNY3</t>
  </si>
  <si>
    <t>Key Features of XEBAC For Nokia C7 USB Cable High Data Transfer High Speed Charging Best Quality 100% Original,Specifications of XEBAC For Nokia C7 USB Cable (White) In The Box Number of Contents in Sales Package 1 Sales Package 1 DATA CABLE General Brand XEBAC Suitable For For Nokia C7 Cable Length 1 m Model For Nokia C7 Cable Type High Speed Usb &amp; Mobile Charging Cable 1000 Mbps Speed Compatible Devices Mobile Type USB Cable Cable Stranded Flat Part Number XEBAC-CABLE-438 Connector 2 MICRO USB Connector 1 USB Color White Material Other Materials Polycarbonate</t>
  </si>
  <si>
    <t>{"product_specification"=&gt;[{"key"=&gt;"Number of Contents in Sales Package", "value"=&gt;"1"}, {"key"=&gt;"Sales Package", "value"=&gt;"1 DATA CABLE"}, {"key"=&gt;"Brand", "value"=&gt;"XEBAC"}, {"key"=&gt;"Suitable For", "value"=&gt;"For Nokia C7"}, {"key"=&gt;"Cable Length", "value"=&gt;"1 m"}, {"key"=&gt;"Model", "value"=&gt;"For Nokia C7"}, {"key"=&gt;"Cable Type", "value"=&gt;"High Speed Usb and Mobile Charging Cable 1000 Mbps Speed"}, {"key"=&gt;"Compatible Devices", "value"=&gt;"Mobile"}, {"key"=&gt;"Type", "value"=&gt;"USB Cable"}, {"key"=&gt;"Cable", "value"=&gt;"Stranded Flat"}, {"key"=&gt;"Part Number", "value"=&gt;"XEBAC-CABLE-438"}, {"key"=&gt;"Connector 2", "value"=&gt;"MICRO USB"}, {"key"=&gt;"Connector 1", "value"=&gt;"USB"}, {"key"=&gt;"Color", "value"=&gt;"White"}, {"key"=&gt;"Other Materials", "value"=&gt;"Polycarbonate"}]}</t>
  </si>
  <si>
    <t>908489c81f0969cb6b97e771d66f889d</t>
  </si>
  <si>
    <t>http://www.flipkart.com/accessoreez-premium-locking-device-hero-splendor-plus-helmet-lock/p/itmef8nmcz3respg?pid=HLKEF8NMH6WWMZF7</t>
  </si>
  <si>
    <t>ACCESSOREEZ Premium Locking Device For Hero Splendor Plus Helmet Lock</t>
  </si>
  <si>
    <t>["Automotive &gt;&gt; Accessories &amp; Spare parts &gt;&gt; Helmets &amp; Riding Gear &gt;&gt; Helmets &amp; Locks &gt;&gt; Helmet Locks &gt;&gt; ACCESSOREEZ Premium Locking Device For Hero Sple..."]</t>
  </si>
  <si>
    <t>HLKEF8NMH6WWMZF7</t>
  </si>
  <si>
    <t>["http://img6a.flixcart.com/image/helmet-lock/z/f/7/premium-locking-device-for-hero-splendor-plus-accessoreez-1100x1100-imaef8jxhezjhkzd.jpeg", "http://img5a.flixcart.com/image/helmet-lock/z/f/7/premium-locking-device-for-hero-splendor-plus-accessoreez-original-imaef8jxhezjhkzd.jpeg", "http://img5a.flixcart.com/image/helmet-lock/z/f/7/premium-locking-device-for-hero-splendor-plus-accessoreez-original-imaef8jxpcz8yggg.jpeg"]</t>
  </si>
  <si>
    <t>Specifications of ACCESSOREEZ Premium Locking Device For Hero Splendor Plus Helmet Lock (Black Pack of 1) In the Box Pack of 1 General Brand ACCESSOREEZ Model Number Premium Locking Device For Hero Splendor Plus Type Helmet Lock Material Plastic Color Black Vehicle Brand Hero Dimensions Length 10 cm Coil Thickness 2 mm Diameter 12 cm Weight 400 g</t>
  </si>
  <si>
    <t>{"product_specification"=&gt;[{"key"=&gt;"Pack of", "value"=&gt;"1"}, {"key"=&gt;"Brand", "value"=&gt;"ACCESSOREEZ"}, {"key"=&gt;"Model Number", "value"=&gt;"Premium Locking Device For Hero Splendor Plus"}, {"key"=&gt;"Type", "value"=&gt;"Helmet Lock"}, {"key"=&gt;"Material", "value"=&gt;"Plastic"}, {"key"=&gt;"Color", "value"=&gt;"Black"}, {"key"=&gt;"Vehicle Brand", "value"=&gt;"Hero"}, {"key"=&gt;"Length", "value"=&gt;"10 cm"}, {"key"=&gt;"Coil Thickness", "value"=&gt;"2 mm"}, {"key"=&gt;"Diameter", "value"=&gt;"12 cm"}, {"key"=&gt;"Weight", "value"=&gt;"400 g"}]}</t>
  </si>
  <si>
    <t>db021d23681e8e346aa9fa130b123d77</t>
  </si>
  <si>
    <t>2016-05-29 14:55:37 +0000</t>
  </si>
  <si>
    <t>http://www.flipkart.com/gogle-sourcing-gs005-selfie-stick/p/itmej5uhfmw2awfy?pid=SSKEJ5UHZAZVTC6H</t>
  </si>
  <si>
    <t>GOGLE SOURCING GS005 Selfie Stick</t>
  </si>
  <si>
    <t>["Mobiles &amp; Accessories &gt;&gt; Mobile Accessories &gt;&gt; Selfie Sticks &gt;&gt; GOGLE SOURCING Selfie Sticks &gt;&gt; GOGLE SOURCING GS005 Selfie Stick (Black)"]</t>
  </si>
  <si>
    <t>SSKEJ5UHZAZVTC6H</t>
  </si>
  <si>
    <t>["http://img6a.flixcart.com/image/selfie-stick/c/6/h/gs005-gogle-sourcing-1100x1100-imaej3keqtepzcyh.jpeg", "http://img6a.flixcart.com/image/selfie-stick/c/6/h/gs005-gogle-sourcing-original-imaej3keqtepzcyh.jpeg", "http://img5a.flixcart.com/image/selfie-stick/c/6/h/gs005-gogle-sourcing-original-imaej3ke6hsk4yr7.jpeg"]</t>
  </si>
  <si>
    <t>Specifications of GOGLE SOURCING GS005 Selfie Stick (Black) General Brand GOGLE SOURCING Designed For Mobile Phones Model Number GS005 Load Capacity 160 g Color Black Remote Included Yes Dimensions Weight 200 g Extended Length 1090 mm Folded Length 300 mm In the Box Sales Package 1 Mini Monopod Selfie Stick</t>
  </si>
  <si>
    <t>GOGLE SOURCING</t>
  </si>
  <si>
    <t>{"product_specification"=&gt;[{"key"=&gt;"Brand", "value"=&gt;"GOGLE SOURCING"}, {"key"=&gt;"Designed For", "value"=&gt;"Mobile Phones"}, {"key"=&gt;"Model Number", "value"=&gt;"GS005"}, {"key"=&gt;"Load Capacity", "value"=&gt;"160 g"}, {"key"=&gt;"Color", "value"=&gt;"Black"}, {"key"=&gt;"Remote Included", "value"=&gt;"Yes"}, {"key"=&gt;"Weight", "value"=&gt;"200 g"}, {"key"=&gt;"Extended Length", "value"=&gt;"1090 mm"}, {"key"=&gt;"Folded Length", "value"=&gt;"300 mm"}, {"key"=&gt;"Sales Package", "value"=&gt;"1 Mini Monopod Selfie Stick"}]}</t>
  </si>
  <si>
    <t>c5c559012b742d9966df82182b90c6da</t>
  </si>
  <si>
    <t>2016-06-20 11:04:25 +0000</t>
  </si>
  <si>
    <t>http://www.flipkart.com/wallskart-floral-botanical-wallpaper/p/itmej5vgyyx2ycxf?pid=WLPEJ5VGMYBYGGX7</t>
  </si>
  <si>
    <t>wallskart Floral &amp; Botanical Wallpaper</t>
  </si>
  <si>
    <t>["Home Decor &amp; Festive Needs &gt;&gt; Wall Decor &amp; Clocks &gt;&gt; Wallpapers &gt;&gt; wallskart Wallpapers &gt;&gt; wallskart Floral &amp; Botanical Wallpaper (35.56 cm..."]</t>
  </si>
  <si>
    <t>WLPEJ5VGMYBYGGX7</t>
  </si>
  <si>
    <t>["http://img5a.flixcart.com/image/wallpaper/v/c/m/wkhs0164m-73-66-50-8-wallskart-original-imaej2za9dpgjpek.jpeg", "http://img6a.flixcart.com/image/wallpaper/v/c/m/wkhs0164m-73-66-50-8-wallskart-original-imaej2za9dpgjpek.jpeg", "http://img6a.flixcart.com/image/wallpaper/v/c/m/wkhs0164m-73-66-50-8-wallskart-original-imaej2za7jee9svr.jpeg", "http://img5a.flixcart.com/image/wallpaper/g/x/7/wkhs0164s-53-34-35-56-wallskart-original-imaej2zaezkscchq.jpeg"]</t>
  </si>
  <si>
    <t>Key Features of wallskart Floral &amp; Botanical Wallpaper Suitable For: Living Room, Bed Room, Kitchen, Office Color: Black Material: Vinyl Paper Type: Vinyl,wallskart Floral &amp; Botanical Wallpaper (35.56 cm X 53.34 cm) Price: Rs. 299 Welcome to the foremost place on the web to find artistic designs of wall decals and wall stickers.Wall decals and wall stickers are self-adhesive vinyl stickers made for applying to a surface.They are a great alternative to wallpaper, paint or stencils and they give you choice. Choose your space, plan the design you`d like to make, and then apply. They are extremely durable and are available in various designs. Its extremely easy to apply them on your walls or any flat,smooth surface,Specifications of wallskart Floral &amp; Botanical Wallpaper (35.56 cm X 53.34 cm) General Brand wallskart Scratch Resistant Yes Shade Black Material Vinyl Color Black Design Wallskart Tinker Bell And Flowers Small Black Wall sticker Suitable For Living Room, Bed Room, Kitchen, Office Theme Floral &amp; Botanical Model Number WKHS0164S Length 35.56 cm Waterproof Yes Width 53.34 cm Paper Type Vinyl Size Small Warranty Covered in Warranty Should Not Be Applied on Freshly Painted Walls. At Least 15 Days after Painting. Should Not Applied On Humid / Wet Surfaces. Not To Be Applied On Textured Surfaces. Not to Be Applied With Paint /Dust Coming Off Surfaces Warranty Summary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View More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art Warranty is not valid in the event of following instances: a) Any damage to product due to extreme heat or moisture. b) Mishandling during installation. c) Any damage due to human interference, exposure to fire or accident. Customer agrees that Wallskart reserves the right to correct any issues that were a reason for the return, before any possible refund is issued. Dimensions Weight 250 g Additional Features Other Features Scratch Resistant, Wet Removable Washable Yes In the Box Sales Package 1 wall sticker Pack of 1</t>
  </si>
  <si>
    <t>wallskart</t>
  </si>
  <si>
    <t>{"product_specification"=&gt;[{"key"=&gt;"Brand", "value"=&gt;"wallskart"}, {"key"=&gt;"Scratch Resistant", "value"=&gt;"Yes"}, {"key"=&gt;"Shade", "value"=&gt;"Black"}, {"key"=&gt;"Material", "value"=&gt;"Vinyl"}, {"key"=&gt;"Color", "value"=&gt;"Black"}, {"key"=&gt;"Design", "value"=&gt;"Wallskart Tinker Bell And Flowers Small Black Wall sticker"}, {"key"=&gt;"Suitable For", "value"=&gt;"Living Room, Bed Room, Kitchen, Office"}, {"key"=&gt;"Theme", "value"=&gt;"Floral and Botanical"}, {"key"=&gt;"Model Number", "value"=&gt;"WKHS0164S"}, {"key"=&gt;"Length", "value"=&gt;"35.56 cm"}, {"key"=&gt;"Waterproof", "value"=&gt;"Yes"}, {"key"=&gt;"Width", "value"=&gt;"53.34 cm"}, {"key"=&gt;"Paper Type", "value"=&gt;"Vinyl"}, {"key"=&gt;"Size", "value"=&gt;"Small"}, {"key"=&gt;"Covered in Warranty", "value"=&gt;"Should Not Be Applied on Freshly Painted Walls. At Least 15 Days after Painting. Should Not Applied On Humid / Wet Surfaces. Not To Be Applied On Textured Surfaces. Not to Be Applied With Paint /Dust Coming Off Surfaces"}, {"key"=&gt;"Warranty Summary", "value"=&gt;"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View More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art Warranty is not valid in the event of following instances: a) Any damage to product due to extreme heat or moisture. b) Mishandling during installation. c) Any damage due to human interference, exposure to fire or accident. Customer agrees that Wallskart reserves the right to correct any issues that were a reason for the return, before any possible refund is issued."}, {"key"=&gt;"Weight", "value"=&gt;"250 g"}, {"key"=&gt;"Other Features", "value"=&gt;"Scratch Resistant, Wet Removable"}, {"key"=&gt;"Washable", "value"=&gt;"Yes"}, {"key"=&gt;"Sales Package", "value"=&gt;"1 wall sticker"}, {"key"=&gt;"Pack of", "value"=&gt;"1"}]}</t>
  </si>
  <si>
    <t>39be9627f30be93b57c5f1a69ef3f5ad</t>
  </si>
  <si>
    <t>http://www.flipkart.com/smart-wall-guru-decorative-wallpaper/p/itmeghdfqubn8zqh?pid=WLPEGHDFJ4UKCRMY</t>
  </si>
  <si>
    <t>Smart Wall Guru Decorative Wallpaper</t>
  </si>
  <si>
    <t>["Home Decor &amp; Festive Needs &gt;&gt; Wall Decor &amp; Clocks &gt;&gt; Wallpapers &gt;&gt; Smart Wall Guru Wallpapers &gt;&gt; Smart Wall Guru Decorative Wallpaper (58 cm X 70..."]</t>
  </si>
  <si>
    <t>WLPEGHDFJ4UKCRMY</t>
  </si>
  <si>
    <t>["http://img6a.flixcart.com/image/wallpaper/r/m/y/wg194bl-l-70-58-smart-wall-guru-1100x1100-imaeghrnxqee9ndg.jpeg", "http://img5a.flixcart.com/image/wallpaper/r/m/y/wg194bl-l-70-58-smart-wall-guru-original-imaeghrnxqee9ndg.jpeg", "http://img5a.flixcart.com/image/wallpaper/r/m/y/wg194bl-l-70-58-smart-wall-guru-original-imaegjuhjyygjczt.jpeg"]</t>
  </si>
  <si>
    <t>Key Features of Smart Wall Guru Decorative Wallpaper We Showcase A Variety Of Wall Decal Categories Study room Looking Awesome Living room Bath room Attractive Guest room Kitchen Easy to Install Easy to Remove Easy To Clean All Wall Decal are front Matte Finish, water resistant &amp; packaged between two layers.,Smart Wall Guru Decorative Wallpaper (58 cm X 70 cm) Price: Rs. 430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Specifications of Smart Wall Guru Decorative Wallpaper (58 cm X 70 cm) General Brand Smart Wall Guru Suitable For Home, Child Bedroom, Bedroom, Ktchen, Bathroom Theme Decorative Model Number WG194BL L Scratch Resistant Yes Shade Brown Length 58 cm Material Vinyl Width 70 cm Size Large Design Decoration Sticker Color Brown In the Box Pack of 1</t>
  </si>
  <si>
    <t>{"product_specification"=&gt;[{"key"=&gt;"Brand", "value"=&gt;"Smart Wall Guru"}, {"key"=&gt;"Suitable For", "value"=&gt;"Home, Child Bedroom, Bedroom, Ktchen, Bathroom"}, {"key"=&gt;"Theme", "value"=&gt;"Decorative"}, {"key"=&gt;"Model Number", "value"=&gt;"WG194BL L"}, {"key"=&gt;"Scratch Resistant", "value"=&gt;"Yes"}, {"key"=&gt;"Shade", "value"=&gt;"Brown"}, {"key"=&gt;"Length", "value"=&gt;"58 cm"}, {"key"=&gt;"Material", "value"=&gt;"Vinyl"}, {"key"=&gt;"Width", "value"=&gt;"70 cm"}, {"key"=&gt;"Size", "value"=&gt;"Large"}, {"key"=&gt;"Design", "value"=&gt;"Decoration Sticker"}, {"key"=&gt;"Color", "value"=&gt;"Brown"}, {"key"=&gt;"Pack of", "value"=&gt;"1"}]}</t>
  </si>
  <si>
    <t>ad11f2b9175347217b2f5c7d9f4fa294</t>
  </si>
  <si>
    <t>http://www.flipkart.com/signature-vm-49-universal-handsfree-headphones/p/itmejgxxbg9phcqu?pid=ACCEJTEDZAEE8FZY</t>
  </si>
  <si>
    <t>signature VM-49 UNIVERSAL HANDSFREE Headphones</t>
  </si>
  <si>
    <t>["Mobiles &amp; Accessories &gt;&gt; Mobile Accessories &gt;&gt; Headphones &gt;&gt; signature Headphones &gt;&gt; signature VM-49 UNIVERSAL HANDSFREE Headphones (..."]</t>
  </si>
  <si>
    <t>ACCEJTEDZAEE8FZY</t>
  </si>
  <si>
    <t>["http://img5a.flixcart.com/image/headphone/universal-handsfree/f/z/y/signature-vm-49-1100x1100-imaejrxy9rffhffj.jpeg", "http://img5a.flixcart.com/image/headphone/universal-handsfree/f/z/y/signature-vm-49-original-imaejrxy9rffhffj.jpeg"]</t>
  </si>
  <si>
    <t>Key Features of signature VM-49 UNIVERSAL HANDSFREE Headphones Design: Canalphone Flatwire,Specifications of signature VM-49 UNIVERSAL HANDSFREE Headphones (Green, In the Ear) General Headset Design Canalphone Brand signature Compatible Devices Mobile Headphone Type In the Ear Model ID VM-49 In Sales Package 1 Headphone Color Green Performance Features Noise Cancellation No Bluetooth Bluetooth No Warranty Covered in Warranty Yes Warranty Summary 1 Year Warranty from Signature Not Covered in Warranty Warranty does not covered Connectivity Headphone Jack 3.5 mm Additional Features Flatwire Yes</t>
  </si>
  <si>
    <t>signature</t>
  </si>
  <si>
    <t>{"product_specification"=&gt;[{"key"=&gt;"Headset Design", "value"=&gt;"Canalphone"}, {"key"=&gt;"Brand", "value"=&gt;"signature"}, {"key"=&gt;"Compatible Devices", "value"=&gt;"Mobile"}, {"key"=&gt;"Headphone Type", "value"=&gt;"In the Ear"}, {"key"=&gt;"Model ID", "value"=&gt;"VM-49"}, {"key"=&gt;"In Sales Package", "value"=&gt;"1 Headphone"}, {"key"=&gt;"Color", "value"=&gt;"Green"}, {"key"=&gt;"Noise Cancellation", "value"=&gt;"No"}, {"key"=&gt;"Bluetooth", "value"=&gt;"No"}, {"key"=&gt;"Covered in Warranty", "value"=&gt;"Yes"}, {"key"=&gt;"Warranty Summary", "value"=&gt;"1 Year Warranty from Signature"}, {"key"=&gt;"Not Covered in Warranty", "value"=&gt;"Warranty does not covered"}, {"key"=&gt;"Headphone Jack", "value"=&gt;"3.5 mm"}, {"key"=&gt;"Flatwire", "value"=&gt;"Yes"}]}</t>
  </si>
  <si>
    <t>fff900ee973c8300ef0df4e53957435d</t>
  </si>
  <si>
    <t>http://www.flipkart.com/lime-women-s-full-coverage-bra/p/itmejnetcfhyfhwx?pid=BRAEJNETWZRKGQBT</t>
  </si>
  <si>
    <t>LIME Women's Full Coverage Bra</t>
  </si>
  <si>
    <t>["Clothing &gt;&gt; Women's Clothing &gt;&gt; Lingerie, Sleep &amp; Swimwear &gt;&gt; Sports Bras &gt;&gt; LIME Sports Bras &gt;&gt; LIME Women's Full Coverage Bra"]</t>
  </si>
  <si>
    <t>BRAEJNETWZRKGQBT</t>
  </si>
  <si>
    <t>["http://img6a.flixcart.com/image/bra/a/4/j/bra-010-lime-38-original-imaejgwyhkegfemj.jpeg", "http://img5a.flixcart.com/image/bra/a/4/j/bra-010-lime-38-original-imaejgwyhkegfemj.jpeg", "http://img6a.flixcart.com/image/bra/a/4/j/bra-010-lime-36-original-imaejgwyegfcxgub.jpeg"]</t>
  </si>
  <si>
    <t>Key Features of LIME Women's Full Coverage Bra Suitable For: Fusion Wear Straps: Regular Wire Support: Wirefree,Specifications of LIME Women's Full Coverage Bra General Details Brand Color White Age Group NA - NA month color White Pattern Printed Ideal For Women's Bra Details Wire Support Wirefree Detachable Straps No Straps Regular Number of Contents in Sales Package Pack of 1 Fabric Cotton Type Full Coverage Bra</t>
  </si>
  <si>
    <t>LIME</t>
  </si>
  <si>
    <t>{"product_specification"=&gt;[{"key"=&gt;"Brand Color", "value"=&gt;"White"}, {"key"=&gt;"Age Group", "value"=&gt;"NA - NA month"}, {"key"=&gt;"color", "value"=&gt;"White"}, {"key"=&gt;"Pattern", "value"=&gt;"Printed"}, {"key"=&gt;"Ideal For", "value"=&gt;"Women's"}, {"key"=&gt;"Wire Support", "value"=&gt;"Wirefree"}, {"key"=&gt;"Detachable Straps", "value"=&gt;"No"}, {"key"=&gt;"Straps", "value"=&gt;"Regular"}, {"key"=&gt;"Number of Contents in Sales Package", "value"=&gt;"Pack of 1"}, {"key"=&gt;"Fabric", "value"=&gt;"Cotton"}, {"key"=&gt;"Type", "value"=&gt;"Full Coverage Bra"}]}</t>
  </si>
  <si>
    <t>3181fe33f9a5085d045ecd1a6d37a175</t>
  </si>
  <si>
    <t>http://www.flipkart.com/shimza-women-s-bra-full-coverage/p/itmejth5gubzxtc2?pid=BRAEJTH5VRZPMG9J</t>
  </si>
  <si>
    <t>SHIMZA by SHIMZA - Women's Bra Women's Full Coverage Bra</t>
  </si>
  <si>
    <t>["Clothing &gt;&gt; Women's Clothing &gt;&gt; Lingerie, Sleep &amp; Swimwear &gt;&gt; Sports Bras &gt;&gt; SHIMZA Sports Bras &gt;&gt; SHIMZA by SHIMZA - Women's Bra Women's Full Cove..."]</t>
  </si>
  <si>
    <t>BRAEJTH5VRZPMG9J</t>
  </si>
  <si>
    <t>["http://img5a.flixcart.com/image/bra/g/9/j/shim-00049-36-shimza-36-original-imaegy4myxfhpy5a.jpeg", "http://img6a.flixcart.com/image/bra/g/9/j/shim-00049-36-shimza-36-original-imaegy4myxfhpy5a.jpeg", "http://img6a.flixcart.com/image/bra/g/9/j/shim-00049-36-shimza-36-original-imaegy4ngakn34y3.jpeg"]</t>
  </si>
  <si>
    <t>Key Features of SHIMZA by SHIMZA - Women's Bra Women's Full Coverage Bra Rich Quality Easy To Carry Comfort Fit Solid Pattern,SHIMZA by SHIMZA - Women's Bra Women's Full Coverage Bra Price: Rs. 333 Look Smart And Feel Comfortable With Unique &amp; Stylish Bra From SHIMZA House, SHIMZA Bra Adapts To All Figures And Cup Sizes, It Is Skin Friendly And Lightweight, Convenient And Comfortable Also Allowing Freedom Of Movement, Its Seamless Design Ensures Perfect Fit With Welt Free Band Leaving No Marks On Skin, Its Flexible Fabric Is So Comfortable That Can Be Worn While Sleeping. The Fabric Is Moisture Resistant And Dries Off Quickly. This Non-Wired Bra Gives You Comfort As Well As The Looks. The Ruching At The Centre Ensures A Perfect Fit. When Worn With Low Back Tops, The Triangular Racer Back Is Sure To Grab Eyeballs. Featuring Eye-Catching Designs, This Bra Will Become Your Instant Favorite. You Can Wear This Bra Underneath Your Bridal Dress Or Under A Loose T-Shirt.,Specifications of SHIMZA by SHIMZA - Women's Bra Women's Full Coverage Bra General Details Brand Color Maroon Age Group NA - NA month color Maroon Pattern Solid Occasion Casual, Beach Wear, Lounge Wear, Sports Ideal For Women's Bra Details Wire Support Wirefree Other Bra Details Comfort Fit Detachable Straps No Straps Regular Number of Contents in Sales Package Pack of 1 Fabric COTTON N POLY Seam Type Seamed Type Full Coverage Bra Design Unique Design On Front Side In the Box 1 Bra Additional Details Easy To Carry Fabric Care Gentle Machine Wash in Lukewarm Water, Do Not Bleach</t>
  </si>
  <si>
    <t>SHIMZA</t>
  </si>
  <si>
    <t>{"product_specification"=&gt;[{"key"=&gt;"Brand Color", "value"=&gt;"Maroon"}, {"key"=&gt;"Age Group", "value"=&gt;"NA - NA month"}, {"key"=&gt;"color", "value"=&gt;"Maroon"}, {"key"=&gt;"Pattern", "value"=&gt;"Solid"}, {"key"=&gt;"Occasion", "value"=&gt;"Casual, Beach Wear, Lounge Wear, Sports"}, {"key"=&gt;"Ideal For", "value"=&gt;"Women's"}, {"key"=&gt;"Wire Support", "value"=&gt;"Wirefree"}, {"key"=&gt;"Other Bra Details", "value"=&gt;"Comfort Fit"}, {"key"=&gt;"Detachable Straps", "value"=&gt;"No"}, {"key"=&gt;"Straps", "value"=&gt;"Regular"}, {"key"=&gt;"Number of Contents in Sales Package", "value"=&gt;"Pack of 1"}, {"key"=&gt;"Fabric", "value"=&gt;"COTTON N POLY"}, {"key"=&gt;"Seam Type", "value"=&gt;"Seamed"}, {"key"=&gt;"Type", "value"=&gt;"Full Coverage Bra"}, {"key"=&gt;"Design", "value"=&gt;"Unique Design On Front Side"}, {"value"=&gt;"1 Bra"}, {"value"=&gt;"Easy To Carry"}, {"value"=&gt;"Gentle Machine Wash in Lukewarm Water, Do Not Bleach"}]}</t>
  </si>
  <si>
    <t>58c7af2b4a4309ec973195f1bdfaf1a1</t>
  </si>
  <si>
    <t>http://www.flipkart.com/wallskart-animation-cartoons-wallpaper/p/itmej5vggcx9hjab?pid=WLPEJ5VGBMZKHWAZ</t>
  </si>
  <si>
    <t>wallskart Animation &amp; Cartoons Wallpaper</t>
  </si>
  <si>
    <t>["Home Decor &amp; Festive Needs &gt;&gt; Wall Decor &amp; Clocks &gt;&gt; Wallpapers &gt;&gt; wallskart Wallpapers &gt;&gt; wallskart Animation &amp; Cartoons Wallpaper (83.820..."]</t>
  </si>
  <si>
    <t>WLPEJ5VGBMZKHWAZ</t>
  </si>
  <si>
    <t>["http://img5a.flixcart.com/image/wallpaper/z/s/w/wkhs0190xl-45-72-162-56-wallskart-original-imaej2zahgzkuszy.jpeg", "http://img5a.flixcart.com/image/wallpaper/z/s/w/wkhs0190xl-45-72-162-56-wallskart-original-imaej2zarpsz57gx.jpeg", "http://img6a.flixcart.com/image/wallpaper/w/a/z/wkhs0190s-22-86-83-82000000000001-wallskart-original-imaej2zbeyymwdrm.jpeg"]</t>
  </si>
  <si>
    <t>Key Features of wallskart Animation &amp; Cartoons Wallpaper Suitable For: Living Room, Bed Room, Kitchen, Office Color: Black Material: Vinyl Paper Type: Vinyl,wallskart Animation &amp; Cartoons Wallpaper (83.82000000000001 cm X 22.86 cm) Price: Rs. 299 Welcome to the foremost place on the web to find artistic designs of wall decals and wall stickers.Wall decals and wall stickers are self-adhesive vinyl stickers made for applying to a surface.They are a great alternative to wallpaper, paint or stencils and they give you choice. Choose your space, plan the design you`d like to make, and then apply. They are extremely durable and are available in various designs. Its extremely easy to apply them on your walls or any flat,smooth surface,Specifications of wallskart Animation &amp; Cartoons Wallpaper (83.82000000000001 cm X 22.86 cm) General Brand wallskart Scratch Resistant Yes Shade Black Material Vinyl Color Black Design Wallskart Bunnies Head seamless Pattern Small Black Wall sticker Suitable For Living Room, Bed Room, Kitchen, Office Theme Animation &amp; Cartoons Model Number WKHS0190S Length 83.82000000000001 cm Waterproof Yes Width 22.86 cm Paper Type Vinyl Size Small Warranty Covered in Warranty Should Not Be Applied on Freshly Painted Walls. At Least 15 Days after Painting. Should Not Applied On Humid / Wet Surfaces. Not To Be Applied On Textured Surfaces. Not to Be Applied With Paint /Dust Coming Off Surfaces Warranty Summary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View More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art Warranty is not valid in the event of following instances: a) Any damage to product due to extreme heat or moisture. b) Mishandling during installation. c) Any damage due to human interference, exposure to fire or accident. Customer agrees that Wallskart reserves the right to correct any issues that were a reason for the return, before any possible refund is issued. Dimensions Weight 250 g Additional Features Other Features Scratch Resistant, Wet Removable Washable Yes In the Box Sales Package 1 wall sticker Pack of 1</t>
  </si>
  <si>
    <t>{"product_specification"=&gt;[{"key"=&gt;"Brand", "value"=&gt;"wallskart"}, {"key"=&gt;"Scratch Resistant", "value"=&gt;"Yes"}, {"key"=&gt;"Shade", "value"=&gt;"Black"}, {"key"=&gt;"Material", "value"=&gt;"Vinyl"}, {"key"=&gt;"Color", "value"=&gt;"Black"}, {"key"=&gt;"Design", "value"=&gt;"Wallskart Bunnies Head seamless Pattern Small Black Wall sticker"}, {"key"=&gt;"Suitable For", "value"=&gt;"Living Room, Bed Room, Kitchen, Office"}, {"key"=&gt;"Theme", "value"=&gt;"Animation and Cartoons"}, {"key"=&gt;"Model Number", "value"=&gt;"WKHS0190S"}, {"key"=&gt;"Length", "value"=&gt;"83.82000000000001 cm"}, {"key"=&gt;"Waterproof", "value"=&gt;"Yes"}, {"key"=&gt;"Width", "value"=&gt;"22.86 cm"}, {"key"=&gt;"Paper Type", "value"=&gt;"Vinyl"}, {"key"=&gt;"Size", "value"=&gt;"Small"}, {"key"=&gt;"Covered in Warranty", "value"=&gt;"Should Not Be Applied on Freshly Painted Walls. At Least 15 Days after Painting. Should Not Applied On Humid / Wet Surfaces. Not To Be Applied On Textured Surfaces. Not to Be Applied With Paint /Dust Coming Off Surfaces"}, {"key"=&gt;"Warranty Summary", "value"=&gt;"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View More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art Warranty is not valid in the event of following instances: a) Any damage to product due to extreme heat or moisture. b) Mishandling during installation. c) Any damage due to human interference, exposure to fire or accident. Customer agrees that Wallskart reserves the right to correct any issues that were a reason for the return, before any possible refund is issued."}, {"key"=&gt;"Weight", "value"=&gt;"250 g"}, {"key"=&gt;"Other Features", "value"=&gt;"Scratch Resistant, Wet Removable"}, {"key"=&gt;"Washable", "value"=&gt;"Yes"}, {"key"=&gt;"Sales Package", "value"=&gt;"1 wall sticker"}, {"key"=&gt;"Pack of", "value"=&gt;"1"}]}</t>
  </si>
  <si>
    <t>a73aef3ec8ebadf5d60303e2a228f6cc</t>
  </si>
  <si>
    <t>2016-01-03 02:35:32 +0000</t>
  </si>
  <si>
    <t>http://www.flipkart.com/nike-fc-barcelona-shield-compact-24-l-large-backpack/p/itmeayzjj5chpkmz?pid=BKPEAYZJHKRQRCJZ</t>
  </si>
  <si>
    <t>Nike Fc Barcelona Shield Compact 24 L Large Backpack</t>
  </si>
  <si>
    <t>["Bags, Wallets &amp; Belts &gt;&gt; Bags &gt;&gt; Backpacks &gt;&gt; Nike Backpacks"]</t>
  </si>
  <si>
    <t>BKPEAYZJHKRQRCJZ</t>
  </si>
  <si>
    <t>["http://img5a.flixcart.com/image/backpack/c/j/z/ba5028-476-nike-backpack-fc-barcelona-shield-compact-original-imaeayrwmz9xz2dp.jpeg", "http://img5a.flixcart.com/image/cap/2/k/m/1-1-686241-421-nike-free-original-imaeayrsgxudhc4g.jpeg", "http://img5a.flixcart.com/image/backpack/c/j/z/ba5028-476-nike-backpack-fc-barcelona-shield-compact-original-imaeayrvfr9mvhpg.jpeg", "http://img5a.flixcart.com/image/backpack/c/j/z/ba5028-476-nike-backpack-fc-barcelona-shield-compact-original-imaeayrxz86kkyss.jpeg", "http://img6a.flixcart.com/image/backpack/c/j/z/ba5028-476-nike-backpack-fc-barcelona-shield-compact-original-imaeayryudnqggfq.jpeg"]</t>
  </si>
  <si>
    <t>Flipkart.com: Buy Nike Fc Barcelona Shield Compact 24 L Large Backpack for Rs. 2889 from Flipkart.com. Only Genuine Products. 30 Day Replacement Guarantee. Free Shipping. Cash On Delivery!</t>
  </si>
  <si>
    <t>{"product_specification"=&gt;[{"key"=&gt;"Closure", "value"=&gt;"Zipper"}, {"key"=&gt;"Type", "value"=&gt;"Backpack"}, {"key"=&gt;"Trolley Support", "value"=&gt;"No"}, {"key"=&gt;"Material", "value"=&gt;"Polyester"}, {"key"=&gt;"Laptop Sleeve", "value"=&gt;"No"}, {"key"=&gt;"Compatible Laptop Size", "value"=&gt;"15"}, {"key"=&gt;"Style Code", "value"=&gt;"BA5028-476"}, {"key"=&gt;"Ideal For", "value"=&gt;"Boys, Men, Girls"}, {"key"=&gt;"Bag Size", "value"=&gt;"Large"}, {"key"=&gt;"Capacity", "value"=&gt;"24 L"}, {"key"=&gt;"Occasion", "value"=&gt;"Sporty, Adventure, College, Gym and Training, School"}, {"key"=&gt;"Color Code", "value"=&gt;"Blue"}, {"key"=&gt;"Weight", "value"=&gt;"550 g"}, {"key"=&gt;"Height", "value"=&gt;"490 mm"}, {"key"=&gt;"Width", "value"=&gt;"280 mm"}, {"key"=&gt;"Depth", "value"=&gt;"210 mm"}, {"value"=&gt;"Backpack"}, {"key"=&gt;"Hip Strap", "value"=&gt;"No"}, {"key"=&gt;"Number of Pockets", "value"=&gt;"2"}, {"key"=&gt;"Pattern", "value"=&gt;"Solid"}, {"key"=&gt;"Waterproof", "value"=&gt;"Yes"}, {"key"=&gt;"Shoulder Strap", "value"=&gt;"Adjustable Shoulder Strap"}, {"key"=&gt;"Number of Compartments", "value"=&gt;"3"}, {"key"=&gt;"Padding Features", "value"=&gt;"Back Padding, Soft Back"}, {"value"=&gt;"100% Polyester, Yellow Logo Of Nike, Red Elements, Crest And Colors For Fans Of Fc Barcelona, Laptop 15 Inch"}]}</t>
  </si>
  <si>
    <t>06e5eea195785ed3a1a0de86d2189850</t>
  </si>
  <si>
    <t>http://www.flipkart.com/karpine-compatible-samsung-mlt-d109s-black-toner/p/itmef3t76gzzw6sb?pid=INKEF3T7F2S9XQKJ</t>
  </si>
  <si>
    <t>Karpine Compatible Samsung MLT-D109S Black Toner</t>
  </si>
  <si>
    <t>["Computers &gt;&gt; Computer Peripherals &gt;&gt; Printers &amp; Inks &gt;&gt; Toners &gt;&gt; Karpine Toners"]</t>
  </si>
  <si>
    <t>INKEF3T7F2S9XQKJ</t>
  </si>
  <si>
    <t>["http://img5a.flixcart.com/image/inktoner/q/k/t/karpine-krpsamml1610d2-original-imaef3z8neqgeeyx.jpeg"]</t>
  </si>
  <si>
    <t>Buy Karpine Compatible Samsung MLT-D109S Black Toner only for Rs. 1749 from Flipkart.com. Only Genuine Products. 30 Day Replacement Guarantee. Free Shipping. Cash On Delivery!</t>
  </si>
  <si>
    <t>{"product_specification"=&gt;[{"key"=&gt;"Brand", "value"=&gt;"Karpine"}, {"key"=&gt;"Color Type", "value"=&gt;"Black"}, {"key"=&gt;"Model Name", "value"=&gt;"KrpSamD109S"}, {"key"=&gt;"Model Series", "value"=&gt;"Compatible Samsung MLT-D109S"}, {"key"=&gt;"Color", "value"=&gt;"Black"}, {"key"=&gt;"Cartridge Type", "value"=&gt;"Toner"}, {"key"=&gt;"Warranty", "value"=&gt;"60 Days Warranty"}, {"key"=&gt;"Service Type", "value"=&gt;"Carry-In"}, {"key"=&gt;"Covered Under Warranty", "value"=&gt;"All Manufacturing Defects"}]}</t>
  </si>
  <si>
    <t>0e5d197768cb71888db05c0e7141731e</t>
  </si>
  <si>
    <t>http://www.flipkart.com/nun-printed-women-s-a-line-skirt/p/itme8aykf7haamky?pid=SKIE8AYKWDYJSG5N</t>
  </si>
  <si>
    <t>Nun Printed Women's A-line Skirt</t>
  </si>
  <si>
    <t>SKIE8AYKWDYJSG5N</t>
  </si>
  <si>
    <t>["http://img5a.flixcart.com/image/skirt/s/v/g/1-1-nunsk5095-black-nun-m-original-imae8azmggsxgabz.jpeg", "http://img6a.flixcart.com/image/skirt/s/v/g/1-1-nunsk5095-black-nun-m-original-imae8azmggsxgabz.jpeg", "http://img5a.flixcart.com/image/skirt/s/v/g/1-1-nunsk5095-black-nun-m-original-imae8azmd6bfh6ju.jpeg", "http://img5a.flixcart.com/image/skirt/s/v/g/1-1-nunsk5095-black-nun-m-original-imae8azm2bhfwbu6.jpeg", "http://img5a.flixcart.com/image/skirt/s/v/g/1-1-nunsk5095-black-nun-m-original-imae8azm2wzzhzyh.jpeg", "http://img6a.flixcart.com/image/skirt/s/v/g/1-1-nunsk5095-black-nun-m-original-imae8azmkxdurf2s.jpeg"]</t>
  </si>
  <si>
    <t>Nun Printed Women's A-line Skirt - Buy Black Nun Printed Women's A-line Skirt For Only Rs. 1295 Online in India. Shop Online For Apparels. Huge Collection of Branded Clothes Only at Flipkart.com</t>
  </si>
  <si>
    <t>{"product_specification"=&gt;[{"key"=&gt;"Number of Contents in Sales Package", "value"=&gt;"Pack of 1"}, {"key"=&gt;"Fabric", "value"=&gt;"Cotton"}, {"key"=&gt;"Type", "value"=&gt;"A-line"}, {"key"=&gt;"Length", "value"=&gt;"Above Knee Length"}, {"key"=&gt;"Pattern", "value"=&gt;"Printed"}, {"key"=&gt;"Ideal For", "value"=&gt;"Women's"}, {"key"=&gt;"Occasion", "value"=&gt;"Casual"}, {"value"=&gt;"Hand Wash, Wash and Dry Separately, Do Not Bleach, Low Iron, Do Not Tumble Dry, Dry Cleanable"}, {"value"=&gt;"1 Skirt"}]}</t>
  </si>
  <si>
    <t>7d72519963bd44cb3d547da16da16039</t>
  </si>
  <si>
    <t>http://www.flipkart.com/smiledrive-snuggle-arm-shaped-stuffed-pillow-toy-25-inch/p/itmdtgqzbzphfh8k?pid=STFDTGQZGEVP2HAM</t>
  </si>
  <si>
    <t>Smiledrive Snuggle Arm Shaped Stuffed Pillow Toy  - 25 inch</t>
  </si>
  <si>
    <t>["Toys &amp; School Supplies &gt;&gt; Soft Toys &gt;&gt; Smiledrive Soft Toys"]</t>
  </si>
  <si>
    <t>STFDTGQZGEVP2HAM</t>
  </si>
  <si>
    <t>["http://img6a.flixcart.com/image/stuffed-toy/h/a/m/smiledrive-25-snuggle-arm-shaped-stuffed-pillow-toy-original-imadtjhsrpgqgzzk.jpeg"]</t>
  </si>
  <si>
    <t>Buy Smiledrive Snuggle Arm Shaped Stuffed Pillow Toy  - 25 inch Snuggle Arm Shaped Stuffed Pillow Toy from Flipkart.com. Only Genuine Products. 30 Day Replacement Guarantee. Free Shipping. Cash On Delivery! Buy Cushions &amp; Pillows toys online in India Toys for Boys. Toys for Girls.</t>
  </si>
  <si>
    <t>{"product_specification"=&gt;[{"key"=&gt;"Product Weight", "value"=&gt;"150 g"}, {"key"=&gt;"Product Depth", "value"=&gt;"5 inch"}, {"key"=&gt;"Product Width", "value"=&gt;"22 inch"}, {"key"=&gt;"Country of Manufacture", "value"=&gt;"China"}, {"key"=&gt;"Age Group", "value"=&gt;"4 - 12 Years"}, {"key"=&gt;"Type", "value"=&gt;"Cushions and Pillows"}, {"key"=&gt;"Size", "value"=&gt;"25 inch"}, {"value"=&gt;"15 Days Replacement Warranty"}, {"value"=&gt;"1 Snuggle Pillow Toy"}]}</t>
  </si>
  <si>
    <t>41e4f374de77a7aef168ef0d8efc0db6</t>
  </si>
  <si>
    <t>http://www.flipkart.com/gharonda-showpiece-15-cm/p/itmed9qzzqu7nnph?pid=SHIED9QZH7GZUGSK</t>
  </si>
  <si>
    <t>Gharonda Showpiece  -  15 cm</t>
  </si>
  <si>
    <t>["Home Decor &amp; Festive Needs &gt;&gt; Table Decor &amp; Handicrafts &gt;&gt; Showpieces &gt;&gt; Religious Idols &gt;&gt; Gharonda Religious Idols"]</t>
  </si>
  <si>
    <t>SHIED9QZH7GZUGSK</t>
  </si>
  <si>
    <t>["http://img6a.flixcart.com/image/showpiece-figurine/f/p/v/p18-gunit-1100x1100-imaed9hddbr6fqsw.jpeg", "http://img5a.flixcart.com/image/showpiece-figurine/f/p/v/p18-gunit-original-imaed9hddbr6fqsw.jpeg", "http://img5a.flixcart.com/image/showpiece-figurine/f/p/v/p18-gunit-original-imaed9hdubuqc9ea.jpeg", "http://img6a.flixcart.com/image/showpiece-figurine/f/p/v/p18-gunit-original-imaed9hdapzdxrz2.jpeg", "http://img6a.flixcart.com/image/showpiece-figurine/f/p/v/p18-gunit-original-imaed9hdjevc8qpg.jpeg"]</t>
  </si>
  <si>
    <t>Gharonda Showpiece  -  15 cm (Wooden, Steel, Multicolor)
                         Price: Rs. 2,500
			The perfect piece of home decor a great choice for many to place him in their homes, businesses, and other places.Powered By 10nqu.com
The perfect piece of home decor a great choice for many to place him in their homes, businesses, and other places.Powered By 10nqu.com</t>
  </si>
  <si>
    <t>Gharonda</t>
  </si>
  <si>
    <t>{"product_specification"=&gt;[{"key"=&gt;"Brand", "value"=&gt;"Gharonda"}, {"key"=&gt;"Model Number", "value"=&gt;"hc865"}, {"key"=&gt;"Type", "value"=&gt;"Animal Figurines"}, {"key"=&gt;"Material", "value"=&gt;"Wooden, Steel"}, {"key"=&gt;"Color", "value"=&gt;"Multicolor"}, {"key"=&gt;"Not Covered in Warranty", "value"=&gt;"Gharonda hc865-019 bell horse"}, {"key"=&gt;"Height", "value"=&gt;"15 cm"}, {"key"=&gt;"Width", "value"=&gt;"7 cm"}, {"key"=&gt;"Depth", "value"=&gt;"13 cm"}, {"key"=&gt;"Sales Package", "value"=&gt;"1 Bell Horse"}]}</t>
  </si>
  <si>
    <t>66476da76ebde0da16832c5fb976047e</t>
  </si>
  <si>
    <t>http://www.flipkart.com/jansport-big-student-34-l-backpack/p/itmedm7hvx8n9vwb?pid=BKPEDM7H2MZG2EWH</t>
  </si>
  <si>
    <t>JanSport Big Student 34 L Backpack</t>
  </si>
  <si>
    <t>["Bags, Wallets &amp; Belts &gt;&gt; Bags &gt;&gt; Backpacks &gt;&gt; JanSport Backpacks"]</t>
  </si>
  <si>
    <t>BKPEDM7H2MZG2EWH</t>
  </si>
  <si>
    <t>["http://img5a.flixcart.com/image/backpack/e/w/h/jtdn709y-jansport-backpack-big-student-original-imaedm5ezzjxu6t7.jpeg", "http://img5a.flixcart.com/image/backpack/e/w/h/jtdn709y-jansport-backpack-big-student-original-imaedm5eytvnzs3v.jpeg", "http://img6a.flixcart.com/image/backpack/e/w/h/jtdn709y-jansport-backpack-big-student-original-imaedm5ex6vg3cs6.jpeg", "http://img5a.flixcart.com/image/backpack/e/w/h/jtdn709y-jansport-backpack-big-student-original-imaedm5ee5ysbpa2.jpeg"]</t>
  </si>
  <si>
    <t>Flipkart.com: Buy JanSport Big Student 34 L Backpack for Rs. 3279 from Flipkart.com. Only Genuine Products. 30 Day Replacement Guarantee. Free Shipping. Cash On Delivery!</t>
  </si>
  <si>
    <t>{"product_specification"=&gt;[{"key"=&gt;"Type", "value"=&gt;"Backpack"}, {"key"=&gt;"Trolley Support", "value"=&gt;"No"}, {"key"=&gt;"Material", "value"=&gt;"Polyester"}, {"key"=&gt;"Laptop Sleeve", "value"=&gt;"No"}, {"key"=&gt;"Compatible Laptop Size", "value"=&gt;"0 inch"}, {"key"=&gt;"Style Code", "value"=&gt;"JTDN709Y"}, {"key"=&gt;"Ideal For", "value"=&gt;"Men, Women"}, {"key"=&gt;"Capacity", "value"=&gt;"34 L"}, {"key"=&gt;"Color Code", "value"=&gt;"Multi Donuts"}, {"key"=&gt;"Weight", "value"=&gt;"600 g"}, {"value"=&gt;"International lifetime warranty"}, {"value"=&gt;"Water resistant"}, {"value"=&gt;"Backpack"}, {"key"=&gt;"Number of Compartments", "value"=&gt;"2"}]}</t>
  </si>
  <si>
    <t>a1f4bfb640ec3d833fa6fdb436d33250</t>
  </si>
  <si>
    <t>http://www.flipkart.com/jettec-104-black-toner/p/itmdwysbzzshdyfp?pid=INKDWYSBHRJXDMSN</t>
  </si>
  <si>
    <t>Jettec 104 Black Toner</t>
  </si>
  <si>
    <t>["Computers &gt;&gt; Computer Peripherals &gt;&gt; Printers &amp; Inks &gt;&gt; Toners &gt;&gt; Jettec Toners"]</t>
  </si>
  <si>
    <t>INKDWYSBHRJXDMSN</t>
  </si>
  <si>
    <t>["http://img5a.flixcart.com/image/inktoner/m/s/n/jettec-jts104-original-imadwyvggzfezar3.jpeg", "http://img6a.flixcart.com/image/inktoner/m/s/n/jettec-jts104-original-imadwyvggzfezar3.jpeg", "http://img5a.flixcart.com/image/inktoner/m/s/n/jettec-jts104-original-imadwyvge8jghsth.jpeg"]</t>
  </si>
  <si>
    <t>Jettec 104 Black Toner (Black)
                         Price: Rs. 1,500
			Compatible &amp; suitable for Samsung ML1660, 1661, 1665, 1666, 1670, SCX3201, 3201, 3205, 3206, 3210, 3217, 3218 ML-1860, 1861, 1865
Compatible &amp; suitable for Samsung ML1660, 1661, 1665, 1666, 1670, SCX3201, 3201, 3205, 3206, 3210, 3217, 3218 ML-1860, 1861, 1865</t>
  </si>
  <si>
    <t>Jettec</t>
  </si>
  <si>
    <t>{"product_specification"=&gt;[{"key"=&gt;"Brand", "value"=&gt;"Jettec"}, {"key"=&gt;"Color Type", "value"=&gt;"Black"}, {"key"=&gt;"Model Name", "value"=&gt;"JTS104"}, {"key"=&gt;"Model Series", "value"=&gt;"104"}, {"key"=&gt;"Color", "value"=&gt;"Black"}, {"key"=&gt;"Cartridge Type", "value"=&gt;"Toner"}, {"key"=&gt;"Warranty", "value"=&gt;"Manufacturing warranty"}, {"key"=&gt;"Service Type", "value"=&gt;"For any after sales support, please feel free to mail at sagarshah@jettecindia.com, or contact us on +91 9769829979"}, {"key"=&gt;"Covered Under Warranty", "value"=&gt;"Any sort of Manufacturing Defects."}, {"key"=&gt;"Not Covered Under Warranty", "value"=&gt;"Physical Damage, Depleted Use, Tempered Cartridge, Broken Seal"}]}</t>
  </si>
  <si>
    <t>0bfdc96d1dd064471ea05c3959600a35</t>
  </si>
  <si>
    <t>2016-06-25 11:40:13 +0000</t>
  </si>
  <si>
    <t>http://www.flipkart.com/gm-regular-fit-men-s-silver-trousers/p/itmejy3hkstkje7c?pid=TROEJY3HGWQYKXYU</t>
  </si>
  <si>
    <t>GM Regular Fit Men's Silver Trousers</t>
  </si>
  <si>
    <t>["Clothing &gt;&gt; Men's Clothing &gt;&gt; Trousers &gt;&gt; GM Trousers &gt;&gt; GM Regular Fit Men's Silver Trousers"]</t>
  </si>
  <si>
    <t>TROEJY3HGWQYKXYU</t>
  </si>
  <si>
    <t>["http://img5a.flixcart.com/image/trouser/h/4/w/gmpccgp36-gm-36-original-imaejxdffpagzwn4.jpeg", "http://img6a.flixcart.com/image/trouser/h/4/w/gmpccgp36-gm-36-original-imaejxdffpagzwn4.jpeg", "http://img6a.flixcart.com/image/trouser/h/4/w/gmpccgp36-gm-36-original-imaejxdfp8qctnfr.jpeg", "http://img5a.flixcart.com/image/trouser/h/4/w/gmpccgp36-gm-36-original-imaejxdffkgfmxkx.jpeg", "http://img6a.flixcart.com/image/trouser/h/4/w/gmpccgp36-gm-36-original-imaejxdfdvqrhpg3.jpeg"]</t>
  </si>
  <si>
    <t>Key Features of GM Regular Fit Men's Silver Trousers Occasion: Formal Suitable For:Western Wear Color: Silver Fit: Regular Fit Fabric:COTTON,Specifications of GM Regular Fit Men's Silver Trousers General Details Occasion Formal Ideal For Men's Color Silver Trouser Details Number of Contents in Sales Package Pack of 1 Fabric COTTON Type CHINOS Fit Regular Fit Additional Details Style Code GMPCCGP32</t>
  </si>
  <si>
    <t>{"product_specification"=&gt;[{"key"=&gt;"Occasion", "value"=&gt;"Formal"}, {"key"=&gt;"Ideal For", "value"=&gt;"Men's"}, {"key"=&gt;"Color", "value"=&gt;"Silver"}, {"key"=&gt;"Number of Contents in Sales Package", "value"=&gt;"Pack of 1"}, {"key"=&gt;"Fabric", "value"=&gt;"COTTON"}, {"key"=&gt;"Type", "value"=&gt;"CHINOS"}, {"key"=&gt;"Fit", "value"=&gt;"Regular Fit"}, {"key"=&gt;"Style Code", "value"=&gt;"GMPCCGP32"}]}</t>
  </si>
  <si>
    <t>3130da95ed2aec6e592b0086d6353f8c</t>
  </si>
  <si>
    <t>http://www.flipkart.com/divas-choice-animal-print-polyester-women-s-stole/p/itmejynrkevgkhwb?pid=SCFEJYNRUWMYMZEZ</t>
  </si>
  <si>
    <t>DIVAS CHOICE Animal Print polyester Women's Stole</t>
  </si>
  <si>
    <t>["Clothing &gt;&gt; Women's Clothing &gt;&gt; Accessories &gt;&gt; Scarves &amp; Stoles &gt;&gt; DIVAS CHOICE Scarves &amp; Stoles &gt;&gt; DIVAS CHOICE Animal Print polyester Women's Stole"]</t>
  </si>
  <si>
    <t>SCFEJYNRUWMYMZEZ</t>
  </si>
  <si>
    <t>["http://img6a.flixcart.com/image/scarf/z/e/z/divas-choice-printed-polyester-women-s-stole-16-divas-choice-original-imaejwhm2m3ymgqy.jpeg", "http://img5a.flixcart.com/image/scarf/z/e/z/divas-choice-printed-polyester-women-s-stole-16-divas-choice-original-imaejwhm65szf5qa.jpeg", "http://img6a.flixcart.com/image/scarf/z/e/z/divas-choice-printed-polyester-women-s-stole-16-divas-choice-original-imaejwhmbb7az3me.jpeg"]</t>
  </si>
  <si>
    <t>Key Features of DIVAS CHOICE Animal Print polyester Women's Stole Fabric: polyester Brand Color: multicolor,DIVAS CHOICE Animal Print polyester Women's Stole Price: Rs. 179 Divas Choice colored printed stole that is sure to jazz up your casual look. Made from premium quality polyester material, this beautiful stole is a must have for every woman. Further, this stole keeps your face and lustrous manes protected from the dusty climate while being extremely soft against your skin. In addition, the attractive pattern on this stole will surely give you a modish look. You can style this stole the way you want to look every bit trendy.,Specifications of DIVAS CHOICE Animal Print polyester Women's Stole General Details Pattern Animal Print Ideal For Women's Scarf Details Number of Contents in Sales Package Pack of 1 Fabric polyester Type Stole Length 72 inch Width 22 inch Additional Details Style Code Divas Choice Printed Polyester Women's Stole 16 In the Box stole</t>
  </si>
  <si>
    <t>DIVAS CHOICE</t>
  </si>
  <si>
    <t>{"product_specification"=&gt;[{"key"=&gt;"Pattern", "value"=&gt;"Animal Print"}, {"key"=&gt;"Ideal For", "value"=&gt;"Women's"}, {"key"=&gt;"Number of Contents in Sales Package", "value"=&gt;"Pack of 1"}, {"key"=&gt;"Fabric", "value"=&gt;"polyester"}, {"key"=&gt;"Type", "value"=&gt;"Stole"}, {"key"=&gt;"Length", "value"=&gt;"72 inch"}, {"key"=&gt;"Width", "value"=&gt;"22 inch"}, {"key"=&gt;"Style Code", "value"=&gt;"Divas Choice Printed Polyester Women's Stole 16"}, {"value"=&gt;"stole"}]}</t>
  </si>
  <si>
    <t>c5a7d007d170b736d8fee845b4c79322</t>
  </si>
  <si>
    <t>http://www.flipkart.com/saco-sg0516-35-screen-guard-asus-a553sa-xx050t-15-6-inch-laptop/p/itmejfgqphnr3gqc?pid=ACCEJFGQSZF7GWEU</t>
  </si>
  <si>
    <t>Saco SG0516-35 Screen Guard for Asus A553SA-XX050T 15.6-inch Laptop</t>
  </si>
  <si>
    <t>["Mobiles &amp; Accessories &gt;&gt; Tablet Accessories &gt;&gt; Screen Protectors &gt;&gt; Saco Screen Protectors &gt;&gt; Saco SG0516-35 Screen Guard for Asus A553SA-XX05..."]</t>
  </si>
  <si>
    <t>ACCEJFGQSZF7GWEU</t>
  </si>
  <si>
    <t>["http://img6a.flixcart.com/image/screen-guard/screen-guard/n/e/r/saco-sg0516-39-1100x1100-imaefuwgvpbxvmx7.jpeg", "http://img6a.flixcart.com/image/screen-guard/screen-guard/n/e/r/saco-sg0516-39-original-imaefuwgvpbxvmx7.jpeg", "http://img6a.flixcart.com/image/screen-guard/screen-guard/n/e/r/saco-sg0516-39-original-imaefuwgcr9ayhpg.jpeg", "http://img5a.flixcart.com/image/screen-guard/screen-guard/n/e/r/saco-sg0516-39-original-imaegz82uhkyrvmu.jpeg", "http://img5a.flixcart.com/image/screen-guard/screen-guard/n/e/r/saco-sg0516-39-original-imaefuwgdgjbpe79.jpeg", "http://img6a.flixcart.com/image/screen-guard/screen-guard/n/e/r/saco-sg0516-39-original-imaefuwg5jpgadqk.jpeg"]</t>
  </si>
  <si>
    <t>Key Features of Saco SG0516-35 Screen Guard for Asus A553SA-XX050T 15.6-inch Laptop 1.Protect your device from dust, scratches and fingerprint 2.Offers touch, durable, transparent surface while keeping the screen clean and unscratched 3.Attaches smoothly with self-adhering surface, leaves no residue when removed 4.Ultra thin and clear HD premium screen protector, anti-scratch, anti-fingerprint, water and oil resistant 5.99.99-percent retina clarity and touchscreen accuracy screen guard,Specifications of Saco SG0516-35 Screen Guard for Asus A553SA-XX050T 15.6-inch Laptop General Brand Saco Designed For Asus A553SA-XX050T 15.6-inch Laptop Type Screen Guard Model ID SG0516-35 Color Transparent Features Scratch Resistant Features Fixing Method Glue Free Adhesive Other Features Crystal Clarity, Ready to Use Removable Yes Residue-free Removal Yes In the Box Number of Contents in Sales Package Pack of 1 Sales Package 1 Screen Guard</t>
  </si>
  <si>
    <t>{"product_specification"=&gt;[{"key"=&gt;"Brand", "value"=&gt;"Saco"}, {"key"=&gt;"Designed For", "value"=&gt;"Asus A553SA-XX050T 15.6-inch Laptop"}, {"key"=&gt;"Type", "value"=&gt;"Screen Guard"}, {"key"=&gt;"Model ID", "value"=&gt;"SG0516-35"}, {"key"=&gt;"Color", "value"=&gt;"Transparent"}, {"key"=&gt;"Features", "value"=&gt;"Scratch Resistant"}, {"key"=&gt;"Fixing Method", "value"=&gt;"Glue Free Adhesive"}, {"key"=&gt;"Other Features", "value"=&gt;"Crystal Clarity, Ready to Use"}, {"key"=&gt;"Removable", "value"=&gt;"Yes"}, {"key"=&gt;"Residue-free Removal", "value"=&gt;"Yes"}, {"key"=&gt;"Number of Contents in Sales Package", "value"=&gt;"Pack of 1"}, {"key"=&gt;"Sales Package", "value"=&gt;"1 Screen Guard"}]}</t>
  </si>
  <si>
    <t>a073a5727faa2ee5ba88d1702b2e9e15</t>
  </si>
  <si>
    <t>http://www.flipkart.com/ogx-strength-body-bamboo-fiber-full-thickening-root-booster/p/itmecrhfwfpu6mpa?pid=HTTECRHF2PAYMFMY</t>
  </si>
  <si>
    <t>OGX Strength &amp; Body+Bamboo Fiber-Full Thickening Root Booster</t>
  </si>
  <si>
    <t>["Beauty and Personal Care &gt;&gt; Hair Care &gt;&gt; Hair Treatments &gt;&gt; OGX Hair Treatments &gt;&gt; OGX Strength &amp; Body+Bamboo Fiber-Full Thickening..."]</t>
  </si>
  <si>
    <t>HTTECRHF2PAYMFMY</t>
  </si>
  <si>
    <t>["http://img5a.flixcart.com/image/hair-treatment/f/m/y/ogx-177-strength-body-bamboo-fiber-full-thickening-root-booster-1100x1100-imaecqrfgqbvwjhx.jpeg", "http://img5a.flixcart.com/image/hair-treatment/f/m/y/ogx-177-strength-body-bamboo-fiber-full-thickening-root-booster-original-imaecqrfgqbvwjhx.jpeg"]</t>
  </si>
  <si>
    <t>Specifications of OGX Strength &amp; Body+Bamboo Fiber-Full Thickening Root Booster (177 ml) Hair Treatment Details Hair Condition Damaged Hair Brand OGX Formula Serum Ideal For Women General Traits Quantity 177 ml Treatment Type Root Booster In the Box Package 1 Root Booster</t>
  </si>
  <si>
    <t>{"product_specification"=&gt;[{"key"=&gt;"Hair Condition", "value"=&gt;"Damaged Hair"}, {"key"=&gt;"Brand", "value"=&gt;"OGX"}, {"key"=&gt;"Formula", "value"=&gt;"Serum"}, {"key"=&gt;"Ideal For", "value"=&gt;"Women"}, {"key"=&gt;"Quantity", "value"=&gt;"177 ml"}, {"key"=&gt;"Treatment Type", "value"=&gt;"Root Booster"}, {"key"=&gt;"Package", "value"=&gt;"1 Root Booster"}]}</t>
  </si>
  <si>
    <t>d7042a9884bbeb443efb679ec668bcb8</t>
  </si>
  <si>
    <t>http://www.flipkart.com/queen-steps-bellies/p/itmejxvu4s8qcne7?pid=SHOEJXVUAD43GAS7</t>
  </si>
  <si>
    <t>Queen Steps Bellies</t>
  </si>
  <si>
    <t>["Footwear &gt;&gt; Women's Footwear &gt;&gt; Ballerinas &gt;&gt; Queen Steps Bellies"]</t>
  </si>
  <si>
    <t>SHOEJXVUAD43GAS7</t>
  </si>
  <si>
    <t>["http://img6a.flixcart.com/image/shoe/z/r/p/black-multicolor-38-queen-steps-38-original-imaejvhenughqkcs.jpeg", "http://img5a.flixcart.com/image/shoe/z/r/p/black-multicolor-38-queen-steps-38-original-imaejvhenughqkcs.jpeg", "http://img5a.flixcart.com/image/shoe/n/c/3/black-multicolor-36-queen-steps-36-original-imaejvherjhzvhuv.jpeg", "http://img5a.flixcart.com/image/shoe/z/r/p/black-multicolor-38-queen-steps-38-original-imaejvhehy6uvh9h.jpeg", "http://img6a.flixcart.com/image/shoe/z/r/p/black-multicolor-38-queen-steps-38-original-imaejvheyr3bhhqw.jpeg"]</t>
  </si>
  <si>
    <t>Key Features of Queen Steps Bellies Belleis Queensteps Queensteps Queensteps,Queen Steps Bellies Price: Rs. 399 A beautiful bellies from queensteps,Specifications of Queen Steps Bellies General Ideal For Women Occasion Casual Shoe Details Weight 300 g (per single Shoe) - Weight of the product may vary depending on size. Heel Height 0 inch Outer Material Fabric Color Black::Multicolor In the Box 2 Bellies</t>
  </si>
  <si>
    <t>Queen Steps</t>
  </si>
  <si>
    <t>{"product_specification"=&gt;[{"key"=&gt;"Ideal For", "value"=&gt;"Women"}, {"key"=&gt;"Occasion", "value"=&gt;"Casual"}, {"key"=&gt;"Weight", "value"=&gt;"300 g (per single Shoe) - Weight of the product may vary depending on size."}, {"key"=&gt;"Heel Height", "value"=&gt;"0 inch"}, {"key"=&gt;"Outer Material", "value"=&gt;"Fabric"}, {"key"=&gt;"Color", "value"=&gt;"Black::Multicolor"}, {"value"=&gt;"2 Bellies"}]}</t>
  </si>
  <si>
    <t>a8590023b1bc8d3609bbbb7eed144f17</t>
  </si>
  <si>
    <t>http://www.flipkart.com/truso-slim-fit-men-s-beige-trousers/p/itmejxrsmgnrcsvv?pid=TROEJYVHEKXPZAAW</t>
  </si>
  <si>
    <t>TruSo Slim Fit Men's Beige Trousers</t>
  </si>
  <si>
    <t>["Clothing &gt;&gt; Men's Clothing &gt;&gt; Trousers &gt;&gt; TruSo Trousers &gt;&gt; TruSo Slim Fit Men's Beige Trousers"]</t>
  </si>
  <si>
    <t>TROEJYVHEKXPZAAW</t>
  </si>
  <si>
    <t>["http://img5a.flixcart.com/image/trouser/6/h/n/tot1203-truso-34-original-imaejxmfzzzn6dbf.jpeg", "http://img6a.flixcart.com/image/trouser/6/h/n/tot1203-truso-34-original-imaejxmngg6mhhkf.jpeg", "http://img6a.flixcart.com/image/trouser/6/h/n/tot1203-truso-34-original-imaejxmgnw5meh5b.jpeg", "http://img6a.flixcart.com/image/trouser/6/h/n/tot1203-truso-34-original-imaejxmh4q4yvxd7.jpeg", "http://img6a.flixcart.com/image/trouser/6/h/n/tot1203-truso-34-original-imaejxmjf6fmdcxv.jpeg"]</t>
  </si>
  <si>
    <t>Key Features of TruSo Slim Fit Men's Beige Trousers Fabric: Cotton Lycra Pre-shrunk Combed Ringspun Cotton for Softness Style: Designer Front &amp; Back Pockets Fit: Slim,TruSo Slim Fit Men's Beige Trousers Price: Rs. 799 This pair of trousers from TruSo is a perfect pick for men, who don't like to compromise on style or comfort. Team it with a casual shirt and a pair of loafers or casual shoes to complement your look for an outing with friends.,Specifications of TruSo Slim Fit Men's Beige Trousers General Details Ideal For Men's Occasion Casual Alteration Required No Color Beige Trouser Details Closure Button Number of Contents in Sales Package Pack of 1 Fabric Cotton, Lycra Type Chinos Fit Slim Fit Belt Loops Yes Fly Zipper Fabric Care Normal Cycle, Warm Iron, Machine Wash Cold with Like Colors, Do Not Bleach, Line Dry In Shade Additional Details Style Code TOT1203 In the Box 1 Trouser</t>
  </si>
  <si>
    <t>TruSo</t>
  </si>
  <si>
    <t>{"product_specification"=&gt;[{"key"=&gt;"Ideal For", "value"=&gt;"Men's"}, {"key"=&gt;"Occasion", "value"=&gt;"Casual"}, {"key"=&gt;"Alteration Required", "value"=&gt;"No"}, {"key"=&gt;"Color", "value"=&gt;"Beige"}, {"key"=&gt;"Closure", "value"=&gt;"Button"}, {"key"=&gt;"Number of Contents in Sales Package", "value"=&gt;"Pack of 1"}, {"key"=&gt;"Fabric", "value"=&gt;"Cotton, Lycra"}, {"key"=&gt;"Type", "value"=&gt;"Chinos"}, {"key"=&gt;"Fit", "value"=&gt;"Slim Fit"}, {"key"=&gt;"Belt Loops", "value"=&gt;"Yes"}, {"key"=&gt;"Fly", "value"=&gt;"Zipper"}, {"value"=&gt;"Normal Cycle, Warm Iron, Machine Wash Cold with Like Colors, Do Not Bleach, Line Dry In Shade"}, {"key"=&gt;"Style Code", "value"=&gt;"TOT1203"}, {"value"=&gt;"1 Trouser"}]}</t>
  </si>
  <si>
    <t>a9b56c556dc2e5f85524fa3e4bae2b80</t>
  </si>
  <si>
    <t>http://www.flipkart.com/queen-steps-bellies/p/itmejxvugrpdgqhh?pid=SHOEJXVUXWEQ2JSY</t>
  </si>
  <si>
    <t>SHOEJXVUXWEQ2JSY</t>
  </si>
  <si>
    <t>["http://img6a.flixcart.com/image/shoe/8/p/x/orange-41-queen-steps-41-original-imaejvhezxjgyrga.jpeg", "http://img5a.flixcart.com/image/shoe/8/p/x/orange-41-queen-steps-41-original-imaejvhezxjgyrga.jpeg", "http://img5a.flixcart.com/image/shoe/8/p/x/orange-41-queen-steps-41-original-imaejvhfwtgxhn95.jpeg", "http://img5a.flixcart.com/image/shoe/8/p/x/orange-41-queen-steps-41-original-imaejvhem4dspsvd.jpeg", "http://img5a.flixcart.com/image/shoe/8/p/x/orange-41-queen-steps-41-original-imaejvhfqrmszxgg.jpeg"]</t>
  </si>
  <si>
    <t>Key Features of Queen Steps Bellies Belleis Queensteps Queensteps Queensteps,Queen Steps Bellies Price: Rs. 399 A beautiful bellies from queensteps,Specifications of Queen Steps Bellies General Ideal For Women Occasion Casual Shoe Details Weight 300 g (per single Shoe) - Weight of the product may vary depending on size. Heel Height 0 inch Outer Material Suede Color Orange In the Box 2 Bellies</t>
  </si>
  <si>
    <t>{"product_specification"=&gt;[{"key"=&gt;"Ideal For", "value"=&gt;"Women"}, {"key"=&gt;"Occasion", "value"=&gt;"Casual"}, {"key"=&gt;"Weight", "value"=&gt;"300 g (per single Shoe) - Weight of the product may vary depending on size."}, {"key"=&gt;"Heel Height", "value"=&gt;"0 inch"}, {"key"=&gt;"Outer Material", "value"=&gt;"Suede"}, {"key"=&gt;"Color", "value"=&gt;"Orange"}, {"value"=&gt;"2 Bellies"}]}</t>
  </si>
  <si>
    <t>0b7d6b7b1c686aa9cc0368daf3ab8550</t>
  </si>
  <si>
    <t>http://www.flipkart.com/craftcart-flat-antique-brass-cabinet-draw-pull/p/itmejxqshxhrwugv?pid=KBHEJXQRFHUNDZGF</t>
  </si>
  <si>
    <t>Craftcart Flat Antique Brass Cabinet/Draw Pull</t>
  </si>
  <si>
    <t>["Home Improvement &gt;&gt; Hardware &gt;&gt; Door &amp; Windows Fittings &gt;&gt; Knobs &amp; Handles &gt;&gt; Craftcart Knobs &amp; Handles &gt;&gt; Craftcart Flat Antique Brass Cabinet/Draw Pull (..."]</t>
  </si>
  <si>
    <t>KBHEJXQRFHUNDZGF</t>
  </si>
  <si>
    <t>["http://img6a.flixcart.com/image/knob-handle/z/g/f/ch-komal-a-craftcart-original-imaejwh4nmfsdmfw.jpeg", "http://img5a.flixcart.com/image/knob-handle/z/g/f/ch-komal-a-craftcart-original-imaejwh4nmfsdmfw.jpeg", "http://img5a.flixcart.com/image/knob-handle/z/g/f/ch-komal-a-craftcart-original-imaejwh4hzdfdzzh.jpeg"]</t>
  </si>
  <si>
    <t>Key Features of Craftcart Flat Antique Brass Cabinet/Draw Pull Finish: Glossy Height: 4 cm,Specifications of Craftcart Flat Antique Brass Cabinet/Draw Pull (Brown Pack of 2) General Brand Craftcart Model Number CH-Komal-A Type Cabinet/Draw Pull Material Brass Model Name Flat Antique Color Brown Dimensions Weight 60 g Height 4 cm Width 9 cm Body &amp; Design Features Finish Glossy In the Box Sales Package 2 Brass Cabinet pull handles Pack of 2</t>
  </si>
  <si>
    <t>{"product_specification"=&gt;[{"key"=&gt;"Brand", "value"=&gt;"Craftcart"}, {"key"=&gt;"Model Number", "value"=&gt;"CH-Komal-A"}, {"key"=&gt;"Type", "value"=&gt;"Cabinet/Draw Pull"}, {"key"=&gt;"Material", "value"=&gt;"Brass"}, {"key"=&gt;"Model Name", "value"=&gt;"Flat Antique"}, {"key"=&gt;"Color", "value"=&gt;"Brown"}, {"key"=&gt;"Weight", "value"=&gt;"60 g"}, {"key"=&gt;"Height", "value"=&gt;"4 cm"}, {"key"=&gt;"Width", "value"=&gt;"9 cm"}, {"key"=&gt;"Finish", "value"=&gt;"Glossy"}, {"key"=&gt;"Sales Package", "value"=&gt;"2 Brass Cabinet pull handles"}, {"key"=&gt;"Pack of", "value"=&gt;"2"}]}</t>
  </si>
  <si>
    <t>5004e006bd062a9ce56efb57026cf7a5</t>
  </si>
  <si>
    <t>http://www.flipkart.com/mobiroy-bellies/p/itmejy4fq3vrsbrx?pid=SHOEJY4FK7VKHGDS</t>
  </si>
  <si>
    <t>Mobiroy Bellies</t>
  </si>
  <si>
    <t>["Footwear &gt;&gt; Women's Footwear &gt;&gt; Ballerinas &gt;&gt; Mobiroy Bellies"]</t>
  </si>
  <si>
    <t>SHOEJY4FK7VKHGDS</t>
  </si>
  <si>
    <t>["http://img5a.flixcart.com/image/shoe/c/k/f/black-2511belly-red-bravo-s-7-1000x1000-imaehguhf6gfj37d.jpeg", "http://img6a.flixcart.com/image/shoe/c/k/f/black-2511belly-red-bravo-s-7-original-imaehguhf6gfj37d.jpeg", "http://img5a.flixcart.com/image/shoe/c/k/f/black-2511belly-red-bravo-s-7-original-imaejs77suevhfgf.jpeg", "http://img6a.flixcart.com/image/shoe/c/k/f/black-2511belly-red-bravo-s-7-original-imaehgumgnbbvvv5.jpeg", "http://img6a.flixcart.com/image/shoe/c/k/f/black-2511belly-red-bravo-s-7-original-imaehgumhybxvt9p.jpeg", "http://img6a.flixcart.com/image/shoe/g/f/d/black-2511belly-mobiroy-6-original-imaejwhazxcbx8mg.jpeg"]</t>
  </si>
  <si>
    <t>Key Features of Mobiroy Bellies Keeps You Lively,Mobiroy Bellies Price: Rs. 699 Key Features of Mobiroy Bellies • Material: ARTIFICIAL LEATHER • Occasion: Casual • Heel Height: 0.5 Specifications of Mobiroy Bellies GENERAL Occasion Casual Ideal For Women SHOE DETAILS Heel Height 0.5 inch Outer Material ARTIFICIAL LEATHER,Specifications of Mobiroy Bellies General Occasion Casual Ideal For Women Shoe Details Lining NA Tip Shape Round Closure slip on Weight 200 g (per single Shoe) - Weight of the product may vary depending on size. Heel Height 0.5 inch Outer Material Artificial Leather Color Black</t>
  </si>
  <si>
    <t>Mobiroy</t>
  </si>
  <si>
    <t>{"product_specification"=&gt;[{"key"=&gt;"Occasion", "value"=&gt;"Casual"}, {"key"=&gt;"Ideal For", "value"=&gt;"Women"}, {"key"=&gt;"Lining", "value"=&gt;"NA"}, {"key"=&gt;"Tip Shape", "value"=&gt;"Round"}, {"key"=&gt;"Closure", "value"=&gt;"slip on"}, {"key"=&gt;"Weight", "value"=&gt;"200 g (per single Shoe) - Weight of the product may vary depending on size."}, {"key"=&gt;"Heel Height", "value"=&gt;"0.5 inch"}, {"key"=&gt;"Outer Material", "value"=&gt;"Artificial Leather"}, {"key"=&gt;"Color", "value"=&gt;"Black"}]}</t>
  </si>
  <si>
    <t>926bd5e1ade7da8182f656bd023047bb</t>
  </si>
  <si>
    <t>http://www.flipkart.com/skhoza-self-design-chiffon-women-s-scarf/p/itmejxhkyvauhhyh?pid=SCFEJXHKBU5HUGUB</t>
  </si>
  <si>
    <t>skhoza Self Design chiffon Women's Scarf</t>
  </si>
  <si>
    <t>["Clothing &gt;&gt; Women's Clothing &gt;&gt; Accessories &gt;&gt; Scarves &amp; Stoles &gt;&gt; skhoza Scarves &amp; Stoles &gt;&gt; skhoza Self Design chiffon Women's Scarf"]</t>
  </si>
  <si>
    <t>SCFEJXHKBU5HUGUB</t>
  </si>
  <si>
    <t>["http://img6a.flixcart.com/image/scarf/g/u/b/scarf1black-skhoza-l-original-imaejwszgszuaquh.jpeg", "http://img5a.flixcart.com/image/scarf/g/u/b/scarf1black-skhoza-l-original-imaejwszgszuaquh.jpeg", "http://img5a.flixcart.com/image/scarf/g/u/b/scarf1black-skhoza-l-original-imaejwsz7u2jqmpv.jpeg"]</t>
  </si>
  <si>
    <t>Key Features of skhoza Self Design chiffon Women's Scarf square scarf chiffon self design,skhoza Self Design chiffon Women's Scarf Price: Rs. 299 Beautiful self design chiffon black square scarf of 39 inches . can be worn around neck or wrapped on head as hijab. soft and comfortable.,Specifications of skhoza Self Design chiffon Women's Scarf General Details Pattern Self Design Ideal For Women's Occasion Casual Scarf Details Number of Contents in Sales Package Pack of 1 Fabric chiffon Type Scarf Length 39 inch Width 39 inch Additional Details Style Code scarf1black In the Box 1 scarf</t>
  </si>
  <si>
    <t>skhoza</t>
  </si>
  <si>
    <t>{"product_specification"=&gt;[{"key"=&gt;"Pattern", "value"=&gt;"Self Design"}, {"key"=&gt;"Ideal For", "value"=&gt;"Women's"}, {"key"=&gt;"Occasion", "value"=&gt;"Casual"}, {"key"=&gt;"Number of Contents in Sales Package", "value"=&gt;"Pack of 1"}, {"key"=&gt;"Fabric", "value"=&gt;"chiffon"}, {"key"=&gt;"Type", "value"=&gt;"Scarf"}, {"key"=&gt;"Length", "value"=&gt;"39 inch"}, {"key"=&gt;"Width", "value"=&gt;"39 inch"}, {"key"=&gt;"Style Code", "value"=&gt;"scarf1black"}, {"value"=&gt;"1 scarf"}]}</t>
  </si>
  <si>
    <t>179741e60cc153449a5abd5a0c7d3854</t>
  </si>
  <si>
    <t>http://www.flipkart.com/platinum-square-neck-women-s-blouse/p/itmejwakfkzvbxsz?pid=BLOEJWAKHBBUGRES</t>
  </si>
  <si>
    <t>Platinum Square Neck Women's Blouse</t>
  </si>
  <si>
    <t>["Clothing &gt;&gt; Women's Clothing &gt;&gt; Ethnic Wear &gt;&gt; Blouses &gt;&gt; Platinum Blouses &gt;&gt; Platinum Square Neck Women's Blouse"]</t>
  </si>
  <si>
    <t>BLOEJWAKHBBUGRES</t>
  </si>
  <si>
    <t>["http://img6a.flixcart.com/image/blouse/v/6/q/prb554-platinum-48-1000x1000-imaejzgz4syaebvf.jpeg", "http://img5a.flixcart.com/image/blouse/v/6/q/prb554-platinum-48-original-imaejzgz4syaebvf.jpeg", "http://img5a.flixcart.com/image/blouse/v/6/q/prb554-platinum-36-original-imaejzgzaj7chgfs.jpeg"]</t>
  </si>
  <si>
    <t>Key Features of Platinum Square Neck Women's Blouse Fabric: Dupion Sleeves Included Closure: Hook,Specifications of Platinum Square Neck Women's Blouse General Details Pattern Solid Ideal For Women's Occasion Festive Blouse Details Inner Lining Cotton Sleeve Half Sleeve Closure Hook Number of Contents in Sales Package Pack of 1 Fabric Dupion Sleeves Included Yes Neck Square Neck In the Box one Piece of Readymade Blouse</t>
  </si>
  <si>
    <t>Platinum</t>
  </si>
  <si>
    <t>{"product_specification"=&gt;[{"key"=&gt;"Pattern", "value"=&gt;"Solid"}, {"key"=&gt;"Ideal For", "value"=&gt;"Women's"}, {"key"=&gt;"Occasion", "value"=&gt;"Festive"}, {"key"=&gt;"Inner Lining", "value"=&gt;"Cotton"}, {"key"=&gt;"Sleeve", "value"=&gt;"Half Sleeve"}, {"key"=&gt;"Closure", "value"=&gt;"Hook"}, {"key"=&gt;"Number of Contents in Sales Package", "value"=&gt;"Pack of 1"}, {"key"=&gt;"Fabric", "value"=&gt;"Dupion"}, {"key"=&gt;"Sleeves Included", "value"=&gt;"Yes"}, {"key"=&gt;"Neck", "value"=&gt;"Square Neck"}, {"value"=&gt;"one Piece of Readymade Blouse"}]}</t>
  </si>
  <si>
    <t>2146f219121cb781b5e84cfca5383432</t>
  </si>
  <si>
    <t>http://www.flipkart.com/demokrazy-solid-men-s-maroon-track-pants/p/itmejxupqzt6fmjn?pid=TKPEJXUP89GFFZUS</t>
  </si>
  <si>
    <t>Demokrazy Solid Men's Maroon Track Pants</t>
  </si>
  <si>
    <t>["Clothing &gt;&gt; Men's Clothing &gt;&gt; Inner Wear &amp; Sleep Wear &gt;&gt; Track Pants &gt;&gt; Demokrazy Track Pants &gt;&gt; Demokrazy Solid Men's Maroon Track Pants"]</t>
  </si>
  <si>
    <t>TKPEJXUP89GFFZUS</t>
  </si>
  <si>
    <t>["http://img6a.flixcart.com/image/track-pant/r/p/g/demo-brl-maroon-demokrazy-xxl-original-imaejwfpykrmw5gg.jpeg", "http://img6a.flixcart.com/image/track-pant/r/p/g/demo-brl-maroon-demokrazy-xxl-original-imaejwfpctwwdd2u.jpeg", "http://img5a.flixcart.com/image/track-pant/r/p/g/demo-brl-maroon-demokrazy-xxl-original-imaejwftz92vdfzg.jpeg"]</t>
  </si>
  <si>
    <t>Key Features of Demokrazy Solid Men's Maroon Track Pants Maroon Cotton,Specifications of Demokrazy Solid Men's Maroon Track Pants Track Pant Details Fabric Cotton General Details Pattern Solid Ideal For Men's Additional Details Style Code Demo-BRL-Maroon</t>
  </si>
  <si>
    <t>Demokrazy</t>
  </si>
  <si>
    <t>{"product_specification"=&gt;[{"key"=&gt;"Fabric", "value"=&gt;"Cotton"}, {"key"=&gt;"Pattern", "value"=&gt;"Solid"}, {"key"=&gt;"Ideal For", "value"=&gt;"Men's"}, {"key"=&gt;"Style Code", "value"=&gt;"Demo-BRL-Maroon"}]}</t>
  </si>
  <si>
    <t>c16437b52527225b0aba3472cb1c089a</t>
  </si>
  <si>
    <t>http://www.flipkart.com/gm-regular-fit-men-s-black-trousers/p/itmejytchzxsudys?pid=TROEJYTCSFSSSGAF</t>
  </si>
  <si>
    <t>GM Regular Fit Men's Black Trousers</t>
  </si>
  <si>
    <t>["Clothing &gt;&gt; Men's Clothing &gt;&gt; Trousers &gt;&gt; GM Trousers &gt;&gt; GM Regular Fit Men's Black Trousers"]</t>
  </si>
  <si>
    <t>TROEJYTCSFSSSGAF</t>
  </si>
  <si>
    <t>["http://img6a.flixcart.com/image/trouser/s/p/r/gmpccgp40-gm-40-original-imaegq2qxhzukk2x.jpeg", "http://img6a.flixcart.com/image/trouser/s/p/r/gmpccgp40-gm-40-original-imaejxbrgyeasder.jpeg", "http://img5a.flixcart.com/image/trouser/g/a/f/gmpccgp34-gm-34-original-imaejxbrfyncztk5.jpeg", "http://img6a.flixcart.com/image/trouser/s/p/r/gmpccgp40-gm-40-original-imaejxbrgcz3dm64.jpeg", "http://img6a.flixcart.com/image/trouser/s/p/r/gmpccgp40-gm-40-original-imaegq2v9jdh46na.jpeg"]</t>
  </si>
  <si>
    <t>Key Features of GM Regular Fit Men's Black Trousers Occasion: Formal Suitable For:Western Wear Color: Black Fit: Regular Fit Fabric:COTTON,Specifications of GM Regular Fit Men's Black Trousers General Details Occasion Formal Ideal For Men's Color Black Trouser Details Number of Contents in Sales Package Pack of 1 Fabric COTTON Type CHINOS Fit Regular Fit Additional Details Style Code GMPCCGP34</t>
  </si>
  <si>
    <t>{"product_specification"=&gt;[{"key"=&gt;"Occasion", "value"=&gt;"Formal"}, {"key"=&gt;"Ideal For", "value"=&gt;"Men's"}, {"key"=&gt;"Color", "value"=&gt;"Black"}, {"key"=&gt;"Number of Contents in Sales Package", "value"=&gt;"Pack of 1"}, {"key"=&gt;"Fabric", "value"=&gt;"COTTON"}, {"key"=&gt;"Type", "value"=&gt;"CHINOS"}, {"key"=&gt;"Fit", "value"=&gt;"Regular Fit"}, {"key"=&gt;"Style Code", "value"=&gt;"GMPCCGP34"}]}</t>
  </si>
  <si>
    <t>25cb3a4242d9995fccff1ca9565f4888</t>
  </si>
  <si>
    <t>http://www.flipkart.com/laviva-elegant-looking-floral-design-beads-rakhi-designer/p/itmeju36m4ezwrs8?pid=RAKEJU365EKFVF8S</t>
  </si>
  <si>
    <t>Laviva Elegant Looking Floral Design Beads Rakhi Design Designer Rakhi</t>
  </si>
  <si>
    <t>["Home Decor &amp; Festive Needs &gt;&gt; Festive Decor &gt;&gt; Rakhi &gt;&gt; Laviva Rakhi &gt;&gt; Laviva Elegant Looking Floral Design Beads Rakhi..."]</t>
  </si>
  <si>
    <t>RAKEJU365EKFVF8S</t>
  </si>
  <si>
    <t>["http://img5a.flixcart.com/image/rakhi-set/f/8/s/rob12640-laviva-original-imaejg3xdbmszadg.jpeg", "http://img6a.flixcart.com/image/rakhi-set/f/8/s/rob12640-laviva-original-imaejg3xdbmszadg.jpeg"]</t>
  </si>
  <si>
    <t>Laviva Elegant Looking Floral Design Beads Rakhi Design Designer Rakhi (Red, Yellow, 1 Rakhi With Free Roli Tilak) Price: Rs. 354 Make your Rakhi celebrations grander with this Elegant Looking Floral Design Beads Rakhi with free Roli Tilak that instantly rejuvenates everyone's mood.,Specifications of Laviva Elegant Looking Floral Design Beads Rakhi Design Designer Rakhi (Red, Yellow, 1 Rakhi With Free Roli Tilak) General Brand Laviva Model Number ROB12640 Type Designer Rakhi Ideal For Men, Women Color Red, Yellow Rakhi Features Thread Material Satin Dial Design Elegant Looking Floral Design Beads Rakhi In the Box Number of Contents in Sales Package Pack of 2</t>
  </si>
  <si>
    <t>Laviva</t>
  </si>
  <si>
    <t>{"product_specification"=&gt;[{"key"=&gt;"Brand", "value"=&gt;"Laviva"}, {"key"=&gt;"Model Number", "value"=&gt;"ROB12640"}, {"key"=&gt;"Type", "value"=&gt;"Designer Rakhi"}, {"key"=&gt;"Ideal For", "value"=&gt;"Men, Women"}, {"key"=&gt;"Color", "value"=&gt;"Red, Yellow"}, {"key"=&gt;"Thread Material", "value"=&gt;"Satin"}, {"key"=&gt;"Dial Design", "value"=&gt;"Elegant Looking Floral Design Beads Rakhi"}, {"key"=&gt;"Number of Contents in Sales Package", "value"=&gt;"Pack of 2"}]}</t>
  </si>
  <si>
    <t>ac3105b3a5fac074ad8a4ef47f1e6dd3</t>
  </si>
  <si>
    <t>http://www.flipkart.com/speedwav-plastic-clamp-lock-helmet/p/itmeggxg7bwgktrm?pid=HLKEGGXG7A2VCNJQ</t>
  </si>
  <si>
    <t>Speedwav Plastic Clamp Lock For Helmet</t>
  </si>
  <si>
    <t>["Automotive &gt;&gt; Car &amp; Bike Accessories &gt;&gt; Helmets &amp; Riding Gear &gt;&gt; Helmets &amp; Locks &gt;&gt; Helmet Locks &gt;&gt; Speedwav Plastic Clamp Lock For Helmet"]</t>
  </si>
  <si>
    <t>HLKEGGXG7A2VCNJQ</t>
  </si>
  <si>
    <t>["http://img6a.flixcart.com/image/helmet-lock/k/f/a/honda-cb-hornet-160-speedwav-1100x1100-imaegeybuhfbd3mf.jpeg", "http://img5a.flixcart.com/image/helmet-lock/k/f/a/honda-cb-hornet-160-speedwav-original-imaegeybuhfbd3mf.jpeg", "http://img6a.flixcart.com/image/helmet-lock/n/j/q/186090-speedwav-original-imaeggxdskhdkz9f.jpeg"]</t>
  </si>
  <si>
    <t>Specifications of Speedwav Plastic Clamp Lock For Helmet General Brand Speedwav Model Number 186090 Vehicle Brand TVS Type Clamp Lock Material Plastic Color Black Dimensions Diameter 40 cm Coil Thickness 0.24 mm Weight 250 g Length 15 cm In the Box Sales Package 1 Helmet Lock Pack of 1</t>
  </si>
  <si>
    <t>{"product_specification"=&gt;[{"key"=&gt;"Brand", "value"=&gt;"Speedwav"}, {"key"=&gt;"Model Number", "value"=&gt;"186090"}, {"key"=&gt;"Vehicle Brand", "value"=&gt;"TVS"}, {"key"=&gt;"Type", "value"=&gt;"Clamp Lock"}, {"key"=&gt;"Material", "value"=&gt;"Plastic"}, {"key"=&gt;"Color", "value"=&gt;"Black"}, {"key"=&gt;"Diameter", "value"=&gt;"40 cm"}, {"key"=&gt;"Coil Thickness", "value"=&gt;"0.24 mm"}, {"key"=&gt;"Weight", "value"=&gt;"250 g"}, {"key"=&gt;"Length", "value"=&gt;"15 cm"}, {"key"=&gt;"Sales Package", "value"=&gt;"1 Helmet Lock"}, {"key"=&gt;"Pack of", "value"=&gt;"1"}]}</t>
  </si>
  <si>
    <t>5b84192aa498a167eea881dce1ad4c86</t>
  </si>
  <si>
    <t>http://www.flipkart.com/nimfill-women-s-camisole/p/itmejvpxcacthcqg?pid=CSPEJVPYESZ5ANEH</t>
  </si>
  <si>
    <t>Nimfill Women's Camisole</t>
  </si>
  <si>
    <t>["Clothing &gt;&gt; Women's Clothing &gt;&gt; Lingerie, Sleep &amp; Swimwear &gt;&gt; Camisoles &amp; Slips &gt;&gt; Nimfill Camisoles &amp; Slips &gt;&gt; Nimfill Women's Camisole"]</t>
  </si>
  <si>
    <t>CSPEJVPYESZ5ANEH</t>
  </si>
  <si>
    <t>["http://img6a.flixcart.com/image/camisole-slip/n/e/h/nflvw011-nimfill-s-original-imaejfn2q8urepxv.jpeg", "http://img5a.flixcart.com/image/camisole-slip/n/e/h/nflvw011-nimfill-s-original-imaejfn2q8urepxv.jpeg", "http://img6a.flixcart.com/image/camisole-slip/n/e/h/nflvw011-nimfill-s-original-imaejfn2qkzjpsyb.jpeg", "http://img5a.flixcart.com/image/camisole-slip/n/e/h/nflvw011-nimfill-s-original-imaejfn2eumvecqj.jpeg"]</t>
  </si>
  <si>
    <t>Key Features of Nimfill Women's Camisole Fabric: Micro-Poly Brand Color: White Type: Camisole,Specifications of Nimfill Women's Camisole Camisole/Slip Details Number of Contents in Sales Package Pack of 1 Fabric Micro-Poly Type Camisole General Details Pattern Printed Ideal For Women's</t>
  </si>
  <si>
    <t>Nimfill</t>
  </si>
  <si>
    <t>{"product_specification"=&gt;[{"key"=&gt;"Number of Contents in Sales Package", "value"=&gt;"Pack of 1"}, {"key"=&gt;"Fabric", "value"=&gt;"Micro-Poly"}, {"key"=&gt;"Type", "value"=&gt;"Camisole"}, {"key"=&gt;"Pattern", "value"=&gt;"Printed"}, {"key"=&gt;"Ideal For", "value"=&gt;"Women's"}]}</t>
  </si>
  <si>
    <t>3eb01df689f60f90804ac5c6c605f2cd</t>
  </si>
  <si>
    <t>http://www.flipkart.com/clovia-cotton-lycra-nursing-bra-pink-embroidered-lace-women-s-maternity/p/itmegzyshrbm2nqe?pid=BRAEGZYSRSZBGXGK</t>
  </si>
  <si>
    <t>Clovia Clovia Cotton Lycra Nursing Bra In Pink With Embroidered Lace Women's Maternity Bra</t>
  </si>
  <si>
    <t>["Clothing &gt;&gt; Women's Clothing &gt;&gt; Lingerie, Sleep &amp; Swimwear &gt;&gt; Sports Bras &gt;&gt; Clovia Sports Bras &gt;&gt; Clovia Clovia Cotton Lycra Nursing Bra In Pink W..."]</t>
  </si>
  <si>
    <t>BRAEGZYSRSZBGXGK</t>
  </si>
  <si>
    <t>["http://img6a.flixcart.com/image/bra/j/y/f/br0561p22-clovia-34b-original-imaegmzsghyhvfzm.jpeg", "http://img5a.flixcart.com/image/bra/j/y/f/br0561p22-clovia-34b-original-imaegmzsghyhvfzm.jpeg", "http://img5a.flixcart.com/image/bra/j/y/f/br0561p22-clovia-34b-original-imaegmzssqubg3xs.jpeg", "http://img6a.flixcart.com/image/bra/j/y/f/br0561p22-clovia-34b-original-imaegmzsgjz5e4j4.jpeg", "http://img6a.flixcart.com/image/bra/j/y/f/br0561p22-clovia-34b-original-imaegmzsgyf6ynqy.jpeg"]</t>
  </si>
  <si>
    <t>Key Features of Clovia Clovia Cotton Lycra Nursing Bra In Pink With Embroidered Lace Women's Maternity Bra Suitable For: Western Wear Straps: Regular Wire Support: Underwire,Clovia Clovia Cotton Lycra Nursing Bra In Pink With Embroidered Lace Women's Maternity Bra Price: Rs. 519 Cotton lycra full coverage nursing bra in beautiful pink colour with crystal pendant in centre To facilitate hassle free feeding, this bra has been provided with a nursing hook on the shoulder that can unhooked with ease at the time of feeding The absorbent inner lining of the cups make it perfect for mild secretion in the case of working mothers The soft broad front straps and cushioned back band provide the much-needed support to the breasts Extra support is provided by the broad hook and eye making this bra a comfy one for feeding mothers The cups have been embroidered with floral lace in contrast lace to give it a designer look To ensure the cups stay in place, side bonning with underwiring have been provided The full coverage ensures covering all types of bulges,Specifications of Clovia Clovia Cotton Lycra Nursing Bra In Pink With Embroidered Lace Women's Maternity Bra General Details Brand Color Pink Age Group NA - NA month color Pink Pattern Embroidered Ideal For Women's Bra Details Wire Support Underwire Straps Regular Detachable Straps No Number of Contents in Sales Package Pack of 1 Fabric Lace,Cotton Lycra Type Maternity Bra</t>
  </si>
  <si>
    <t>{"product_specification"=&gt;[{"key"=&gt;"Brand Color", "value"=&gt;"Pink"}, {"key"=&gt;"Age Group", "value"=&gt;"NA - NA month"}, {"key"=&gt;"color", "value"=&gt;"Pink"}, {"key"=&gt;"Pattern", "value"=&gt;"Embroidered"}, {"key"=&gt;"Ideal For", "value"=&gt;"Women's"}, {"key"=&gt;"Wire Support", "value"=&gt;"Underwire"}, {"key"=&gt;"Straps", "value"=&gt;"Regular"}, {"key"=&gt;"Detachable Straps", "value"=&gt;"No"}, {"key"=&gt;"Number of Contents in Sales Package", "value"=&gt;"Pack of 1"}, {"key"=&gt;"Fabric", "value"=&gt;"Lace,Cotton Lycra"}, {"key"=&gt;"Type", "value"=&gt;"Maternity Bra"}]}</t>
  </si>
  <si>
    <t>3622c575742768cb13693e6a52c9ee7b</t>
  </si>
  <si>
    <t>http://www.flipkart.com/numbrave-casual-3-4-sleeve-solid-women-s-pink-top/p/itmejp39z83x3p7w?pid=TOPEJP3GFFHU5TFA</t>
  </si>
  <si>
    <t>NumBrave Casual 3/4 Sleeve Solid Women's Pink Top</t>
  </si>
  <si>
    <t>["Clothing &gt;&gt; Women's Clothing &gt;&gt; Fusion Wear &gt;&gt; Shirts, Tops &amp; Tunics &gt;&gt; Tops &gt;&gt; NumBrave Tops &gt;&gt; NumBrave Casual 3/4 Sleeve Solid Women's Pink Top"]</t>
  </si>
  <si>
    <t>TOPEJP3GFFHU5TFA</t>
  </si>
  <si>
    <t>["http://img6a.flixcart.com/image/top/g/g/x/eanlontop-pink-magetna-numbrave-l-original-imaejzggdkf7zvce.jpeg", "http://img5a.flixcart.com/image/top/g/g/x/eanlontop-pink-magetna-numbrave-l-original-imaejzggaymgqcn9.jpeg", "http://img6a.flixcart.com/image/top/k/v/b/eanlontop-magetna-red-numbrave-s-original-imaejzggqgg65sbc.jpeg", "http://img6a.flixcart.com/image/top/k/v/b/eanlontop-magetna-red-numbrave-m-original-imaejzggup54g2fz.jpeg", "http://img6a.flixcart.com/image/top/k/v/b/eanlontop-magetna-red-numbrave-m-original-imaejzgg42yey3gt.jpeg"]</t>
  </si>
  <si>
    <t>Specifications of NumBrave Casual 3/4 Sleeve Solid Women's Pink Top Top Details Sleeve 3/4 Sleeve Belt Included No Number of Contents in Sales Package Pack of 2 Fabric Cotton Type Top Neck High Neck General Details Pattern Solid Ideal For Women's Occasion Casual Fabric Care Gentle Wash, Wash with Similar Colors Only, Do not Bleach Additional Details Button Down Placket In the Box 2 Top</t>
  </si>
  <si>
    <t>db6436d4c5e42ff2f0ef44214e9a8106</t>
  </si>
  <si>
    <t>http://www.flipkart.com/darvesh-polypropelene-folder/p/itmejxzuz8abekmd?pid=FAFEJXZUYEKFCCXX</t>
  </si>
  <si>
    <t>Darvesh Polypropelene Folder</t>
  </si>
  <si>
    <t>["Pens &amp; Stationery &gt;&gt; Office Supplies &gt;&gt; Files and Folders &gt;&gt; Darvesh Files and Folders &gt;&gt; Darvesh Polypropelene Folder (Set Of 1, Black)"]</t>
  </si>
  <si>
    <t>FAFEJXZUYEKFCCXX</t>
  </si>
  <si>
    <t>["http://img6a.flixcart.com/image/file-folder/c/x/x/darvesh-folder-fancy-guitar-original-imaejxnfdbuhhbwu.jpeg", "http://img5a.flixcart.com/image/file-folder/c/x/x/darvesh-folder-fancy-guitar-original-imaejxnfdbuhhbwu.jpeg", "http://img5a.flixcart.com/image/file-folder/c/x/x/darvesh-folder-fancy-guitar-original-imaejxnfhrdhgzgg.jpeg", "http://img6a.flixcart.com/image/file-folder/c/x/x/darvesh-folder-fancy-guitar-original-imaejxnfyezz9zmn.jpeg"]</t>
  </si>
  <si>
    <t>Key Features of Darvesh Polypropelene Folder Compatible Paper Size: A4,Darvesh Polypropelene Folder (Set Of 1, Black) Price: Rs. 1,025 Want to add a touch of class to your stationery. Darvesh fancy Guitar Folder will do that for you. Whats more, to make it waterproof, it is covered with soft rubber material with a woven look. This superior quality and quirky looking folder adds a dash to fun to your stationery collection.,Specifications of Darvesh Polypropelene Folder (Set Of 1, Black) General Build Material Polypropelene Type Folder Model Name Fancy Guitar Compatible Paper Size A4</t>
  </si>
  <si>
    <t>Darvesh</t>
  </si>
  <si>
    <t>{"product_specification"=&gt;[{"key"=&gt;"Build Material", "value"=&gt;"Polypropelene"}, {"key"=&gt;"Type", "value"=&gt;"Folder"}, {"key"=&gt;"Model Name", "value"=&gt;"Fancy Guitar"}, {"key"=&gt;"Compatible Paper Size", "value"=&gt;"A4"}]}</t>
  </si>
  <si>
    <t>5958d64fa1288b6b53dd7fc12067a14d</t>
  </si>
  <si>
    <t>http://www.flipkart.com/laviva-most-contemporary-design-ad-fancy-rakhi-set-four-thali-designer/p/itmeju36qdkvfvrh?pid=RAKEJU36JWZQHZM3</t>
  </si>
  <si>
    <t>Laviva Most Contemporary Design AD &amp; Fancy Rakhi Set of Four with Thali Design Designer Rakhi</t>
  </si>
  <si>
    <t>["Home Decor &amp; Festive Needs &gt;&gt; Festive Decor &gt;&gt; Rakhi &gt;&gt; Laviva Rakhi &gt;&gt; Laviva Most Contemporary Design AD &amp; Fancy Rakhi..."]</t>
  </si>
  <si>
    <t>RAKEJU36JWZQHZM3</t>
  </si>
  <si>
    <t>["http://img6a.flixcart.com/image/rakhi-set/z/m/3/rob12517-laviva-original-imaejg3s7zsbnemz.jpeg"]</t>
  </si>
  <si>
    <t>Laviva Most Contemporary Design AD &amp; Fancy Rakhi Set of Four with Thali Design Designer Rakhi (Red, Yellow, 4 pcs Rakhi and Thali with Free Roli Tilak) Price: Rs. 531 Rejoice the joyous occasion of Rakhi by sending this special Raksha Bandhan gifts or Rakhi gifts to your loving brothers. It comes with Thali and free Roli Tilak.,Specifications of Laviva Most Contemporary Design AD &amp; Fancy Rakhi Set of Four with Thali Design Designer Rakhi (Red, Yellow, 4 pcs Rakhi and Thali with Free Roli Tilak) General Brand Laviva Model Number ROB12517 Type Designer Rakhi Ideal For Men, Women Color Red, Yellow Rakhi Features Thread Material Satin Dial Design Most Contemporary Design AD &amp; Fancy Rakhi Set of Four with Thali In the Box Number of Contents in Sales Package Pack of 5</t>
  </si>
  <si>
    <t>{"product_specification"=&gt;[{"key"=&gt;"Brand", "value"=&gt;"Laviva"}, {"key"=&gt;"Model Number", "value"=&gt;"ROB12517"}, {"key"=&gt;"Type", "value"=&gt;"Designer Rakhi"}, {"key"=&gt;"Ideal For", "value"=&gt;"Men, Women"}, {"key"=&gt;"Color", "value"=&gt;"Red, Yellow"}, {"key"=&gt;"Thread Material", "value"=&gt;"Satin"}, {"key"=&gt;"Dial Design", "value"=&gt;"Most Contemporary Design AD and Fancy Rakhi Set of Four with Thali"}, {"key"=&gt;"Number of Contents in Sales Package", "value"=&gt;"Pack of 5"}]}</t>
  </si>
  <si>
    <t>aae7102f4681d08a0a04aa286a717edb</t>
  </si>
  <si>
    <t>http://www.flipkart.com/queen-steps-bellies/p/itmejxvtyva9vsvx?pid=SHOEJXVTQNHX2NC3</t>
  </si>
  <si>
    <t>SHOEJXVTQNHX2NC3</t>
  </si>
  <si>
    <t>60f0ae6e7e34970fc7e624c0934a776f</t>
  </si>
  <si>
    <t>http://www.flipkart.com/laviva-sober-simple-design-rakhi-set-four-thali-designer/p/itmeju36fnghhvgw?pid=RAKEJU36GZAEFVZW</t>
  </si>
  <si>
    <t>Laviva Sober &amp; Simple Design Rakhi Set of Four with Thali Design Designer Rakhi</t>
  </si>
  <si>
    <t>["Home Decor &amp; Festive Needs &gt;&gt; Festive Decor &gt;&gt; Rakhi &gt;&gt; Laviva Rakhi &gt;&gt; Laviva Sober &amp; Simple Design Rakhi Set of Four w..."]</t>
  </si>
  <si>
    <t>RAKEJU36GZAEFVZW</t>
  </si>
  <si>
    <t>["http://img6a.flixcart.com/image/rakhi-set/v/z/w/rob12476-laviva-original-imaejg3tdz9jmjbq.jpeg"]</t>
  </si>
  <si>
    <t>Laviva Sober &amp; Simple Design Rakhi Set of Four with Thali Design Designer Rakhi (Red, Yellow, 4 pcs Rakhi and Thali with Free Roli Tilak) Price: Rs. 524 Dazzle your Bhaiya by tying this Rakhi knots on that very day of Rakhi. It comes with Thali and free Roli Tilak.,Specifications of Laviva Sober &amp; Simple Design Rakhi Set of Four with Thali Design Designer Rakhi (Red, Yellow, 4 pcs Rakhi and Thali with Free Roli Tilak) General Brand Laviva Model Number ROB12476 Type Designer Rakhi Ideal For Men, Women Color Red, Yellow Rakhi Features Thread Material Satin Dial Design Sober &amp; Simple Design Rakhi Set of Four with Thali In the Box Number of Contents in Sales Package Pack of 5</t>
  </si>
  <si>
    <t>{"product_specification"=&gt;[{"key"=&gt;"Brand", "value"=&gt;"Laviva"}, {"key"=&gt;"Model Number", "value"=&gt;"ROB12476"}, {"key"=&gt;"Type", "value"=&gt;"Designer Rakhi"}, {"key"=&gt;"Ideal For", "value"=&gt;"Men, Women"}, {"key"=&gt;"Color", "value"=&gt;"Red, Yellow"}, {"key"=&gt;"Thread Material", "value"=&gt;"Satin"}, {"key"=&gt;"Dial Design", "value"=&gt;"Sober and Simple Design Rakhi Set of Four with Thali"}, {"key"=&gt;"Number of Contents in Sales Package", "value"=&gt;"Pack of 5"}]}</t>
  </si>
  <si>
    <t>c0d6925025b013cd65e3767649246096</t>
  </si>
  <si>
    <t>http://www.flipkart.com/nitra-plain-decorative-cushion/p/itmejdjfbzbt7tgk?pid=PLWEJDJFUMJGKRSZ</t>
  </si>
  <si>
    <t>Nitra Plain Decorative Cushion</t>
  </si>
  <si>
    <t>["Home Furnishing &gt;&gt; Living Room Furnishing &gt;&gt; Nitra Living Room Furnishing &gt;&gt; Nitra Plain Decorative Cushion (Pack of2, White)"]</t>
  </si>
  <si>
    <t>PLWEJDJFUMJGKRSZ</t>
  </si>
  <si>
    <t>["http://img5a.flixcart.com/image/pillow/r/s/z/npc-solid-x2-nitra-solid-cushions-1100x1100-imaej7v9nz8sk8hc.jpeg", "http://img6a.flixcart.com/image/pillow/r/s/z/npc-solid-x2-nitra-solid-cushions-original-imaej7v9nz8sk8hc.jpeg", "http://img5a.flixcart.com/image/pillow/r/s/z/npc-solid-x2-nitra-solid-cushions-original-imaej7v9tgdjsgss.jpeg"]</t>
  </si>
  <si>
    <t>Specifications of Nitra Plain Decorative Cushion (Pack of2, White) General External Material Cotton Brand Nitra Sweat Absorbent Yes With Pillow Cover No Type Decorative Cushion Model Name Solid Cushions Filling Material Microfibre Hand Washable No Model ID NPC-Solid-X2 Pillow Design Square Shape Color White Dimensions Weight 250 g Length 35 cm Width 35 cm Depth 10 cm In the Box Number of Contents in Sales Package 2 Sales Package Pack of 2 Cushions</t>
  </si>
  <si>
    <t>Nitra</t>
  </si>
  <si>
    <t>{"product_specification"=&gt;[{"key"=&gt;"External Material", "value"=&gt;"Cotton"}, {"key"=&gt;"Brand", "value"=&gt;"Nitra"}, {"key"=&gt;"Sweat Absorbent", "value"=&gt;"Yes"}, {"key"=&gt;"With Pillow Cover", "value"=&gt;"No"}, {"key"=&gt;"Type", "value"=&gt;"Decorative Cushion"}, {"key"=&gt;"Model Name", "value"=&gt;"Solid Cushions"}, {"key"=&gt;"Filling Material", "value"=&gt;"Microfibre"}, {"key"=&gt;"Hand Washable", "value"=&gt;"No"}, {"key"=&gt;"Model ID", "value"=&gt;"NPC-Solid-X2"}, {"key"=&gt;"Pillow Design", "value"=&gt;"Square Shape"}, {"key"=&gt;"Color", "value"=&gt;"White"}, {"key"=&gt;"Weight", "value"=&gt;"250 g"}, {"key"=&gt;"Length", "value"=&gt;"35 cm"}, {"key"=&gt;"Width", "value"=&gt;"35 cm"}, {"key"=&gt;"Depth", "value"=&gt;"10 cm"}, {"key"=&gt;"Number of Contents in Sales Package", "value"=&gt;"2"}, {"key"=&gt;"Sales Package", "value"=&gt;"Pack of 2 Cushions"}]}</t>
  </si>
  <si>
    <t>a5d4f7a213cd08bde1d7c532d6315c3c</t>
  </si>
  <si>
    <t>http://www.flipkart.com/laviva-amazing-set-4-beads-stone-rakhis-thali-design-designer-rakhi/p/itmeju36pr5snzrg?pid=RAKEJU36Z5PXN4HY</t>
  </si>
  <si>
    <t>Laviva Amazing Set of 4 Beads &amp; Stone Rakhis with Thali Design Designer Rakhi</t>
  </si>
  <si>
    <t>["Home Decor &amp; Festive Needs &gt;&gt; Festive Decor &gt;&gt; Rakhi &gt;&gt; Laviva Rakhi &gt;&gt; Laviva Amazing Set of 4 Beads &amp; Stone Rakhis wit..."]</t>
  </si>
  <si>
    <t>RAKEJU36Z5PXN4HY</t>
  </si>
  <si>
    <t>["http://img6a.flixcart.com/image/rakhi-set/4/h/y/rob12530-laviva-original-imaejg3s4jfgfzcf.jpeg", "http://img5a.flixcart.com/image/rakhi-set/4/h/y/rob12530-laviva-original-imaejg3s4jfgfzcf.jpeg"]</t>
  </si>
  <si>
    <t>Laviva Amazing Set of 4 Beads &amp; Stone Rakhis with Thali Design Designer Rakhi (Red, Yellow, 4 pcs Rakhi and Thali with Free Roli Tilak) Price: Rs. 537 A fabulous gift for Rakhi occassions, this Amazing Set of 4 Beads &amp; Stone Rakhis spreads love and happiness with its beauty and style. It is a presentation of 4pcs Beads &amp; Stone Fancy Rakhis with Thali and Free Roli Tilak.,Specifications of Laviva Amazing Set of 4 Beads &amp; Stone Rakhis with Thali Design Designer Rakhi (Red, Yellow, 4 pcs Rakhi and Thali with Free Roli Tilak) General Brand Laviva Model Number ROB12530 Type Designer Rakhi Ideal For Men, Women Color Red, Yellow Rakhi Features Thread Material Satin Dial Design Amazing Set of 4 Beads &amp; Stone Rakhis with Thali In the Box Number of Contents in Sales Package Pack of 5</t>
  </si>
  <si>
    <t>{"product_specification"=&gt;[{"key"=&gt;"Brand", "value"=&gt;"Laviva"}, {"key"=&gt;"Model Number", "value"=&gt;"ROB12530"}, {"key"=&gt;"Type", "value"=&gt;"Designer Rakhi"}, {"key"=&gt;"Ideal For", "value"=&gt;"Men, Women"}, {"key"=&gt;"Color", "value"=&gt;"Red, Yellow"}, {"key"=&gt;"Thread Material", "value"=&gt;"Satin"}, {"key"=&gt;"Dial Design", "value"=&gt;"Amazing Set of 4 Beads and Stone Rakhis with Thali"}, {"key"=&gt;"Number of Contents in Sales Package", "value"=&gt;"Pack of 5"}]}</t>
  </si>
  <si>
    <t>997b8f747deb428d2c412624e7886547</t>
  </si>
  <si>
    <t>http://www.flipkart.com/sajay-fashions-geometric-print-cotton-women-s-stole/p/itmejvk9zeubuzdf?pid=SCFEJVK9VK6U9WHE</t>
  </si>
  <si>
    <t>SAJAY FASHIONS Geometric Print COTTON Women's Stole</t>
  </si>
  <si>
    <t>["Clothing &gt;&gt; Women's Clothing &gt;&gt; Accessories &gt;&gt; Scarves &amp; Stoles &gt;&gt; SAJAY FASHIONS Scarves &amp; Stoles &gt;&gt; SAJAY FASHIONS Geometric Print COTTON Women's Stole"]</t>
  </si>
  <si>
    <t>SCFEJVK9VK6U9WHE</t>
  </si>
  <si>
    <t>["http://img5a.flixcart.com/image/scarf/w/h/e/sf-18-sajay-fashions-free-original-imaejtfvkmgmcw3p.jpeg", "http://img5a.flixcart.com/image/scarf/w/h/e/sf-18-sajay-fashions-free-original-imaejtfuhsf7kfrs.jpeg", "http://img6a.flixcart.com/image/scarf/w/h/e/sf-18-sajay-fashions-free-original-imaejtfvgg2hskvy.jpeg"]</t>
  </si>
  <si>
    <t>Key Features of SAJAY FASHIONS Geometric Print COTTON Women's Stole Fabric: COTTON Brand Color: MULTICOLOUR,Specifications of SAJAY FASHIONS Geometric Print COTTON Women's Stole General Details Pattern Geometric Print Ideal For Women's Scarf Details Fabric COTTON Type Stole Additional Details Style Code SF 18 In the Box 1 scarf</t>
  </si>
  <si>
    <t>SAJAY FASHIONS</t>
  </si>
  <si>
    <t>{"product_specification"=&gt;[{"key"=&gt;"Pattern", "value"=&gt;"Geometric Print"}, {"key"=&gt;"Ideal For", "value"=&gt;"Women's"}, {"key"=&gt;"Fabric", "value"=&gt;"COTTON"}, {"key"=&gt;"Type", "value"=&gt;"Stole"}, {"key"=&gt;"Style Code", "value"=&gt;"SF 18"}, {"value"=&gt;"1 scarf"}]}</t>
  </si>
  <si>
    <t>82414a4c1e4d16ce2cbda976ff3266c4</t>
  </si>
  <si>
    <t>http://www.flipkart.com/divas-choice-graphic-print-polyester-women-s-stole/p/itmejynqrzzpwhhz?pid=SCFEJYNQCTWQYMRA</t>
  </si>
  <si>
    <t>DIVAS CHOICE Graphic Print polyester Women's Stole</t>
  </si>
  <si>
    <t>["Clothing &gt;&gt; Women's Clothing &gt;&gt; Accessories &gt;&gt; Scarves &amp; Stoles &gt;&gt; DIVAS CHOICE Scarves &amp; Stoles &gt;&gt; DIVAS CHOICE Graphic Print polyester Women's Stole"]</t>
  </si>
  <si>
    <t>SCFEJYNQCTWQYMRA</t>
  </si>
  <si>
    <t>["http://img6a.flixcart.com/image/scarf/m/r/a/divas-choice-printed-polyester-women-s-stole19-divas-choice-free-original-imaejwhhryg54wkn.jpeg"]</t>
  </si>
  <si>
    <t>Key Features of DIVAS CHOICE Graphic Print polyester Women's Stole Fabric: polyester Brand Color: multicolor,Specifications of DIVAS CHOICE Graphic Print polyester Women's Stole General Details Pattern Graphic Print Ideal For Women's Scarf Details Fabric polyester Type Stole In the Box stole Additional Details Style Code Divas Choice Printed Polyester Women's Stole19</t>
  </si>
  <si>
    <t>{"product_specification"=&gt;[{"key"=&gt;"Pattern", "value"=&gt;"Graphic Print"}, {"key"=&gt;"Ideal For", "value"=&gt;"Women's"}, {"key"=&gt;"Fabric", "value"=&gt;"polyester"}, {"key"=&gt;"Type", "value"=&gt;"Stole"}, {"value"=&gt;"stole"}, {"key"=&gt;"Style Code", "value"=&gt;"Divas Choice Printed Polyester Women's Stole19"}]}</t>
  </si>
  <si>
    <t>bad4b7832bbb0e8b85ecee1749502b11</t>
  </si>
  <si>
    <t>http://www.flipkart.com/weavers-villa-printed-set-3-scarves-stoles-dupattas-small-soft-summer-vibrant-coloured-trendy-women-s-scarf/p/itmejxrr8tmt5ysu?pid=SCFEJXRRKEGTTH3K</t>
  </si>
  <si>
    <t>Weavers Villa Printed Set of 3 Scarves, Stoles, Dupattas Small Soft Summer Vibrant Coloured Trendy Women's Scarf</t>
  </si>
  <si>
    <t>["Clothing &gt;&gt; Women's Clothing &gt;&gt; Accessories &gt;&gt; Scarves &amp; Stoles &gt;&gt; Weavers Villa Scarves &amp; Stoles &gt;&gt; Weavers Villa Printed Set of 3 Scarves, Stoles, ..."]</t>
  </si>
  <si>
    <t>SCFEJXRRKEGTTH3K</t>
  </si>
  <si>
    <t>["http://img5a.flixcart.com/image/scarf/h/3/k/set-50-wv33-wv34-wv35-weavers-villa-m-original-imaejud5qpthnpnj.jpeg", "http://img6a.flixcart.com/image/scarf/h/3/k/set-50-wv33-wv34-wv35-weavers-villa-m-original-imaejud5qpthnpnj.jpeg", "http://img5a.flixcart.com/image/scarf/h/3/k/set-50-wv33-wv34-wv35-weavers-villa-m-original-imaejud3ycysmw5f.jpeg", "http://img6a.flixcart.com/image/scarf/h/3/k/set-50-wv33-wv34-wv35-weavers-villa-m-original-imaejud3jb5sddkg.jpeg", "http://img6a.flixcart.com/image/scarf/h/3/k/set-50-wv33-wv34-wv35-weavers-villa-m-original-imaejud3kehpfpjy.jpeg"]</t>
  </si>
  <si>
    <t>Key Features of Weavers Villa Printed Set of 3 Scarves, Stoles, Dupattas Small Soft Summer Vibrant Coloured Trendy Women's Scarf Set of 3 Scarves, Stoles, Dupattas Small Soft Summer Vibrant Coloured Trendy,Weavers Villa Printed Set of 3 Scarves, Stoles, Dupattas Small Soft Summer Vibrant Coloured Trendy Women's Scarf Price: Rs. 275 Enrich your look with the Set of 3 Small Summer Scarf by "Weavers Villa". These are very elegant, colorful and trendy designer Scarf. These Scarf are made from 100% Poly Cotton Yarn. Soft, Light-Weight and Skin-Friendly. These Scarf are not only true value for your money but also stylish and comfortable to wrap around at the same time. WASH CARE: Light Hand Wash. SIZE: 32 CM X 175 CM . THINK TRENDY. BE TRENDY.,Specifications of Weavers Villa Printed Set of 3 Scarves, Stoles, Dupattas Small Soft Summer Vibrant Coloured Trendy Women's Scarf General Details Pattern Printed Ideal For Women's Scarf Details Number of Contents in Sales Package Pack of 3 Fabric Set of 3 Scarves, Stoles, Dupattas Small Soft Summer Vibrant Coloured Trendy Type Scarf Length 70 inch Width 12 inch Additional Details Style Code SET(50)-WV33-WV34-WV35 In the Box Set of 3 Scarves</t>
  </si>
  <si>
    <t>Weavers Villa</t>
  </si>
  <si>
    <t>{"product_specification"=&gt;[{"key"=&gt;"Pattern", "value"=&gt;"Printed"}, {"key"=&gt;"Ideal For", "value"=&gt;"Women's"}, {"key"=&gt;"Number of Contents in Sales Package", "value"=&gt;"Pack of 3"}, {"key"=&gt;"Fabric", "value"=&gt;"Set of 3 Scarves, Stoles, Dupattas Small Soft Summer Vibrant Coloured Trendy"}, {"key"=&gt;"Type", "value"=&gt;"Scarf"}, {"key"=&gt;"Length", "value"=&gt;"70 inch"}, {"key"=&gt;"Width", "value"=&gt;"12 inch"}, {"key"=&gt;"Style Code", "value"=&gt;"SET(50)-WV33-WV34-WV35"}, {"value"=&gt;"Set of 3 Scarves"}]}</t>
  </si>
  <si>
    <t>68268770cc557e76f4ba4a6e5217185d</t>
  </si>
  <si>
    <t>http://www.flipkart.com/mobiroy-bellies/p/itmejy3ydj4yfzzq?pid=SHOEJY3YTGATUTDQ</t>
  </si>
  <si>
    <t>SHOEJY3YTGATUTDQ</t>
  </si>
  <si>
    <t>["http://img5a.flixcart.com/image/shoe/8/v/w/purple-l01belly-red-bravo-s-3-1000x1000-imaehjfhzvan4ahb.jpeg", "http://img5a.flixcart.com/image/shoe/8/v/w/purple-l01belly-red-bravo-s-3-original-imaehjfhzvan4ahb.jpeg", "http://img5a.flixcart.com/image/shoe/8/v/w/purple-l01belly-red-bravo-s-3-original-imaejs77hswbsthk.jpeg", "http://img5a.flixcart.com/image/shoe/8/v/w/purple-l01belly-red-bravo-s-3-original-imaehjfmhcdssg9d.jpeg", "http://img5a.flixcart.com/image/shoe/8/v/w/purple-l01belly-red-bravo-s-3-original-imaehjfpj5ghjzmy.jpeg", "http://img6a.flixcart.com/image/shoe/x/b/m/purple-l01belly-mobiroy-3-original-imaejwhb7ghuhhq2.jpeg"]</t>
  </si>
  <si>
    <t>Key Features of Mobiroy Bellies Keeps You Lively,Mobiroy Bellies Price: Rs. 699 Key Features of Mobiroy Bellies • Material: ARTIFICIAL LEATHER • Occasion: Casual • Heel Height: 0.5 Specifications of Mobiroy Bellies GENERAL Occasion Casual Ideal For Women SHOE DETAILS Heel Height 0.5 inch Outer Material ARTIFICIAL LEATHER,Specifications of Mobiroy Bellies General Ideal For Women Occasion Casual Shoe Details Lining NA Closure slip on Tip Shape Round Weight 200 g (per single Shoe) - Weight of the product may vary depending on size. Heel Height 0.5 inch Outer Material Artificial Leather Color Purple</t>
  </si>
  <si>
    <t>{"product_specification"=&gt;[{"key"=&gt;"Ideal For", "value"=&gt;"Women"}, {"key"=&gt;"Occasion", "value"=&gt;"Casual"}, {"key"=&gt;"Lining", "value"=&gt;"NA"}, {"key"=&gt;"Closure", "value"=&gt;"slip on"}, {"key"=&gt;"Tip Shape", "value"=&gt;"Round"}, {"key"=&gt;"Weight", "value"=&gt;"200 g (per single Shoe) - Weight of the product may vary depending on size."}, {"key"=&gt;"Heel Height", "value"=&gt;"0.5 inch"}, {"key"=&gt;"Outer Material", "value"=&gt;"Artificial Leather"}, {"key"=&gt;"Color", "value"=&gt;"Purple"}]}</t>
  </si>
  <si>
    <t>3ce3e79ef933877e203e8950eb445256</t>
  </si>
  <si>
    <t>http://www.flipkart.com/laviva-amazing-beads-ad-stone-rakhi-set-4-thali-design-designer/p/itmeju36gxqzxuna?pid=RAKEJU36AQRXGSZW</t>
  </si>
  <si>
    <t>Laviva Amazing Beads &amp; AD Stone Rakhi Set of 4 with Thali Design Designer Rakhi</t>
  </si>
  <si>
    <t>["Home Decor &amp; Festive Needs &gt;&gt; Festive Decor &gt;&gt; Rakhi &gt;&gt; Laviva Rakhi &gt;&gt; Laviva Amazing Beads &amp; AD Stone Rakhi Set of 4 w..."]</t>
  </si>
  <si>
    <t>RAKEJU36AQRXGSZW</t>
  </si>
  <si>
    <t>["http://img5a.flixcart.com/image/rakhi-set/s/z/w/rob12482-laviva-original-imaejg3tgzh5tbut.jpeg"]</t>
  </si>
  <si>
    <t>Laviva Amazing Beads &amp; AD Stone Rakhi Set of 4 with Thali Design Designer Rakhi (Red, Yellow, 4 pcs Rakhi and Thali with Free Roli Tilak) Price: Rs. 527 Rakhi honors the bond among siblings and express your deep love for your sweet brother. So send this Amazing Beads and AD Rakhi Set of 4 with Thali and free Roli Tilak to your brother.,Specifications of Laviva Amazing Beads &amp; AD Stone Rakhi Set of 4 with Thali Design Designer Rakhi (Red, Yellow, 4 pcs Rakhi and Thali with Free Roli Tilak) General Brand Laviva Model Number ROB12482 Type Designer Rakhi Ideal For Men, Women Color Red, Yellow Rakhi Features Thread Material Satin Dial Design Amazing Beads &amp; AD Stone Rakhi Set of 4 with Thali In the Box Number of Contents in Sales Package Pack of 5</t>
  </si>
  <si>
    <t>{"product_specification"=&gt;[{"key"=&gt;"Brand", "value"=&gt;"Laviva"}, {"key"=&gt;"Model Number", "value"=&gt;"ROB12482"}, {"key"=&gt;"Type", "value"=&gt;"Designer Rakhi"}, {"key"=&gt;"Ideal For", "value"=&gt;"Men, Women"}, {"key"=&gt;"Color", "value"=&gt;"Red, Yellow"}, {"key"=&gt;"Thread Material", "value"=&gt;"Satin"}, {"key"=&gt;"Dial Design", "value"=&gt;"Amazing Beads and AD Stone Rakhi Set of 4 with Thali"}, {"key"=&gt;"Number of Contents in Sales Package", "value"=&gt;"Pack of 5"}]}</t>
  </si>
  <si>
    <t>1d069f893f61001bdbd9ee1f7de3dbaa</t>
  </si>
  <si>
    <t>2016-06-20 23:24:45 +0000</t>
  </si>
  <si>
    <t>http://www.flipkart.com/mooi-zak-girls-women-pink-pu-sling-bag/p/itmejtahdtsyzzy5?pid=SLBEJTAHZCJNYXH8</t>
  </si>
  <si>
    <t>MOOI-ZAK Girls, Women Pink PU Sling Bag</t>
  </si>
  <si>
    <t>["Bags, Wallets &amp; Belts &gt;&gt; Bags &gt;&gt; Sling Bags &gt;&gt; MOOI-ZAK Sling Bags &gt;&gt; MOOI-ZAK Girls, Women Pink PU Sling Bag"]</t>
  </si>
  <si>
    <t>SLBEJTAHZCJNYXH8</t>
  </si>
  <si>
    <t>["http://img5a.flixcart.com/image/sling-bag/x/h/8/bbos-twist-mooi-zak-sling-bag-trendy-stylish-pink-sling-bag-1000x1000-imaefgjgavn4zv4s.jpeg", "http://img5a.flixcart.com/image/sling-bag/x/h/8/bbos-twist-mooi-zak-sling-bag-trendy-stylish-pink-sling-bag-original-imaefgjgavn4zv4s.jpeg", "http://img6a.flixcart.com/image/sling-bag/x/h/8/bbos-twist-mooi-zak-sling-bag-trendy-stylish-pink-sling-bag-original-imaefgjjzw7vfghc.jpeg", "http://img6a.flixcart.com/image/sling-bag/x/h/8/bbos-twist-mooi-zak-sling-bag-trendy-stylish-pink-sling-bag-original-imaefgjj7xhr42ab.jpeg", "http://img6a.flixcart.com/image/sling-bag/x/h/8/bbos-twist-mooi-zak-sling-bag-trendy-stylish-pink-sling-bag-original-imaefgjjgyrd3mfq.jpeg"]</t>
  </si>
  <si>
    <t>Key Features of MOOI-ZAK Girls, Women Pink PU Sling Bag Size: Medium No of Compartments: 2 Closure: Zip,Specifications of MOOI-ZAK Girls, Women Pink PU Sling Bag General Closure Zip Type Sling Bag Material PU Style Code BBOS_TWIST Bag Size Medium Ideal For Girls, Women Color Code Pink Body Features Number of Compartments 2 In the Box Sling Bag</t>
  </si>
  <si>
    <t>MOOI-ZAK</t>
  </si>
  <si>
    <t>{"product_specification"=&gt;[{"key"=&gt;"Closure", "value"=&gt;"Zip"}, {"key"=&gt;"Type", "value"=&gt;"Sling Bag"}, {"key"=&gt;"Material", "value"=&gt;"PU"}, {"key"=&gt;"Style Code", "value"=&gt;"BBOS_TWIST"}, {"key"=&gt;"Bag Size", "value"=&gt;"Medium"}, {"key"=&gt;"Ideal For", "value"=&gt;"Girls, Women"}, {"key"=&gt;"Color Code", "value"=&gt;"Pink"}, {"key"=&gt;"Number of Compartments", "value"=&gt;"2"}, {"value"=&gt;"Sling Bag"}]}</t>
  </si>
  <si>
    <t>f1a1d8c61934bfaf794d0bad97dd615a</t>
  </si>
  <si>
    <t>http://www.flipkart.com/fourgee-slim-fit-women-s-blue-jeans/p/itmejtcndsfzqsnz?pid=JEAEJTCNUNMENQBY</t>
  </si>
  <si>
    <t>JEAEJTCNUNMENQBY</t>
  </si>
  <si>
    <t>["http://img5a.flixcart.com/image/jean/q/b/y/6hs-fourgee-36-original-imaejqyz3zj4gfye.jpeg", "http://img5a.flixcart.com/image/jean/q/b/y/6hs-fourgee-28-original-imaejqypqrzhdjga.jpeg", "http://img6a.flixcart.com/image/jean/q/b/y/6hs-fourgee-36-original-imaejqyptmve3kzu.jpeg"]</t>
  </si>
  <si>
    <t>Key Features of fourgee Slim Fit Women's Blue Jeans Rise: Mid Rise Color: Blue Standard Fit: Skinny Number Of Contents In Package:1,fourgee Slim Fit Women's Blue Jeans Price: Rs. 66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Closure Button Brand Color Blue Number of Contents in Sales Package Pack of 1 Brand Fit Slim Fabric DENIM Rise Mid Rise Fly Zipper General Details Ideal For Women's In the Box 1 Jean Fabric Care Do Not Bleach Additional Details Style Code 6hs</t>
  </si>
  <si>
    <t>{"product_specification"=&gt;[{"key"=&gt;"Closure", "value"=&gt;"Button"}, {"key"=&gt;"Brand Color", "value"=&gt;"Blue"}, {"key"=&gt;"Number of Contents in Sales Package", "value"=&gt;"Pack of 1"}, {"key"=&gt;"Brand Fit", "value"=&gt;"Slim"}, {"key"=&gt;"Fabric", "value"=&gt;"DENIM"}, {"key"=&gt;"Rise", "value"=&gt;"Mid Rise"}, {"key"=&gt;"Fly", "value"=&gt;"Zipper"}, {"key"=&gt;"Ideal For", "value"=&gt;"Women's"}, {"value"=&gt;"1 Jean"}, {"value"=&gt;"Do Not Bleach"}, {"key"=&gt;"Style Code", "value"=&gt;"6hs"}]}</t>
  </si>
  <si>
    <t>067744934db047c520162dda3329ef4e</t>
  </si>
  <si>
    <t>http://www.flipkart.com/leebo-l86-projector-lens/p/itmejtyfeankmq2s?pid=BPLEJTYFWFVFPH43</t>
  </si>
  <si>
    <t>Leebo L86 Projector Lens</t>
  </si>
  <si>
    <t>["Automotive &gt;&gt; Car &amp; Bike Accessories &gt;&gt; Car &amp; Bike Lighting &gt;&gt; Bike Lighting &gt;&gt; Projector Lens &gt;&gt; Leebo L86 Projector Lens"]</t>
  </si>
  <si>
    <t>BPLEJTYFWFVFPH43</t>
  </si>
  <si>
    <t>["http://img5a.flixcart.com/image/bike-projector-lens/t/8/e/l55-leebo-original-imaejsbrhaefyrcg.jpeg", "http://img6a.flixcart.com/image/bike-projector-lens/t/8/e/l55-leebo-original-imaejsbrhaefyrcg.jpeg"]</t>
  </si>
  <si>
    <t>Specifications of Leebo L86 Projector Lens General Brand Leebo Lens Diameter 5 cm Vehicle Model Name Ninja 300 Model Number L86 Power Consumption 18 W Light Color White, Red, Blue Vehicle Brand Kawasaki Color Temperature 6000 Voltage 12 V Vehicle Model Year 2015 Lifespan 30000 Vehicle Type Motorbike In the box 1 Projector Lens</t>
  </si>
  <si>
    <t>{"product_specification"=&gt;[{"key"=&gt;"Brand", "value"=&gt;"Leebo"}, {"key"=&gt;"Lens Diameter", "value"=&gt;"5 cm"}, {"key"=&gt;"Vehicle Model Name", "value"=&gt;"Ninja 300"}, {"key"=&gt;"Model Number", "value"=&gt;"L86"}, {"key"=&gt;"Power Consumption", "value"=&gt;"18 W"}, {"key"=&gt;"Light Color", "value"=&gt;"White, Red, Blue"}, {"key"=&gt;"Vehicle Brand", "value"=&gt;"Kawasaki"}, {"key"=&gt;"Color Temperature", "value"=&gt;"6000"}, {"key"=&gt;"Voltage", "value"=&gt;"12 V"}, {"key"=&gt;"Vehicle Model Year", "value"=&gt;"2015"}, {"key"=&gt;"Lifespan", "value"=&gt;"30000"}, {"key"=&gt;"Vehicle Type", "value"=&gt;"Motorbike"}, {"value"=&gt;"1 Projector Lens"}]}</t>
  </si>
  <si>
    <t>9dbbf96794f6a8d93c23023f5b8751f0</t>
  </si>
  <si>
    <t>http://www.flipkart.com/mooi-zak-girls-women-purple-black-pu-sling-bag/p/itmejtahjthwwqbn?pid=SLBEJTAH7YJDFZ3Y</t>
  </si>
  <si>
    <t>MOOI-ZAK Girls, Women Purple, Black PU Sling Bag</t>
  </si>
  <si>
    <t>["Bags, Wallets &amp; Belts &gt;&gt; Bags &gt;&gt; Sling Bags &gt;&gt; MOOI-ZAK Sling Bags &gt;&gt; MOOI-ZAK Girls, Women Purple, Black PU Sling Bag"]</t>
  </si>
  <si>
    <t>SLBEJTAH7YJDFZ3Y</t>
  </si>
  <si>
    <t>["http://img6a.flixcart.com/image/sling-bag/z/3/y/oval-grey-mooi-zak-sling-bag-trendy-stylish-purple-sling-bag-1000x1000-imaejnv7yhhxeezw.jpeg", "http://img5a.flixcart.com/image/sling-bag/z/3/y/oval-grey-mooi-zak-sling-bag-trendy-stylish-purple-sling-bag-original-imaejnv7yhhxeezw.jpeg", "http://img5a.flixcart.com/image/sling-bag/z/3/y/oval-grey-mooi-zak-sling-bag-trendy-stylish-purple-sling-bag-original-imaejnv7gxebgptk.jpeg", "http://img5a.flixcart.com/image/sling-bag/z/3/y/oval-grey-mooi-zak-sling-bag-trendy-stylish-purple-sling-bag-original-imaejnv7tx2btbma.jpeg", "http://img6a.flixcart.com/image/sling-bag/z/3/y/oval-grey-mooi-zak-sling-bag-trendy-stylish-purple-sling-bag-original-imaejnv7tgagjgqx.jpeg", "http://img6a.flixcart.com/image/sling-bag/z/3/y/oval-grey-mooi-zak-sling-bag-trendy-stylish-purple-sling-bag-original-imaejnv8kehzgu6c.jpeg"]</t>
  </si>
  <si>
    <t>Key Features of MOOI-ZAK Girls, Women Purple, Black PU Sling Bag Size: Medium No of Compartments: 2 Closure: Zip,Specifications of MOOI-ZAK Girls, Women Purple, Black PU Sling Bag General Closure Zip Type Sling Bag Material PU Style Code OVAL_GREY Bag Size Medium Ideal For Girls, Women Color Code Purple, Black Body Features Number of Compartments 2 In the Box Sling Bag</t>
  </si>
  <si>
    <t>{"product_specification"=&gt;[{"key"=&gt;"Closure", "value"=&gt;"Zip"}, {"key"=&gt;"Type", "value"=&gt;"Sling Bag"}, {"key"=&gt;"Material", "value"=&gt;"PU"}, {"key"=&gt;"Style Code", "value"=&gt;"OVAL_GREY"}, {"key"=&gt;"Bag Size", "value"=&gt;"Medium"}, {"key"=&gt;"Ideal For", "value"=&gt;"Girls, Women"}, {"key"=&gt;"Color Code", "value"=&gt;"Purple, Black"}, {"key"=&gt;"Number of Compartments", "value"=&gt;"2"}, {"value"=&gt;"Sling Bag"}]}</t>
  </si>
  <si>
    <t>44696bb89ac8efb5fcf4df32655fd066</t>
  </si>
  <si>
    <t>http://www.flipkart.com/mooi-zak-girls-women-blue-pu-sling-bag/p/itmejtah7p7kebps?pid=SLBEJTAHAP9WZYRR</t>
  </si>
  <si>
    <t>MOOI-ZAK Girls, Women Blue PU Sling Bag</t>
  </si>
  <si>
    <t>["Bags, Wallets &amp; Belts &gt;&gt; Bags &gt;&gt; Sling Bags &gt;&gt; MOOI-ZAK Sling Bags &gt;&gt; MOOI-ZAK Girls, Women Blue PU Sling Bag"]</t>
  </si>
  <si>
    <t>SLBEJTAHAP9WZYRR</t>
  </si>
  <si>
    <t>["http://img6a.flixcart.com/image/sling-bag/y/r/r/ctwrk-sr1-mooi-zak-sling-bag-trendy-stylish-blue-sling-bag-ctwrk-1000x1000-imaejnvgzgryerdg.jpeg", "http://img6a.flixcart.com/image/sling-bag/y/r/r/ctwrk-sr1-mooi-zak-sling-bag-trendy-stylish-blue-sling-bag-ctwrk-original-imaejnvgzgryerdg.jpeg", "http://img5a.flixcart.com/image/sling-bag/y/r/r/ctwrk-sr1-mooi-zak-sling-bag-trendy-stylish-blue-sling-bag-ctwrk-original-imaejnvgpzzf6kgg.jpeg", "http://img5a.flixcart.com/image/sling-bag/y/r/r/ctwrk-sr1-mooi-zak-sling-bag-trendy-stylish-blue-sling-bag-ctwrk-original-imaejnvgmnhvmgep.jpeg", "http://img6a.flixcart.com/image/sling-bag/y/r/r/ctwrk-sr1-mooi-zak-sling-bag-trendy-stylish-blue-sling-bag-ctwrk-original-imaejnvgvrxxkd5x.jpeg", "http://img5a.flixcart.com/image/sling-bag/y/r/r/ctwrk-sr1-mooi-zak-sling-bag-trendy-stylish-blue-sling-bag-ctwrk-original-imaejnvjmgbgd56u.jpeg"]</t>
  </si>
  <si>
    <t>Key Features of MOOI-ZAK Girls, Women Blue PU Sling Bag Size: Medium No of Compartments: 2 Closure: Zip,Specifications of MOOI-ZAK Girls, Women Blue PU Sling Bag General Closure Zip Type Sling Bag Material PU Style Code CTWRK_SR1 Bag Size Medium Ideal For Girls, Women Color Code Blue Body Features Number of Compartments 2 In the Box Sling Bag</t>
  </si>
  <si>
    <t>{"product_specification"=&gt;[{"key"=&gt;"Closure", "value"=&gt;"Zip"}, {"key"=&gt;"Type", "value"=&gt;"Sling Bag"}, {"key"=&gt;"Material", "value"=&gt;"PU"}, {"key"=&gt;"Style Code", "value"=&gt;"CTWRK_SR1"}, {"key"=&gt;"Bag Size", "value"=&gt;"Medium"}, {"key"=&gt;"Ideal For", "value"=&gt;"Girls, Women"}, {"key"=&gt;"Color Code", "value"=&gt;"Blue"}, {"key"=&gt;"Number of Compartments", "value"=&gt;"2"}, {"value"=&gt;"Sling Bag"}]}</t>
  </si>
  <si>
    <t>b3456d8e45c4b1904919f5d8220350d6</t>
  </si>
  <si>
    <t>http://www.flipkart.com/both11-skinny-fit-women-s-blue-jeans/p/itmejtzzaz3rws6v?pid=JEAEJTZZJS2GTZAK</t>
  </si>
  <si>
    <t>BOTH11 Skinny Fit Women's Blue Jeans</t>
  </si>
  <si>
    <t>["Clothing &gt;&gt; Women's Clothing &gt;&gt; Western Wear &gt;&gt; Jeans &amp; Shorts &gt;&gt; Jeans &gt;&gt; BOTH11 Jeans &gt;&gt; BOTH11 Skinny Fit Women's Blue Jeans"]</t>
  </si>
  <si>
    <t>JEAEJTZZJS2GTZAK</t>
  </si>
  <si>
    <t>["http://img5a.flixcart.com/image/jean/z/a/k/upr-jeans-12-both11-30-original-imaejp5hfgt4gefa.jpeg", "http://img6a.flixcart.com/image/jean/z/a/k/upr-jeans-12-both11-32-original-imaejr98zpgxqvts.jpeg", "http://img5a.flixcart.com/image/jean/z/a/k/upr-jeans-12-both11-28-original-imaejr98qwvtt4bg.jpeg"]</t>
  </si>
  <si>
    <t>Key Features of BOTH11 Skinny Fit Women's Blue Jeans Rise: Mid Rise Color: Blue Standard Fit: Skinny Number Of Contents In Package:1,Specifications of BOTH11 Skinny Fit Women's Blue Jeans Jeans Details Brand Color Blue Closure Button Number of Contents in Sales Package Pack of 1 Brand Fit Skinny Fabric Denim Rise Mid Rise General Details Pattern Solid Ideal For Women's Additional Details Style Code UPR-JEANS-12 Fabric Care Machine &amp; Hand Wash In the Box 1 Jean</t>
  </si>
  <si>
    <t>BOTH11</t>
  </si>
  <si>
    <t>{"product_specification"=&gt;[{"key"=&gt;"Brand Color", "value"=&gt;"Blue"}, {"key"=&gt;"Closure", "value"=&gt;"Button"}, {"key"=&gt;"Number of Contents in Sales Package", "value"=&gt;"Pack of 1"}, {"key"=&gt;"Brand Fit", "value"=&gt;"Skinny"}, {"key"=&gt;"Fabric", "value"=&gt;"Denim"}, {"key"=&gt;"Rise", "value"=&gt;"Mid Rise"}, {"key"=&gt;"Pattern", "value"=&gt;"Solid"}, {"key"=&gt;"Ideal For", "value"=&gt;"Women's"}, {"key"=&gt;"Style Code", "value"=&gt;"UPR-JEANS-12"}, {"value"=&gt;"Machine and Hand Wash"}, {"value"=&gt;"1 Jean"}]}</t>
  </si>
  <si>
    <t>39edf5247c68675e1c63213c0ddb4395</t>
  </si>
  <si>
    <t>2016-06-12 15:33:31 +0000</t>
  </si>
  <si>
    <t>http://www.flipkart.com/newgen-tech-eo-hs3303-236-wired-headset/p/itmejcqcreh9r6mz?pid=ACCEJEEYFFEEGHR7</t>
  </si>
  <si>
    <t>NEWGEN TECH EO-HS3303 236 Wired Headset</t>
  </si>
  <si>
    <t>["Gaming &gt;&gt; Gaming Accessories &gt;&gt; Headphones (With Mic) &gt;&gt; NEWGEN TECH Headphones (With Mic) &gt;&gt; NEWGEN TECH EO-HS3303 236 Wired Headset (White)"]</t>
  </si>
  <si>
    <t>ACCEJEEYFFEEGHR7</t>
  </si>
  <si>
    <t>Key Features of NEWGEN TECH EO-HS3303 236 Wired Headset SAMSUNG GALAXY GRAND 2 HIGH QUALITY SOUND DEEP BASS,NEWGEN TECH EO-HS3303 236 Wired Headset (White) Price: Rs. 199 Turn your smartphone into a super-phone with our choicest array of mobile accessories. These accessories are specially designed to boost the performance of your phone, along with giving you the option of customizing it to your own liking.,Specifications of NEWGEN TECH EO-HS3303 236 Wired Headset (White) General Headset Design Earbud Brand NEWGEN TECH Wired/Wireless Wired Designed For SAMSUNG GALAXY GRAND 2 Compatible Devices Mobile Type of Headset In the Ear Model ID EO-HS3303 236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Designed For", "value"=&gt;"SAMSUNG GALAXY GRAND 2"}, {"key"=&gt;"Compatible Devices", "value"=&gt;"Mobile"}, {"key"=&gt;"Type of Headset", "value"=&gt;"In the Ear"}, {"key"=&gt;"Model ID", "value"=&gt;"EO-HS3303 236"}, {"key"=&gt;"In Sales Package", "value"=&gt;"1 Headset"}, {"key"=&gt;"Color", "value"=&gt;"White"}, {"key"=&gt;"Call Controls", "value"=&gt;"Answer/End Call, Call Reject"}, {"key"=&gt;"Bluetooth", "value"=&gt;"No"}, {"key"=&gt;"Noise Cancellation Headphones",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Connector Type", "value"=&gt;"Gold Plated"}, {"key"=&gt;"Cord Type", "value"=&gt;"1.2 m Double-sided, Symmetric Cord"}, {"key"=&gt;"Noise Cancellation Mircrophone", "value"=&gt;"No"}, {"value"=&gt;"Contour Frame, Deep Bass"}]}</t>
  </si>
  <si>
    <t>27175ea71cc5f2879882c77b9931cf8b</t>
  </si>
  <si>
    <t>2016-01-01 13:15:34 +0000</t>
  </si>
  <si>
    <t>http://www.flipkart.com/megaway-196-85-inch-white-rice-lights/p/itme3kuddg2qyhkq?pid=RCLE3KUDBPC6UGPW</t>
  </si>
  <si>
    <t>Megaway 196.85 inch White Rice Lights</t>
  </si>
  <si>
    <t>["Home Decor &amp; Festive Needs &gt;&gt; Decorative Lighting &amp; Lamps &gt;&gt; Series Lights &gt;&gt; Megaway Series Lights"]</t>
  </si>
  <si>
    <t>RCLE3KUDBPC6UGPW</t>
  </si>
  <si>
    <t>["http://img5a.flixcart.com/image/rice-light/g/p/w/mwlfl10914-megaway-5-original-imae3ggwuyeytcgd.jpeg"]</t>
  </si>
  <si>
    <t>Megaway 196.85 inch White Rice Lights (Pack of 5)
                         Price: Rs. 4,050
			Warning: Don't Direct Plug into AC Power Supply, Use 12V LED Adaptor provided along with the Strip Light. Warranty for Adaptor is for 6 months only.
Warning: Don't Direct Plug into AC Power Supply, Use 12V LED Adaptor provided along with the Strip Light. Warranty for Adaptor is for 6 months only.</t>
  </si>
  <si>
    <t>Megaway</t>
  </si>
  <si>
    <t>{"product_specification"=&gt;[{"key"=&gt;"Brand", "value"=&gt;"Megaway"}, {"key"=&gt;"Multi-Functions", "value"=&gt;"No Color Changing, No Flickering"}, {"key"=&gt;"Model Number", "value"=&gt;"MWLFL10914"}, {"key"=&gt;"Bulb Type", "value"=&gt;"LED"}, {"key"=&gt;"Length", "value"=&gt;"196.85 inch"}, {"key"=&gt;"Number of Bulbs", "value"=&gt;"300"}, {"key"=&gt;"Color", "value"=&gt;"White"}, {"key"=&gt;"Covered in Warranty", "value"=&gt;"Warranty of the product is limited to manufacturing defects only."}, {"key"=&gt;"Sales Package", "value"=&gt;"5 Strip Light, 5 Adaptors"}, {"key"=&gt;"Pack of", "value"=&gt;"5"}]}</t>
  </si>
  <si>
    <t>2c3408868ff8ac7a1e0711d03dd9918e</t>
  </si>
  <si>
    <t>http://www.flipkart.com/freedom-daisy-solid-women-s-regular-skirt/p/itmeccjj4ksu4whp?pid=SKIECCJJH4YNTUKM</t>
  </si>
  <si>
    <t>SKIECCJJH4YNTUKM</t>
  </si>
  <si>
    <t>["http://img5a.flixcart.com/image/skirt/u/k/m/1-1-d129-freedom-daisy-free-original-imaec5jv3c9ey8yd.jpeg", "http://img5a.flixcart.com/image/skirt/u/k/m/1-1-d129-freedom-daisy-free-original-imaec5jvft2fmj5t.jpeg", "http://img6a.flixcart.com/image/skirt/u/k/m/1-1-d129-freedom-daisy-free-original-imaec5jufavvzfvf.jpeg"]</t>
  </si>
  <si>
    <t>{"product_specification"=&gt;[{"key"=&gt;"Fabric", "value"=&gt;"Cotton"}, {"key"=&gt;"Type", "value"=&gt;"Regular"}, {"key"=&gt;"Length", "value"=&gt;"Knee Length"}, {"key"=&gt;"Pattern", "value"=&gt;"Solid"}, {"key"=&gt;"Ideal For", "value"=&gt;"Women's"}, {"key"=&gt;"Occasion", "value"=&gt;"Casual"}, {"value"=&gt;"1 Skirt"}]}</t>
  </si>
  <si>
    <t>4d297b701e41a266e44b8e8bff5025ce</t>
  </si>
  <si>
    <t>http://www.flipkart.com/digilight-590-inch-yellow-red-green-rice-lights/p/itmeyw4q2ghzyubf?pid=RCLEYW4QPVNUJYPT</t>
  </si>
  <si>
    <t>Digilight 590 inch Yellow, Red, Green Rice Lights</t>
  </si>
  <si>
    <t>["Home Decor &amp; Festive Needs &gt;&gt; Decorative Lighting &amp; Lamps &gt;&gt; Series Lights &gt;&gt; Digilight Series Lights"]</t>
  </si>
  <si>
    <t>RCLEYW4QPVNUJYPT</t>
  </si>
  <si>
    <t>["http://img5a.flixcart.com/image/rice-light/g/e/k/786322-digilight-3-original-imaeytx2wgjbtzva.jpeg", "http://img6a.flixcart.com/image/rice-light/g/e/k/786322-digilight-3-original-imaeytx2wgjbtzva.jpeg", "http://img6a.flixcart.com/image/rice-light/j/g/d/786245-digilight-3-original-imaeytx2frn6nrzn.jpeg", "http://img6a.flixcart.com/image/rice-light/r/a/d/786497-digilight-3-original-imaeytx2td4nkqfm.jpeg"]</t>
  </si>
  <si>
    <t>Digilight 590 inch Yellow, Red, Green Rice Lights (Pack of 3)
                         Price: Rs. 53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Digilight</t>
  </si>
  <si>
    <t>{"product_specification"=&gt;[{"key"=&gt;"Brand", "value"=&gt;"Digilight"}, {"key"=&gt;"Multi-Functions", "value"=&gt;"Steady"}, {"key"=&gt;"Model Number", "value"=&gt;"786490"}, {"key"=&gt;"Bulb Type", "value"=&gt;"LED"}, {"key"=&gt;"Length", "value"=&gt;"590 inch"}, {"key"=&gt;"Color", "value"=&gt;"Yellow, Red, Green"}, {"key"=&gt;"Power Requirement", "value"=&gt;"110 - 120 V, 50 Hz"}, {"key"=&gt;"Sales Package", "value"=&gt;"3 Rice Light"}, {"key"=&gt;"Pack of", "value"=&gt;"3"}]}</t>
  </si>
  <si>
    <t>2afd8e66abd48eee7270ed89a78fd90d</t>
  </si>
  <si>
    <t>http://www.flipkart.com/ss-0ss4075awm-voltage-stabilizer/p/itmeeahsxfs7hmuy?pid=VSTEEAHS9HGGY3PF</t>
  </si>
  <si>
    <t>SS 0SS4075AWM Voltage Stabilizer</t>
  </si>
  <si>
    <t>["Home &amp; Kitchen &gt;&gt; Home Appliances &gt;&gt; Voltage Stabilizers &gt;&gt; SS Voltage Stabilizers"]</t>
  </si>
  <si>
    <t>VSTEEAHS9HGGY3PF</t>
  </si>
  <si>
    <t>["http://img6a.flixcart.com/image/voltage-stabilizer/3/p/f/ss-0ss4075awm-1100x1100-imaeeabzujyejyvh.jpeg", "http://img5a.flixcart.com/image/voltage-stabilizer/3/p/f/ss-0ss4075awm-original-imaeeabzujyejyvh.jpeg"]</t>
  </si>
  <si>
    <t>Buy SS 0SS4075AWM Voltage Stabilizer for Rs.2300 Online. Only Genuine Products. 30 Day Replacement Guarantee. Free Shipping. Cash On Delivery!</t>
  </si>
  <si>
    <t>SS</t>
  </si>
  <si>
    <t>{"product_specification"=&gt;[{"key"=&gt;"Brand", "value"=&gt;"SS"}, {"key"=&gt;"Used For", "value"=&gt;"Air Conditioner"}, {"key"=&gt;"Type", "value"=&gt;"Voltage Stabilizer"}, {"key"=&gt;"Model ID", "value"=&gt;"0SS4075AWM"}, {"key"=&gt;"Color", "value"=&gt;"White"}, {"key"=&gt;"Covered in Warranty", "value"=&gt;"Any Manufacturing Defect Or Non-Functionality Of The Product"}, {"key"=&gt;"Warranty Summary", "value"=&gt;"In Case Of Any Manufacturing Defect Or Non-Functionality Of The Product, The Customer Would Have To Give The Product To The Service Center. The Service Center Would Repair The Fault, Incase The Fault Is Not Serviceable, The Service Center Would Take A Call And Give The Replacement To The Customer."}, {"key"=&gt;"Warranty Service Type", "value"=&gt;"In case of any Manufacturing defect or Non-functionality of the product, the customer would have to give the product to the service center. The service center would repair the fault, incase the fault is not serviceable, the service center would take a call and give the replacement to the customer."}, {"key"=&gt;"Not Covered in Warranty", "value"=&gt;"Manual damage to the set is not covered under warranty.For any manufacturing defects/malfunctioning will be either repaired or replaced. Unauthorized tampering of the product during warranty period will cease the warranty"}]}</t>
  </si>
  <si>
    <t>1273326beeaa44c571cf63483a151cc4</t>
  </si>
  <si>
    <t>http://www.flipkart.com/incolor-metalic-lipstick-19-3-8-g/p/itme26u5rtq63fjq?pid=LSKE26U5F87S8GWH</t>
  </si>
  <si>
    <t>Incolor Metalic Lipstick 19 3.8 g</t>
  </si>
  <si>
    <t>["Beauty and Personal Care &gt;&gt; Makeup &gt;&gt; Lips &gt;&gt; Lipsticks &gt;&gt; Incolor Lipsticks"]</t>
  </si>
  <si>
    <t>LSKE26U5F87S8GWH</t>
  </si>
  <si>
    <t>["http://img5a.flixcart.com/image/lipstick/g/w/h/incolor-3-8-dark-pink-metalic-lipstick-19-original-imae24pyhdfzffyg.jpeg", "http://img6a.flixcart.com/image/lipstick/g/w/h/incolor-3-8-dark-pink-metalic-lipstick-19-original-imae24pyhdfzffyg.jpeg"]</t>
  </si>
  <si>
    <t>Flipkart.com: Buy Incolor Metalic Lipstick 19 3.8 g for Rs. 209 from Flipkart.com. - Lowest Prices, Only Genuine Products, 30 Day Replacement Guarantee, Free Shipping. Cash On Delivery!</t>
  </si>
  <si>
    <t>{"product_specification"=&gt;[{"key"=&gt;"Quantity", "value"=&gt;"3.8 g"}, {"key"=&gt;"Shade", "value"=&gt;"Dark Pink"}, {"key"=&gt;"Finish", "value"=&gt;"Gloss"}]}</t>
  </si>
  <si>
    <t>b25731dc65ef59c07305a4cb6a0229c5</t>
  </si>
  <si>
    <t>http://www.flipkart.com/awssm-women-flats/p/itme6bqfupe7q6hh?pid=SNDE6BQFXAGRVGF5</t>
  </si>
  <si>
    <t>Awssm Women Flats</t>
  </si>
  <si>
    <t>SNDE6BQFXAGRVGF5</t>
  </si>
  <si>
    <t>["http://img5a.flixcart.com/image/sandal/h/b/4/gold-6788-awssm-36-original-imae64aqsm6nyp9z.jpeg", "http://img5a.flixcart.com/image/sandal/h/b/4/gold-6788-awssm-41-original-imae64aqunk4qwhe.jpeg", "http://img5a.flixcart.com/image/sandal/h/b/4/gold-6788-awssm-41-original-imae64aqctyegwbd.jpeg"]</t>
  </si>
  <si>
    <t>Flipkart.com: Buy Awssm Women Flats only for Rs. 2520 from Flipkart.com. Only Genuine Products. 30 Day Replacement Guarantee. Free Shipping. Cash On Delivery!</t>
  </si>
  <si>
    <t>{"product_specification"=&gt;[{"key"=&gt;"Occasion", "value"=&gt;"Party"}, {"key"=&gt;"Ideal For", "value"=&gt;"Women"}, {"key"=&gt;"Lining", "value"=&gt;"Synthetic"}, {"key"=&gt;"Tip Shape", "value"=&gt;"Round"}, {"key"=&gt;"Sole Material", "value"=&gt;"Synthetic"}, {"key"=&gt;"Straps", "value"=&gt;"Back Strap"}, {"key"=&gt;"Type", "value"=&gt;"Flats"}, {"key"=&gt;"Heel Height", "value"=&gt;"0.75 inch"}, {"key"=&gt;"Inner Material", "value"=&gt;"Synthetic"}, {"key"=&gt;"Insole Material", "value"=&gt;"PU"}, {"key"=&gt;"Outer Material", "value"=&gt;"Mesh"}, {"key"=&gt;"Color", "value"=&gt;"Gold"}, {"key"=&gt;"Care Instructions", "value"=&gt;"Allow your pair of shoes to air and de-odorize at regular basis; Use Shoe bags to prevent any stains or mildew; Dust any dry dirt from the surface using a clean cloth; Do not use Polish or Shiner"}]}</t>
  </si>
  <si>
    <t>bb0c010a2fbb238bb6b90ebe4b1d6e8e</t>
  </si>
  <si>
    <t>http://www.flipkart.com/tucano-book-cover-apple-ipad-air-2/p/itme9zvfj7ag6cz7?pid=ACCE9ZVFRF5VPGYH</t>
  </si>
  <si>
    <t>Tucano Book Cover for Apple iPad Air 2</t>
  </si>
  <si>
    <t>["Mobiles &amp; Accessories &gt;&gt; Tablet Accessories &gt;&gt; Cases &amp; Covers &gt;&gt; Tucano Cases &amp; Covers"]</t>
  </si>
  <si>
    <t>ACCE9ZVFRF5VPGYH</t>
  </si>
  <si>
    <t>["http://img5a.flixcart.com/image/cases-covers/book-cover/g/y/h/tucano-ipd6anz-z-1100x1100-imae9zrawwhgyssr.jpeg", "http://img6a.flixcart.com/image/cases-covers/book-cover/g/y/h/tucano-ipd6anz-z-original-imae9zrawwhgyssr.jpeg", "http://img6a.flixcart.com/image/cases-covers/book-cover/g/y/h/tucano-ipd6anz-z-original-imae9zraczgbbrx8.jpeg", "http://img5a.flixcart.com/image/cases-covers/book-cover/g/y/h/tucano-ipd6anz-z-original-imae9zrasfc6uqf7.jpeg", "http://img5a.flixcart.com/image/cases-covers/book-cover/g/y/h/tucano-ipd6anz-z-original-imae9zram7uqz8ju.jpeg"]</t>
  </si>
  <si>
    <t>Buy Tucano Book Cover for Apple iPad Air 2 only for Rs. 3433 from Flipkart.com. Only Genuine Products. 30 Day Replacement Guarantee. Free Shipping. Cash On Delivery!</t>
  </si>
  <si>
    <t>Tucano</t>
  </si>
  <si>
    <t>{"product_specification"=&gt;[{"key"=&gt;"Brand", "value"=&gt;"Tucano"}, {"key"=&gt;"Shade", "value"=&gt;"Light Blue"}, {"key"=&gt;"Material", "value"=&gt;"Artificial Leather"}, {"key"=&gt;"Designed for", "value"=&gt;"Apple iPad Air 2"}, {"key"=&gt;"Model ID", "value"=&gt;"IPD6ANZ-Z"}, {"key"=&gt;"Color", "value"=&gt;"Blue"}, {"key"=&gt;"Sales Package", "value"=&gt;"Book Cover"}]}</t>
  </si>
  <si>
    <t>3749a29fb1b0f6b5454955793d8a672b</t>
  </si>
  <si>
    <t>http://www.flipkart.com/voylla-alloy-jewel-set/p/itme22b4yxfhfgpt?pid=JWSE22B4YDF8U6AN</t>
  </si>
  <si>
    <t>JWSE22B4YDF8U6AN</t>
  </si>
  <si>
    <t>["http://img5a.flixcart.com/image/jewellery-set/6/a/n/brjai20583-voylla-original-imaefztdcrpgrjgr.jpeg", "http://img6a.flixcart.com/image/jewellery-set/6/a/n/brjai20583-voylla-original-imaefztdcrpgrjgr.jpeg", "http://img6a.flixcart.com/image/jewellery-set/6/a/n/brjai20583-voylla-original-imaefztdfncnddhg.jpeg", "http://img6a.flixcart.com/image/jewellery-set/6/a/n/brjai20583-voylla-original-imaefztdbxcgcseg.jpeg"]</t>
  </si>
  <si>
    <t>Voylla Alloy Jewel Set - Buy Voylla Alloy Jewel Set only for Rs. 818 from Flipkart.com. Only Genuine Products. 30 Day Replacement Guarantee. Free Shipping. Cash On Delivery!</t>
  </si>
  <si>
    <t>{"product_specification"=&gt;[{"key"=&gt;"Base Material", "value"=&gt;"Alloy"}, {"key"=&gt;"Brand", "value"=&gt;"Voylla"}, {"key"=&gt;"Gemstone", "value"=&gt;"Crystal"}, {"key"=&gt;"Precious/Artificial Jewellery", "value"=&gt;"Fashion Jewellery"}, {"key"=&gt;"Model Number", "value"=&gt;"BRJAI20583"}, {"key"=&gt;"Plating", "value"=&gt;"Yellow Gold"}, {"key"=&gt;"Type", "value"=&gt;"Earring and Necklace Set"}, {"key"=&gt;"Finish", "value"=&gt;"Embossed"}, {"key"=&gt;"Occasion", "value"=&gt;"Everyday"}, {"key"=&gt;"Ideal For", "value"=&gt;"Women"}, {"key"=&gt;"Color", "value"=&gt;"Gold"}, {"key"=&gt;"Chain/Necklace Length", "value"=&gt;"558.8 inch"}, {"key"=&gt;"Weight", "value"=&gt;"36.63 g"}, {"key"=&gt;"Sales Package", "value"=&gt;"1 Necklace, 2 Earrings"}]}</t>
  </si>
  <si>
    <t>b7481eba5b67ed5f537d476af65fe811</t>
  </si>
  <si>
    <t>http://www.flipkart.com/yna-checkered-double-quilts-comforters-red/p/itmdz9cw337rqatd?pid=BLADZ9CWEWMBEQZN</t>
  </si>
  <si>
    <t>YNA Checkered Double Quilts &amp; Comforters Red</t>
  </si>
  <si>
    <t>BLADZ9CWEWMBEQZN</t>
  </si>
  <si>
    <t>["http://img6a.flixcart.com/image/blanket/q/z/n/ayh00210-yna-beautiful-rose-print-original-imadz6h8tjsmaqpj.jpeg"]</t>
  </si>
  <si>
    <t>Buy YNA Checkered Double Quilts &amp; Comforters Red at Rs. 984 at Flipkart.com. Only Genuine Products. Free Shipping. Cash On Delivery!</t>
  </si>
  <si>
    <t>YNA</t>
  </si>
  <si>
    <t>{"product_specification"=&gt;[{"key"=&gt;"Machine Washable", "value"=&gt;"Yes"}, {"key"=&gt;"Brand", "value"=&gt;"YNA"}, {"key"=&gt;"Type", "value"=&gt;"Quilts and Comforters"}, {"key"=&gt;"Inner Material", "value"=&gt;"Polyester"}, {"key"=&gt;"Model Name", "value"=&gt;"Beautiful Rose Print"}, {"key"=&gt;"Model ID", "value"=&gt;"Beautiful Rose Print"}, {"key"=&gt;"Design", "value"=&gt;"Multi Colour Floral"}, {"key"=&gt;"Size", "value"=&gt;"Double"}, {"key"=&gt;"Color", "value"=&gt;"Red"}, {"key"=&gt;"Length", "value"=&gt;"82 inch / 210 cm"}, {"key"=&gt;"Width", "value"=&gt;"78 inch / 200 cm"}, {"key"=&gt;"Number of Contents in Sales Package", "value"=&gt;"1"}, {"key"=&gt;"Sales Package", "value"=&gt;"Blanket"}]}</t>
  </si>
  <si>
    <t>dee6f3907ba56288d1a32e84d4948e0e</t>
  </si>
  <si>
    <t>http://www.flipkart.com/globus-solid-women-s-a-line-skirt/p/itme7wmtzbdubz43?pid=SKIE7WMUUEZJXK2K</t>
  </si>
  <si>
    <t>Globus Solid Women's A-line Skirt</t>
  </si>
  <si>
    <t>["Clothing &gt;&gt; Women's Clothing &gt;&gt; Western Wear &gt;&gt; Dresses &amp; Skirts &gt;&gt; Skirts &gt;&gt; Globus Skirts"]</t>
  </si>
  <si>
    <t>SKIE7WMUUEZJXK2K</t>
  </si>
  <si>
    <t>["http://img6a.flixcart.com/image/skirt/c/h/k/1-1-s15cwb031n-navy-globus-26-original-imae7gsppgfagxzn.jpeg", "http://img5a.flixcart.com/image/skirt/c/h/k/1-1-s15cwb031n-navy-globus-26-original-imae7gsppgfagxzn.jpeg", "http://img6a.flixcart.com/image/skirt/c/h/k/1-1-s15cwb031n-navy-globus-32-original-imae7gspkypzgsev.jpeg", "http://img6a.flixcart.com/image/skirt/c/h/k/1-1-s15cwb031n-navy-globus-26-original-imae7gsphuvg2tk3.jpeg", "http://img5a.flixcart.com/image/skirt/c/h/k/1-1-s15cwb031n-navy-globus-26-original-imae7gspyx7zqemw.jpeg", "http://img5a.flixcart.com/image/skirt/c/h/k/1-1-s15cwb031n-navy-globus-26-original-imae7gspgfzwccky.jpeg"]</t>
  </si>
  <si>
    <t>Globus Solid Women's A-line Skirt - Buy Blue Globus Solid Women's A-line Skirt For Only Rs. 899 Online in India. Shop Online For Apparels. Huge Collection of Branded Clothes Only at Flipkart.com</t>
  </si>
  <si>
    <t>{"product_specification"=&gt;[{"key"=&gt;"Number of Contents in Sales Package", "value"=&gt;"Pack of 1"}, {"key"=&gt;"Fabric", "value"=&gt;"Polyester"}, {"key"=&gt;"Type", "value"=&gt;"A-line"}, {"key"=&gt;"Length", "value"=&gt;"Above Knee Length"}, {"key"=&gt;"Pattern", "value"=&gt;"Solid"}, {"key"=&gt;"Occasion", "value"=&gt;"Casual"}, {"key"=&gt;"Ideal For", "value"=&gt;"Women's"}, {"value"=&gt;"1 Skirt"}]}</t>
  </si>
  <si>
    <t>930581590ada02c33f81ff157bfe093e</t>
  </si>
  <si>
    <t>http://www.flipkart.com/mera-toy-shop-audi-q7-white/p/itmecnpqmnteaewy?pid=RCTECNPQGGB4ZGAZ</t>
  </si>
  <si>
    <t>Mera Toy Shop Audi Q7 White</t>
  </si>
  <si>
    <t>["Toys &amp; School Supplies &gt;&gt; Remote Control Toys &gt;&gt; Mera Toy Shop Remote Control Toys"]</t>
  </si>
  <si>
    <t>RCTECNPQGGB4ZGAZ</t>
  </si>
  <si>
    <t>["http://img6a.flixcart.com/image/remote-control-toy/g/a/z/mera-toy-shop-audi-q7-white-1100x1100-imaecnghhzrce44x.jpeg", "http://img6a.flixcart.com/image/remote-control-toy/g/a/z/mera-toy-shop-audi-q7-white-original-imaecnghhzrce44x.jpeg", "http://img5a.flixcart.com/image/remote-control-toy/t/e/v/mera-toy-shop-mercedes-benz-red-sls-amg-big-size-original-imaecngh6wcqstzq.jpeg"]</t>
  </si>
  <si>
    <t>Buy Mera Toy Shop Audi Q7 White Audi Q7 White from Flipkart.com. Only Genuine Products. 30 Day Replacement Guarantee. Free Shipping. Cash On Delivery! Key Features -  Bright LED Lights, Shock Absorber, Direction Adjustment, Remote Control . Buy Cars &amp; Bikes toys online in India</t>
  </si>
  <si>
    <t>{"product_specification"=&gt;[{"key"=&gt;"Product Weight", "value"=&gt;"1100 g"}, {"key"=&gt;"Product Depth", "value"=&gt;"32 cm"}, {"key"=&gt;"Product Width", "value"=&gt;"12 cm"}, {"key"=&gt;"Product Height", "value"=&gt;"13 cm"}, {"key"=&gt;"Age Group", "value"=&gt;"6 - 15 Years"}, {"key"=&gt;"Type", "value"=&gt;"Cars and Bikes"}, {"key"=&gt;"Scale", "value"=&gt;"Sun Dec 31 01:16:00 IST 1899"}, {"key"=&gt;"Remote Control Features", "value"=&gt;"Forward, Reverse, Right, Left, Forward Light, Reverse Light"}, {"key"=&gt;"Weight", "value"=&gt;"1500 g"}, {"key"=&gt;"Height", "value"=&gt;"19 cm"}, {"key"=&gt;"Width", "value"=&gt;"21 cm"}, {"key"=&gt;"Depth", "value"=&gt;"45 cm"}]}</t>
  </si>
  <si>
    <t>df7e6fc03ac3cab681b50ca24861a05c</t>
  </si>
  <si>
    <t>http://www.flipkart.com/gemei-body-groomer-gm-729-trimmer-men/p/itme58vgugc9jttt?pid=SHVE58VGNPBGHKDR</t>
  </si>
  <si>
    <t>Gemei Body Groomer Gm-729������ Trimmer For Men</t>
  </si>
  <si>
    <t>SHVE58VGNPBGHKDR</t>
  </si>
  <si>
    <t>["http://img5a.flixcart.com/image/shaver/k/d/r/gemei-body-groomer-gm-729-1100x1100-imae57ekebppfbeq.jpeg", "http://img6a.flixcart.com/image/shaver/k/d/r/gemei-body-groomer-gm-729-original-imae57ekebppfbeq.jpeg"]</t>
  </si>
  <si>
    <t>Buy Gemei Body Groomer Gm-729������ Trimmer For Men only for Rs. 799 from Flipkart.com. Only Genuine Products. 30 Day Replacement Guarantee. Free Shipping. Cash On Delivery!</t>
  </si>
  <si>
    <t>Gemei</t>
  </si>
  <si>
    <t>{"product_specification"=&gt;[{"key"=&gt;"Sales Package", "value"=&gt;"Main Unit, Warranty card, User Manual"}, {"key"=&gt;"Brand", "value"=&gt;"Gemei"}, {"key"=&gt;"Model Number", "value"=&gt;"Gm-729������"}, {"key"=&gt;"Type", "value"=&gt;"Trimmer"}, {"key"=&gt;"Model Name", "value"=&gt;"Body Groomer"}, {"key"=&gt;"Ideal For", "value"=&gt;"Men"}, {"key"=&gt;"Color", "value"=&gt;"White, Red"}, {"key"=&gt;"warranty_summary", "value"=&gt;"Manufacturer Warranty"}, {"key"=&gt;"Digital Display", "value"=&gt;"No"}, {"key"=&gt;"Corded/Cordless", "value"=&gt;"Cordless"}, {"key"=&gt;"Power Source", "value"=&gt;"AC Adapter"}]}</t>
  </si>
  <si>
    <t>f54d0c5cbd8e2270742293edf9075cb1</t>
  </si>
  <si>
    <t>http://www.flipkart.com/intellect-bazaar-abstract-double-dohar-blue-brown/p/itmebra59juhqjkn?pid=BLAEBRA57ZTZZXWK</t>
  </si>
  <si>
    <t>The Intellect Bazaar Abstract Double Dohar Blue, Brown</t>
  </si>
  <si>
    <t>BLAEBRA57ZTZZXWK</t>
  </si>
  <si>
    <t>["http://img5a.flixcart.com/image/blanket/x/w/k/ac-blue-brown-the-intellect-bazaar-the-intellect-bazaar-printed-1100x1100-imaebr55zpncyvhr.jpeg", "http://img5a.flixcart.com/image/blanket/x/w/k/ac-blue-brown-the-intellect-bazaar-the-intellect-bazaar-printed-original-imaebr55zpncyvhr.jpeg", "http://img6a.flixcart.com/image/blanket/x/w/k/ac-blue-brown-the-intellect-bazaar-the-intellect-bazaar-printed-original-imae8uumdjnzzwfr.jpeg", "http://img6a.flixcart.com/image/blanket/x/w/k/ac-blue-brown-the-intellect-bazaar-the-intellect-bazaar-printed-original-imae8uumkfq7staw.jpeg", "http://img5a.flixcart.com/image/blanket/h/a/x/ac-brown-darktraditional-the-intellect-bazaar-the-intellect-original-imae8ttutrqccf69.jpeg", "http://img5a.flixcart.com/image/blanket/h/a/x/ac-brown-darktraditional-the-intellect-bazaar-the-intellect-original-imae8ttuyxy7amer.jpeg"]</t>
  </si>
  <si>
    <t>Buy The Intellect Bazaar Abstract Double Dohar Blue, Brown at Rs. 949 at Flipkart.com. Only Genuine Products. Free Shipping. Cash On Delivery!</t>
  </si>
  <si>
    <t>{"product_specification"=&gt;[{"key"=&gt;"Brand", "value"=&gt;"The Intellect Bazaar"}, {"key"=&gt;"Machine Washable", "value"=&gt;"Yes"}, {"key"=&gt;"Suitable For", "value"=&gt;"AC blankets, Winter blankets"}, {"key"=&gt;"Type", "value"=&gt;"Dohar"}, {"key"=&gt;"Model Name", "value"=&gt;"The Intellect Bazaar Printed Poly Cotton Double Bed Ac Blanket/ Dohar (Set Of 2)"}, {"key"=&gt;"Ideal For", "value"=&gt;"Men and Women"}, {"key"=&gt;"Hand Washable", "value"=&gt;"Yes"}, {"key"=&gt;"Model ID", "value"=&gt;"The Intellect Bazaar Printed Poly Cotton Double Bed Ac Blanket/ Dohar (Set Of 2)"}, {"key"=&gt;"Color", "value"=&gt;"Blue, Brown"}, {"key"=&gt;"Size", "value"=&gt;"Double"}, {"key"=&gt;"Design", "value"=&gt;"Printed"}, {"key"=&gt;"Weight", "value"=&gt;"450 g"}, {"key"=&gt;"Width", "value"=&gt;"78 inch / 200 cm"}, {"key"=&gt;"Number of Contents in Sales Package", "value"=&gt;"2"}, {"key"=&gt;"Sales Package", "value"=&gt;"2 Blankets"}, {"value"=&gt;"Easy Care, Attractive Look, Soft To Touch"}]}</t>
  </si>
  <si>
    <t>3ef3aa39ad487d417090af2ef4253955</t>
  </si>
  <si>
    <t>http://www.flipkart.com/outmad-book-cover-apple-ipad-pro/p/itmedhzejerrggzs?pid=ACCEDHZESFFHCKTG</t>
  </si>
  <si>
    <t>ACCEDHZESFFHCKTG</t>
  </si>
  <si>
    <t>["http://img6a.flixcart.com/image/cases-covers/book-cover/z/u/p/outmad-smart-case-056-1100x1100-imaebwhgsd4jhhwc.jpeg", "http://img6a.flixcart.com/image/cases-covers/book-cover/z/u/p/outmad-smart-case-056-original-imaebwhgsd4jhhwc.jpeg", "http://img5a.flixcart.com/image/cases-covers/book-cover/z/u/p/outmad-smart-case-056-original-imaedhsgy4tghak5.jpeg", "http://img6a.flixcart.com/image/cases-covers/book-cover/z/u/p/outmad-smart-case-056-original-imaebwhggzzzqpdt.jpeg"]</t>
  </si>
  <si>
    <t>OutMad Book Cover for Apple ipad Pro (White)
                         Price: Rs. 1,199
			No one likes getting scratches on their brand new gadgets. Keeping this in mind, OutMad has created Smart Covers to protect your tablets from scratches, bumps and daily wear and tear. Features Apart from protecting your tablet, the case is designed to wake your tablet when it is opened and put it to sleep when it is closed. Moreover, you can fold the case in various positions to create a stand for reading, viewing, typing or making FaceTime calls.
No one likes getting scratches on their brand new gadgets. Keeping this in mind, OutMad has created Smart Covers to protect your tablets from scratches, bumps and daily wear and tear. Features Apart from protecting your tablet, the case is designed to wake your tablet when it is opened and put it to sleep when it is closed. Moreover, you can fold the case in various positions to create a stand for reading, viewing, typing or making FaceTime calls.</t>
  </si>
  <si>
    <t>{"product_specification"=&gt;[{"key"=&gt;"Brand", "value"=&gt;"OutMad"}, {"key"=&gt;"Shade", "value"=&gt;"White"}, {"key"=&gt;"Material", "value"=&gt;"Artificial Leather"}, {"key"=&gt;"Designed for", "value"=&gt;"Apple ipad Pro"}, {"key"=&gt;"Model ID", "value"=&gt;"smart case_062"}, {"key"=&gt;"Color", "value"=&gt;"White"}, {"key"=&gt;"Sales Package", "value"=&gt;"1 Book cover"}]}</t>
  </si>
  <si>
    <t>7e2cf2b2de0568010410d79665c0a2e1</t>
  </si>
  <si>
    <t>http://www.flipkart.com/united-bags-pencil-pi-backpack-35-l/p/itme687fdt7pvzfp?pid=BKPE687F7GK6AYU2</t>
  </si>
  <si>
    <t>United Bags Pencil Pi Backpack 35 L Backpack</t>
  </si>
  <si>
    <t>BKPE687F7GK6AYU2</t>
  </si>
  <si>
    <t>["http://img5a.flixcart.com/image/backpack/5/j/g/pipnclbg-united-bags-backpack-pencil-pi-original-imae665cfuja7qbz.jpeg", "http://img6a.flixcart.com/image/backpack/5/j/g/pipnclbg-united-bags-backpack-pencil-pi-original-imae665cfuja7qbz.jpeg", "http://img5a.flixcart.com/image/backpack/5/j/g/pipnclbg-united-bags-backpack-pencil-pi-original-imae665cmqz8ntk7.jpeg", "http://img6a.flixcart.com/image/backpack/5/j/g/pipnclbg-united-bags-backpack-pencil-pi-original-imae665ck3kzygvp.jpeg", "http://img5a.flixcart.com/image/backpack/5/j/g/pipnclbg-united-bags-backpack-pencil-pi-original-imae665cygmvhnka.jpeg"]</t>
  </si>
  <si>
    <t>Flipkart.com: Buy United Bags Pencil Pi Backpack 35 L Backpack for Rs. 599 from Flipkart.com. Only Genuine Products. 30 Day Replacement Guarantee. Free Shipping. Cash On Delivery!</t>
  </si>
  <si>
    <t>{"product_specification"=&gt;[{"key"=&gt;"Trolley Support", "value"=&gt;"No"}, {"key"=&gt;"Type", "value"=&gt;"Backpack"}, {"key"=&gt;"Laptop Sleeve", "value"=&gt;"Yes"}, {"key"=&gt;"Material", "value"=&gt;"Fabric"}, {"key"=&gt;"Style Code", "value"=&gt;"Ubk147"}, {"key"=&gt;"Compatible Laptop Size", "value"=&gt;"15.4 inch"}, {"key"=&gt;"Occasion", "value"=&gt;"Casual"}, {"key"=&gt;"Capacity", "value"=&gt;"35 L"}, {"key"=&gt;"Ideal For", "value"=&gt;"Men, Women"}, {"key"=&gt;"Color Code", "value"=&gt;"MultiColor"}, {"value"=&gt;"1 year Manufacturers warranty"}, {"key"=&gt;"Weight", "value"=&gt;"300 g"}, {"key"=&gt;"Height", "value"=&gt;"450 mm"}, {"key"=&gt;"Width", "value"=&gt;"350 mm"}, {"key"=&gt;"Depth", "value"=&gt;"220 mm"}, {"key"=&gt;"Hip Strap", "value"=&gt;"No"}, {"key"=&gt;"Number of Pockets", "value"=&gt;"3"}, {"key"=&gt;"Waterproof", "value"=&gt;"Yes"}, {"key"=&gt;"Number of Compartments", "value"=&gt;"2"}, {"value"=&gt;"Backpack"}]}</t>
  </si>
  <si>
    <t>70961895574c8391324ec14f85ec2905</t>
  </si>
  <si>
    <t>http://www.flipkart.com/mkjewellers-copper-jewel-set/p/itmdx6ubpjtghq79?pid=JWSDX6UBDXUHRCAZ</t>
  </si>
  <si>
    <t>JWSDX6UBDXUHRCAZ</t>
  </si>
  <si>
    <t>["http://img6a.flixcart.com/image/jewellery-set/c/a/z/paint5020-mdk-jewellers-original-imadxauy6cehph3y.jpeg"]</t>
  </si>
  <si>
    <t>MKJewellers Copper Jewel Set - Buy MKJewellers Copper Jewel Set only for Rs. 915 from Flipkart.com. Only Genuine Products. 30 Day Replacement Guarantee. Free Shipping. Cash On Delivery!</t>
  </si>
  <si>
    <t>{"product_specification"=&gt;[{"key"=&gt;"Base Material", "value"=&gt;"Copper"}, {"key"=&gt;"Brand", "value"=&gt;"MKJewellers"}, {"key"=&gt;"Model Number", "value"=&gt;"paint5020"}, {"key"=&gt;"Precious/Artificial Jewellery", "value"=&gt;"Fashion Jewellery"}, {"key"=&gt;"Type", "value"=&gt;"Earring and Pendant Set"}, {"key"=&gt;"Occasion", "value"=&gt;"Wedding and Engagement"}, {"key"=&gt;"Sales Package", "value"=&gt;"1 Necklace, 2 Earrings"}]}</t>
  </si>
  <si>
    <t>48deb8a018aac874e72c7a581c62959e</t>
  </si>
  <si>
    <t>http://www.flipkart.com/raymond-abstract-single-blanket-blue/p/itmeawab2ff8mth9?pid=BLAEAWABFJH4YWE3</t>
  </si>
  <si>
    <t>BLAEAWABFJH4YWE3</t>
  </si>
  <si>
    <t>["http://img5a.flixcart.com/image/blanket/w/e/3/single-blanket-raymond-single-blanket-1100x1100-imaeazmwt5bettgx.jpeg", "http://img5a.flixcart.com/image/blanket/w/e/3/single-blanket-raymond-single-blanket-original-imaeazmwt5bettgx.jpeg"]</t>
  </si>
  <si>
    <t>Buy Raymond Abstract Single Blanket Blue at Rs. 139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100% Super Soft Polyester"}, {"key"=&gt;"Design", "value"=&gt;"Unicorn"}, {"key"=&gt;"Size", "value"=&gt;"Single"}, {"key"=&gt;"Color", "value"=&gt;"Blue"}, {"key"=&gt;"Weight", "value"=&gt;"1800 g"}, {"key"=&gt;"Length", "value"=&gt;"62 inch / 160 cm"}, {"key"=&gt;"Width", "value"=&gt;"86 inch / 220 cm"}, {"key"=&gt;"Number of Contents in Sales Package", "value"=&gt;"1"}, {"key"=&gt;"Sales Package", "value"=&gt;"Blanket"}]}</t>
  </si>
  <si>
    <t>1d4f4a33112716e6888573a7e3395f37</t>
  </si>
  <si>
    <t>http://www.flipkart.com/shopatplaces-printed-women-s-broomstick-skirt/p/itme2znkgmdkeehn?pid=SKIE2ZNJPEGBWJTX</t>
  </si>
  <si>
    <t>SKIE2ZNJPEGBWJTX</t>
  </si>
  <si>
    <t>["http://img5a.flixcart.com/image/skirt/j/t/x/pjrse10d24-shopatplaces-free-original-imae2mcym8bj2gug.jpeg", "http://img6a.flixcart.com/image/skirt/j/t/x/pjrse10d24-shopatplaces-free-original-imae2mcym8bj2gug.jpeg", "http://img5a.flixcart.com/image/skirt/j/t/x/pjrse10d24-shopatplaces-free-original-imae2mcyzq6eznqn.jpeg", "http://img5a.flixcart.com/image/skirt/j/t/x/pjrse10d24-shopatplaces-free-original-imae2mcy79mhufr9.jpeg", "http://img5a.flixcart.com/image/skirt/j/t/x/pjrse10d24-shopatplaces-free-original-imae2mcymknjdzcg.jpeg"]</t>
  </si>
  <si>
    <t>Shopatplaces Printed Women's Broomstick Skirt - Buy White Shopatplaces Printed Women's Broomstick Skirt For Only Rs. 899 Online in India. Shop Online For Apparels. Huge Collection of Branded Clothes Only at Flipkart.com</t>
  </si>
  <si>
    <t>{"product_specification"=&gt;[{"key"=&gt;"Fabric", "value"=&gt;"Cotton"}, {"key"=&gt;"Type", "value"=&gt;"Broomstick"}, {"key"=&gt;"Length", "value"=&gt;"Full Length"}, {"key"=&gt;"Pattern", "value"=&gt;"Printed"}, {"key"=&gt;"Ideal For", "value"=&gt;"Women's"}, {"key"=&gt;"Occasion", "value"=&gt;"Casual"}, {"value"=&gt;"Dry Clean, Hand Wash"}, {"value"=&gt;"Skirt"}]}</t>
  </si>
  <si>
    <t>66d91765da568f133f040b951f25e702</t>
  </si>
  <si>
    <t>http://www.flipkart.com/anjalika-brass-laddu-gopal-showpiece-6-cm/p/itme9yjhkgfwdqsy?pid=SHIE9YJH2ZHQ6XD2</t>
  </si>
  <si>
    <t>Anjalika Brass Laddu Gopal Showpiece  -  6 cm</t>
  </si>
  <si>
    <t>["Home Decor &amp; Festive Needs &gt;&gt; Table Decor &amp; Handicrafts &gt;&gt; Showpieces &gt;&gt; Religious Idols &gt;&gt; Anjalika Religious Idols"]</t>
  </si>
  <si>
    <t>SHIE9YJH2ZHQ6XD2</t>
  </si>
  <si>
    <t>["http://img6a.flixcart.com/image/showpiece-figurine/n/r/h/anjbrid31-anjalika-1100x1100-imae9yg4aw6rbryq.jpeg", "http://img6a.flixcart.com/image/showpiece-figurine/n/r/h/anjbrid31-anjalika-original-imae9yg4aw6rbryq.jpeg", "http://img6a.flixcart.com/image/showpiece-figurine/n/r/h/anjbrid31-anjalika-original-imae9yg4zghnbc5p.jpeg", "http://img6a.flixcart.com/image/showpiece-figurine/x/d/2/anjbrid30-anjalika-original-imae9yg5bqqhmkks.jpeg", "http://img5a.flixcart.com/image/showpiece-figurine/n/r/h/anjbrid31-anjalika-original-imae9yg5pfsxzsgp.jpeg"]</t>
  </si>
  <si>
    <t>Buy Anjalika Brass Laddu Gopal Showpiece  -  6 cm for Rs.900 online. Anjalika Brass Laddu Gopal Showpiece  -  6 cm at best prices with FREE shipping &amp; cash on delivery. Only Genuine Products. 30 Day Replacement Guarantee.</t>
  </si>
  <si>
    <t>Anjalika</t>
  </si>
  <si>
    <t>{"product_specification"=&gt;[{"key"=&gt;"Brand", "value"=&gt;"Anjalika"}, {"key"=&gt;"Model Number", "value"=&gt;"ANJBRID30"}, {"key"=&gt;"Type", "value"=&gt;"Religious Idols"}, {"key"=&gt;"Material", "value"=&gt;"Brass"}, {"key"=&gt;"Model Name", "value"=&gt;"Brass Laddu Gopal"}, {"key"=&gt;"Color", "value"=&gt;"Gold"}, {"key"=&gt;"Weight", "value"=&gt;"191 g"}, {"key"=&gt;"Height", "value"=&gt;"6 cm"}, {"key"=&gt;"Width", "value"=&gt;"5 cm"}, {"key"=&gt;"Depth", "value"=&gt;"9 cm"}, {"key"=&gt;"Sales Package", "value"=&gt;"Laddu Gopal"}, {"key"=&gt;"Pack of", "value"=&gt;"1"}]}</t>
  </si>
  <si>
    <t>e87bad0de3447c9ac3a8555e89545c75</t>
  </si>
  <si>
    <t>http://www.flipkart.com/baby-bucket-cartoon-single-blanket-blue/p/itmee4wsetqb5akc?pid=BLAEE4WSG8CYBRVY</t>
  </si>
  <si>
    <t>Baby Bucket Cartoon Single Blanket blue</t>
  </si>
  <si>
    <t>BLAEE4WSG8CYBRVY</t>
  </si>
  <si>
    <t>["http://img5a.flixcart.com/image/blanket/r/v/y/8929-baby-bucket-wrap-swaddle-blanket-with-hood-original-imaee4gnzazutu4z.jpeg"]</t>
  </si>
  <si>
    <t>Buy Baby Bucket Cartoon Single Blanket blue at Rs. 1395 at Flipkart.com. Only Genuine Products. Free Shipping. Cash On Delivery!</t>
  </si>
  <si>
    <t>{"product_specification"=&gt;[{"key"=&gt;"Brand", "value"=&gt;"Baby Bucket"}, {"key"=&gt;"Suitable For", "value"=&gt;"Baby Blanket"}, {"key"=&gt;"Type", "value"=&gt;"Blanket"}, {"key"=&gt;"Model Name", "value"=&gt;"Wrap/Swaddle/Blanket With Hood"}, {"key"=&gt;"Ideal For", "value"=&gt;"Baby Boys and Baby Girls"}, {"key"=&gt;"Model ID", "value"=&gt;"Wrap/Swaddle/Blanket With Hood"}, {"key"=&gt;"Color", "value"=&gt;"blue"}, {"key"=&gt;"Size", "value"=&gt;"Single"}, {"key"=&gt;"Design", "value"=&gt;"Cartoon"}, {"key"=&gt;"Number of Contents in Sales Package", "value"=&gt;"1"}]}</t>
  </si>
  <si>
    <t>d1e6ea4725a9f5962d43e2f66b9c5790</t>
  </si>
  <si>
    <t>http://www.flipkart.com/metro-sandal-women-flats/p/itmef9geze8fs9uv?pid=SNDEYFKFZXF9AR9K</t>
  </si>
  <si>
    <t>Metro Sandal Women Flats</t>
  </si>
  <si>
    <t>SNDEYFKFZXF9AR9K</t>
  </si>
  <si>
    <t>["http://img5a.flixcart.com/image/sandal/6/d/r/33-3506-33-3506-black-metro-8-original-imaefqudueth4ab7.jpeg", "http://img6a.flixcart.com/image/sandal/6/d/r/33-3506-33-3506-black-metro-8-original-imaefqudueth4ab7.jpeg", "http://img6a.flixcart.com/image/sandal/6/d/r/33-3506-33-3506-black-metro-5-original-imaefqudssh7z6qz.jpeg", "http://img5a.flixcart.com/image/sandal/6/d/r/33-3506-33-3506-black-metro-4-original-imaefqudzbb5fxm8.jpeg", "http://img5a.flixcart.com/image/sandal/6/d/r/33-3506-33-3506-black-metro-6-original-imaefqudxgj4fzce.jpeg", "http://img6a.flixcart.com/image/sandal/6/d/r/33-3506-33-3506-black-metro-6-original-imaefqudx7ekcswt.jpeg"]</t>
  </si>
  <si>
    <t>Flipkart.com: Buy Metro Sandal Women Flats only for Rs. 1590 from Flipkart.com. Only Genuine Products. 30 Day Replacement Guarantee. Free Shipping. Cash On Delivery!</t>
  </si>
  <si>
    <t>{"product_specification"=&gt;[{"key"=&gt;"Occasion", "value"=&gt;"Casual"}, {"key"=&gt;"Ideal For", "value"=&gt;"Women"}, {"key"=&gt;"Type", "value"=&gt;"Flats"}, {"key"=&gt;"Heel Height", "value"=&gt;"0 inch"}, {"key"=&gt;"Outer Material", "value"=&gt;"Synthetic Leather"}, {"key"=&gt;"Color", "value"=&gt;"33-3506"}]}</t>
  </si>
  <si>
    <t>7b4000fd17e005a21c7c93970345383d</t>
  </si>
  <si>
    <t>http://www.flipkart.com/united-bags-black-red-toofan-punch-35-l-backpack/p/itme6bz8qq5uunzs?pid=BKPE6BZ8QFJ7WYCP</t>
  </si>
  <si>
    <t>United Bags Black Red Toofan Punch 35 L Backpack</t>
  </si>
  <si>
    <t>BKPE6BZ8QFJ7WYCP</t>
  </si>
  <si>
    <t>["http://img6a.flixcart.com/image/backpack/y/c/p/ubk142-united-backpack-black-red-toofan-punch-original-imae6639pu9we3vk.jpeg", "http://img6a.flixcart.com/image/backpack/y/c/p/ubk142-united-backpack-black-red-toofan-punch-original-imae66393gufczwb.jpeg", "http://img5a.flixcart.com/image/backpack/y/c/p/ubk142-united-backpack-black-red-toofan-punch-original-imae6639zqqvtqkz.jpeg", "http://img5a.flixcart.com/image/backpack/y/c/p/ubk142-united-backpack-black-red-toofan-punch-original-imae6639zgzjucp6.jpeg"]</t>
  </si>
  <si>
    <t>Flipkart.com: Buy United Bags Black Red Toofan Punch 35 L Backpack for Rs. 499 from Flipkart.com. Only Genuine Products. 30 Day Replacement Guarantee. Free Shipping. Cash On Delivery!</t>
  </si>
  <si>
    <t>{"product_specification"=&gt;[{"key"=&gt;"Trolley Support", "value"=&gt;"No"}, {"key"=&gt;"Type", "value"=&gt;"Backpack"}, {"key"=&gt;"Laptop Sleeve", "value"=&gt;"Yes"}, {"key"=&gt;"Material", "value"=&gt;"Fabric"}, {"key"=&gt;"Style Code", "value"=&gt;"UBK142"}, {"key"=&gt;"Compatible Laptop Size", "value"=&gt;"15.4 inch"}, {"key"=&gt;"Occasion", "value"=&gt;"Casual"}, {"key"=&gt;"Capacity", "value"=&gt;"35 L"}, {"key"=&gt;"Ideal For", "value"=&gt;"Men, Women"}, {"key"=&gt;"Color Code", "value"=&gt;"Multicolor"}, {"value"=&gt;"1 year Manufacturers warranty"}, {"key"=&gt;"Weight", "value"=&gt;"300 g"}, {"key"=&gt;"Height", "value"=&gt;"450 mm"}, {"key"=&gt;"Width", "value"=&gt;"350 mm"}, {"key"=&gt;"Depth", "value"=&gt;"220 mm"}, {"key"=&gt;"Hip Strap", "value"=&gt;"No"}, {"key"=&gt;"Number of Pockets", "value"=&gt;"3"}, {"key"=&gt;"Waterproof", "value"=&gt;"Yes"}, {"key"=&gt;"Number of Compartments", "value"=&gt;"2"}, {"value"=&gt;"Backpack"}]}</t>
  </si>
  <si>
    <t>46ad1b319b8958118e30b045e1f1503e</t>
  </si>
  <si>
    <t>http://www.flipkart.com/digilight-590-inch-yellow-blue-white-rice-lights/p/itmeyw4q4fqr4zfg?pid=RCLEYW4QSGAY76MJ</t>
  </si>
  <si>
    <t>Digilight 590 inch Yellow, Blue, White Rice Lights</t>
  </si>
  <si>
    <t>RCLEYW4QSGAY76MJ</t>
  </si>
  <si>
    <t>["http://img5a.flixcart.com/image/rice-light/g/e/k/786322-digilight-3-original-imaeytx2wgjbtzva.jpeg", "http://img6a.flixcart.com/image/rice-light/g/e/k/786322-digilight-3-original-imaeytx2wgjbtzva.jpeg", "http://img5a.flixcart.com/image/rice-light/f/u/y/786244-digilight-2-original-imaeytx2jf8tmuuc.jpeg", "http://img5a.flixcart.com/image/rice-light/f/n/x/786472-digilight-3-original-imaeytx2g4qsjezg.jpeg"]</t>
  </si>
  <si>
    <t>Digilight 590 inch Yellow, Blue, White Rice Lights (Pack of 3)
                         Price: Rs. 53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487"}, {"key"=&gt;"Bulb Type", "value"=&gt;"LED"}, {"key"=&gt;"Length", "value"=&gt;"590 inch"}, {"key"=&gt;"Color", "value"=&gt;"Yellow, Blue, White"}, {"key"=&gt;"Power Requirement", "value"=&gt;"110 - 120 V, 50 Hz"}, {"key"=&gt;"Sales Package", "value"=&gt;"3 Rice Light"}, {"key"=&gt;"Pack of", "value"=&gt;"3"}]}</t>
  </si>
  <si>
    <t>5e3a4e062c8998cc03ff039848b9110b</t>
  </si>
  <si>
    <t>http://www.flipkart.com/digilight-200-inch-blue-yellow-white-rice-lights/p/itmeyw4qv4dgwkvg?pid=RCLEYW4QXBFCNEZV</t>
  </si>
  <si>
    <t>Digilight 200 inch Blue, Yellow, White Rice Lights</t>
  </si>
  <si>
    <t>RCLEYW4QXBFCNEZV</t>
  </si>
  <si>
    <t>["http://img5a.flixcart.com/image/rice-light/f/u/y/786244-digilight-2-original-imaeytx2jf8tmuuc.jpeg", "http://img6a.flixcart.com/image/rice-light/g/e/k/786322-digilight-3-original-imaeytx2wgjbtzva.jpeg", "http://img5a.flixcart.com/image/rice-light/f/n/x/786472-digilight-3-original-imaeytx2g4qsjezg.jpeg"]</t>
  </si>
  <si>
    <t>Digilight 200 inch Blue, Yellow, White Rice Lights (Pack of 3)
                         Price: Rs. 15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078"}, {"key"=&gt;"Bulb Type", "value"=&gt;"LED"}, {"key"=&gt;"Length", "value"=&gt;"200 inch"}, {"key"=&gt;"Color", "value"=&gt;"Blue, Yellow, White"}, {"key"=&gt;"Power Requirement", "value"=&gt;"110 - 120 V, 50 Hz"}, {"key"=&gt;"Sales Package", "value"=&gt;"3 Rice Light"}, {"key"=&gt;"Pack of", "value"=&gt;"3"}]}</t>
  </si>
  <si>
    <t>fcf68b57276187c494e87184e8e182df</t>
  </si>
  <si>
    <t>http://www.flipkart.com/krishna-mart-solid-women-s-regular-skirt/p/itmebxfe6dsepg4z?pid=SKIEBXFEMA4PCGWM</t>
  </si>
  <si>
    <t>Krishna Mart Solid Women's Regular Skirt</t>
  </si>
  <si>
    <t>["Clothing &gt;&gt; Women's Clothing &gt;&gt; Western Wear &gt;&gt; Dresses &amp; Skirts &gt;&gt; Skirts &gt;&gt; Krishna Mart Skirts"]</t>
  </si>
  <si>
    <t>SKIEBXFEMA4PCGWM</t>
  </si>
  <si>
    <t>["http://img6a.flixcart.com/image/skirt/g/w/m/1-1-ais276-krishna-mart-free-original-imaebyrtqzjf2ejj.jpeg", "http://img5a.flixcart.com/image/skirt/g/w/m/1-1-ais276-krishna-mart-free-original-imaebyrtqczasvyh.jpeg"]</t>
  </si>
  <si>
    <t>Krishna Mart Solid Women's Regular Skirt - Buy Multicolor Krishna Mart Solid Women's Regular Skirt For Only Rs. 799 Online in India. Shop Online For Apparels. Huge Collection of Branded Clothes Only at Flipkart.com</t>
  </si>
  <si>
    <t>{"product_specification"=&gt;[{"key"=&gt;"Number of Contents in Sales Package", "value"=&gt;"Pack of 1"}, {"key"=&gt;"Fabric", "value"=&gt;"Cotton"}, {"key"=&gt;"Type", "value"=&gt;"Regular"}, {"key"=&gt;"Waistband", "value"=&gt;"Elastic"}, {"key"=&gt;"Length", "value"=&gt;"Full Length"}, {"key"=&gt;"Pattern", "value"=&gt;"Solid"}, {"key"=&gt;"Occasion", "value"=&gt;"Casual"}, {"key"=&gt;"Ideal For", "value"=&gt;"Women's"}, {"value"=&gt;"1 Skirt"}, {"value"=&gt;"Hand wash seperately in cold water, dry under shade only. Don't dry under Direct Sunlight."}]}</t>
  </si>
  <si>
    <t>b1d61c60791a01827e3251e362c78573</t>
  </si>
  <si>
    <t>http://www.flipkart.com/digilight-400-inch-white-blue-rice-lights/p/itmeyw4q89hyfnbs?pid=RCLEYW4QSHJZXAJH</t>
  </si>
  <si>
    <t>Digilight 400 inch White, Blue Rice Lights</t>
  </si>
  <si>
    <t>RCLEYW4QSHJZXAJH</t>
  </si>
  <si>
    <t>["http://img5a.flixcart.com/image/rice-light/f/n/x/786472-digilight-3-original-imaeytx2g4qsjezg.jpeg", "http://img5a.flixcart.com/image/rice-light/f/u/y/786244-digilight-2-original-imaeytx2jf8tmuuc.jpeg"]</t>
  </si>
  <si>
    <t>Buy Digilight 400 inch White, Blue Rice Lights for Rs.189 online. Digilight 400 inch White, Blue Rice Lights at best prices with FREE shipping &amp; cash on delivery. Only Genuine Products. 30 Day Replacement Guarantee.</t>
  </si>
  <si>
    <t>{"product_specification"=&gt;[{"key"=&gt;"Brand", "value"=&gt;"Digilight"}, {"key"=&gt;"Multi-Functions", "value"=&gt;"Steady"}, {"key"=&gt;"Model Number", "value"=&gt;"786240"}, {"key"=&gt;"Bulb Type", "value"=&gt;"LED"}, {"key"=&gt;"Length", "value"=&gt;"400 inch"}, {"key"=&gt;"Color", "value"=&gt;"White, Blue"}, {"key"=&gt;"Power Requirement", "value"=&gt;"110 - 120 V, 50 Hz"}, {"key"=&gt;"Sales Package", "value"=&gt;"2 Rice Light"}, {"key"=&gt;"Pack of", "value"=&gt;"2"}]}</t>
  </si>
  <si>
    <t>486e98154514ed485f0b2f9bc9f24549</t>
  </si>
  <si>
    <t>http://www.flipkart.com/agrasen-international-radha-krishna-statue-showpiece-20-cm/p/itme6qfewn4bmhxh?pid=SHIE6QFEJYJ5YEGW</t>
  </si>
  <si>
    <t>Agrasen International Radha Krishna Statue Showpiece  -  20 cm</t>
  </si>
  <si>
    <t>["Home Decor &amp; Festive Needs &gt;&gt; Table Decor &amp; Handicrafts &gt;&gt; Showpieces &gt;&gt; Religious Idols &gt;&gt; Agrasen International Religious Idols"]</t>
  </si>
  <si>
    <t>SHIE6QFEJYJ5YEGW</t>
  </si>
  <si>
    <t>["http://img5a.flixcart.com/image/showpiece-figurine/e/g/w/rk007-agrasen-international-1100x1100-imae684g4h5ttcvx.jpeg", "http://img5a.flixcart.com/image/showpiece-figurine/e/g/w/rk007-agrasen-international-original-imae684g4h5ttcvx.jpeg"]</t>
  </si>
  <si>
    <t>Buy Agrasen International Radha Krishna Statue Showpiece  -  20 cm for Rs.599 online. Agrasen International Radha Krishna Statue Showpiece  -  20 cm at best prices with FREE shipping &amp; cash on delivery. Only Genuine Products. 30 Day Replacement Guarantee.</t>
  </si>
  <si>
    <t>Agrasen International</t>
  </si>
  <si>
    <t>{"product_specification"=&gt;[{"key"=&gt;"Brand", "value"=&gt;"Agrasen International"}, {"key"=&gt;"Model Number", "value"=&gt;"RK007"}, {"key"=&gt;"Type", "value"=&gt;"Religious Idols"}, {"key"=&gt;"Shade", "value"=&gt;"Pink"}, {"key"=&gt;"Material", "value"=&gt;"Polyresin"}, {"key"=&gt;"Model Name", "value"=&gt;"Radha Krishna Statue"}, {"key"=&gt;"Purpose", "value"=&gt;"Show Piece"}, {"key"=&gt;"Color", "value"=&gt;"Pink"}, {"key"=&gt;"Warranty Summary", "value"=&gt;"1"}, {"key"=&gt;"Weight", "value"=&gt;"500 g"}, {"key"=&gt;"Height", "value"=&gt;"20 cm"}, {"key"=&gt;"Width", "value"=&gt;"20 cm"}, {"key"=&gt;"Depth", "value"=&gt;"20 cm"}, {"key"=&gt;"Other Features", "value"=&gt;"1"}, {"key"=&gt;"Water Resistant", "value"=&gt;"Yes"}, {"key"=&gt;"Wall Mount", "value"=&gt;"Yes"}, {"key"=&gt;"Sales Package", "value"=&gt;"1 Showpiece Figurine"}, {"key"=&gt;"Pack of", "value"=&gt;"1"}]}</t>
  </si>
  <si>
    <t>cb88e1797dd561d426a4793b57cb4bc6</t>
  </si>
  <si>
    <t>http://www.flipkart.com/voylla-metal-alloy-jewel-set/p/itmdwbppfpgwhzdj?pid=JWSDWBPPVUUXUHEC</t>
  </si>
  <si>
    <t>JWSDWBPPVUUXUHEC</t>
  </si>
  <si>
    <t>["http://img5a.flixcart.com/image/jewellery-set/h/e/c/scbom20604-voylla-original-imadwbu5wy9mzh9r.jpeg", "http://img6a.flixcart.com/image/jewellery-set/h/e/c/scbom20604-voylla-original-imadwbu5j5ajgvp7.jpeg", "http://img5a.flixcart.com/image/jewellery-set/h/e/c/scbom20604-voylla-original-imadwbu5nvqdcwym.jpeg"]</t>
  </si>
  <si>
    <t>Voylla Metal, Alloy Jewel Set - Buy Voylla Metal, Alloy Jewel Set only for Rs. 960 from Flipkart.com. Only Genuine Products. 30 Day Replacement Guarantee. Free Shipping. Cash On Delivery!</t>
  </si>
  <si>
    <t>{"product_specification"=&gt;[{"key"=&gt;"Base Material", "value"=&gt;"Metal, Alloy"}, {"key"=&gt;"Brand", "value"=&gt;"Voylla"}, {"key"=&gt;"Model Number", "value"=&gt;"SCBOM20604"}, {"key"=&gt;"Precious/Artificial Jewellery", "value"=&gt;"Fashion Jewellery"}, {"key"=&gt;"Type", "value"=&gt;"Necklace, Earring and Maang Tikka Set"}, {"key"=&gt;"Ideal For", "value"=&gt;"Women"}, {"key"=&gt;"Occasion", "value"=&gt;"Wedding and Engagement, Religious"}, {"key"=&gt;"Color", "value"=&gt;"Multicolor"}, {"key"=&gt;"Weight", "value"=&gt;"191.63 g"}, {"key"=&gt;"Sales Package", "value"=&gt;"2 Earrings, 1 Necklace, 1 Maang Tika"}]}</t>
  </si>
  <si>
    <t>d2057ec6f1859536333023b7d6fff6cb</t>
  </si>
  <si>
    <t>http://www.flipkart.com/digilight-200-inch-pink-rice-lights/p/itmeyw4pqaj2ezmp?pid=RCLEYW4PFFSAFZKT</t>
  </si>
  <si>
    <t>Digilight 200 inch Pink Rice Lights</t>
  </si>
  <si>
    <t>RCLEYW4PFFSAFZKT</t>
  </si>
  <si>
    <t>["http://img6a.flixcart.com/image/rice-light/h/z/s/786547-digilight-3-original-imaeytx2rhexzg4a.jpeg", "http://img5a.flixcart.com/image/rice-light/h/z/s/786547-digilight-3-original-imaeytx2rhexzg4a.jpeg"]</t>
  </si>
  <si>
    <t>Buy Digilight 200 inch Pink Rice Lights for Rs.79 online. Digilight 200 inch Pink Rice Lights at best prices with FREE shipping &amp; cash on delivery. Only Genuine Products. 30 Day Replacement Guarantee.</t>
  </si>
  <si>
    <t>{"product_specification"=&gt;[{"key"=&gt;"Brand", "value"=&gt;"Digilight"}, {"key"=&gt;"Multi-Functions", "value"=&gt;"Steady"}, {"key"=&gt;"Model Number", "value"=&gt;"786005"}, {"key"=&gt;"Bulb Type", "value"=&gt;"LED"}, {"key"=&gt;"Length", "value"=&gt;"200 inch"}, {"key"=&gt;"Color", "value"=&gt;"Pink"}, {"key"=&gt;"Power Requirement", "value"=&gt;"110 - 120 V, 50 Hz"}, {"key"=&gt;"Sales Package", "value"=&gt;"1 Rice Light"}, {"key"=&gt;"Pack of", "value"=&gt;"1"}]}</t>
  </si>
  <si>
    <t>4378efa28097edf8d6246b492d0866e9</t>
  </si>
  <si>
    <t>http://www.flipkart.com/loomkart-checkered-single-blanket-multicolor-tartan/p/itmeeaaxerxfu9ux?pid=BLAEEAAXH7AHKWYZ</t>
  </si>
  <si>
    <t>Loomkart Checkered Single Blanket Multicolor Tartan</t>
  </si>
  <si>
    <t>BLAEEAAXH7AHKWYZ</t>
  </si>
  <si>
    <t>["http://img6a.flixcart.com/image/blanket/w/y/z/blagemwool40-loomkart-tartan-blanket-1100x1100-imaeea6fxevceh5y.jpeg", "http://img5a.flixcart.com/image/blanket/w/y/z/blagemwool40-loomkart-tartan-blanket-original-imaeea6fxevceh5y.jpeg"]</t>
  </si>
  <si>
    <t>Loomkart Checkered Single Blanket Multicolor Tartan
                         Price: Rs. 1,200
			Loomkart Wool Blanket in Green and Dark Brown
Loomkart Wool Blanket in Green and Dark Brown</t>
  </si>
  <si>
    <t>Loomkart</t>
  </si>
  <si>
    <t>{"product_specification"=&gt;[{"key"=&gt;"Brand", "value"=&gt;"Loomkart"}, {"key"=&gt;"Suitable For", "value"=&gt;"Men And Women"}, {"key"=&gt;"Type", "value"=&gt;"Blanket"}, {"key"=&gt;"Model Name", "value"=&gt;"Tartan Blanket"}, {"key"=&gt;"Ideal For", "value"=&gt;"Men and Women"}, {"key"=&gt;"Model ID", "value"=&gt;"Tartan Blanket"}, {"key"=&gt;"Design", "value"=&gt;"BLAGEMWOOL40"}, {"key"=&gt;"Size", "value"=&gt;"Single"}, {"key"=&gt;"Color", "value"=&gt;"Multicolor Tartan"}, {"key"=&gt;"Weight", "value"=&gt;"3000 g"}, {"key"=&gt;"Length", "value"=&gt;"35 inch / 90 cm"}, {"key"=&gt;"Width", "value"=&gt;"23 inch / 60 cm"}, {"key"=&gt;"Number of Contents in Sales Package", "value"=&gt;"1"}]}</t>
  </si>
  <si>
    <t>c9fc2bf214eacb0804a277087ba0aeb2</t>
  </si>
  <si>
    <t>http://www.flipkart.com/sophies-shisha-assorted-hookah-flavor/p/itme4p3ywv8gbk2t?pid=HOFE4P3YD2BFJYYT</t>
  </si>
  <si>
    <t>Sophies Shisha Assorted Hookah Flavor</t>
  </si>
  <si>
    <t>["Home Decor &amp; Festive Needs &gt;&gt; Table Decor &amp; Handicrafts &gt;&gt; Table Decor &gt;&gt; Hookah &amp; Hookah Flavours &gt;&gt; Hookah Flavors &gt;&gt; Sophies Hookah Flavors"]</t>
  </si>
  <si>
    <t>HOFE4P3YD2BFJYYT</t>
  </si>
  <si>
    <t>["http://img5a.flixcart.com/image/hookah-flavor/y/y/t/005a-sophies-original-imae4mvsxeryt5gp.jpeg", "http://img5a.flixcart.com/image/hookah-flavor/y/y/t/005a-sophies-original-imae4mvsdnzhnzj7.jpeg"]</t>
  </si>
  <si>
    <t>Buy Sophies Shisha Assorted Hookah Flavor for Rs.700 online. Sophies Shisha Assorted Hookah Flavor at best prices with FREE shipping &amp; cash on delivery. Only Genuine Products. 30 Day Replacement Guarantee.</t>
  </si>
  <si>
    <t>Sophies</t>
  </si>
  <si>
    <t>{"product_specification"=&gt;[{"key"=&gt;"Brand", "value"=&gt;"Sophies"}, {"key"=&gt;"Flavor", "value"=&gt;"Assorted"}, {"key"=&gt;"Quantity", "value"=&gt;"4 - 250 g"}, {"key"=&gt;"Model Number", "value"=&gt;"005A"}, {"key"=&gt;"Model Name", "value"=&gt;"Shisha"}, {"key"=&gt;"Tobacco Free", "value"=&gt;"Yes"}, {"key"=&gt;"Sales Package", "value"=&gt;"Hookah Shisha Flavours"}, {"key"=&gt;"Pack of", "value"=&gt;"4"}]}</t>
  </si>
  <si>
    <t>cc499eeb2c0b7d78ff298e24295c408c</t>
  </si>
  <si>
    <t>http://www.flipkart.com/madden-girl-brando-women-flats/p/itme76fess2wxwsc?pid=SNDE6S7NRNHX762T</t>
  </si>
  <si>
    <t>Madden Girl Brando Women Flats</t>
  </si>
  <si>
    <t>SNDE6S7NRNHX762T</t>
  </si>
  <si>
    <t>["http://img6a.flixcart.com/image/sandal/6/2/t/gold-paris-brando-madden-girl-7-1000x1000-imae7fnfhubhyw7r.jpeg", "http://img6a.flixcart.com/image/sandal/6/2/t/gold-paris-brando-madden-girl-7-original-imae7fnfhubhyw7r.jpeg", "http://img6a.flixcart.com/image/sandal/6/2/t/gold-paris-brando-madden-girl-7-original-imae7fnfvzkzmfdr.jpeg", "http://img6a.flixcart.com/image/sandal/6/2/t/gold-paris-brando-madden-girl-7-original-imae7fnfpjdgwzbt.jpeg", "http://img5a.flixcart.com/image/sandal/6/2/t/gold-paris-brando-madden-girl-7-original-imae7fnfkqjewhxr.jpeg", "http://img6a.flixcart.com/image/sandal/6/2/t/gold-paris-brando-madden-girl-7-original-imae7fnfandvazhn.jpeg", "http://img6a.flixcart.com/image/sandal/6/2/t/gold-paris-brando-madden-girl-7-original-imae7fnfq43cakzw.jpeg"]</t>
  </si>
  <si>
    <t>Flipkart.com: Buy Madden Girl Brando Women Flats only for Rs. 1992 from Flipkart.com. Only Genuine Products. 30 Day Replacement Guarantee. Free Shipping. Cash On Delivery!</t>
  </si>
  <si>
    <t>{"product_specification"=&gt;[{"key"=&gt;"Ideal For", "value"=&gt;"Women"}, {"key"=&gt;"Tip Shape", "value"=&gt;"Round"}, {"key"=&gt;"Closure", "value"=&gt;"Buckle"}, {"key"=&gt;"Weight", "value"=&gt;"214 g (per single Sandal) - Weight of the product may vary depending on size."}, {"key"=&gt;"Type", "value"=&gt;"Flats"}, {"key"=&gt;"Style", "value"=&gt;"Panel and Stitch Detail"}, {"key"=&gt;"Design", "value"=&gt;"Logo Detail"}, {"key"=&gt;"Color", "value"=&gt;"Gold Paris"}, {"key"=&gt;"Other Details", "value"=&gt;"Padded Footbed, Textured Sole"}]}</t>
  </si>
  <si>
    <t>6d5bc99b839a01c6f3def945d2ff7f3d</t>
  </si>
  <si>
    <t>http://www.flipkart.com/hoko-flip-cover-apple-ipad-2/p/itme6kygazaszxud?pid=ACCE6KYGDPYYMYNK</t>
  </si>
  <si>
    <t>Hoko Flip Cover for Apple iPad 2</t>
  </si>
  <si>
    <t>ACCE6KYGDPYYMYNK</t>
  </si>
  <si>
    <t>["http://img6a.flixcart.com/image/cases-covers/flip-cover/w/f/h/hoko-sparkle-ipad-4-pink-1100x1100-imae6kvzfuvggucc.jpeg", "http://img6a.flixcart.com/image/cases-covers/flip-cover/w/f/h/hoko-sparkle-ipad-4-pink-original-imae6kvzfuvggucc.jpeg", "http://img5a.flixcart.com/image/cases-covers/flip-cover/y/n/k/hoko-sparkle-ipad-2-pink-original-imae6kvzdjwguap4.jpeg", "http://img5a.flixcart.com/image/cases-covers/flip-cover/w/f/h/hoko-sparkle-ipad-4-pink-original-imae6kvzd25zz9wh.jpeg", "http://img6a.flixcart.com/image/cases-covers/flip-cover/w/f/h/hoko-sparkle-ipad-4-pink-original-imae6kvzbfewwcjz.jpeg", "http://img6a.flixcart.com/image/cases-covers/flip-cover/y/n/k/hoko-sparkle-ipad-2-pink-original-imae6kvz3h7zhvpe.jpeg"]</t>
  </si>
  <si>
    <t>Buy Hoko Flip Cover for Apple iPad 2 only for Rs. 1100 from Flipkart.com. Only Genuine Products. 30 Day Replacement Guarantee. Free Shipping. Cash On Delivery!</t>
  </si>
  <si>
    <t>{"product_specification"=&gt;[{"key"=&gt;"Brand", "value"=&gt;"Hoko"}, {"key"=&gt;"Shade", "value"=&gt;"Pink"}, {"key"=&gt;"Material", "value"=&gt;"Artificial Leather"}, {"key"=&gt;"Designed for", "value"=&gt;"Apple iPad 2"}, {"key"=&gt;"Model ID", "value"=&gt;"SPARKLE-IPAD-2-Pink"}, {"key"=&gt;"Color", "value"=&gt;"Pink"}, {"key"=&gt;"Waterproof", "value"=&gt;"Yes"}]}</t>
  </si>
  <si>
    <t>cf03921bd7eb3afd84c4b12a434d03e5</t>
  </si>
  <si>
    <t>http://www.flipkart.com/pinc-ginger-90-6-inch-black-white-rice-lights/p/itmearzg9mupzgfc?pid=RCLEARZGMRQE2HMY</t>
  </si>
  <si>
    <t>Pinc Ginger 90.6 inch Black, White Rice Lights</t>
  </si>
  <si>
    <t>["Home Decor &amp; Festive Needs &gt;&gt; Decorative Lighting &amp; Lamps &gt;&gt; Series Lights &gt;&gt; Pinc Ginger Series Lights"]</t>
  </si>
  <si>
    <t>RCLEARZGMRQE2HMY</t>
  </si>
  <si>
    <t>["http://img5a.flixcart.com/image/rice-light/h/m/y/pgzed1016-pinc-ginger-1-original-imaearh7gnpmv59u.jpeg", "http://img6a.flixcart.com/image/rice-light/h/m/y/pgzed1016-pinc-ginger-1-original-imaearh7gnpmv59u.jpeg", "http://img6a.flixcart.com/image/rice-light/h/m/y/pgzed1016-pinc-ginger-1-original-imaearh7whh5bkhq.jpeg", "http://img6a.flixcart.com/image/rice-light/h/m/y/pgzed1016-pinc-ginger-1-original-imaearh7zdaesm5k.jpeg"]</t>
  </si>
  <si>
    <t>Buy Pinc Ginger 90.6 inch Black, White Rice Lights for Rs.3000 online. Pinc Ginger 90.6 inch Black, White Rice Lights at best prices with FREE shipping &amp; cash on delivery. Only Genuine Products. 30 Day Replacement Guarantee.</t>
  </si>
  <si>
    <t>Pinc Ginger</t>
  </si>
  <si>
    <t>{"product_specification"=&gt;[{"key"=&gt;"Brand", "value"=&gt;"Pinc Ginger"}, {"key"=&gt;"Model Number", "value"=&gt;"PGZED1016"}, {"key"=&gt;"Length", "value"=&gt;"90.6 inch"}, {"key"=&gt;"Color", "value"=&gt;"Black, White"}, {"key"=&gt;"Number of Bulbs", "value"=&gt;"96"}, {"key"=&gt;"Power Consumption", "value"=&gt;"12 W"}, {"key"=&gt;"Sales Package", "value"=&gt;"1 String Light"}, {"key"=&gt;"Pack of", "value"=&gt;"1"}]}</t>
  </si>
  <si>
    <t>898dc95c8b7d2ef722dc3be97fda878e</t>
  </si>
  <si>
    <t>http://www.flipkart.com/united-bags-girls-super-mario-bag-13-l-backpack/p/itme687fxpeyhfue?pid=BKPE687FDHFJZWU9</t>
  </si>
  <si>
    <t>United Bags Girls Super Mario Bag 13 L Backpack</t>
  </si>
  <si>
    <t>BKPE687FDHFJZWU9</t>
  </si>
  <si>
    <t>["http://img6a.flixcart.com/image/backpack/w/u/9/ubk129-united-backpack-girls-super-mario-bag-original-imae6639hx7svxzg.jpeg", "http://img5a.flixcart.com/image/backpack/w/u/9/ubk129-united-backpack-girls-super-mario-bag-original-imae6639hx7svxzg.jpeg", "http://img6a.flixcart.com/image/backpack/w/u/9/ubk129-united-backpack-girls-super-mario-bag-original-imae6639p43j3us5.jpeg", "http://img6a.flixcart.com/image/backpack/w/u/9/ubk129-united-backpack-girls-super-mario-bag-original-imae6639fdhafjzk.jpeg"]</t>
  </si>
  <si>
    <t>Flipkart.com: Buy United Bags Girls Super Mario Bag 13 L Backpack for Rs. 595 from Flipkart.com. Only Genuine Products. 30 Day Replacement Guarantee. Free Shipping. Cash On Delivery!</t>
  </si>
  <si>
    <t>{"product_specification"=&gt;[{"key"=&gt;"Trolley Support", "value"=&gt;"No"}, {"key"=&gt;"Type", "value"=&gt;"Backpack"}, {"key"=&gt;"Laptop Sleeve", "value"=&gt;"No"}, {"key"=&gt;"Material", "value"=&gt;"Fabric"}, {"key"=&gt;"Style Code", "value"=&gt;"Ubk129"}, {"key"=&gt;"Occasion", "value"=&gt;"Casual"}, {"key"=&gt;"Capacity", "value"=&gt;"13 L"}, {"key"=&gt;"Ideal For", "value"=&gt;"Men, Women"}, {"key"=&gt;"Color Code", "value"=&gt;"MultiColor"}, {"value"=&gt;"1 year Manufacturers warranty"}, {"key"=&gt;"Weight", "value"=&gt;"250 g"}, {"key"=&gt;"Height", "value"=&gt;"390 mm"}, {"key"=&gt;"Width", "value"=&gt;"280 mm"}, {"key"=&gt;"Depth", "value"=&gt;"120 mm"}, {"key"=&gt;"Hip Strap", "value"=&gt;"No"}, {"key"=&gt;"Number of Pockets", "value"=&gt;"4"}, {"key"=&gt;"Waterproof", "value"=&gt;"Yes"}, {"key"=&gt;"Number of Compartments", "value"=&gt;"1"}, {"value"=&gt;"Backpack"}]}</t>
  </si>
  <si>
    <t>c93424fec6be3821cbd0f0edd40c79cd</t>
  </si>
  <si>
    <t>http://www.flipkart.com/craftartz-elephant-head-ganesha-brass-door-knocker-showpiece-15-cm/p/itmebud9hgcbmy99?pid=SHIEBUD95XV2YAGF</t>
  </si>
  <si>
    <t>Craftartz Elephant Head Ganesha Brass Door Knocker Showpiece  -  15 cm</t>
  </si>
  <si>
    <t>SHIEBUD95XV2YAGF</t>
  </si>
  <si>
    <t>["http://img5a.flixcart.com/image/showpiece-figurine/a/g/f/ca173-craftartz-1100x1100-imaebs78rhwdax9q.jpeg", "http://img6a.flixcart.com/image/showpiece-figurine/a/g/f/ca173-craftartz-original-imaebs78rhwdax9q.jpeg"]</t>
  </si>
  <si>
    <t>Craftartz Elephant Head Ganesha Brass Door Knocker Showpiece  -  15 cm (Brass, Gold)
                         Price: Rs. 999
			The Ganesha head Brass door knocker is a very positive object to have on your door. As per Hindu mythology, Lord Ganesha brings peace and prosperity to your family. It can not only be used to enhance décor but is an excellent gift for friends and relatives.
The Ganesha head Brass door knocker is a very positive object to have on your door. As per Hindu mythology, Lord Ganesha brings peace and prosperity to your family. It can not only be used to enhance décor but is an excellent gift for friends and relatives.</t>
  </si>
  <si>
    <t>{"product_specification"=&gt;[{"key"=&gt;"Brand", "value"=&gt;"Craftartz"}, {"key"=&gt;"Model Number", "value"=&gt;"CA173"}, {"key"=&gt;"Type", "value"=&gt;"Religious Idols"}, {"key"=&gt;"Material", "value"=&gt;"Brass"}, {"key"=&gt;"Model Name", "value"=&gt;"Elephant Head Ganesha Brass Door Knocker"}, {"key"=&gt;"Color", "value"=&gt;"Gold"}, {"key"=&gt;"Height", "value"=&gt;"15 cm"}, {"key"=&gt;"Width", "value"=&gt;"5 cm"}, {"key"=&gt;"Depth", "value"=&gt;"1.25 cm"}, {"key"=&gt;"Sales Package", "value"=&gt;"1 Elephant head Ganesha brass door knocker"}, {"key"=&gt;"Pack of", "value"=&gt;"1"}]}</t>
  </si>
  <si>
    <t>48c51f4c329453f2efcd0b24f0a5e993</t>
  </si>
  <si>
    <t>http://www.flipkart.com/cotton-breeze-printed-women-s-a-line-skirt/p/itmebu7hwsfzpg3j?pid=SKIEBU7HGPED7CBC</t>
  </si>
  <si>
    <t>SKIEBU7HGPED7CBC</t>
  </si>
  <si>
    <t>["http://img5a.flixcart.com/image/skirt/c/b/c/1-1-fp163-cotton-breeze-free-original-imaebtq8zxvsszxx.jpeg", "http://img6a.flixcart.com/image/skirt/c/b/c/1-1-fp163-cotton-breeze-free-original-imaebtq8zxvsszxx.jpeg", "http://img5a.flixcart.com/image/skirt/c/b/c/1-1-fp163-cotton-breeze-free-original-imaebtq9rejbxhzv.jpeg"]</t>
  </si>
  <si>
    <t>Cotton Breeze Printed Women's A-line Skirt - Buy Brown, Black, White Cotton Breeze Printed Women's A-line Skirt For Only Rs. 899 Online in India. Shop Online For Apparels. Huge Collection of Branded Clothes Only at Flipkart.com</t>
  </si>
  <si>
    <t>6f053e4c78c6057d616e66ae6cc9222d</t>
  </si>
  <si>
    <t>http://www.flipkart.com/taaza-garam-6-axis-seeker-2-4ghz-remote-control-drone/p/itmee9ggby8mv26k?pid=RCTEE9GGHDFFWEF9</t>
  </si>
  <si>
    <t>Taaza Garam 6 Axis Seeker 2.4GHZ Remote Control Drone</t>
  </si>
  <si>
    <t>["Toys &amp; School Supplies &gt;&gt; Remote Control Toys &gt;&gt; Taaza Garam Remote Control Toys"]</t>
  </si>
  <si>
    <t>RCTEE9GGHDFFWEF9</t>
  </si>
  <si>
    <t>["http://img5a.flixcart.com/image/remote-control-toy/e/f/9/taaza-garam-6-axis-seeker-2-4ghz-remote-control-drone-1100x1100-imaee97bsdwpupch.jpeg", "http://img6a.flixcart.com/image/remote-control-toy/e/f/9/taaza-garam-6-axis-seeker-2-4ghz-remote-control-drone-original-imaee97bsdwpupch.jpeg", "http://img5a.flixcart.com/image/remote-control-toy/e/f/9/taaza-garam-6-axis-seeker-2-4ghz-remote-control-drone-original-imaee97bghgsngpf.jpeg"]</t>
  </si>
  <si>
    <t>Buy Taaza Garam 6 Axis Seeker 2.4GHZ Remote Control Drone 6 Axis Seeker 2.4GHZ Remote Control Drone from Flipkart.com. Only Genuine Products. 30 Day Replacement Guarantee. Free Shipping. Cash On Delivery! Key Features -  LED Lights, 360 Degree Eversion, Durable Design . Buy Planes &amp; Helicopters toys online in India</t>
  </si>
  <si>
    <t>{"product_specification"=&gt;[{"key"=&gt;"Product Weight", "value"=&gt;"500 g"}, {"key"=&gt;"Product Depth", "value"=&gt;"9.5 cm"}, {"key"=&gt;"Product Width", "value"=&gt;"35 cm"}, {"key"=&gt;"Product Height", "value"=&gt;"50 cm"}, {"key"=&gt;"Age Group", "value"=&gt;"12 - 30 Years"}, {"key"=&gt;"Type", "value"=&gt;"Planes and Helicopters"}, {"key"=&gt;"Assembly Required", "value"=&gt;"No"}, {"key"=&gt;"Material", "value"=&gt;"Plastic"}, {"key"=&gt;"Remote Control Features", "value"=&gt;"Forward, Reverse, Right, Left, 360 Degree"}, {"key"=&gt;"Body Features", "value"=&gt;"Built-In LED lights"}, {"key"=&gt;"Weight", "value"=&gt;"750 g"}, {"value"=&gt;"1 Drone, 1 Remote, 1 Charger, 1 Set of 4 Wings, 1 Screw Driver"}]}</t>
  </si>
  <si>
    <t>a48c47391163576aa0072977aae76ddd</t>
  </si>
  <si>
    <t>http://www.flipkart.com/jewelshingar-brass-jewel-set/p/itmebquxkv7a5ssz?pid=JWSEBQUXCRZVQGY9</t>
  </si>
  <si>
    <t>JWSEBQUXCRZVQGY9</t>
  </si>
  <si>
    <t>["http://img5a.flixcart.com/image/jewellery-set/g/y/9/9897-p2-rhodium-jewelshingar-1100x1100-imaebujztyqfbe8c.jpeg", "http://img5a.flixcart.com/image/jewellery-set/g/y/9/9897-p2-rhodium-jewelshingar-original-imaebujztyqfbe8c.jpeg"]</t>
  </si>
  <si>
    <t>Jewelshingar Brass Jewel Set - Buy Jewelshingar Brass Jewel Set only for Rs. 999 from Flipkart.com. Only Genuine Products. 30 Day Replacement Guarantee. Free Shipping. Cash On Delivery!</t>
  </si>
  <si>
    <t>{"product_specification"=&gt;[{"key"=&gt;"Base Material", "value"=&gt;"Brass"}, {"key"=&gt;"Brand", "value"=&gt;"Jewelshingar"}, {"key"=&gt;"Precious/Artificial Jewellery", "value"=&gt;"Fashion Jewellery"}, {"key"=&gt;"Model Number", "value"=&gt;"9897-p2-rhodium"}, {"key"=&gt;"Plating", "value"=&gt;"24K Yellow Gold"}, {"key"=&gt;"Type", "value"=&gt;"Mangalsutra and Earring Set"}, {"key"=&gt;"Occasion", "value"=&gt;"Everyday, Love, Religious, Wedding and Engagement, Workwear"}, {"key"=&gt;"Ideal For", "value"=&gt;"Girls, Women"}, {"key"=&gt;"Color", "value"=&gt;"Silver"}, {"key"=&gt;"Chain/Necklace Length", "value"=&gt;"18 inch"}, {"key"=&gt;"Other Features", "value"=&gt;"Trendy, Stylish, Modern, Traditional, Ethinic, Classy"}, {"key"=&gt;"Sales Package", "value"=&gt;"1 Mangalsutra, 1 Pair Earrings"}]}</t>
  </si>
  <si>
    <t>cc90d1ed846d51ed5554905726f837c5</t>
  </si>
  <si>
    <t>http://www.flipkart.com/digilight-400-inch-red-green-blue-rice-lights/p/itmeyw4qhwuxwgfm?pid=RCLEYW4QPRG4DMJU</t>
  </si>
  <si>
    <t>Digilight 400 inch Red, Green, Blue Rice Lights</t>
  </si>
  <si>
    <t>RCLEYW4QPRG4DMJU</t>
  </si>
  <si>
    <t>["http://img5a.flixcart.com/image/rice-light/j/g/d/786245-digilight-3-original-imaeytx2frn6nrzn.jpeg", "http://img6a.flixcart.com/image/rice-light/j/g/d/786245-digilight-3-original-imaeytx2frn6nrzn.jpeg", "http://img6a.flixcart.com/image/rice-light/r/a/d/786497-digilight-3-original-imaeytx2td4nkqfm.jpeg", "http://img5a.flixcart.com/image/rice-light/f/u/y/786244-digilight-2-original-imaeytx2jf8tmuuc.jpeg"]</t>
  </si>
  <si>
    <t>Digilight 400 inch Red, Green, Blue Rice Lights (Pack of 3)
                         Price: Rs. 26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361"}, {"key"=&gt;"Bulb Type", "value"=&gt;"LED"}, {"key"=&gt;"Length", "value"=&gt;"400 inch"}, {"key"=&gt;"Color", "value"=&gt;"Red, Green, Blue"}, {"key"=&gt;"Power Requirement", "value"=&gt;"110 - 120 V, 50 Hz"}, {"key"=&gt;"Sales Package", "value"=&gt;"3 Rice Light"}, {"key"=&gt;"Pack of", "value"=&gt;"3"}]}</t>
  </si>
  <si>
    <t>bfad70a303d37f6267f7b9315a76cf24</t>
  </si>
  <si>
    <t>http://www.flipkart.com/agaro-beard-mt-6014-trimmer-men/p/itmdnazt78derrem?pid=SHVDNAZR4CJHKTQK</t>
  </si>
  <si>
    <t>Agaro Beard MT 6014 Trimmer For Men</t>
  </si>
  <si>
    <t>SHVDNAZR4CJHKTQK</t>
  </si>
  <si>
    <t>["http://img5a.flixcart.com/image/shaver/t/q/k/agaro-beard-trimmer-mt-6014-original-imadnzkwrryggvbm.jpeg", "http://img5a.flixcart.com/image/shaver/t/q/k/agaro-beard-trimmer-mt-6014-original-imadnzkwyxxkpdxd.jpeg", "http://img5a.flixcart.com/image/shaver/t/q/k/agaro-beard-trimmer-mt-6014-original-imadnzkwugwyzvqs.jpeg", "http://img5a.flixcart.com/image/shaver/t/q/k/agaro-beard-trimmer-mt-6014-original-imadnuxdhwykmyhx.jpeg", "http://img5a.flixcart.com/image/shaver/t/q/k/agaro-beard-trimmer-mt-6014-original-imadnuxdhyakwcpb.jpeg", "http://img6a.flixcart.com/image/shaver/t/q/k/agaro-beard-trimmer-mt-6014-original-imadnuxd9hkfhngd.jpeg", "http://img5a.flixcart.com/image/shaver/t/q/k/agaro-beard-trimmer-mt-6014-original-imadnuxdzax8ppar.jpeg", "http://img6a.flixcart.com/image/shaver/t/q/k/agaro-beard-trimmer-mt-6014-original-imadnuxdmjkattsh.jpeg", "http://img5a.flixcart.com/image/shaver/t/q/k/agaro-beard-trimmer-mt-6014-original-imadnuxdwehzgach.jpeg", "http://img5a.flixcart.com/image/shaver/3/s/e/agaro-clipper-hc-4015-original-imadnuxdezudsqsz.jpeg"]</t>
  </si>
  <si>
    <t>Buy Agaro Beard MT 6014 Trimmer For Men only for Rs. 1395 from Flipkart.com. Only Genuine Products. 30 Day Replacement Guarantee. Free Shipping. Cash On Delivery!</t>
  </si>
  <si>
    <t>{"product_specification"=&gt;[{"key"=&gt;"Indicators", "value"=&gt;"Yes"}, {"key"=&gt;"Brand", "value"=&gt;"Agaro"}, {"key"=&gt;"Model Number", "value"=&gt;"MT 6014"}, {"key"=&gt;"Type", "value"=&gt;"Trimmer"}, {"key"=&gt;"Model Name", "value"=&gt;"Beard"}, {"key"=&gt;"Ideal For", "value"=&gt;"Men"}, {"key"=&gt;"Color", "value"=&gt;"Black"}, {"key"=&gt;"warranty_type", "value"=&gt;"2 Years Agaro India Warranty and Free Transit Insurance."}, {"key"=&gt;"Cordless", "value"=&gt;"Yes"}, {"key"=&gt;"Corded/Cordless", "value"=&gt;"Cordless"}, {"key"=&gt;"Blade Type", "value"=&gt;"Steel Blade"}, {"key"=&gt;"Trimmer type", "value"=&gt;"Beard Trimmer"}, {"key"=&gt;"Rechargeable", "value"=&gt;"Yes"}, {"key"=&gt;"Recharge Time", "value"=&gt;"480 min"}, {"key"=&gt;"Power Required (Volts)", "value"=&gt;"3 V"}, {"key"=&gt;"Use Time", "value"=&gt;"45 min"}, {"key"=&gt;"Power Source", "value"=&gt;"Electricity"}, {"key"=&gt;"Cleaning and Care", "value"=&gt;"Cleaning Brush"}]}</t>
  </si>
  <si>
    <t>a618354ba17cff64826558d81afc77ab</t>
  </si>
  <si>
    <t>http://www.flipkart.com/elfani-brilliance-lip-color-3-5-g/p/itmeebkzbuzad5xf?pid=LSKEDKXZBSVQ883C</t>
  </si>
  <si>
    <t>Elfani Brilliance Lip Color 3.5 g</t>
  </si>
  <si>
    <t>LSKEDKXZBSVQ883C</t>
  </si>
  <si>
    <t>["http://img6a.flixcart.com/image/lipstick/8/3/c/elfani-3-5-brilliance-lip-color-original-imaedktdrgydctgx.jpeg", "http://img5a.flixcart.com/image/lipstick/8/3/c/elfani-3-5-brilliance-lip-color-original-imaedktdrgydctgx.jpeg"]</t>
  </si>
  <si>
    <t>Flipkart.com: Buy Elfani Brilliance Lip Color 3.5 g for Rs. 180 from Flipkart.com. - Lowest Prices, Only Genuine Products, 30 Day Replacement Guarantee, Free Shipping. Cash On Delivery!</t>
  </si>
  <si>
    <t>{"product_specification"=&gt;[{"key"=&gt;"Quantity", "value"=&gt;"3.5 g"}, {"key"=&gt;"Shade", "value"=&gt;"139 Shimmer Maroon"}, {"key"=&gt;"Finish", "value"=&gt;"Shimmer"}, {"key"=&gt;"Organic", "value"=&gt;"No"}, {"key"=&gt;"Long-lasting", "value"=&gt;"Yes"}]}</t>
  </si>
  <si>
    <t>7011bf1aaa245377e41aef87c580356d</t>
  </si>
  <si>
    <t>http://www.flipkart.com/zesture-floral-double-blanket-multicolor/p/itmee3gc5gjsxbw9?pid=BLAEE3GC4AJKUWHC</t>
  </si>
  <si>
    <t>Zesture Floral Double Blanket Multicolor</t>
  </si>
  <si>
    <t>BLAEE3GC4AJKUWHC</t>
  </si>
  <si>
    <t>["http://img6a.flixcart.com/image/blanket/w/h/c/parish004-zesture-parish004-original-imaee2j245kbzb6j.jpeg", "http://img6a.flixcart.com/image/blanket/w/h/c/parish004-zesture-parish004-original-imaeefhuqudtag9f.jpeg"]</t>
  </si>
  <si>
    <t>Buy Zesture Floral Double Blanket Multicolor at Rs. 712 at Flipkart.com. Only Genuine Products. Free Shipping. Cash On Delivery!</t>
  </si>
  <si>
    <t>Zesture</t>
  </si>
  <si>
    <t>{"product_specification"=&gt;[{"key"=&gt;"Brand", "value"=&gt;"Zesture"}, {"key"=&gt;"Machine Washable", "value"=&gt;"No"}, {"key"=&gt;"Suitable For", "value"=&gt;"Beds"}, {"key"=&gt;"Type", "value"=&gt;"Blanket"}, {"key"=&gt;"Inner Material", "value"=&gt;"Flannel"}, {"key"=&gt;"Model Name", "value"=&gt;"PARISH004"}, {"key"=&gt;"Ideal For", "value"=&gt;"Men and Women"}, {"key"=&gt;"Hand Washable", "value"=&gt;"Yes"}, {"key"=&gt;"Model ID", "value"=&gt;"PARISH004"}, {"key"=&gt;"Color", "value"=&gt;"Multicolor"}, {"key"=&gt;"Size", "value"=&gt;"Double"}, {"key"=&gt;"Design", "value"=&gt;"Floral"}, {"key"=&gt;"Weight", "value"=&gt;"850 g"}, {"key"=&gt;"Length", "value"=&gt;"82 inch / 210 cm"}, {"key"=&gt;"Width", "value"=&gt;"82 inch / 210 cm"}, {"key"=&gt;"Depth", "value"=&gt;"0.5 cm"}, {"key"=&gt;"Number of Contents in Sales Package", "value"=&gt;"1"}, {"key"=&gt;"Sales Package", "value"=&gt;"1 light weight super soft blanket(Flannel)"}]}</t>
  </si>
  <si>
    <t>a27b71831794ecff9d0b7c2261121602</t>
  </si>
  <si>
    <t>http://www.flipkart.com/digilight-590-inch-green-blue-yellow-rice-lights/p/itmeyw4qnnyth2hj?pid=RCLEYW4QNGHANNYH</t>
  </si>
  <si>
    <t>Digilight 590 inch Green, Blue, Yellow Rice Lights</t>
  </si>
  <si>
    <t>RCLEYW4QNGHANNYH</t>
  </si>
  <si>
    <t>["http://img5a.flixcart.com/image/rice-light/r/a/d/786497-digilight-3-original-imaeytx2td4nkqfm.jpeg", "http://img6a.flixcart.com/image/rice-light/r/a/d/786497-digilight-3-original-imaeytx2td4nkqfm.jpeg", "http://img5a.flixcart.com/image/rice-light/f/u/y/786244-digilight-2-original-imaeytx2jf8tmuuc.jpeg", "http://img6a.flixcart.com/image/rice-light/g/e/k/786322-digilight-3-original-imaeytx2wgjbtzva.jpeg"]</t>
  </si>
  <si>
    <t>Digilight 590 inch Green, Blue, Yellow Rice Lights (Pack of 3)
                         Price: Rs. 53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530"}, {"key"=&gt;"Bulb Type", "value"=&gt;"LED"}, {"key"=&gt;"Length", "value"=&gt;"590 inch"}, {"key"=&gt;"Color", "value"=&gt;"Green, Blue, Yellow"}, {"key"=&gt;"Power Requirement", "value"=&gt;"110 - 120 V, 50 Hz"}, {"key"=&gt;"Sales Package", "value"=&gt;"3 Rice Light"}, {"key"=&gt;"Pack of", "value"=&gt;"3"}]}</t>
  </si>
  <si>
    <t>558d95935869bdc8d1528370ce5641e7</t>
  </si>
  <si>
    <t>http://www.flipkart.com/ves-book-cover-iball-slide-2g-7227/p/itme6sdm4fjuwhk3?pid=ACCE6SDMARUYEEH6</t>
  </si>
  <si>
    <t>VES Book Cover for iBall Slide 2G 7227</t>
  </si>
  <si>
    <t>ACCE6SDMARUYEEH6</t>
  </si>
  <si>
    <t>["http://img6a.flixcart.com/image/cases-covers/book-cover/v/p/g/sne-sneak05048-1100x1100-imae6q4h4thbce8y.jpeg", "http://img5a.flixcart.com/image/cases-covers/book-cover/v/p/g/sne-sneak05048-original-imae6q4h4thbce8y.jpeg", "http://img6a.flixcart.com/image/cases-covers/book-cover/v/p/g/sne-sneak05048-original-imae6q4hmcnyyhfd.jpeg", "http://img6a.flixcart.com/image/cases-covers/book-cover/c/v/n/sne-ves12419-original-imae6q4hy99f4u3s.jpeg", "http://img6a.flixcart.com/image/cases-covers/book-cover/8/a/f/sne-ves12327-original-imae6q4hxrsgjpjv.jpeg", "http://img6a.flixcart.com/image/cases-covers/book-cover/c/v/n/sne-ves12419-original-imae6q4hphz3pjdk.jpeg"]</t>
  </si>
  <si>
    <t>VES Book Cover for iBall Slide 2G 7227 (Black)
                         Price: Rs. 299
			This is book case cover for 7" inch Tablet. This is universal Cover with 360 degree rotating facility which allows all buttons access and access to camara.
This is book case cover for 7" inch Tablet. This is universal Cover with 360 degree rotating facility which allows all buttons access and access to camara.</t>
  </si>
  <si>
    <t>{"product_specification"=&gt;[{"key"=&gt;"Brand", "value"=&gt;"VES"}, {"key"=&gt;"Shade", "value"=&gt;"Black"}, {"key"=&gt;"Material", "value"=&gt;"Artificial Leather"}, {"key"=&gt;"Designed for", "value"=&gt;"iBall Slide 2G 7227"}, {"key"=&gt;"Closure Type", "value"=&gt;"Elastic Strap"}, {"key"=&gt;"Model ID", "value"=&gt;"VES3131870"}, {"key"=&gt;"Color", "value"=&gt;"Black"}, {"key"=&gt;"Sales Package", "value"=&gt;"1 Rotating Flip Case"}]}</t>
  </si>
  <si>
    <t>ffd9c9e50c5b78a25cf694242d322637</t>
  </si>
  <si>
    <t>http://www.flipkart.com/anamis-antique-look-ganesh-patta-showpiece-12-cm/p/itme6gfwmv4mvghv?pid=SHIE6GFW6QFEG9QH</t>
  </si>
  <si>
    <t>Anamis Antique Look Ganesh Patta Showpiece  -  12 cm</t>
  </si>
  <si>
    <t>["Home Decor &amp; Festive Needs &gt;&gt; Table Decor &amp; Handicrafts &gt;&gt; Showpieces &gt;&gt; Anamis Showpieces"]</t>
  </si>
  <si>
    <t>SHIE6GFW6QFEG9QH</t>
  </si>
  <si>
    <t>["http://img6a.flixcart.com/image/showpiece-figurine/9/q/h/amhdgpb01-anamis-original-imae6hghqngwmrud.jpeg", "http://img5a.flixcart.com/image/showpiece-figurine/9/q/h/amhdgpb01-anamis-original-imae6hghqngwmrud.jpeg"]</t>
  </si>
  <si>
    <t>Anamis Antique Look Ganesh Patta Showpiece  -  12 cm (Aluminium, Grey)
                         Price: Rs. 594
			This auspicious showpiece is made of metal to give you a royal antique look. This is an idol gift for your friend as well as relatives. Ever beautiful lord Ganesha sitting on a leaf with a diya. This will add a speacial feel to your decoration or even puja.
This auspicious showpiece is made of metal to give you a royal antique look. This is an idol gift for your friend as well as relatives. Ever beautiful lord Ganesha sitting on a leaf with a diya. This will add a speacial feel to your decoration or even puja.</t>
  </si>
  <si>
    <t>Anamis</t>
  </si>
  <si>
    <t>{"product_specification"=&gt;[{"key"=&gt;"Brand", "value"=&gt;"Anamis"}, {"key"=&gt;"Model Number", "value"=&gt;"AMHDGPB01"}, {"key"=&gt;"Type", "value"=&gt;"Religious Idols"}, {"key"=&gt;"Material", "value"=&gt;"Aluminium"}, {"key"=&gt;"Model Name", "value"=&gt;"Antique Look Ganesh Patta"}, {"key"=&gt;"Color", "value"=&gt;"Grey"}, {"key"=&gt;"Height", "value"=&gt;"12 cm"}, {"key"=&gt;"Width", "value"=&gt;"18 cm"}, {"key"=&gt;"Depth", "value"=&gt;"13 cm"}, {"key"=&gt;"Sales Package", "value"=&gt;"1 Showpiece Figurine"}, {"key"=&gt;"Pack of", "value"=&gt;"1"}]}</t>
  </si>
  <si>
    <t>e27467a36279e816192161df8bfa0cc3</t>
  </si>
  <si>
    <t>http://www.flipkart.com/wildcraft-bonk-25-l-backpack/p/itme9dkby8j6cryh?pid=BKPE9DKAA8TSKFKW</t>
  </si>
  <si>
    <t>Wildcraft Bonk 25 L Backpack</t>
  </si>
  <si>
    <t>["Bags, Wallets &amp; Belts &gt;&gt; Bags &gt;&gt; Backpacks &gt;&gt; Wildcraft Backpacks"]</t>
  </si>
  <si>
    <t>BKPE9DKAA8TSKFKW</t>
  </si>
  <si>
    <t>["http://img6a.flixcart.com/image/backpack/f/k/w/8903338055006-wildcraft-backpack-bonk-1000x1000-imaec4gg7rd3bdzz.jpeg", "http://img6a.flixcart.com/image/backpack/f/k/w/8903338055006-wildcraft-backpack-bonk-original-imaec4gg7rd3bdzz.jpeg", "http://img5a.flixcart.com/image/backpack/f/k/w/8903338055006-wildcraft-backpack-bonk-original-imaecy2cd8fxhecu.jpeg", "http://img6a.flixcart.com/image/backpack/f/k/w/8903338055006-wildcraft-backpack-bonk-original-imaec4ggsh6xqfyh.jpeg", "http://img5a.flixcart.com/image/backpack/f/k/w/8903338055006-wildcraft-backpack-bonk-original-imaecy2cawmvfpyq.jpeg", "http://img5a.flixcart.com/image/backpack/f/k/w/8903338055006-wildcraft-backpack-bonk-original-imaecy2cvv2fuuzh.jpeg", "http://img6a.flixcart.com/image/backpack/f/k/w/8903338055006-wildcraft-backpack-bonk-original-imaec4ggpjdwrg2f.jpeg", "http://img6a.flixcart.com/image/backpack/f/k/w/8903338055006-wildcraft-backpack-bonk-original-imaec4ggkjbuuh5d.jpeg", "http://img5a.flixcart.com/image/backpack/f/k/w/8903338055006-wildcraft-backpack-bonk-original-imaec4gg2zszthjs.jpeg", "http://img6a.flixcart.com/image/backpack/f/k/w/8903338055006-wildcraft-backpack-bonk-original-imaec4gguqmuaedy.jpeg"]</t>
  </si>
  <si>
    <t>Flipkart.com: Buy Wildcraft Bonk 25 L Backpack for Rs. 990 from Flipkart.com. Only Genuine Products. 30 Day Replacement Guarantee. Free Shipping. Cash On Delivery!</t>
  </si>
  <si>
    <t>{"product_specification"=&gt;[{"key"=&gt;"Closure", "value"=&gt;"Zip"}, {"key"=&gt;"Type", "value"=&gt;"Backpack"}, {"key"=&gt;"Style Code", "value"=&gt;"8903338055006"}, {"key"=&gt;"Occasion", "value"=&gt;"Casual"}, {"key"=&gt;"Capacity", "value"=&gt;"25 L"}, {"key"=&gt;"Ideal For", "value"=&gt;"Men, Women"}, {"key"=&gt;"Color Code", "value"=&gt;"Blue"}, {"key"=&gt;"Weight", "value"=&gt;"170 g"}, {"key"=&gt;"Height", "value"=&gt;"18 inch"}, {"key"=&gt;"Width", "value"=&gt;"13 inch"}, {"key"=&gt;"Depth", "value"=&gt;"6.5 inch"}, {"key"=&gt;"Number of Pockets", "value"=&gt;"2"}, {"key"=&gt;"Pattern", "value"=&gt;"Textured, Print"}, {"key"=&gt;"Shoulder Strap", "value"=&gt;"Yes, Adjustable"}, {"key"=&gt;"Number of Compartments", "value"=&gt;"2"}, {"key"=&gt;"Other Body Features", "value"=&gt;"Stitch and Panel Detail, Loop Handle, Dual Adjustable Back Strap with Pading, 1 Main, 1 Zipper Pocket at Front, 1 Mesh Accessory Pocket at Sides"}]}</t>
  </si>
  <si>
    <t>39ec447dd11843e9ade9549628ea57a3</t>
  </si>
  <si>
    <t>http://www.flipkart.com/welhouse-abstract-double-blanket-brown/p/itmeeertyhe2yjzv?pid=BLAEEERTHSQRH7ZB</t>
  </si>
  <si>
    <t>Welhouse Abstract Double Blanket Brown</t>
  </si>
  <si>
    <t>BLAEEERTHSQRH7ZB</t>
  </si>
  <si>
    <t>["http://img5a.flixcart.com/image/blanket/7/z/b/lmk012-welhouse-double-blanket-original-imaeechgkjrjvqkz.jpeg", "http://img6a.flixcart.com/image/blanket/7/z/b/lmk012-welhouse-double-blanket-original-imaeechgkjrjvqkz.jpeg"]</t>
  </si>
  <si>
    <t>Buy Welhouse Abstract Double Blanket Brown at Rs. 1049 at Flipkart.com. Only Genuine Products. Free Shipping. Cash On Delivery!</t>
  </si>
  <si>
    <t>{"product_specification"=&gt;[{"key"=&gt;"Brand", "value"=&gt;"Welhouse"}, {"key"=&gt;"Suitable For", "value"=&gt;"Stroller"}, {"key"=&gt;"Type", "value"=&gt;"Blanket"}, {"key"=&gt;"Model Name", "value"=&gt;"Double blanket"}, {"key"=&gt;"Ideal For", "value"=&gt;"Men and Women"}, {"key"=&gt;"Model ID", "value"=&gt;"Double blanket"}, {"key"=&gt;"Design", "value"=&gt;"Abstract"}, {"key"=&gt;"Size", "value"=&gt;"Double"}, {"key"=&gt;"Color", "value"=&gt;"Brown"}, {"key"=&gt;"Number of Contents in Sales Package", "value"=&gt;"1"}]}</t>
  </si>
  <si>
    <t>03bf32594cc8b0000349635de764ca22</t>
  </si>
  <si>
    <t>http://www.flipkart.com/metro-women-flats/p/itme7fd7yzbrazeb?pid=SNDE7FD7SEG9YF2Q</t>
  </si>
  <si>
    <t>SNDE7FD7SEG9YF2Q</t>
  </si>
  <si>
    <t>["http://img5a.flixcart.com/image/sandal/c/7/r/44-maroon-35-1831-metro-42-original-imae7ebz7mgnzgqw.jpeg", "http://img5a.flixcart.com/image/sandal/c/7/r/44-maroon-35-1831-metro-40-original-imae7ebzpgfhp8cp.jpeg", "http://img5a.flixcart.com/image/sandal/c/7/r/44-maroon-35-1831-metro-40-original-imae7ebzy2pvzfhk.jpeg", "http://img5a.flixcart.com/image/sandal/c/7/r/44-maroon-35-1831-metro-42-original-imae7ebzwmk5wxtt.jpeg", "http://img5a.flixcart.com/image/sandal/c/7/r/44-maroon-35-1831-metro-40-original-imae7ebzttfghkda.jpeg"]</t>
  </si>
  <si>
    <t>{"product_specification"=&gt;[{"key"=&gt;"Ideal For", "value"=&gt;"Women"}, {"key"=&gt;"Occasion", "value"=&gt;"Party"}, {"key"=&gt;"Type", "value"=&gt;"Flats"}, {"key"=&gt;"Heel Height", "value"=&gt;"1 inch"}, {"key"=&gt;"Outer Material", "value"=&gt;"Synthetic Leather"}, {"key"=&gt;"Color", "value"=&gt;"44,MAROON"}]}</t>
  </si>
  <si>
    <t>0586656c1d7f17232feda64a483576de</t>
  </si>
  <si>
    <t>http://www.flipkart.com/toygully-super-box-orange-hookah-flavor/p/itmedqpjgvgzdv4x?pid=HOFEDQPJHSNFSYS2</t>
  </si>
  <si>
    <t>Toygully Super Box of Orange Hookah Flavor</t>
  </si>
  <si>
    <t>["Home Decor &amp; Festive Needs &gt;&gt; Table Decor &amp; Handicrafts &gt;&gt; Table Decor &gt;&gt; Hookah &amp; Hookah Flavours &gt;&gt; Hookah Flavors &gt;&gt; Toygully Hookah Flavors"]</t>
  </si>
  <si>
    <t>HOFEDQPJHSNFSYS2</t>
  </si>
  <si>
    <t>["http://img6a.flixcart.com/image/hookah-flavor/w/t/f/t20125-toygully-original-imaedhr2zhz2vfxr.jpeg", "http://img5a.flixcart.com/image/hookah-flavor/w/t/f/t20125-toygully-original-imaedhr2zhz2vfxr.jpeg"]</t>
  </si>
  <si>
    <t>Toygully Super Box of Orange Hookah Flavor (50 g)
                         Price: Rs. 250
			Orange is the flavour of choice for traditional hookah smokers and is one of the most popular shisha flavor.
This flavour is 100 % tobacco free.
Orange is the flavour of choice for traditional hookah smokers and is one of the most popular shisha flavor.
This flavour is 100 % tobacco free.</t>
  </si>
  <si>
    <t>{"product_specification"=&gt;[{"key"=&gt;"Brand", "value"=&gt;"Toygully"}, {"key"=&gt;"Flavor", "value"=&gt;"Orange"}, {"key"=&gt;"Quantity", "value"=&gt;"50 g"}, {"key"=&gt;"Model Number", "value"=&gt;"TO2154"}, {"key"=&gt;"Model Name", "value"=&gt;"Super Box of"}, {"key"=&gt;"Tobacco Free", "value"=&gt;"Yes"}, {"key"=&gt;"Sales Package", "value"=&gt;"Orange Hookah Flaver"}, {"key"=&gt;"Pack of", "value"=&gt;"1"}]}</t>
  </si>
  <si>
    <t>4a7c71d7d05edd192f5d9eb0d23b51ea</t>
  </si>
  <si>
    <t>http://www.flipkart.com/neopack-flip-cover-apple-ipad-air/p/itmedf7auxg3apty?pid=ACCEDF7A5JEFATPG</t>
  </si>
  <si>
    <t>Neopack Flip Cover for Apple iPad Air</t>
  </si>
  <si>
    <t>["Mobiles &amp; Accessories &gt;&gt; Tablet Accessories &gt;&gt; Cases &amp; Covers &gt;&gt; Neopack Cases &amp; Covers"]</t>
  </si>
  <si>
    <t>ACCEDF7A5JEFATPG</t>
  </si>
  <si>
    <t>["http://img6a.flixcart.com/image/cases-covers/flip-cover/d/z/h/neopack-gg36wha1-original-imae6r4hfkzzkpft.jpeg", "http://img6a.flixcart.com/image/cases-covers/flip-cover/d/z/h/neopack-gg36wha1-original-imae2gnqshtghbbb.jpeg", "http://img5a.flixcart.com/image/cases-covers/flip-cover/d/z/h/neopack-gg36wha1-original-imae6r4hx2q6v8qg.jpeg", "http://img5a.flixcart.com/image/cases-covers/flip-cover/d/z/h/neopack-gg36wha1-original-imae2gnqrrzsyukv.jpeg", "http://img5a.flixcart.com/image/cases-covers/flip-cover/d/z/h/neopack-gg36wha1-original-imae2gnqrgf6mnsw.jpeg"]</t>
  </si>
  <si>
    <t>Neopack Flip Cover for Apple iPad Air (White)
                         Price: Rs. 1,199
			* Unique Case with Smart Cover Functions &amp; 360 degree Rotation Design
* Made with high grade satin finish PU &amp; Original Microfiber Lining 
* Inner PC Case Hold iPad Firmly &amp; provides all round Protection 
* Ultra Slim design case is a perfect match for your New iPad Air.
* Unique Case with Smart Cover Functions &amp; 360 degree Rotation Design
* Made with high grade satin finish PU &amp; Original Microfiber Lining 
* Inner PC Case Hold iPad Firmly &amp; provides all round Protection 
* Ultra Slim design case is a perfect match for your New iPad Air.</t>
  </si>
  <si>
    <t>{"product_specification"=&gt;[{"key"=&gt;"Brand", "value"=&gt;"Neopack"}, {"key"=&gt;"Shade", "value"=&gt;"White"}, {"key"=&gt;"Material", "value"=&gt;"Artificial Leather"}, {"key"=&gt;"Designed for", "value"=&gt;"Apple iPad Air"}, {"key"=&gt;"Model ID", "value"=&gt;"CD36WHA1"}, {"key"=&gt;"Color", "value"=&gt;"White"}, {"key"=&gt;"Covered in Warranty", "value"=&gt;"Only Manufacturing Defects"}, {"key"=&gt;"Warranty Summary", "value"=&gt;"1 Year Domestic Warranty"}, {"key"=&gt;"Sales Package", "value"=&gt;"Tablet Case"}]}</t>
  </si>
  <si>
    <t>a41b15cf0d676907eac97ad339ac2164</t>
  </si>
  <si>
    <t>http://www.flipkart.com/united-bags-cross-chain-35-l-medium-laptop-backpack/p/itmeyqhbxagz8wxf?pid=BKPEYQHBGRH6KYMH</t>
  </si>
  <si>
    <t>United Bags Cross Chain 35 L Medium Laptop Backpack</t>
  </si>
  <si>
    <t>BKPEYQHBGRH6KYMH</t>
  </si>
  <si>
    <t>["http://img6a.flixcart.com/image/backpack/y/m/h/ubk052-united-laptop-backpack-cross-chain-original-imae3r7eyxfhwgby.jpeg", "http://img6a.flixcart.com/image/backpack/y/m/h/ubk052-united-laptop-backpack-cross-chain-original-imaeyr9evtzyzgzq.jpeg", "http://img6a.flixcart.com/image/backpack/y/m/h/ubk052-united-laptop-backpack-cross-chain-original-imae3r7ex26ashqg.jpeg", "http://img5a.flixcart.com/image/backpack/y/m/h/ubk052-united-laptop-backpack-cross-chain-original-imae3r7ems5y6hte.jpeg"]</t>
  </si>
  <si>
    <t>Flipkart.com: Buy United Bags Cross Chain 35 L Medium Laptop Backpack for Rs. 649 from Flipkart.com. Only Genuine Products. 30 Day Replacement Guarantee. Free Shipping. Cash On Delivery!</t>
  </si>
  <si>
    <t>{"product_specification"=&gt;[{"key"=&gt;"Closure", "value"=&gt;"Zipper"}, {"key"=&gt;"Type", "value"=&gt;"Laptop Backpack"}, {"key"=&gt;"Trolley Support", "value"=&gt;"No"}, {"key"=&gt;"Material", "value"=&gt;"PU"}, {"key"=&gt;"Laptop Sleeve", "value"=&gt;"Yes"}, {"key"=&gt;"Compatible Laptop Size", "value"=&gt;"15.6 inch"}, {"key"=&gt;"Style Code", "value"=&gt;"UBK052"}, {"key"=&gt;"Ideal For", "value"=&gt;"Boys, Girls"}, {"key"=&gt;"Bag Size", "value"=&gt;"Medium"}, {"key"=&gt;"Capacity", "value"=&gt;"35 L"}, {"key"=&gt;"Occasion", "value"=&gt;"All Occasions"}, {"key"=&gt;"Color Code", "value"=&gt;"Black"}, {"key"=&gt;"Weight", "value"=&gt;"450 g"}, {"key"=&gt;"Height", "value"=&gt;"450 mm"}, {"key"=&gt;"Width", "value"=&gt;"350 mm"}, {"key"=&gt;"Depth", "value"=&gt;"220 mm"}, {"value"=&gt;"1 year Manufacturer Warranty for material defects only"}, {"value"=&gt;"BackPack"}, {"key"=&gt;"Hip Strap", "value"=&gt;"No"}, {"key"=&gt;"Number of Pockets", "value"=&gt;"3"}, {"key"=&gt;"Pattern", "value"=&gt;"Lustered"}, {"key"=&gt;"Waterproof", "value"=&gt;"Yes"}, {"key"=&gt;"Shoulder Strap", "value"=&gt;"Adjustable Strap, Detachable Strap, Cushioned Strap"}, {"key"=&gt;"Number of Compartments", "value"=&gt;"3"}]}</t>
  </si>
  <si>
    <t>6c0ec3e18b3a420c7fbcda800aae4ecb</t>
  </si>
  <si>
    <t>http://www.flipkart.com/metro-women-flats/p/itmdt3uxz39rcztn?pid=SNDDT3UXUNGVFWST</t>
  </si>
  <si>
    <t>SNDDT3UXUNGVFWST</t>
  </si>
  <si>
    <t>["http://img5a.flixcart.com/image/sandal/w/s/t/45-blue-33-8382-metro-40-700x700-imadt3yzhch9zhy6.jpeg", "http://img5a.flixcart.com/image/sandal/w/s/t/45-blue-33-8382-metro-40-original-imadt3yzhch9zhy6.jpeg", "http://img5a.flixcart.com/image/sandal/w/s/t/45-blue-33-8382-metro-40-original-imadt3yzgq7gvyau.jpeg", "http://img5a.flixcart.com/image/sandal/w/s/t/45-blue-33-8382-metro-40-original-imadt3yzahzns4gg.jpeg", "http://img5a.flixcart.com/image/sandal/w/s/t/45-blue-33-8382-metro-40-original-imadt3yzpfasdbgy.jpeg", "http://img5a.flixcart.com/image/sandal/w/s/t/45-blue-33-8382-metro-40-original-imadt3yz8dvrk8yj.jpeg"]</t>
  </si>
  <si>
    <t>Flipkart.com: Buy Metro Women Flats only for Rs. 0.0 from Flipkart.com. Only Genuine Products. 30 Day Replacement Guarantee. Free Shipping. Cash On Delivery!</t>
  </si>
  <si>
    <t>{"product_specification"=&gt;[{"key"=&gt;"Ideal For", "value"=&gt;"Women"}, {"key"=&gt;"Occasion", "value"=&gt;"Casual, Ethnic"}, {"key"=&gt;"Type", "value"=&gt;"Flats"}, {"key"=&gt;"Outer Material", "value"=&gt;"Cordovan Leather"}, {"key"=&gt;"Color", "value"=&gt;"45,Blue."}, {"value"=&gt;"Sandal"}]}</t>
  </si>
  <si>
    <t>36fb4f89c625b45f964ae6fd2a1ff48c</t>
  </si>
  <si>
    <t>http://www.flipkart.com/intellect-bazaar-geometric-single-blanket-maroon/p/itmee3xfkjwraswt?pid=BLAEE3XF4RUA4UAD</t>
  </si>
  <si>
    <t>The Intellect Bazaar Geometric Single Blanket Maroon</t>
  </si>
  <si>
    <t>BLAEE3XF4RUA4UAD</t>
  </si>
  <si>
    <t>["http://img5a.flixcart.com/image/blanket/5/a/9/dohar-maroon-db-the-intellect-bazaar-plain-blanket-1100x1100-imaee3h5fxagwdgb.jpeg", "http://img6a.flixcart.com/image/blanket/5/a/9/dohar-maroon-db-the-intellect-bazaar-plain-blanket-original-imaee3h5fxagwdgb.jpeg", "http://img5a.flixcart.com/image/blanket/5/a/9/dohar-maroon-db-the-intellect-bazaar-plain-blanket-original-imaee3h5bwqxfkyg.jpeg", "http://img5a.flixcart.com/image/blanket/5/a/9/dohar-maroon-db-the-intellect-bazaar-plain-blanket-original-imaee3h6ryahyvep.jpeg", "http://img6a.flixcart.com/image/blanket/5/a/9/dohar-maroon-db-the-intellect-bazaar-plain-blanket-original-imaee3h6ngyq2wbk.jpeg"]</t>
  </si>
  <si>
    <t>The Intellect Bazaar Geometric Single Blanket Maroon (Mink Blanket, 1 Blanket)
                         Price: Rs. 799
			The Intellect Bazaar presents its all new range of Mink Blanket that is made from the finest quality of material and in complete observance of the prevalent quality norms of the company.The warmth rendered by these blankets completely satisfy the customer needs. The Intellect Bazaar blankets weigh less and provide warmth in freezing winter seasons. These Mink Blankets have a very long life. These blankets are available in 7 colours. The Intellect Bazaar blankets comes in attractive and durable packing which keep these blankets safe ,when not in use. Moreover, these blankets are excellent for gifts.
The Intellect Bazaar presents its all new range of Mink Blanket that is made from the finest quality of material and in complete observance of the prevalent quality norms of the company.The warmth rendered by these blankets completely satisfy the customer needs. The Intellect Bazaar blankets weigh less and provide warmth in freezing winter seasons. These Mink Blankets have a very long life. These blankets are available in 7 colours. The Intellect Bazaar blankets comes in attractive and durable packing which keep these blankets safe ,when not in use. Moreover, these blankets are excellent for gifts.</t>
  </si>
  <si>
    <t>{"product_specification"=&gt;[{"key"=&gt;"Machine Washable", "value"=&gt;"No"}, {"key"=&gt;"Brand", "value"=&gt;"The Intellect Bazaar"}, {"key"=&gt;"Suitable For", "value"=&gt;"Single Bed"}, {"key"=&gt;"Type", "value"=&gt;"Blanket"}, {"key"=&gt;"Inner Material", "value"=&gt;"Woolen"}, {"key"=&gt;"Model Name", "value"=&gt;"Mink Blanket"}, {"key"=&gt;"Hand Washable", "value"=&gt;"Yes"}, {"key"=&gt;"Ideal For", "value"=&gt;"Men and Women"}, {"key"=&gt;"Model ID", "value"=&gt;"Mink Blanket"}, {"key"=&gt;"Design", "value"=&gt;"Geometric"}, {"key"=&gt;"Size", "value"=&gt;"Single"}, {"key"=&gt;"Color", "value"=&gt;"Maroon"}, {"key"=&gt;"Weight", "value"=&gt;"1700 g"}, {"key"=&gt;"Length", "value"=&gt;"88 inch / 225 cm"}, {"key"=&gt;"Width", "value"=&gt;"59 inch / 150 cm"}, {"value"=&gt;"Good Quality, Elegance Forever"}, {"key"=&gt;"Number of Contents in Sales Package", "value"=&gt;"1"}, {"key"=&gt;"Sales Package", "value"=&gt;"1 Blanket"}]}</t>
  </si>
  <si>
    <t>18cf38403c88c6264ed2c3c3d29c4fc2</t>
  </si>
  <si>
    <t>http://www.flipkart.com/oxolloxo-women-s-printed-casual-shirt/p/itmeyz7zaae7y9nb?pid=SHTEYZ7ZRZGSREJB</t>
  </si>
  <si>
    <t>SHTEYZ7ZRZGSREJB</t>
  </si>
  <si>
    <t>["http://img5a.flixcart.com/image/shirt/2/2/x/ad0722sh0001-oxolloxo-l-original-imaeyw54cecmsa95.jpeg", "http://img6a.flixcart.com/image/shirt/2/2/x/ad0722sh0001-oxolloxo-l-original-imaeyw54cecmsa95.jpeg", "http://img6a.flixcart.com/image/shirt/2/2/x/ad0722sh0001-oxolloxo-l-original-imaeyw54nsjhgegf.jpeg", "http://img5a.flixcart.com/image/shirt/2/2/x/ad0722sh0001-oxolloxo-l-original-imaeyw54y2jpa7w8.jpeg", "http://img6a.flixcart.com/image/shirt/2/2/x/ad0722sh0001-oxolloxo-l-original-imaeyw54acgbsx6y.jpeg"]</t>
  </si>
  <si>
    <t>{"product_specification"=&gt;[{"key"=&gt;"Pattern", "value"=&gt;"Printed"}, {"key"=&gt;"Ideal For", "value"=&gt;"Women's"}, {"key"=&gt;"Occasion", "value"=&gt;"Casual"}, {"key"=&gt;"Sleeve", "value"=&gt;"Full Sleeve"}, {"key"=&gt;"Number of Contents in Sales Package", "value"=&gt;"Pack of 1"}, {"key"=&gt;"Fabric", "value"=&gt;"Polyester"}, {"key"=&gt;"Fit", "value"=&gt;"Regular"}, {"value"=&gt;"Machine Wash, Do Not Bleach, Do Not Tumble Dry, Cool Iron, Dry Cleanable"}, {"value"=&gt;"Shirt"}, {"key"=&gt;"Style Code", "value"=&gt;"AD0722SH0001"}]}</t>
  </si>
  <si>
    <t>980948caca50cef09c09c92ed9dd3135</t>
  </si>
  <si>
    <t>http://www.flipkart.com/shopsince-plain-single-electric-blanket-multicolour/p/itmee6ktca6fmqsz?pid=BLAEE6KT79ZYZ4GN</t>
  </si>
  <si>
    <t>ShopSince Plain Single Electric Blanket Multicolour</t>
  </si>
  <si>
    <t>BLAEE6KT79ZYZ4GN</t>
  </si>
  <si>
    <t>["http://img5a.flixcart.com/image/blanket/4/g/n/ebpv10-shopsince-eletric-blanket-single-by-paisa-worth-original-imaec6kts6m6m7wc.jpeg"]</t>
  </si>
  <si>
    <t>Buy ShopSince Plain Single Electric Blanket Multicolour at Rs. 1195 at Flipkart.com. Only Genuine Products. Free Shipping. Cash On Delivery!</t>
  </si>
  <si>
    <t>{"product_specification"=&gt;[{"key"=&gt;"Brand", "value"=&gt;"ShopSince"}, {"key"=&gt;"Suitable For", "value"=&gt;"Stroller"}, {"key"=&gt;"Type", "value"=&gt;"Electric Blanket"}, {"key"=&gt;"Model Name", "value"=&gt;"Eletric Blanket Single By Paisa Worth"}, {"key"=&gt;"Ideal For", "value"=&gt;"Boys and Girls"}, {"key"=&gt;"Model ID", "value"=&gt;"Eletric Blanket Single By Paisa Worth"}, {"key"=&gt;"Design", "value"=&gt;"Plain"}, {"key"=&gt;"Size", "value"=&gt;"Single"}, {"key"=&gt;"Color", "value"=&gt;"Multicolour"}, {"key"=&gt;"Number of Contents in Sales Package", "value"=&gt;"1"}]}</t>
  </si>
  <si>
    <t>5307e0db12b1018746ac3801d189c379</t>
  </si>
  <si>
    <t>http://www.flipkart.com/home-delight-130-inch-pink-rice-lights/p/itmebawzqhhbcsjf?pid=RCLEBAWZJHAQWXCT</t>
  </si>
  <si>
    <t>Home Delight 130 inch Pink Rice Lights</t>
  </si>
  <si>
    <t>["Home Decor &amp; Festive Needs &gt;&gt; Decorative Lighting &amp; Lamps &gt;&gt; Series Lights &gt;&gt; Home Delight Series Lights"]</t>
  </si>
  <si>
    <t>RCLEBAWZJHAQWXCT</t>
  </si>
  <si>
    <t>["http://img5a.flixcart.com/image/rice-light/x/c/t/rlp0405-home-delight-5-original-imaebahmye6vgeek.jpeg", "http://img6a.flixcart.com/image/rice-light/x/c/t/rlp0405-home-delight-5-original-imaebahmye6vgeek.jpeg"]</t>
  </si>
  <si>
    <t>Home Delight 130 inch Pink Rice Lights (Pack of 5)
                         Price: Rs. 199
			These are Pink Rice light. Colourful PVC copper wire Warmer, with traditional glow. Flame-tip shape Cuts electricity costs up to 80% than ordinary bulbs. Bulbs which are also virtually unbreakable and very durable. These light series can be hanged indoors or outdoor. IP44 High energy saving and safety Superior material with competitive price Promotion for festivals.
These are Pink Rice light. Colourful PVC copper wire Warmer, with traditional glow. Flame-tip shape Cuts electricity costs up to 80% than ordinary bulbs. Bulbs which are also virtually unbreakable and very durable. These light series can be hanged indoors or outdoor. IP44 High energy saving and safety Superior material with competitive price Promotion for festivals.</t>
  </si>
  <si>
    <t>Home Delight</t>
  </si>
  <si>
    <t>{"product_specification"=&gt;[{"key"=&gt;"Brand", "value"=&gt;"Home Delight"}, {"key"=&gt;"Multi-Functions", "value"=&gt;"Still Lights, Single Colour"}, {"key"=&gt;"Model Number", "value"=&gt;"RLP0405"}, {"key"=&gt;"Bulb Type", "value"=&gt;"Gel"}, {"key"=&gt;"Length", "value"=&gt;"130 inch"}, {"key"=&gt;"Plug Type", "value"=&gt;"Fused"}, {"key"=&gt;"Wire Color", "value"=&gt;"Pink"}, {"key"=&gt;"Color", "value"=&gt;"Pink"}, {"key"=&gt;"Number of Bulbs", "value"=&gt;"30"}, {"key"=&gt;"Warranty Summary", "value"=&gt;"No Warranty"}, {"key"=&gt;"Sales Package", "value"=&gt;"5 Rice Light"}, {"key"=&gt;"Pack of", "value"=&gt;"5"}]}</t>
  </si>
  <si>
    <t>403115195ee95489bb4d6a0d6d68bd42</t>
  </si>
  <si>
    <t>http://www.flipkart.com/my-party-suppliers-240-inch-multicolor-rice-lights/p/itmechvggh46zt8j?pid=RCLECHVGMEGUDCYU</t>
  </si>
  <si>
    <t>My Party Suppliers 240 inch Multicolor Rice Lights</t>
  </si>
  <si>
    <t>["Home Decor &amp; Festive Needs &gt;&gt; Decorative Lighting &amp; Lamps &gt;&gt; Series Lights &gt;&gt; My Party Suppliers Series Lights"]</t>
  </si>
  <si>
    <t>RCLECHVGMEGUDCYU</t>
  </si>
  <si>
    <t>["http://img6a.flixcart.com/image/rice-light/c/y/u/diwali-lighting-zari-glitter-ball-my-party-suppliers-1-original-imaecgq9bmbf6qqr.jpeg", "http://img5a.flixcart.com/image/rice-light/c/y/u/diwali-lighting-zari-glitter-ball-my-party-suppliers-1-original-imaecgq9bmbf6qqr.jpeg", "http://img6a.flixcart.com/image/rice-light/c/y/u/diwali-lighting-zari-glitter-ball-my-party-suppliers-1-original-imaecgq9cqzrasst.jpeg", "http://img6a.flixcart.com/image/rice-light/c/y/u/diwali-lighting-zari-glitter-ball-my-party-suppliers-1-original-imaecgqaxwp2ahga.jpeg"]</t>
  </si>
  <si>
    <t>My Party Suppliers 240 inch Multicolor Rice Lights (Pack of 1)
                         Price: Rs. 415
			Diwali Lights
Diwali Lights</t>
  </si>
  <si>
    <t>My Party Suppliers</t>
  </si>
  <si>
    <t>{"product_specification"=&gt;[{"key"=&gt;"Brand", "value"=&gt;"My Party Suppliers"}, {"key"=&gt;"Multi-Functions", "value"=&gt;"Color Changing"}, {"key"=&gt;"Model Number", "value"=&gt;"Diwali Lighting Zari/Glitter Ball"}, {"key"=&gt;"Length", "value"=&gt;"240 inch"}, {"key"=&gt;"Color", "value"=&gt;"Multicolor"}, {"key"=&gt;"Number of Bulbs", "value"=&gt;"40"}, {"key"=&gt;"Sales Package", "value"=&gt;"1 Set rice light"}, {"key"=&gt;"Pack of", "value"=&gt;"1"}]}</t>
  </si>
  <si>
    <t>977bfb746e3bbb14efddce73aa2376f1</t>
  </si>
  <si>
    <t>http://www.flipkart.com/ratnapriya-art-silver-jewel-set/p/itmecxgujkz7werg?pid=JWSECXGUQFEEJN2V</t>
  </si>
  <si>
    <t>Ratnapriya Art Silver Jewel Set</t>
  </si>
  <si>
    <t>JWSECXGUQFEEJN2V</t>
  </si>
  <si>
    <t>["http://img6a.flixcart.com/image/jewellery-set/n/2/v/rpjps0094gt-ratnapriya-art-original-imaecxbeqgtyyayu.jpeg", "http://img5a.flixcart.com/image/jewellery-set/n/2/v/rpjps0094gt-ratnapriya-art-original-imaecxbeqgtyyayu.jpeg"]</t>
  </si>
  <si>
    <t>Ratnapriya Art Silver Jewel Set - Buy Ratnapriya Art Silver Jewel Set only for Rs. 989 from Flipkart.com. Only Genuine Products. 30 Day Replacement Guarantee. Free Shipping. Cash On Delivery!</t>
  </si>
  <si>
    <t>Ratnapriya Art</t>
  </si>
  <si>
    <t>{"product_specification"=&gt;[{"key"=&gt;"Base Material", "value"=&gt;"Silver"}, {"key"=&gt;"Brand", "value"=&gt;"Ratnapriya Art"}, {"key"=&gt;"Gemstone", "value"=&gt;"Garnet"}, {"key"=&gt;"Model Number", "value"=&gt;"rpjps0094gt"}, {"key"=&gt;"Precious/Artificial Jewellery", "value"=&gt;"Semi Precious Jewellery"}, {"key"=&gt;"Plating", "value"=&gt;"Sterling Silver"}, {"key"=&gt;"Type", "value"=&gt;"Necklace, Pendant and Earring Set"}, {"key"=&gt;"Ideal For", "value"=&gt;"Women, Girls"}, {"key"=&gt;"Color", "value"=&gt;"Red"}, {"key"=&gt;"Sales Package", "value"=&gt;"One Chain, One Pendant, Two Earings"}, {"key"=&gt;"Certification", "value"=&gt;"Brand Certification"}]}</t>
  </si>
  <si>
    <t>6fa8599903a7d8b3a0f066569abf4ee5</t>
  </si>
  <si>
    <t>http://www.flipkart.com/unique-designes-flip-cover-domo-x3g-tablet-7inch/p/itmeduufgvdfkfqm?pid=ACCEDUUEKZJQ5TTY</t>
  </si>
  <si>
    <t>Unique Designes Flip Cover for domo x3G tablet (7inch)</t>
  </si>
  <si>
    <t>ACCEDUUEKZJQ5TTY</t>
  </si>
  <si>
    <t>Buy Unique Designes Flip Cover for domo x3G tablet (7inch) only for Rs. 299 from Flipkart.com. Only Genuine Products. 30 Day Replacement Guarantee. Free Shipping. Cash On Delivery!</t>
  </si>
  <si>
    <t>{"product_specification"=&gt;[{"key"=&gt;"Brand", "value"=&gt;"Unique Designes"}, {"key"=&gt;"Design &amp; Style", "value"=&gt;"NA"}, {"key"=&gt;"Shade", "value"=&gt;"Matte Black"}, {"key"=&gt;"Material", "value"=&gt;"Artificial Leather"}, {"key"=&gt;"Designed for", "value"=&gt;"domo x3G tablet (7inch)"}, {"key"=&gt;"Closure Type", "value"=&gt;"Magnetic closure"}, {"key"=&gt;"Model ID", "value"=&gt;"UDUTAB00225"}, {"key"=&gt;"Color", "value"=&gt;"Black"}, {"key"=&gt;"Covered in Warranty", "value"=&gt;"NA"}, {"key"=&gt;"Warranty Summary", "value"=&gt;"Not Warranty applicable"}, {"key"=&gt;"Warranty Service Type", "value"=&gt;"NA"}, {"key"=&gt;"Not Covered in Warranty", "value"=&gt;"NA"}, {"key"=&gt;"Weight", "value"=&gt;"120 g"}, {"key"=&gt;"Width x Height x Depth", "value"=&gt;"80 x 100 x 10 cm"}, {"key"=&gt;"Waterproof", "value"=&gt;"No"}, {"key"=&gt;"Additional Features", "value"=&gt;"7 inch Tablet Cover"}, {"key"=&gt;"Sales Package", "value"=&gt;"Flpi Cover"}]}</t>
  </si>
  <si>
    <t>f2539e0bf76815403708972895ad998a</t>
  </si>
  <si>
    <t>http://www.flipkart.com/digilight-400-inch-yellow-blue-pink-rice-lights/p/itmeyw4qyyrvjjse?pid=RCLEYW4QUX4ZZGZP</t>
  </si>
  <si>
    <t>Digilight 400 inch Yellow, Blue, Pink Rice Lights</t>
  </si>
  <si>
    <t>RCLEYW4QUX4ZZGZP</t>
  </si>
  <si>
    <t>["http://img5a.flixcart.com/image/rice-light/g/e/k/786322-digilight-3-original-imaeytx2wgjbtzva.jpeg", "http://img6a.flixcart.com/image/rice-light/g/e/k/786322-digilight-3-original-imaeytx2wgjbtzva.jpeg", "http://img5a.flixcart.com/image/rice-light/f/u/y/786244-digilight-2-original-imaeytx2jf8tmuuc.jpeg", "http://img5a.flixcart.com/image/rice-light/h/z/s/786547-digilight-3-original-imaeytx2rhexzg4a.jpeg"]</t>
  </si>
  <si>
    <t>Digilight 400 inch Yellow, Blue, Pink Rice Lights (Pack of 3)
                         Price: Rs. 26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352"}, {"key"=&gt;"Bulb Type", "value"=&gt;"LED"}, {"key"=&gt;"Length", "value"=&gt;"400 inch"}, {"key"=&gt;"Color", "value"=&gt;"Yellow, Blue, Pink"}, {"key"=&gt;"Power Requirement", "value"=&gt;"110 - 120 V, 50 Hz"}, {"key"=&gt;"Sales Package", "value"=&gt;"3 Rice Light"}, {"key"=&gt;"Pack of", "value"=&gt;"3"}]}</t>
  </si>
  <si>
    <t>871a177b2aa69f482183f105ad4700a6</t>
  </si>
  <si>
    <t>http://www.flipkart.com/krishna-mart-solid-women-s-regular-skirt/p/itmebxfezcjzzd5g?pid=SKIEBXFEBUXFRDFX</t>
  </si>
  <si>
    <t>SKIEBXFEBUXFRDFX</t>
  </si>
  <si>
    <t>["http://img5a.flixcart.com/image/skirt/d/f/x/1-1-ais300-krishna-mart-free-original-imaebyrtzkz5czpz.jpeg", "http://img6a.flixcart.com/image/skirt/d/f/x/1-1-ais300-krishna-mart-free-original-imaebyrtzkz5czpz.jpeg", "http://img5a.flixcart.com/image/skirt/d/f/x/1-1-ais300-krishna-mart-free-original-imaebyrtqabhwcxy.jpeg"]</t>
  </si>
  <si>
    <t>Krishna Mart Solid Women's Regular Skirt - Buy Pink Krishna Mart Solid Women's Regular Skirt For Only Rs. 799 Online in India. Shop Online For Apparels. Huge Collection of Branded Clothes Only at Flipkart.com</t>
  </si>
  <si>
    <t>{"product_specification"=&gt;[{"key"=&gt;"Number of Contents in Sales Package", "value"=&gt;"Pack of 1"}, {"key"=&gt;"Fabric", "value"=&gt;"Cotton"}, {"key"=&gt;"Type", "value"=&gt;"Regular"}, {"key"=&gt;"Waistband", "value"=&gt;"Elastic"}, {"key"=&gt;"Length", "value"=&gt;"Full Length"}, {"key"=&gt;"Pattern", "value"=&gt;"Solid"}, {"key"=&gt;"Ideal For", "value"=&gt;"Women's"}, {"key"=&gt;"Occasion", "value"=&gt;"Casual"}, {"value"=&gt;"Hand wash seperately in cold water, dry under shade only. Don't dry under Direct Sunlight."}, {"value"=&gt;"1 Skirt"}]}</t>
  </si>
  <si>
    <t>9089500f82f12acd1970ca97bb299613</t>
  </si>
  <si>
    <t>http://www.flipkart.com/brite-rechargeable-490-trimmer-men/p/itmeygzushmrgqwm?pid=SHVEYGZUH6MAGSPS</t>
  </si>
  <si>
    <t>Brite Rechargeable 490 Trimmer For Men</t>
  </si>
  <si>
    <t>SHVEYGZUH6MAGSPS</t>
  </si>
  <si>
    <t>["http://img6a.flixcart.com/image/shaver/s/p/s/brite-rechargeable-490-original-imaeyrsxyztywthh.jpeg", "http://img5a.flixcart.com/image/shaver/s/p/s/brite-rechargeable-490-original-imaeyrsxyztywthh.jpeg"]</t>
  </si>
  <si>
    <t>Buy Brite Rechargeable 490 Trimmer For Men only for Rs. 371 from Flipkart.com. Only Genuine Products. 30 Day Replacement Guarantee. Free Shipping. Cash On Delivery!</t>
  </si>
  <si>
    <t>{"product_specification"=&gt;[{"key"=&gt;"Sales Package", "value"=&gt;"1 Trimmer, 1 Charger"}, {"key"=&gt;"Brand", "value"=&gt;"Brite"}, {"key"=&gt;"Model Number", "value"=&gt;"490"}, {"key"=&gt;"Type", "value"=&gt;"Trimmer"}, {"key"=&gt;"Model Name", "value"=&gt;"Rechargeable"}, {"key"=&gt;"Ideal For", "value"=&gt;"Men"}, {"key"=&gt;"Color", "value"=&gt;"Red"}, {"key"=&gt;"warranty_summary", "value"=&gt;"6 months Manufacturer Warranty"}, {"key"=&gt;"Cordless", "value"=&gt;"Yes"}, {"key"=&gt;"Blade Type", "value"=&gt;"Cutter Block Blade"}, {"key"=&gt;"Head Type", "value"=&gt;"Free Floating Head"}, {"key"=&gt;"Trimmer type", "value"=&gt;"Hair Trimmer"}, {"key"=&gt;"Corded", "value"=&gt;"No"}]}</t>
  </si>
  <si>
    <t>c2c0997f55dcdeb36c4d5cb9b2ed2af0</t>
  </si>
  <si>
    <t>http://www.flipkart.com/united-bags-moneybags-all-35-l-backpack/p/itmeegdnktn35gwu?pid=BKPE6BUD33FYF36Z</t>
  </si>
  <si>
    <t>United Bags MoneyBags All 35 L Backpack</t>
  </si>
  <si>
    <t>BKPE6BUD33FYF36Z</t>
  </si>
  <si>
    <t>["http://img6a.flixcart.com/image/backpack/3/6/z/ubk195-united-backpack-moneybags-all-original-imae674g8fynvhhg.jpeg", "http://img5a.flixcart.com/image/backpack/3/6/z/ubk195-united-backpack-moneybags-all-original-imae674g8fynvhhg.jpeg", "http://img5a.flixcart.com/image/backpack/3/6/z/ubk195-united-backpack-moneybags-all-original-imae674grvk4tdyp.jpeg", "http://img5a.flixcart.com/image/backpack/3/6/z/ubk195-united-backpack-moneybags-all-original-imae674gh8dhehec.jpeg", "http://img6a.flixcart.com/image/backpack/3/6/z/ubk195-united-backpack-moneybags-all-original-imae674gswq6vfgb.jpeg"]</t>
  </si>
  <si>
    <t>Flipkart.com: Buy United Bags MoneyBags All 35 L Backpack for Rs. 599 from Flipkart.com. Only Genuine Products. 30 Day Replacement Guarantee. Free Shipping. Cash On Delivery!</t>
  </si>
  <si>
    <t>{"product_specification"=&gt;[{"key"=&gt;"Trolley Support", "value"=&gt;"No"}, {"key"=&gt;"Type", "value"=&gt;"Backpack"}, {"key"=&gt;"Laptop Sleeve", "value"=&gt;"Yes"}, {"key"=&gt;"Style Code", "value"=&gt;"UBK195"}, {"key"=&gt;"Occasion", "value"=&gt;"Casual"}, {"key"=&gt;"Capacity", "value"=&gt;"35 L"}, {"key"=&gt;"Ideal For", "value"=&gt;"Men"}, {"key"=&gt;"Color Code", "value"=&gt;"Blue"}, {"value"=&gt;"1 Year Manufacturers Warranty"}, {"key"=&gt;"Height", "value"=&gt;"450 mm"}, {"key"=&gt;"Width", "value"=&gt;"350 mm"}, {"key"=&gt;"Depth", "value"=&gt;"220 mm"}, {"key"=&gt;"Hip Strap", "value"=&gt;"No"}, {"key"=&gt;"Number of Pockets", "value"=&gt;"3"}, {"key"=&gt;"Pattern", "value"=&gt;"Printed"}, {"key"=&gt;"Waterproof", "value"=&gt;"Yes"}, {"key"=&gt;"Number of Compartments", "value"=&gt;"2"}, {"value"=&gt;"Backpack"}]}</t>
  </si>
  <si>
    <t>b11c5c87498b23fd6ca67c82bee3e1bc</t>
  </si>
  <si>
    <t>http://www.flipkart.com/home-india-radha-krishna-showpiece-13-97-cm/p/itme3hhcjvvq946y?pid=SHIE3HHCY7MQHSHK</t>
  </si>
  <si>
    <t>Home India Radha Krishna Showpiece  -  13.97 cm</t>
  </si>
  <si>
    <t>["Home Decor &amp; Festive Needs &gt;&gt; Showpieces &gt;&gt; Home India Showpieces"]</t>
  </si>
  <si>
    <t>SHIE3HHCY7MQHSHK</t>
  </si>
  <si>
    <t>["http://img6a.flixcart.com/image/showpiece-figurine/x/f/w/hcf315-indiangiftemporium-1100x1100-imaeynze5ygumc75.jpeg", "http://img5a.flixcart.com/image/showpiece-figurine/x/f/w/hcf315-indiangiftemporium-original-imaeynze5ygumc75.jpeg", "http://img6a.flixcart.com/image/showpiece-figurine/x/f/w/hcf315-indiangiftemporium-original-imae3hcahnedbdzf.jpeg"]</t>
  </si>
  <si>
    <t>Buy Home India Radha Krishna Showpiece  -  13.97 cm for Rs.599 online. Home India Radha Krishna Showpiece  -  13.97 cm at best prices with FREE shipping &amp; cash on delivery. Only Genuine Products. 30 Day Replacement Guarantee.</t>
  </si>
  <si>
    <t>{"product_specification"=&gt;[{"key"=&gt;"Brand", "value"=&gt;"Home India"}, {"key"=&gt;"Model Number", "value"=&gt;"HCF315"}, {"key"=&gt;"Type", "value"=&gt;"Religious Idols"}, {"key"=&gt;"Material", "value"=&gt;"Aluminium"}, {"key"=&gt;"Model Name", "value"=&gt;"Radha Krishna"}, {"key"=&gt;"Color", "value"=&gt;"Silver"}, {"key"=&gt;"Weight", "value"=&gt;"200 g"}, {"key"=&gt;"Height", "value"=&gt;"13.97 cm"}, {"key"=&gt;"Width", "value"=&gt;"13.97 cm"}, {"key"=&gt;"Depth", "value"=&gt;"5.08 cm"}, {"key"=&gt;"Sales Package", "value"=&gt;"1 Showpiece Figurine"}, {"key"=&gt;"Pack of", "value"=&gt;"1"}]}</t>
  </si>
  <si>
    <t>c9ac66f288298ecd688c601badc2cd47</t>
  </si>
  <si>
    <t>http://www.flipkart.com/toygully-mint-assorted-hookah-flavor/p/itmedrd3ggrvdzqd?pid=HOFEDRD3TAHUZEHG</t>
  </si>
  <si>
    <t>Toygully Mint Assorted Hookah Flavor</t>
  </si>
  <si>
    <t>HOFEDRD3TAHUZEHG</t>
  </si>
  <si>
    <t>["http://img5a.flixcart.com/image/hookah-flavor/e/h/g/t5050-toygully-original-imaedzxpnxedptbr.jpeg", "http://img6a.flixcart.com/image/hookah-flavor/e/h/g/t5050-toygully-original-imaedzxpnxedptbr.jpeg"]</t>
  </si>
  <si>
    <t>Toygully Mint Assorted Hookah Flavor (50 g)
                         Price: Rs. 250
			Mint is the flavour of choice for traditional hookah smokers and is one of the most popular shisha flavour.
This is 100% Tobacco free.
Mint is the flavour of choice for traditional hookah smokers and is one of the most popular shisha flavour.
This is 100% Tobacco free.</t>
  </si>
  <si>
    <t>{"product_specification"=&gt;[{"key"=&gt;"Brand", "value"=&gt;"Toygully"}, {"key"=&gt;"Flavor", "value"=&gt;"Assorted"}, {"key"=&gt;"Quantity", "value"=&gt;"50 g"}, {"key"=&gt;"Model Number", "value"=&gt;"T5050"}, {"key"=&gt;"Model Name", "value"=&gt;"Mint"}, {"key"=&gt;"Tobacco Free", "value"=&gt;"Yes"}, {"key"=&gt;"Pack of", "value"=&gt;"1"}]}</t>
  </si>
  <si>
    <t>563e9d1f195211839d26529dd4656e8a</t>
  </si>
  <si>
    <t>http://www.flipkart.com/valtellina-floral-double-blanket-white/p/itmeedvp2razfrqk?pid=BLAEEDVPYT5GQ64V</t>
  </si>
  <si>
    <t>Valtellina Floral Double Blanket White</t>
  </si>
  <si>
    <t>BLAEEDVPYT5GQ64V</t>
  </si>
  <si>
    <t>["http://img6a.flixcart.com/image/blanket/9/v/b/lmk001-welhouse-double-blanket-original-imaeecdzbvhb5xdg.jpeg", "http://img5a.flixcart.com/image/blanket/9/v/b/lmk001-welhouse-double-blanket-original-imaeecdzbvhb5xdg.jpeg"]</t>
  </si>
  <si>
    <t>Buy Valtellina Floral Double Blanket White at Rs. 799 at Flipkart.com. Only Genuine Products. Free Shipping. Cash On Delivery!</t>
  </si>
  <si>
    <t>Valtellina</t>
  </si>
  <si>
    <t>{"product_specification"=&gt;[{"key"=&gt;"Brand", "value"=&gt;"Valtellina"}, {"key"=&gt;"Suitable For", "value"=&gt;"Men, women"}, {"key"=&gt;"Type", "value"=&gt;"Blanket"}, {"key"=&gt;"Model Name", "value"=&gt;"LandMark"}, {"key"=&gt;"Ideal For", "value"=&gt;"Men and Women"}, {"key"=&gt;"Model ID", "value"=&gt;"LandMark"}, {"key"=&gt;"Design", "value"=&gt;"Geomatric"}, {"key"=&gt;"Size", "value"=&gt;"Double"}, {"key"=&gt;"Color", "value"=&gt;"White"}, {"key"=&gt;"Number of Contents in Sales Package", "value"=&gt;"1"}]}</t>
  </si>
  <si>
    <t>62e36e018c9ee4b282cf674e84054df8</t>
  </si>
  <si>
    <t>http://www.flipkart.com/valtellina-plain-single-top-sheet-white/p/itmedsgqtgd4uaah?pid=BLAEDSGQXRUYFXMA</t>
  </si>
  <si>
    <t>Valtellina Plain Single Top Sheet White</t>
  </si>
  <si>
    <t>BLAEDSGQXRUYFXMA</t>
  </si>
  <si>
    <t>["http://img6a.flixcart.com/image/bedsheet/w/b/b/top01000-welhouse-flat-striped-original-imaeambwmwyevyth.jpeg"]</t>
  </si>
  <si>
    <t>Buy Valtellina Plain Single Top Sheet White at Rs. 1148 at Flipkart.com. Only Genuine Products. Free Shipping. Cash On Delivery!</t>
  </si>
  <si>
    <t>{"product_specification"=&gt;[{"key"=&gt;"Brand", "value"=&gt;"Valtellina"}, {"key"=&gt;"Suitable For", "value"=&gt;"Single Beds"}, {"key"=&gt;"Type", "value"=&gt;"Top Sheet"}, {"key"=&gt;"Model Name", "value"=&gt;"White 100% Cotton Self Stripes"}, {"key"=&gt;"Ideal For", "value"=&gt;"Men and Women"}, {"key"=&gt;"Model ID", "value"=&gt;"White 100% Cotton Self Stripes"}, {"key"=&gt;"Color", "value"=&gt;"White"}, {"key"=&gt;"Size", "value"=&gt;"Single"}, {"key"=&gt;"Design", "value"=&gt;"Self Design WIth Thick Borders"}, {"key"=&gt;"Number of Contents in Sales Package", "value"=&gt;"2"}]}</t>
  </si>
  <si>
    <t>8fb2926c48a1e896476c6551f3470b23</t>
  </si>
  <si>
    <t>http://www.flipkart.com/digilight-200-inch-green-red-white-rice-lights/p/itmeyw4p2gnmhpgc?pid=RCLEYW4PKHPWGSDV</t>
  </si>
  <si>
    <t>Digilight 200 inch Green, Red, White Rice Lights</t>
  </si>
  <si>
    <t>RCLEYW4PKHPWGSDV</t>
  </si>
  <si>
    <t>["http://img5a.flixcart.com/image/rice-light/r/a/d/786497-digilight-3-original-imaeytx2td4nkqfm.jpeg", "http://img6a.flixcart.com/image/rice-light/r/a/d/786497-digilight-3-original-imaeytx2td4nkqfm.jpeg", "http://img6a.flixcart.com/image/rice-light/j/g/d/786245-digilight-3-original-imaeytx2frn6nrzn.jpeg", "http://img5a.flixcart.com/image/rice-light/f/n/x/786472-digilight-3-original-imaeytx2g4qsjezg.jpeg", "http://img5a.flixcart.com/image/rice-light/s/d/v/786067-digilight-3-original-imaeyxzysnezmmtz.jpeg"]</t>
  </si>
  <si>
    <t>Digilight 200 inch Green, Red, White Rice Lights (Pack of 3)
                         Price: Rs. 15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067"}, {"key"=&gt;"Bulb Type", "value"=&gt;"LED"}, {"key"=&gt;"Length", "value"=&gt;"200 inch"}, {"key"=&gt;"Color", "value"=&gt;"Green, Red, White"}, {"key"=&gt;"Power Requirement", "value"=&gt;"110 - 120 V, 50 Hz"}, {"key"=&gt;"Sales Package", "value"=&gt;"3 Rice Light"}, {"key"=&gt;"Pack of", "value"=&gt;"3"}]}</t>
  </si>
  <si>
    <t>01574988ac1c1d6c54a66bb57d0a4f43</t>
  </si>
  <si>
    <t>http://www.flipkart.com/digilight-400-inch-yellow-white-purple-rice-lights/p/itmeyw4prdaqkcyu?pid=RCLEYW4PV9DQ6MAT</t>
  </si>
  <si>
    <t>Digilight 400 inch Yellow, White, Purple Rice Lights</t>
  </si>
  <si>
    <t>RCLEYW4PV9DQ6MAT</t>
  </si>
  <si>
    <t>["http://img5a.flixcart.com/image/rice-light/g/e/k/786322-digilight-3-original-imaeytx2wgjbtzva.jpeg", "http://img6a.flixcart.com/image/rice-light/g/e/k/786322-digilight-3-original-imaeytx2wgjbtzva.jpeg", "http://img5a.flixcart.com/image/rice-light/f/n/x/786472-digilight-3-original-imaeytx2g4qsjezg.jpeg", "http://img6a.flixcart.com/image/rice-light/a/v/s/786192-digilight-3-original-imaeytx2w2tzzkzz.jpeg"]</t>
  </si>
  <si>
    <t>Buy Digilight 400 inch Yellow, White, Purple Rice Lights for Rs.269 online. Digilight 400 inch Yellow, White, Purple Rice Lights at best prices with FREE shipping &amp; cash on delivery. Only Genuine Products. 30 Day Replacement Guarantee.</t>
  </si>
  <si>
    <t>{"product_specification"=&gt;[{"key"=&gt;"Brand", "value"=&gt;"Digilight"}, {"key"=&gt;"Multi-Functions", "value"=&gt;"Steady"}, {"key"=&gt;"Model Number", "value"=&gt;"786380"}, {"key"=&gt;"Bulb Type", "value"=&gt;"LED"}, {"key"=&gt;"Length", "value"=&gt;"400 inch"}, {"key"=&gt;"Color", "value"=&gt;"Yellow, White, Purple"}, {"key"=&gt;"Power Requirement", "value"=&gt;"110 - 120 V, 50 Hz"}, {"key"=&gt;"Sales Package", "value"=&gt;"3 Rice Light"}, {"key"=&gt;"Pack of", "value"=&gt;"3"}]}</t>
  </si>
  <si>
    <t>865132314c090f76c37f4dff3c23b8f6</t>
  </si>
  <si>
    <t>http://www.flipkart.com/vps-flip-cover-7-inch-oppo-find-7a/p/itmed9rvhvhf8t6h?pid=ACCED9RVHZNWFMB4</t>
  </si>
  <si>
    <t>Vps Flip Cover for 7 Inch Oppo Find 7A</t>
  </si>
  <si>
    <t>["Mobiles &amp; Accessories &gt;&gt; Tablet Accessories &gt;&gt; Cases &amp; Covers &gt;&gt; Vps Cases &amp; Covers"]</t>
  </si>
  <si>
    <t>ACCED9RVHZNWFMB4</t>
  </si>
  <si>
    <t>Vps Flip Cover for 7 Inch Oppo Find 7A (Black)
                         Price: Rs. 330
			Product Details: Meet with VPS Really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This Cover Don't Have Hole For Camera.
Product Details: Meet with VPS Really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This Cover Don't Have Hole For Camera.</t>
  </si>
  <si>
    <t>Vps</t>
  </si>
  <si>
    <t>{"product_specification"=&gt;[{"key"=&gt;"Brand", "value"=&gt;"Vps"}, {"key"=&gt;"Shade", "value"=&gt;"Black"}, {"key"=&gt;"Material", "value"=&gt;"Artificial Leather"}, {"key"=&gt;"Designed for", "value"=&gt;"7 Inch Oppo Find 7A"}, {"key"=&gt;"Model ID", "value"=&gt;"DDBLACK7INCH182"}, {"key"=&gt;"Color", "value"=&gt;"Black"}, {"key"=&gt;"Sales Package", "value"=&gt;"1 Flip Cover"}]}</t>
  </si>
  <si>
    <t>8889f6b443b048259618ae265d745f73</t>
  </si>
  <si>
    <t>http://www.flipkart.com/craftz-terracotta-jewel-set/p/itmeb599pbhcuygn?pid=JWSEB599ESY3T5PR</t>
  </si>
  <si>
    <t>The Craftz Terracotta Jewel Set</t>
  </si>
  <si>
    <t>JWSEB599ESY3T5PR</t>
  </si>
  <si>
    <t>["http://img5a.flixcart.com/image/jewellery-set/5/p/r/1000-0032-the-craftz-original-imaeb4sffcm4x2aa.jpeg", "http://img6a.flixcart.com/image/jewellery-set/5/p/r/1000-0032-the-craftz-original-imaeb4sfgbmnx84t.jpeg"]</t>
  </si>
  <si>
    <t>The Craftz Terracotta Jewel Set - Buy The Craftz Terracotta Jewel Set only for Rs. 725 from Flipkart.com. Only Genuine Products. 30 Day Replacement Guarantee. Free Shipping. Cash On Delivery!</t>
  </si>
  <si>
    <t>The Craftz</t>
  </si>
  <si>
    <t>{"product_specification"=&gt;[{"key"=&gt;"Base Material", "value"=&gt;"Terracotta"}, {"key"=&gt;"Brand", "value"=&gt;"The Craftz"}, {"key"=&gt;"Model Number", "value"=&gt;"1000-0032"}, {"key"=&gt;"Precious/Artificial Jewellery", "value"=&gt;"Fashion Jewellery"}, {"key"=&gt;"Type", "value"=&gt;"Earring and Necklace Set"}, {"key"=&gt;"Ideal For", "value"=&gt;"Girls, Women"}, {"key"=&gt;"Occasion", "value"=&gt;"Everyday"}, {"key"=&gt;"Color", "value"=&gt;"Orange"}, {"key"=&gt;"Covered in Warranty", "value"=&gt;"Any Manufacturing Defects Or If The Product Does Not Match The Image On The Site, Will Be Replaced Free Of Cost"}, {"key"=&gt;"Not Covered in Warranty", "value"=&gt;"Matte"}, {"key"=&gt;"Sales Package", "value"=&gt;"1 Necklace, 2 Earrings."}]}</t>
  </si>
  <si>
    <t>71a51b45b1712c1ea416ed4947692ed2</t>
  </si>
  <si>
    <t>http://www.flipkart.com/ark-creation-hindu-goddess-durga-sitting-lion-showpiece-9-cm/p/itmeakxkmwxgcjw4?pid=SHIEAKXK6FC6PVDD</t>
  </si>
  <si>
    <t>ARK Creation Hindu Goddess Durga Sitting On Lion Showpiece  -  9 cm</t>
  </si>
  <si>
    <t>["Home Decor &amp; Festive Needs &gt;&gt; Table Decor &amp; Handicrafts &gt;&gt; Showpieces &gt;&gt; Religious Idols &gt;&gt; ARK Creation Religious Idols"]</t>
  </si>
  <si>
    <t>SHIEAKXK6FC6PVDD</t>
  </si>
  <si>
    <t>["http://img5a.flixcart.com/image/showpiece-figurine/v/d/d/arkf-0062-ark-creation-1100x1100-imaeakrpmncsfwcq.jpeg", "http://img5a.flixcart.com/image/showpiece-figurine/v/d/d/arkf-0062-ark-creation-original-imaeakrpmncsfwcq.jpeg", "http://img5a.flixcart.com/image/showpiece-figurine/v/d/d/arkf-0062-ark-creation-original-imaeakruhgwq4apa.jpeg"]</t>
  </si>
  <si>
    <t>Buy ARK Creation Hindu Goddess Durga Sitting On Lion Showpiece  -  9 cm for Rs.1000 online. ARK Creation Hindu Goddess Durga Sitting On Lion Showpiece  -  9 cm at best prices with FREE shipping &amp; cash on delivery. Only Genuine Products. 30 Day Replacement Guarantee.</t>
  </si>
  <si>
    <t>{"product_specification"=&gt;[{"key"=&gt;"Brand", "value"=&gt;"ARK Creation"}, {"key"=&gt;"Model Number", "value"=&gt;"ARKF-0062"}, {"key"=&gt;"Type", "value"=&gt;"Religious Idols"}, {"key"=&gt;"Material", "value"=&gt;"Brass"}, {"key"=&gt;"Model Name", "value"=&gt;"Hindu Goddess Durga Sitting On Lion"}, {"key"=&gt;"Color", "value"=&gt;"Yellow, Silver"}, {"key"=&gt;"Weight", "value"=&gt;"300 g"}, {"key"=&gt;"Height", "value"=&gt;"9 cm"}, {"key"=&gt;"Width", "value"=&gt;"9 cm"}, {"key"=&gt;"Depth", "value"=&gt;"4 cm"}, {"key"=&gt;"Sales Package", "value"=&gt;"1 Showpiece Figurine"}, {"key"=&gt;"Pack of", "value"=&gt;"1"}]}</t>
  </si>
  <si>
    <t>366ab82307fedab48f44576636989490</t>
  </si>
  <si>
    <t>http://www.flipkart.com/marusthali-printed-women-s-wrap-around-skirt/p/itme2tfg8x2gevrp?pid=SKIE2TFGY9RPYGC8</t>
  </si>
  <si>
    <t>SKIE2TFGY9RPYGC8</t>
  </si>
  <si>
    <t>["http://img5a.flixcart.com/image/skirt/g/c/8/mskw00521-marusthali-46-original-imae2zu4a2b48zdu.jpeg", "http://img6a.flixcart.com/image/skirt/g/c/8/mskw00521-marusthali-46-original-imae2zu4a2b48zdu.jpeg", "http://img5a.flixcart.com/image/skirt/g/c/8/mskw00521-marusthali-46-original-imae2zu4ggkbfzsd.jpeg", "http://img5a.flixcart.com/image/skirt/g/c/8/mskw00521-marusthali-46-original-imae2zu5mf52yzuw.jpeg"]</t>
  </si>
  <si>
    <t>Marusthali Printed Women's Wrap Around Skirt - Buy Multicolor Marusthali Printed Women's Wrap Around Skirt For Only Rs. 999 Online in India. Shop Online For Apparels. Huge Collection of Branded Clothes Only at Flipkart.com</t>
  </si>
  <si>
    <t>{"product_specification"=&gt;[{"key"=&gt;"Fabric", "value"=&gt;"Cotton"}, {"key"=&gt;"Type", "value"=&gt;"Wrap Around"}, {"key"=&gt;"Length", "value"=&gt;"Full Length"}, {"key"=&gt;"Pattern", "value"=&gt;"Printed"}, {"key"=&gt;"Ideal For", "value"=&gt;"Women's"}, {"key"=&gt;"Occasion", "value"=&gt;"Casual"}, {"value"=&gt;"Hand Wash Separately In Cold Water."}, {"value"=&gt;"Wrap around skirt"}]}</t>
  </si>
  <si>
    <t>c4b1cd4e7b9fd1a5c618fec43638aaa5</t>
  </si>
  <si>
    <t>http://www.flipkart.com/metro-women-flats/p/itmeyga8vn4afprc?pid=SNDEYGA9HSZUGZWK</t>
  </si>
  <si>
    <t>SNDEYGA9HSZUGZWK</t>
  </si>
  <si>
    <t>["http://img5a.flixcart.com/image/sandal/z/w/k/33-7979-44-maroon-metro-6-700x700-imadsmfj2tjrvemq.jpeg", "http://img5a.flixcart.com/image/sandal/z/w/k/33-7979-44-maroon-metro-6-original-imadsmfj2tjrvemq.jpeg", "http://img5a.flixcart.com/image/sandal/z/w/k/33-7979-44-maroon-metro-6-original-imadsmfjraj2dvck.jpeg", "http://img6a.flixcart.com/image/sandal/z/w/k/33-7979-44-maroon-metro-6-original-imadsmfjwgu9eebe.jpeg", "http://img6a.flixcart.com/image/sandal/z/w/k/33-7979-44-maroon-metro-6-original-imadsmfjjhdhwxwg.jpeg", "http://img5a.flixcart.com/image/sandal/z/w/k/33-7979-44-maroon-metro-6-original-imadsmfjhzzycqv8.jpeg"]</t>
  </si>
  <si>
    <t>Flipkart.com: Buy Metro Women Flats only for Rs. 1790 from Flipkart.com. Only Genuine Products. 30 Day Replacement Guarantee. Free Shipping. Cash On Delivery!</t>
  </si>
  <si>
    <t>{"product_specification"=&gt;[{"key"=&gt;"Occasion", "value"=&gt;"Casual"}, {"key"=&gt;"Ideal For", "value"=&gt;"Women"}, {"key"=&gt;"Type", "value"=&gt;"Flats"}, {"key"=&gt;"Heel Height", "value"=&gt;"0 inch"}, {"key"=&gt;"Outer Material", "value"=&gt;"Synthetic Leather"}, {"key"=&gt;"Color", "value"=&gt;"33-7979"}]}</t>
  </si>
  <si>
    <t>f979cdde83f4d9f85ccfeec355b46dd3</t>
  </si>
  <si>
    <t>http://www.flipkart.com/asist-health-care-plain-single-electric-blanket-blue/p/itmed8fwth7fy829?pid=BLAED8FWSFTEZARZ</t>
  </si>
  <si>
    <t>Asist Health Care Plain Single Electric Blanket Blue</t>
  </si>
  <si>
    <t>BLAED8FWSFTEZARZ</t>
  </si>
  <si>
    <t>["http://img6a.flixcart.com/image/blanket/a/r/z/asdes036-asist-health-care-deluxe-1100x1100-imaebq5aud5azqyg.jpeg", "http://img5a.flixcart.com/image/blanket/a/r/z/asdes036-asist-health-care-deluxe-original-imaebq5aud5azqyg.jpeg", "http://img6a.flixcart.com/image/blanket/a/r/z/asdes036-asist-health-care-deluxe-original-imaebq5as7xpandp.jpeg", "http://img6a.flixcart.com/image/blanket/a/r/z/asdes036-asist-health-care-deluxe-original-imaebq5aafdr4gbp.jpeg", "http://img5a.flixcart.com/image/blanket/a/r/z/asdes036-asist-health-care-deluxe-original-imaebq5ajwt2682y.jpeg", "http://img6a.flixcart.com/image/blanket/a/r/z/asdes036-asist-health-care-deluxe-original-imaebq5azf8uhuzx.jpeg"]</t>
  </si>
  <si>
    <t>Buy Asist Health Care Plain Single Electric Blanket Blue at Rs. 1475 at Flipkart.com. Only Genuine Products. Free Shipping. Cash On Delivery!</t>
  </si>
  <si>
    <t>Asist Health Care</t>
  </si>
  <si>
    <t>{"product_specification"=&gt;[{"key"=&gt;"Machine Washable", "value"=&gt;"No"}, {"key"=&gt;"Brand", "value"=&gt;"Asist Health Care"}, {"key"=&gt;"Suitable For", "value"=&gt;"Stroller, Cribs"}, {"key"=&gt;"Type", "value"=&gt;"Electric Blanket"}, {"key"=&gt;"Model Name", "value"=&gt;"Deluxe"}, {"key"=&gt;"Hand Washable", "value"=&gt;"No"}, {"key"=&gt;"Ideal For", "value"=&gt;"Men and Women"}, {"key"=&gt;"Model ID", "value"=&gt;"Deluxe"}, {"key"=&gt;"Outer Material", "value"=&gt;"Polar"}, {"key"=&gt;"Design", "value"=&gt;"Solid"}, {"key"=&gt;"Size", "value"=&gt;"Single"}, {"key"=&gt;"Color", "value"=&gt;"Blue"}, {"value"=&gt;"1 Year Comprehensive Warranty"}, {"key"=&gt;"Weight", "value"=&gt;"1000 g"}, {"key"=&gt;"Length", "value"=&gt;"59 inch / 150 cm"}, {"key"=&gt;"Width", "value"=&gt;"29 inch / 75 cm"}, {"value"=&gt;"Soft to Touch, Gentle against Skin"}, {"key"=&gt;"Number of Contents in Sales Package", "value"=&gt;"1"}, {"key"=&gt;"Sales Package", "value"=&gt;"1"}]}</t>
  </si>
  <si>
    <t>fb42fce44e11f4dab8de99f8488281f8</t>
  </si>
  <si>
    <t>http://www.flipkart.com/nagar-handloom-floral-double-quilts-comforters-multicolor/p/itmeeaawezpfwpuf?pid=BLAEEAAWGKXCXJHX</t>
  </si>
  <si>
    <t>Nagar Handloom Floral Double Quilts &amp; Comforters Multicolor</t>
  </si>
  <si>
    <t>BLAEEAAWGKXCXJHX</t>
  </si>
  <si>
    <t>["http://img6a.flixcart.com/image/blanket/j/h/x/meb03-nagar-handloom-printed-cotton-double-bed-ac-comforters-1100x1100-imaee958tzgvmrvf.jpeg", "http://img6a.flixcart.com/image/blanket/j/h/x/meb03-nagar-handloom-printed-cotton-double-bed-ac-comforters-original-imaee958tzgvmrvf.jpeg", "http://img5a.flixcart.com/image/blanket/j/h/x/meb03-nagar-handloom-printed-cotton-double-bed-ac-comforters-original-imaee958dbczjzzv.jpeg"]</t>
  </si>
  <si>
    <t>Buy Nagar Handloom Floral Double Quilts &amp; Comforters Multicolor at Rs. 1350 at Flipkart.com. Only Genuine Products. Free Shipping. Cash On Delivery!</t>
  </si>
  <si>
    <t>Nagar Handloom</t>
  </si>
  <si>
    <t>{"product_specification"=&gt;[{"key"=&gt;"Brand", "value"=&gt;"Nagar Handloom"}, {"key"=&gt;"Suitable For", "value"=&gt;"STROLLER"}, {"key"=&gt;"Type", "value"=&gt;"Quilts and Comforters"}, {"key"=&gt;"Model Name", "value"=&gt;"Printed Cotton Double Bed Ac Comforters/Quilt"}, {"key"=&gt;"Ideal For", "value"=&gt;"Men and Women"}, {"key"=&gt;"Model ID", "value"=&gt;"Printed Cotton Double Bed Ac Comforters/Quilt"}, {"key"=&gt;"Color", "value"=&gt;"Multicolor"}, {"key"=&gt;"Size", "value"=&gt;"Double"}, {"key"=&gt;"Design", "value"=&gt;"Rabbit Embroydery"}, {"key"=&gt;"Number of Contents in Sales Package", "value"=&gt;"5"}]}</t>
  </si>
  <si>
    <t>3f9c4d0e8c3bca9c870e41f5098f90d6</t>
  </si>
  <si>
    <t>http://www.flipkart.com/valtellina-checkered-double-blanket-brown/p/itme39zzsmhfvjx8?pid=BLAE39ZZYDGFHKUH</t>
  </si>
  <si>
    <t>Valtellina Checkered Double Blanket Brown</t>
  </si>
  <si>
    <t>BLAE39ZZYDGFHKUH</t>
  </si>
  <si>
    <t>["http://img5a.flixcart.com/image/blanket/k/u/h/pfd-009-valtellina-delicate-vine-design-original-imae32tujhktvqxf.jpeg"]</t>
  </si>
  <si>
    <t>Buy Valtellina Checkered Double Blanket Brown at Rs. 878 at Flipkart.com. Only Genuine Products. Free Shipping. Cash On Delivery!</t>
  </si>
  <si>
    <t>{"product_specification"=&gt;[{"key"=&gt;"Brand", "value"=&gt;"Valtellina"}, {"key"=&gt;"Type", "value"=&gt;"Blanket"}, {"key"=&gt;"Inner Material", "value"=&gt;"Polyester"}, {"key"=&gt;"Model Name", "value"=&gt;"Delicate Vine Design"}, {"key"=&gt;"Model ID", "value"=&gt;"Delicate Vine Design"}, {"key"=&gt;"Outer Material", "value"=&gt;"Polyester"}, {"key"=&gt;"Color", "value"=&gt;"Brown"}, {"key"=&gt;"Size", "value"=&gt;"Double"}, {"key"=&gt;"Design", "value"=&gt;"Delicate Vine Design"}, {"key"=&gt;"Length", "value"=&gt;"86 inch / 220 cm"}, {"key"=&gt;"Width", "value"=&gt;"94 inch / 240 cm"}, {"key"=&gt;"Number of Contents in Sales Package", "value"=&gt;"1"}, {"key"=&gt;"Sales Package", "value"=&gt;"Blanket"}]}</t>
  </si>
  <si>
    <t>a8ca63d81029d95c12e8ca325c6b48a8</t>
  </si>
  <si>
    <t>http://www.flipkart.com/amzer-anti-radiation-case-asus-fonepad-7/p/itmed89hhnj4kz7t?pid=ACCED89HUTPUT2P5</t>
  </si>
  <si>
    <t>AMZER Anti-radiation Case for Asus Fonepad 7</t>
  </si>
  <si>
    <t>ACCED89HUTPUT2P5</t>
  </si>
  <si>
    <t>["http://img6a.flixcart.com/image/cases-covers/anti-radiation-case/2/p/5/amzer-97174-amz-1100x1100-imae9fcxvyydgkgg.jpeg", "http://img5a.flixcart.com/image/cases-covers/anti-radiation-case/2/p/5/amzer-97174-amz-original-imae9fcxvyydgkgg.jpeg", "http://img6a.flixcart.com/image/cases-covers/anti-radiation-case/2/p/5/amzer-97174-amz-original-imae9fcxd32wmgdy.jpeg", "http://img5a.flixcart.com/image/cases-covers/anti-radiation-case/2/p/5/amzer-97174-amz-original-imae9fcxhvhedezz.jpeg", "http://img6a.flixcart.com/image/cases-covers/anti-radiation-case/2/p/5/amzer-97174-amz-original-imae9fcxg7zrkgur.jpeg", "http://img6a.flixcart.com/image/cases-covers/anti-radiation-case/2/p/5/amzer-97174-amz-original-imae9fcxem6wpgc4.jpeg"]</t>
  </si>
  <si>
    <t>AMZER Anti-radiation Case for Asus Fonepad 7 (Black)
                         Price: Rs. 1,999
			E-mailing. Reading. Watching. Googling. With everything your use your tablet for, you deserve case that delivers every time...and the Universal Portfolio Case does just that! The folio quickly and easily converts into multiple positions-perfect for all that your tablet offers. Padded folio keeps your device secure while the vegan leather texture exterior makes your tablet look better than ever! Interior features reinforced grip corners that expand to fit your 7 - 7.75 inch tablet. Keeps your stylus or pen safely attached to the case so you can access it in an instant.
E-mailing. Reading. Watching. Googling. With everything your use your tablet for, you deserve case that delivers every time...and the Universal Portfolio Case does just that! The folio quickly and easily converts into multiple positions-perfect for all that your tablet offers. Padded folio keeps your device secure while the vegan leather texture exterior makes your tablet look better than ever! Interior features reinforced grip corners that expand to fit your 7 - 7.75 inch tablet. Keeps your stylus or pen safely attached to the case so you can access it in an instant.</t>
  </si>
  <si>
    <t>{"product_specification"=&gt;[{"key"=&gt;"Brand", "value"=&gt;"AMZER"}, {"key"=&gt;"Shade", "value"=&gt;"Black"}, {"key"=&gt;"Material", "value"=&gt;"Leather"}, {"key"=&gt;"Designed for", "value"=&gt;"Asus Fonepad 7"}, {"key"=&gt;"Model ID", "value"=&gt;"97174-AMZ"}, {"key"=&gt;"Color", "value"=&gt;"Black"}, {"key"=&gt;"Warranty Summary", "value"=&gt;"1 Year AMZER India Warranty"}, {"key"=&gt;"Warranty Service Type", "value"=&gt;"Customer need to contact manufacturar"}, {"key"=&gt;"Waterproof", "value"=&gt;"No"}, {"key"=&gt;"Sales Package", "value"=&gt;"Universal Portfolio Case 7 inch Black Leather Texture"}]}</t>
  </si>
  <si>
    <t>af13232271963742c118a1c58affa259</t>
  </si>
  <si>
    <t>http://www.flipkart.com/adaa-sitting-nandi-round-base-showpiece-4-cm/p/itme5g6ehudz4ztf?pid=SHIE5G6ECK373RVE</t>
  </si>
  <si>
    <t>Adaa Sitting Nandi with Round Base Showpiece  -  4 cm</t>
  </si>
  <si>
    <t>SHIE5G6ECK373RVE</t>
  </si>
  <si>
    <t>["http://img5a.flixcart.com/image/showpiece-figurine/r/v/e/70574-adaa-original-imae5fc9yhmeyvsf.jpeg", "http://img5a.flixcart.com/image/showpiece-figurine/r/v/e/70574-adaa-original-imae5fc9zjfgyqnf.jpeg", "http://img5a.flixcart.com/image/showpiece-figurine/r/v/e/70574-adaa-original-imae5fc9eysbdher.jpeg", "http://img6a.flixcart.com/image/showpiece-figurine/r/v/e/70574-adaa-original-imae5fc9thbhphvm.jpeg"]</t>
  </si>
  <si>
    <t>Buy Adaa Sitting Nandi with Round Base Showpiece  -  4 cm for Rs.590 online. Adaa Sitting Nandi with Round Base Showpiece  -  4 cm at best prices with FREE shipping &amp; cash on delivery. Only Genuine Products. 30 Day Replacement Guarantee.</t>
  </si>
  <si>
    <t>{"product_specification"=&gt;[{"key"=&gt;"Brand", "value"=&gt;"Adaa"}, {"key"=&gt;"Model Number", "value"=&gt;"70574"}, {"key"=&gt;"Type", "value"=&gt;"Religious Idols"}, {"key"=&gt;"Material", "value"=&gt;"Brass"}, {"key"=&gt;"Model Name", "value"=&gt;"Sitting Nandi with Round Base"}, {"key"=&gt;"Purpose", "value"=&gt;"Show Piece"}, {"key"=&gt;"Color", "value"=&gt;"Gold"}, {"key"=&gt;"Weight", "value"=&gt;"117 g"}, {"key"=&gt;"Height", "value"=&gt;"4 cm"}, {"key"=&gt;"Width", "value"=&gt;"3 cm"}, {"key"=&gt;"Depth", "value"=&gt;"4.5 cm"}, {"key"=&gt;"Wall Mount", "value"=&gt;"No"}, {"key"=&gt;"Sales Package", "value"=&gt;"1 Showpiece Figurine"}, {"key"=&gt;"Pack of", "value"=&gt;"1"}]}</t>
  </si>
  <si>
    <t>92841e2ef36988a8ca1aa12bc817a985</t>
  </si>
  <si>
    <t>http://www.flipkart.com/voylla-metal-alloy-jewel-set/p/itmduxdwznhzsszm?pid=JWSDUXDWZGUQBST7</t>
  </si>
  <si>
    <t>JWSDUXDWZGUQBST7</t>
  </si>
  <si>
    <t>["http://img6a.flixcart.com/image/jewellery-set/s/t/7/rgbom20232-voylla-original-imaduxpmafnc32y8.jpeg", "http://img5a.flixcart.com/image/jewellery-set/s/t/7/rgbom20232-voylla-original-imaduxpm4yvqdgxd.jpeg", "http://img6a.flixcart.com/image/jewellery-set/s/t/7/rgbom20232-voylla-original-imaduxpm4y2z29gb.jpeg"]</t>
  </si>
  <si>
    <t>Voylla Metal, Alloy Jewel Set - Buy Voylla Metal, Alloy Jewel Set only for Rs. 740 from Flipkart.com. Only Genuine Products. 30 Day Replacement Guarantee. Free Shipping. Cash On Delivery!</t>
  </si>
  <si>
    <t>{"product_specification"=&gt;[{"key"=&gt;"Base Material", "value"=&gt;"Metal, Alloy"}, {"key"=&gt;"Brand", "value"=&gt;"Voylla"}, {"key"=&gt;"Model Number", "value"=&gt;"RGBOM20232"}, {"key"=&gt;"Precious/Artificial Jewellery", "value"=&gt;"Fashion Jewellery"}, {"key"=&gt;"Type", "value"=&gt;"Earring and Necklace Set"}, {"key"=&gt;"Ideal For", "value"=&gt;"Women"}, {"key"=&gt;"Occasion", "value"=&gt;"Religious"}, {"key"=&gt;"Color", "value"=&gt;"Gold, Green"}, {"key"=&gt;"Sales Package", "value"=&gt;"1 Necklace, 2 Earrings"}]}</t>
  </si>
  <si>
    <t>17ec387dcc9477a563a33539833be3a5</t>
  </si>
  <si>
    <t>http://www.flipkart.com/syska-led-lights-5-w-bulb/p/itme7fgjpdhrey7z?pid=BLBE7FGJKZHQYNJF</t>
  </si>
  <si>
    <t>BLBE7FGJKZHQYNJF</t>
  </si>
  <si>
    <t>["http://img6a.flixcart.com/image/bulb/f/x/n/ssk-pa-7w-b22-syska-1100x1100-imae7f4hshyskyf9.jpeg", "http://img5a.flixcart.com/image/bulb/f/x/n/ssk-pa-7w-b22-syska-original-imae7f4hshyskyf9.jpeg", "http://img5a.flixcart.com/image/bulb/f/x/n/ssk-pa-7w-b22-syska-original-imae7f4h23fumgef.jpeg"]</t>
  </si>
  <si>
    <t>Buy Syska Led Lights 5 W LED Bulb for Rs.150 online. Syska Led Lights 5 W LED Bulb at best prices with FREE shipping &amp; cash on delivery. Only Genuine Products. 30 Day Replacement Guarantee.</t>
  </si>
  <si>
    <t>{"product_specification"=&gt;[{"key"=&gt;"Brand", "value"=&gt;"Syska Led Lights"}, {"key"=&gt;"Model Number", "value"=&gt;"SSK-PA-5W-B22"}, {"key"=&gt;"Bulb Base", "value"=&gt;"B22"}, {"key"=&gt;"Bulb Type", "value"=&gt;"LED"}, {"key"=&gt;"Light Color", "value"=&gt;"White"}, {"key"=&gt;"Lumen", "value"=&gt;"450"}, {"key"=&gt;"Warranty Summary", "value"=&gt;"2 Years"}, {"key"=&gt;"Power Consumption", "value"=&gt;"5 W"}, {"key"=&gt;"Sales Package", "value"=&gt;"1 Bulb"}, {"key"=&gt;"Pack of", "value"=&gt;"1"}]}</t>
  </si>
  <si>
    <t>9662c9e2e7e17ece52a5e22b35ec70c4</t>
  </si>
  <si>
    <t>http://www.flipkart.com/cult-fiction-printed-women-s-scoop-neck-t-shirt/p/itmeas29zgwbzwaa?pid=TSHEAS29JFGZRGV2</t>
  </si>
  <si>
    <t>Cult Fiction Printed Women's Scoop Neck T-Shirt</t>
  </si>
  <si>
    <t>["Clothing &gt;&gt; Women's Clothing &gt;&gt; Western Wear &gt;&gt; Shirts, Tops &amp; Tunics &gt;&gt; Polos &amp; T-Shirts &gt;&gt; Cult Fiction Polos &amp; T-Shirts"]</t>
  </si>
  <si>
    <t>TSHEAS29JFGZRGV2</t>
  </si>
  <si>
    <t>["http://img5a.flixcart.com/image/t-shirt/g/v/2/cfg33dy717-cult-fiction-xl-original-imaeattqwetxuzf6.jpeg", "http://img6a.flixcart.com/image/t-shirt/g/v/2/cfg33dy717-cult-fiction-xl-original-imaeattqwetxuzf6.jpeg", "http://img5a.flixcart.com/image/t-shirt/g/v/2/cfg33dy717-cult-fiction-xl-original-imaeattqdxtuzvzu.jpeg", "http://img5a.flixcart.com/image/t-shirt/g/v/2/cfg33dy717-cult-fiction-m-original-imaeattqqagxcrpk.jpeg", "http://img5a.flixcart.com/image/t-shirt/g/v/2/cfg33dy717-cult-fiction-l-original-imaeattqefzue7zr.jpeg", "http://img5a.flixcart.com/image/t-shirt/g/v/2/cfg33dy717-cult-fiction-l-original-imaeattqbh5zu24c.jpeg"]</t>
  </si>
  <si>
    <t>Cult Fiction Printed Women's Scoop Neck T-Shirt - Buy Yellow Cult Fiction Printed Women's Scoop Neck T-Shirt For Only Rs. 599 Online in India. Shop Online For Apparels. Huge Collection of Branded Clothes Only at Flipkart.com</t>
  </si>
  <si>
    <t>{"product_specification"=&gt;[{"key"=&gt;"Sleeve", "value"=&gt;"Half Sleeve"}, {"key"=&gt;"Number of Contents in Sales Package", "value"=&gt;"Pack of 1"}, {"key"=&gt;"Fabric", "value"=&gt;"Cotton"}, {"key"=&gt;"Type", "value"=&gt;"Scoop Neck"}, {"key"=&gt;"Fit", "value"=&gt;"Regular"}, {"key"=&gt;"Pattern", "value"=&gt;"Printed"}, {"key"=&gt;"Occasion", "value"=&gt;"Casual"}, {"key"=&gt;"Ideal For", "value"=&gt;"Women's"}, {"value"=&gt;"1 T Shirt"}, {"key"=&gt;"Style Code", "value"=&gt;"CFG33DY717"}, {"value"=&gt;"Use Mild Detergent."}]}</t>
  </si>
  <si>
    <t>849f4a52266a1ac9c527073efffe673b</t>
  </si>
  <si>
    <t>http://www.flipkart.com/clarks-women-flats/p/itmdvpanxghutfez?pid=SNDDVP9CYXHTZ7XC</t>
  </si>
  <si>
    <t>Clarks Women Flats</t>
  </si>
  <si>
    <t>SNDDVP9CYXHTZ7XC</t>
  </si>
  <si>
    <t>["http://img6a.flixcart.com/image/sandal/2/r/5/white-leathe-raffi-party-white-leather-clarks-6-1100x1360-imadxnczfj2a5mhd.jpeg", "http://img6a.flixcart.com/image/sandal/2/r/5/white-leathe-raffi-party-white-leather-clarks-6-original-imadxnczfj2a5mhd.jpeg", "http://img6a.flixcart.com/image/sandal/2/r/5/white-leathe-raffi-party-white-leather-clarks-6-original-imadxnczyfchwzqc.jpeg", "http://img6a.flixcart.com/image/sandal/2/r/5/white-leathe-raffi-party-white-leather-clarks-6-original-imadxnczeafjtzyq.jpeg", "http://img6a.flixcart.com/image/sandal/2/r/5/white-leathe-raffi-party-white-leather-clarks-6-original-imadxnczqhcsywwx.jpeg", "http://img5a.flixcart.com/image/sandal/2/r/5/white-leathe-raffi-party-white-leather-clarks-6-original-imadxnczwrxfjxjm.jpeg", "http://img6a.flixcart.com/image/sandal/2/r/5/white-leathe-raffi-party-white-leather-clarks-6-original-imadxnczwfze3z59.jpeg"]</t>
  </si>
  <si>
    <t>Flipkart.com: Buy Clarks Women Flats only for Rs. 2490 from Flipkart.com. Only Genuine Products. 30 Day Replacement Guarantee. Free Shipping. Cash On Delivery!</t>
  </si>
  <si>
    <t>{"product_specification"=&gt;[{"key"=&gt;"Ideal For", "value"=&gt;"Women"}, {"key"=&gt;"Closure", "value"=&gt;"Velcro"}, {"key"=&gt;"Tip Shape", "value"=&gt;"Round"}, {"key"=&gt;"Straps", "value"=&gt;"Broad Strap"}, {"key"=&gt;"Weight", "value"=&gt;"188 gm (per single Sandal) - Weight of the product may vary depending on size."}, {"key"=&gt;"Type", "value"=&gt;"Flats"}, {"key"=&gt;"Heel Height", "value"=&gt;"1.2 inch"}, {"key"=&gt;"Style", "value"=&gt;"Perforation Detail on Footbed, Panel and Stitch Detail, Dart Detail on Strap"}, {"key"=&gt;"Design", "value"=&gt;"Logo Detail on Footbed"}, {"key"=&gt;"Color", "value"=&gt;"White Leather"}, {"key"=&gt;"Other Details", "value"=&gt;"Cushioned Footbed"}, {"value"=&gt;"Brochure Booklet"}]}</t>
  </si>
  <si>
    <t>4bb723f82ddd9639424da9382c0e2708</t>
  </si>
  <si>
    <t>http://www.flipkart.com/metro-787-4-inch-multicolor-rice-lights/p/itmecs6hstnuuf8m?pid=RCLECS6HRZJ6Z8TS</t>
  </si>
  <si>
    <t>Metro 787.4 inch Multicolor Rice Lights</t>
  </si>
  <si>
    <t>["Home Decor &amp; Festive Needs &gt;&gt; Decorative Lighting &amp; Lamps &gt;&gt; Series Lights &gt;&gt; Metro Series Lights"]</t>
  </si>
  <si>
    <t>RCLECS6HRZJ6Z8TS</t>
  </si>
  <si>
    <t>["http://img6a.flixcart.com/image/rice-light/b/d/a/bl-mb102-metro-2-1100x1100-imaebumr9tcuzram.jpeg", "http://img5a.flixcart.com/image/rice-light/b/d/a/bl-mb102-metro-2-original-imaebumr9tcuzram.jpeg"]</t>
  </si>
  <si>
    <t>Buy Metro 787.4 inch Multicolor Rice Lights for Rs.540 online. Metro 787.4 inch Multicolor Rice Lights at best prices with FREE shipping &amp; cash on delivery. Only Genuine Products. 30 Day Replacement Guarantee.</t>
  </si>
  <si>
    <t>Metro</t>
  </si>
  <si>
    <t>{"product_specification"=&gt;[{"key"=&gt;"Brand", "value"=&gt;"Metro"}, {"key"=&gt;"Multi-Functions", "value"=&gt;"color Changing, Flickering"}, {"key"=&gt;"Short Circuit Resistant", "value"=&gt;"No"}, {"key"=&gt;"Model Number", "value"=&gt;"BL-MB202"}, {"key"=&gt;"Bulb Type", "value"=&gt;"LED"}, {"key"=&gt;"Length", "value"=&gt;"787.4 inch"}, {"key"=&gt;"Number of Bulbs", "value"=&gt;"360"}, {"key"=&gt;"Color", "value"=&gt;"Multicolor"}, {"key"=&gt;"Power Consumption", "value"=&gt;"4 W"}, {"key"=&gt;"Power Requirement", "value"=&gt;"AC100-240v 50/60HZ"}, {"key"=&gt;"Other Power Features", "value"=&gt;"it can operate in inverter."}, {"value"=&gt;"Mercury Free,Lead-FreeandEnergy Effcient illuminant,enviromentally friendly lamp."}, {"key"=&gt;"Sales Package", "value"=&gt;"2 Rice Light"}, {"key"=&gt;"Pack of", "value"=&gt;"2"}]}</t>
  </si>
  <si>
    <t>341afecd5c5f8633795ff3871163b51a</t>
  </si>
  <si>
    <t>http://www.flipkart.com/spangle-floral-single-quilts-comforters-blue/p/itmee9ghh2yzetff?pid=BLAEE9GHEEGZYDZP</t>
  </si>
  <si>
    <t>Spangle Floral Single Quilts &amp; Comforters Blue</t>
  </si>
  <si>
    <t>BLAEE9GHEEGZYDZP</t>
  </si>
  <si>
    <t>["http://img6a.flixcart.com/image/blanket/d/z/p/single-spangle-jaipuri-sanaganeri-goldprint-single-rajai-1100x1100-imaee999hfhtzehw.jpeg", "http://img6a.flixcart.com/image/blanket/d/z/p/single-spangle-jaipuri-sanaganeri-goldprint-single-rajai-original-imaee999hfhtzehw.jpeg", "http://img6a.flixcart.com/image/blanket/g/x/f/single-spangle-jaipuri-sanganeri-goldprint-single-rajai-original-imaee99yrgqmhewd.jpeg", "http://img6a.flixcart.com/image/blanket/d/z/p/single-spangle-jaipuri-sanaganeri-goldprint-single-rajai-original-imaee99ary5kvhth.jpeg", "http://img6a.flixcart.com/image/blanket/d/z/p/single-spangle-jaipuri-sanaganeri-goldprint-single-rajai-original-imaee99aptwyzmp6.jpeg"]</t>
  </si>
  <si>
    <t>Buy Spangle Floral Single Quilts &amp; Comforters Blue at Rs. 840 at Flipkart.com. Only Genuine Products. Free Shipping. Cash On Delivery!</t>
  </si>
  <si>
    <t>Spangle</t>
  </si>
  <si>
    <t>{"product_specification"=&gt;[{"key"=&gt;"Brand", "value"=&gt;"Spangle"}, {"key"=&gt;"Machine Washable", "value"=&gt;"No"}, {"key"=&gt;"Suitable For", "value"=&gt;"Winter"}, {"key"=&gt;"Type", "value"=&gt;"Quilts and Comforters"}, {"key"=&gt;"Inner Material", "value"=&gt;"100% Cotton"}, {"key"=&gt;"Model Name", "value"=&gt;"Jaipuri Sanaganeri Goldprint Single Rajai"}, {"key"=&gt;"Ideal For", "value"=&gt;"Men and Women"}, {"key"=&gt;"Hand Washable", "value"=&gt;"No"}, {"key"=&gt;"Model ID", "value"=&gt;"Jaipuri Sanaganeri Goldprint Single Rajai"}, {"key"=&gt;"Color", "value"=&gt;"Blue"}, {"key"=&gt;"Size", "value"=&gt;"Single"}, {"key"=&gt;"Design", "value"=&gt;"Fully Quilted"}, {"key"=&gt;"Weight", "value"=&gt;"1000 g"}, {"key"=&gt;"Length", "value"=&gt;"88 inch / 225 cm"}, {"key"=&gt;"Width", "value"=&gt;"59 inch / 150 cm"}, {"key"=&gt;"Number of Contents in Sales Package", "value"=&gt;"1"}, {"key"=&gt;"Sales Package", "value"=&gt;"Quilt"}, {"value"=&gt;"Soft to Touch"}]}</t>
  </si>
  <si>
    <t>d41b2aa899f9dcbdb1648a4be9888dbf</t>
  </si>
  <si>
    <t>http://www.flipkart.com/itiha-3-inch-white-rice-lights/p/itmec88fhw3hshbf?pid=RCLEC88FDFFHFZ8N</t>
  </si>
  <si>
    <t>Itiha 3 inch White Rice Lights</t>
  </si>
  <si>
    <t>["Home Decor &amp; Festive Needs &gt;&gt; Decorative Lighting &amp; Lamps &gt;&gt; Series Lights &gt;&gt; Itiha Series Lights"]</t>
  </si>
  <si>
    <t>RCLEC88FDFFHFZ8N</t>
  </si>
  <si>
    <t>["http://img5a.flixcart.com/image/rice-light/z/8/n/led01-itiha-1-original-imaeby88zzwwhk7j.jpeg", "http://img5a.flixcart.com/image/rice-light/z/8/n/led01-itiha-1-original-imaeby8cqpnpcffs.jpeg", "http://img5a.flixcart.com/image/rice-light/z/8/n/led01-itiha-1-original-imaeby88qaqwtjky.jpeg"]</t>
  </si>
  <si>
    <t>Itiha 3 inch White Rice Lights (Pack of 1)
                         Price: Rs. 179
			Beautifully Handcrafted LED Multicoloured dancing lights White Flower Diya (12 cms * 6 cms)
Beautifully Handcrafted LED Multicoloured dancing lights White Flower Diya (12 cms * 6 cms)</t>
  </si>
  <si>
    <t>{"product_specification"=&gt;[{"key"=&gt;"Brand", "value"=&gt;"Itiha"}, {"key"=&gt;"Multi-Functions", "value"=&gt;"Color Changing"}, {"key"=&gt;"Model Number", "value"=&gt;"LED01"}, {"key"=&gt;"Bulb Type", "value"=&gt;"LED"}, {"key"=&gt;"Length", "value"=&gt;"3 inch"}, {"key"=&gt;"Color", "value"=&gt;"White"}, {"key"=&gt;"Number of Bulbs", "value"=&gt;"1"}, {"key"=&gt;"Sales Package", "value"=&gt;"1 Led Light"}, {"key"=&gt;"Pack of", "value"=&gt;"1"}]}</t>
  </si>
  <si>
    <t>eb04a4e39aad262158f54379c85c44d4</t>
  </si>
  <si>
    <t>http://www.flipkart.com/unnati-floral-double-top-sheet-multicolor/p/itmefnycuazgmzgz?pid=BLAEFNYCRGTHXXEX</t>
  </si>
  <si>
    <t>Unnati Floral Double Top Sheet Multicolor</t>
  </si>
  <si>
    <t>BLAEFNYCRGTHXXEX</t>
  </si>
  <si>
    <t>["http://img5a.flixcart.com/image/blanket/x/e/x/ra9638-unnati-malmali-bed-blanket-original-imaefnfdgqryuzgh.jpeg"]</t>
  </si>
  <si>
    <t>Buy Unnati Floral Double Top Sheet Multicolor at Rs. 999 at Flipkart.com. Only Genuine Products. Free Shipping. Cash On Delivery!</t>
  </si>
  <si>
    <t>Unnati</t>
  </si>
  <si>
    <t>{"product_specification"=&gt;[{"key"=&gt;"Brand", "value"=&gt;"Unnati"}, {"key"=&gt;"Type", "value"=&gt;"Top Sheet"}, {"key"=&gt;"Model Name", "value"=&gt;"Malmali Bed Blanket"}, {"key"=&gt;"Model ID", "value"=&gt;"Malmali Bed Blanket"}, {"key"=&gt;"Size", "value"=&gt;"Double"}, {"key"=&gt;"Color", "value"=&gt;"Multicolor"}, {"key"=&gt;"Number of Contents in Sales Package", "value"=&gt;"1"}, {"key"=&gt;"Sales Package", "value"=&gt;"Blanket"}]}</t>
  </si>
  <si>
    <t>7c333641c63bd7519432ae83744b8db4</t>
  </si>
  <si>
    <t>http://www.flipkart.com/utsav-handicraft-uhd004-showpiece-8-cm/p/itme9v6jzmhasgcs?pid=SHIE9UGK9B9BCY6Z</t>
  </si>
  <si>
    <t>Utsav Handicraft UHD004 Showpiece  -  8 cm</t>
  </si>
  <si>
    <t>["Home Decor &amp; Festive Needs &gt;&gt; Table Decor &amp; Handicrafts &gt;&gt; Showpieces &gt;&gt; Religious Idols &gt;&gt; Utsav Handicraft Religious Idols"]</t>
  </si>
  <si>
    <t>SHIE9UGK9B9BCY6Z</t>
  </si>
  <si>
    <t>["http://img5a.flixcart.com/image/showpiece-figurine/y/6/z/musical-ganesha-uhd004-utsav-handicfaft-original-imae9u7yvpgu9pxj.jpeg"]</t>
  </si>
  <si>
    <t>Utsav Handicraft UHD004 Showpiece  -  8 cm (Silver Finish, Silver)
                         Price: Rs. 899
			Utsav Handicraft Musical Ganesha
Utsav Handicraft Musical Ganesha</t>
  </si>
  <si>
    <t>Utsav Handicraft</t>
  </si>
  <si>
    <t>{"product_specification"=&gt;[{"key"=&gt;"Brand", "value"=&gt;"Utsav Handicraft"}, {"key"=&gt;"Model Number", "value"=&gt;"Musical Ganesha UHD004"}, {"key"=&gt;"Shade", "value"=&gt;"Silver"}, {"key"=&gt;"Type", "value"=&gt;"Religious Idols"}, {"key"=&gt;"Model Name", "value"=&gt;"UHD004"}, {"key"=&gt;"Material", "value"=&gt;"Silver Finish"}, {"key"=&gt;"Color", "value"=&gt;"Silver"}, {"key"=&gt;"Weight", "value"=&gt;"400 g"}, {"key"=&gt;"Height", "value"=&gt;"8 cm"}, {"key"=&gt;"Width", "value"=&gt;"6 cm"}, {"key"=&gt;"Depth", "value"=&gt;"28 cm"}, {"key"=&gt;"Covered in Warranty", "value"=&gt;"No Warranty"}, {"key"=&gt;"Warranty Service Type", "value"=&gt;"No Warranty"}, {"key"=&gt;"Not Covered in Warranty", "value"=&gt;"Warranty Does Not Cover"}, {"key"=&gt;"Sales Package", "value"=&gt;"1 Showpiece"}, {"key"=&gt;"Pack of", "value"=&gt;"1"}, {"key"=&gt;"Water Resistant", "value"=&gt;"Yes"}, {"key"=&gt;"Wall Mount", "value"=&gt;"Yes"}]}</t>
  </si>
  <si>
    <t>234ba413ed4f587c7e55d7004c23926b</t>
  </si>
  <si>
    <t>http://www.flipkart.com/usmas-book-cover-samsung-galaxy-tab-8-0/p/itmeagh5ygk5kjzz?pid=ACCEAGH5FDGA4EDK</t>
  </si>
  <si>
    <t>Usmas Book Cover for Samsung Galaxy Tab A 8.0</t>
  </si>
  <si>
    <t>["Mobiles &amp; Accessories &gt;&gt; Tablet Accessories &gt;&gt; Cases &amp; Covers &gt;&gt; Usmas Cases &amp; Covers"]</t>
  </si>
  <si>
    <t>ACCEAGH5FDGA4EDK</t>
  </si>
  <si>
    <t>["http://img5a.flixcart.com/image/cases-covers/book-cover/e/d/k/usmas-a-8-0-1100x1100-imaeahrsyvpmgzte.jpeg", "http://img6a.flixcart.com/image/cases-covers/book-cover/e/d/k/usmas-a-8-0-original-imaeahrsyvpmgzte.jpeg", "http://img6a.flixcart.com/image/cases-covers/book-cover/e/d/k/usmas-a-8-0-original-imaeagtnw3urtap8.jpeg", "http://img5a.flixcart.com/image/cases-covers/book-cover/e/d/k/usmas-a-8-0-original-imaeagtzgrghsggx.jpeg", "http://img5a.flixcart.com/image/cases-covers/book-cover/e/d/k/usmas-a-8-0-original-imaeagtztfcdgtgy.jpeg"]</t>
  </si>
  <si>
    <t>Buy Usmas Book Cover for Samsung Galaxy Tab A 8.0 only for Rs. 1199 from Flipkart.com. Only Genuine Products. 30 Day Replacement Guarantee. Free Shipping. Cash On Delivery!</t>
  </si>
  <si>
    <t>Usmas</t>
  </si>
  <si>
    <t>{"product_specification"=&gt;[{"key"=&gt;"Brand", "value"=&gt;"Usmas"}, {"key"=&gt;"Shade", "value"=&gt;"Gold"}, {"key"=&gt;"Material", "value"=&gt;"Leather"}, {"key"=&gt;"Designed for", "value"=&gt;"Samsung Galaxy Tab A 8.0"}, {"key"=&gt;"Model ID", "value"=&gt;"A 8.0"}, {"key"=&gt;"Color", "value"=&gt;"Gold"}, {"key"=&gt;"Covered in Warranty", "value"=&gt;"Manufacturing Defects Only"}, {"key"=&gt;"Warranty Summary", "value"=&gt;"10 Days Replacement Warranty"}, {"key"=&gt;"Warranty Service Type", "value"=&gt;"Replacement"}, {"key"=&gt;"Not Covered in Warranty", "value"=&gt;"Damage or With Scratch"}, {"key"=&gt;"Sales Package", "value"=&gt;"Flip Cover"}]}</t>
  </si>
  <si>
    <t>60395c709b4a933319e2713e3ae620d4</t>
  </si>
  <si>
    <t>http://www.flipkart.com/jaipur-textile-hub-floral-double-quilts-comforters-green/p/itmebzrjsjrtkdxf?pid=BLAEBZRJ3PFRVMRE</t>
  </si>
  <si>
    <t>Jaipur Textile Hub Floral Double Quilts &amp; Comforters Green</t>
  </si>
  <si>
    <t>BLAEBZRJ3PFRVMRE</t>
  </si>
  <si>
    <t>["http://img5a.flixcart.com/image/blanket/m/r/e/sdjth3840-jaipur-textile-hub-satin-floral-double-quilt-1100x1100-imaebys5evwzy2nz.jpeg", "http://img6a.flixcart.com/image/blanket/m/r/e/sdjth3840-jaipur-textile-hub-satin-floral-double-quilt-original-imaebys5evwzy2nz.jpeg", "http://img6a.flixcart.com/image/blanket/m/r/e/sdjth3840-jaipur-textile-hub-satin-floral-double-quilt-original-imaebys5hahezyya.jpeg"]</t>
  </si>
  <si>
    <t>Buy Jaipur Textile Hub Floral Double Quilts &amp; Comforters Green at Rs. 1170 at Flipkart.com. Only Genuine Products. Free Shipping. Cash On Delivery!</t>
  </si>
  <si>
    <t>Jaipur Textile Hub</t>
  </si>
  <si>
    <t>{"product_specification"=&gt;[{"key"=&gt;"Brand", "value"=&gt;"Jaipur Textile Hub"}, {"key"=&gt;"Type", "value"=&gt;"Quilts and Comforters"}, {"key"=&gt;"Hand Washable", "value"=&gt;"No"}, {"key"=&gt;"Model ID", "value"=&gt;"Satin Floral Double Quilt"}, {"key"=&gt;"Color", "value"=&gt;"Green"}, {"key"=&gt;"Design", "value"=&gt;"Hand Quilted, Hand Block Print"}, {"key"=&gt;"Machine Washable", "value"=&gt;"No"}, {"key"=&gt;"Suitable For", "value"=&gt;"Bed"}, {"key"=&gt;"Inner Material", "value"=&gt;"Cotton"}, {"key"=&gt;"Model Name", "value"=&gt;"Satin Floral Double Quilt"}, {"key"=&gt;"Ideal For", "value"=&gt;"Men"}, {"key"=&gt;"Outer Material", "value"=&gt;"Satin"}, {"key"=&gt;"Size", "value"=&gt;"Double"}, {"key"=&gt;"Length", "value"=&gt;"90 inch / 228.6 cm"}, {"key"=&gt;"Width", "value"=&gt;"108 inch / 274.32 cm"}, {"key"=&gt;"Number of Contents in Sales Package", "value"=&gt;"1"}, {"key"=&gt;"Sales Package", "value"=&gt;"1 Quilt"}]}</t>
  </si>
  <si>
    <t>7c4b8cd5ae71d1cade90ba3a449eba39</t>
  </si>
  <si>
    <t>http://www.flipkart.com/rythmx-purple-lipstick-4-g/p/itmeegnsfvghtueb?pid=LSKEEGNSMPN7C8BE</t>
  </si>
  <si>
    <t>Rythmx Purple Lipstick 4 4 g</t>
  </si>
  <si>
    <t>["Beauty and Personal Care &gt;&gt; Makeup &gt;&gt; Lips &gt;&gt; Lipsticks &gt;&gt; Rythmx Lipsticks"]</t>
  </si>
  <si>
    <t>LSKEEGNSMPN7C8BE</t>
  </si>
  <si>
    <t>["http://img5a.flixcart.com/image/lipstick/8/b/e/rythmx-4-purple-lipstick-4-original-imaeeab6mmh4vdhy.jpeg"]</t>
  </si>
  <si>
    <t>Flipkart.com: Buy Rythmx Purple Lipstick 4 4 g for Rs. 149 from Flipkart.com. - Lowest Prices, Only Genuine Products, 30 Day Replacement Guarantee, Free Shipping. Cash On Delivery!</t>
  </si>
  <si>
    <t>{"product_specification"=&gt;[{"key"=&gt;"Quantity", "value"=&gt;"4 g"}, {"key"=&gt;"Shade", "value"=&gt;"Shade - 504"}, {"key"=&gt;"Finish", "value"=&gt;"Matte"}, {"key"=&gt;"Long-lasting", "value"=&gt;"Yes"}, {"key"=&gt;"Organic", "value"=&gt;"Yes"}, {"key"=&gt;"Professional Care", "value"=&gt;"Yes"}, {"value"=&gt;"After Ues No Return/No Exchange"}, {"value"=&gt;"1 Lipstick"}]}</t>
  </si>
  <si>
    <t>db3c229c62ce6fe5cb2892483ec56b68</t>
  </si>
  <si>
    <t>http://www.flipkart.com/brunte-special-design-reddragon-big-rc-helicopter-light-remote-charger/p/itme5bz4eqchqzgt?pid=RCTE5BZ4HTGYDQZC</t>
  </si>
  <si>
    <t>Brunte Special Design RedDragon Big RC Helicopter with light remote and charger</t>
  </si>
  <si>
    <t>["Toys &amp; School Supplies &gt;&gt; Remote Control Toys &gt;&gt; Brunte Remote Control Toys"]</t>
  </si>
  <si>
    <t>RCTE5BZ4HTGYDQZC</t>
  </si>
  <si>
    <t>["http://img5a.flixcart.com/image/remote-control-toy/q/z/c/brunte-special-design-reddragon-big-rc-helicopter-with-light-1100x1100-imae5c9azb6bg8um.jpeg", "http://img6a.flixcart.com/image/remote-control-toy/q/z/c/brunte-special-design-reddragon-big-rc-helicopter-with-light-original-imae5c9azb6bg8um.jpeg", "http://img5a.flixcart.com/image/remote-control-toy/q/z/c/brunte-special-design-reddragon-big-rc-helicopter-with-light-original-imae57m9fthyf9gd.jpeg", "http://img6a.flixcart.com/image/remote-control-toy/q/z/c/brunte-special-design-reddragon-big-rc-helicopter-with-light-original-imae57m9ry3mxvtn.jpeg", "http://img6a.flixcart.com/image/remote-control-toy/q/z/c/brunte-special-design-reddragon-big-rc-helicopter-with-light-original-imae57m9kh8z5s46.jpeg"]</t>
  </si>
  <si>
    <t>Buy Brunte Special Design RedDragon Big RC Helicopter with light remote and charger Special Design RedDragon Big RC Helicopter with light remote and charger from Flipkart.com. Only Genuine Products. 30 Day Replacement Guarantee. Free Shipping. Cash On Delivery! Buy Planes &amp; Helicopters toys online in India</t>
  </si>
  <si>
    <t>{"product_specification"=&gt;[{"key"=&gt;"Product Weight", "value"=&gt;"100 g"}, {"key"=&gt;"Age Group", "value"=&gt;"6 - 8 Years"}, {"key"=&gt;"Type", "value"=&gt;"Planes and Helicopters"}, {"key"=&gt;"Assembly Required", "value"=&gt;"No"}, {"key"=&gt;"Material", "value"=&gt;"ABS Plastic, Metal"}, {"key"=&gt;"Ideal For", "value"=&gt;"Boys, Girls"}]}</t>
  </si>
  <si>
    <t>96ec059af1d383597200f0dc0e0eaa5e</t>
  </si>
  <si>
    <t>http://www.flipkart.com/shopsince-plain-single-electric-blanket-multicolour/p/itmee6ktv5pmaftj?pid=BLAEE6KTNGBQWHBZ</t>
  </si>
  <si>
    <t>BLAEE6KTNGBQWHBZ</t>
  </si>
  <si>
    <t>["http://img6a.flixcart.com/image/blanket/n/c/g/ebpv05-shopsince-eletric-blanket-single-by-paisa-worth-original-imaec6kppkbzbuhg.jpeg"]</t>
  </si>
  <si>
    <t>2c9ff2de6df92af84e71ebeafd09cda0</t>
  </si>
  <si>
    <t>http://www.flipkart.com/metro-women-flats/p/itmecs3eyyzzpttj?pid=SNDECS3EYTMGYU3F</t>
  </si>
  <si>
    <t>SNDECS3EYTMGYU3F</t>
  </si>
  <si>
    <t>["http://img6a.flixcart.com/image/sandal/q/k/b/gold-31-6979-metro-42-original-imaecruduzzuug3y.jpeg", "http://img5a.flixcart.com/image/sandal/q/k/b/gold-31-6979-metro-42-original-imaecruduzzuug3y.jpeg", "http://img6a.flixcart.com/image/sandal/q/k/b/gold-31-6979-metro-42-original-imaecrudxkfqx5xr.jpeg", "http://img6a.flixcart.com/image/sandal/q/k/b/gold-31-6979-metro-42-original-imaecrudjx56x2pz.jpeg", "http://img6a.flixcart.com/image/sandal/q/k/b/gold-31-6979-metro-42-original-imaecrudhhg5rshh.jpeg", "http://img6a.flixcart.com/image/sandal/q/k/b/gold-31-6979-metro-42-original-imaecrudp9pvsfe5.jpeg"]</t>
  </si>
  <si>
    <t>Flipkart.com: Buy Metro Women Flats only for Rs. 1990 from Flipkart.com. Only Genuine Products. 30 Day Replacement Guarantee. Free Shipping. Cash On Delivery!</t>
  </si>
  <si>
    <t>{"product_specification"=&gt;[{"key"=&gt;"Occasion", "value"=&gt;"Casual"}, {"key"=&gt;"Ideal For", "value"=&gt;"Women"}, {"key"=&gt;"Sole Material", "value"=&gt;"Leather"}, {"key"=&gt;"Type", "value"=&gt;"Flats"}, {"key"=&gt;"Heel Height", "value"=&gt;"1 inch"}, {"key"=&gt;"Inner Material", "value"=&gt;"Leather"}, {"key"=&gt;"Insole Material", "value"=&gt;"Leather"}, {"key"=&gt;"Outer Material", "value"=&gt;"Leather"}, {"key"=&gt;"Color", "value"=&gt;"Gold"}, {"key"=&gt;"Care Instructions", "value"=&gt;"Rotate Your Pair Of Shoes Once Every Other Day, Allowing Them To De-Odorize And Retain Their Shapes"}]}</t>
  </si>
  <si>
    <t>a81a2c3047c52c60343e303841504572</t>
  </si>
  <si>
    <t>http://www.flipkart.com/addicshop-striped-women-s-pencil-skirt/p/itmebbwhfahyqg4u?pid=SKIEBBWHXJEQFVR7</t>
  </si>
  <si>
    <t>AddicShop Striped Women's Pencil Skirt</t>
  </si>
  <si>
    <t>["Clothing &gt;&gt; Women's Clothing &gt;&gt; Western Wear &gt;&gt; Dresses &amp; Skirts &gt;&gt; Skirts &gt;&gt; AddicShop Skirts"]</t>
  </si>
  <si>
    <t>SKIEBBWHXJEQFVR7</t>
  </si>
  <si>
    <t>["http://img5a.flixcart.com/image/skirt/v/r/7/1-1-trendy-striped-addicshop-free-original-imaeb875zfgucafu.jpeg", "http://img6a.flixcart.com/image/skirt/v/r/7/1-1-trendy-striped-addicshop-free-original-imaeb875zfgucafu.jpeg", "http://img5a.flixcart.com/image/skirt/v/r/7/1-1-trendy-striped-addicshop-free-original-imaeb875ayydama6.jpeg", "http://img5a.flixcart.com/image/skirt/v/r/7/1-1-trendy-striped-addicshop-free-original-imaeb875b6vjfyuz.jpeg", "http://img6a.flixcart.com/image/skirt/v/r/7/1-1-trendy-striped-addicshop-free-original-imaeb875bwxvn3qf.jpeg"]</t>
  </si>
  <si>
    <t>AddicShop Striped Women's Pencil Skirt - Buy Trendy Black N White AddicShop Striped Women's Pencil Skirt For Only Rs. 1699 Online in India. Shop Online For Apparels. Huge Collection of Branded Clothes Only at Flipkart.com</t>
  </si>
  <si>
    <t>{"product_specification"=&gt;[{"key"=&gt;"Fabric", "value"=&gt;"Cotton"}, {"key"=&gt;"Type", "value"=&gt;"Pencil"}, {"key"=&gt;"Length", "value"=&gt;"Full Length"}, {"key"=&gt;"Pattern", "value"=&gt;"Striped"}, {"key"=&gt;"Ideal For", "value"=&gt;"Women's"}, {"key"=&gt;"Occasion", "value"=&gt;"Casual"}]}</t>
  </si>
  <si>
    <t>cf1be83386eb96b2ab9598944ebca6fc</t>
  </si>
  <si>
    <t>http://www.flipkart.com/valtellina-abstract-double-blanket-brown/p/itmeedsggzmg9mgq?pid=BLAEEDSGY6APNYWQ</t>
  </si>
  <si>
    <t>Valtellina Abstract Double Blanket Brown</t>
  </si>
  <si>
    <t>BLAEEDSGY6APNYWQ</t>
  </si>
  <si>
    <t>["http://img5a.flixcart.com/image/blanket/y/w/q/lmk-007-valtellina-landmark-original-imaeecgrhwpsjn5k.jpeg"]</t>
  </si>
  <si>
    <t>Buy Valtellina Abstract Double Blanket Brown at Rs. 799 at Flipkart.com. Only Genuine Products. Free Shipping. Cash On Delivery!</t>
  </si>
  <si>
    <t>{"product_specification"=&gt;[{"key"=&gt;"Brand", "value"=&gt;"Valtellina"}, {"key"=&gt;"Suitable For", "value"=&gt;"Winter"}, {"key"=&gt;"Type", "value"=&gt;"Blanket"}, {"key"=&gt;"Model Name", "value"=&gt;"Landmark"}, {"key"=&gt;"Ideal For", "value"=&gt;"Men and Women"}, {"key"=&gt;"Model ID", "value"=&gt;"Landmark"}, {"key"=&gt;"Design", "value"=&gt;"abstract"}, {"key"=&gt;"Size", "value"=&gt;"Double"}, {"key"=&gt;"Color", "value"=&gt;"Brown"}, {"key"=&gt;"Number of Contents in Sales Package", "value"=&gt;"1"}]}</t>
  </si>
  <si>
    <t>bc226c0b448c3e6c418f9fc476b4c189</t>
  </si>
  <si>
    <t>http://www.flipkart.com/ada-jewel-alloy-set/p/itmeaaffc5rfemuq?pid=JWSEAAFF47ZV9MUN</t>
  </si>
  <si>
    <t>Ada Jewel Alloy Jewel Set</t>
  </si>
  <si>
    <t>JWSEAAFF47ZV9MUN</t>
  </si>
  <si>
    <t>["http://img6a.flixcart.com/image/jewellery-set/m/u/n/adaspse0027-ada-jewel-1100x1100-imaea9ty3f4dr9zn.jpeg", "http://img5a.flixcart.com/image/jewellery-set/m/u/n/adaspse0027-ada-jewel-original-imaea9ty3f4dr9zn.jpeg"]</t>
  </si>
  <si>
    <t>Ada Jewel Alloy Jewel Set - Buy Ada Jewel Alloy Jewel Set only for Rs. 899 from Flipkart.com. Only Genuine Products. 30 Day Replacement Guarantee. Free Shipping. Cash On Delivery!</t>
  </si>
  <si>
    <t>{"product_specification"=&gt;[{"key"=&gt;"Base Material", "value"=&gt;"Alloy"}, {"key"=&gt;"Brand", "value"=&gt;"Ada Jewel"}, {"key"=&gt;"Precious/Artificial Jewellery", "value"=&gt;"Fashion Jewellery"}, {"key"=&gt;"Model Number", "value"=&gt;"adaspse0027"}, {"key"=&gt;"Type", "value"=&gt;"Earring and Pendant Set"}, {"key"=&gt;"Occasion", "value"=&gt;"Wedding and Engagement"}, {"key"=&gt;"Ideal For", "value"=&gt;"Girls"}, {"key"=&gt;"Color", "value"=&gt;"Blue"}, {"key"=&gt;"Sales Package", "value"=&gt;"1Pendant And 2 Earring"}]}</t>
  </si>
  <si>
    <t>9df847b248bfd13282a9e90e5061f042</t>
  </si>
  <si>
    <t>http://www.flipkart.com/leaf-tork-2-5-l-medium-backpack/p/itme4gf4cqephasf?pid=BKPE4GF4HMYZRQAM</t>
  </si>
  <si>
    <t>Leaf Tork 2.5 L Medium Backpack</t>
  </si>
  <si>
    <t>["Bags, Wallets &amp; Belts &gt;&gt; Bags &gt;&gt; Backpacks &gt;&gt; Leaf Backpacks"]</t>
  </si>
  <si>
    <t>BKPE4GF4HMYZRQAM</t>
  </si>
  <si>
    <t>["http://img6a.flixcart.com/image/backpack/q/a/m/2000044884-leaf-backpack-tork-original-imae4k9wbhfeynxj.jpeg", "http://img5a.flixcart.com/image/backpack/q/a/m/2000044884-leaf-backpack-tork-original-imae4k9wbhfeynxj.jpeg", "http://img5a.flixcart.com/image/backpack/s/h/3/2000044886-leaf-backpack-speak-original-imae4gyqdm3cdpjd.jpeg", "http://img5a.flixcart.com/image/backpack/q/a/m/2000044884-leaf-backpack-tork-original-imae4k9wc2vjzuvt.jpeg", "http://img6a.flixcart.com/image/backpack/q/a/m/2000044884-leaf-backpack-tork-original-imae4cg7gb7pfrgj.jpeg", "http://img5a.flixcart.com/image/backpack/q/a/m/2000044884-leaf-backpack-tork-original-imae4k9wywzqaevu.jpeg"]</t>
  </si>
  <si>
    <t>Flipkart.com: Buy Leaf Tork 2.5 L Medium Backpack for Rs. 899 from Flipkart.com. Only Genuine Products. 30 Day Replacement Guarantee. Free Shipping. Cash On Delivery!</t>
  </si>
  <si>
    <t>{"product_specification"=&gt;[{"key"=&gt;"Closure", "value"=&gt;"Zipper"}, {"key"=&gt;"Trolley Support", "value"=&gt;"No"}, {"key"=&gt;"Type", "value"=&gt;"Backpack"}, {"key"=&gt;"Laptop Sleeve", "value"=&gt;"No"}, {"key"=&gt;"Material", "value"=&gt;"Fabric"}, {"key"=&gt;"Style Code", "value"=&gt;"2000044884"}, {"key"=&gt;"Occasion", "value"=&gt;"Casual"}, {"key"=&gt;"Capacity", "value"=&gt;"2.5 L"}, {"key"=&gt;"Bag Size", "value"=&gt;"Medium"}, {"key"=&gt;"Ideal For", "value"=&gt;"Men, Women"}, {"key"=&gt;"Color Code", "value"=&gt;"Leaf-00013"}, {"value"=&gt;"12 Months Limited Warranty"}, {"value"=&gt;"Ideal for Men and Women . Zipper Closure ."}, {"key"=&gt;"Weight", "value"=&gt;"550 g"}, {"key"=&gt;"Height", "value"=&gt;"540 mm"}, {"key"=&gt;"Width", "value"=&gt;"305 mm"}, {"key"=&gt;"Depth", "value"=&gt;"101 mm"}, {"key"=&gt;"Hip Strap", "value"=&gt;"No"}, {"key"=&gt;"Number of Pockets", "value"=&gt;"1"}, {"key"=&gt;"Waterproof", "value"=&gt;"Yes"}, {"key"=&gt;"Shoulder Strap", "value"=&gt;"Adjustable Strap, Detachable Strap"}, {"key"=&gt;"Other Body Features", "value"=&gt;"Comes with 2 Compartment"}, {"key"=&gt;"Padding Features", "value"=&gt;"Back Padding"}, {"key"=&gt;"Number of Compartments", "value"=&gt;"2"}, {"value"=&gt;"Backpack"}]}</t>
  </si>
  <si>
    <t>b08d0c2bdedec83aa6675ae122615c2d</t>
  </si>
  <si>
    <t>http://www.flipkart.com/valtellina-abstract-double-blanket-red/p/itmeedxcbawxrwdm?pid=BLAEEDXCF6YKZYGC</t>
  </si>
  <si>
    <t>Valtellina Abstract Double Blanket Red</t>
  </si>
  <si>
    <t>BLAEEDXCF6YKZYGC</t>
  </si>
  <si>
    <t>["http://img5a.flixcart.com/image/blanket/y/g/c/lmk-013-valtellina-landmark-original-imaeechkc7ses8cq.jpeg", "http://img6a.flixcart.com/image/blanket/y/g/c/lmk-013-valtellina-landmark-original-imaeechkc7ses8cq.jpeg"]</t>
  </si>
  <si>
    <t>Buy Valtellina Abstract Double Blanket Red at Rs. 799 at Flipkart.com. Only Genuine Products. Free Shipping. Cash On Delivery!</t>
  </si>
  <si>
    <t>{"product_specification"=&gt;[{"key"=&gt;"Brand", "value"=&gt;"Valtellina"}, {"key"=&gt;"Suitable For", "value"=&gt;"Winter"}, {"key"=&gt;"Type", "value"=&gt;"Blanket"}, {"key"=&gt;"Model Name", "value"=&gt;"Landmark"}, {"key"=&gt;"Ideal For", "value"=&gt;"Men and Women"}, {"key"=&gt;"Model ID", "value"=&gt;"Landmark"}, {"key"=&gt;"Color", "value"=&gt;"Red"}, {"key"=&gt;"Size", "value"=&gt;"Double"}, {"key"=&gt;"Design", "value"=&gt;"Abstract"}, {"key"=&gt;"Number of Contents in Sales Package", "value"=&gt;"1"}]}</t>
  </si>
  <si>
    <t>6c647015fc38549940ade2dcd4d4070c</t>
  </si>
  <si>
    <t>http://www.flipkart.com/digilight-400-inch-green-pink-red-rice-lights/p/itmeyw4p5hdsyehr?pid=RCLEYW4PQPMHDXGJ</t>
  </si>
  <si>
    <t>Digilight 400 inch Green, Pink, Red Rice Lights</t>
  </si>
  <si>
    <t>RCLEYW4PQPMHDXGJ</t>
  </si>
  <si>
    <t>["http://img5a.flixcart.com/image/rice-light/r/a/d/786497-digilight-3-original-imaeytx2td4nkqfm.jpeg", "http://img6a.flixcart.com/image/rice-light/r/a/d/786497-digilight-3-original-imaeytx2td4nkqfm.jpeg", "http://img5a.flixcart.com/image/rice-light/h/z/s/786547-digilight-3-original-imaeytx2rhexzg4a.jpeg", "http://img6a.flixcart.com/image/rice-light/j/g/d/786245-digilight-3-original-imaeytx2frn6nrzn.jpeg"]</t>
  </si>
  <si>
    <t>Digilight 400 inch Green, Pink, Red Rice Lights (Pack of 3)
                         Price: Rs. 26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260"}, {"key"=&gt;"Bulb Type", "value"=&gt;"LED"}, {"key"=&gt;"Length", "value"=&gt;"400 inch"}, {"key"=&gt;"Color", "value"=&gt;"Green, Pink, Red"}, {"key"=&gt;"Power Requirement", "value"=&gt;"110 - 120 V, 50 Hz"}, {"key"=&gt;"Sales Package", "value"=&gt;"3 Rice Light"}, {"key"=&gt;"Pack of", "value"=&gt;"3"}]}</t>
  </si>
  <si>
    <t>ad6e98ea5fb24ef3e5f80bce503aa5ef</t>
  </si>
  <si>
    <t>http://www.flipkart.com/megaway-196-85-inch-white-rice-lights/p/itme3kudg7tqgtjc?pid=RCLE3KUDVSNHURXF</t>
  </si>
  <si>
    <t>RCLE3KUDVSNHURXF</t>
  </si>
  <si>
    <t>Buy Megaway 196.85 inch White Rice Lights for Rs.2200 online. Megaway 196.85 inch White Rice Lights at best prices with FREE shipping &amp; cash on delivery. Only Genuine Products. 30 Day Replacement Guarantee.</t>
  </si>
  <si>
    <t>{"product_specification"=&gt;[{"key"=&gt;"Brand", "value"=&gt;"Megaway"}, {"key"=&gt;"Multi-Functions", "value"=&gt;"No Color Changing, No Flickering"}, {"key"=&gt;"Model Number", "value"=&gt;"MWLFL10906"}, {"key"=&gt;"Bulb Type", "value"=&gt;"LED"}, {"key"=&gt;"Length", "value"=&gt;"196.85 inch"}, {"key"=&gt;"Color", "value"=&gt;"White"}, {"key"=&gt;"Number of Bulbs", "value"=&gt;"300"}, {"key"=&gt;"Covered in Warranty", "value"=&gt;"Warranty of the product is limited to manufacturing defects only."}, {"key"=&gt;"Sales Package", "value"=&gt;"5 Strip Light, 5 Adaptors"}, {"key"=&gt;"Pack of", "value"=&gt;"5"}]}</t>
  </si>
  <si>
    <t>a88cf8f565cb1c99a509c96844228e84</t>
  </si>
  <si>
    <t>http://www.flipkart.com/ahha-flip-cover-apple-ipad-air/p/itme996sgangfgga?pid=ACCE996SS4RVW4ZG</t>
  </si>
  <si>
    <t>Ahha Flip Cover for Apple iPad Air</t>
  </si>
  <si>
    <t>ACCE996SS4RVW4ZG</t>
  </si>
  <si>
    <t>["http://img5a.flixcart.com/image/cases-covers/flip-cover/4/z/g/ahha-a-fpapipad5-sz56-original-imae9944fguagfuz.jpeg"]</t>
  </si>
  <si>
    <t>Buy Ahha Flip Cover for Apple iPad Air only for Rs. 1799 from Flipkart.com. Only Genuine Products. 30 Day Replacement Guarantee. Free Shipping. Cash On Delivery!</t>
  </si>
  <si>
    <t>{"product_specification"=&gt;[{"key"=&gt;"Brand", "value"=&gt;"Ahha"}, {"key"=&gt;"Shade", "value"=&gt;"Purple"}, {"key"=&gt;"Material", "value"=&gt;"Plastic"}, {"key"=&gt;"Designed for", "value"=&gt;"Apple iPad Air"}, {"key"=&gt;"Model ID", "value"=&gt;"A-FPAPIPAD5-SZ56"}, {"key"=&gt;"Color", "value"=&gt;"Purple"}, {"key"=&gt;"Sales Package", "value"=&gt;"Flip Case"}]}</t>
  </si>
  <si>
    <t>037b39bef3db7ccd264c577a0edf0c0a</t>
  </si>
  <si>
    <t>http://www.flipkart.com/gift-studios-buddha-stone-showpiece-17-6-cm/p/itmebtgduygrhv6f?pid=SHIEBTGD4Y65CCNS</t>
  </si>
  <si>
    <t>Gift Studios Buddha Stone Showpiece  -  17.6 cm</t>
  </si>
  <si>
    <t>SHIEBTGD4Y65CCNS</t>
  </si>
  <si>
    <t>["http://img6a.flixcart.com/image/showpiece-figurine/c/n/s/21-gift-studios-1100x1100-imaebsphmwtebg3s.jpeg", "http://img6a.flixcart.com/image/showpiece-figurine/c/n/s/21-gift-studios-original-imaebsphmwtebg3s.jpeg"]</t>
  </si>
  <si>
    <t>Buy Gift Studios Buddha Stone Showpiece  -  17.6 cm for Rs.699 online. Gift Studios Buddha Stone Showpiece  -  17.6 cm at best prices with FREE shipping &amp; cash on delivery. Only Genuine Products. 30 Day Replacement Guarantee.</t>
  </si>
  <si>
    <t>{"product_specification"=&gt;[{"key"=&gt;"Brand", "value"=&gt;"Gift Studios"}, {"key"=&gt;"Model Number", "value"=&gt;"21"}, {"key"=&gt;"Type", "value"=&gt;"Religious Idols"}, {"key"=&gt;"Material", "value"=&gt;"Stoneware"}, {"key"=&gt;"Model Name", "value"=&gt;"Buddha Stone"}, {"key"=&gt;"Color", "value"=&gt;"White"}, {"key"=&gt;"Height", "value"=&gt;"17.6 cm"}, {"key"=&gt;"Width", "value"=&gt;"17.6 cm"}, {"key"=&gt;"Depth", "value"=&gt;"2 cm"}, {"key"=&gt;"Sales Package", "value"=&gt;"1 Showpiece"}]}</t>
  </si>
  <si>
    <t>d68c7646942fe1806c7af2eb7b28b00c</t>
  </si>
  <si>
    <t>http://www.flipkart.com/again-vintage-solid-women-s-round-neck-t-shirt/p/itmebmz8ghvedscu?pid=TSHEBMZ9STP7ZVRP</t>
  </si>
  <si>
    <t>Again Vintage Solid Women's Round Neck T-Shirt</t>
  </si>
  <si>
    <t>["Clothing &gt;&gt; Women's Clothing &gt;&gt; Western Wear &gt;&gt; Shirts, Tops &amp; Tunics &gt;&gt; Polos &amp; T-Shirts &gt;&gt; Again Vintage Polos &amp; T-Shirts"]</t>
  </si>
  <si>
    <t>TSHEBMZ9STP7ZVRP</t>
  </si>
  <si>
    <t>["http://img6a.flixcart.com/image/t-shirt/w/f/k/av286-again-vintage-xs-original-imaebkehsjn7v4s9.jpeg", "http://img5a.flixcart.com/image/t-shirt/w/f/k/av286-again-vintage-xs-original-imaebkehsjn7v4s9.jpeg", "http://img5a.flixcart.com/image/diary-notebook/x/p/f/bilt-rysa31ad-original-imaebkeh6ffehxtq.jpeg", "http://img6a.flixcart.com/image/bar/s/7/k/4-medium-iso-solid-foundation-original-imaebkehhygxzsjg.jpeg", "http://img6a.flixcart.com/image/av-media/movies/z/c/e/celebrating-romance-raja-hindustani-taal-pardes-dil-4-movie-dvd-original-imaebkegvczzejz5.jpeg", "http://img6a.flixcart.com/image/av-media/movies/q/6/v/nostalgic-indian-tunes-vol-5-original-imaebkehfgfj2xct.jpeg"]</t>
  </si>
  <si>
    <t>Again Vintage Solid Women's Round Neck T-Shirt
                         Price: Rs. 799
			You will look like a fashion goddess when you hit the streets wearing this Pink/White T-shirt by Again? Vintage. Featuring a velvet Tape on Neck, this Slim Fit T-shirt also promises utmost comfort and a soft feel, courtesy the fine 100% Cotton fabric. The Model is of height 5.7ft, and chest 33.5inch, and She is wearing T-Shirt of S size.
You will look like a fashion goddess when you hit the streets wearing this Pink/White T-shirt by Again? Vintage. Featuring a velvet Tape on Neck, this Slim Fit T-shirt also promises utmost comfort and a soft feel, courtesy the fine 100% Cotton fabric. The Model is of height 5.7ft, and chest 33.5inch, and She is wearing T-Shirt of S size.</t>
  </si>
  <si>
    <t>{"product_specification"=&gt;[{"key"=&gt;"Sleeve", "value"=&gt;"3/4 Sleeve"}, {"key"=&gt;"Number of Contents in Sales Package", "value"=&gt;"Pack of 1"}, {"key"=&gt;"Fabric", "value"=&gt;"Cotton Blend"}, {"key"=&gt;"Type", "value"=&gt;"Round Neck"}, {"key"=&gt;"Fit", "value"=&gt;"Slim"}, {"key"=&gt;"Pattern", "value"=&gt;"Solid"}, {"key"=&gt;"Occasion", "value"=&gt;"Casual"}, {"key"=&gt;"Ideal For", "value"=&gt;"Women's"}, {"value"=&gt;"1 T Shirt"}, {"key"=&gt;"Other Details", "value"=&gt;"Velvet Tape On Neck"}, {"key"=&gt;"Style Code", "value"=&gt;"AV286"}, {"value"=&gt;"Machine Wash Cold, Do Not Bleach"}]}</t>
  </si>
  <si>
    <t>ccf12109cd052324c5c9b24b87209086</t>
  </si>
  <si>
    <t>http://www.flipkart.com/kemei-washable-body-groomer-km-6166-trimmer-men/p/itme5kz9zhzygmv3?pid=SHVE5KZ9AYH4YSJ5</t>
  </si>
  <si>
    <t>Kemei Washable Body Groomer KM-6166 Trimmer For Men</t>
  </si>
  <si>
    <t>SHVE5KZ9AYH4YSJ5</t>
  </si>
  <si>
    <t>["http://img6a.flixcart.com/image/shaver/s/j/5/kemei-washable-body-groomer-km-6166-1100x1100-imaeef7ffxv84qxp.jpeg", "http://img6a.flixcart.com/image/shaver/s/j/5/kemei-washable-body-groomer-km-6166-original-imaeef7ffxv84qxp.jpeg", "http://img6a.flixcart.com/image/shaver/s/j/5/kemei-body-groomer-km-6166-original-imaebfskvfs43zaz.jpeg", "http://img6a.flixcart.com/image/shaver/s/j/5/kemei-washable-body-groomer-km-6166-original-imaec5tghvsdvt2m.jpeg", "http://img5a.flixcart.com/image/shaver/b/z/s/kemei-km-6166-km-6166-00-original-imaebfskmmhbntc2.jpeg", "http://img6a.flixcart.com/image/shaver/s/j/5/kemei-body-groomer-km-6166-original-imaebfskxabkfyn8.jpeg"]</t>
  </si>
  <si>
    <t>Buy Kemei Washable Body Groomer KM-6166 Trimmer For Men only for Rs. 449 from Flipkart.com. Only Genuine Products. 30 Day Replacement Guarantee. Free Shipping. Cash On Delivery!</t>
  </si>
  <si>
    <t>{"product_specification"=&gt;[{"key"=&gt;"Indicators", "value"=&gt;"LED"}, {"key"=&gt;"Sales Package", "value"=&gt;"Main Unit, Adapter, Dock, 1 Length Adjustment Comb, Cleaning Brush"}, {"key"=&gt;"Number of Trimming Settings", "value"=&gt;"4"}, {"key"=&gt;"Trimming Range", "value"=&gt;"0.5 to 6 mm"}, {"key"=&gt;"Brand", "value"=&gt;"Kemei"}, {"key"=&gt;"Suitable For", "value"=&gt;"Beard, Body Grooming"}, {"key"=&gt;"Model Number", "value"=&gt;"KM-6166"}, {"key"=&gt;"Type", "value"=&gt;"Trimmer"}, {"key"=&gt;"Model Name", "value"=&gt;"Washable Body Groomer"}, {"key"=&gt;"Attachment Types", "value"=&gt;"Stubble Comb, Dock"}, {"key"=&gt;"Ideal For", "value"=&gt;"Men"}, {"key"=&gt;"Color", "value"=&gt;"Black, Silver"}, {"key"=&gt;"warranty_summary", "value"=&gt;"1 Year Kemei India Warranty"}, {"key"=&gt;"warranty_type", "value"=&gt;"1 Year Kemei India Warranty Kemei India Warranty and Free Transit Insurance."}, {"key"=&gt;"Blade Material", "value"=&gt;"Stainless Steel"}, {"key"=&gt;"Digital Display", "value"=&gt;"No"}, {"key"=&gt;"Blade Type", "value"=&gt;"Cutter Block Type"}, {"key"=&gt;"Corded/Cordless", "value"=&gt;"Cordless"}, {"key"=&gt;"Rechargeable", "value"=&gt;"Yes"}, {"key"=&gt;"Power Required (Volts)", "value"=&gt;"220-240, 50 Hz"}, {"key"=&gt;"Use Time", "value"=&gt;"45 mins"}, {"key"=&gt;"Power Source", "value"=&gt;"Battery"}, {"key"=&gt;"Recharging Dock", "value"=&gt;"Yes"}, {"key"=&gt;"Cleaning and Care", "value"=&gt;"Washable"}, {"key"=&gt;"Other Features", "value"=&gt;"Water Proof, 45 mins runtime, 4 Length settings, Dock, Stainless Steel Blade"}]}</t>
  </si>
  <si>
    <t>354130e4c8fa9871e3ea08ed75fa814b</t>
  </si>
  <si>
    <t>http://www.flipkart.com/cover-girl-rich-honey-4-5-g/p/itme9hqnqsyxgbeu?pid=LSKE9HQNUZMHBSDJ</t>
  </si>
  <si>
    <t>Cover Girl Rich Honey 4.5 g</t>
  </si>
  <si>
    <t>["Beauty and Personal Care &gt;&gt; Makeup &gt;&gt; Lips &gt;&gt; Lipsticks &gt;&gt; Cover Girl Lipsticks"]</t>
  </si>
  <si>
    <t>LSKE9HQNUZMHBSDJ</t>
  </si>
  <si>
    <t>["http://img6a.flixcart.com/image/lipstick/s/d/j/cover-girl-4-5-rich-honey-original-imae9hczgdzzasjf.jpeg"]</t>
  </si>
  <si>
    <t>Cover Girl Rich Honey 4.5 g (Shade507)
                         Price: Rs. 118
			Fatastic Soft Glossy And Waxy With Moist Lipstik.
Fatastic Soft Glossy And Waxy With Moist Lipstik.</t>
  </si>
  <si>
    <t>{"product_specification"=&gt;[{"key"=&gt;"Organic Type", "value"=&gt;"Natural"}, {"key"=&gt;"Quantity", "value"=&gt;"4.5 g"}, {"key"=&gt;"Shade", "value"=&gt;"Shade507"}, {"key"=&gt;"Finish", "value"=&gt;"Gloss"}, {"key"=&gt;"Long-lasting", "value"=&gt;"Yes"}, {"key"=&gt;"Organic", "value"=&gt;"Yes"}, {"key"=&gt;"Texture", "value"=&gt;"Waxy"}, {"key"=&gt;"Professional Care", "value"=&gt;"No"}, {"key"=&gt;"Gift Pack", "value"=&gt;"No"}, {"value"=&gt;"1 Lipstick"}]}</t>
  </si>
  <si>
    <t>808c88a2ebb889b86e8d3857a8cc6478</t>
  </si>
  <si>
    <t>http://www.flipkart.com/marusthali-printed-women-s-wrap-around-skirt/p/itme5aqjnh4qeegg?pid=SKIE5AQJRHMG77YZ</t>
  </si>
  <si>
    <t>SKIE5AQJRHMG77YZ</t>
  </si>
  <si>
    <t>["http://img6a.flixcart.com/image/skirt/7/y/z/1-1-abcd41-marusthali-38-original-imae5f4wesmvzhra.jpeg", "http://img5a.flixcart.com/image/skirt/7/y/z/1-1-abcd41-marusthali-38-original-imae5f4wesmvzhra.jpeg", "http://img6a.flixcart.com/image/skirt/7/y/z/1-1-abcd41-marusthali-38-original-imae52ezfyzeqbka.jpeg", "http://img6a.flixcart.com/image/skirt/7/y/z/1-1-abcd41-marusthali-38-original-imae4zf6yzdrckpg.jpeg", "http://img5a.flixcart.com/image/skirt/7/y/z/1-1-abcd41-marusthali-38-original-imae52ezqfm2chh7.jpeg"]</t>
  </si>
  <si>
    <t>Marusthali Printed Women's Wrap Around Skirt
                         Price: Rs. 499
			Wrap around Skirt Length: 38, Waist ( Open): 42 Inches, These designed wrap around skirts are known for their soothing ness and Coolness . This amazing Wrap around is Comfortable ,beautiful, party wear and casual wear . This Wrap around skirt is made up of cotton which is ideal for all seasons. This wrap around skirt can be wore with spaghetti , t-shirts, short Kurtis, toppers etc. For a cool look one can put a stole over it.....Be trendy be cool.
Wrap around Skirt Length: 38, Waist ( Open): 42 Inches, These designed wrap around skirts are known for their soothing ness and Coolness . This amazing Wrap around is Comfortable ,beautiful, party wear and casual wear . This Wrap around skirt is made up of cotton which is ideal for all seasons. This wrap around skirt can be wore with spaghetti , t-shirts, short Kurtis, toppers etc. For a cool look one can put a stole over it.....Be trendy be cool.</t>
  </si>
  <si>
    <t>146b1cb238f837dc6b45b06bf3b472dd</t>
  </si>
  <si>
    <t>http://www.flipkart.com/colors-living-plain-throw-orange/p/itmefkb22uhyxaes?pid=BLAEFKASM6ZYQ7SW</t>
  </si>
  <si>
    <t>COLORS FOR LIVING Plain Throw Orange</t>
  </si>
  <si>
    <t>BLAEFKASM6ZYQ7SW</t>
  </si>
  <si>
    <t>["http://img6a.flixcart.com/image/blanket/7/s/w/ctha00009-colors-for-living-1100x1100-imaefptymcxsst2t.jpeg", "http://img6a.flixcart.com/image/blanket/7/s/w/ctha00009-colors-for-living-original-imaefptymcxsst2t.jpeg"]</t>
  </si>
  <si>
    <t>Buy COLORS FOR LIVING Plain Throw Orange at Rs. 1099 at Flipkart.com. Only Genuine Products. Free Shipping. Cash On Delivery!</t>
  </si>
  <si>
    <t>COLORS FOR LIVING</t>
  </si>
  <si>
    <t>{"product_specification"=&gt;[{"key"=&gt;"Brand", "value"=&gt;"COLORS FOR LIVING"}, {"key"=&gt;"Type", "value"=&gt;"Throw"}, {"key"=&gt;"Hand Washable", "value"=&gt;"Yes"}, {"key"=&gt;"Outer Material", "value"=&gt;"Acrylic"}, {"key"=&gt;"Color", "value"=&gt;"Orange"}, {"key"=&gt;"Length", "value"=&gt;"78 inch / 198.12 cm"}, {"key"=&gt;"Width", "value"=&gt;"54 inch / 137.16 cm"}, {"key"=&gt;"Number of Contents in Sales Package", "value"=&gt;"1"}, {"key"=&gt;"Sales Package", "value"=&gt;"1 Throw"}, {"value"=&gt;"Full Throw"}]}</t>
  </si>
  <si>
    <t>e5d0e7cdaff4bc368b18519e96d32bbe</t>
  </si>
  <si>
    <t>http://www.flipkart.com/dell-sports-laptop-backpack/p/itme25gdjhdr8bzf?pid=BKPE25GC2ZFVGGNU</t>
  </si>
  <si>
    <t>Dell Sports Laptop Backpack</t>
  </si>
  <si>
    <t>["Bags, Wallets &amp; Belts &gt;&gt; Bags &gt;&gt; Backpacks &gt;&gt; Dell Backpacks"]</t>
  </si>
  <si>
    <t>BKPE25GC2ZFVGGNU</t>
  </si>
  <si>
    <t>["http://img5a.flixcart.com/image/backpack/g/n/u/lp000005-dell-laptop-backpack-sports-original-imae25g7kmeztxqh.jpeg", "http://img6a.flixcart.com/image/backpack/g/n/u/lp000005-dell-laptop-backpack-sports-original-imae25g7kmeztxqh.jpeg"]</t>
  </si>
  <si>
    <t>Flipkart.com: Buy Dell Sports Laptop Backpack for Rs. 599 from Flipkart.com. Only Genuine Products. 30 Day Replacement Guarantee. Free Shipping. Cash On Delivery!</t>
  </si>
  <si>
    <t>{"product_specification"=&gt;[{"key"=&gt;"Type", "value"=&gt;"Laptop Backpack"}, {"key"=&gt;"Trolley Support", "value"=&gt;"No"}, {"key"=&gt;"Material", "value"=&gt;"Fabric"}, {"key"=&gt;"Laptop Sleeve", "value"=&gt;"No"}, {"key"=&gt;"Style Code", "value"=&gt;"LP000005"}, {"key"=&gt;"Ideal For", "value"=&gt;"Men, Women"}, {"key"=&gt;"Color Code", "value"=&gt;"LPBL"}, {"key"=&gt;"Number of Compartments", "value"=&gt;"3"}]}</t>
  </si>
  <si>
    <t>43da6e88dcb61e027ea9112cfab158ee</t>
  </si>
  <si>
    <t>http://www.flipkart.com/aurraa-printed-single-quilts-comforters-green/p/itmeedj6tgybttgr?pid=BLAEEDJ6GGYYASSR</t>
  </si>
  <si>
    <t>Aurraa Printed Single Quilts &amp; Comforters Green</t>
  </si>
  <si>
    <t>BLAEEDJ6GGYYASSR</t>
  </si>
  <si>
    <t>["http://img6a.flixcart.com/image/blanket/s/s/r/qs-10193-aurraa-kids-winter-quilt-original-imaeecaabpwg7nvg.jpeg", "http://img5a.flixcart.com/image/blanket/s/s/r/qs-10193-aurraa-kids-winter-quilt-original-imaeecaabpwg7nvg.jpeg"]</t>
  </si>
  <si>
    <t>Aurraa Printed Single Quilts &amp; Comforters Green (Micro Quilt, Quilt)
                         Price: Rs. 1,425
			Spread happiness in your kid’s bedroom while your kid sleep comfortably in warmth with this cosy quilt. High quality polyfill constitutes this quilt covered with premium quality cotton.
Spread happiness in your kid’s bedroom while your kid sleep comfortably in warmth with this cosy quilt. High quality polyfill constitutes this quilt covered with premium quality cotton.</t>
  </si>
  <si>
    <t>Aurraa</t>
  </si>
  <si>
    <t>{"product_specification"=&gt;[{"key"=&gt;"Machine Washable", "value"=&gt;"No"}, {"key"=&gt;"Brand", "value"=&gt;"Aurraa"}, {"key"=&gt;"Suitable For", "value"=&gt;"Bed"}, {"key"=&gt;"Type", "value"=&gt;"Quilts and Comforters"}, {"key"=&gt;"Inner Material", "value"=&gt;"Microfiber"}, {"key"=&gt;"Model Name", "value"=&gt;"Kids Winter Quilt"}, {"key"=&gt;"Hand Washable", "value"=&gt;"Yes"}, {"key"=&gt;"Ideal For", "value"=&gt;"Men and Women"}, {"key"=&gt;"Model ID", "value"=&gt;"Kids Winter Quilt"}, {"key"=&gt;"Outer Material", "value"=&gt;"Cotton"}, {"key"=&gt;"Design", "value"=&gt;"QS-10193"}, {"key"=&gt;"Size", "value"=&gt;"Single"}, {"key"=&gt;"Color", "value"=&gt;"Green"}, {"key"=&gt;"Weight", "value"=&gt;"1500 g"}, {"key"=&gt;"Length", "value"=&gt;"80 inch / 205 cm"}, {"key"=&gt;"Width", "value"=&gt;"51 inch / 132 cm"}, {"key"=&gt;"Depth", "value"=&gt;"1.55 cm"}, {"key"=&gt;"Number of Contents in Sales Package", "value"=&gt;"1"}, {"key"=&gt;"Sales Package", "value"=&gt;"Quilt"}]}</t>
  </si>
  <si>
    <t>e97c67725381d1e05f868a7aae123251</t>
  </si>
  <si>
    <t>http://www.flipkart.com/craft-store-india-buddha-head-showpiece-20-cm/p/itme472gw76dpdcr?pid=SHIE472GZZQFSZPC</t>
  </si>
  <si>
    <t>Craft Store India Buddha head Showpiece  -  20 cm</t>
  </si>
  <si>
    <t>["Home Decor &amp; Festive Needs &gt;&gt; Showpieces &gt;&gt; Craft Store India Showpieces"]</t>
  </si>
  <si>
    <t>SHIE472GZZQFSZPC</t>
  </si>
  <si>
    <t>["http://img5a.flixcart.com/image/showpiece-figurine/z/p/c/bh1-craft-store-india-original-imae466fhe4ggshu.jpeg", "http://img6a.flixcart.com/image/showpiece-figurine/z/p/c/bh1-craft-store-india-original-imae466fbqsxzg8y.jpeg"]</t>
  </si>
  <si>
    <t>Buy Craft Store India Buddha head Showpiece  -  20 cm for Rs.699 online. Craft Store India Buddha head Showpiece  -  20 cm at best prices with FREE shipping &amp; cash on delivery. Only Genuine Products. 30 Day Replacement Guarantee.</t>
  </si>
  <si>
    <t>{"product_specification"=&gt;[{"key"=&gt;"Brand", "value"=&gt;"Craft Store India"}, {"key"=&gt;"Model Number", "value"=&gt;"Bh1"}, {"key"=&gt;"Type", "value"=&gt;"Religious Idols"}, {"key"=&gt;"Material", "value"=&gt;"Polyresin"}, {"key"=&gt;"Model Name", "value"=&gt;"Buddha head"}, {"key"=&gt;"Color", "value"=&gt;"White"}, {"key"=&gt;"Height", "value"=&gt;"20 cm"}, {"key"=&gt;"Width", "value"=&gt;"9 cm"}, {"key"=&gt;"Depth", "value"=&gt;"9 cm"}, {"key"=&gt;"Sales Package", "value"=&gt;"1"}, {"key"=&gt;"Pack of", "value"=&gt;"1"}]}</t>
  </si>
  <si>
    <t>fe7675e3f026679e8153134e1e8f8315</t>
  </si>
  <si>
    <t>http://www.flipkart.com/tup-flip-cover-toshiba-excite-7c-at7-b8-7-inch/p/itmecztcf7hkzezn?pid=ACCECZTCZJ2HKKGS</t>
  </si>
  <si>
    <t>TUP Flip Cover for Toshiba Excite 7c AT7-B8 7 Inch</t>
  </si>
  <si>
    <t>ACCECZTCZJ2HKKGS</t>
  </si>
  <si>
    <t>["http://img5a.flixcart.com/image/cases-covers/back-cover/w/e/r/tup-zync-z99-1100x1100-imaeczr7eakjw4hv.jpeg", "http://img5a.flixcart.com/image/cases-covers/back-cover/w/e/r/tup-zync-z99-original-imaeczr7eakjw4hv.jpeg", "http://img6a.flixcart.com/image/cases-covers/back-cover/y/v/x/tup-zync-z999-plus-3g-original-imaeczr77nyhngzw.jpeg", "http://img5a.flixcart.com/image/cases-covers/back-cover/w/e/r/tup-zync-z99-original-imaeczr7r7sphgyk.jpeg", "http://img6a.flixcart.com/image/cases-covers/back-cover/a/g/p/tup-zync-z99-2g-original-imaeczr7samwzhk9.jpeg"]</t>
  </si>
  <si>
    <t>TUP Flip Cover for Toshiba Excite 7c AT7-B8 7 Inch (Black)
                         Price: Rs. 298
			Product Details: Meet the Really TUP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This Cover Don'T Have Hole For Camera.
Product Details: Meet the Really TUP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This Cover Don'T Have Hole For Camera.</t>
  </si>
  <si>
    <t>{"product_specification"=&gt;[{"key"=&gt;"Brand", "value"=&gt;"TUP"}, {"key"=&gt;"Shade", "value"=&gt;"Black"}, {"key"=&gt;"Material", "value"=&gt;"Artificial Leather"}, {"key"=&gt;"Designed for", "value"=&gt;"Toshiba Excite 7c AT7-B8 7 Inch"}, {"key"=&gt;"Model ID", "value"=&gt;"Toshiba Excite 7c AT7-B8"}, {"key"=&gt;"Color", "value"=&gt;"Black"}, {"key"=&gt;"Sales Package", "value"=&gt;"1 Flip Cover"}]}</t>
  </si>
  <si>
    <t>7b1c5edc85bc7e31edf49ab70034bb3a</t>
  </si>
  <si>
    <t>http://www.flipkart.com/incolor-metalic-lipstick-n15-3-8-g/p/itme36a6xzymdn6b?pid=LSKE36A69ZNY64DG</t>
  </si>
  <si>
    <t>Incolor Metalic Lipstick N15 3.8 g</t>
  </si>
  <si>
    <t>LSKE36A69ZNY64DG</t>
  </si>
  <si>
    <t>["http://img5a.flixcart.com/image/lipstick/4/d/g/incolor-3-8-dark-peach-metalic-lipstick-n15-original-imae359ysedb5dcf.jpeg", "http://img6a.flixcart.com/image/lipstick/4/d/g/incolor-3-8-dark-peach-metalic-lipstick-n15-original-imae359ysedb5dcf.jpeg"]</t>
  </si>
  <si>
    <t>Flipkart.com: Buy Incolor Metalic Lipstick N15 3.8 g for Rs. 210 from Flipkart.com. - Lowest Prices, Only Genuine Products, 30 Day Replacement Guarantee, Free Shipping. Cash On Delivery!</t>
  </si>
  <si>
    <t>{"product_specification"=&gt;[{"key"=&gt;"Quantity", "value"=&gt;"3.8 g"}, {"key"=&gt;"Shade", "value"=&gt;"Dark Peach"}, {"key"=&gt;"Finish", "value"=&gt;"Gloss"}, {"value"=&gt;"1 Lipstick"}]}</t>
  </si>
  <si>
    <t>197621907870f76cd4179538e387eb49</t>
  </si>
  <si>
    <t>http://www.flipkart.com/mochi-women-flats/p/itmdxff2juky8zwt?pid=SNDDXFF3ZYGKRCYK</t>
  </si>
  <si>
    <t>SNDDXFF3ZYGKRCYK</t>
  </si>
  <si>
    <t>["http://img5a.flixcart.com/image/sandal/a/5/r/17-blue-31-5880-mochi-39-original-imadxfaazb6sh5dj.jpeg", "http://img6a.flixcart.com/image/sandal/a/5/r/17-blue-31-5880-mochi-39-original-imadxfaazb6sh5dj.jpeg", "http://img6a.flixcart.com/image/sandal/a/5/r/17-blue-31-5880-mochi-39-original-imadxfaauymcrfqc.jpeg", "http://img6a.flixcart.com/image/sandal/a/5/r/17-blue-31-5880-mochi-39-original-imadxfaatucttf4p.jpeg", "http://img6a.flixcart.com/image/sandal/a/5/r/17-blue-31-5880-mochi-39-original-imadxfaaxp4fu2au.jpeg", "http://img5a.flixcart.com/image/sandal/a/5/r/17-blue-31-5880-mochi-39-original-imadxfaaqh9waavh.jpeg"]</t>
  </si>
  <si>
    <t>{"product_specification"=&gt;[{"key"=&gt;"Occasion", "value"=&gt;"Casual"}, {"key"=&gt;"Ideal For", "value"=&gt;"Women"}, {"key"=&gt;"Type", "value"=&gt;"Flats"}, {"key"=&gt;"Outer Material", "value"=&gt;"Synthetic Leather"}, {"key"=&gt;"Color", "value"=&gt;"17, Blue"}]}</t>
  </si>
  <si>
    <t>8260b6a08b4560bfd40ffd2ff541626c</t>
  </si>
  <si>
    <t>http://www.flipkart.com/odisha-bazaar-solid-women-s-regular-skirt/p/itmeafy7x4dhzsex?pid=SKIEAFY7HHH3RSH3</t>
  </si>
  <si>
    <t>Odisha Bazaar Solid Women's Regular Skirt</t>
  </si>
  <si>
    <t>["Clothing &gt;&gt; Women's Clothing &gt;&gt; Western Wear &gt;&gt; Dresses &amp; Skirts &gt;&gt; Skirts &gt;&gt; Odisha Bazaar Skirts"]</t>
  </si>
  <si>
    <t>SKIEAFY7HHH3RSH3</t>
  </si>
  <si>
    <t>["http://img5a.flixcart.com/image/skirt/s/h/3/1-1-indresh-odih-odisha-bazaar-m-original-imaeaywmqmqn7tv9.jpeg", "http://img5a.flixcart.com/image/skirt/s/h/3/1-1-indresh-odih-odisha-bazaar-m-original-imaeayxjqzzutuzu.jpeg", "http://img5a.flixcart.com/image/skirt/d/t/q/1-1-indresh-odih-odisha-bazaar-l-original-imaeayxpthtajh9c.jpeg", "http://img6a.flixcart.com/image/skirt/s/h/3/1-1-indresh-odih-odisha-bazaar-m-original-imaeaywms6ahqpgy.jpeg", "http://img5a.flixcart.com/image/skirt/s/h/3/1-1-indresh-odih-odisha-bazaar-m-original-imaeayxjvgpwegdy.jpeg", "http://img5a.flixcart.com/image/skirt/d/t/q/1-1-indresh-odih-odisha-bazaar-l-original-imaeayxprb4pcbgm.jpeg"]</t>
  </si>
  <si>
    <t>Odisha Bazaar Solid Women's Regular Skirt - Buy Multicolor Odisha Bazaar Solid Women's Regular Skirt For Only Rs. 599 Online in India. Shop Online For Apparels. Huge Collection of Branded Clothes Only at Flipkart.com</t>
  </si>
  <si>
    <t>{"product_specification"=&gt;[{"key"=&gt;"Closure", "value"=&gt;"Elastic"}, {"key"=&gt;"Number of Contents in Sales Package", "value"=&gt;"Pack of 1"}, {"key"=&gt;"Fabric", "value"=&gt;"Cotton"}, {"key"=&gt;"Type", "value"=&gt;"Regular"}, {"key"=&gt;"Length", "value"=&gt;"Knee Length"}, {"key"=&gt;"Pattern", "value"=&gt;"Solid"}, {"key"=&gt;"Ideal For", "value"=&gt;"Women's"}, {"key"=&gt;"Occasion", "value"=&gt;"Casual"}, {"value"=&gt;"1 Skirt"}]}</t>
  </si>
  <si>
    <t>7620ca50c83565b06b752bad4cb20e8d</t>
  </si>
  <si>
    <t>http://www.flipkart.com/kiya-trends-6-inch-pink-rice-lights/p/itmee5y2urw5pvkg?pid=RCLEE5Y2AEHGUCZC</t>
  </si>
  <si>
    <t>Kiya Trends 6 inch Pink Rice Lights</t>
  </si>
  <si>
    <t>["Home Decor &amp; Festive Needs &gt;&gt; Decorative Lighting &amp; Lamps &gt;&gt; Series Lights &gt;&gt; Kiya Trends Series Lights"]</t>
  </si>
  <si>
    <t>RCLEE5Y2AEHGUCZC</t>
  </si>
  <si>
    <t>["http://img5a.flixcart.com/image/rice-light/c/z/c/kt05-pink-kiya-trends-1-1100x1100-imaedmsxnszzqptz.jpeg", "http://img6a.flixcart.com/image/rice-light/c/z/c/kt05-pink-kiya-trends-1-original-imaedmsxnszzqptz.jpeg"]</t>
  </si>
  <si>
    <t>Kiya Trends 6 inch Pink Rice Lights (Pack of 1)
                         Price: Rs. 682
			Suave and sophistication is all this outdoor floor lamp would come up with. Kiya Trends pinkcolor LED AC Outdoor Lamp offers appealing floor lamp for every beautiful homes. Ideal for gifting purpose too.
Suave and sophistication is all this outdoor floor lamp would come up with. Kiya Trends pinkcolor LED AC Outdoor Lamp offers appealing floor lamp for every beautiful homes. Ideal for gifting purpose too.</t>
  </si>
  <si>
    <t>Kiya Trends</t>
  </si>
  <si>
    <t>{"product_specification"=&gt;[{"key"=&gt;"Brand", "value"=&gt;"Kiya Trends"}, {"key"=&gt;"Multi-Functions", "value"=&gt;"Color Changing, Flickering"}, {"key"=&gt;"Model Number", "value"=&gt;"KT05_Pink"}, {"key"=&gt;"Bulb Type", "value"=&gt;"LED"}, {"key"=&gt;"Length", "value"=&gt;"6 inch"}, {"key"=&gt;"Number of Bulbs", "value"=&gt;"24"}, {"key"=&gt;"Color", "value"=&gt;"Pink"}, {"key"=&gt;"Sales Package", "value"=&gt;"1 Rice Light"}, {"key"=&gt;"Pack of", "value"=&gt;"1"}]}</t>
  </si>
  <si>
    <t>deed996c91113e94f23f1033f776c43a</t>
  </si>
  <si>
    <t>http://www.flipkart.com/safari-zoom-25-l-small-backpack/p/itmeb2pfggeghggk?pid=BKPEB2PFJPENHHJK</t>
  </si>
  <si>
    <t>Safari Zoom 25 L small Backpack</t>
  </si>
  <si>
    <t>["Bags, Wallets &amp; Belts &gt;&gt; Bags &gt;&gt; Backpacks &gt;&gt; Safari Backpacks"]</t>
  </si>
  <si>
    <t>BKPEB2PFJPENHHJK</t>
  </si>
  <si>
    <t>["http://img6a.flixcart.com/image/backpack/h/j/k/zoom-safari-backpack-zoom-original-imaecfd8hftpnzbm.jpeg", "http://img5a.flixcart.com/image/backpack/h/j/k/zoom-safari-backpack-zoom-original-imaecfd8hftpnzbm.jpeg", "http://img5a.flixcart.com/image/backpack/h/j/k/zoom-safari-backpack-zoom-original-imaecfd9zajeeynm.jpeg", "http://img5a.flixcart.com/image/backpack/h/j/k/zoom-safari-backpack-zoom-original-imaec8z4zzgszmqg.jpeg", "http://img5a.flixcart.com/image/backpack/h/j/k/zoom-safari-backpack-zoom-original-imaecfd9feqpkmwp.jpeg", "http://img5a.flixcart.com/image/backpack/h/j/k/zoom-safari-backpack-zoom-original-imaec8zfzjpybunu.jpeg", "http://img5a.flixcart.com/image/backpack/h/j/k/zoom-safari-backpack-zoom-original-imaecfdaxbhfyvxt.jpeg"]</t>
  </si>
  <si>
    <t>Flipkart.com: Buy Safari Zoom 25 L small Backpack for Rs. 549 from Flipkart.com. Only Genuine Products. 30 Day Replacement Guarantee. Free Shipping. Cash On Delivery!</t>
  </si>
  <si>
    <t>{"product_specification"=&gt;[{"key"=&gt;"Closure", "value"=&gt;"Zip"}, {"key"=&gt;"Trolley Support", "value"=&gt;"No"}, {"key"=&gt;"Type", "value"=&gt;"Backpack"}, {"key"=&gt;"Laptop Sleeve", "value"=&gt;"No"}, {"key"=&gt;"Material", "value"=&gt;"Polyester"}, {"key"=&gt;"Style Code", "value"=&gt;"Zoom"}, {"key"=&gt;"Occasion", "value"=&gt;"Casual"}, {"key"=&gt;"Capacity", "value"=&gt;"25 L"}, {"key"=&gt;"Bag Size", "value"=&gt;"small"}, {"key"=&gt;"Ideal For", "value"=&gt;"Boys"}, {"key"=&gt;"Color Code", "value"=&gt;"Navy Blue"}, {"key"=&gt;"Weight", "value"=&gt;"500 g"}, {"key"=&gt;"Height", "value"=&gt;"290 mm"}, {"key"=&gt;"Hip Strap", "value"=&gt;"No"}, {"key"=&gt;"Number of Pockets", "value"=&gt;"1"}, {"key"=&gt;"Waterproof", "value"=&gt;"No"}, {"key"=&gt;"Other Body Features", "value"=&gt;"1 Bottle pocket with mesh"}, {"key"=&gt;"Padding Features", "value"=&gt;"Back Padding"}, {"key"=&gt;"Number of Compartments", "value"=&gt;"2"}]}</t>
  </si>
  <si>
    <t>bac507bab4547a48bb7c099bf0e0406c</t>
  </si>
  <si>
    <t>http://www.flipkart.com/aakshi-teri-nazar-ne-hume-kiya-ghayal-love-lost-me-nickel-alloy-copper-jewel-set/p/itmdzy738cyvyuph?pid=JWSDZY73KMTNAFHG</t>
  </si>
  <si>
    <t>Aakshi Teri Nazar Ne Hume Kiya Ghayal, Love-Lost Me Nickel, Alloy, Copper Jewel Set</t>
  </si>
  <si>
    <t>JWSDZY73KMTNAFHG</t>
  </si>
  <si>
    <t>["http://img6a.flixcart.com/image/jewellery-set/f/h/g/aks-st3-fmsf-aakshi-original-imadzf3arzfu2zhy.jpeg", "http://img5a.flixcart.com/image/jewellery-set/f/h/g/aks-st3-fmsf-aakshi-original-imadzf3arzfu2zhy.jpeg", "http://img6a.flixcart.com/image/jewellery-set/f/h/g/aks-st3-fmsf-aakshi-original-imadzf3bwyvnedbv.jpeg", "http://img5a.flixcart.com/image/jewellery-set/f/h/g/aks-st3-fmsf-aakshi-original-imadzf3bn4ryfrau.jpeg"]</t>
  </si>
  <si>
    <t>Aakshi Teri Nazar Ne Hume Kiya Ghayal, Love-Lost Me Nickel, Alloy, Copper Jewel Set - Buy Aakshi Teri Nazar Ne Hume Kiya Ghayal, Love-Lost Me Nickel, Alloy, Copper Jewel Set only for Rs. 599 from Flipkart.com. Only Genuine Products. 30 Day Replacement Guarantee. Free Shipping. Cash On Delivery!</t>
  </si>
  <si>
    <t>{"product_specification"=&gt;[{"key"=&gt;"Base Material", "value"=&gt;"Nickel, Alloy, Copper"}, {"key"=&gt;"Brand", "value"=&gt;"Aakshi"}, {"key"=&gt;"Model Number", "value"=&gt;"AKS_ST3_FMSF"}, {"key"=&gt;"Precious/Artificial Jewellery", "value"=&gt;"Fashion Jewellery"}, {"key"=&gt;"Type", "value"=&gt;"Earring and Necklace Set"}, {"key"=&gt;"Model Name", "value"=&gt;"Teri Nazar Ne Hume Kiya Ghayal, Love-Lost Me"}, {"key"=&gt;"Finish", "value"=&gt;"Matte"}, {"key"=&gt;"Ideal For", "value"=&gt;"Women"}, {"key"=&gt;"Occasion", "value"=&gt;"Religious, Wedding and Engagement"}, {"key"=&gt;"Color", "value"=&gt;"Silver"}, {"key"=&gt;"Chain/Necklace Length", "value"=&gt;"19 inch"}, {"key"=&gt;"Weight", "value"=&gt;"100 g"}, {"key"=&gt;"Sales Package", "value"=&gt;"1 Necklace, 2 Earrings"}, {"key"=&gt;"Certification", "value"=&gt;"NA"}]}</t>
  </si>
  <si>
    <t>dbb7b01ab4588403b9325d6996bae875</t>
  </si>
  <si>
    <t>http://www.flipkart.com/intellect-bazaar-floral-double-blanket-grey/p/itmeehe5szjhggx3?pid=BLAEEHE5PXHBZ5MB</t>
  </si>
  <si>
    <t>The Intellect Bazaar Floral Double Blanket Grey</t>
  </si>
  <si>
    <t>BLAEEHE5PXHBZ5MB</t>
  </si>
  <si>
    <t>["http://img5a.flixcart.com/image/blanket/5/m/b/greyblnktplw-the-intellect-bazaar-floral-blanket-1100x1100-imaeecczkdfhqgjg.jpeg", "http://img6a.flixcart.com/image/blanket/5/m/b/greyblnktplw-the-intellect-bazaar-floral-blanket-original-imaeecczkdfhqgjg.jpeg", "http://img6a.flixcart.com/image/blanket/n/g/z/greyblnkt-the-intellect-bazaar-floral-blanket-original-imaeeccxkrhmzh7q.jpeg", "http://img5a.flixcart.com/image/blanket/5/m/b/greyblnktplw-the-intellect-bazaar-floral-blanket-original-imaeeccxyhtzfctt.jpeg"]</t>
  </si>
  <si>
    <t>The Intellect Bazaar Floral Double Blanket Grey (Mink Blanket, 1 Blanket)
                         Price: Rs. 699
			Want to have luxurious feel ? Then we have the right product for you, which will give you the luxuries feel by paying less money. We have the variety of blanklets with pillow covers for you .These blankets all all-rounder comforters and can be used for multipurpose. In summers, they can be used as Blankets and In Winters they can be used as Bed sheets. These dohars gives very soft feel which makes you feel as if you fell as if you are staying in luxurious hotel .These blankets are widely demanded across the nation, owing to their features like eye-catching patterns, high tearing strength, alluring designs, aesthetic patterns and colorfastness. Size- 254 cm x 225 cm
Want to have luxurious feel ? Then we have the right product for you, which will give you the luxuries feel by paying less money. We have the variety of blanklets with pillow covers for you .These blankets all all-rounder comforters and can be used for multipurpose. In summers, they can be used as Blankets and In Winters they can be used as Bed sheets. These dohars gives very soft feel which makes you feel as if you fell as if you are staying in luxurious hotel .These blankets are widely demanded across the nation, owing to their features like eye-catching patterns, high tearing strength, alluring designs, aesthetic patterns and colorfastness. Size- 254 cm x 225 cm</t>
  </si>
  <si>
    <t>{"product_specification"=&gt;[{"key"=&gt;"Brand", "value"=&gt;"The Intellect Bazaar"}, {"key"=&gt;"Type", "value"=&gt;"Blanket"}, {"key"=&gt;"Hand Washable", "value"=&gt;"Yes"}, {"key"=&gt;"Model ID", "value"=&gt;"Floral Blanket"}, {"key"=&gt;"Color", "value"=&gt;"Grey"}, {"key"=&gt;"Design", "value"=&gt;"Flower"}, {"key"=&gt;"Machine Washable", "value"=&gt;"Yes"}, {"key"=&gt;"Suitable For", "value"=&gt;"Double Bed"}, {"key"=&gt;"Inner Material", "value"=&gt;"Polyester"}, {"key"=&gt;"Model Name", "value"=&gt;"Floral Blanket"}, {"key"=&gt;"Ideal For", "value"=&gt;"Men and Women"}, {"key"=&gt;"Outer Material", "value"=&gt;"Polyester"}, {"key"=&gt;"Size", "value"=&gt;"Double"}, {"key"=&gt;"Weight", "value"=&gt;"1000 g"}, {"key"=&gt;"Length", "value"=&gt;"88 inch / 225 cm"}, {"key"=&gt;"Width", "value"=&gt;"88 inch / 225 cm"}, {"key"=&gt;"Number of Contents in Sales Package", "value"=&gt;"1"}, {"key"=&gt;"Sales Package", "value"=&gt;"1 Blanket"}, {"value"=&gt;"Soft to Touch, Gentle against Skin, Ideal for Babies with Sensitive Skin"}]}</t>
  </si>
  <si>
    <t>32c9a16f09e60e7cadb5e23e3a6ec0cf</t>
  </si>
  <si>
    <t>http://www.flipkart.com/nagar-handloom-floral-double-blanket-multi/p/itmee9crxhmvnbhy?pid=BLAEE9CRQZKT2HQ2</t>
  </si>
  <si>
    <t>Nagar Handloom Floral Double Blanket Multi</t>
  </si>
  <si>
    <t>BLAEE9CRQZKT2HQ2</t>
  </si>
  <si>
    <t>["http://img6a.flixcart.com/image/blanket/h/q/2/meb02-nagar-handloom-floral-mink-double-blanket-1100x1100-imaee94xvgtzggyy.jpeg", "http://img6a.flixcart.com/image/blanket/h/q/2/meb02-nagar-handloom-floral-mink-double-blanket-original-imaee94xvgtzggyy.jpeg", "http://img5a.flixcart.com/image/blanket/h/q/2/meb02-nagar-handloom-floral-mink-double-blanket-original-imaee94ytqsyykxa.jpeg", "http://img5a.flixcart.com/image/blanket/h/q/2/meb02-nagar-handloom-floral-mink-double-blanket-original-imaee94z6hyugphh.jpeg"]</t>
  </si>
  <si>
    <t>Buy Nagar Handloom Floral Double Blanket Multi at Rs. 1399 at Flipkart.com. Only Genuine Products. Free Shipping. Cash On Delivery!</t>
  </si>
  <si>
    <t>{"product_specification"=&gt;[{"key"=&gt;"Brand", "value"=&gt;"Nagar Handloom"}, {"key"=&gt;"Suitable For", "value"=&gt;"Stroller"}, {"key"=&gt;"Type", "value"=&gt;"Blanket"}, {"key"=&gt;"Model Name", "value"=&gt;"Floral Mink Double Blanket"}, {"key"=&gt;"Ideal For", "value"=&gt;"Men and Women"}, {"key"=&gt;"Model ID", "value"=&gt;"Floral Mink Double Blanket"}, {"key"=&gt;"Design", "value"=&gt;"MEB02"}, {"key"=&gt;"Size", "value"=&gt;"Double"}, {"key"=&gt;"Color", "value"=&gt;"Multi"}, {"key"=&gt;"Number of Contents in Sales Package", "value"=&gt;"20"}]}</t>
  </si>
  <si>
    <t>36ea97fda17f3eb97ddd6d7461c4dabc</t>
  </si>
  <si>
    <t>http://www.flipkart.com/digilight-400-inch-green-rice-lights/p/itmeyw4phnzkzzvy?pid=RCLEYW4PV3EGPEWA</t>
  </si>
  <si>
    <t>Digilight 400 inch Green Rice Lights</t>
  </si>
  <si>
    <t>RCLEYW4PV3EGPEWA</t>
  </si>
  <si>
    <t>["http://img5a.flixcart.com/image/rice-light/r/a/d/786497-digilight-3-original-imaeytx2td4nkqfm.jpeg", "http://img6a.flixcart.com/image/rice-light/r/a/d/786497-digilight-3-original-imaeytx2td4nkqfm.jpeg"]</t>
  </si>
  <si>
    <t>Buy Digilight 400 inch Green Rice Lights for Rs.189 online. Digilight 400 inch Green Rice Lights at best prices with FREE shipping &amp; cash on delivery. Only Genuine Products. 30 Day Replacement Guarantee.</t>
  </si>
  <si>
    <t>{"product_specification"=&gt;[{"key"=&gt;"Brand", "value"=&gt;"Digilight"}, {"key"=&gt;"Multi-Functions", "value"=&gt;"Steady"}, {"key"=&gt;"Model Number", "value"=&gt;"786223"}, {"key"=&gt;"Bulb Type", "value"=&gt;"LED"}, {"key"=&gt;"Length", "value"=&gt;"400 inch"}, {"key"=&gt;"Color", "value"=&gt;"Green"}, {"key"=&gt;"Power Requirement", "value"=&gt;"110 - 120 V, 50 Hz"}, {"key"=&gt;"Sales Package", "value"=&gt;"2 Rice Light"}, {"key"=&gt;"Pack of", "value"=&gt;"2"}]}</t>
  </si>
  <si>
    <t>23a49048472cb17b22789a80da99c094</t>
  </si>
  <si>
    <t>http://www.flipkart.com/digilight-200-inch-white-green-blue-rice-lights/p/itmeyw4qexhsvs8m?pid=RCLEYW4QXDWHDFSZ</t>
  </si>
  <si>
    <t>Digilight 200 inch White, Green, Blue Rice Lights</t>
  </si>
  <si>
    <t>RCLEYW4QXDWHDFSZ</t>
  </si>
  <si>
    <t>["http://img5a.flixcart.com/image/rice-light/f/n/x/786472-digilight-3-original-imaeytx2g4qsjezg.jpeg", "http://img6a.flixcart.com/image/rice-light/r/a/d/786497-digilight-3-original-imaeytx2td4nkqfm.jpeg", "http://img5a.flixcart.com/image/rice-light/f/u/y/786244-digilight-2-original-imaeytx2jf8tmuuc.jpeg"]</t>
  </si>
  <si>
    <t>Digilight 200 inch White, Green, Blue Rice Lights (Pack of 3)
                         Price: Rs. 15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161"}, {"key"=&gt;"Bulb Type", "value"=&gt;"LED"}, {"key"=&gt;"Length", "value"=&gt;"200 inch"}, {"key"=&gt;"Color", "value"=&gt;"White, Green, Blue"}, {"key"=&gt;"Power Requirement", "value"=&gt;"110 - 120 V, 50 Hz"}, {"key"=&gt;"Sales Package", "value"=&gt;"3 Rice Light"}, {"key"=&gt;"Pack of", "value"=&gt;"3"}]}</t>
  </si>
  <si>
    <t>ba7014e20db399b2378fd251d29df94d</t>
  </si>
  <si>
    <t>http://www.flipkart.com/rang-rage-pouch-apple-ipad/p/itme9hc5cfpsnhhu?pid=ACCE9HC5MEDTHUYB</t>
  </si>
  <si>
    <t>Rang Rage Pouch for Apple iPad</t>
  </si>
  <si>
    <t>["Mobiles &amp; Accessories &gt;&gt; Tablet Accessories &gt;&gt; Cases &amp; Covers &gt;&gt; Rang Rage Cases &amp; Covers"]</t>
  </si>
  <si>
    <t>ACCE9HC5MEDTHUYB</t>
  </si>
  <si>
    <t>["http://img5a.flixcart.com/image/cases-covers/pouch/u/y/b/rang-rage-fatc0042-1100x1100-imae9dmdawaynytp.jpeg", "http://img5a.flixcart.com/image/cases-covers/pouch/u/y/b/rang-rage-fatc0042-original-imae9dmdawaynytp.jpeg", "http://img5a.flixcart.com/image/cases-covers/pouch/e/z/p/rang-rage-fatc0030-original-imae9dmdg9gdezzu.jpeg", "http://img5a.flixcart.com/image/cases-covers/pouch/g/g/x/rang-rage-fatc0038-original-imae9dmdcfhvxgz9.jpeg", "http://img5a.flixcart.com/image/cases-covers/pouch/u/y/b/rang-rage-fatc0042-original-imae9dmdnymg5rha.jpeg", "http://img6a.flixcart.com/image/cases-covers/pouch/u/y/b/rang-rage-fatc0042-original-imae9hc5emsy9m5u.jpeg"]</t>
  </si>
  <si>
    <t>Rang Rage Pouch for Apple iPad (Multicolor)
                         Price: Rs. 1,199
			Hand-Painted By Artisans, The Ipad/Tablet Sleeve Is Inspired By Graffiti Of Truck Art. Made Of 100% Canvas/Faux Leather, The Padded Sleeve Provides Complete Protection While The Acrylic Fabric Colors Used For The Design Enhance The Intricate Details.
The Vibrantly Brushed Sleeve Expresses A Passionate Story About The Traditional And Communal Life Of The Truck Drivers. Be A Part Of Their Journey By Using This Bold Tech Accessory And The Matching Front Pocket Comes In Handy. This Classic Shape Sleeve Is Compatible With Ipad 2 And Above Or Any Tablet.
Product Highlights
Material: Canvas/ Faux Leather
Color: Multi Colored
No. Of Compartments: 2
Closure Type: Magnet Button
Compatible Brand: Apple
Weight: 100 G
Dimension: 8.75x0.5x10.50 Inches
Package Contain: 1x Tablet Cover
Hand-Painted By Artisans, The Ipad/Tablet Sleeve Is Inspired By Graffiti Of Truck Art. Made Of 100% Canvas/Faux Leather, The Padded Sleeve Provides Complete Protection While The Acrylic Fabric Colors Used For The Design Enhance The Intricate Details.
The Vibrantly Brushed Sleeve Expresses A Passionate Story About The Traditional And Communal Life Of The Truck Drivers. Be A Part Of Their Journey By Using This Bold Tech Accessory And The Matching Front Pocket Comes In Handy. This Classic Shape Sleeve Is Compatible With Ipad 2 And Above Or Any Tablet.
Product Highlights
Material: Canvas/ Faux Leather
Color: Multi Colored
No. Of Compartments: 2
Closure Type: Magnet Button
Compatible Brand: Apple
Weight: 100 G
Dimension: 8.75x0.5x10.50 Inches
Package Contain: 1x Tablet Cover</t>
  </si>
  <si>
    <t>Rang Rage</t>
  </si>
  <si>
    <t>{"product_specification"=&gt;[{"key"=&gt;"Brand", "value"=&gt;"Rang Rage"}, {"key"=&gt;"Shade", "value"=&gt;"Multicolor"}, {"key"=&gt;"Material", "value"=&gt;"Artificial Leather"}, {"key"=&gt;"Designed for", "value"=&gt;"Apple iPad"}, {"key"=&gt;"Model ID", "value"=&gt;"FATC0042"}, {"key"=&gt;"Color", "value"=&gt;"Multicolor"}, {"key"=&gt;"Sales Package", "value"=&gt;"Pouch"}]}</t>
  </si>
  <si>
    <t>483bce862a86841200699b271ccfa855</t>
  </si>
  <si>
    <t>http://www.flipkart.com/mz-nova-most-advanced-2in1-rechargeable-nhc-401-trimmer-men/p/itme9vhfb8d5k5kq?pid=SHVE9VHFFYAY8HBT</t>
  </si>
  <si>
    <t>Mz Nova Most Advanced 2in1 Rechargeable NHC-401 Trimmer For Men</t>
  </si>
  <si>
    <t>SHVE9VHFFYAY8HBT</t>
  </si>
  <si>
    <t>["http://img6a.flixcart.com/image/shaver/h/b/t/mz-nova-most-advanced-2in1-rechargeable-nhc-401-original-imae9vb5yx9vhhvn.jpeg", "http://img6a.flixcart.com/image/shaver/h/b/t/mz-nova-most-advanced-2in1-rechargeable-nhc-401-original-imae9vb5usyzgjgk.jpeg", "http://img6a.flixcart.com/image/shaver/h/b/t/mz-nova-most-advanced-2in1-rechargeable-nhc-401-original-imae9vb5cy4bg3ug.jpeg"]</t>
  </si>
  <si>
    <t>Mz Nova Most Advanced 2in1 Rechargeable NHC-401 Trimmer For Men (Brown)
                         Price: Rs. 198
			Style your beard the way you want by using this ‘Most Advanced 2in1 Rechargeable Trimmer-NHC-401’ from Mz NOVA. Easy to use and effective, this trimmer can be used at home and also while traveling, when nothing strikes your mind. Other features: Easy to select and lock-in length settings Skin-friendly rounded tips for smooth skin contact Ergonomic design for easier handling Up to 45 minutes of cordless use Detachable head for easy cleaning
Style your beard the way you want by using this ‘Most Advanced 2in1 Rechargeable Trimmer-NHC-401’ from Mz NOVA. Easy to use and effective, this trimmer can be used at home and also while traveling, when nothing strikes your mind. Other features: Easy to select and lock-in length settings Skin-friendly rounded tips for smooth skin contact Ergonomic design for easier handling Up to 45 minutes of cordless use Detachable head for easy cleaning</t>
  </si>
  <si>
    <t>Mz Nova</t>
  </si>
  <si>
    <t>{"product_specification"=&gt;[{"key"=&gt;"Indicators", "value"=&gt;"LED"}, {"key"=&gt;"Travel Lock", "value"=&gt;"Yes"}, {"key"=&gt;"Oil Free", "value"=&gt;"Yes"}, {"key"=&gt;"Sales Package", "value"=&gt;"Main Unit, Charger, Adjustment Clip, Lubricant Oil, Cleaning Brush"}, {"key"=&gt;"Number of Speed Settings", "value"=&gt;"1"}, {"key"=&gt;"Number of Catching Points", "value"=&gt;"29"}, {"key"=&gt;"Number of Attachments", "value"=&gt;"1"}, {"key"=&gt;"Brand", "value"=&gt;"Mz Nova"}, {"key"=&gt;"Motor Speed", "value"=&gt;"12000 RPM"}, {"key"=&gt;"Model Number", "value"=&gt;"NHC-401"}, {"key"=&gt;"Wet and Dry Usage", "value"=&gt;"Yes(Only when operated Cordless)"}, {"key"=&gt;"Type", "value"=&gt;"Trimmer"}, {"key"=&gt;"Model Name", "value"=&gt;"Most Advanced 2in1 Rechargeable"}, {"key"=&gt;"Ideal For", "value"=&gt;"Men"}, {"key"=&gt;"Technology Used", "value"=&gt;"Sonic Technology"}, {"key"=&gt;"Color", "value"=&gt;"Brown"}, {"key"=&gt;"warranty_summary", "value"=&gt;"1 Year Mz Nova India Warranty"}, {"key"=&gt;"Pop-up Trimmer", "value"=&gt;"Yes"}, {"key"=&gt;"Blade Material", "value"=&gt;"Stainless Steel"}, {"key"=&gt;"Digital Display", "value"=&gt;"No"}, {"key"=&gt;"Corded/Cordless", "value"=&gt;"Cordless"}, {"key"=&gt;"Trimmer type", "value"=&gt;"Hair Trimmer"}, {"key"=&gt;"Recharge Time", "value"=&gt;"120 min"}, {"key"=&gt;"Rechargeable", "value"=&gt;"Yes"}, {"key"=&gt;"Use Time", "value"=&gt;"45 min"}, {"key"=&gt;"Quick Charge", "value"=&gt;"10 min"}, {"key"=&gt;"Number of Batteries", "value"=&gt;"1"}, {"key"=&gt;"Battery Type", "value"=&gt;"Lithium-Ion"}, {"key"=&gt;"Power Source", "value"=&gt;"Battery"}, {"key"=&gt;"Universal Voltage", "value"=&gt;"Yes"}, {"key"=&gt;"Battery Size", "value"=&gt;"AA"}, {"key"=&gt;"Recharging Dock", "value"=&gt;"No"}, {"key"=&gt;"Cleaning and Care", "value"=&gt;"Brush Cleaning"}]}</t>
  </si>
  <si>
    <t>3b08fa9a3255a347edb5b1ea31f421de</t>
  </si>
  <si>
    <t>http://www.flipkart.com/wipro-5-w-led-6500k-cool-day-light-bulb/p/itmdyga9nvf5tbec?pid=BLBDYGA8SAAWHNVH</t>
  </si>
  <si>
    <t>Wipro 5 W LED 6500K Cool Day Light Bulb</t>
  </si>
  <si>
    <t>["Kitchen &amp; Dining &gt;&gt; Lighting &gt;&gt; Bulbs &gt;&gt; Wipro Bulbs"]</t>
  </si>
  <si>
    <t>BLBDYGA8SAAWHNVH</t>
  </si>
  <si>
    <t>["http://img6a.flixcart.com/image/bulb/n/v/h/n50001-6500k-wipro-garnet-original-imae6gy2hdtq9vjy.jpeg", "http://img6a.flixcart.com/image/bulb/n/v/h/n50001-6500k-wipro-garnet-original-imae6gy2gk27qbwx.jpeg", "http://img5a.flixcart.com/image/bulb/n/v/h/n50001-6500k-wipro-garnet-original-imae6gy2aragvdyy.jpeg"]</t>
  </si>
  <si>
    <t>Buy Wipro 5 W LED 6500K Cool Day Light Bulb for Rs.265 online. Wipro 5 W LED 6500K Cool Day Light Bulb at best prices with FREE shipping &amp; cash on delivery. Only Genuine Products. 30 Day Replacement Guarantee.</t>
  </si>
  <si>
    <t>Wipro</t>
  </si>
  <si>
    <t>{"product_specification"=&gt;[{"key"=&gt;"Brand", "value"=&gt;"Wipro"}, {"key"=&gt;"Rated Life", "value"=&gt;"10 Years"}, {"key"=&gt;"Model Number", "value"=&gt;"N50001-6500K"}, {"key"=&gt;"Model Name", "value"=&gt;"6500K Cool Day Light"}, {"key"=&gt;"Material", "value"=&gt;"Polycarbonate"}, {"key"=&gt;"Bulb Base", "value"=&gt;"B22"}, {"key"=&gt;"Light Color", "value"=&gt;"White"}, {"key"=&gt;"Bulb Type", "value"=&gt;"LED"}, {"key"=&gt;"Lumen Efficacy", "value"=&gt;"95 lm/W"}, {"key"=&gt;"Lumen", "value"=&gt;"450"}, {"key"=&gt;"Domestic Warranty", "value"=&gt;"1 Year"}, {"key"=&gt;"Weight", "value"=&gt;"67 g"}, {"key"=&gt;"Power Consumption", "value"=&gt;"5 W"}, {"key"=&gt;"Voltage", "value"=&gt;"100 - 240 V AC"}, {"key"=&gt;"Other Features", "value"=&gt;"Gives Fluctuation Free Light, Can Easily Put into Existing B22 Sockets, 5W LED Bulb Saves 85% Energy with Life Upto 10 Years"}, {"key"=&gt;"Energy Saving", "value"=&gt;"Yes"}, {"key"=&gt;"Sales Package", "value"=&gt;"1 Bulb"}, {"key"=&gt;"Pack of", "value"=&gt;"1"}]}</t>
  </si>
  <si>
    <t>147101342523837e2980339eb0ca984f</t>
  </si>
  <si>
    <t>http://www.flipkart.com/arrow-striped-women-s-tube-skirt/p/itmdr87cya2acz4e?pid=SKIDR879BTHK8JUF</t>
  </si>
  <si>
    <t>Arrow Striped Women's Tube Skirt</t>
  </si>
  <si>
    <t>["Clothing &gt;&gt; Women's Clothing &gt;&gt; Western Wear &gt;&gt; Dresses &amp; Skirts &gt;&gt; Skirts &gt;&gt; Arrow Skirts"]</t>
  </si>
  <si>
    <t>SKIDR879BTHK8JUF</t>
  </si>
  <si>
    <t>["http://img5a.flixcart.com/image/skirt/8/a/e/armw12008ablack-arrow-26-original-imadsb34neuak5gg.jpeg", "http://img5a.flixcart.com/image/skirt/8/a/e/armw12008ablack-arrow-26-original-imadsb346nxd6hyf.jpeg", "http://img5a.flixcart.com/image/skirt/8/a/e/armw12008ablack-arrow-26-original-imadsb34gsduamx6.jpeg", "http://img5a.flixcart.com/image/skirt/8/a/e/armw12008ablack-arrow-26-original-imadsb34fcbh2deg.jpeg", "http://img6a.flixcart.com/image/skirt/8/a/e/armw12008ablack-arrow-26-original-imadsb34unajsuer.jpeg"]</t>
  </si>
  <si>
    <t>Arrow Striped Women's Tube Skirt - Buy Black Arrow Striped Women's Tube Skirt For Only Rs. 1799 Online in India. Shop Online For Apparels. Huge Collection of Branded Clothes Only at Flipkart.com</t>
  </si>
  <si>
    <t>{"product_specification"=&gt;[{"key"=&gt;"Closure", "value"=&gt;"Zipper"}, {"key"=&gt;"Fabric", "value"=&gt;"Polyester, Spandex"}, {"key"=&gt;"Type", "value"=&gt;"Tube"}, {"key"=&gt;"Style", "value"=&gt;"Horizontal Panel Detailing"}, {"key"=&gt;"Length", "value"=&gt;"Above Knee Length"}, {"key"=&gt;"Pattern", "value"=&gt;"Striped"}, {"key"=&gt;"Occasion", "value"=&gt;"Formal"}, {"key"=&gt;"Ideal For", "value"=&gt;"Women's"}, {"value"=&gt;"Plastic Hanger"}, {"value"=&gt;"Do Not Bleach, Delicate Machine Wash, Cool Iron, Do Not Tumble Dry"}, {"key"=&gt;"Model Details", "value"=&gt;"This model has a height of 5 feet 7 inches and is wearing a Skirt of Size 26"}]}</t>
  </si>
  <si>
    <t>55371aa8072d4d8b1230d2e133c9b9f1</t>
  </si>
  <si>
    <t>http://www.flipkart.com/paisa-worth-plain-single-electric-blanket-multicolour/p/itmedzf2gxh3twen?pid=BLAEDZF2CD3HA8P9</t>
  </si>
  <si>
    <t>Paisa worth Plain Single Electric Blanket Multicolour</t>
  </si>
  <si>
    <t>BLAEDZF2CD3HA8P9</t>
  </si>
  <si>
    <t>["http://img6a.flixcart.com/image/blanket/2/h/u/ebpv06-shopsince-eletric-blanket-single-by-paisa-worth-original-imaec6kqxgtajd2s.jpeg"]</t>
  </si>
  <si>
    <t>Buy Paisa worth Plain Single Electric Blanket Multicolour at Rs. 1199 at Flipkart.com. Only Genuine Products. Free Shipping. Cash On Delivery!</t>
  </si>
  <si>
    <t>Paisa worth</t>
  </si>
  <si>
    <t>{"product_specification"=&gt;[{"key"=&gt;"Brand", "value"=&gt;"Paisa worth"}, {"key"=&gt;"Suitable For", "value"=&gt;"stroller"}, {"key"=&gt;"Type", "value"=&gt;"Electric Blanket"}, {"key"=&gt;"Model Name", "value"=&gt;"Electric Blanket Single By Paisa Worth"}, {"key"=&gt;"Ideal For", "value"=&gt;"Boys and Girls"}, {"key"=&gt;"Model ID", "value"=&gt;"Electric Blanket Single By Paisa Worth"}, {"key"=&gt;"Design", "value"=&gt;"Plain"}, {"key"=&gt;"Size", "value"=&gt;"Single"}, {"key"=&gt;"Color", "value"=&gt;"Multicolour"}, {"key"=&gt;"Number of Contents in Sales Package", "value"=&gt;"1"}]}</t>
  </si>
  <si>
    <t>4df42c3cd5c7de1fbadeb72663273e60</t>
  </si>
  <si>
    <t>http://www.flipkart.com/indcrown-816-inch-multicolor-rice-lights/p/itmecy4gxqjtuabm?pid=RCLECY4GC7PD4WSG</t>
  </si>
  <si>
    <t>Indcrown 816 inch Multicolor Rice Lights</t>
  </si>
  <si>
    <t>["Home Decor &amp; Festive Needs &gt;&gt; Decorative Lighting &amp; Lamps &gt;&gt; Series Lights &gt;&gt; Indcrown Series Lights"]</t>
  </si>
  <si>
    <t>RCLECY4GC7PD4WSG</t>
  </si>
  <si>
    <t>["http://img5a.flixcart.com/image/rice-light/w/s/g/eec-indcrown-1-1100x1100-imaebxnjkhgxharz.jpeg", "http://img6a.flixcart.com/image/rice-light/w/s/g/eec-indcrown-1-original-imaebxnjkhgxharz.jpeg", "http://img6a.flixcart.com/image/rice-light/w/s/g/eec-indcrown-1-original-imaebxnjrpyvcsgb.jpeg"]</t>
  </si>
  <si>
    <t>Buy Indcrown 816 inch Multicolor Rice Lights for Rs.319 online. Indcrown 816 inch Multicolor Rice Lights at best prices with FREE shipping &amp; cash on delivery. Only Genuine Products. 30 Day Replacement Guarantee.</t>
  </si>
  <si>
    <t>{"product_specification"=&gt;[{"key"=&gt;"Brand", "value"=&gt;"Indcrown"}, {"key"=&gt;"Multi-Functions", "value"=&gt;"Decorative White Light With Multicolor Designed Led Lights For Festival"}, {"key"=&gt;"Model Number", "value"=&gt;"EEC"}, {"key"=&gt;"Length", "value"=&gt;"816 inch"}, {"key"=&gt;"Number of Bulbs", "value"=&gt;"170"}, {"key"=&gt;"Color", "value"=&gt;"Multicolor"}, {"key"=&gt;"Sales Package", "value"=&gt;"Light"}, {"key"=&gt;"Pack of", "value"=&gt;"1"}]}</t>
  </si>
  <si>
    <t>4ea8072770b50200db27a5de82c60dca</t>
  </si>
  <si>
    <t>http://www.flipkart.com/spangle-floral-single-quilts-comforters-pink/p/itmeeafthkqwzvpv?pid=BLAEEAFTHCSGQFQB</t>
  </si>
  <si>
    <t>Spangle Floral Single Quilts &amp; Comforters PINK</t>
  </si>
  <si>
    <t>BLAEEAFTHCSGQFQB</t>
  </si>
  <si>
    <t>["http://img6a.flixcart.com/image/blanket/f/q/b/single-spangle-jaipuri-sanganeri-goldprint-single-rajai-1100x1100-imaee3j8nhrcrn7c.jpeg", "http://img6a.flixcart.com/image/blanket/f/q/b/single-spangle-jaipuri-sanganeri-goldprint-single-rajai-original-imaee3j8nhrcrn7c.jpeg", "http://img5a.flixcart.com/image/blanket/f/q/b/single-spangle-jaipuri-sanganeri-goldprint-single-rajai-original-imaee3j9xm4wj2sg.jpeg", "http://img5a.flixcart.com/image/blanket/f/q/b/single-spangle-jaipuri-sanganeri-goldprint-single-rajai-original-imaee3j9f9gkff8n.jpeg"]</t>
  </si>
  <si>
    <t>Spangle Floral Single Quilts &amp; Comforters PINK (Micro Quilt, Quilt)
                         Price: Rs. 840
			Presenting the world famous Jaipuri Pure Cotton Double Bed Razai (Quilt) in traditional Sanganeri print of Rajasthan.. These good looking, fluffy, hand-made Indian quilts are a speciality of Jaipur made by traditional craftsmen with perfection. The Machine Dye Gold printing, stitching design and its weight lightness adds beauty to the product.
Presenting the world famous Jaipuri Pure Cotton Double Bed Razai (Quilt) in traditional Sanganeri print of Rajasthan.. These good looking, fluffy, hand-made Indian quilts are a speciality of Jaipur made by traditional craftsmen with perfection. The Machine Dye Gold printing, stitching design and its weight lightness adds beauty to the product.</t>
  </si>
  <si>
    <t>{"product_specification"=&gt;[{"key"=&gt;"Brand", "value"=&gt;"Spangle"}, {"key"=&gt;"Machine Washable", "value"=&gt;"No"}, {"key"=&gt;"Suitable For", "value"=&gt;"WINTER"}, {"key"=&gt;"Type", "value"=&gt;"Quilts and Comforters"}, {"key"=&gt;"Inner Material", "value"=&gt;"100% Cotton"}, {"key"=&gt;"Model Name", "value"=&gt;"JAIPURI SANGANERI GOLDPRINT SINGLE RAJAI"}, {"key"=&gt;"Ideal For", "value"=&gt;"Men and Women"}, {"key"=&gt;"Hand Washable", "value"=&gt;"No"}, {"key"=&gt;"Model ID", "value"=&gt;"JAIPURI SANGANERI GOLDPRINT SINGLE RAJAI"}, {"key"=&gt;"Color", "value"=&gt;"PINK"}, {"key"=&gt;"Size", "value"=&gt;"Single"}, {"key"=&gt;"Design", "value"=&gt;"SINGLE"}, {"key"=&gt;"Weight", "value"=&gt;"1000 g"}, {"key"=&gt;"Length", "value"=&gt;"88 inch / 225 cm"}, {"key"=&gt;"Width", "value"=&gt;"59 inch / 150 cm"}, {"key"=&gt;"Number of Contents in Sales Package", "value"=&gt;"1"}, {"key"=&gt;"Sales Package", "value"=&gt;"Quilt"}, {"value"=&gt;"Soft to Touch, Low maintenance as compared to Traditional Rajai, High grade fine cotton filling, Gold print on 100% cotton fabric"}]}</t>
  </si>
  <si>
    <t>1ed02fda3f1161e8a01a51d6af0cbba2</t>
  </si>
  <si>
    <t>http://www.flipkart.com/digilight-200-inch-pink-green-yellow-rice-lights/p/itmeyw4qn4uhygqq?pid=RCLEYW4QGHFKZPZB</t>
  </si>
  <si>
    <t>Digilight 200 inch Pink, Green, Yellow Rice Lights</t>
  </si>
  <si>
    <t>RCLEYW4QGHFKZPZB</t>
  </si>
  <si>
    <t>["http://img6a.flixcart.com/image/rice-light/h/z/s/786547-digilight-3-original-imaeytx2rhexzg4a.jpeg", "http://img5a.flixcart.com/image/rice-light/h/z/s/786547-digilight-3-original-imaeytx2rhexzg4a.jpeg", "http://img6a.flixcart.com/image/rice-light/r/a/d/786497-digilight-3-original-imaeytx2td4nkqfm.jpeg", "http://img6a.flixcart.com/image/rice-light/g/e/k/786322-digilight-3-original-imaeytx2wgjbtzva.jpeg"]</t>
  </si>
  <si>
    <t>Digilight 200 inch Pink, Green, Yellow Rice Lights (Pack of 3)
                         Price: Rs. 15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119"}, {"key"=&gt;"Bulb Type", "value"=&gt;"LED"}, {"key"=&gt;"Length", "value"=&gt;"200 inch"}, {"key"=&gt;"Color", "value"=&gt;"Pink, Green, Yellow"}, {"key"=&gt;"Power Requirement", "value"=&gt;"110 - 120 V, 50 Hz"}, {"key"=&gt;"Sales Package", "value"=&gt;"3 Rice Light"}, {"key"=&gt;"Pack of", "value"=&gt;"3"}]}</t>
  </si>
  <si>
    <t>6e6694c52c9273cde2163d34d5b44e94</t>
  </si>
  <si>
    <t>http://www.flipkart.com/my-party-suppliers-720-inch-multicolor-rice-lights/p/itmechfgu2gzhhya?pid=RCLECHFGUXERJRN2</t>
  </si>
  <si>
    <t>My Party Suppliers 720 inch Multicolor Rice Lights</t>
  </si>
  <si>
    <t>RCLECHFGUXERJRN2</t>
  </si>
  <si>
    <t>["http://img6a.flixcart.com/image/rice-light/r/n/2/big-decorative-diwali-lighting-multicolor-glitter-ball-my-party-original-imaecgqszydzgpqr.jpeg", "http://img5a.flixcart.com/image/rice-light/r/n/2/big-decorative-diwali-lighting-multicolor-glitter-ball-my-party-original-imaecgqszydzgpqr.jpeg", "http://img5a.flixcart.com/image/rice-light/r/n/2/big-decorative-diwali-lighting-multicolor-glitter-ball-my-party-original-imaecgqt8wpwamgp.jpeg", "http://img6a.flixcart.com/image/rice-light/r/n/2/big-decorative-diwali-lighting-multicolor-glitter-ball-my-party-original-imaecgqt2frzau8e.jpeg", "http://img5a.flixcart.com/image/rice-light/r/n/2/big-decorative-diwali-lighting-multicolor-glitter-ball-my-party-original-imaecgqtkeuvmu7d.jpeg"]</t>
  </si>
  <si>
    <t>Buy My Party Suppliers 720 inch Multicolor Rice Lights for Rs.850 online. My Party Suppliers 720 inch Multicolor Rice Lights at best prices with FREE shipping &amp; cash on delivery. Only Genuine Products. 30 Day Replacement Guarantee.</t>
  </si>
  <si>
    <t>{"product_specification"=&gt;[{"key"=&gt;"Brand", "value"=&gt;"My Party Suppliers"}, {"key"=&gt;"Multi-Functions", "value"=&gt;"Controller - Multicolor"}, {"key"=&gt;"Model Number", "value"=&gt;"Big Decorative Diwali Lighting Multicolor Glitter Ball"}, {"key"=&gt;"Length", "value"=&gt;"720 inch"}, {"key"=&gt;"Color", "value"=&gt;"Multicolor"}, {"key"=&gt;"Number of Bulbs", "value"=&gt;"80"}, {"key"=&gt;"Sales Package", "value"=&gt;"1 Pack 80 Bulbs"}, {"key"=&gt;"Pack of", "value"=&gt;"1"}]}</t>
  </si>
  <si>
    <t>b5504051b6e072cc0fbf57d33c8daf05</t>
  </si>
  <si>
    <t>http://www.flipkart.com/unnati-floral-single-top-sheet-multicolor/p/itmefdum5bczqwzp?pid=BLAEFDUMVMFZJGAX</t>
  </si>
  <si>
    <t>Unnati Floral Single Top Sheet Multicolor</t>
  </si>
  <si>
    <t>BLAEFDUMVMFZJGAX</t>
  </si>
  <si>
    <t>["http://img5a.flixcart.com/image/blanket/e/e/y/ra9615-unnati-printed-original-imaefcyszknu9bvn.jpeg", "http://img6a.flixcart.com/image/blanket/e/e/y/ra9615-unnati-printed-original-imaefcyszknu9bvn.jpeg"]</t>
  </si>
  <si>
    <t>Unnati Floral Single Top Sheet Multicolor
                         Price: Rs. 599
			unnati blanket having multi colour with good design.its easy to use &amp; wash.Do not use detergent powder .keep away from direct sun light
unnati blanket having multi colour with good design.its easy to use &amp; wash.Do not use detergent powder .keep away from direct sun light</t>
  </si>
  <si>
    <t>{"product_specification"=&gt;[{"key"=&gt;"Brand", "value"=&gt;"Unnati"}, {"key"=&gt;"Type", "value"=&gt;"Top Sheet"}, {"key"=&gt;"Model Name", "value"=&gt;"Printed"}, {"key"=&gt;"Model ID", "value"=&gt;"Printed"}, {"key"=&gt;"Size", "value"=&gt;"Single"}, {"key"=&gt;"Color", "value"=&gt;"Multicolor"}]}</t>
  </si>
  <si>
    <t>09f9f9b420edea2f39c0dc3c24d5be07</t>
  </si>
  <si>
    <t>http://www.flipkart.com/grandshop-444-inch-multicolor-rice-lights/p/itmebgywhczgcw97?pid=RCLEBGYWYXYEHHM8</t>
  </si>
  <si>
    <t>GrandShop 444 inch Multicolor Rice Lights</t>
  </si>
  <si>
    <t>["Home Decor &amp; Festive Needs &gt;&gt; Decorative Lighting &amp; Lamps &gt;&gt; Series Lights &gt;&gt; GrandShop Series Lights"]</t>
  </si>
  <si>
    <t>RCLEBGYWYXYEHHM8</t>
  </si>
  <si>
    <t>["http://img5a.flixcart.com/image/rice-light/h/m/8/gs50305-grandshop-1-original-imaebgcsnupnbh6z.jpeg", "http://img6a.flixcart.com/image/rice-light/h/m/8/gs50305-grandshop-1-original-imaebgcsnupnbh6z.jpeg", "http://img6a.flixcart.com/image/rice-light/h/m/8/gs50305-grandshop-1-original-imaebgcu6gnngh8k.jpeg"]</t>
  </si>
  <si>
    <t>GrandShop 444 inch Multicolor Rice Lights (Pack of 1)
                         Price: Rs. 300
			The GrandShop Rice Strip Lights are made with a fine bendable copper wire in silver that can conform to any shape to add a beautiful decorative accent. Flexible yet durable, the string lights are perfect for positioning lights to any decorative like Diwali, Christmas Tree Decoration, walls during wedding or any anniversary, Decorate home on occasions like Diwali, New Year etc. The 37 Ft long wire hosts 55 very small and intensely bright Multicolor LED Bulbs with Light Changing mode illuminate in every direction &amp; give beautiful Color.
The GrandShop Rice Strip Lights are made with a fine bendable copper wire in silver that can conform to any shape to add a beautiful decorative accent. Flexible yet durable, the string lights are perfect for positioning lights to any decorative like Diwali, Christmas Tree Decoration, walls during wedding or any anniversary, Decorate home on occasions like Diwali, New Year etc. The 37 Ft long wire hosts 55 very small and intensely bright Multicolor LED Bulbs with Light Changing mode illuminate in every direction &amp; give beautiful Color.</t>
  </si>
  <si>
    <t>GrandShop</t>
  </si>
  <si>
    <t>{"product_specification"=&gt;[{"key"=&gt;"Brand", "value"=&gt;"GrandShop"}, {"key"=&gt;"Multi-Functions", "value"=&gt;"Different Color Lightning Mode, Bright Bulbs, Flickering"}, {"key"=&gt;"Model Number", "value"=&gt;"GS50305"}, {"key"=&gt;"Bulb Type", "value"=&gt;"LED"}, {"key"=&gt;"Length", "value"=&gt;"444 inch"}, {"key"=&gt;"Wire Color", "value"=&gt;"Silver"}, {"key"=&gt;"Color", "value"=&gt;"Multicolor"}, {"key"=&gt;"Number of Bulbs", "value"=&gt;"120"}, {"key"=&gt;"Power Consumption", "value"=&gt;"175 W"}, {"key"=&gt;"Sales Package", "value"=&gt;"1 Rice Light"}, {"key"=&gt;"Pack of", "value"=&gt;"1"}]}</t>
  </si>
  <si>
    <t>9e07a3eeee6aa9e656106281cdd30d67</t>
  </si>
  <si>
    <t>http://www.flipkart.com/ecraftindia-lord-ganesha-elephant-showpiece-13-97-cm/p/itme5ceeqctkhqws?pid=SHIE5CEEJF5VWZFH</t>
  </si>
  <si>
    <t>eCraftIndia Lord Ganesha on Elephant Showpiece  -  13.97 cm</t>
  </si>
  <si>
    <t>["Home Decor &amp; Festive Needs &gt;&gt; Showpieces &gt;&gt; eCraftIndia Showpieces"]</t>
  </si>
  <si>
    <t>SHIE5CEEJF5VWZFH</t>
  </si>
  <si>
    <t>["http://img5a.flixcart.com/image/showpiece-figurine/z/f/h/tcgg118-ecraftindia-original-imae5d99mzgr4yyj.jpeg", "http://img6a.flixcart.com/image/showpiece-figurine/z/f/h/tcgg118-ecraftindia-original-imae5d99mzgr4yyj.jpeg", "http://img5a.flixcart.com/image/showpiece-figurine/z/f/h/tcgg118-ecraftindia-original-imae5d99dfbagv5s.jpeg", "http://img5a.flixcart.com/image/showpiece-figurine/z/f/h/tcgg118-ecraftindia-original-imae5d99mfzpmtxz.jpeg", "http://img6a.flixcart.com/image/showpiece-figurine/z/f/h/tcgg118-ecraftindia-original-imaebxs3uxh6zhqn.jpeg"]</t>
  </si>
  <si>
    <t>Buy eCraftIndia Lord Ganesha on Elephant Showpiece  -  13.97 cm for Rs.699 online. eCraftIndia Lord Ganesha on Elephant Showpiece  -  13.97 cm at best prices with FREE shipping &amp; cash on delivery. Only Genuine Products. 30 Day Replacement Guarantee.</t>
  </si>
  <si>
    <t>{"product_specification"=&gt;[{"key"=&gt;"Brand", "value"=&gt;"eCraftIndia"}, {"key"=&gt;"Model Number", "value"=&gt;"TCGG118"}, {"key"=&gt;"Type", "value"=&gt;"Religious Idols"}, {"key"=&gt;"Material", "value"=&gt;"Terracotta"}, {"key"=&gt;"Model Name", "value"=&gt;"Lord Ganesha on Elephant"}, {"key"=&gt;"Purpose", "value"=&gt;"Show Piece, Gifting, Puja"}, {"key"=&gt;"Color", "value"=&gt;"Black, Brown, Green, Red"}, {"key"=&gt;"Weight", "value"=&gt;"195 g"}, {"key"=&gt;"Height", "value"=&gt;"13.97 cm"}, {"key"=&gt;"Width", "value"=&gt;"7.62 cm"}, {"key"=&gt;"Depth", "value"=&gt;"8.89 cm"}, {"key"=&gt;"Water Resistant", "value"=&gt;"Yes"}, {"key"=&gt;"Wall Mount", "value"=&gt;"No"}, {"key"=&gt;"Sales Package", "value"=&gt;"One Teracotta Lord Ganesha"}, {"key"=&gt;"Pack of", "value"=&gt;"1"}]}</t>
  </si>
  <si>
    <t>cee4763c177c8216e29f0829ea9c62db</t>
  </si>
  <si>
    <t>http://www.flipkart.com/mdi-394-inch-multicolor-rice-lights/p/itmebvvzekakhwkz?pid=RCLEBVVZR4KG53FN</t>
  </si>
  <si>
    <t>MDI 394 inch Multicolor Rice Lights</t>
  </si>
  <si>
    <t>["Home Decor &amp; Festive Needs &gt;&gt; Decorative Lighting &amp; Lamps &gt;&gt; Series Lights &gt;&gt; MDI Series Lights"]</t>
  </si>
  <si>
    <t>RCLEBVVZR4KG53FN</t>
  </si>
  <si>
    <t>["http://img5a.flixcart.com/image/rice-light/a/d/x/20-meters-1-mdi-1-1100x1100-imaebzvudchryfvh.jpeg", "http://img5a.flixcart.com/image/rice-light/a/d/x/20-meters-1-mdi-1-original-imaebzvudchryfvh.jpeg"]</t>
  </si>
  <si>
    <t>MDI 394 inch Multicolor Rice Lights (Pack of 1)
                         Price: Rs. 499
			Fausted Multi color 10 mtr with 75 bulb use in Diwali and all festival like Christmas Durga puja home occasion birth day party good for looking and no water go inside long life with multi-functions
Fausted Multi color 10 mtr with 75 bulb use in Diwali and all festival like Christmas Durga puja home occasion birth day party good for looking and no water go inside long life with multi-functions</t>
  </si>
  <si>
    <t>MDI</t>
  </si>
  <si>
    <t>{"product_specification"=&gt;[{"key"=&gt;"Brand", "value"=&gt;"MDI"}, {"key"=&gt;"Multi-Functions", "value"=&gt;"Color Changing, Flickering"}, {"key"=&gt;"Model Number", "value"=&gt;"10 Meters-1"}, {"key"=&gt;"Bulb Type", "value"=&gt;"LED"}, {"key"=&gt;"Length", "value"=&gt;"394 inch"}, {"key"=&gt;"Number of Bulbs", "value"=&gt;"75"}, {"key"=&gt;"Color", "value"=&gt;"Multicolor"}, {"key"=&gt;"Power Requirement", "value"=&gt;"AC 110V-240V 50/60Hz"}, {"key"=&gt;"Sales Package", "value"=&gt;"1 Multi-Color Rice Light"}, {"key"=&gt;"Pack of", "value"=&gt;"1"}]}</t>
  </si>
  <si>
    <t>7712cd5fc53e323b28c312bd8c4c757b</t>
  </si>
  <si>
    <t>http://www.flipkart.com/cult-fiction-printed-women-s-round-neck-t-shirt/p/itmearhhdvub6zdr?pid=TSHEARHHM8GTHY7R</t>
  </si>
  <si>
    <t>Cult Fiction Printed Women's Round Neck T-Shirt</t>
  </si>
  <si>
    <t>TSHEARHHM8GTHY7R</t>
  </si>
  <si>
    <t>["http://img6a.flixcart.com/image/t-shirt/c/z/q/cfg30br735-cult-fiction-s-original-imaeattpm7zxkxmj.jpeg", "http://img5a.flixcart.com/image/t-shirt/u/m/f/cfg30br735-cult-fiction-m-original-imaeattpyvmmvxqk.jpeg", "http://img6a.flixcart.com/image/t-shirt/c/z/q/cfg30br735-cult-fiction-s-original-imaeattpdq7byvjn.jpeg", "http://img6a.flixcart.com/image/t-shirt/u/m/f/cfg30br735-cult-fiction-m-original-imaeattpprgbq8ey.jpeg", "http://img5a.flixcart.com/image/t-shirt/u/m/f/cfg30br735-cult-fiction-m-original-imaeattpekg5xh2q.jpeg"]</t>
  </si>
  <si>
    <t>Cult Fiction Printed Women's Round Neck T-Shirt - Buy Beige Cult Fiction Printed Women's Round Neck T-Shirt For Only Rs. 599 Online in India. Shop Online For Apparels. Huge Collection of Branded Clothes Only at Flipkart.com</t>
  </si>
  <si>
    <t>{"product_specification"=&gt;[{"key"=&gt;"Sleeve", "value"=&gt;"3/4 Sleeve"}, {"key"=&gt;"Number of Contents in Sales Package", "value"=&gt;"Pack of 1"}, {"key"=&gt;"Fabric", "value"=&gt;"Cotton"}, {"key"=&gt;"Type", "value"=&gt;"Round Neck"}, {"key"=&gt;"Fit", "value"=&gt;"Regular"}, {"key"=&gt;"Pattern", "value"=&gt;"Printed"}, {"key"=&gt;"Occasion", "value"=&gt;"Casual"}, {"key"=&gt;"Ideal For", "value"=&gt;"Women's"}, {"value"=&gt;"1 T Shirt"}, {"key"=&gt;"Style Code", "value"=&gt;"CFG30BR735"}, {"value"=&gt;"Use Mild Detergent"}]}</t>
  </si>
  <si>
    <t>e7b284b45cb281f716502c90e263227c</t>
  </si>
  <si>
    <t>http://www.flipkart.com/digilight-590-inch-yellow-green-pink-rice-lights/p/itmeyw4qsshywzug?pid=RCLEYW4QYZAMXHJV</t>
  </si>
  <si>
    <t>Digilight 590 inch Yellow, Green, Pink Rice Lights</t>
  </si>
  <si>
    <t>RCLEYW4QYZAMXHJV</t>
  </si>
  <si>
    <t>["http://img5a.flixcart.com/image/rice-light/g/e/k/786322-digilight-3-original-imaeytx2wgjbtzva.jpeg", "http://img6a.flixcart.com/image/rice-light/g/e/k/786322-digilight-3-original-imaeytx2wgjbtzva.jpeg", "http://img6a.flixcart.com/image/rice-light/r/a/d/786497-digilight-3-original-imaeytx2td4nkqfm.jpeg", "http://img5a.flixcart.com/image/rice-light/h/z/s/786547-digilight-3-original-imaeytx2rhexzg4a.jpeg"]</t>
  </si>
  <si>
    <t>Digilight 590 inch Yellow, Green, Pink Rice Lights (Pack of 3)
                         Price: Rs. 53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542"}, {"key"=&gt;"Bulb Type", "value"=&gt;"LED"}, {"key"=&gt;"Length", "value"=&gt;"590 inch"}, {"key"=&gt;"Color", "value"=&gt;"Yellow, Green, Pink"}, {"key"=&gt;"Power Requirement", "value"=&gt;"110 - 120 V, 50 Hz"}, {"key"=&gt;"Sales Package", "value"=&gt;"3 Rice Light"}, {"key"=&gt;"Pack of", "value"=&gt;"3"}]}</t>
  </si>
  <si>
    <t>37c00d54683cb442e22f508eeb850d28</t>
  </si>
  <si>
    <t>http://www.flipkart.com/case-logic-book-cover-apple-ipad-air-2/p/itmecc2gavvkjrpj?pid=ACCECC2G8NHGTK44</t>
  </si>
  <si>
    <t>Case Logic Book Cover for Apple iPad Air 2</t>
  </si>
  <si>
    <t>["Mobiles &amp; Accessories &gt;&gt; Tablet Accessories &gt;&gt; Cases &amp; Covers &gt;&gt; Case Logic Cases &amp; Covers"]</t>
  </si>
  <si>
    <t>ACCECC2G8NHGTK44</t>
  </si>
  <si>
    <t>["http://img5a.flixcart.com/image/cases-covers/book-cover/k/4/4/case-logic-csie2139lime-1100x1100-imaeccf3hgypfhkq.jpeg", "http://img6a.flixcart.com/image/cases-covers/book-cover/k/4/4/case-logic-csie2139lime-original-imaeccf3hgypfhkq.jpeg", "http://img6a.flixcart.com/image/cases-covers/book-cover/k/4/4/case-logic-csie2139lime-original-imaeccf3qwfdygje.jpeg", "http://img5a.flixcart.com/image/cases-covers/book-cover/k/4/4/case-logic-csie2139lime-original-imaeccf3b2x8j5n8.jpeg", "http://img6a.flixcart.com/image/cases-covers/book-cover/k/4/4/case-logic-csie2139lime-original-imaeccf3rbfyyfnr.jpeg"]</t>
  </si>
  <si>
    <t>Buy Case Logic Book Cover for Apple iPad Air 2 only for Rs. 2999 from Flipkart.com. Only Genuine Products. 30 Day Replacement Guarantee. Free Shipping. Cash On Delivery!</t>
  </si>
  <si>
    <t>Case Logic</t>
  </si>
  <si>
    <t>{"product_specification"=&gt;[{"key"=&gt;"Brand", "value"=&gt;"Case Logic"}, {"key"=&gt;"Shade", "value"=&gt;"Lime"}, {"key"=&gt;"Material", "value"=&gt;"Plastic, Rubber"}, {"key"=&gt;"Designed for", "value"=&gt;"Apple iPad Air 2"}, {"key"=&gt;"Model ID", "value"=&gt;"CSIE2139LIME"}, {"key"=&gt;"Color", "value"=&gt;"Yellow"}, {"key"=&gt;"Covered in Warranty", "value"=&gt;"Warranty Of The Product Is Limited To Manufacturing Defects Only"}, {"key"=&gt;"Warranty Summary", "value"=&gt;"1 Year Limited Warranty"}, {"key"=&gt;"Warranty Service Type", "value"=&gt;"Visit Service Station"}, {"key"=&gt;"Not Covered in Warranty", "value"=&gt;"Warranty Does Not Cover Any Physical Damage"}, {"key"=&gt;"Weight", "value"=&gt;"260 g"}, {"key"=&gt;"Width x Height x Depth", "value"=&gt;"176 x 244 x 16 cm"}, {"key"=&gt;"Waterproof", "value"=&gt;"No"}, {"key"=&gt;"Sales Package", "value"=&gt;"Case Logic Snap View case for iPad Air 2, Lime"}]}</t>
  </si>
  <si>
    <t>dee89b07e4e027584c29447733404731</t>
  </si>
  <si>
    <t>http://www.flipkart.com/karizma-shoes-women-flats/p/itmecmepz8hknnmk?pid=SNDECMEPKYBCWJYB</t>
  </si>
  <si>
    <t>Karizma Shoes Women Flats</t>
  </si>
  <si>
    <t>SNDECMEPKYBCWJYB</t>
  </si>
  <si>
    <t>["http://img6a.flixcart.com/image/sandal/j/y/b/beige-kz-50141-karizma-shoes-38-original-imaebhzvy7bzy2cz.jpeg", "http://img5a.flixcart.com/image/sandal/j/y/b/beige-kz-50141-karizma-shoes-38-original-imaebhzvkhhnyetr.jpeg", "http://img5a.flixcart.com/image/sandal/j/y/b/beige-kz-50141-karizma-shoes-38-original-imaebhzvr4vg7nur.jpeg", "http://img5a.flixcart.com/image/sandal/j/y/b/beige-kz-50141-karizma-shoes-38-original-imaebhzvvkg7pk2a.jpeg", "http://img6a.flixcart.com/image/sandal/j/y/b/beige-kz-50141-karizma-shoes-38-original-imaebhzvgb2cpc7t.jpeg"]</t>
  </si>
  <si>
    <t>Flipkart.com: Buy Karizma Shoes Women Flats only for Rs. 2199 from Flipkart.com. Only Genuine Products. 30 Day Replacement Guarantee. Free Shipping. Cash On Delivery!</t>
  </si>
  <si>
    <t>{"product_specification"=&gt;[{"key"=&gt;"Ideal For", "value"=&gt;"Women"}, {"key"=&gt;"Occasion", "value"=&gt;"Formal"}, {"key"=&gt;"Number of Contents in Sales Package", "value"=&gt;"Pack of 1"}, {"key"=&gt;"Weight", "value"=&gt;"350 g (per single Sandal) - Weight of the product may vary depending on size."}, {"key"=&gt;"Type", "value"=&gt;"Flats"}, {"key"=&gt;"Heel Height", "value"=&gt;"1 inch"}, {"key"=&gt;"Outer Material", "value"=&gt;"Synthetic Leather"}, {"key"=&gt;"Color", "value"=&gt;"Beige"}, {"value"=&gt;"1 Pair of Sandal"}]}</t>
  </si>
  <si>
    <t>1c031a23e3da0de20da60ea225245123</t>
  </si>
  <si>
    <t>http://www.flipkart.com/miss-lips-lipstick-138-4-g/p/itme9rhnpmpxrcpm?pid=LSKE9RHNFSDTF7D2</t>
  </si>
  <si>
    <t>Miss Lips Lipstick - 138 4 g</t>
  </si>
  <si>
    <t>["Beauty and Personal Care &gt;&gt; Makeup &gt;&gt; Lips &gt;&gt; Lipsticks &gt;&gt; Miss Lips Lipsticks"]</t>
  </si>
  <si>
    <t>LSKE9RHNFSDTF7D2</t>
  </si>
  <si>
    <t>["http://img6a.flixcart.com/image/lipstick/7/d/2/miss-lips-4-lipstick-138-original-imae9r4zuv3xhgmt.jpeg", "http://img5a.flixcart.com/image/lipstick/7/d/2/miss-lips-4-lipstick-138-original-imae9r4zuv3xhgmt.jpeg", "http://img5a.flixcart.com/image/lipstick/z/f/a/miss-lips-4-lipstick-090-original-imae9r4jzx3mpfsy.jpeg"]</t>
  </si>
  <si>
    <t>Flipkart.com: Buy Miss Lips Lipstick - 138 4 g for Rs. 169 from Flipkart.com. - Lowest Prices, Only Genuine Products, 30 Day Replacement Guarantee, Free Shipping. Cash On Delivery!</t>
  </si>
  <si>
    <t>{"product_specification"=&gt;[{"key"=&gt;"Quantity", "value"=&gt;"4 g"}, {"key"=&gt;"Shade", "value"=&gt;"Pink Style"}, {"key"=&gt;"Finish", "value"=&gt;"Gloss"}, {"key"=&gt;"Long-lasting", "value"=&gt;"Yes"}, {"value"=&gt;"1 Lipstick"}]}</t>
  </si>
  <si>
    <t>46f11290d4a96b61bd472378cfce6376</t>
  </si>
  <si>
    <t>http://www.flipkart.com/yna-plain-double-blanket-brown/p/itme93gxhx3tnsdy?pid=BLAE93GX8VTDTHNN</t>
  </si>
  <si>
    <t>YNA Plain Double Blanket Brown</t>
  </si>
  <si>
    <t>BLAE93GX8VTDTHNN</t>
  </si>
  <si>
    <t>["http://img5a.flixcart.com/image/blanket/h/n/n/aydbh003-yna-plain-emboss-double-mink-blanket-1100x1100-imae92rgygeqzugz.jpeg", "http://img5a.flixcart.com/image/blanket/h/n/n/aydbh003-yna-plain-emboss-double-mink-blanket-original-imae92rgygeqzugz.jpeg"]</t>
  </si>
  <si>
    <t>Buy YNA Plain Double Blanket Brown at Rs. 975 at Flipkart.com. Only Genuine Products. Free Shipping. Cash On Delivery!</t>
  </si>
  <si>
    <t>{"product_specification"=&gt;[{"key"=&gt;"Brand", "value"=&gt;"YNA"}, {"key"=&gt;"Machine Washable", "value"=&gt;"No"}, {"key"=&gt;"Suitable For", "value"=&gt;"Stroller, Cribs"}, {"key"=&gt;"Type", "value"=&gt;"Blanket"}, {"key"=&gt;"Inner Material", "value"=&gt;"Acrylic"}, {"key"=&gt;"Model Name", "value"=&gt;"PLAIN EMBOSS DOUBLE MINK BLANKET"}, {"key"=&gt;"Ideal For", "value"=&gt;"Men and Women"}, {"key"=&gt;"Model ID", "value"=&gt;"PLAIN EMBOSS DOUBLE MINK BLANKET"}, {"key"=&gt;"Color", "value"=&gt;"Brown"}, {"key"=&gt;"Size", "value"=&gt;"Double"}, {"key"=&gt;"Design", "value"=&gt;"Self Design"}, {"key"=&gt;"Length", "value"=&gt;"94 inch / 240 cm"}, {"key"=&gt;"Width", "value"=&gt;"86 inch / 220 cm"}, {"key"=&gt;"Number of Contents in Sales Package", "value"=&gt;"1"}, {"key"=&gt;"Sales Package", "value"=&gt;"Blanket"}]}</t>
  </si>
  <si>
    <t>b7e42b52534c5e49eb03817d754c2153</t>
  </si>
  <si>
    <t>http://www.flipkart.com/welhouse-geometric-double-blanket-grey/p/itmeegthfwzmtfcr?pid=BLAEEGTHFYHFFFUG</t>
  </si>
  <si>
    <t>Welhouse Geometric Double Blanket Grey</t>
  </si>
  <si>
    <t>BLAEEGTHFYHFFFUG</t>
  </si>
  <si>
    <t>["http://img5a.flixcart.com/image/blanket/f/u/g/lmk003-welhouse-double-blanket-original-imaeedcmc8gauqmq.jpeg", "http://img6a.flixcart.com/image/blanket/f/u/g/lmk003-welhouse-double-blanket-original-imaeedcmc8gauqmq.jpeg"]</t>
  </si>
  <si>
    <t>Buy Welhouse Geometric Double Blanket Grey at Rs. 1049 at Flipkart.com. Only Genuine Products. Free Shipping. Cash On Delivery!</t>
  </si>
  <si>
    <t>{"product_specification"=&gt;[{"key"=&gt;"Brand", "value"=&gt;"Welhouse"}, {"key"=&gt;"Suitable For", "value"=&gt;"Stroller"}, {"key"=&gt;"Type", "value"=&gt;"Blanket"}, {"key"=&gt;"Model Name", "value"=&gt;"Double Blanket"}, {"key"=&gt;"Ideal For", "value"=&gt;"Men and Women"}, {"key"=&gt;"Model ID", "value"=&gt;"Double Blanket"}, {"key"=&gt;"Design", "value"=&gt;"Geometric"}, {"key"=&gt;"Size", "value"=&gt;"Double"}, {"key"=&gt;"Color", "value"=&gt;"Grey"}, {"key"=&gt;"Number of Contents in Sales Package", "value"=&gt;"1"}]}</t>
  </si>
  <si>
    <t>50e96d562acd1d5530645ee1d3caa595</t>
  </si>
  <si>
    <t>http://www.flipkart.com/puma-primary-3-l-backpack/p/itme9r5dw2zfdkzj?pid=BKPE9R5CWH6CNCWM</t>
  </si>
  <si>
    <t>Puma Primary 3 L Backpack</t>
  </si>
  <si>
    <t>BKPE9R5CWH6CNCWM</t>
  </si>
  <si>
    <t>["http://img5a.flixcart.com/image/backpack/c/w/m/724691-puma-backpack-primary-1000x1000-imae9zjjwp8pcg6t.jpeg", "http://img6a.flixcart.com/image/backpack/c/w/m/724691-puma-backpack-primary-original-imae9zjjwp8pcg6t.jpeg", "http://img5a.flixcart.com/image/backpack/c/w/m/724691-puma-backpack-primary-original-imae9zjjw6c5yx79.jpeg", "http://img6a.flixcart.com/image/backpack/c/w/m/724691-puma-backpack-primary-original-imae9zjj4zyphvjy.jpeg", "http://img6a.flixcart.com/image/backpack/c/w/m/724691-puma-backpack-primary-original-imae9zjjfk5zjk8k.jpeg", "http://img5a.flixcart.com/image/backpack/c/w/m/724691-puma-backpack-primary-original-imae9zjj93ahrtgk.jpeg"]</t>
  </si>
  <si>
    <t>Flipkart.com: Buy Puma Primary 3 L Backpack for Rs. 524 from Flipkart.com. Only Genuine Products. 30 Day Replacement Guarantee. Free Shipping. Cash On Delivery!</t>
  </si>
  <si>
    <t>{"product_specification"=&gt;[{"key"=&gt;"Type", "value"=&gt;"Backpack"}, {"key"=&gt;"Trolley Support", "value"=&gt;"No"}, {"key"=&gt;"Laptop Sleeve", "value"=&gt;"No"}, {"key"=&gt;"Style Code", "value"=&gt;"724691"}, {"key"=&gt;"Ideal For", "value"=&gt;"Men, Women"}, {"key"=&gt;"Capacity", "value"=&gt;"3 L"}, {"key"=&gt;"Occasion", "value"=&gt;"Casual"}, {"key"=&gt;"Color Code", "value"=&gt;"Pink"}, {"key"=&gt;"Height", "value"=&gt;"370 mm"}, {"key"=&gt;"Hip Strap", "value"=&gt;"No"}, {"key"=&gt;"Number of Compartments", "value"=&gt;"1"}]}</t>
  </si>
  <si>
    <t>e9749613715b7d638220d5a00dad2e6e</t>
  </si>
  <si>
    <t>http://www.flipkart.com/voylla-metal-jewel-set/p/itmee3ngvhuz8zz7?pid=JWSEE3MYZ2QZ4QHG</t>
  </si>
  <si>
    <t>Voylla Metal Jewel Set</t>
  </si>
  <si>
    <t>JWSEE3MYZ2QZ4QHG</t>
  </si>
  <si>
    <t>["http://img5a.flixcart.com/image/jewellery-set/q/h/g/8907275485803-voylla-original-imaee2m4yganzzg9.jpeg", "http://img6a.flixcart.com/image/jewellery-set/q/h/g/8907275485803-voylla-original-imaee2m43hceghjp.jpeg"]</t>
  </si>
  <si>
    <t>Voylla Metal Jewel Set (Gold)
                         Price: Rs. 919
			Beautiful yellow gold tone necklace set embedded with multi color jade and pearl beads crafted from alloy which gives an additional vibrant look to the jewellery. Wear this jewellery with any of your outfits for the dainty diva look!
Beautiful yellow gold tone necklace set embedded with multi color jade and pearl beads crafted from alloy which gives an additional vibrant look to the jewellery. Wear this jewellery with any of your outfits for the dainty diva look!</t>
  </si>
  <si>
    <t>{"product_specification"=&gt;[{"key"=&gt;"Pearl Color", "value"=&gt;"NA"}, {"key"=&gt;"Base Material", "value"=&gt;"Metal"}, {"key"=&gt;"Brand", "value"=&gt;"Voylla"}, {"key"=&gt;"Gemstone", "value"=&gt;"Crystal"}, {"key"=&gt;"Model Number", "value"=&gt;"8907275485803"}, {"key"=&gt;"Precious/Artificial Jewellery", "value"=&gt;"Fashion Jewellery"}, {"key"=&gt;"Plating", "value"=&gt;"Yellow Gold"}, {"key"=&gt;"Type", "value"=&gt;"Earring and Necklace Set"}, {"key"=&gt;"Finish", "value"=&gt;"Plain"}, {"key"=&gt;"Ideal For", "value"=&gt;"Women, Girls"}, {"key"=&gt;"Occasion", "value"=&gt;"Wedding and Engagement, Everyday, Workwear"}, {"key"=&gt;"Color", "value"=&gt;"Gold"}, {"key"=&gt;"Silver Purity", "value"=&gt;"NA"}, {"key"=&gt;"Silver Weight", "value"=&gt;"0 g"}, {"key"=&gt;"Diamond Weight", "value"=&gt;"0 carat"}, {"key"=&gt;"Chain/Necklace Length", "value"=&gt;"24 inch"}, {"key"=&gt;"Weight", "value"=&gt;"39.42 g"}, {"key"=&gt;"Warranty Summary", "value"=&gt;"The product is covered under 30 days Replacement Guarantee."}, {"key"=&gt;"Sales Package", "value"=&gt;"1 Necklace, 2 Earrings"}, {"key"=&gt;"Platinum Purity", "value"=&gt;"NA"}]}</t>
  </si>
  <si>
    <t>466b3a5d897aa4fda39d83d905b34628</t>
  </si>
  <si>
    <t>http://www.flipkart.com/gift-studios-laxmi-ganesh-ji-stone-showpiece-17-6-cm/p/itmebtg7tzwjfq5f?pid=SHIEBTG7F8AZNWYS</t>
  </si>
  <si>
    <t>Gift Studios Laxmi Ganesh Ji Stone Showpiece  -  17.6 cm</t>
  </si>
  <si>
    <t>SHIEBTG7F8AZNWYS</t>
  </si>
  <si>
    <t>["http://img5a.flixcart.com/image/showpiece-figurine/w/y/s/583-gift-studios-1100x1100-imaebsufkvxh23uu.jpeg", "http://img6a.flixcart.com/image/showpiece-figurine/w/y/s/583-gift-studios-original-imaebsufkvxh23uu.jpeg"]</t>
  </si>
  <si>
    <t>Buy Gift Studios Laxmi Ganesh Ji Stone Showpiece  -  17.6 cm for Rs.699 online. Gift Studios Laxmi Ganesh Ji Stone Showpiece  -  17.6 cm at best prices with FREE shipping &amp; cash on delivery. Only Genuine Products. 30 Day Replacement Guarantee.</t>
  </si>
  <si>
    <t>{"product_specification"=&gt;[{"key"=&gt;"Brand", "value"=&gt;"Gift Studios"}, {"key"=&gt;"Model Number", "value"=&gt;"583"}, {"key"=&gt;"Type", "value"=&gt;"Religious Idols"}, {"key"=&gt;"Material", "value"=&gt;"Stoneware"}, {"key"=&gt;"Model Name", "value"=&gt;"Laxmi Ganesh Ji Stone"}, {"key"=&gt;"Color", "value"=&gt;"White"}, {"key"=&gt;"Height", "value"=&gt;"17.6 cm"}, {"key"=&gt;"Width", "value"=&gt;"17.6 cm"}, {"key"=&gt;"Depth", "value"=&gt;"2 cm"}, {"key"=&gt;"Sales Package", "value"=&gt;"1 Showpiece"}]}</t>
  </si>
  <si>
    <t>aefec494653db7ca8469d1164d5e0e75</t>
  </si>
  <si>
    <t>http://www.flipkart.com/heel-buckle-women-flats/p/itme8f4rhgzmeh72?pid=SNDE8F4RZRK7WGZF</t>
  </si>
  <si>
    <t>Heel &amp; Buckle Women Flats</t>
  </si>
  <si>
    <t>SNDE8F4RZRK7WGZF</t>
  </si>
  <si>
    <t>["http://img6a.flixcart.com/image/sandal/g/z/f/black-pas-278-4-black-heel-buckle-42-original-imaeyhd2evkpkuca.jpeg", "http://img5a.flixcart.com/image/sandal/g/z/f/black-pas-278-4-black-heel-buckle-42-original-imaeyhd2evkpkuca.jpeg", "http://img5a.flixcart.com/image/sandal/g/z/f/black-pas-278-4-black-heel-buckle-42-original-imaeyhd2vhzfq6hh.jpeg", "http://img5a.flixcart.com/image/sandal/g/z/f/black-pas-278-4-black-heel-buckle-42-original-imaeyhd2hyzecuvq.jpeg"]</t>
  </si>
  <si>
    <t>Heel &amp; Buckle Women Flats
                         Price: Rs. 6,210
			The ultimate luxury sandal in black leather with statement diamante studding. These pretty sandals will take you from season to season in style. Simple in design with a toe post for comfort, these sandals are a must-have for year-round style. Invest now and take as your suitcase essential for holiday escapes.
Also available in Almond
The ultimate luxury sandal in black leather with statement diamante studding. These pretty sandals will take you from season to season in style. Simple in design with a toe post for comfort, these sandals are a must-have for year-round style. Invest now and take as your suitcase essential for holiday escapes.
Also available in Almond</t>
  </si>
  <si>
    <t>{"product_specification"=&gt;[{"key"=&gt;"Ideal For", "value"=&gt;"Women"}, {"key"=&gt;"Occasion", "value"=&gt;"Formal"}, {"key"=&gt;"Type", "value"=&gt;"Flats"}, {"key"=&gt;"Heel Height", "value"=&gt;"0 inch"}, {"key"=&gt;"Outer Material", "value"=&gt;"Leather"}, {"key"=&gt;"Color", "value"=&gt;"Black"}]}</t>
  </si>
  <si>
    <t>9c9385abdb73ec1f1f93acaf81c6e1d7</t>
  </si>
  <si>
    <t>http://www.flipkart.com/digilight-200-inch-blue-rice-lights/p/itmeyw4qsexrdyru?pid=RCLEYW4QUXFKRMGU</t>
  </si>
  <si>
    <t>Digilight 200 inch Blue Rice Lights</t>
  </si>
  <si>
    <t>RCLEYW4QUXFKRMGU</t>
  </si>
  <si>
    <t>["http://img5a.flixcart.com/image/rice-light/f/u/y/786244-digilight-2-original-imaeytx2jf8tmuuc.jpeg"]</t>
  </si>
  <si>
    <t>Digilight 200 inch Blue Rice Lights (Pack of 2)
                         Price: Rs. 12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043"}, {"key"=&gt;"Bulb Type", "value"=&gt;"LED"}, {"key"=&gt;"Length", "value"=&gt;"200 inch"}, {"key"=&gt;"Color", "value"=&gt;"Blue"}, {"key"=&gt;"Power Requirement", "value"=&gt;"110 - 120 V, 50 Hz"}, {"key"=&gt;"Sales Package", "value"=&gt;"2 Rice Light"}, {"key"=&gt;"Pack of", "value"=&gt;"2"}]}</t>
  </si>
  <si>
    <t>aa8876dc4701af3f0c9ba87b9e12cc8f</t>
  </si>
  <si>
    <t>http://www.flipkart.com/loomkart-checkered-single-blanket-multicolor-tartan/p/itmeeabzcurbbsmd?pid=BLAEEABZURNYJTGC</t>
  </si>
  <si>
    <t>BLAEEABZURNYJTGC</t>
  </si>
  <si>
    <t>["http://img5a.flixcart.com/image/blanket/t/g/c/blagemwool44-loomkart-tartan-blanket-1100x1100-imaeea72ttq4evtp.jpeg", "http://img5a.flixcart.com/image/blanket/t/g/c/blagemwool44-loomkart-tartan-blanket-original-imaeea72ttq4evtp.jpeg"]</t>
  </si>
  <si>
    <t>Loomkart Checkered Single Blanket Multicolor Tartan
                         Price: Rs. 1,200
			Loomkart Wool Blanket in Multicolor Check
Loomkart Wool Blanket in Multicolor Check</t>
  </si>
  <si>
    <t>{"product_specification"=&gt;[{"key"=&gt;"Brand", "value"=&gt;"Loomkart"}, {"key"=&gt;"Suitable For", "value"=&gt;"Men And Women"}, {"key"=&gt;"Type", "value"=&gt;"Blanket"}, {"key"=&gt;"Model Name", "value"=&gt;"Tartan Blanket"}, {"key"=&gt;"Ideal For", "value"=&gt;"Men and Women"}, {"key"=&gt;"Model ID", "value"=&gt;"Tartan Blanket"}, {"key"=&gt;"Design", "value"=&gt;"BLAGEMWOOL44"}, {"key"=&gt;"Size", "value"=&gt;"Single"}, {"key"=&gt;"Color", "value"=&gt;"Multicolor Tartan"}, {"key"=&gt;"Weight", "value"=&gt;"3000 g"}, {"key"=&gt;"Length", "value"=&gt;"35 inch / 90 cm"}, {"key"=&gt;"Width", "value"=&gt;"23 inch / 60 cm"}, {"key"=&gt;"Number of Contents in Sales Package", "value"=&gt;"1"}]}</t>
  </si>
  <si>
    <t>3f26f1118a71c7814320c71f8e08631e</t>
  </si>
  <si>
    <t>http://www.flipkart.com/tup-flip-cover-7-inch-bsnl-champion-w-tab-706/p/itmecztbrqz497t8?pid=ACCECZTBN76ZFNZC</t>
  </si>
  <si>
    <t>TUP Flip Cover for 7 Inch BSNL Champion W Tab 706</t>
  </si>
  <si>
    <t>ACCECZTBN76ZFNZC</t>
  </si>
  <si>
    <t>TUP Flip Cover for 7 Inch BSNL Champion W Tab 706 (Black)
                         Price: Rs. 298
			Product Details: Meet the Really TUP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This Cover Don'T Have Hole For Camera.
Product Details: Meet the Really TUP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This Cover Don'T Have Hole For Camera.</t>
  </si>
  <si>
    <t>{"product_specification"=&gt;[{"key"=&gt;"Brand", "value"=&gt;"TUP"}, {"key"=&gt;"Shade", "value"=&gt;"Black"}, {"key"=&gt;"Material", "value"=&gt;"Artificial Leather"}, {"key"=&gt;"Designed for", "value"=&gt;"7 Inch BSNL Champion W Tab 706"}, {"key"=&gt;"Model ID", "value"=&gt;"BSNL Champion W Tab 706"}, {"key"=&gt;"Color", "value"=&gt;"Black"}, {"key"=&gt;"Sales Package", "value"=&gt;"1 Flip Cover"}]}</t>
  </si>
  <si>
    <t>5e882f9ac1dc20a7461f9e0a734202dd</t>
  </si>
  <si>
    <t>http://www.flipkart.com/sophies-shisha-assorted-hookah-flavor/p/itme4p3yfz4c2jdz?pid=HOFE4P3YVFHFFMGS</t>
  </si>
  <si>
    <t>HOFE4P3YVFHFFMGS</t>
  </si>
  <si>
    <t>["http://img6a.flixcart.com/image/hookah-flavor/m/g/s/004d-sophies-original-imae4mvshakzvxhe.jpeg", "http://img5a.flixcart.com/image/hookah-flavor/m/g/s/004d-sophies-original-imae4mvspmmrgvvj.jpeg"]</t>
  </si>
  <si>
    <t>Buy Sophies Shisha Assorted Hookah Flavor for Rs.1400 online. Sophies Shisha Assorted Hookah Flavor at best prices with FREE shipping &amp; cash on delivery. Only Genuine Products. 30 Day Replacement Guarantee.</t>
  </si>
  <si>
    <t>{"product_specification"=&gt;[{"key"=&gt;"Brand", "value"=&gt;"Sophies"}, {"key"=&gt;"Flavor", "value"=&gt;"Assorted"}, {"key"=&gt;"Quantity", "value"=&gt;"10 - 500 g"}, {"key"=&gt;"Model Number", "value"=&gt;"004D"}, {"key"=&gt;"Model Name", "value"=&gt;"Shisha"}, {"key"=&gt;"Tobacco Free", "value"=&gt;"Yes"}, {"key"=&gt;"Sales Package", "value"=&gt;"Hookah Shisha Flavours"}, {"key"=&gt;"Pack of", "value"=&gt;"10"}]}</t>
  </si>
  <si>
    <t>df3c1254d466bdb73d6c226112434f62</t>
  </si>
  <si>
    <t>http://www.flipkart.com/vrct-196-inch-green-rice-lights/p/itmedr6hffqsfjty?pid=RCLEDR6HVRYXMM8K</t>
  </si>
  <si>
    <t>["Home Decor &amp; Festive Needs &gt;&gt; Decorative Lighting &amp; Lamps &gt;&gt; Series Lights &gt;&gt; VRCT Series Lights"]</t>
  </si>
  <si>
    <t>RCLEDR6HVRYXMM8K</t>
  </si>
  <si>
    <t>["http://img5a.flixcart.com/image/rice-light/m/8/k/green-strip-light-1-vrct-1-1100x1100-imaebg86ruzdmgeh.jpeg", "http://img5a.flixcart.com/image/rice-light/m/8/k/green-strip-light-1-vrct-1-original-imaebg86ruzdmgeh.jpeg"]</t>
  </si>
  <si>
    <t>Buy VRCT 196 inch Green Rice Lights for Rs.349 online. VRCT 196 inch Green Rice Lights at best prices with FREE shipping &amp; cash on delivery. Only Genuine Products. 30 Day Replacement Guarantee.</t>
  </si>
  <si>
    <t>{"product_specification"=&gt;[{"key"=&gt;"Brand", "value"=&gt;"VRCT"}, {"key"=&gt;"Multi-Functions", "value"=&gt;"Still"}, {"key"=&gt;"Model Number", "value"=&gt;"Green Strip Light 1"}, {"key"=&gt;"Length", "value"=&gt;"196 inch"}, {"key"=&gt;"Number of Bulbs", "value"=&gt;"60"}, {"key"=&gt;"Color", "value"=&gt;"Green"}, {"key"=&gt;"Pack of", "value"=&gt;"1"}]}</t>
  </si>
  <si>
    <t>2861d2affb3441937f5c7ab3012c35a6</t>
  </si>
  <si>
    <t>http://www.flipkart.com/zwart-andanor-fg-25-l-backpack/p/itmedpg6brwxhjpz?pid=BKPEDPG57FTEM3WF</t>
  </si>
  <si>
    <t>Zwart Andanor-FG 25 L Backpack</t>
  </si>
  <si>
    <t>BKPEDPG57FTEM3WF</t>
  </si>
  <si>
    <t>["http://img5a.flixcart.com/image/backpack/3/w/f/andanor-zwart-backpack-andanor-fg-original-imaedz7zqmrthmqn.jpeg", "http://img6a.flixcart.com/image/backpack/3/w/f/andanor-zwart-backpack-andanor-fg-original-imaedz7zf8bdadj5.jpeg", "http://img5a.flixcart.com/image/backpack/3/w/f/andanor-zwart-backpack-andanor-fg-original-imaedz7zegg9x6gc.jpeg", "http://img6a.flixcart.com/image/backpack/3/w/f/andanor-zwart-backpack-andanor-fg-original-imaedz7zrubhbvsu.jpeg", "http://img5a.flixcart.com/image/backpack/3/w/f/andanor-zwart-backpack-andanor-fg-original-imaedz7znb9szgrq.jpeg"]</t>
  </si>
  <si>
    <t>Flipkart.com: Buy Zwart Andanor-FG 25 L Backpack for Rs. 695 from Flipkart.com. Only Genuine Products. 30 Day Replacement Guarantee. Free Shipping. Cash On Delivery!</t>
  </si>
  <si>
    <t>{"product_specification"=&gt;[{"key"=&gt;"Type", "value"=&gt;"Backpack"}, {"key"=&gt;"Trolley Support", "value"=&gt;"No"}, {"key"=&gt;"Material", "value"=&gt;"Polyester"}, {"key"=&gt;"Laptop Sleeve", "value"=&gt;"No"}, {"key"=&gt;"Compatible Laptop Size", "value"=&gt;"NA"}, {"key"=&gt;"Style Code", "value"=&gt;"Andanor"}, {"key"=&gt;"Ideal For", "value"=&gt;"Men, Women"}, {"key"=&gt;"Capacity", "value"=&gt;"25 L"}, {"key"=&gt;"Color Code", "value"=&gt;"Black, Green"}, {"key"=&gt;"Weight", "value"=&gt;"400 g"}, {"value"=&gt;"1 Year Limited Domestic Warranty"}, {"value"=&gt;"1 Backpack"}, {"key"=&gt;"Number of Compartments", "value"=&gt;"3"}]}</t>
  </si>
  <si>
    <t>5add5a727381a23cb96db153b4171501</t>
  </si>
  <si>
    <t>http://www.flipkart.com/paradise-plain-single-electric-blanket-green/p/itmecuhkjvhh27kf?pid=BLAECUHKDRQZWGXF</t>
  </si>
  <si>
    <t>Paradise Plain Single Electric Blanket Green</t>
  </si>
  <si>
    <t>BLAECUHKDRQZWGXF</t>
  </si>
  <si>
    <t>["http://img5a.flixcart.com/image/blanket/b/f/b/ebpr03-shopsince-eletric-blanket-single-by-paisa-worth-original-imaec6knt4h8kzmn.jpeg", "http://img6a.flixcart.com/image/blanket/b/f/b/ebpr03-shopsince-eletric-blanket-single-by-paisa-worth-original-imaec6knt4h8kzmn.jpeg"]</t>
  </si>
  <si>
    <t>Buy Paradise Plain Single Electric Blanket Green at Rs. 1397 at Flipkart.com. Only Genuine Products. Free Shipping. Cash On Delivery!</t>
  </si>
  <si>
    <t>Paradise</t>
  </si>
  <si>
    <t>{"product_specification"=&gt;[{"key"=&gt;"Brand", "value"=&gt;"Paradise"}, {"key"=&gt;"Machine Washable", "value"=&gt;"No"}, {"key"=&gt;"Suitable For", "value"=&gt;"All"}, {"key"=&gt;"Type", "value"=&gt;"Electric Blanket"}, {"key"=&gt;"Inner Material", "value"=&gt;"Polyester Fleece"}, {"key"=&gt;"Model Name", "value"=&gt;"Warmland Electric Bed Warmer"}, {"key"=&gt;"Ideal For", "value"=&gt;"Men and Women"}, {"key"=&gt;"Model ID", "value"=&gt;"Warmland Electric Bed Warmer"}, {"key"=&gt;"Outer Material", "value"=&gt;"coral"}, {"key"=&gt;"Color", "value"=&gt;"Green"}, {"key"=&gt;"Size", "value"=&gt;"Single"}, {"key"=&gt;"Design", "value"=&gt;"Plain"}, {"key"=&gt;"Weight", "value"=&gt;"1000 g"}, {"key"=&gt;"Length", "value"=&gt;"59 inch / 150 cm"}, {"key"=&gt;"Width", "value"=&gt;"29 inch / 75 cm"}, {"key"=&gt;"Number of Contents in Sales Package", "value"=&gt;"1"}, {"key"=&gt;"Sales Package", "value"=&gt;"Blanket"}, {"value"=&gt;"soft to touch"}]}</t>
  </si>
  <si>
    <t>3f60095123994aff92bbbe15cd792558</t>
  </si>
  <si>
    <t>http://www.flipkart.com/voylla-alloy-jewel-set/p/itmecmergspgjw4z?pid=JWSECMERZZT8YFRD</t>
  </si>
  <si>
    <t>JWSECMERZZT8YFRD</t>
  </si>
  <si>
    <t>["http://img6a.flixcart.com/image/jewellery-set/f/r/d/8907275412175-voylla-original-imaecmadevkdyy9v.jpeg", "http://img5a.flixcart.com/image/jewellery-set/f/r/d/8907275412175-voylla-original-imaecmadevkdyy9v.jpeg", "http://img6a.flixcart.com/image/jewellery-set/f/r/d/8907275412175-voylla-original-imaecmadhjnpycru.jpeg"]</t>
  </si>
  <si>
    <t>Voylla Alloy Jewel Set - Buy Voylla Alloy Jewel Set only for Rs. 579 from Flipkart.com. Only Genuine Products. 30 Day Replacement Guarantee. Free Shipping. Cash On Delivery!</t>
  </si>
  <si>
    <t>{"product_specification"=&gt;[{"key"=&gt;"Pearl Type", "value"=&gt;"NA"}, {"key"=&gt;"Pearl Color", "value"=&gt;"NA"}, {"key"=&gt;"Base Material", "value"=&gt;"Alloy"}, {"key"=&gt;"Brand", "value"=&gt;"Voylla"}, {"key"=&gt;"Gemstone", "value"=&gt;"Zircon"}, {"key"=&gt;"Precious/Artificial Jewellery", "value"=&gt;"Fashion Jewellery"}, {"key"=&gt;"Model Number", "value"=&gt;"8907275412175"}, {"key"=&gt;"Plating", "value"=&gt;"Yellow Gold"}, {"key"=&gt;"Type", "value"=&gt;"Necklace, Earring and Maang Tikka Set"}, {"key"=&gt;"Finish", "value"=&gt;"Textured"}, {"key"=&gt;"Occasion", "value"=&gt;"Wedding and Engagement, Everyday, Workwear"}, {"key"=&gt;"Ideal For", "value"=&gt;"Women"}, {"key"=&gt;"Color", "value"=&gt;"Gold"}, {"key"=&gt;"Warranty Summary", "value"=&gt;"The product is covered under 30 days Replacement Guarantee."}, {"key"=&gt;"Chain/Necklace Length", "value"=&gt;"24.5 inch"}, {"key"=&gt;"Weight", "value"=&gt;"80.78 g"}, {"key"=&gt;"Gold Purity", "value"=&gt;"NA K"}, {"key"=&gt;"Certification", "value"=&gt;"NA"}, {"key"=&gt;"Sales Package", "value"=&gt;"1 Necklace, 2 Earrings, 1 Maang Tikaa"}]}</t>
  </si>
  <si>
    <t>c12fd368ff03f5224b92771824cafb9c</t>
  </si>
  <si>
    <t>http://www.flipkart.com/intellect-bazaar-geometric-single-blanket-gold/p/itmee3yzxz9e7fmm?pid=BLAEE3YZ4ZGKEWYS</t>
  </si>
  <si>
    <t>The Intellect Bazaar Geometric Single Blanket Gold</t>
  </si>
  <si>
    <t>BLAEE3YZ4ZGKEWYS</t>
  </si>
  <si>
    <t>["http://img5a.flixcart.com/image/blanket/y/r/6/dohar-gold-db-the-intellect-bazaar-plain-blanket-1100x1100-imaee3ggwajgbjjp.jpeg", "http://img5a.flixcart.com/image/blanket/y/r/6/dohar-gold-db-the-intellect-bazaar-plain-blanket-original-imaee3ggwajgbjjp.jpeg", "http://img6a.flixcart.com/image/blanket/y/r/6/dohar-gold-db-the-intellect-bazaar-plain-blanket-original-imaee3ggayyzzshw.jpeg", "http://img5a.flixcart.com/image/blanket/y/r/6/dohar-gold-db-the-intellect-bazaar-plain-blanket-original-imaee3ggzgt8kng8.jpeg", "http://img5a.flixcart.com/image/blanket/y/r/6/dohar-gold-db-the-intellect-bazaar-plain-blanket-original-imaee3gh7ppe5y6c.jpeg"]</t>
  </si>
  <si>
    <t>The Intellect Bazaar Geometric Single Blanket Gold (Mink Blanket, 1 Blanket)
                         Price: Rs. 1,299
			The Intellect Bazaar presents its all new range of Mink Blanket that is made from the finest quality of material and in complete observance of the prevalent quality norms of the company.The warmth rendered by these blankets completely satisfy the customer needs. The Intellect Bazaar blankets weigh less and provide warmth in freezing winter seasons. These Mink Blankets have a very long life. These blankets are available in 7 colours. The Intellect Bazaar blankets comes in attractive and durable packing which keep these blankets safe ,when not in use. Moreover, these blankets are excellent for gifts.
The Intellect Bazaar presents its all new range of Mink Blanket that is made from the finest quality of material and in complete observance of the prevalent quality norms of the company.The warmth rendered by these blankets completely satisfy the customer needs. The Intellect Bazaar blankets weigh less and provide warmth in freezing winter seasons. These Mink Blankets have a very long life. These blankets are available in 7 colours. The Intellect Bazaar blankets comes in attractive and durable packing which keep these blankets safe ,when not in use. Moreover, these blankets are excellent for gifts.</t>
  </si>
  <si>
    <t>{"product_specification"=&gt;[{"key"=&gt;"Brand", "value"=&gt;"The Intellect Bazaar"}, {"key"=&gt;"Machine Washable", "value"=&gt;"No"}, {"key"=&gt;"Suitable For", "value"=&gt;"Single Bed"}, {"key"=&gt;"Type", "value"=&gt;"Blanket"}, {"key"=&gt;"Inner Material", "value"=&gt;"Woolen"}, {"key"=&gt;"Model Name", "value"=&gt;"Mink Blanket"}, {"key"=&gt;"Ideal For", "value"=&gt;"Men and Women"}, {"key"=&gt;"Hand Washable", "value"=&gt;"Yes"}, {"key"=&gt;"Model ID", "value"=&gt;"Mink Blanket"}, {"key"=&gt;"Color", "value"=&gt;"Gold"}, {"key"=&gt;"Size", "value"=&gt;"Single"}, {"key"=&gt;"Design", "value"=&gt;"Geometric"}, {"key"=&gt;"Weight", "value"=&gt;"1700 g"}, {"key"=&gt;"Length", "value"=&gt;"88 inch / 225 cm"}, {"key"=&gt;"Width", "value"=&gt;"59 inch / 150 cm"}, {"key"=&gt;"Number of Contents in Sales Package", "value"=&gt;"1"}, {"key"=&gt;"Sales Package", "value"=&gt;"1 Blanket"}, {"value"=&gt;"Good Quality, Elegance Forever"}]}</t>
  </si>
  <si>
    <t>c92fae924b520a265b87f2191ed5f861</t>
  </si>
  <si>
    <t>http://www.flipkart.com/marusthali-printed-women-s-wrap-around-skirt/p/itme5aqjnxhcsvqz?pid=SKIE5AQJAEXH5GYG</t>
  </si>
  <si>
    <t>SKIE5AQJAEXH5GYG</t>
  </si>
  <si>
    <t>["http://img6a.flixcart.com/image/skirt/g/y/g/1-1-abcd66-marusthali-32-original-imae5f4wjafv6uug.jpeg", "http://img5a.flixcart.com/image/skirt/g/y/g/1-1-abcd66-marusthali-32-original-imae5f4wffkacsf2.jpeg", "http://img5a.flixcart.com/image/skirt/g/y/g/1-1-abcd66-marusthali-32-original-imae5f4wjuvg56sb.jpeg", "http://img5a.flixcart.com/image/skirt/g/y/g/1-1-abcd66-marusthali-32-original-imae5avzqjdg2fah.jpeg"]</t>
  </si>
  <si>
    <t>Marusthali Printed Women's Wrap Around Skirt - Buy Black Marusthali Printed Women's Wrap Around Skirt For Only Rs. 999 Online in India. Shop Online For Apparels. Huge Collection of Branded Clothes Only at Flipkart.com</t>
  </si>
  <si>
    <t>{"product_specification"=&gt;[{"key"=&gt;"Closure", "value"=&gt;"Tie"}, {"key"=&gt;"Number of Contents in Sales Package", "value"=&gt;"Pack of 1"}, {"key"=&gt;"Fabric", "value"=&gt;"Cotton"}, {"key"=&gt;"Type", "value"=&gt;"Wrap Around"}, {"key"=&gt;"Waistband", "value"=&gt;"Wrap"}, {"key"=&gt;"Weave Type", "value"=&gt;"Dobby"}, {"key"=&gt;"Belt Loops", "value"=&gt;"Yes"}, {"key"=&gt;"Belt", "value"=&gt;"No, Cotton"}, {"key"=&gt;"Design", "value"=&gt;"Flowers"}, {"key"=&gt;"Length", "value"=&gt;"Full Length"}, {"key"=&gt;"Pattern", "value"=&gt;"Printed"}, {"key"=&gt;"Ideal For", "value"=&gt;"Women's"}, {"key"=&gt;"Occasion", "value"=&gt;"Casual"}, {"value"=&gt;"Hand Wash Separately In Cold Water."}, {"value"=&gt;"1 Wrap around"}]}</t>
  </si>
  <si>
    <t>a0ae92e9afc413316f25791b93b20d63</t>
  </si>
  <si>
    <t>http://www.flipkart.com/top-q-flip-cover-samsung-galaxy-tab-e/p/itmedv26jmdpmhzq?pid=ACCEDV26ZN5K4GDN</t>
  </si>
  <si>
    <t>TOP Q Flip Cover for Samsung Galaxy Tab E</t>
  </si>
  <si>
    <t>["Mobiles &amp; Accessories &gt;&gt; Tablet Accessories &gt;&gt; Cases &amp; Covers &gt;&gt; TOP Q Cases &amp; Covers"]</t>
  </si>
  <si>
    <t>ACCEDV26ZN5K4GDN</t>
  </si>
  <si>
    <t>["http://img6a.flixcart.com/image/cases-covers/flip-cover/g/d/n/top-q-t561-original-imaeduh5h2qxfxzf.jpeg", "http://img5a.flixcart.com/image/cases-covers/flip-cover/w/s/q/top-q-t355-original-imaeduh47fajux7g.jpeg", "http://img5a.flixcart.com/image/cases-covers/flip-cover/w/s/q/top-q-t355-original-imaeduh5f4hjfbfk.jpeg", "http://img6a.flixcart.com/image/cases-covers/flip-cover/g/d/n/top-q-t561-original-imaeduh6a3cacvtr.jpeg", "http://img5a.flixcart.com/image/cases-covers/flip-cover/g/d/n/top-q-t561-original-imaeduh7fuukzt2m.jpeg"]</t>
  </si>
  <si>
    <t>Buy TOP Q Flip Cover for Samsung Galaxy Tab E only for Rs. 1199 from Flipkart.com. Only Genuine Products. 30 Day Replacement Guarantee. Free Shipping. Cash On Delivery!</t>
  </si>
  <si>
    <t>TOP Q</t>
  </si>
  <si>
    <t>{"product_specification"=&gt;[{"key"=&gt;"Brand", "value"=&gt;"TOP Q"}, {"key"=&gt;"Shade", "value"=&gt;"Blue"}, {"key"=&gt;"Material", "value"=&gt;"Artificial Leather"}, {"key"=&gt;"Designed for", "value"=&gt;"Samsung Galaxy Tab E"}, {"key"=&gt;"Model ID", "value"=&gt;"T561"}, {"key"=&gt;"Color", "value"=&gt;"Blue"}, {"key"=&gt;"Sales Package", "value"=&gt;"1 FLIP COVER"}]}</t>
  </si>
  <si>
    <t>3f848774cd56e240af1601dc837ecac4</t>
  </si>
  <si>
    <t>http://www.flipkart.com/shopsince-plain-single-electric-blanket-multicolour/p/itmee6ktjsxdshzg?pid=BLAEE6KTGHRDPNCG</t>
  </si>
  <si>
    <t>BLAEE6KTGHRDPNCG</t>
  </si>
  <si>
    <t>5258f4e885926e3d9eb6b0f83a751196</t>
  </si>
  <si>
    <t>http://www.flipkart.com/dr-scholl-rachel-women-flats/p/itmeegv6utqq79sn?pid=SNDDVN24AHEAYBYM</t>
  </si>
  <si>
    <t>Dr. Scholl Rachel Women Flats</t>
  </si>
  <si>
    <t>SNDDVN24AHEAYBYM</t>
  </si>
  <si>
    <t>["http://img6a.flixcart.com/image/sandal/b/y/m/black-6746822-dr-scholl-7-1100x1360-imaefgc6tx5h5rfb.jpeg", "http://img6a.flixcart.com/image/sandal/b/y/m/black-6746822-dr-scholl-7-original-imaefgc6tx5h5rfb.jpeg", "http://img5a.flixcart.com/image/sandal/b/y/m/black-6746822-dr-scholl-7-original-imaefgc6wsaqt4bz.jpeg", "http://img5a.flixcart.com/image/sandal/b/y/m/black-6746822-dr-scholl-7-original-imaefgc6z7pebbh7.jpeg", "http://img6a.flixcart.com/image/sandal/b/y/m/black-6746822-dr-scholl-7-original-imaefgc69fne4hfb.jpeg", "http://img6a.flixcart.com/image/sandal/b/y/m/black-6746822-dr-scholl-7-original-imaefgc6hgxmhphh.jpeg", "http://img5a.flixcart.com/image/sandal/b/y/m/black-6746822-dr-scholl-7-original-imaefgc6cgbhqf7z.jpeg"]</t>
  </si>
  <si>
    <t>Dr. Scholl Rachel Women Flats
                         Price: Rs. 1,799
	If comfort is your priority as much as simplistic style is, then this pair of flats from Dr. Scholl is your perfect bet. Designed with a firm padded footbed to ensure that every step is softened, these flats are a must-have for all your everyday ventures. Pair these flats with colorful kurta and leggings.
	Dr. Scholl, a footwear brand owned by SSl International, presents a wide collection of stylish footwear that are crafted by amalgamating a sense of comfort and fashion with standard quality materials.
	Footwear Care
	Wipe with a soft cloth.
If comfort is your priority as much as simplistic style is, then this pair of flats from Dr. Scholl is your perfect bet. Designed with a firm padded footbed to ensure that every step is softened, these flats are a must-have for all your everyday ventures. Pair these flats with colorful kurta and leggings.
	Dr. Scholl, a footwear brand owned by SSl International, presents a wide collection of stylish footwear that are crafted by amalgamating a sense of comfort and fashion with standard quality materials.
	Footwear Care
	Wipe with a soft cloth.</t>
  </si>
  <si>
    <t>{"product_specification"=&gt;[{"key"=&gt;"Ideal For", "value"=&gt;"Women"}, {"key"=&gt;"Tip Shape", "value"=&gt;"Round"}, {"key"=&gt;"Weight", "value"=&gt;"197 gm (per single Sandal) - Weight of the product may vary depending on size."}, {"key"=&gt;"Type", "value"=&gt;"Flats"}, {"key"=&gt;"Style", "value"=&gt;"Panel and Stitch Detail, Buckle Metal Detail"}, {"key"=&gt;"Removable Insole", "value"=&gt;"No"}, {"key"=&gt;"Color", "value"=&gt;"Black"}, {"key"=&gt;"Other Details", "value"=&gt;"Textured Sole, Padded Footbed"}]}</t>
  </si>
  <si>
    <t>751111c5b63e4a06f518eb52cc4afa45</t>
  </si>
  <si>
    <t>http://www.flipkart.com/voylla-artifictial-simplicity-plain-alloy-jewel-set/p/itme75q87gvfg9g2?pid=JWSE75Q8JGKMF9TS</t>
  </si>
  <si>
    <t>Voylla Artifictial Simplicity Plain Alloy Jewel Set</t>
  </si>
  <si>
    <t>JWSE75Q8JGKMF9TS</t>
  </si>
  <si>
    <t>["http://img5a.flixcart.com/image/jewellery-set/9/t/s/xudel20255-voylla-original-imae74hvpjec9kdg.jpeg", "http://img6a.flixcart.com/image/jewellery-set/9/t/s/xudel20255-voylla-original-imae74hvh83g3zyx.jpeg", "http://img5a.flixcart.com/image/jewellery-set/9/t/s/xudel20255-voylla-original-imae74hvsjfmhzkh.jpeg"]</t>
  </si>
  <si>
    <t>Voylla Artifictial Simplicity Plain Alloy Jewel Set - Buy Voylla Artifictial Simplicity Plain Alloy Jewel Set only for Rs. 609 from Flipkart.com. Only Genuine Products. 30 Day Replacement Guarantee. Free Shipping. Cash On Delivery!</t>
  </si>
  <si>
    <t>{"product_specification"=&gt;[{"key"=&gt;"Base Material", "value"=&gt;"Alloy"}, {"key"=&gt;"Brand", "value"=&gt;"Voylla"}, {"key"=&gt;"Gemstone", "value"=&gt;"Zircon"}, {"key"=&gt;"Model Number", "value"=&gt;"XUDEL20255"}, {"key"=&gt;"Precious/Artificial Jewellery", "value"=&gt;"Fashion Jewellery"}, {"key"=&gt;"Plating", "value"=&gt;"Rose Gold"}, {"key"=&gt;"Type", "value"=&gt;"Earring and Pendant Set"}, {"key"=&gt;"Model Name", "value"=&gt;"Artifictial Simplicity Plain"}, {"key"=&gt;"Finish", "value"=&gt;"Plain"}, {"key"=&gt;"Ideal For", "value"=&gt;"Women"}, {"key"=&gt;"Occasion", "value"=&gt;"Everyday"}, {"key"=&gt;"Color", "value"=&gt;"Gold"}, {"key"=&gt;"Weight", "value"=&gt;"4.64 g"}, {"key"=&gt;"Sales Package", "value"=&gt;"1 Pendant, 1 Chain, 2 Earrings"}]}</t>
  </si>
  <si>
    <t>5b07be49531812e69ca9ffdf7bb36553</t>
  </si>
  <si>
    <t>http://www.flipkart.com/wisstler-printed-women-s-regular-skirt/p/itme9mt62w5q5ztr?pid=SKIE9MT6ZYHHSGW8</t>
  </si>
  <si>
    <t>Wisstler Printed Women's Regular Skirt</t>
  </si>
  <si>
    <t>["Clothing &gt;&gt; Women's Clothing &gt;&gt; Western Wear &gt;&gt; Dresses &amp; Skirts &gt;&gt; Skirts &gt;&gt; Wisstler Skirts"]</t>
  </si>
  <si>
    <t>SKIE9MT6ZYHHSGW8</t>
  </si>
  <si>
    <t>["http://img6a.flixcart.com/image/skirt/g/w/8/1-1-wsk-04-wisstler-28-1000x1000-imae9zg6cbgws62h.jpeg", "http://img5a.flixcart.com/image/skirt/g/w/8/1-1-wsk-04-wisstler-28-original-imae9zg6cbgws62h.jpeg", "http://img5a.flixcart.com/image/skirt/n/c/e/1-1-wsk-04-wisstler-32-original-imaebwgveqfshafe.jpeg", "http://img6a.flixcart.com/image/skirt/g/w/8/1-1-wsk-04-wisstler-24-original-imae9zg6f6bvhpps.jpeg", "http://img6a.flixcart.com/image/skirt/n/c/e/1-1-wsk-04-wisstler-32-original-imaebwgvgbwaecnh.jpeg", "http://img5a.flixcart.com/image/skirt/n/c/e/1-1-wsk-04-wisstler-32-original-imaebwgvuvxpj7sf.jpeg", "http://img5a.flixcart.com/image/skirt/n/c/e/1-1-wsk-04-wisstler-32-original-imaebwgvzqxkmcfs.jpeg"]</t>
  </si>
  <si>
    <t>Wisstler Printed Women's Regular Skirt - Buy Multicolor Wisstler Printed Women's Regular Skirt For Only Rs. 950 Online in India. Shop Online For Apparels. Huge Collection of Branded Clothes Only at Flipkart.com</t>
  </si>
  <si>
    <t>{"product_specification"=&gt;[{"key"=&gt;"Fabric", "value"=&gt;"Rayon"}, {"key"=&gt;"Type", "value"=&gt;"Regular"}, {"key"=&gt;"Length", "value"=&gt;"Full Length"}, {"key"=&gt;"Pattern", "value"=&gt;"Printed"}, {"key"=&gt;"Ideal For", "value"=&gt;"Women's"}, {"key"=&gt;"Occasion", "value"=&gt;"Casual"}]}</t>
  </si>
  <si>
    <t>00653f0da0f333b3bee1d2613faed2cb</t>
  </si>
  <si>
    <t>http://www.flipkart.com/gifts-arts-remote-control-jeep/p/itme3bsayhzxaztq?pid=RCTE3BSA9AQGCZXX</t>
  </si>
  <si>
    <t>Gifts &amp; Arts Remote Control Jeep</t>
  </si>
  <si>
    <t>["Toys &amp; School Supplies &gt;&gt; Remote Control Toys &gt;&gt; Gifts &amp; Arts Remote Control Toys"]</t>
  </si>
  <si>
    <t>RCTE3BSA9AQGCZXX</t>
  </si>
  <si>
    <t>["http://img5a.flixcart.com/image/remote-control-toy/z/x/x/gifts-and-arts-remote-control-jeep-original-imae39z7mvetg9me.jpeg", "http://img6a.flixcart.com/image/remote-control-toy/z/x/x/gifts-and-arts-remote-control-jeep-original-imae39z7mvetg9me.jpeg", "http://img6a.flixcart.com/image/remote-control-toy/z/x/x/gifts-and-arts-remote-control-jeep-original-imae39z7f5zxmfbu.jpeg"]</t>
  </si>
  <si>
    <t>Buy Gifts &amp; Arts Remote Control Jeep Remote Control Jeep from Flipkart.com. Only Genuine Products. 30 Day Replacement Guarantee. Free Shipping. Cash On Delivery! Buy Cars &amp; Bikes toys online in India</t>
  </si>
  <si>
    <t>{"product_specification"=&gt;[{"key"=&gt;"Product Width", "value"=&gt;"7.5 inch"}, {"key"=&gt;"Product Height", "value"=&gt;"7 inch"}, {"key"=&gt;"Country of Manufacture", "value"=&gt;"China"}, {"key"=&gt;"Age Group", "value"=&gt;"6 - 16 Years"}, {"key"=&gt;"Type", "value"=&gt;"Cars and Bikes"}, {"key"=&gt;"Material", "value"=&gt;"ABS Plastic"}, {"key"=&gt;"Remote Control Features", "value"=&gt;"Start-Up, Automatic Turning Signal, Gear, Turn Left, Mute, Brake and Horn"}, {"key"=&gt;"Control Type", "value"=&gt;"Gravity Control"}, {"key"=&gt;"In-built Battery", "value"=&gt;"No"}, {"key"=&gt;"Powered by", "value"=&gt;"Battery"}, {"key"=&gt;"Sound Support", "value"=&gt;"Yes"}, {"value"=&gt;"Car, Remote, Battery Charger, Rechargeable battery for car and adapter"}]}</t>
  </si>
  <si>
    <t>7a620d67c1514bf522c353d369f01183</t>
  </si>
  <si>
    <t>http://www.flipkart.com/logitech-book-cover-apple-ipad-air2/p/itme6s2gzrzzprvv?pid=ACCE6S2GA922QHYH</t>
  </si>
  <si>
    <t>Logitech Book Cover for Apple iPad Air2</t>
  </si>
  <si>
    <t>["Mobiles &amp; Accessories &gt;&gt; Tablet Accessories &gt;&gt; Cases &amp; Covers &gt;&gt; Logitech Cases &amp; Covers"]</t>
  </si>
  <si>
    <t>ACCE6S2GA922QHYH</t>
  </si>
  <si>
    <t>["http://img6a.flixcart.com/image/cases-covers/book-cover/h/y/h/logitech-anyangle-1100x1100-imae6sfyyjkzfxs9.jpeg", "http://img5a.flixcart.com/image/cases-covers/book-cover/h/y/h/logitech-anyangle-original-imae6sfyyjkzfxs9.jpeg", "http://img5a.flixcart.com/image/cases-covers/book-cover/h/y/h/logitech-anyangle-original-imae6sfywq3gqv5n.jpeg", "http://img5a.flixcart.com/image/cases-covers/book-cover/h/y/h/logitech-anyangle-original-imae6s3gqtgfm66g.jpeg"]</t>
  </si>
  <si>
    <t>Buy Logitech Book Cover for Apple iPad Air2 only for Rs. 2199 from Flipkart.com. Only Genuine Products. 30 Day Replacement Guarantee. Free Shipping. Cash On Delivery!</t>
  </si>
  <si>
    <t>Logitech</t>
  </si>
  <si>
    <t>{"product_specification"=&gt;[{"key"=&gt;"Brand", "value"=&gt;"Logitech"}, {"key"=&gt;"Design &amp; Style", "value"=&gt;"Solid Colors"}, {"key"=&gt;"Shade", "value"=&gt;"Blue Red"}, {"key"=&gt;"Material", "value"=&gt;"Rubber, Cloth"}, {"key"=&gt;"Designed for", "value"=&gt;"Apple iPad Air2"}, {"key"=&gt;"Closure Type", "value"=&gt;"Magnet"}, {"key"=&gt;"Model ID", "value"=&gt;"Anyangle"}, {"key"=&gt;"Color", "value"=&gt;"Blue, Red"}, {"key"=&gt;"Weight", "value"=&gt;"342 g"}, {"key"=&gt;"Width x Height x Depth", "value"=&gt;"25.28 x 18.38 x 1.43 cm"}, {"key"=&gt;"Warranty Summary", "value"=&gt;"1 Year Limited Hardware Warranty"}, {"key"=&gt;"Sales Package", "value"=&gt;"1 Flip Case"}, {"key"=&gt;"Waterproof", "value"=&gt;"Yes"}]}</t>
  </si>
  <si>
    <t>5ee41231d33a0a0bdc630ebe17008488</t>
  </si>
  <si>
    <t>http://www.flipkart.com/my-party-suppliers-108-inch-multicolor-rice-lights/p/itmecfe6cjk5en6a?pid=RCLECFE68HSMNMZF</t>
  </si>
  <si>
    <t>My Party Suppliers 108 inch Multicolor Rice Lights</t>
  </si>
  <si>
    <t>RCLECFE68HSMNMZF</t>
  </si>
  <si>
    <t>["http://img5a.flixcart.com/image/rice-light/m/z/f/high-quality-rattan-star-moon-string-decoration-lights-my-party-original-imaece94z5ermwzz.jpeg", "http://img6a.flixcart.com/image/rice-light/m/z/f/high-quality-rattan-star-moon-string-decoration-lights-my-party-original-imaece94z5ermwzz.jpeg", "http://img5a.flixcart.com/image/rice-light/m/z/f/high-quality-rattan-star-moon-string-decoration-lights-my-party-original-imaece94a2sd88f6.jpeg", "http://img5a.flixcart.com/image/rice-light/m/z/f/high-quality-rattan-star-moon-string-decoration-lights-my-party-original-imaece94ccs7ervh.jpeg"]</t>
  </si>
  <si>
    <t>Buy My Party Suppliers 108 inch Multicolor Rice Lights for Rs.1250 online. My Party Suppliers 108 inch Multicolor Rice Lights at best prices with FREE shipping &amp; cash on delivery. Only Genuine Products. 30 Day Replacement Guarantee.</t>
  </si>
  <si>
    <t>{"product_specification"=&gt;[{"key"=&gt;"Brand", "value"=&gt;"My Party Suppliers"}, {"key"=&gt;"Multi-Functions", "value"=&gt;"No"}, {"key"=&gt;"Model Number", "value"=&gt;"High Quality Rattan Star Moon String Decoration Lights"}, {"key"=&gt;"Length", "value"=&gt;"108 inch"}, {"key"=&gt;"Number of Bulbs", "value"=&gt;"20"}, {"key"=&gt;"Color", "value"=&gt;"Multicolor"}, {"key"=&gt;"Sales Package", "value"=&gt;"20 Bulbs 1 Packet"}, {"key"=&gt;"Pack of", "value"=&gt;"1"}]}</t>
  </si>
  <si>
    <t>5d0551ca7a4e97864bc90a759b193184</t>
  </si>
  <si>
    <t>http://www.flipkart.com/fifa-15-inch-laptop-backpack/p/itme4haxr8aprwhv?pid=LTBE4HAWXFCXZJZB</t>
  </si>
  <si>
    <t>LTBE4HAWXFCXZJZB</t>
  </si>
  <si>
    <t>["http://img6a.flixcart.com/image/laptop-bag/j/z/b/fgf-11-fifa-laptop-backpack-original-imae5ff4yqkmcq3h.jpeg", "http://img5a.flixcart.com/image/laptop-bag/j/z/b/fgf-11-fifa-laptop-backpack-original-imae5ff4yje5vz6n.jpeg", "http://img5a.flixcart.com/image/laptop-bag/j/z/b/fgf-11-fifa-laptop-backpack-original-imae5ff4un8djczm.jpeg"]</t>
  </si>
  <si>
    <t>{"product_specification"=&gt;[{"key"=&gt;"Brand", "value"=&gt;"FIFA"}, {"key"=&gt;"Type", "value"=&gt;"Laptop Backpack"}, {"key"=&gt;"Material", "value"=&gt;"Polyester"}, {"key"=&gt;"Compatible Laptop Size", "value"=&gt;"15 inch"}, {"key"=&gt;"Style Code", "value"=&gt;"FGF-11"}, {"key"=&gt;"Ideal For", "value"=&gt;"Men, Women"}, {"key"=&gt;"Bag Size", "value"=&gt;"Medium"}, {"key"=&gt;"Color Code", "value"=&gt;"Black"}, {"key"=&gt;"Color", "value"=&gt;"Multicolor"}, {"key"=&gt;"Exterior Width", "value"=&gt;"290 mm"}, {"key"=&gt;"Weight", "value"=&gt;"400 g"}, {"key"=&gt;"Exterior Height", "value"=&gt;"430 mm"}, {"key"=&gt;"Exterior Depth", "value"=&gt;"190 mm"}, {"key"=&gt;"Warranty Summary", "value"=&gt;"6 Months Domestic Warranty"}, {"key"=&gt;"Protection Features", "value"=&gt;"Back Padding"}, {"key"=&gt;"Number of Compartments", "value"=&gt;"1"}, {"key"=&gt;"Other Body Features", "value"=&gt;"Bottle Holder, Print Design, Pocket Outside"}]}</t>
  </si>
  <si>
    <t>42a996bfe818571d7cadc57b94abaf6b</t>
  </si>
  <si>
    <t>http://www.flipkart.com/unnati-floral-double-top-sheet-multicolor/p/itmefnycgcjpzep7?pid=BLAEFNYCWVERCSRX</t>
  </si>
  <si>
    <t>BLAEFNYCWVERCSRX</t>
  </si>
  <si>
    <t>["http://img6a.flixcart.com/image/blanket/s/r/x/ra9623-unnati-malmali-bed-blanket-original-imaefnfd8y9yemm2.jpeg"]</t>
  </si>
  <si>
    <t>Unnati Floral Double Top Sheet Multicolor (Blanket)
                         Price: Rs. 999
			unnati double bed blanket with polyster thraed.having multiple thread &amp; colour.easy to wash &amp; carry..
unnati double bed blanket with polyster thraed.having multiple thread &amp; colour.easy to wash &amp; carry..</t>
  </si>
  <si>
    <t>{"product_specification"=&gt;[{"key"=&gt;"Brand", "value"=&gt;"Unnati"}, {"key"=&gt;"Type", "value"=&gt;"Top Sheet"}, {"key"=&gt;"Model Name", "value"=&gt;"Malmali Bed Blanket"}, {"key"=&gt;"Model ID", "value"=&gt;"Malmali Bed Blanket"}, {"key"=&gt;"Color", "value"=&gt;"Multicolor"}, {"key"=&gt;"Size", "value"=&gt;"Double"}, {"key"=&gt;"Number of Contents in Sales Package", "value"=&gt;"1"}, {"key"=&gt;"Sales Package", "value"=&gt;"Blanket"}]}</t>
  </si>
  <si>
    <t>e2f69537c360f512a8a987db786fca68</t>
  </si>
  <si>
    <t>http://www.flipkart.com/digilight-400-inch-green-rice-lights/p/itmeyw4phxc3cgrh?pid=RCLEYW4PFKNHDUHX</t>
  </si>
  <si>
    <t>RCLEYW4PFKNHDUHX</t>
  </si>
  <si>
    <t>Digilight 400 inch Green Rice Lights (Pack of 1)
                         Price: Rs. 12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204"}, {"key"=&gt;"Bulb Type", "value"=&gt;"LED"}, {"key"=&gt;"Length", "value"=&gt;"400 inch"}, {"key"=&gt;"Color", "value"=&gt;"Green"}, {"key"=&gt;"Power Requirement", "value"=&gt;"110 - 120 V, 50 Hz"}, {"key"=&gt;"Sales Package", "value"=&gt;"1 Rice Light"}, {"key"=&gt;"Pack of", "value"=&gt;"1"}]}</t>
  </si>
  <si>
    <t>53715cbebb6e42ef682a28631f896471</t>
  </si>
  <si>
    <t>http://www.flipkart.com/oxolloxo-women-s-printed-casual-shirt/p/itmeyx5h2pvpehtu?pid=SHTEYX5HZDMKHRPW</t>
  </si>
  <si>
    <t>SHTEYX5HZDMKHRPW</t>
  </si>
  <si>
    <t>["http://img5a.flixcart.com/image/shirt/x/g/7/ol0307sh0001-oxolloxo-l-original-imaeyw557xmgwyzg.jpeg", "http://img6a.flixcart.com/image/shirt/x/g/7/ol0307sh0001-oxolloxo-l-original-imaeyw553fyfmbgp.jpeg", "http://img6a.flixcart.com/image/shirt/x/g/7/ol0307sh0001-oxolloxo-l-original-imaeyw556hwgpfat.jpeg", "http://img6a.flixcart.com/image/shirt/x/g/7/ol0307sh0001-oxolloxo-l-original-imaeyw55pm46xjkg.jpeg"]</t>
  </si>
  <si>
    <t>Oxolloxo Women's Printed Casual Shirt - Buy Multi Oxolloxo Women's Printed Casual Shirt For Only Rs. 1095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Fabric", "value"=&gt;"Polyester"}, {"key"=&gt;"Fit", "value"=&gt;"Regular"}, {"key"=&gt;"Style Code", "value"=&gt;"OL0307SH0001"}, {"value"=&gt;"Shirt"}, {"value"=&gt;"Machine Wash, Do not Bleach, Do not tumble dry, Cool iron, Dry cleanable"}]}</t>
  </si>
  <si>
    <t>54e87086fc413e789eeb4f159e1f0405</t>
  </si>
  <si>
    <t>http://www.flipkart.com/zori-trendy-women-flats/p/itme23cqaaguhhhz?pid=SNDE23CRFRSREHNJ</t>
  </si>
  <si>
    <t>Zori Trendy Women Flats</t>
  </si>
  <si>
    <t>SNDE23CRFRSREHNJ</t>
  </si>
  <si>
    <t>["http://img6a.flixcart.com/image/sandal/z/k/5/pink-zr28799-zori-37-1100x1360-imae2y2eyfzt4hmt.jpeg", "http://img6a.flixcart.com/image/sandal/z/k/5/pink-zr28799-zori-37-original-imae2y2eyfzt4hmt.jpeg", "http://img6a.flixcart.com/image/sandal/z/k/5/pink-zr28799-zori-36-original-imae2y2exfycmv6s.jpeg", "http://img6a.flixcart.com/image/sandal/z/k/5/pink-zr28799-zori-36-original-imae2y2ejhzfszrb.jpeg", "http://img5a.flixcart.com/image/sandal/z/k/5/pink-zr28799-zori-40-original-imae2y2eejpxdtyk.jpeg", "http://img6a.flixcart.com/image/sandal/z/k/5/pink-zr28799-zori-40-original-imae2y2efscgvktg.jpeg"]</t>
  </si>
  <si>
    <t>Flipkart.com: Buy Zori Trendy Women Flats only for Rs. 2999 from Flipkart.com. Only Genuine Products. 30 Day Replacement Guarantee. Free Shipping. Cash On Delivery!</t>
  </si>
  <si>
    <t>{"product_specification"=&gt;[{"key"=&gt;"Ideal For", "value"=&gt;"Women"}, {"key"=&gt;"Occasion", "value"=&gt;"Wedding"}, {"key"=&gt;"Type", "value"=&gt;"Flats"}, {"key"=&gt;"Heel Height", "value"=&gt;"0 inch"}, {"key"=&gt;"Outer Material", "value"=&gt;"Fabric"}, {"key"=&gt;"Color", "value"=&gt;"Pink"}, {"value"=&gt;"1 Pair of Sandals"}]}</t>
  </si>
  <si>
    <t>5ea0124a2dc2d1e0fb54b3093ba0f275</t>
  </si>
  <si>
    <t>http://www.flipkart.com/home-fashion-gallery-floral-double-blanket-multicolor/p/itmecc6ev2jzhgfy?pid=BLAECEBZU8VZUNWF</t>
  </si>
  <si>
    <t>Home Fashion Gallery Floral Double Blanket Multicolor</t>
  </si>
  <si>
    <t>BLAECEBZU8VZUNWF</t>
  </si>
  <si>
    <t>["http://img6a.flixcart.com/image/blanket/n/w/f/dblpolar-home-fashion-gallery-dblpolar-1100x1100-imaece85yt77ghwe.jpeg", "http://img6a.flixcart.com/image/blanket/n/w/f/dblpolar-home-fashion-gallery-dblpolar-original-imaece85yt77ghwe.jpeg"]</t>
  </si>
  <si>
    <t>Buy Home Fashion Gallery Floral Double Blanket Multicolor at Rs. 1199 at Flipkart.com. Only Genuine Products. Free Shipping. Cash On Delivery!</t>
  </si>
  <si>
    <t>{"product_specification"=&gt;[{"key"=&gt;"Machine Washable", "value"=&gt;"Yes"}, {"key"=&gt;"Brand", "value"=&gt;"Home Fashion Gallery"}, {"key"=&gt;"Suitable For", "value"=&gt;"Winters"}, {"key"=&gt;"Type", "value"=&gt;"Blanket"}, {"key"=&gt;"Inner Material", "value"=&gt;"Polyester Fleece"}, {"key"=&gt;"Model Name", "value"=&gt;"Dblpolar"}, {"key"=&gt;"Hand Washable", "value"=&gt;"Yes"}, {"key"=&gt;"Ideal For", "value"=&gt;"Men and Women"}, {"key"=&gt;"Model ID", "value"=&gt;"Dblpolar"}, {"key"=&gt;"Design", "value"=&gt;"Geometrical"}, {"key"=&gt;"Size", "value"=&gt;"Double"}, {"key"=&gt;"Color", "value"=&gt;"Multicolor"}, {"value"=&gt;"Very Soft, Velvet Touch, Awesome Quality"}, {"key"=&gt;"Number of Contents in Sales Package", "value"=&gt;"1"}, {"key"=&gt;"Sales Package", "value"=&gt;"1 Blanket"}]}</t>
  </si>
  <si>
    <t>ff5d6c821c22dd470d6ddf244cd5ace0</t>
  </si>
  <si>
    <t>http://www.flipkart.com/metro-300-inch-white-rice-lights/p/itmecs6hybqcmgkj?pid=RCLECS6HRXZGMUDB</t>
  </si>
  <si>
    <t>Metro 300 inch White Rice Lights</t>
  </si>
  <si>
    <t>RCLECS6HRXZGMUDB</t>
  </si>
  <si>
    <t>["http://img6a.flixcart.com/image/rice-light/u/d/b/vj-jww-253-metro-3-1100x1100-imaecatghsvq2rhs.jpeg", "http://img5a.flixcart.com/image/rice-light/u/d/b/vj-jww-253-metro-3-original-imaecatghsvq2rhs.jpeg"]</t>
  </si>
  <si>
    <t>Buy Metro 300 inch White Rice Lights for Rs.350 online. Metro 300 inch White Rice Lights at best prices with FREE shipping &amp; cash on delivery. Only Genuine Products. 30 Day Replacement Guarantee.</t>
  </si>
  <si>
    <t>{"product_specification"=&gt;[{"key"=&gt;"Brand", "value"=&gt;"Metro"}, {"key"=&gt;"Multi-Functions", "value"=&gt;"NA"}, {"key"=&gt;"Short Circuit Resistant", "value"=&gt;"No"}, {"key"=&gt;"Model Number", "value"=&gt;"VJ-JWW-253"}, {"key"=&gt;"Bulb Type", "value"=&gt;"LED"}, {"key"=&gt;"Length", "value"=&gt;"300 inch"}, {"key"=&gt;"Number of Bulbs", "value"=&gt;"222"}, {"key"=&gt;"Color", "value"=&gt;"White"}, {"key"=&gt;"Power Consumption", "value"=&gt;"5 W"}, {"key"=&gt;"Power Requirement", "value"=&gt;"AC100-240v 50/60HZ"}, {"key"=&gt;"Other Power Features", "value"=&gt;"It Can Operate In Inverter."}, {"value"=&gt;"Mercury Free,Lead-FreeandEnergy Effcient Illuminant,Enviromentally Friendly Lamp."}, {"key"=&gt;"Sales Package", "value"=&gt;"3 Jewel Rice Light"}, {"key"=&gt;"Pack of", "value"=&gt;"3"}]}</t>
  </si>
  <si>
    <t>e60b7ea1a12adb1910a693f2b31c81d7</t>
  </si>
  <si>
    <t>http://www.flipkart.com/cult-fiction-polka-print-women-s-round-neck-t-shirt/p/itme3hjwfvtzdyzu?pid=TSHE3HJWSZ2AZGPR</t>
  </si>
  <si>
    <t>Cult Fiction Polka Print Women's Round Neck T-Shirt</t>
  </si>
  <si>
    <t>TSHE3HJWSZ2AZGPR</t>
  </si>
  <si>
    <t>["http://img6a.flixcart.com/image/t-shirt/8/v/g/cfg11pc403-cult-fiction-s-original-imae3g52hwzhf7gt.jpeg", "http://img5a.flixcart.com/image/t-shirt/8/v/g/cfg11pc403-cult-fiction-s-original-imae3g52hwzhf7gt.jpeg", "http://img5a.flixcart.com/image/t-shirt/8/v/g/cfg11pc403-cult-fiction-s-original-imae3g524qgx9hq6.jpeg", "http://img5a.flixcart.com/image/t-shirt/8/v/g/cfg11pc403-cult-fiction-s-original-imae3g52f4mgytag.jpeg"]</t>
  </si>
  <si>
    <t>Cult Fiction Polka Print Women's Round Neck T-Shirt - Buy Peach Cult Fiction Polka Print Women's Round Neck T-Shirt For Only Rs. 699 Online in India. Shop Online For Apparels. Huge Collection of Branded Clothes Only at Flipkart.com</t>
  </si>
  <si>
    <t>{"product_specification"=&gt;[{"key"=&gt;"Sleeve", "value"=&gt;"3/4 Sleeve"}, {"key"=&gt;"Number of Contents in Sales Package", "value"=&gt;"Pack of 1"}, {"key"=&gt;"Fabric", "value"=&gt;"Cotton"}, {"key"=&gt;"Type", "value"=&gt;"Round Neck"}, {"key"=&gt;"Fit", "value"=&gt;"Regular Fit"}, {"key"=&gt;"Pattern", "value"=&gt;"Polka Print"}, {"key"=&gt;"Occasion", "value"=&gt;"Casual"}, {"key"=&gt;"Ideal For", "value"=&gt;"Women's"}, {"key"=&gt;"Style Code", "value"=&gt;"CFG11PC403"}, {"value"=&gt;"Dry Cleaned, Hand Washed"}]}</t>
  </si>
  <si>
    <t>e2009f4ac75aff0f2c6f73e109f775c6</t>
  </si>
  <si>
    <t>http://www.flipkart.com/digilight-200-inch-blue-white-yellow-rice-lights/p/itmeyw4q2zw7a3tm?pid=RCLEYW4QCUTHH6ZT</t>
  </si>
  <si>
    <t>Digilight 200 inch Blue, White, Yellow Rice Lights</t>
  </si>
  <si>
    <t>RCLEYW4QCUTHH6ZT</t>
  </si>
  <si>
    <t>["http://img5a.flixcart.com/image/rice-light/f/u/y/786244-digilight-2-original-imaeytx2jf8tmuuc.jpeg", "http://img5a.flixcart.com/image/rice-light/f/n/x/786472-digilight-3-original-imaeytx2g4qsjezg.jpeg", "http://img6a.flixcart.com/image/rice-light/g/e/k/786322-digilight-3-original-imaeytx2wgjbtzva.jpeg"]</t>
  </si>
  <si>
    <t>Digilight 200 inch Blue, White, Yellow Rice Lights (Pack of 3)
                         Price: Rs. 15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112"}, {"key"=&gt;"Bulb Type", "value"=&gt;"LED"}, {"key"=&gt;"Length", "value"=&gt;"200 inch"}, {"key"=&gt;"Color", "value"=&gt;"Blue, White, Yellow"}, {"key"=&gt;"Power Requirement", "value"=&gt;"110 - 120 V, 50 Hz"}, {"key"=&gt;"Sales Package", "value"=&gt;"3 Rice Light"}, {"key"=&gt;"Pack of", "value"=&gt;"3"}]}</t>
  </si>
  <si>
    <t>af817c994170470ad5493b8359b44537</t>
  </si>
  <si>
    <t>http://www.flipkart.com/home-delight-10-inch-red-green-blue-multicolor-rice-lights/p/itmebzrhndtynqa2?pid=RCLEBZRHBEVYEZ7A</t>
  </si>
  <si>
    <t>Home Delight 10 inch Red, Green, Blue, Multicolor Rice Lights</t>
  </si>
  <si>
    <t>RCLEBZRHBEVYEZ7A</t>
  </si>
  <si>
    <t>["http://img5a.flixcart.com/image/rice-light/z/7/a/hdball01-home-delight-1-1100x1100-imaebzrmaymhxxqm.jpeg", "http://img5a.flixcart.com/image/rice-light/z/7/a/hdball01-home-delight-1-original-imaebzrmaymhxxqm.jpeg", "http://img6a.flixcart.com/image/rice-light/z/7/a/hdball01-home-delight-1-original-imaebzrmxzyyuym3.jpeg", "http://img5a.flixcart.com/image/rice-light/z/7/a/hdball01-home-delight-1-original-imaebzrmvffhggnr.jpeg", "http://img5a.flixcart.com/image/rice-light/z/7/a/hdball01-home-delight-1-original-imaebzrmtvgbwvzp.jpeg"]</t>
  </si>
  <si>
    <t>Buy Home Delight 10 inch Red, Green, Blue, Multicolor Rice Lights for Rs.325 online. Home Delight 10 inch Red, Green, Blue, Multicolor Rice Lights at best prices with FREE shipping &amp; cash on delivery. Only Genuine Products. 30 Day Replacement Guarantee.</t>
  </si>
  <si>
    <t>{"product_specification"=&gt;[{"key"=&gt;"Brand", "value"=&gt;"Home Delight"}, {"key"=&gt;"Multi-Functions", "value"=&gt;"Color Changing, Flickering"}, {"key"=&gt;"Model Number", "value"=&gt;"HDBall01"}, {"key"=&gt;"Bulb Type", "value"=&gt;"LED"}, {"key"=&gt;"Length", "value"=&gt;"10 inch"}, {"key"=&gt;"Plug Type", "value"=&gt;"Fused"}, {"key"=&gt;"Wire Color", "value"=&gt;"White"}, {"key"=&gt;"Color", "value"=&gt;"Red, Green, Blue, Multicolor"}, {"key"=&gt;"Number of Bulbs", "value"=&gt;"50"}, {"key"=&gt;"Warranty Summary", "value"=&gt;"No Warranty"}, {"key"=&gt;"Sales Package", "value"=&gt;"1 Decorative Ball LED Light"}, {"key"=&gt;"Pack of", "value"=&gt;"1"}]}</t>
  </si>
  <si>
    <t>b2d2b7bcafab66c90a59feb4b31a8521</t>
  </si>
  <si>
    <t>http://www.flipkart.com/majestic-floral-king-blanket-multicolour/p/itmecyjbazwhzgws?pid=BLAECYJBSHFYG5VR</t>
  </si>
  <si>
    <t>Majestic Floral King Blanket Multicolour</t>
  </si>
  <si>
    <t>BLAECYJBSHFYG5VR</t>
  </si>
  <si>
    <t>["http://img5a.flixcart.com/image/blanket/5/v/r/maj-02-04-majestic-majestic-king-size-fleece-blanket-pack-of-2-1100x1100-imaecygasbqzuwrx.jpeg", "http://img6a.flixcart.com/image/blanket/5/v/r/maj-02-04-majestic-majestic-king-size-fleece-blanket-pack-of-2-original-imaecygasbqzuwrx.jpeg", "http://img6a.flixcart.com/image/blanket/f/7/e/maj-01-02-majestic-majestic-king-size-fleece-blanket-pack-of-2-original-imaecygazxz78jvx.jpeg", "http://img5a.flixcart.com/image/blanket/j/z/g/maj-04-05-majestic-majestic-king-size-fleece-blanket-pack-of-2-original-imaecygz3yxn8nxd.jpeg", "http://img5a.flixcart.com/image/blanket/j/z/g/maj-04-05-majestic-majestic-king-size-fleece-blanket-pack-of-2-original-imaecygzfqmkdd8t.jpeg"]</t>
  </si>
  <si>
    <t>Buy Majestic Floral King Blanket Multicolour at Rs. 1099 at Flipkart.com. Only Genuine Products. Free Shipping. Cash On Delivery!</t>
  </si>
  <si>
    <t>Majestic</t>
  </si>
  <si>
    <t>{"product_specification"=&gt;[{"key"=&gt;"Brand", "value"=&gt;"Majestic"}, {"key"=&gt;"Machine Washable", "value"=&gt;"Yes"}, {"key"=&gt;"Suitable For", "value"=&gt;"Blanket And Winter Bedsheet"}, {"key"=&gt;"Type", "value"=&gt;"Blanket"}, {"key"=&gt;"Model Name", "value"=&gt;"Majestic King Size Fleece Blanket (Pack Of 2)"}, {"key"=&gt;"Ideal For", "value"=&gt;"Men and Women"}, {"key"=&gt;"Hand Washable", "value"=&gt;"Yes"}, {"key"=&gt;"Model ID", "value"=&gt;"Majestic King Size Fleece Blanket (Pack Of 2)"}, {"key"=&gt;"Outer Material", "value"=&gt;"FLEECE"}, {"key"=&gt;"Color", "value"=&gt;"Multicolour"}, {"key"=&gt;"Size", "value"=&gt;"King"}, {"key"=&gt;"Design", "value"=&gt;"Floral"}, {"key"=&gt;"Length", "value"=&gt;"110 inch / 280 cm"}, {"key"=&gt;"Width", "value"=&gt;"89 inch / 228 cm"}, {"key"=&gt;"Number of Contents in Sales Package", "value"=&gt;"2"}, {"value"=&gt;"SOFT TO TOUCH, 100% COLOUR FAST GUARANTEE"}]}</t>
  </si>
  <si>
    <t>02a2c57ede197460bfd34dc9c1fefc60</t>
  </si>
  <si>
    <t>http://www.flipkart.com/adaa-buddha-aashirwad-mudra-showpiece-9-cm/p/itme8qa8zycf5ebv?pid=SHIE8QA8RSGHCEYY</t>
  </si>
  <si>
    <t>Adaa Buddha In Aashirwad Mudra Showpiece  -  9 cm</t>
  </si>
  <si>
    <t>SHIE8QA8RSGHCEYY</t>
  </si>
  <si>
    <t>["http://img6a.flixcart.com/image/showpiece-figurine/e/y/y/62647-2-adaa-adaa-original-imae8q4gd85dzuzw.jpeg", "http://img5a.flixcart.com/image/showpiece-figurine/e/y/y/62647-2-adaa-adaa-original-imae8q4gd85dzuzw.jpeg"]</t>
  </si>
  <si>
    <t>Adaa Buddha In Aashirwad Mudra Showpiece  -  9 cm (Polyresin, Multicolor)
                         Price: Rs. 740
			Decorate your home, office desk, children’s desk and computer table and make them look adorable with Buddha Showpiece. Crafted from polyresin, it is embellished with beautiful paint. Each piece reflects the artistic qualities and time one has taken to shape this utility item. Intricate artistry and superlative craftsmanship are the highlights of these products. Each piece is unique in its own way and therefore there can be a mild variation in color and design
Decorate your home, office desk, children’s desk and computer table and make them look adorable with Buddha Showpiece. Crafted from polyresin, it is embellished with beautiful paint. Each piece reflects the artistic qualities and time one has taken to shape this utility item. Intricate artistry and superlative craftsmanship are the highlights of these products. Each piece is unique in its own way and therefore there can be a mild variation in color and design</t>
  </si>
  <si>
    <t>{"product_specification"=&gt;[{"key"=&gt;"Brand", "value"=&gt;"Adaa"}, {"key"=&gt;"Model Number", "value"=&gt;"62647 2-Adaa"}, {"key"=&gt;"Type", "value"=&gt;"Religious Idols"}, {"key"=&gt;"Model Name", "value"=&gt;"Buddha In Aashirwad Mudra"}, {"key"=&gt;"Material", "value"=&gt;"Polyresin"}, {"key"=&gt;"Color", "value"=&gt;"Multicolor"}, {"key"=&gt;"Weight", "value"=&gt;"90 g"}, {"key"=&gt;"Height", "value"=&gt;"9 cm"}, {"key"=&gt;"Width", "value"=&gt;"5 cm"}, {"key"=&gt;"Depth", "value"=&gt;"4 cm"}, {"key"=&gt;"Sales Package", "value"=&gt;"1 Showpiece Figurine"}, {"key"=&gt;"Pack of", "value"=&gt;"1"}, {"key"=&gt;"Water Resistant", "value"=&gt;"No"}, {"key"=&gt;"Wall Mount", "value"=&gt;"No"}]}</t>
  </si>
  <si>
    <t>283e2c4d728bdb193834d876ec27e6dd</t>
  </si>
  <si>
    <t>http://www.flipkart.com/art-box-floral-single-dohar-multicolor/p/itmee2pmxwr2hkak?pid=BLAEE2PMGWCZFFGG</t>
  </si>
  <si>
    <t>The Art Box Floral Single Dohar Multicolor</t>
  </si>
  <si>
    <t>BLAEE2PMGWCZFFGG</t>
  </si>
  <si>
    <t>["http://img5a.flixcart.com/image/blanket/f/g/g/303-the-art-box-jaipuri-dohar-1100x1100-imaeeyz9fc6hty4t.jpeg", "http://img6a.flixcart.com/image/blanket/f/g/g/303-the-art-box-jaipuri-dohar-original-imaeeyz9fc6hty4t.jpeg", "http://img5a.flixcart.com/image/blanket/f/g/g/303-the-art-box-jaipuri-dohar-original-imaeeyz9ztmyvnvr.jpeg"]</t>
  </si>
  <si>
    <t>Buy The Art Box Floral Single Dohar Multicolor at Rs. 699 at Flipkart.com. Only Genuine Products. Free Shipping. Cash On Delivery!</t>
  </si>
  <si>
    <t>The Art Box</t>
  </si>
  <si>
    <t>{"product_specification"=&gt;[{"key"=&gt;"Brand", "value"=&gt;"The Art Box"}, {"key"=&gt;"Type", "value"=&gt;"Dohar"}, {"key"=&gt;"Hand Washable", "value"=&gt;"Yes"}, {"key"=&gt;"Model ID", "value"=&gt;"Jaipuri Dohar"}, {"key"=&gt;"Color", "value"=&gt;"Multicolor"}, {"key"=&gt;"Design", "value"=&gt;"Printed"}, {"key"=&gt;"Machine Washable", "value"=&gt;"Yes"}, {"key"=&gt;"Suitable For", "value"=&gt;"Stroller, Cribs, Home"}, {"key"=&gt;"Inner Material", "value"=&gt;"Cotton Fibre Blend"}, {"key"=&gt;"Model Name", "value"=&gt;"Jaipuri Dohar"}, {"key"=&gt;"Ideal For", "value"=&gt;"Men and Women"}, {"key"=&gt;"Outer Material", "value"=&gt;"Cotton"}, {"key"=&gt;"Size", "value"=&gt;"Single"}, {"key"=&gt;"Weight", "value"=&gt;"1100 g"}, {"key"=&gt;"Length", "value"=&gt;"90 inch / 230 cm"}, {"key"=&gt;"Depth", "value"=&gt;"155 cm"}, {"key"=&gt;"Number of Contents in Sales Package", "value"=&gt;"1"}, {"key"=&gt;"Sales Package", "value"=&gt;"1 Blanket"}, {"value"=&gt;"Soft to Touch, Gentle against Skin, Ideal for Babies with Sensitive Skin, Very Light Weight"}]}</t>
  </si>
  <si>
    <t>9e9ed1a3cf532f15cf3d8928fc04fce0</t>
  </si>
  <si>
    <t>http://www.flipkart.com/urban-style-abstract-double-quilts-comforters-multicolor/p/itmeaz9ye8hmqgcz?pid=BLAEAZ9YF6JEXT8B</t>
  </si>
  <si>
    <t>Urban Style Abstract Double Quilts &amp; Comforters Multicolor</t>
  </si>
  <si>
    <t>BLAEAZ9YF6JEXT8B</t>
  </si>
  <si>
    <t>["http://img6a.flixcart.com/image/blanket/t/8/b/sandlo-179-urban-style-satin-hand-gold-printed-double-bed-original-imaeaxh5zkyppxyk.jpeg", "http://img6a.flixcart.com/image/blanket/t/8/b/sandlo-179-urban-style-satin-hand-gold-printed-double-bed-original-imaeaxh5zzqs9fn2.jpeg"]</t>
  </si>
  <si>
    <t>Buy Urban Style Abstract Double Quilts &amp; Comforters Multicolor at Rs. 749 at Flipkart.com. Only Genuine Products. Free Shipping. Cash On Delivery!</t>
  </si>
  <si>
    <t>Urban Style</t>
  </si>
  <si>
    <t>{"product_specification"=&gt;[{"key"=&gt;"Brand", "value"=&gt;"Urban Style"}, {"key"=&gt;"Machine Washable", "value"=&gt;"Yes"}, {"key"=&gt;"Suitable For", "value"=&gt;"Stroller, Cribs"}, {"key"=&gt;"Type", "value"=&gt;"Quilts and Comforters"}, {"key"=&gt;"Model Name", "value"=&gt;"Satin Hand Gold Printed Double Bed Comforter"}, {"key"=&gt;"Ideal For", "value"=&gt;"Men and Women"}, {"key"=&gt;"Model ID", "value"=&gt;"Satin Hand Gold Printed Double Bed Comforter"}, {"key"=&gt;"Outer Material", "value"=&gt;"Satin"}, {"key"=&gt;"Color", "value"=&gt;"Multicolor"}, {"key"=&gt;"Size", "value"=&gt;"Double"}, {"key"=&gt;"Design", "value"=&gt;"Circle Pattern On Front"}, {"key"=&gt;"Weight", "value"=&gt;"500 g"}, {"key"=&gt;"Length", "value"=&gt;"98 inch / 250 cm"}, {"key"=&gt;"Width", "value"=&gt;"88 inch / 225 cm"}, {"key"=&gt;"Depth", "value"=&gt;"2 cm"}, {"key"=&gt;"Number of Contents in Sales Package", "value"=&gt;"1"}, {"key"=&gt;"Sales Package", "value"=&gt;"1 Comforter"}]}</t>
  </si>
  <si>
    <t>314fbbbf4f3059414b7ef25996b6c11e</t>
  </si>
  <si>
    <t>http://www.flipkart.com/digilight-200-inch-green-white-red-rice-lights/p/itmeyw4qazhge5rk?pid=RCLEYW4QKYRGZ7BH</t>
  </si>
  <si>
    <t>Digilight 200 inch Green, White, Red Rice Lights</t>
  </si>
  <si>
    <t>RCLEYW4QKYRGZ7BH</t>
  </si>
  <si>
    <t>["http://img5a.flixcart.com/image/rice-light/r/a/d/786497-digilight-3-original-imaeytx2td4nkqfm.jpeg", "http://img6a.flixcart.com/image/rice-light/r/a/d/786497-digilight-3-original-imaeytx2td4nkqfm.jpeg", "http://img5a.flixcart.com/image/rice-light/f/n/x/786472-digilight-3-original-imaeytx2g4qsjezg.jpeg", "http://img6a.flixcart.com/image/rice-light/j/g/d/786245-digilight-3-original-imaeytx2frn6nrzn.jpeg"]</t>
  </si>
  <si>
    <t>Digilight 200 inch Green, White, Red Rice Lights (Pack of 3)
                         Price: Rs. 15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046"}, {"key"=&gt;"Bulb Type", "value"=&gt;"LED"}, {"key"=&gt;"Length", "value"=&gt;"200 inch"}, {"key"=&gt;"Color", "value"=&gt;"Green, White, Red"}, {"key"=&gt;"Power Requirement", "value"=&gt;"110 - 120 V, 50 Hz"}, {"key"=&gt;"Sales Package", "value"=&gt;"3 Rice Light"}, {"key"=&gt;"Pack of", "value"=&gt;"3"}]}</t>
  </si>
  <si>
    <t>2d379ace775154ea00f3ec60a3c38b00</t>
  </si>
  <si>
    <t>http://www.flipkart.com/mochi-comfortech-women-flats/p/itmefdzqh5uukfyf?pid=SNDEFDZQYAQFRFHE</t>
  </si>
  <si>
    <t>Mochi Comfortech Women Flats</t>
  </si>
  <si>
    <t>SNDEFDZQYAQFRFHE</t>
  </si>
  <si>
    <t>["http://img5a.flixcart.com/image/sandal/d/4/e/28-antiq-gold-44-7963-mochi-8-original-imaefch67vrknspr.jpeg", "http://img6a.flixcart.com/image/sandal/d/4/e/28-antiq-gold-44-7963-mochi-8-original-imaefch67vrknspr.jpeg", "http://img6a.flixcart.com/image/sandal/d/4/e/28-antiq-gold-44-7963-mochi-8-original-imaefch6kz7vagwz.jpeg", "http://img6a.flixcart.com/image/sandal/d/4/e/28-antiq-gold-44-7963-mochi-2-original-imaefch6qzvszfrj.jpeg", "http://img6a.flixcart.com/image/sandal/d/4/e/28-antiq-gold-44-7963-mochi-7-original-imaefch6ty5z2gdq.jpeg", "http://img6a.flixcart.com/image/sandal/d/4/e/28-antiq-gold-44-7963-mochi-6-original-imaefch6pczaytdw.jpeg"]</t>
  </si>
  <si>
    <t>Flipkart.com: Buy Mochi Comfortech Women Flats only for Rs. 1990 from Flipkart.com. Only Genuine Products. 30 Day Replacement Guarantee. Free Shipping. Cash On Delivery!</t>
  </si>
  <si>
    <t>{"product_specification"=&gt;[{"key"=&gt;"Ideal For", "value"=&gt;"Women"}, {"key"=&gt;"Occasion", "value"=&gt;"Casual"}, {"key"=&gt;"Type", "value"=&gt;"Flats"}, {"key"=&gt;"Heel Height", "value"=&gt;"1 inch"}, {"key"=&gt;"Outer Material", "value"=&gt;"Synthetic Leather"}, {"key"=&gt;"Color", "value"=&gt;"28, Antiq-Gold"}]}</t>
  </si>
  <si>
    <t>8d9f5bc3dab603aa194437fc7a644258</t>
  </si>
  <si>
    <t>http://www.flipkart.com/miss-lips-lipstick-152-4-g/p/itme9rhnpfp6tuxq?pid=LSKE9RHN77N3YEHJ</t>
  </si>
  <si>
    <t>Miss Lips Lipstick - 152 4 g</t>
  </si>
  <si>
    <t>LSKE9RHN77N3YEHJ</t>
  </si>
  <si>
    <t>["http://img5a.flixcart.com/image/lipstick/e/h/j/miss-lips-4-lipstick-152-original-imae9r4zwga3wbcm.jpeg", "http://img6a.flixcart.com/image/lipstick/e/h/j/miss-lips-4-lipstick-152-original-imae9r4zwga3wbcm.jpeg", "http://img5a.flixcart.com/image/lipstick/z/f/a/miss-lips-4-lipstick-090-original-imae9r4jzx3mpfsy.jpeg"]</t>
  </si>
  <si>
    <t>Flipkart.com: Buy Miss Lips Lipstick - 152 4 g for Rs. 169 from Flipkart.com. - Lowest Prices, Only Genuine Products, 30 Day Replacement Guarantee, Free Shipping. Cash On Delivery!</t>
  </si>
  <si>
    <t>{"product_specification"=&gt;[{"key"=&gt;"Quantity", "value"=&gt;"4 g"}, {"key"=&gt;"Shade", "value"=&gt;"Last Night Peach"}, {"key"=&gt;"Finish", "value"=&gt;"Gloss"}, {"key"=&gt;"Long-lasting", "value"=&gt;"Yes"}, {"value"=&gt;"1 Lipstick"}]}</t>
  </si>
  <si>
    <t>132602c523a03d6bf8ed550dc2faaa00</t>
  </si>
  <si>
    <t>http://www.flipkart.com/shopsince-plain-single-electric-blanket-multicolour/p/itmee6ktxbphkszn?pid=BLAEE6KT6VCXG2HU</t>
  </si>
  <si>
    <t>BLAEE6KT6VCXG2HU</t>
  </si>
  <si>
    <t>66047ba65afd769b72c9fd9eb63c918f</t>
  </si>
  <si>
    <t>http://www.flipkart.com/yaari-self-design-women-s-wrap-around-skirt/p/itme6pxkn4wx9uxf?pid=SKIE6PXK8JGJSVYZ</t>
  </si>
  <si>
    <t>Yaari Self Design Women's Wrap Around Skirt</t>
  </si>
  <si>
    <t>["Clothing &gt;&gt; Women's Clothing &gt;&gt; Western Wear &gt;&gt; Dresses &amp; Skirts &gt;&gt; Skirts &gt;&gt; Yaari Skirts"]</t>
  </si>
  <si>
    <t>SKIE6PXK8JGJSVYZ</t>
  </si>
  <si>
    <t>["http://img5a.flixcart.com/image/skirt/v/y/z/1-1-yaa154-yaari-free-original-imae6py7xzner9ty.jpeg", "http://img5a.flixcart.com/image/skirt/v/y/z/1-1-yaa154-yaari-free-original-imae6py7swcjxxan.jpeg", "http://img6a.flixcart.com/image/skirt/v/y/z/1-1-yaa154-yaari-free-original-imae6py7zv2bjncy.jpeg"]</t>
  </si>
  <si>
    <t>Yaari Self Design Women's Wrap Around Skirt - Buy Multicolor Yaari Self Design Women's Wrap Around Skirt For Only Rs. 799 Online in India. Shop Online For Apparels. Huge Collection of Branded Clothes Only at Flipkart.com</t>
  </si>
  <si>
    <t>{"product_specification"=&gt;[{"key"=&gt;"Closure", "value"=&gt;"Wrap Around"}, {"key"=&gt;"Number of Contents in Sales Package", "value"=&gt;"Pack of 1"}, {"key"=&gt;"Fabric", "value"=&gt;"Cotton"}, {"key"=&gt;"Type", "value"=&gt;"Wrap Around"}, {"key"=&gt;"Waistband", "value"=&gt;"Wrap Around"}, {"key"=&gt;"Belt Loops", "value"=&gt;"No"}, {"key"=&gt;"Belt", "value"=&gt;"No"}, {"key"=&gt;"Design", "value"=&gt;"Self Design"}, {"key"=&gt;"Length", "value"=&gt;"Full Length"}, {"key"=&gt;"Pattern", "value"=&gt;"Self Design"}, {"key"=&gt;"Occasion", "value"=&gt;"Casual"}, {"key"=&gt;"Ideal For", "value"=&gt;"Women's"}, {"value"=&gt;"1Skirt"}, {"value"=&gt;"Gentle Machine Wash in Lukewarm Water, Do Not Bleach"}]}</t>
  </si>
  <si>
    <t>80350fd4d9cac3522e991cacaa15045e</t>
  </si>
  <si>
    <t>http://www.flipkart.com/valtellina-abstract-double-blanket-grey/p/itmeedxcmavkgy8d?pid=BLAEEDXCWA9RWAF8</t>
  </si>
  <si>
    <t>Valtellina Abstract Double Blanket Grey</t>
  </si>
  <si>
    <t>BLAEEDXCWA9RWAF8</t>
  </si>
  <si>
    <t>["http://img5a.flixcart.com/image/blanket/a/f/8/lmk-012-valtellina-landmark-original-imaeechgkjrjvqkz.jpeg"]</t>
  </si>
  <si>
    <t>Buy Valtellina Abstract Double Blanket Grey at Rs. 799 at Flipkart.com. Only Genuine Products. Free Shipping. Cash On Delivery!</t>
  </si>
  <si>
    <t>{"product_specification"=&gt;[{"key"=&gt;"Brand", "value"=&gt;"Valtellina"}, {"key"=&gt;"Suitable For", "value"=&gt;"Winter"}, {"key"=&gt;"Type", "value"=&gt;"Blanket"}, {"key"=&gt;"Model Name", "value"=&gt;"Landmark"}, {"key"=&gt;"Ideal For", "value"=&gt;"Men and Women"}, {"key"=&gt;"Model ID", "value"=&gt;"Landmark"}, {"key"=&gt;"Color", "value"=&gt;"Grey"}, {"key"=&gt;"Size", "value"=&gt;"Double"}, {"key"=&gt;"Design", "value"=&gt;"Abstract"}, {"key"=&gt;"Number of Contents in Sales Package", "value"=&gt;"1"}]}</t>
  </si>
  <si>
    <t>63cfbb677ed2730bd7509f3d7fd5532b</t>
  </si>
  <si>
    <t>http://www.flipkart.com/dinoimpex-play-train/p/itme7wq5vagjdzau?pid=RCTE7WQ5CSYSCFFH</t>
  </si>
  <si>
    <t>Dinoimpex Play Train</t>
  </si>
  <si>
    <t>["Toys &amp; School Supplies &gt;&gt; Remote Control Toys &gt;&gt; Dinoimpex Remote Control Toys"]</t>
  </si>
  <si>
    <t>RCTE7WQ5CSYSCFFH</t>
  </si>
  <si>
    <t>["http://img6a.flixcart.com/image/remote-control-toy/f/f/h/dinoimpex-play-train-original-imae7wdkz75hcb3y.jpeg"]</t>
  </si>
  <si>
    <t>Buy Dinoimpex Play Train Play Train from Flipkart.com. Only Genuine Products. 30 Day Replacement Guarantee. Free Shipping. Cash On Delivery! Buy Trains &amp; Track Sets toys online in India</t>
  </si>
  <si>
    <t>{"product_specification"=&gt;[{"key"=&gt;"Age Group", "value"=&gt;"3 - 15 Years"}, {"key"=&gt;"Type", "value"=&gt;"Trains and Track Sets"}, {"key"=&gt;"Ideal For", "value"=&gt;"Boys, Girls"}]}</t>
  </si>
  <si>
    <t>1c6df9f3983da243e1756e9578d8d4ab</t>
  </si>
  <si>
    <t>http://www.flipkart.com/digilight-200-inch-white-blue-yellow-rice-lights/p/itmeyw4rvaw2m3kw?pid=RCLEYW4RGRKNAYJX</t>
  </si>
  <si>
    <t>Digilight 200 inch White, Blue, Yellow Rice Lights</t>
  </si>
  <si>
    <t>RCLEYW4RGRKNAYJX</t>
  </si>
  <si>
    <t>["http://img5a.flixcart.com/image/rice-light/f/n/x/786472-digilight-3-original-imaeytx2g4qsjezg.jpeg", "http://img5a.flixcart.com/image/rice-light/f/u/y/786244-digilight-2-original-imaeytx2jf8tmuuc.jpeg", "http://img6a.flixcart.com/image/rice-light/g/e/k/786322-digilight-3-original-imaeytx2wgjbtzva.jpeg"]</t>
  </si>
  <si>
    <t>Digilight 200 inch White, Blue, Yellow Rice Lights (Pack of 3)
                         Price: Rs. 15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127"}, {"key"=&gt;"Bulb Type", "value"=&gt;"LED"}, {"key"=&gt;"Length", "value"=&gt;"200 inch"}, {"key"=&gt;"Color", "value"=&gt;"White, Blue, Yellow"}, {"key"=&gt;"Power Requirement", "value"=&gt;"110 - 120 V, 50 Hz"}, {"key"=&gt;"Sales Package", "value"=&gt;"3 Rice Light"}, {"key"=&gt;"Pack of", "value"=&gt;"3"}]}</t>
  </si>
  <si>
    <t>f7a6e0733adb6eff6d6baaa3dc7911fe</t>
  </si>
  <si>
    <t>http://www.flipkart.com/dancing-girl-alloy-jewel-set/p/itmefr3b4tyqjmz9?pid=JWSEFR3BJZY9GM9Y</t>
  </si>
  <si>
    <t>Dancing Girl Alloy Jewel Set</t>
  </si>
  <si>
    <t>JWSEFR3BJZY9GM9Y</t>
  </si>
  <si>
    <t>["http://img5a.flixcart.com/image/jewellery-set/m/9/y/b161b-dancing-girl-original-imaefq97ktrjbart.jpeg"]</t>
  </si>
  <si>
    <t>Dancing Girl Alloy Jewel Set - Buy Dancing Girl Alloy Jewel Set only for Rs. 799 from Flipkart.com. Only Genuine Products. 30 Day Replacement Guarantee. Free Shipping. Cash On Delivery!</t>
  </si>
  <si>
    <t>Dancing Girl</t>
  </si>
  <si>
    <t>{"product_specification"=&gt;[{"key"=&gt;"Base Material", "value"=&gt;"Alloy"}, {"key"=&gt;"Brand", "value"=&gt;"Dancing Girl"}, {"key"=&gt;"Model Number", "value"=&gt;"b161b"}, {"key"=&gt;"Precious/Artificial Jewellery", "value"=&gt;"Fashion Jewellery"}, {"key"=&gt;"Plating", "value"=&gt;"Copper"}, {"key"=&gt;"Type", "value"=&gt;"Necklace, Earring and Maang Tikka Set"}, {"key"=&gt;"Occasion", "value"=&gt;"Wedding and Engagement"}, {"key"=&gt;"Weight", "value"=&gt;"95 g"}, {"key"=&gt;"Sales Package", "value"=&gt;"1 Necklace, 2 Earrings, 1 Mangtikka"}]}</t>
  </si>
  <si>
    <t>5f32e7d172d7b5f25e2ded1826aeba39</t>
  </si>
  <si>
    <t>http://www.flipkart.com/amazing-india-god-goddess-radha-krishna-statue-idol-showpiece-20-3-cm/p/itmed8t6dqd5fabs?pid=SHIED8T6GSTTYVBA</t>
  </si>
  <si>
    <t>Amazing India God Goddess Radha Krishna Statue Idol Showpiece  -  20.3 cm</t>
  </si>
  <si>
    <t>SHIED8T6GSTTYVBA</t>
  </si>
  <si>
    <t>["http://img5a.flixcart.com/image/showpiece-figurine/v/b/a/airs2085-amazing-india-1100x1100-imaed8n3pqe9gkxy.jpeg", "http://img5a.flixcart.com/image/showpiece-figurine/v/b/a/airs2085-amazing-india-original-imaed8n3pqe9gkxy.jpeg", "http://img6a.flixcart.com/image/showpiece-figurine/v/b/a/airs2085-amazing-india-original-imaed8n3dzsbbc8e.jpeg", "http://img5a.flixcart.com/image/showpiece-figurine/v/b/a/airs2085-amazing-india-original-imaed8n39nf4bubb.jpeg", "http://img5a.flixcart.com/image/showpiece-figurine/v/b/a/airs2085-amazing-india-original-imaed8n3cnhvbgvg.jpeg"]</t>
  </si>
  <si>
    <t>Amazing India God Goddess Radha Krishna Statue Idol Showpiece  -  20.3 cm (Polyresin, Multicolor)
                         Price: Rs. 999
			Indian Hand Carved Krishna Radha Resin Idol Sculpture Statue Size 8 inches x 5 inches. Sri Sri Radha and Krishna gracefully stand. Sri Krishna is the reservoir of pleasure and Srimati Radharani is the supreme pleasure potency.Their love is eternal, ecstatic and divine.
Indian Hand Carved Krishna Radha Resin Idol Sculpture Statue Size 8 inches x 5 inches. Sri Sri Radha and Krishna gracefully stand. Sri Krishna is the reservoir of pleasure and Srimati Radharani is the supreme pleasure potency.Their love is eternal, ecstatic and divine.</t>
  </si>
  <si>
    <t>{"product_specification"=&gt;[{"key"=&gt;"Brand", "value"=&gt;"Amazing India"}, {"key"=&gt;"Model Number", "value"=&gt;"AIRS2085"}, {"key"=&gt;"Type", "value"=&gt;"Religious Idols"}, {"key"=&gt;"Shade", "value"=&gt;"Multicolor"}, {"key"=&gt;"Material", "value"=&gt;"Polyresin"}, {"key"=&gt;"Model Name", "value"=&gt;"God Goddess Radha Krishna Statue Idol"}, {"key"=&gt;"Color", "value"=&gt;"Multicolor"}, {"key"=&gt;"Weight", "value"=&gt;"760 g"}, {"key"=&gt;"Height", "value"=&gt;"20.3 cm"}, {"key"=&gt;"Width", "value"=&gt;"12.8 cm"}, {"key"=&gt;"Depth", "value"=&gt;"10 cm"}, {"key"=&gt;"Sales Package", "value"=&gt;"1 Showpiece Figurine"}, {"key"=&gt;"Pack of", "value"=&gt;"1"}]}</t>
  </si>
  <si>
    <t>9cd443dad2c8f354fd01869a57fdc171</t>
  </si>
  <si>
    <t>http://www.flipkart.com/al-fakher-pegs-n-pipes-mint-double-apple-hookah-flavor/p/itme9kzhcfrpgnjs?pid=HOFE9KZHSPRCRG2Z</t>
  </si>
  <si>
    <t>Al Fakher Pegs'N'Pipes Mint, Double Apple Hookah Flavor</t>
  </si>
  <si>
    <t>["Home Decor &amp; Festive Needs &gt;&gt; Table Decor &amp; Handicrafts &gt;&gt; Table Decor &gt;&gt; Hookah &amp; Hookah Flavours &gt;&gt; Hookah Flavors &gt;&gt; Al Fakher Hookah Flavors"]</t>
  </si>
  <si>
    <t>HOFE9KZHSPRCRG2Z</t>
  </si>
  <si>
    <t>["http://img5a.flixcart.com/image/hookah-flavor/g/2/z/pnp-alfakher2-al-fakher-1100x1100-imae9kgjhpjfhgmh.jpeg", "http://img6a.flixcart.com/image/hookah-flavor/g/2/z/pnp-alfakher2-al-fakher-original-imae9kgjhpjfhgmh.jpeg"]</t>
  </si>
  <si>
    <t>Buy Al Fakher Pegs'N'Pipes Mint, Double Apple Hookah Flavor for Rs.297 online. Al Fakher Pegs'N'Pipes Mint, Double Apple Hookah Flavor at best prices with FREE shipping &amp; cash on delivery. Only Genuine Products. 30 Day Replacement Guarantee.</t>
  </si>
  <si>
    <t>Al Fakher</t>
  </si>
  <si>
    <t>{"product_specification"=&gt;[{"key"=&gt;"Brand", "value"=&gt;"Al Fakher"}, {"key"=&gt;"Flavor", "value"=&gt;"Mint, Double Apple"}, {"key"=&gt;"Quantity", "value"=&gt;"Two Apple - 50 g, Fresh Mint - 50 g"}, {"key"=&gt;"Model Number", "value"=&gt;"PNP_ALFAKHER2"}, {"key"=&gt;"Model Name", "value"=&gt;"Pegs'N'Pipes"}, {"key"=&gt;"Tobacco Free", "value"=&gt;"Yes"}, {"key"=&gt;"Sales Package", "value"=&gt;"2 Packs of Herbal Hookah Flavours of 50 Grams each as shown in image"}, {"key"=&gt;"Pack of", "value"=&gt;"2"}]}</t>
  </si>
  <si>
    <t>ab538bbc538ff7bc00cff83d9f1e405f</t>
  </si>
  <si>
    <t>http://www.flipkart.com/jaipuri-bandhej-printed-women-s-regular-skirt/p/itmee2nedkg3gtsp?pid=SKIEE2NEVYYATBUP</t>
  </si>
  <si>
    <t>Jaipuri Bandhej Printed Women's Regular Skirt</t>
  </si>
  <si>
    <t>["Clothing &gt;&gt; Women's Clothing &gt;&gt; Western Wear &gt;&gt; Dresses &amp; Skirts &gt;&gt; Skirts &gt;&gt; Jaipuri Bandhej Skirts"]</t>
  </si>
  <si>
    <t>SKIEE2NEVYYATBUP</t>
  </si>
  <si>
    <t>["http://img5a.flixcart.com/image/skirt/b/u/p/mw160-jaipuri-bandhej-32-original-imaeeffz4erma6fb.jpeg", "http://img6a.flixcart.com/image/skirt/b/u/p/mw160-jaipuri-bandhej-32-original-imaeeffz4erma6fb.jpeg", "http://img5a.flixcart.com/image/skirt/b/u/p/mw160-jaipuri-bandhej-32-original-imaeeffznrfg5hxy.jpeg", "http://img6a.flixcart.com/image/skirt/b/u/p/mw160-jaipuri-bandhej-32-original-imaeeffzwjfrghfp.jpeg"]</t>
  </si>
  <si>
    <t>Jaipuri Bandhej Printed Women's Regular Skirt - Buy Red Jaipuri Bandhej Printed Women's Regular Skirt For Only Rs. 799 Online in India. Shop Online For Apparels. Huge Collection of Branded Clothes Only at Flipkart.com</t>
  </si>
  <si>
    <t>{"product_specification"=&gt;[{"key"=&gt;"Fabric", "value"=&gt;"Cotton"}, {"key"=&gt;"Type", "value"=&gt;"Regular"}, {"key"=&gt;"Length", "value"=&gt;"Full Length"}, {"key"=&gt;"Pattern", "value"=&gt;"Printed"}, {"key"=&gt;"Ideal For", "value"=&gt;"Women's"}, {"key"=&gt;"Occasion", "value"=&gt;"Casual"}, {"value"=&gt;"1 Skirt"}]}</t>
  </si>
  <si>
    <t>8b7a51c69b47f4714b5f7131077b5d30</t>
  </si>
  <si>
    <t>http://www.flipkart.com/weldecor-1800-inch-red-rice-lights/p/itmecbj9erurscyk?pid=RCLECBJ9HPGHCYCP</t>
  </si>
  <si>
    <t>Weldecor 1800 inch Red Rice Lights</t>
  </si>
  <si>
    <t>["Home Decor &amp; Festive Needs &gt;&gt; Decorative Lighting &amp; Lamps &gt;&gt; Series Lights &gt;&gt; Weldecor Series Lights"]</t>
  </si>
  <si>
    <t>RCLECBJ9HPGHCYCP</t>
  </si>
  <si>
    <t>["http://img5a.flixcart.com/image/rice-light/y/c/p/redrope-45m-1-weldecor-1-1100x1100-imaecfqn5vayaedw.jpeg", "http://img5a.flixcart.com/image/rice-light/y/c/p/redrope-45m-1-weldecor-1-original-imaecfqn5vayaedw.jpeg", "http://img5a.flixcart.com/image/rice-light/y/c/p/redrope-45m-1-weldecor-1-original-imaecfqn2ssywguy.jpeg"]</t>
  </si>
  <si>
    <t>Buy Weldecor 1800 inch Red Rice Lights for Rs.5999 online. Weldecor 1800 inch Red Rice Lights at best prices with FREE shipping &amp; cash on delivery. Only Genuine Products. 30 Day Replacement Guarantee.</t>
  </si>
  <si>
    <t>{"product_specification"=&gt;[{"key"=&gt;"Brand", "value"=&gt;"Weldecor"}, {"key"=&gt;"Multi-Functions", "value"=&gt;"Direct, Steady"}, {"key"=&gt;"Model Number", "value"=&gt;"Redrope_45M_1"}, {"key"=&gt;"Length", "value"=&gt;"1800 inch"}, {"key"=&gt;"Color", "value"=&gt;"Red"}, {"key"=&gt;"Number of Bulbs", "value"=&gt;"1600"}, {"key"=&gt;"Sales Package", "value"=&gt;"1 Rope Light, Connection Wires"}, {"key"=&gt;"Pack of", "value"=&gt;"1"}]}</t>
  </si>
  <si>
    <t>51df94925dcbde2abf5735eaec38bd22</t>
  </si>
  <si>
    <t>http://www.flipkart.com/golmaalshop-ganesh-laxmi-showpiece-14-7-cm/p/itme6yypt49hrtyf?pid=SHIE6YYPGZPFC5GK</t>
  </si>
  <si>
    <t>Golmaalshop Ganesh &amp; Laxmi Showpiece  -  14.7 cm</t>
  </si>
  <si>
    <t>["Home Decor &amp; Festive Needs &gt;&gt; Showpieces &gt;&gt; Golmaalshop Showpieces"]</t>
  </si>
  <si>
    <t>SHIE6YYPGZPFC5GK</t>
  </si>
  <si>
    <t>["http://img6a.flixcart.com/image/showpiece-figurine/5/g/k/gd0101vamb-golmaalshop-1100x1100-imae6zfzjnbjdscn.jpeg", "http://img5a.flixcart.com/image/showpiece-figurine/5/g/k/gd0101vamb-golmaalshop-original-imae6zfzjnbjdscn.jpeg"]</t>
  </si>
  <si>
    <t>Buy Golmaalshop Ganesh &amp; Laxmi Showpiece  -  14.7 cm for Rs.549 online. Golmaalshop Ganesh &amp; Laxmi Showpiece  -  14.7 cm at best prices with FREE shipping &amp; cash on delivery. Only Genuine Products. 30 Day Replacement Guarantee.</t>
  </si>
  <si>
    <t>{"product_specification"=&gt;[{"key"=&gt;"Brand", "value"=&gt;"Golmaalshop"}, {"key"=&gt;"Model Number", "value"=&gt;"GD0101VAMB"}, {"key"=&gt;"Type", "value"=&gt;"Religious Idols"}, {"key"=&gt;"Material", "value"=&gt;"Aluminium"}, {"key"=&gt;"Model Name", "value"=&gt;"Ganesh and Laxmi"}, {"key"=&gt;"Color", "value"=&gt;"Silver"}, {"key"=&gt;"Height", "value"=&gt;"14.7 cm"}, {"key"=&gt;"Width", "value"=&gt;"12.7 cm"}, {"key"=&gt;"Depth", "value"=&gt;"2.5 cm"}, {"key"=&gt;"Sales Package", "value"=&gt;"1 Laxmi Ganesh"}, {"key"=&gt;"Pack of", "value"=&gt;"1"}]}</t>
  </si>
  <si>
    <t>8026dc3e27e8e318cc7431a723f7ebc1</t>
  </si>
  <si>
    <t>http://www.flipkart.com/unnati-floral-double-blanket-multicolor/p/itme2eeamey5jshj?pid=BLAE2EEAXYVGRQMR</t>
  </si>
  <si>
    <t>Unnati Floral Double Blanket Multicolor</t>
  </si>
  <si>
    <t>BLAE2EEAXYVGRQMR</t>
  </si>
  <si>
    <t>["http://img6a.flixcart.com/image/blanket/q/m/r/ra9832-unnati-mink-original-imae2dz2vhngkkha.jpeg"]</t>
  </si>
  <si>
    <t>Buy Unnati Floral Double Blanket Multicolor at Rs. 715 at Flipkart.com. Only Genuine Products. Free Shipping. Cash On Delivery!</t>
  </si>
  <si>
    <t>{"product_specification"=&gt;[{"key"=&gt;"Brand", "value"=&gt;"Unnati"}, {"key"=&gt;"Machine Washable", "value"=&gt;"No"}, {"key"=&gt;"Type", "value"=&gt;"Blanket"}, {"key"=&gt;"Model Name", "value"=&gt;"Mink"}, {"key"=&gt;"Model ID", "value"=&gt;"Mink"}, {"key"=&gt;"Color", "value"=&gt;"Multicolor"}, {"key"=&gt;"Size", "value"=&gt;"Double"}, {"key"=&gt;"Design", "value"=&gt;"Floral"}, {"key"=&gt;"Length", "value"=&gt;"37 inch / 96 cm"}, {"key"=&gt;"Width", "value"=&gt;"34 inch / 88 cm"}]}</t>
  </si>
  <si>
    <t>25a784574aae28d4baaaeaf615f1134a</t>
  </si>
  <si>
    <t>http://www.flipkart.com/majestic-floral-king-blanket-multicolour/p/itmecyn7xuu6gaza?pid=BLAECYN7AEZQHJZG</t>
  </si>
  <si>
    <t>BLAECYN7AEZQHJZG</t>
  </si>
  <si>
    <t>["http://img5a.flixcart.com/image/blanket/j/z/g/maj-04-05-majestic-majestic-king-size-fleece-blanket-pack-of-2-1100x1100-imaecygz3yxn8nxd.jpeg", "http://img5a.flixcart.com/image/blanket/j/z/g/maj-04-05-majestic-majestic-king-size-fleece-blanket-pack-of-2-original-imaecygz3yxn8nxd.jpeg", "http://img5a.flixcart.com/image/blanket/j/z/g/maj-04-05-majestic-majestic-king-size-fleece-blanket-pack-of-2-original-imaecygzfqmkdd8t.jpeg", "http://img5a.flixcart.com/image/blanket/j/z/g/maj-04-05-majestic-majestic-king-size-fleece-blanket-pack-of-2-original-imaecygsgmyuyghn.jpeg", "http://img5a.flixcart.com/image/blanket/j/z/g/maj-04-05-majestic-majestic-king-size-fleece-blanket-pack-of-2-original-imaecygsbkzgugwh.jpeg"]</t>
  </si>
  <si>
    <t>{"product_specification"=&gt;[{"key"=&gt;"Machine Washable", "value"=&gt;"Yes"}, {"key"=&gt;"Brand", "value"=&gt;"Majestic"}, {"key"=&gt;"Suitable For", "value"=&gt;"Blanket And Winter Bedsheet Use"}, {"key"=&gt;"Type", "value"=&gt;"Blanket"}, {"key"=&gt;"Model Name", "value"=&gt;"Majestic King Size Fleece Blanket (Pack Of 2)"}, {"key"=&gt;"Hand Washable", "value"=&gt;"Yes"}, {"key"=&gt;"Ideal For", "value"=&gt;"Men and Women"}, {"key"=&gt;"Model ID", "value"=&gt;"Majestic King Size Fleece Blanket (Pack Of 2)"}, {"key"=&gt;"Outer Material", "value"=&gt;"Fleece"}, {"key"=&gt;"Design", "value"=&gt;"Floral"}, {"key"=&gt;"Size", "value"=&gt;"King"}, {"key"=&gt;"Color", "value"=&gt;"Multicolour"}, {"key"=&gt;"Length", "value"=&gt;"110 inch / 280 cm"}, {"key"=&gt;"Width", "value"=&gt;"89 inch / 228 cm"}, {"key"=&gt;"Number of Contents in Sales Package", "value"=&gt;"2"}]}</t>
  </si>
  <si>
    <t>b7699dc1a6621439115d51e7795f73db</t>
  </si>
  <si>
    <t>http://www.flipkart.com/lee-cooper-women-flats/p/itme6j95gud6phht?pid=SNDE6J96YNHZVTP9</t>
  </si>
  <si>
    <t>Lee Cooper Women Flats</t>
  </si>
  <si>
    <t>SNDE6J96YNHZVTP9</t>
  </si>
  <si>
    <t>["http://img6a.flixcart.com/image/sandal/v/e/4/tan-lf9016-1-lee-cooper-7-original-imae6j4vqeks6emd.jpeg", "http://img5a.flixcart.com/image/sandal/v/e/4/tan-lf9016-1-lee-cooper-7-original-imae6j4vqeks6emd.jpeg", "http://img6a.flixcart.com/image/sandal/v/e/4/tan-lf9016-1-lee-cooper-5-original-imae6j4vgh9j4hab.jpeg", "http://img6a.flixcart.com/image/sandal/v/e/4/tan-lf9016-1-lee-cooper-5-original-imae6j4vvjgggna3.jpeg", "http://img6a.flixcart.com/image/sandal/v/e/4/tan-lf9016-1-lee-cooper-8-original-imae6j4vs6jq3fvx.jpeg"]</t>
  </si>
  <si>
    <t>Flipkart.com: Buy Lee Cooper Women Flats only for Rs. 1999 from Flipkart.com. Only Genuine Products. 30 Day Replacement Guarantee. Free Shipping. Cash On Delivery!</t>
  </si>
  <si>
    <t>{"product_specification"=&gt;[{"key"=&gt;"Ideal For", "value"=&gt;"Women"}, {"key"=&gt;"Occasion", "value"=&gt;"Casual"}, {"key"=&gt;"Lining", "value"=&gt;"Polyurethane"}, {"key"=&gt;"Sole Material", "value"=&gt;"TPR"}, {"key"=&gt;"Closure", "value"=&gt;"Strap"}, {"key"=&gt;"Type", "value"=&gt;"Flats"}, {"key"=&gt;"Inner Material", "value"=&gt;"Polyurethane"}, {"key"=&gt;"Heel Height", "value"=&gt;"1.4 inch"}, {"key"=&gt;"Removable Insole", "value"=&gt;"No"}, {"key"=&gt;"Outer Material", "value"=&gt;"Leather"}, {"key"=&gt;"Color", "value"=&gt;"Tan"}]}</t>
  </si>
  <si>
    <t>5b781ad0fb661a5687d6f34f70e7a332</t>
  </si>
  <si>
    <t>http://www.flipkart.com/digilight-590-inch-pink-blue-green-rice-lights/p/itmeyw4qqg7gehpz?pid=RCLEYW4Q66GKWYUG</t>
  </si>
  <si>
    <t>Digilight 590 inch Pink, Blue, Green Rice Lights</t>
  </si>
  <si>
    <t>RCLEYW4Q66GKWYUG</t>
  </si>
  <si>
    <t>["http://img6a.flixcart.com/image/rice-light/h/z/s/786547-digilight-3-original-imaeytx2rhexzg4a.jpeg", "http://img5a.flixcart.com/image/rice-light/h/z/s/786547-digilight-3-original-imaeytx2rhexzg4a.jpeg", "http://img5a.flixcart.com/image/rice-light/f/u/y/786244-digilight-2-original-imaeytx2jf8tmuuc.jpeg", "http://img6a.flixcart.com/image/rice-light/r/a/d/786497-digilight-3-original-imaeytx2td4nkqfm.jpeg"]</t>
  </si>
  <si>
    <t>Buy Digilight 590 inch Pink, Blue, Green Rice Lights for Rs.539 online. Digilight 590 inch Pink, Blue, Green Rice Lights at best prices with FREE shipping &amp; cash on delivery. Only Genuine Products. 30 Day Replacement Guarantee.</t>
  </si>
  <si>
    <t>{"product_specification"=&gt;[{"key"=&gt;"Brand", "value"=&gt;"Digilight"}, {"key"=&gt;"Multi-Functions", "value"=&gt;"Steady"}, {"key"=&gt;"Model Number", "value"=&gt;"786510"}, {"key"=&gt;"Bulb Type", "value"=&gt;"LED"}, {"key"=&gt;"Length", "value"=&gt;"590 inch"}, {"key"=&gt;"Color", "value"=&gt;"Pink, Blue, Green"}, {"key"=&gt;"Power Requirement", "value"=&gt;"110 - 120 V, 50 Hz"}, {"key"=&gt;"Sales Package", "value"=&gt;"3 Rice Light"}, {"key"=&gt;"Pack of", "value"=&gt;"3"}]}</t>
  </si>
  <si>
    <t>e582f509cc014d9fdc289f6fa33fa8a0</t>
  </si>
  <si>
    <t>http://www.flipkart.com/fabseasons-rope-string-bag-20-l-backpack/p/itmeejf7rhjk3kzj?pid=BKPEEJF7CJK9GBX3</t>
  </si>
  <si>
    <t>FabSeasons Rope String Bag 20 L Backpack</t>
  </si>
  <si>
    <t>["Bags, Wallets &amp; Belts &gt;&gt; Bags &gt;&gt; Backpacks &gt;&gt; FabSeasons Backpacks"]</t>
  </si>
  <si>
    <t>BKPEEJF7CJK9GBX3</t>
  </si>
  <si>
    <t>["http://img6a.flixcart.com/image/backpack/b/x/3/rb04-fabseasons-backpack-rope-string-bag-original-imaeehyrzapvkghg.jpeg", "http://img5a.flixcart.com/image/backpack/b/x/3/rb04-fabseasons-backpack-rope-string-bag-original-imaeehyrzapvkghg.jpeg", "http://img5a.flixcart.com/image/backpack/b/x/3/rb04-fabseasons-backpack-rope-string-bag-original-imaeehyre8d2rgjw.jpeg", "http://img5a.flixcart.com/image/backpack/b/x/3/rb04-fabseasons-backpack-rope-string-bag-original-imaeehyrykcyxayg.jpeg", "http://img6a.flixcart.com/image/backpack/b/x/3/rb04-fabseasons-backpack-rope-string-bag-original-imaeehyrhuzfry77.jpeg", "http://img6a.flixcart.com/image/backpack/b/x/3/rb04-fabseasons-backpack-rope-string-bag-original-imaeehyrxwczxuaa.jpeg"]</t>
  </si>
  <si>
    <t>FabSeasons Rope String Bag 20 L Backpack (Multicolor)
                         Price: Rs. 399
			1) Brand - FabSeasons
2) Material - Jersey Cloth
3) Dimensions - Length - 38, Height - 50 (in cms)
4) Compartments - One Main Compartment
5) Handle/strap - Two Rope Strap
6) Color - Multicolor
7) Printed on both sides
Disclaimer: Product colour may slightly vary due to photographic lighting sources or your monitor settings
1) Brand - FabSeasons
2) Material - Jersey Cloth
3) Dimensions - Length - 38, Height - 50 (in cms)
4) Compartments - One Main Compartment
5) Handle/strap - Two Rope Strap
6) Color - Multicolor
7) Printed on both sides
Disclaimer: Product colour may slightly vary due to photographic lighting sources or your monitor settings</t>
  </si>
  <si>
    <t>{"product_specification"=&gt;[{"key"=&gt;"Type", "value"=&gt;"Backpack"}, {"key"=&gt;"Trolley Support", "value"=&gt;"No"}, {"key"=&gt;"Material", "value"=&gt;"Fabric"}, {"key"=&gt;"Laptop Sleeve", "value"=&gt;"No"}, {"key"=&gt;"Compatible Laptop Size", "value"=&gt;"NA"}, {"key"=&gt;"Style Code", "value"=&gt;"RB04"}, {"key"=&gt;"Ideal For", "value"=&gt;"Men, Women, Boys, Girls"}, {"key"=&gt;"Capacity", "value"=&gt;"20 L"}, {"key"=&gt;"Color Code", "value"=&gt;"Multicolor"}, {"value"=&gt;"Backpack"}, {"key"=&gt;"Pattern", "value"=&gt;"Printed"}, {"key"=&gt;"Number of Compartments", "value"=&gt;"1"}]}</t>
  </si>
  <si>
    <t>0187d6a1fb00dfae91453ed51c2e855d</t>
  </si>
  <si>
    <t>http://www.flipkart.com/digilight-200-inch-red-blue-green-rice-lights/p/itmeyw4qnuhpqx54?pid=RCLEYW4QGD3YYNZT</t>
  </si>
  <si>
    <t>Digilight 200 inch Red, Blue, Green Rice Lights</t>
  </si>
  <si>
    <t>RCLEYW4QGD3YYNZT</t>
  </si>
  <si>
    <t>["http://img5a.flixcart.com/image/rice-light/j/g/d/786245-digilight-3-original-imaeytx2frn6nrzn.jpeg", "http://img6a.flixcart.com/image/rice-light/j/g/d/786245-digilight-3-original-imaeytx2frn6nrzn.jpeg", "http://img5a.flixcart.com/image/rice-light/f/u/y/786244-digilight-2-original-imaeytx2jf8tmuuc.jpeg", "http://img6a.flixcart.com/image/rice-light/r/a/d/786497-digilight-3-original-imaeytx2td4nkqfm.jpeg"]</t>
  </si>
  <si>
    <t>Digilight 200 inch Red, Blue, Green Rice Lights (Pack of 3)
                         Price: Rs. 15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105"}, {"key"=&gt;"Bulb Type", "value"=&gt;"LED"}, {"key"=&gt;"Length", "value"=&gt;"200 inch"}, {"key"=&gt;"Color", "value"=&gt;"Red, Blue, Green"}, {"key"=&gt;"Power Requirement", "value"=&gt;"110 - 120 V, 50 Hz"}, {"key"=&gt;"Sales Package", "value"=&gt;"3 Rice Light"}, {"key"=&gt;"Pack of", "value"=&gt;"3"}]}</t>
  </si>
  <si>
    <t>2cc24452688ed35dfbff566e22e53c95</t>
  </si>
  <si>
    <t>http://www.flipkart.com/organistick-silver-label-lipstick-10-g/p/itme5rm9zn3gpabh?pid=LSKE6FWHDDWY7J5T</t>
  </si>
  <si>
    <t>Organistick Silver Label Lipstick 10 g</t>
  </si>
  <si>
    <t>["Beauty and Personal Care &gt;&gt; Makeup &gt;&gt; Lips &gt;&gt; Lipsticks &gt;&gt; Organistick Lipsticks"]</t>
  </si>
  <si>
    <t>LSKE6FWHDDWY7J5T</t>
  </si>
  <si>
    <t>["http://img6a.flixcart.com/image/lipstick/j/5/t/organistick-10-silver-label-lipstick-original-imae5qkntztxwqmt.jpeg", "http://img5a.flixcart.com/image/lipstick/j/5/t/organistick-10-silver-label-lipstick-original-imae5qkntztxwqmt.jpeg"]</t>
  </si>
  <si>
    <t>Flipkart.com: Buy Organistick Silver Label Lipstick 10 g for Rs. 149 from Flipkart.com. - Lowest Prices, Only Genuine Products, 30 Day Replacement Guarantee, Free Shipping. Cash On Delivery!</t>
  </si>
  <si>
    <t>{"product_specification"=&gt;[{"key"=&gt;"Organic Type", "value"=&gt;"Natural"}, {"key"=&gt;"Quantity", "value"=&gt;"10 g"}, {"key"=&gt;"Shade", "value"=&gt;"Shade - 5"}, {"key"=&gt;"Series", "value"=&gt;"Organistick"}, {"key"=&gt;"Finish", "value"=&gt;"Gloss, Shimmer"}, {"key"=&gt;"Organic", "value"=&gt;"Yes"}, {"key"=&gt;"Long-lasting", "value"=&gt;"Yes"}, {"key"=&gt;"Formulation", "value"=&gt;"*Non Toxic, *No Animal Fat, *Goodness of Shea Butter, * Natural and Organic Ingredients, *Nourishment of Jojoba Oil"}, {"key"=&gt;"Flavor", "value"=&gt;"Madona red"}, {"value"=&gt;"1 Lipstick"}]}</t>
  </si>
  <si>
    <t>1c53aeb9343524a57320c6619f6ae09c</t>
  </si>
  <si>
    <t>http://www.flipkart.com/marusthali-printed-women-s-wrap-around-skirt/p/itmeffyzhxb2rzqp?pid=SKIEFFYZZXYJKT3Z</t>
  </si>
  <si>
    <t>SKIEFFYZZXYJKT3Z</t>
  </si>
  <si>
    <t>["http://img6a.flixcart.com/image/skirt/t/3/z/mskw00480-marusthali-39-original-imaef2yxbgmzadzm.jpeg", "http://img5a.flixcart.com/image/skirt/t/3/z/mskw00480-marusthali-39-original-imaef2yxbgmzadzm.jpeg"]</t>
  </si>
  <si>
    <t>464dce0472c621f3eb136b799ca7b44c</t>
  </si>
  <si>
    <t>http://www.flipkart.com/hoko-flip-cover-apple-ipad-3/p/itme6kyg4vb8qeyq?pid=ACCE6KYGEKNVZK5W</t>
  </si>
  <si>
    <t>ACCE6KYGEKNVZK5W</t>
  </si>
  <si>
    <t>["http://img6a.flixcart.com/image/cases-covers/flip-cover/w/f/h/hoko-sparkle-ipad-4-pink-1100x1100-imae6kvzfuvggucc.jpeg", "http://img6a.flixcart.com/image/cases-covers/flip-cover/w/f/h/hoko-sparkle-ipad-4-pink-original-imae6kvzfuvggucc.jpeg", "http://img5a.flixcart.com/image/cases-covers/flip-cover/w/f/h/hoko-sparkle-ipad-4-pink-original-imae6kvzd25zz9wh.jpeg", "http://img6a.flixcart.com/image/cases-covers/flip-cover/y/n/k/hoko-sparkle-ipad-2-pink-original-imae6kvz3h7zhvpe.jpeg", "http://img5a.flixcart.com/image/cases-covers/flip-cover/k/5/w/hoko-sparkle-ipad-3-pink-original-imae6kvzg4xjshha.jpeg", "http://img6a.flixcart.com/image/cases-covers/flip-cover/w/f/h/hoko-sparkle-ipad-4-pink-original-imae6kvzbpbgy9gf.jpeg"]</t>
  </si>
  <si>
    <t>Buy Hoko Flip Cover for Apple iPad 3 only for Rs. 1100 from Flipkart.com. Only Genuine Products. 30 Day Replacement Guarantee. Free Shipping. Cash On Delivery!</t>
  </si>
  <si>
    <t>{"product_specification"=&gt;[{"key"=&gt;"Brand", "value"=&gt;"Hoko"}, {"key"=&gt;"Shade", "value"=&gt;"Pink"}, {"key"=&gt;"Material", "value"=&gt;"Artificial Leather"}, {"key"=&gt;"Designed for", "value"=&gt;"Apple iPad 3"}, {"key"=&gt;"Model ID", "value"=&gt;"SPARKLE-IPAD-3-Pink"}, {"key"=&gt;"Color", "value"=&gt;"Pink"}, {"key"=&gt;"Waterproof", "value"=&gt;"Yes"}]}</t>
  </si>
  <si>
    <t>1258721518dd52eb599617c3314ccb45</t>
  </si>
  <si>
    <t>http://www.flipkart.com/indcrown-672-inch-red-green-yellow-blue-rice-lights/p/itmeefthphvjmjmg?pid=RCLEEFTH3QGRZF7G</t>
  </si>
  <si>
    <t>Indcrown 672 inch Red, Green, Yellow, Blue Rice Lights</t>
  </si>
  <si>
    <t>RCLEEFTH3QGRZF7G</t>
  </si>
  <si>
    <t>["http://img5a.flixcart.com/image/rice-light/f/7/g/ind-020-indcrown-1-1100x1100-imaebxnjkh8rfjtr.jpeg", "http://img5a.flixcart.com/image/rice-light/f/7/g/ind-020-indcrown-1-original-imaebxnjkh8rfjtr.jpeg", "http://img6a.flixcart.com/image/rice-light/f/7/g/ind-020-indcrown-1-original-imaebxngsc6rhnxw.jpeg"]</t>
  </si>
  <si>
    <t>Indcrown 672 inch Red, Green, Yellow, Blue Rice Lights (Pack of 1)
                         Price: Rs. 249
			These are Multi color Rice light. Colourful with traditional glow. Flame-tip shape Cuts electricity costs up to 80% than ordinary bulbs. Bulbs which are also virtually unbreakable and very durable. These light series can be hanged indoors or outdoor. IP44 High energy saving and safety Superior material with competitive price Promotion for festivals.
These are Multi color Rice light. Colourful with traditional glow. Flame-tip shape Cuts electricity costs up to 80% than ordinary bulbs. Bulbs which are also virtually unbreakable and very durable. These light series can be hanged indoors or outdoor. IP44 High energy saving and safety Superior material with competitive price Promotion for festivals.</t>
  </si>
  <si>
    <t>{"product_specification"=&gt;[{"key"=&gt;"Brand", "value"=&gt;"Indcrown"}, {"key"=&gt;"Multi-Functions", "value"=&gt;"Changing, Flickering"}, {"key"=&gt;"Model Number", "value"=&gt;"ind-020"}, {"key"=&gt;"Length", "value"=&gt;"672 inch"}, {"key"=&gt;"Number of Bulbs", "value"=&gt;"140"}, {"key"=&gt;"Color", "value"=&gt;"Red, Green, Yellow, Blue"}, {"key"=&gt;"Sales Package", "value"=&gt;"1"}, {"key"=&gt;"Pack of", "value"=&gt;"1"}]}</t>
  </si>
  <si>
    <t>252f8e55680acc05fce2b13b2530919c</t>
  </si>
  <si>
    <t>http://www.flipkart.com/digilight-400-inch-red-blue-green-rice-lights/p/itmeyw4qgfzwrhb5?pid=RCLEYW4Q2MXFSCSM</t>
  </si>
  <si>
    <t>Digilight 400 inch Red, Blue, Green Rice Lights</t>
  </si>
  <si>
    <t>RCLEYW4Q2MXFSCSM</t>
  </si>
  <si>
    <t>Digilight 400 inch Red, Blue, Green Rice Lights (Pack of 3)
                         Price: Rs. 26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306"}, {"key"=&gt;"Bulb Type", "value"=&gt;"LED"}, {"key"=&gt;"Length", "value"=&gt;"400 inch"}, {"key"=&gt;"Color", "value"=&gt;"Red, Blue, Green"}, {"key"=&gt;"Power Requirement", "value"=&gt;"110 - 120 V, 50 Hz"}, {"key"=&gt;"Sales Package", "value"=&gt;"3 Rice Light"}, {"key"=&gt;"Pack of", "value"=&gt;"3"}]}</t>
  </si>
  <si>
    <t>b222e22ddd63d0dc701414d07998efa0</t>
  </si>
  <si>
    <t>http://www.flipkart.com/candies-pantaloons-solid-women-s-round-neck-t-shirt/p/itmebybhy4namg2g?pid=TSHEBYBHZ7JYFMCV</t>
  </si>
  <si>
    <t>Candies by Pantaloons Solid Women's Round Neck T-Shirt</t>
  </si>
  <si>
    <t>["Clothing &gt;&gt; Women's Clothing &gt;&gt; Western Wear &gt;&gt; Shirts, Tops &amp; Tunics &gt;&gt; Polos &amp; T-Shirts &gt;&gt; Candies by Pantaloons Polos &amp; T-Shirts"]</t>
  </si>
  <si>
    <t>TSHEBYBHZ7JYFMCV</t>
  </si>
  <si>
    <t>["http://img5a.flixcart.com/image/t-shirt/s/a/7/110001760grey-melange-candies-by-pantaloons-s-original-imaeaw5ekfvnvaau.jpeg", "http://img6a.flixcart.com/image/t-shirt/s/a/7/110001760grey-melange-candies-by-pantaloons-s-original-imaeaw5ekfvnvaau.jpeg", "http://img6a.flixcart.com/image/t-shirt/s/a/7/110001760grey-melange-candies-by-pantaloons-s-original-imaeaw5ecfhwqvgp.jpeg", "http://img6a.flixcart.com/image/t-shirt/s/a/7/110001760grey-melange-candies-by-pantaloons-s-original-imaeaw5ebg7s7gm8.jpeg", "http://img5a.flixcart.com/image/t-shirt/s/a/7/110001760grey-melange-candies-by-pantaloons-s-original-imaeaw5ewaqbwmmk.jpeg"]</t>
  </si>
  <si>
    <t>Candies by Pantaloons Solid Women's Round Neck T-Shirt - Buy Grey Melange Candies by Pantaloons Solid Women's Round Neck T-Shirt For Only Rs. 599 Online in India. Shop Online For Apparels. Huge Collection of Branded Clothes Only at Flipkart.com</t>
  </si>
  <si>
    <t>{"product_specification"=&gt;[{"key"=&gt;"Sleeve", "value"=&gt;"3/4 Sleeve"}, {"key"=&gt;"Number of Contents in Sales Package", "value"=&gt;"Pack of 1"}, {"key"=&gt;"Fabric", "value"=&gt;"Cotton Lycra"}, {"key"=&gt;"Type", "value"=&gt;"Round Neck"}, {"key"=&gt;"Fit", "value"=&gt;"Regular"}, {"key"=&gt;"Pattern", "value"=&gt;"Solid"}, {"key"=&gt;"Occasion", "value"=&gt;"Casual"}, {"key"=&gt;"Ideal For", "value"=&gt;"Women's"}, {"value"=&gt;"1 T-Shirt"}, {"key"=&gt;"Style Code", "value"=&gt;"110001760grey Melange"}, {"value"=&gt;"As Indicated On The Label"}]}</t>
  </si>
  <si>
    <t>4946e2411d24801b9e8f7dbe97ab1b93</t>
  </si>
  <si>
    <t>http://www.flipkart.com/eshoppee-shiv-face-antique-color-brass-idol-showpiece-8-cm/p/itmebczqycyevpxf?pid=SHIEBCZQNHTSFPJG</t>
  </si>
  <si>
    <t>Eshoppee Shiv face antique color brass idol Showpiece  -  8 cm</t>
  </si>
  <si>
    <t>["Home Decor &amp; Festive Needs &gt;&gt; Table Decor &amp; Handicrafts &gt;&gt; Showpieces &gt;&gt; Religious Idols &gt;&gt; Eshoppee Religious Idols"]</t>
  </si>
  <si>
    <t>SHIEBCZQNHTSFPJG</t>
  </si>
  <si>
    <t>["http://img5a.flixcart.com/image/showpiece-figurine/p/j/g/es1801-eshoppee-original-imaebchybpbhhcwx.jpeg", "http://img6a.flixcart.com/image/showpiece-figurine/p/j/g/es1801-eshoppee-original-imaebchybpbhhcwx.jpeg"]</t>
  </si>
  <si>
    <t>Buy Eshoppee Shiv face antique color brass idol Showpiece  -  8 cm for Rs.999 online. Eshoppee Shiv face antique color brass idol Showpiece  -  8 cm at best prices with FREE shipping &amp; cash on delivery. Only Genuine Products. 30 Day Replacement Guarantee.</t>
  </si>
  <si>
    <t>{"product_specification"=&gt;[{"key"=&gt;"Brand", "value"=&gt;"Eshoppee"}, {"key"=&gt;"Model Number", "value"=&gt;"ES1801"}, {"key"=&gt;"Type", "value"=&gt;"Religious Idols"}, {"key"=&gt;"Model Name", "value"=&gt;"Shiv face antique color brass idol"}, {"key"=&gt;"Material", "value"=&gt;"Brass"}, {"key"=&gt;"Color", "value"=&gt;"Gold"}, {"key"=&gt;"Height", "value"=&gt;"8 cm"}, {"key"=&gt;"Width", "value"=&gt;"15 cm"}, {"key"=&gt;"Depth", "value"=&gt;"3.5 cm"}, {"key"=&gt;"Sales Package", "value"=&gt;"1 Shiv Face"}, {"key"=&gt;"Pack of", "value"=&gt;"1"}]}</t>
  </si>
  <si>
    <t>0a35a1767ed535eafb27b718fc695cc1</t>
  </si>
  <si>
    <t>http://www.flipkart.com/toygully-589-inch-multicolor-rice-lights/p/itmecc9yshuk9uta?pid=RCLECC9YFXCTZE8M</t>
  </si>
  <si>
    <t>Toygully 589 inch Multicolor Rice Lights</t>
  </si>
  <si>
    <t>["Home Decor &amp; Festive Needs &gt;&gt; Decorative Lighting &amp; Lamps &gt;&gt; Series Lights &gt;&gt; Toygully Series Lights"]</t>
  </si>
  <si>
    <t>RCLECC9YFXCTZE8M</t>
  </si>
  <si>
    <t>["http://img5a.flixcart.com/image/rice-light/e/8/m/tg1515-toygully-1-1100x1100-imaec9thwdqzmqkw.jpeg", "http://img5a.flixcart.com/image/rice-light/e/8/m/tg1515-toygully-1-original-imaec9thwdqzmqkw.jpeg", "http://img5a.flixcart.com/image/rice-light/e/8/m/tg1515-toygully-1-original-imaec9thuxdcycgc.jpeg"]</t>
  </si>
  <si>
    <t>Buy Toygully 589 inch Multicolor Rice Lights for Rs.860 online. Toygully 589 inch Multicolor Rice Lights at best prices with FREE shipping &amp; cash on delivery. Only Genuine Products. 30 Day Replacement Guarantee.</t>
  </si>
  <si>
    <t>{"product_specification"=&gt;[{"key"=&gt;"Brand", "value"=&gt;"Toygully"}, {"key"=&gt;"Multi-Functions", "value"=&gt;"Color changing, Flickering"}, {"key"=&gt;"Model Number", "value"=&gt;"TG1515"}, {"key"=&gt;"Length", "value"=&gt;"589 inch"}, {"key"=&gt;"Number of Bulbs", "value"=&gt;"300"}, {"key"=&gt;"Color", "value"=&gt;"Multicolor"}, {"key"=&gt;"Sales Package", "value"=&gt;"15 mtr Rope Light Pack of 1"}, {"key"=&gt;"Pack of", "value"=&gt;"1"}]}</t>
  </si>
  <si>
    <t>e3a9583a4ec8b4a619ad299eaa546901</t>
  </si>
  <si>
    <t>http://www.flipkart.com/addons-women-flats/p/itmebhhata8dep2z?pid=SNDEBHHAZWXZRSD5</t>
  </si>
  <si>
    <t>Addons Women Flats</t>
  </si>
  <si>
    <t>SNDEBHHAZWXZRSD5</t>
  </si>
  <si>
    <t>["http://img5a.flixcart.com/image/sandal/h/n/k/tan-fw-bs-014-addons-38-original-imaebh6t4zqmehjg.jpeg", "http://img6a.flixcart.com/image/sandal/v/3/u/tan-fw-bs-014-addons-35-original-imaebh6tmvrsdpjj.jpeg", "http://img6a.flixcart.com/image/sandal/v/3/u/tan-fw-bs-014-addons-36-original-imaebh6tfp5kznwq.jpeg", "http://img5a.flixcart.com/image/sandal/h/n/k/tan-fw-bs-014-addons-37-original-imaebhhaweftu67c.jpeg", "http://img6a.flixcart.com/image/sandal/v/3/u/tan-fw-bs-014-addons-36-original-imaebh6tbsavw8zh.jpeg", "http://img5a.flixcart.com/image/sandal/v/3/u/tan-fw-bs-014-addons-36-original-imaebh6t2y8whju5.jpeg"]</t>
  </si>
  <si>
    <t>Flipkart.com: Buy Addons Women Flats only for Rs. 1599 from Flipkart.com. Only Genuine Products. 30 Day Replacement Guarantee. Free Shipping. Cash On Delivery!</t>
  </si>
  <si>
    <t>{"product_specification"=&gt;[{"key"=&gt;"Ideal For", "value"=&gt;"Women"}, {"key"=&gt;"Occasion", "value"=&gt;"Casual"}, {"key"=&gt;"Sole Material", "value"=&gt;"TPR"}, {"key"=&gt;"Closure", "value"=&gt;"Ankle Strap"}, {"key"=&gt;"Number of Contents in Sales Package", "value"=&gt;"Pack of 1"}, {"key"=&gt;"Weight", "value"=&gt;"260 g (per single Sandal) - Weight of the product may vary depending on size."}, {"key"=&gt;"Type", "value"=&gt;"Flats"}, {"key"=&gt;"Inner Material", "value"=&gt;"PU"}, {"key"=&gt;"Heel Height", "value"=&gt;"0 inch"}, {"key"=&gt;"Removable Insole", "value"=&gt;"No"}, {"key"=&gt;"Outer Material", "value"=&gt;"PU"}, {"key"=&gt;"Insole Material", "value"=&gt;"PU"}, {"key"=&gt;"Color", "value"=&gt;"Tan"}, {"key"=&gt;"Care Instructions", "value"=&gt;"Wipe with a clean and dry cloth."}]}</t>
  </si>
  <si>
    <t>71ae50f01a67a22ea4c38384bad25813</t>
  </si>
  <si>
    <t>http://www.flipkart.com/fashionvalley-crystal-jewel-set/p/itmedn82uautac7c?pid=JWSEDN82EPFAWQMF</t>
  </si>
  <si>
    <t>Fashionvalley Crystal Jewel Set</t>
  </si>
  <si>
    <t>JWSEDN82EPFAWQMF</t>
  </si>
  <si>
    <t>["http://img5a.flixcart.com/image/jewellery-set/q/m/f/fv00284-fashionvalley-original-imaedn29fesjxshm.jpeg", "http://img5a.flixcart.com/image/jewellery-set/q/m/f/fv00284-fashionvalley-original-imaedn2afjjpffdv.jpeg", "http://img6a.flixcart.com/image/jewellery-set/q/m/f/fv00284-fashionvalley-original-imaedn2acj49myjt.jpeg"]</t>
  </si>
  <si>
    <t>Fashionvalley Crystal Jewel Set - Buy Fashionvalley Crystal Jewel Set only for Rs. 549 from Flipkart.com. Only Genuine Products. 30 Day Replacement Guarantee. Free Shipping. Cash On Delivery!</t>
  </si>
  <si>
    <t>{"product_specification"=&gt;[{"key"=&gt;"Base Material", "value"=&gt;"Crystal"}, {"key"=&gt;"Brand", "value"=&gt;"Fashionvalley"}, {"key"=&gt;"Precious/Artificial Jewellery", "value"=&gt;"Fashion Jewellery"}, {"key"=&gt;"Model Number", "value"=&gt;"FV00284"}, {"key"=&gt;"Type", "value"=&gt;"Earring and Necklace Set"}, {"key"=&gt;"Occasion", "value"=&gt;"Wedding and Engagement, Everyday"}, {"key"=&gt;"Ideal For", "value"=&gt;"Women"}, {"key"=&gt;"Color", "value"=&gt;"Multicolor"}, {"key"=&gt;"Chain/Necklace Length", "value"=&gt;"20.4 inch"}, {"key"=&gt;"Weight", "value"=&gt;"65 g"}, {"key"=&gt;"Sales Package", "value"=&gt;"1 Necklace, 2 Earrings"}]}</t>
  </si>
  <si>
    <t>412d6199aca58c7d6ffc2eaa487ac4f3</t>
  </si>
  <si>
    <t>http://www.flipkart.com/cloth-fusion-printed-single-blanket-orange/p/itmeefygvvtjqjfb?pid=BLAEEFYGWAGQTZU3</t>
  </si>
  <si>
    <t>Cloth Fusion Printed Single Blanket Orange</t>
  </si>
  <si>
    <t>BLAEEFYGWAGQTZU3</t>
  </si>
  <si>
    <t>["http://img6a.flixcart.com/image/blanket/z/u/3/cf-aartex-single-cloth-fusion-printed-blanket-original-imaeefsqwcmjv6we.jpeg", "http://img5a.flixcart.com/image/blanket/z/u/3/cf-aartex-single-cloth-fusion-printed-blanket-original-imaeefsqwcmjv6we.jpeg"]</t>
  </si>
  <si>
    <t>Cloth Fusion Printed Single Blanket Orange (1 Single Bed Blanket)
                         Price: Rs. 1,399
			Cloth Fusion Presents Awesome Single Bed Printed Blankets For You
Cloth Fusion Presents Awesome Single Bed Printed Blankets For You</t>
  </si>
  <si>
    <t>{"product_specification"=&gt;[{"key"=&gt;"Brand", "value"=&gt;"Cloth Fusion"}, {"key"=&gt;"Type", "value"=&gt;"Blanket"}, {"key"=&gt;"Hand Washable", "value"=&gt;"Yes"}, {"key"=&gt;"Model ID", "value"=&gt;"Printed Blanket"}, {"key"=&gt;"Color", "value"=&gt;"Orange"}, {"key"=&gt;"Design", "value"=&gt;"Printed"}, {"key"=&gt;"Machine Washable", "value"=&gt;"Yes"}, {"key"=&gt;"Suitable For", "value"=&gt;"Stroller, Cribs"}, {"key"=&gt;"Inner Material", "value"=&gt;"Polyester"}, {"key"=&gt;"Model Name", "value"=&gt;"Printed Blanket"}, {"key"=&gt;"Ideal For", "value"=&gt;"Men and Women"}, {"key"=&gt;"Outer Material", "value"=&gt;"Carol"}, {"key"=&gt;"Size", "value"=&gt;"Single"}, {"key"=&gt;"Weight", "value"=&gt;"500 g"}, {"key"=&gt;"Width", "value"=&gt;"62 inch / 160 cm"}, {"key"=&gt;"Number of Contents in Sales Package", "value"=&gt;"1"}, {"key"=&gt;"Sales Package", "value"=&gt;"1 Single Bed Blanket"}]}</t>
  </si>
  <si>
    <t>1dc9a956677414a0b879f86e3e37efee</t>
  </si>
  <si>
    <t>http://www.flipkart.com/bleu-string-bag-10-l-standard-backpack/p/itme6ftkcxv3jcn8?pid=BKPE6FTKST3XD4J4</t>
  </si>
  <si>
    <t>Bleu String Bag 10 L Standard Backpack</t>
  </si>
  <si>
    <t>BKPE6FTKST3XD4J4</t>
  </si>
  <si>
    <t>["http://img6a.flixcart.com/image/backpack/4/j/4/bp-string-bleu-backpack-string-bag-1000x1000-imae6fwu8jzanzgz.jpeg", "http://img5a.flixcart.com/image/backpack/4/j/4/bp-string-bleu-backpack-string-bag-original-imae6fwu8jzanzgz.jpeg", "http://img5a.flixcart.com/image/backpack/4/j/4/bp-string-bleu-backpack-string-bag-original-imae6fwu7p4j4bfd.jpeg", "http://img5a.flixcart.com/image/backpack/4/j/4/bp-string-bleu-backpack-string-bag-original-imae6fwtqrjfffqx.jpeg", "http://img5a.flixcart.com/image/backpack/4/j/4/bp-string-bleu-backpack-string-bag-original-imae6fwtz2dznmxv.jpeg"]</t>
  </si>
  <si>
    <t>Flipkart.com: Buy Bleu String Bag 10 L Standard Backpack for Rs. 225 from Flipkart.com. Only Genuine Products. 30 Day Replacement Guarantee. Free Shipping. Cash On Delivery!</t>
  </si>
  <si>
    <t>{"product_specification"=&gt;[{"key"=&gt;"Closure", "value"=&gt;"Chord"}, {"key"=&gt;"Trolley Support", "value"=&gt;"No"}, {"key"=&gt;"Type", "value"=&gt;"Backpack"}, {"key"=&gt;"Laptop Sleeve", "value"=&gt;"No"}, {"key"=&gt;"Material", "value"=&gt;"PU"}, {"key"=&gt;"Style Code", "value"=&gt;"BP-String"}, {"key"=&gt;"Occasion", "value"=&gt;"Casual, Outdoor Adventure, Travel"}, {"key"=&gt;"Capacity", "value"=&gt;"10 L"}, {"key"=&gt;"Bag Size", "value"=&gt;"Standard"}, {"key"=&gt;"Ideal For", "value"=&gt;"Men, Women"}, {"key"=&gt;"Color Code", "value"=&gt;"Grey, Black"}, {"value"=&gt;"Warranty to the Original Purchaser that its products are free from defects in material and workmanship"}, {"key"=&gt;"Weight", "value"=&gt;"30 g"}, {"key"=&gt;"Height", "value"=&gt;"43.1 mm"}, {"key"=&gt;"Width", "value"=&gt;"34.9 mm"}, {"key"=&gt;"Depth", "value"=&gt;"0 mm"}, {"key"=&gt;"Hip Strap", "value"=&gt;"No"}, {"key"=&gt;"Number of Pockets", "value"=&gt;"0"}, {"key"=&gt;"Waterproof", "value"=&gt;"Yes"}, {"key"=&gt;"Shoulder Strap", "value"=&gt;"Chord String"}, {"key"=&gt;"Number of Compartments", "value"=&gt;"1"}, {"value"=&gt;"Backpack"}]}</t>
  </si>
  <si>
    <t>990a695e14096ba3cbe04c530e42001e</t>
  </si>
  <si>
    <t>http://www.flipkart.com/bombay-high-women-s-printed-formal-shirt/p/itmdua8d2aqbc87q?pid=SHTDUA8D3GGBMNTJ</t>
  </si>
  <si>
    <t>SHTDUA8D3GGBMNTJ</t>
  </si>
  <si>
    <t>["http://img5a.flixcart.com/image/shirt/n/n/5/ss12wfsht-022-brn-bombay-high-l-original-imaduaazz6wcmygn.jpeg", "http://img6a.flixcart.com/image/shirt/n/n/5/ss12wfsht-022-brn-bombay-high-l-original-imaduaazz6wcmygn.jpeg", "http://img6a.flixcart.com/image/shirt/n/n/5/ss12wfsht-022-brn-bombay-high-l-original-imaduaaznvhkfyyx.jpeg", "http://img5a.flixcart.com/image/shirt/n/n/5/ss12wfsht-022-brn-bombay-high-l-original-imaduaav9fgjrybg.jpeg", "http://img6a.flixcart.com/image/shirt/n/n/5/ss12wfsht-022-brn-bombay-high-l-original-imaduaavfuebawdz.jpeg"]</t>
  </si>
  <si>
    <t>Bombay High Women's Printed Formal Shirt - Buy BROWN Bombay High Women's Printed Formal Shirt For Only Rs. 1299 Online in India. Shop Online For Apparels. Huge Collection of Branded Clothes Only at Flipkart.com</t>
  </si>
  <si>
    <t>{"product_specification"=&gt;[{"key"=&gt;"Pattern", "value"=&gt;"Printed"}, {"key"=&gt;"Ideal For", "value"=&gt;"Women's"}, {"key"=&gt;"Occasion", "value"=&gt;"Formal"}, {"key"=&gt;"Sleeve", "value"=&gt;"Roll-up Sleeve"}, {"key"=&gt;"Number of Contents in Sales Package", "value"=&gt;"Pack of 1"}, {"key"=&gt;"Fabric", "value"=&gt;"Cotton"}, {"key"=&gt;"Collar", "value"=&gt;"Point Collar"}, {"key"=&gt;"Fit", "value"=&gt;"Slim"}, {"value"=&gt;"Machinewash at 40 DegreeC, Do not Bleach, Use Warm Iron Flat Dry in Shade, Wash Dark Colors Seperately, Away from Flame, Do not Wring"}, {"value"=&gt;"Shirt"}, {"key"=&gt;"Style Code", "value"=&gt;"SS12WFSHT-022 BRN"}]}</t>
  </si>
  <si>
    <t>e13dc69c1ad1208ec9a9f2589529178d</t>
  </si>
  <si>
    <t>http://www.flipkart.com/alpha-lady-embroidered-women-s-gathered-skirt/p/itmeap5ugyzh8bmc?pid=SKIEAP5UYKWH9VZP</t>
  </si>
  <si>
    <t>Alpha Lady Embroidered Women's Gathered Skirt</t>
  </si>
  <si>
    <t>["Clothing &gt;&gt; Women's Clothing &gt;&gt; Western Wear &gt;&gt; Dresses &amp; Skirts &gt;&gt; Skirts &gt;&gt; Alpha Lady Skirts"]</t>
  </si>
  <si>
    <t>SKIEAP5UYKWH9VZP</t>
  </si>
  <si>
    <t>["http://img5a.flixcart.com/image/skirt/a/g/g/1-1-al51-alpha-lady-xxl-1000x1000-imaeahzrfcfgrkzm.jpeg", "http://img6a.flixcart.com/image/skirt/a/g/g/1-1-al51-alpha-lady-xxl-original-imaeahzrfcfgrkzm.jpeg", "http://img6a.flixcart.com/image/skirt/a/g/g/1-1-al51-alpha-lady-xxl-original-imaeahzrghjuzdag.jpeg", "http://img6a.flixcart.com/image/skirt/a/g/g/1-1-al51-alpha-lady-xxl-original-imaeahzrzdkvgwge.jpeg", "http://img6a.flixcart.com/image/skirt/a/g/g/1-1-al51-alpha-lady-xxl-original-imaeahzrcg9fngvb.jpeg"]</t>
  </si>
  <si>
    <t>Alpha Lady Embroidered Women's Gathered Skirt - Buy Blue Alpha Lady Embroidered Women's Gathered Skirt For Only Rs. 1599 Online in India. Shop Online For Apparels. Huge Collection of Branded Clothes Only at Flipkart.com</t>
  </si>
  <si>
    <t>{"product_specification"=&gt;[{"key"=&gt;"Fabric", "value"=&gt;"Denim"}, {"key"=&gt;"Type", "value"=&gt;"Gathered"}, {"key"=&gt;"Length", "value"=&gt;"Knee Length"}, {"key"=&gt;"Pattern", "value"=&gt;"Embroidered"}, {"key"=&gt;"Ideal For", "value"=&gt;"Women's"}, {"key"=&gt;"Occasion", "value"=&gt;"Casual"}]}</t>
  </si>
  <si>
    <t>e678807fe52c8a19685759e64b218d66</t>
  </si>
  <si>
    <t>http://www.flipkart.com/digilight-200-inch-yellow-pink-purple-rice-lights/p/itmeyw4p8fg5fmeu?pid=RCLEYW4PKUT4QS2Y</t>
  </si>
  <si>
    <t>Digilight 200 inch Yellow, Pink, Purple Rice Lights</t>
  </si>
  <si>
    <t>RCLEYW4PKUT4QS2Y</t>
  </si>
  <si>
    <t>["http://img5a.flixcart.com/image/rice-light/g/e/k/786322-digilight-3-original-imaeytx2wgjbtzva.jpeg", "http://img6a.flixcart.com/image/rice-light/g/e/k/786322-digilight-3-original-imaeytx2wgjbtzva.jpeg", "http://img5a.flixcart.com/image/rice-light/h/z/s/786547-digilight-3-original-imaeytx2rhexzg4a.jpeg", "http://img6a.flixcart.com/image/rice-light/a/v/s/786192-digilight-3-original-imaeytx2w2tzzkzz.jpeg"]</t>
  </si>
  <si>
    <t>Digilight 200 inch Yellow, Pink, Purple Rice Lights (Pack of 3)
                         Price: Rs. 15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195"}, {"key"=&gt;"Bulb Type", "value"=&gt;"LED"}, {"key"=&gt;"Length", "value"=&gt;"200 inch"}, {"key"=&gt;"Color", "value"=&gt;"Yellow, Pink, Purple"}, {"key"=&gt;"Power Requirement", "value"=&gt;"110 - 120 V, 50 Hz"}, {"key"=&gt;"Sales Package", "value"=&gt;"3 Rice Light"}, {"key"=&gt;"Pack of", "value"=&gt;"3"}]}</t>
  </si>
  <si>
    <t>0f2dd5b68c9fa37502a54552f49af7fb</t>
  </si>
  <si>
    <t>http://www.flipkart.com/zesture-cartoon-double-blanket-multicolor/p/itmee3gcnvne62jq?pid=BLAEE3GCCPCVAMVJ</t>
  </si>
  <si>
    <t>Zesture Cartoon Double Blanket Multicolor</t>
  </si>
  <si>
    <t>BLAEE3GCCPCVAMVJ</t>
  </si>
  <si>
    <t>["http://img5a.flixcart.com/image/blanket/m/v/j/parish002-zesture-parish002-original-imaee2j2j3x3ktme.jpeg", "http://img6a.flixcart.com/image/blanket/m/v/j/parish002-zesture-parish002-original-imaee2j2j3x3ktme.jpeg", "http://img6a.flixcart.com/image/blanket/m/v/j/parish002-zesture-parish002-original-imaeefhqwgg3ggr8.jpeg"]</t>
  </si>
  <si>
    <t>Buy Zesture Cartoon Double Blanket Multicolor at Rs. 712 at Flipkart.com. Only Genuine Products. Free Shipping. Cash On Delivery!</t>
  </si>
  <si>
    <t>{"product_specification"=&gt;[{"key"=&gt;"Brand", "value"=&gt;"Zesture"}, {"key"=&gt;"Machine Washable", "value"=&gt;"No"}, {"key"=&gt;"Suitable For", "value"=&gt;"Beds"}, {"key"=&gt;"Type", "value"=&gt;"Blanket"}, {"key"=&gt;"Inner Material", "value"=&gt;"Flannel"}, {"key"=&gt;"Model Name", "value"=&gt;"PARISH002"}, {"key"=&gt;"Ideal For", "value"=&gt;"Men and Women"}, {"key"=&gt;"Hand Washable", "value"=&gt;"Yes"}, {"key"=&gt;"Model ID", "value"=&gt;"PARISH002"}, {"key"=&gt;"Color", "value"=&gt;"Multicolor"}, {"key"=&gt;"Size", "value"=&gt;"Double"}, {"key"=&gt;"Design", "value"=&gt;"Cartoon"}, {"key"=&gt;"Weight", "value"=&gt;"850 g"}, {"key"=&gt;"Length", "value"=&gt;"82 inch / 210 cm"}, {"key"=&gt;"Width", "value"=&gt;"82 inch / 210 cm"}, {"key"=&gt;"Depth", "value"=&gt;"0.5 cm"}, {"key"=&gt;"Number of Contents in Sales Package", "value"=&gt;"1"}, {"key"=&gt;"Sales Package", "value"=&gt;"1 light weight super soft blanket(Flannel)"}]}</t>
  </si>
  <si>
    <t>a60d9c71fb27717ea26b9fb542d05760</t>
  </si>
  <si>
    <t>http://www.flipkart.com/art-antiqua-aa-1203091-reading-ganesha-showpiece-9-cm/p/itmea3gz9mcqzscs?pid=SHIEA3GYUGTA4T2A</t>
  </si>
  <si>
    <t>Art Antiqua AA-1203091-Reading Ganesha Showpiece  -  9 cm</t>
  </si>
  <si>
    <t>["Home Decor &amp; Festive Needs &gt;&gt; Table Decor &amp; Handicrafts &gt;&gt; Showpieces &gt;&gt; Religious Idols &gt;&gt; Art Antiqua Religious Idols"]</t>
  </si>
  <si>
    <t>SHIEA3GYUGTA4T2A</t>
  </si>
  <si>
    <t>["http://img5a.flixcart.com/image/showpiece-figurine/t/2/a/aa-1203091-ganesha-art-antiqua-original-imaea3fgejgkwhk3.jpeg", "http://img6a.flixcart.com/image/showpiece-figurine/t/2/a/aa-1203091-ganesha-art-antiqua-original-imaea3fgejgkwhk3.jpeg", "http://img6a.flixcart.com/image/showpiece-figurine/t/2/a/aa-1203091-ganesha-art-antiqua-original-imaea3fjuyq3rfwe.jpeg"]</t>
  </si>
  <si>
    <t>Buy Art Antiqua AA-1203091-Reading Ganesha Showpiece  -  9 cm for Rs.899 online. Art Antiqua AA-1203091-Reading Ganesha Showpiece  -  9 cm at best prices with FREE shipping &amp; cash on delivery. Only Genuine Products. 30 Day Replacement Guarantee.</t>
  </si>
  <si>
    <t>Art Antiqua</t>
  </si>
  <si>
    <t>{"product_specification"=&gt;[{"key"=&gt;"Brand", "value"=&gt;"Art Antiqua"}, {"key"=&gt;"Model Number", "value"=&gt;"AA-1203091-Ganesha"}, {"key"=&gt;"Type", "value"=&gt;"Religious Idols"}, {"key"=&gt;"Model Name", "value"=&gt;"AA-1203091-Reading Ganesha"}, {"key"=&gt;"Material", "value"=&gt;"Brass"}, {"key"=&gt;"Color", "value"=&gt;"Gold"}, {"key"=&gt;"Weight", "value"=&gt;".330 g"}, {"key"=&gt;"Height", "value"=&gt;"9 cm"}, {"key"=&gt;"Width", "value"=&gt;"5.5 cm"}, {"key"=&gt;"Depth", "value"=&gt;"4 cm"}, {"key"=&gt;"Sales Package", "value"=&gt;"1 Reading Ganesha"}, {"key"=&gt;"Pack of", "value"=&gt;"1"}, {"key"=&gt;"Water Resistant", "value"=&gt;"No"}, {"key"=&gt;"Wall Mount", "value"=&gt;"No"}]}</t>
  </si>
  <si>
    <t>30daec5ef4e7b3d315f21b5c54452b1e</t>
  </si>
  <si>
    <t>http://www.flipkart.com/england-checkered-double-blanket-multi-color/p/itmebaf6gnxbgnqf?pid=BLAEBAF6C2EHPTDX</t>
  </si>
  <si>
    <t>England Checkered Double Blanket Multi Color</t>
  </si>
  <si>
    <t>BLAEBAF6C2EHPTDX</t>
  </si>
  <si>
    <t>["http://img6a.flixcart.com/image/blanket/t/d/x/at-cotton-db-blanket-england-1-england-england-blanket-original-imaeba52zjuxp59z.jpeg"]</t>
  </si>
  <si>
    <t>Buy England Checkered Double Blanket Multi Color at Rs. 1399 at Flipkart.com. Only Genuine Products. Free Shipping. Cash On Delivery!</t>
  </si>
  <si>
    <t>England</t>
  </si>
  <si>
    <t>{"product_specification"=&gt;[{"key"=&gt;"Brand", "value"=&gt;"England"}, {"key"=&gt;"Suitable For", "value"=&gt;"Stroller, Cribs"}, {"key"=&gt;"Type", "value"=&gt;"Blanket"}, {"key"=&gt;"Model Name", "value"=&gt;"England Blanket"}, {"key"=&gt;"Ideal For", "value"=&gt;"Men and Women"}, {"key"=&gt;"Model ID", "value"=&gt;"England Blanket"}, {"key"=&gt;"Design", "value"=&gt;"Multi Color Checkered"}, {"key"=&gt;"Size", "value"=&gt;"Double"}, {"key"=&gt;"Color", "value"=&gt;"Multi Color"}, {"key"=&gt;"Weight", "value"=&gt;"1600 g"}, {"key"=&gt;"Number of Contents in Sales Package", "value"=&gt;"1"}, {"key"=&gt;"Sales Package", "value"=&gt;"Blanket"}]}</t>
  </si>
  <si>
    <t>3237b429fb48d0e67155fedbc2266e38</t>
  </si>
  <si>
    <t>http://www.flipkart.com/iplay-196-inch-red-green-blue-white-gold-yellow-rice-lights/p/itmeyeesrcmnwhkb?pid=RCLEYEES29XP8EET</t>
  </si>
  <si>
    <t>iplay 196 inch Red, Green, Blue, White, Gold, Yellow Rice Lights</t>
  </si>
  <si>
    <t>["Home Decor &amp; Festive Needs &gt;&gt; Decorative Lighting &amp; Lamps &gt;&gt; Series Lights &gt;&gt; iplay Series Lights"]</t>
  </si>
  <si>
    <t>RCLEYEES29XP8EET</t>
  </si>
  <si>
    <t>["http://img6a.flixcart.com/image/rice-light/h/f/a/6clr-3528-mihoo-1-1100x1100-imaeyghshfqkzyhn.jpeg", "http://img5a.flixcart.com/image/rice-light/h/f/a/6clr-3528-mihoo-1-original-imaeyghshfqkzyhn.jpeg"]</t>
  </si>
  <si>
    <t>Buy iplay 196 inch Red, Green, Blue, White, Gold, Yellow Rice Lights for Rs.779 online. iplay 196 inch Red, Green, Blue, White, Gold, Yellow Rice Lights at best prices with FREE shipping &amp; cash on delivery. Only Genuine Products. 30 Day Replacement Guarantee.</t>
  </si>
  <si>
    <t>iplay</t>
  </si>
  <si>
    <t>{"product_specification"=&gt;[{"key"=&gt;"Brand", "value"=&gt;"iplay"}, {"key"=&gt;"Multi-Functions", "value"=&gt;"No color changing, No Flickering"}, {"key"=&gt;"Number of Functions", "value"=&gt;"1"}, {"key"=&gt;"Model Number", "value"=&gt;"3528WP6C"}, {"key"=&gt;"Bulb Type", "value"=&gt;"LED"}, {"key"=&gt;"Length", "value"=&gt;"196 inch"}, {"key"=&gt;"Color", "value"=&gt;"Red, Green, Blue, White, Gold, Yellow"}, {"key"=&gt;"Number of Bulbs", "value"=&gt;"300"}, {"key"=&gt;"Power Requirement", "value"=&gt;"AC 110V-240V 50/60Hz"}, {"key"=&gt;"Power Consumption", "value"=&gt;"10 W"}, {"key"=&gt;"Other Power Features", "value"=&gt;"12 V"}, {"key"=&gt;"Sales Package", "value"=&gt;"1 Strip Led Roll"}, {"key"=&gt;"Pack of", "value"=&gt;"1"}]}</t>
  </si>
  <si>
    <t>72f30308addb2c9b58e5cbaf4d990c79</t>
  </si>
  <si>
    <t>http://www.flipkart.com/mee-cartoon-single-hooded-baby-blanket-cream/p/itmeedmufjgzsty4?pid=BLAEEDMURAWADW54</t>
  </si>
  <si>
    <t>Mee Mee Cartoon Single Hooded Baby Blanket Cream</t>
  </si>
  <si>
    <t>BLAEEDMURAWADW54</t>
  </si>
  <si>
    <t>["http://img5a.flixcart.com/image/blanket/w/5/4/mm-98073b-mee-mee-premium-baby-wrapper-1100x1100-imaeeccp6kvp8ysm.jpeg", "http://img6a.flixcart.com/image/blanket/w/5/4/mm-98073b-mee-mee-premium-baby-wrapper-original-imaeeccp6kvp8ysm.jpeg"]</t>
  </si>
  <si>
    <t>Mee Mee Cartoon Single Hooded Baby Blanket Cream
                         Price: Rs. 1,200
			"Ideal for your newborn baby, this MeeMee Baby Wrapper-Blanket will stimulate the warmth and comfort of a mother's womb in order to let your baby sleep peacefully and wake up fresh.
Breathable Fabric
The breathability of the fabric maintains your baby's body temperature if it gets too hot. The inflow of air allows the sweat to dry-off so that it does not cause any discomfort to your baby.
Soft and Cozy
The soft fleece fabric is gentle on your baby's skin and does not cause any rashes or allergies.
Belt to Secure the Baby
Wrap your baby in this blanket after a bath and tie the belt around his waist in order to make him sleep in an upright position. This will also restrict unwanted movements that could hurt his delicate body."
"Ideal for your newborn baby, this MeeMee Baby Wrapper-Blanket will stimulate the warmth and comfort of a mother's womb in order to let your baby sleep peacefully and wake up fresh.
Breathable Fabric
The breathability of the fabric maintains your baby's body temperature if it gets too hot. The inflow of air allows the sweat to dry-off so that it does not cause any discomfort to your baby.
Soft and Cozy
The soft fleece fabric is gentle on your baby's skin and does not cause any rashes or allergies.
Belt to Secure the Baby
Wrap your baby in this blanket after a bath and tie the belt around his waist in order to make him sleep in an upright position. This will also restrict unwanted movements that could hurt his delicate body."</t>
  </si>
  <si>
    <t>{"product_specification"=&gt;[{"key"=&gt;"Brand", "value"=&gt;"Mee Mee"}, {"key"=&gt;"Suitable For", "value"=&gt;"Outdoor"}, {"key"=&gt;"Type", "value"=&gt;"Hooded Baby Blanket"}, {"key"=&gt;"Model Name", "value"=&gt;"Premium Baby Wrapper"}, {"key"=&gt;"Ideal For", "value"=&gt;"Baby Boys and Baby Girls"}, {"key"=&gt;"Model ID", "value"=&gt;"Premium Baby Wrapper"}, {"key"=&gt;"Design", "value"=&gt;"Rabbit"}, {"key"=&gt;"Size", "value"=&gt;"Single"}, {"key"=&gt;"Color", "value"=&gt;"Cream"}, {"key"=&gt;"Width", "value"=&gt;"43 inch / 110 cm"}, {"key"=&gt;"Depth", "value"=&gt;"80 cm"}, {"key"=&gt;"Number of Contents in Sales Package", "value"=&gt;"1"}]}</t>
  </si>
  <si>
    <t>fefd40a0f803ecd5e4c9dedc7c634181</t>
  </si>
  <si>
    <t>http://www.flipkart.com/iplay-196-inch-red-green-blue-white-gold-yellow-rice-lights/p/itmeyeesf3wpb9dj?pid=RCLEYEESGC5RZ4YV</t>
  </si>
  <si>
    <t>RCLEYEESGC5RZ4YV</t>
  </si>
  <si>
    <t>["http://img6a.flixcart.com/image/rice-light/4/y/v/3528cwp6c-iplay-1-original-imaeyghsgggwhfyd.jpeg"]</t>
  </si>
  <si>
    <t>Buy iplay 196 inch Red, Green, Blue, White, Gold, Yellow Rice Lights for Rs.799 online. iplay 196 inch Red, Green, Blue, White, Gold, Yellow Rice Lights at best prices with FREE shipping &amp; cash on delivery. Only Genuine Products. 30 Day Replacement Guarantee.</t>
  </si>
  <si>
    <t>{"product_specification"=&gt;[{"key"=&gt;"Brand", "value"=&gt;"iplay"}, {"key"=&gt;"Number of Functions", "value"=&gt;"1"}, {"key"=&gt;"Multi-Functions", "value"=&gt;"No color changing, No Flickering"}, {"key"=&gt;"Model Number", "value"=&gt;"3528CWP6C"}, {"key"=&gt;"Bulb Type", "value"=&gt;"LED"}, {"key"=&gt;"Length", "value"=&gt;"196 inch"}, {"key"=&gt;"Number of Bulbs", "value"=&gt;"300"}, {"key"=&gt;"Color", "value"=&gt;"Red, Green, Blue, White, Gold, Yellow"}, {"key"=&gt;"Power Consumption", "value"=&gt;"10 W"}, {"key"=&gt;"Power Requirement", "value"=&gt;"AC 110V-240V 50/60Hz"}, {"key"=&gt;"Other Power Features", "value"=&gt;"12 V"}, {"key"=&gt;"Sales Package", "value"=&gt;"1 Strip Led Roll, 1 Led Driver, 1 Power Cord"}, {"key"=&gt;"Pack of", "value"=&gt;"1"}]}</t>
  </si>
  <si>
    <t>f682a9c89c2b819dfa2169c01b9dbcdb</t>
  </si>
  <si>
    <t>http://www.flipkart.com/jewel-paradise-brass-set/p/itmebzn97ezuhgw3?pid=JWSEBZN9X49CPUFH</t>
  </si>
  <si>
    <t>Jewel Paradise Brass Jewel Set</t>
  </si>
  <si>
    <t>JWSEBZN9X49CPUFH</t>
  </si>
  <si>
    <t>["http://img6a.flixcart.com/image/jewellery-set/u/f/h/pmjpc-0036-jewel-paradise-original-imaebznahhpdqshv.jpeg", "http://img5a.flixcart.com/image/jewellery-set/u/f/h/pmjpc-0036-jewel-paradise-original-imaebznahhpdqshv.jpeg", "http://img5a.flixcart.com/image/jewellery-set/t/v/t/pmjpc-0009-jewel-paradise-original-imaebzn9s9drmcgs.jpeg", "http://img5a.flixcart.com/image/jewellery-set/u/u/g/pmjpc-0008-jewel-paradise-original-imaebzn9nqduzesa.jpeg", "http://img5a.flixcart.com/image/jewellery-set/v/y/e/pmjpc-0012-jewel-paradise-original-imaebzn96vacehfm.jpeg"]</t>
  </si>
  <si>
    <t>Jewel Paradise Brass Jewel Set - Buy Jewel Paradise Brass Jewel Set only for Rs. 699 from Flipkart.com. Only Genuine Products. 30 Day Replacement Guarantee. Free Shipping. Cash On Delivery!</t>
  </si>
  <si>
    <t>{"product_specification"=&gt;[{"key"=&gt;"Pearl Type", "value"=&gt;"NA"}, {"key"=&gt;"Base Material", "value"=&gt;"Brass"}, {"key"=&gt;"Brand", "value"=&gt;"Jewel Paradise"}, {"key"=&gt;"Gemstone", "value"=&gt;"NA"}, {"key"=&gt;"Model Number", "value"=&gt;"PMJPC-0036"}, {"key"=&gt;"Precious/Artificial Jewellery", "value"=&gt;"Fashion Jewellery"}, {"key"=&gt;"Plating", "value"=&gt;"Brass"}, {"key"=&gt;"Type", "value"=&gt;"Earring and Bangle Set"}, {"key"=&gt;"Ideal For", "value"=&gt;"Women"}, {"key"=&gt;"Occasion", "value"=&gt;"Everyday"}, {"key"=&gt;"Color", "value"=&gt;"Multicolor"}, {"key"=&gt;"Diamond Color Grade", "value"=&gt;"NA"}, {"key"=&gt;"Diamond Clarity", "value"=&gt;"NA"}, {"key"=&gt;"Gold Purity", "value"=&gt;"NA K"}, {"key"=&gt;"Sales Package", "value"=&gt;"Jewellery Set"}, {"key"=&gt;"Certification", "value"=&gt;"NA"}]}</t>
  </si>
  <si>
    <t>de40082d14b674fa1a6d971347e0f054</t>
  </si>
  <si>
    <t>http://www.flipkart.com/z-traders-200-inch-yellow-rice-lights/p/itmebtz3uub8jymr?pid=RCLEBTZ3FYGGWGBZ</t>
  </si>
  <si>
    <t>A To Z Traders 200 inch Yellow Rice Lights</t>
  </si>
  <si>
    <t>["Home Decor &amp; Festive Needs &gt;&gt; Decorative Lighting &amp; Lamps &gt;&gt; Series Lights &gt;&gt; A To Z Traders Series Lights"]</t>
  </si>
  <si>
    <t>RCLEBTZ3FYGGWGBZ</t>
  </si>
  <si>
    <t>["http://img6a.flixcart.com/image/rice-light/f/q/z/waterproof-strip-light-warmwhite-pack-of-1-a-to-z-traders-1-1100x1100-imaebu2u8prcn8g9.jpeg", "http://img5a.flixcart.com/image/rice-light/f/q/z/waterproof-strip-light-warmwhite-pack-of-1-a-to-z-traders-1-original-imaebu2u8prcn8g9.jpeg"]</t>
  </si>
  <si>
    <t>Buy A To Z Traders 200 inch Yellow Rice Lights for Rs.999 online. A To Z Traders 200 inch Yellow Rice Lights at best prices with FREE shipping &amp; cash on delivery. Only Genuine Products. 30 Day Replacement Guarantee.</t>
  </si>
  <si>
    <t>A To Z Traders</t>
  </si>
  <si>
    <t>{"product_specification"=&gt;[{"key"=&gt;"Brand", "value"=&gt;"A To Z Traders"}, {"key"=&gt;"Multi-Functions", "value"=&gt;"Direct, Steady"}, {"key"=&gt;"Model Number", "value"=&gt;"High Quality - 5M Warm White Strip Light - WaterProof (Pack of 1)"}, {"key"=&gt;"Length", "value"=&gt;"200 inch"}, {"key"=&gt;"Color", "value"=&gt;"Yellow"}, {"key"=&gt;"Number of Bulbs", "value"=&gt;"300"}, {"key"=&gt;"Sales Package", "value"=&gt;"1 Strip Light, Adapter"}, {"key"=&gt;"Pack of", "value"=&gt;"1"}]}</t>
  </si>
  <si>
    <t>a435f1436dae9a4cd3d94892c22718e5</t>
  </si>
  <si>
    <t>http://www.flipkart.com/slb-020rp-10-l-backpack/p/itme536fgvx9s9qb?pid=BKPE536FHSNYE85F</t>
  </si>
  <si>
    <t>SLB 020RP 10 L Backpack</t>
  </si>
  <si>
    <t>["Bags, Wallets &amp; Belts &gt;&gt; Bags &gt;&gt; Backpacks &gt;&gt; SLB Backpacks"]</t>
  </si>
  <si>
    <t>BKPE536FHSNYE85F</t>
  </si>
  <si>
    <t>["http://img5a.flixcart.com/image/backpack/8/5/f/slb020rp-slb-backpack-020rp-original-imae52fkdmhg8zst.jpeg", "http://img6a.flixcart.com/image/backpack/8/5/f/slb020rp-slb-backpack-020rp-original-imae52fkdmhg8zst.jpeg", "http://img5a.flixcart.com/image/backpack/8/5/f/slb020rp-slb-backpack-020rp-original-imae52fkgxc4dguq.jpeg", "http://img5a.flixcart.com/image/backpack/8/5/f/slb020rp-slb-backpack-020rp-original-imae52fhzcsr9p8g.jpeg"]</t>
  </si>
  <si>
    <t>Flipkart.com: Buy SLB 020RP 10 L Backpack for Rs. 599 from Flipkart.com. Only Genuine Products. 30 Day Replacement Guarantee. Free Shipping. Cash On Delivery!</t>
  </si>
  <si>
    <t>{"product_specification"=&gt;[{"key"=&gt;"Closure", "value"=&gt;"Zipper"}, {"key"=&gt;"Trolley Support", "value"=&gt;"No"}, {"key"=&gt;"Type", "value"=&gt;"Backpack"}, {"key"=&gt;"Laptop Sleeve", "value"=&gt;"Yes"}, {"key"=&gt;"Material", "value"=&gt;"Polyester"}, {"key"=&gt;"Style Code", "value"=&gt;"SLB020RP"}, {"key"=&gt;"Compatible Laptop Size", "value"=&gt;"15.4"}, {"key"=&gt;"Occasion", "value"=&gt;"Formal"}, {"key"=&gt;"Capacity", "value"=&gt;"10 L"}, {"key"=&gt;"Ideal For", "value"=&gt;"Girls, Boys"}, {"key"=&gt;"Color Code", "value"=&gt;"Red, Pink"}, {"key"=&gt;"Height", "value"=&gt;"540 mm"}, {"key"=&gt;"Hip Strap", "value"=&gt;"Yes"}, {"key"=&gt;"Number of Pockets", "value"=&gt;"2"}, {"key"=&gt;"Waterproof", "value"=&gt;"Yes"}, {"key"=&gt;"Shoulder Strap", "value"=&gt;"Adjustable Strap"}, {"key"=&gt;"Number of Compartments", "value"=&gt;"2"}]}</t>
  </si>
  <si>
    <t>c417f408340252f170f05dadf88160d7</t>
  </si>
  <si>
    <t>http://www.flipkart.com/arabian-nights-soex-cranberry-assorted-hookah-flavor/p/itmeyqzpswph4pq2?pid=HOFEYQZPKEMRTVHH</t>
  </si>
  <si>
    <t>Arabian Nights Soex Cranberry Assorted Hookah Flavor</t>
  </si>
  <si>
    <t>["Home Decor &amp; Festive Needs &gt;&gt; Table Decor &amp; Handicrafts &gt;&gt; Table Decor &gt;&gt; Hookah &amp; Hookah Flavours &gt;&gt; Hookah Flavors &gt;&gt; Arabian Nights Hookah Flavors"]</t>
  </si>
  <si>
    <t>HOFEYQZPKEMRTVHH</t>
  </si>
  <si>
    <t>["http://img5a.flixcart.com/image/hookah-flavor/v/h/h/hcrbry-50-arabian-nights-original-imaeyrazsgt3habe.jpeg", "http://img6a.flixcart.com/image/hookah-flavor/v/h/h/hcrbry-50-arabian-nights-original-imaeyrazsgt3habe.jpeg"]</t>
  </si>
  <si>
    <t>Arabian Nights Soex Cranberry Assorted Hookah Flavor (500 g)
                         Price: Rs. 800
			An excellent cranberry taste that overwhelms sweetness everytime you have it.
An excellent cranberry taste that overwhelms sweetness everytime you have it.</t>
  </si>
  <si>
    <t>Arabian Nights</t>
  </si>
  <si>
    <t>{"product_specification"=&gt;[{"key"=&gt;"Brand", "value"=&gt;"Arabian Nights"}, {"key"=&gt;"Flavor", "value"=&gt;"Assorted"}, {"key"=&gt;"Quantity", "value"=&gt;"500 g"}, {"key"=&gt;"Model Number", "value"=&gt;"HCRBRY-50"}, {"key"=&gt;"Model Name", "value"=&gt;"Soex Cranberry"}, {"key"=&gt;"Tobacco Free", "value"=&gt;"Yes"}, {"key"=&gt;"Sales Package", "value"=&gt;"Hookah Flavor"}, {"key"=&gt;"Pack of", "value"=&gt;"1"}, {"key"=&gt;"Molasses Included", "value"=&gt;"Yes"}]}</t>
  </si>
  <si>
    <t>46ee295811cb610aec3b0d90826a51dd</t>
  </si>
  <si>
    <t>http://www.flipkart.com/fashiana-floral-print-women-s-a-line-skirt/p/itme9upsyefhznxt?pid=SKIE9UPRZQZMSYA2</t>
  </si>
  <si>
    <t>Fashiana Floral Print Women's A-line Skirt</t>
  </si>
  <si>
    <t>["Clothing &gt;&gt; Women's Clothing &gt;&gt; Western Wear &gt;&gt; Dresses &amp; Skirts &gt;&gt; Skirts &gt;&gt; Fashiana Skirts"]</t>
  </si>
  <si>
    <t>SKIE9UPRZQZMSYA2</t>
  </si>
  <si>
    <t>["http://img5a.flixcart.com/image/skirt/n/p/n/1-1-fskt252kt-fashiana-26-original-imae9t5ynqhsusfr.jpeg", "http://img6a.flixcart.com/image/skirt/n/p/n/1-1-fskt252kt-fashiana-26-original-imae9t5ynqhsusfr.jpeg", "http://img6a.flixcart.com/image/skirt/n/p/n/1-1-fskt252kt-fashiana-26-original-imae9t5xkt89tyws.jpeg", "http://img6a.flixcart.com/image/skirt/n/p/n/1-1-fskt252kt-fashiana-38-original-imae9yfwwhcz8xxg.jpeg", "http://img5a.flixcart.com/image/skirt/n/p/n/1-1-fskt252kt-fashiana-26-original-imae9t5xutzks4fh.jpeg"]</t>
  </si>
  <si>
    <t>Fashiana Floral Print Women's A-line Skirt - Buy Green Fashiana Floral Print Women's A-line Skirt For Only Rs. 1099 Online in India. Shop Online For Apparels. Huge Collection of Branded Clothes Only at Flipkart.com</t>
  </si>
  <si>
    <t>{"product_specification"=&gt;[{"key"=&gt;"Number of Contents in Sales Package", "value"=&gt;"Pack of 1"}, {"key"=&gt;"Fabric", "value"=&gt;"Cotton"}, {"key"=&gt;"Type", "value"=&gt;"A-line"}, {"key"=&gt;"Waistband", "value"=&gt;"Elastic"}, {"key"=&gt;"Length", "value"=&gt;"Full Length"}, {"key"=&gt;"Pattern", "value"=&gt;"Floral Print"}, {"key"=&gt;"Occasion", "value"=&gt;"Casual"}, {"key"=&gt;"Ideal For", "value"=&gt;"Women's"}, {"value"=&gt;"1 Skirt"}, {"value"=&gt;"Soft Hand Wash In Cold Water"}]}</t>
  </si>
  <si>
    <t>3de228f7d2ffb310092606339bacce07</t>
  </si>
  <si>
    <t>http://www.flipkart.com/metro-300-inch-multicolor-rice-lights/p/itmecs6hfgwkqnjh?pid=RCLECS6HFGX2ZAY5</t>
  </si>
  <si>
    <t>Metro 300 inch Multicolor Rice Lights</t>
  </si>
  <si>
    <t>RCLECS6HFGX2ZAY5</t>
  </si>
  <si>
    <t>["http://img6a.flixcart.com/image/rice-light/a/y/5/vj-jwm-253-metro-3-1100x1100-imaecb65cgvbfm78.jpeg", "http://img5a.flixcart.com/image/rice-light/a/y/5/vj-jwm-253-metro-3-original-imaecb65cgvbfm78.jpeg"]</t>
  </si>
  <si>
    <t>Buy Metro 300 inch Multicolor Rice Lights for Rs.350 online. Metro 300 inch Multicolor Rice Lights at best prices with FREE shipping &amp; cash on delivery. Only Genuine Products. 30 Day Replacement Guarantee.</t>
  </si>
  <si>
    <t>{"product_specification"=&gt;[{"key"=&gt;"Brand", "value"=&gt;"Metro"}, {"key"=&gt;"Multi-Functions", "value"=&gt;"NA"}, {"key"=&gt;"Model Number", "value"=&gt;"VJ-JWM-253"}, {"key"=&gt;"Short Circuit Resistant", "value"=&gt;"No"}, {"key"=&gt;"Bulb Type", "value"=&gt;"LED"}, {"key"=&gt;"Length", "value"=&gt;"300 inch"}, {"key"=&gt;"Color", "value"=&gt;"Multicolor"}, {"key"=&gt;"Number of Bulbs", "value"=&gt;"222"}, {"key"=&gt;"Power Requirement", "value"=&gt;"AC100-240v 50/60HZ"}, {"key"=&gt;"Power Consumption", "value"=&gt;"5 W"}, {"key"=&gt;"Other Power Features", "value"=&gt;"it can operate in inverter."}, {"key"=&gt;"Sales Package", "value"=&gt;"3 Jewel Rice Light"}, {"key"=&gt;"Pack of", "value"=&gt;"3"}, {"value"=&gt;"Mercury Free,Lead-FreeandEnergy Effcient illuminant,enviromentally friendly lamp."}]}</t>
  </si>
  <si>
    <t>8de71a0960e93f534602137c8110e7a9</t>
  </si>
  <si>
    <t>http://www.flipkart.com/browse-house-folded-hands-bank-monk-showpiece-11-4-cm/p/itmearq39mrxgcnn?pid=SHIEARQ3SFURR9EY</t>
  </si>
  <si>
    <t>Browse House Folded Hands Bank Monk Showpiece  -  11.4 cm</t>
  </si>
  <si>
    <t>["Home Decor &amp; Festive Needs &gt;&gt; Table Decor &amp; Handicrafts &gt;&gt; Showpieces &gt;&gt; Religious Idols &gt;&gt; Browse House Religious Idols"]</t>
  </si>
  <si>
    <t>SHIEARQ3SFURR9EY</t>
  </si>
  <si>
    <t>["http://img5a.flixcart.com/image/showpiece-figurine/9/e/y/polyresin-cute-baby-monk-folding-hands-browse-house-original-imaeargzfm4df5vg.jpeg", "http://img5a.flixcart.com/image/showpiece-figurine/9/e/y/polyresin-cute-baby-monk-folding-hands-browse-house-original-imaearjycwjdrvfw.jpeg"]</t>
  </si>
  <si>
    <t>Browse House Folded Hands Bank Monk Showpiece  -  11.4 cm (Polyresin, Maroon, Gold)
                         Price: Rs. 945
			Finely carved baby monk statue with a delicately desingned cloth dress will be a perfect addition to your home decor. Believed to bring good luck, good health, wealth, happiness and prosperity. This Baby Monk will make you smile everytime you see him, Priceless!
Finely carved baby monk statue with a delicately desingned cloth dress will be a perfect addition to your home decor. Believed to bring good luck, good health, wealth, happiness and prosperity. This Baby Monk will make you smile everytime you see him, Priceless!</t>
  </si>
  <si>
    <t>Browse House</t>
  </si>
  <si>
    <t>{"product_specification"=&gt;[{"key"=&gt;"Brand", "value"=&gt;"Browse House"}, {"key"=&gt;"Model Number", "value"=&gt;"Polyresin Cute Baby Monk- Folding Hands"}, {"key"=&gt;"Type", "value"=&gt;"Religious Idols, Human Figurines, Fengshui"}, {"key"=&gt;"Material", "value"=&gt;"Polyresin"}, {"key"=&gt;"Model Name", "value"=&gt;"Folded Hands Bank Monk"}, {"key"=&gt;"Color", "value"=&gt;"Maroon, Gold"}, {"key"=&gt;"Height", "value"=&gt;"11.4 cm"}, {"key"=&gt;"Width", "value"=&gt;"10.1 cm"}, {"key"=&gt;"Depth", "value"=&gt;"6.33 cm"}, {"key"=&gt;"Sales Package", "value"=&gt;"1 Showpiece Figurine"}, {"key"=&gt;"Pack of", "value"=&gt;"1"}]}</t>
  </si>
  <si>
    <t>e3f1e3e296b51f3fe3fa63346ecc4d0b</t>
  </si>
  <si>
    <t>http://www.flipkart.com/raymond-home-floral-single-quilts-comforters-red/p/itmecpwzdzzyzbmm?pid=BLAECPWZZZVPSDFH</t>
  </si>
  <si>
    <t>Raymond Home Floral Single Quilts &amp; Comforters Red</t>
  </si>
  <si>
    <t>BLAECPWZZZVPSDFH</t>
  </si>
  <si>
    <t>["http://img5a.flixcart.com/image/blanket/d/f/h/0070bl-0005-raymond-home-raymond-home-single-blanket-1100x1100-imaecrnwazgqyz6f.jpeg", "http://img6a.flixcart.com/image/blanket/d/f/h/0070bl-0005-raymond-home-raymond-home-single-blanket-original-imaecrnwazgqyz6f.jpeg"]</t>
  </si>
  <si>
    <t>Buy Raymond Home Floral Single Quilts &amp; Comforters Red at Rs. 1399 at Flipkart.com. Only Genuine Products. Free Shipping. Cash On Delivery!</t>
  </si>
  <si>
    <t>Raymond Home</t>
  </si>
  <si>
    <t>{"product_specification"=&gt;[{"key"=&gt;"Machine Washable", "value"=&gt;"Yes"}, {"key"=&gt;"Brand", "value"=&gt;"Raymond Home"}, {"key"=&gt;"Suitable For", "value"=&gt;"Bed"}, {"key"=&gt;"Type", "value"=&gt;"Quilts and Comforters"}, {"key"=&gt;"Model Name", "value"=&gt;"Raymond Home Single Blanket"}, {"key"=&gt;"Hand Washable", "value"=&gt;"No"}, {"key"=&gt;"Ideal For", "value"=&gt;"Men and Women"}, {"key"=&gt;"Model ID", "value"=&gt;"Raymond Home Single Blanket"}, {"key"=&gt;"Design", "value"=&gt;"Unicorn"}, {"key"=&gt;"Size", "value"=&gt;"Single"}, {"key"=&gt;"Color", "value"=&gt;"Red"}, {"key"=&gt;"Weight", "value"=&gt;"1800 g"}, {"key"=&gt;"Length", "value"=&gt;"62 inch / 160 cm"}, {"key"=&gt;"Width", "value"=&gt;"86 inch / 220 cm"}, {"key"=&gt;"Number of Contents in Sales Package", "value"=&gt;"1"}, {"key"=&gt;"Sales Package", "value"=&gt;"Blanket"}]}</t>
  </si>
  <si>
    <t>3b94c6432430dac4e635c901aed88c7b</t>
  </si>
  <si>
    <t>http://www.flipkart.com/tup-book-cover-iball-3g-7271-hd-70-7-inch/p/itmed9syeehdhcpy?pid=ACCED9SYSVAU9FRG</t>
  </si>
  <si>
    <t>TUP Book Cover for iBall 3G 7271 HD 70 7 Inch</t>
  </si>
  <si>
    <t>ACCED9SYSVAU9FRG</t>
  </si>
  <si>
    <t>["http://img6a.flixcart.com/image/cases-covers/flip-cover/u/y/z/tup-7ddtext431-1100x1100-imaed2zycccwqsdz.jpeg", "http://img5a.flixcart.com/image/cases-covers/flip-cover/u/y/z/tup-7ddtext431-original-imaed2zycccwqsdz.jpeg", "http://img5a.flixcart.com/image/cases-covers/flip-cover/f/e/x/tup-7ddtext222-original-imaed2zyhqe8preb.jpeg", "http://img5a.flixcart.com/image/cases-covers/flip-cover/z/z/a/tup-7ddtext300-original-imaed2zyp7hqmkbk.jpeg"]</t>
  </si>
  <si>
    <t>TUP Book Cover for iBall 3G 7271 HD 70 7 Inch (Black)
                         Price: Rs. 310
			Product Details: Meet the Really TUP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This Cover Don'T Have Hole For Camera.
Product Details: Meet the Really TUP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This Cover Don'T Have Hole For Camera.</t>
  </si>
  <si>
    <t>{"product_specification"=&gt;[{"key"=&gt;"Brand", "value"=&gt;"TUP"}, {"key"=&gt;"Shade", "value"=&gt;"Black"}, {"key"=&gt;"Material", "value"=&gt;"Artificial Leather"}, {"key"=&gt;"Designed for", "value"=&gt;"iBall 3G 7271 HD 70 7 Inch"}, {"key"=&gt;"Model ID", "value"=&gt;"7DDtext116"}, {"key"=&gt;"Color", "value"=&gt;"Black"}, {"key"=&gt;"Sales Package", "value"=&gt;"7inch Tablet Cover"}]}</t>
  </si>
  <si>
    <t>77e07eb273f5489a3bcded26454d73e2</t>
  </si>
  <si>
    <t>http://www.flipkart.com/digilight-200-inch-blue-white-rice-lights/p/itmeyw4pu7v2qmna?pid=RCLEYW4P9GHDHBFR</t>
  </si>
  <si>
    <t>Digilight 200 inch Blue, White Rice Lights</t>
  </si>
  <si>
    <t>RCLEYW4P9GHDHBFR</t>
  </si>
  <si>
    <t>["http://img5a.flixcart.com/image/rice-light/f/u/y/786244-digilight-2-original-imaeytx2jf8tmuuc.jpeg", "http://img5a.flixcart.com/image/rice-light/f/n/x/786472-digilight-3-original-imaeytx2g4qsjezg.jpeg"]</t>
  </si>
  <si>
    <t>Digilight 200 inch Blue, White Rice Lights (Pack of 2)
                         Price: Rs. 15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019"}, {"key"=&gt;"Bulb Type", "value"=&gt;"LED"}, {"key"=&gt;"Length", "value"=&gt;"200 inch"}, {"key"=&gt;"Color", "value"=&gt;"Blue, White"}, {"key"=&gt;"Power Requirement", "value"=&gt;"110 - 120 V, 50 Hz"}, {"key"=&gt;"Sales Package", "value"=&gt;"2 Rice Light"}, {"key"=&gt;"Pack of", "value"=&gt;"2"}]}</t>
  </si>
  <si>
    <t>96128be73c02179f19fb90ebe4af58fd</t>
  </si>
  <si>
    <t>http://www.flipkart.com/rays007-cartoon-double-quilts-comforters-multicolor/p/itmed24232vhqz4c?pid=BLAED242BBPBXMC7</t>
  </si>
  <si>
    <t>Rays007 Cartoon Double Quilts &amp; Comforters Multicolor</t>
  </si>
  <si>
    <t>BLAED242BBPBXMC7</t>
  </si>
  <si>
    <t>["http://img6a.flixcart.com/image/blanket/m/c/7/rays129-rays007-rays-kids-double-comforter-with-2-pillow-covers-original-imaecvb8tfqav44y.jpeg", "http://img5a.flixcart.com/image/blanket/m/c/7/rays129-rays007-rays-kids-double-comforter-with-2-pillow-covers-original-imaecvb8tfqav44y.jpeg"]</t>
  </si>
  <si>
    <t>Rays007 Cartoon Double Quilts &amp; Comforters Multicolor (1 Double Comforter, 2 Pillow Covers)
                         Price: Rs. 1,299
			Rays Kids Double Comforter With 2 Pillow Covers
Rays Kids Double Comforter With 2 Pillow Covers</t>
  </si>
  <si>
    <t>Rays007</t>
  </si>
  <si>
    <t>{"product_specification"=&gt;[{"key"=&gt;"Brand", "value"=&gt;"Rays007"}, {"key"=&gt;"Suitable For", "value"=&gt;"Kids"}, {"key"=&gt;"Type", "value"=&gt;"Quilts and Comforters"}, {"key"=&gt;"Model Name", "value"=&gt;"Rays Kids Double Comforter With 2 Pillow Covers"}, {"key"=&gt;"Ideal For", "value"=&gt;"Baby Boys and Baby Girls"}, {"key"=&gt;"Model ID", "value"=&gt;"Rays Kids Double Comforter With 2 Pillow Covers"}, {"key"=&gt;"Color", "value"=&gt;"Multicolor"}, {"key"=&gt;"Size", "value"=&gt;"Double"}, {"key"=&gt;"Design", "value"=&gt;"Cartoon Print"}, {"key"=&gt;"Weight", "value"=&gt;"1700 g"}, {"key"=&gt;"Number of Contents in Sales Package", "value"=&gt;"1"}, {"key"=&gt;"Sales Package", "value"=&gt;"1 Double Comforter, 2 Pillow Covers"}]}</t>
  </si>
  <si>
    <t>983d9d3c618e4fb06c39f65d1771caa6</t>
  </si>
  <si>
    <t>http://www.flipkart.com/lee-cooper-women-flats/p/itme6j95xwbq2ju6?pid=SNDE6J96URNBNUZH</t>
  </si>
  <si>
    <t>SNDE6J96URNBNUZH</t>
  </si>
  <si>
    <t>["http://img6a.flixcart.com/image/sandal/y/f/9/black-lf9016-1-lee-cooper-5-original-imae6j4vyazedyxd.jpeg", "http://img5a.flixcart.com/image/sandal/y/f/9/black-lf9016-1-lee-cooper-8-original-imae6j4vnhjhfc3h.jpeg", "http://img5a.flixcart.com/image/sandal/y/f/9/black-lf9016-1-lee-cooper-8-original-imae6j4vu3jkzu7d.jpeg", "http://img6a.flixcart.com/image/sandal/y/f/9/black-lf9016-1-lee-cooper-8-original-imae6j4vc3ksmxgz.jpeg"]</t>
  </si>
  <si>
    <t>{"product_specification"=&gt;[{"key"=&gt;"Ideal For", "value"=&gt;"Women"}, {"key"=&gt;"Occasion", "value"=&gt;"Casual"}, {"key"=&gt;"Lining", "value"=&gt;"Polyurethane"}, {"key"=&gt;"Sole Material", "value"=&gt;"TPR"}, {"key"=&gt;"Closure", "value"=&gt;"Strap"}, {"key"=&gt;"Type", "value"=&gt;"Flats"}, {"key"=&gt;"Inner Material", "value"=&gt;"Polyurethane"}, {"key"=&gt;"Heel Height", "value"=&gt;"1.4 inch"}, {"key"=&gt;"Removable Insole", "value"=&gt;"No"}, {"key"=&gt;"Outer Material", "value"=&gt;"Leather"}, {"key"=&gt;"Color", "value"=&gt;"Black"}]}</t>
  </si>
  <si>
    <t>69ec7150a6c0192a0d140c92efbb9b55</t>
  </si>
  <si>
    <t>http://www.flipkart.com/valtellina-checkered-double-blanket-grey/p/itmeedsfchgfuksg?pid=BLAEEDSFZHXRN2HG</t>
  </si>
  <si>
    <t>Valtellina Checkered Double Blanket Grey</t>
  </si>
  <si>
    <t>BLAEEDSFZHXRN2HG</t>
  </si>
  <si>
    <t>["http://img6a.flixcart.com/image/blanket/2/h/g/lmk-006-valtellina-landmark-original-imaeecefa3btm3ty.jpeg"]</t>
  </si>
  <si>
    <t>Buy Valtellina Checkered Double Blanket Grey at Rs. 799 at Flipkart.com. Only Genuine Products. Free Shipping. Cash On Delivery!</t>
  </si>
  <si>
    <t>{"product_specification"=&gt;[{"key"=&gt;"Brand", "value"=&gt;"Valtellina"}, {"key"=&gt;"Suitable For", "value"=&gt;"Winter"}, {"key"=&gt;"Type", "value"=&gt;"Blanket"}, {"key"=&gt;"Model Name", "value"=&gt;"Landmark"}, {"key"=&gt;"Ideal For", "value"=&gt;"Men and Women"}, {"key"=&gt;"Model ID", "value"=&gt;"Landmark"}, {"key"=&gt;"Design", "value"=&gt;"Checkerd"}, {"key"=&gt;"Size", "value"=&gt;"Double"}, {"key"=&gt;"Color", "value"=&gt;"Grey"}, {"key"=&gt;"Number of Contents in Sales Package", "value"=&gt;"1"}]}</t>
  </si>
  <si>
    <t>f41761a931135c6c043c7e04abda41b0</t>
  </si>
  <si>
    <t>http://www.flipkart.com/welhouse-geometric-double-blanket-black/p/itmeeertck7ggfsb?pid=BLAEEERTXBGBWYS8</t>
  </si>
  <si>
    <t>Welhouse Geometric Double Blanket Black</t>
  </si>
  <si>
    <t>BLAEEERTXBGBWYS8</t>
  </si>
  <si>
    <t>["http://img5a.flixcart.com/image/blanket/y/s/8/lmk015-welhouse-double-blanket-original-imaeechqz5xt2cam.jpeg", "http://img6a.flixcart.com/image/blanket/y/s/8/lmk015-welhouse-double-blanket-original-imaeechqz5xt2cam.jpeg"]</t>
  </si>
  <si>
    <t>Buy Welhouse Geometric Double Blanket Black at Rs. 1049 at Flipkart.com. Only Genuine Products. Free Shipping. Cash On Delivery!</t>
  </si>
  <si>
    <t>{"product_specification"=&gt;[{"key"=&gt;"Brand", "value"=&gt;"Welhouse"}, {"key"=&gt;"Suitable For", "value"=&gt;"Stroller"}, {"key"=&gt;"Type", "value"=&gt;"Blanket"}, {"key"=&gt;"Model Name", "value"=&gt;"Double blanket"}, {"key"=&gt;"Ideal For", "value"=&gt;"Men and Women"}, {"key"=&gt;"Model ID", "value"=&gt;"Double blanket"}, {"key"=&gt;"Design", "value"=&gt;"Geomatrical"}, {"key"=&gt;"Size", "value"=&gt;"Double"}, {"key"=&gt;"Color", "value"=&gt;"Black"}, {"key"=&gt;"Number of Contents in Sales Package", "value"=&gt;"1"}]}</t>
  </si>
  <si>
    <t>44ae135c26aba97a6f425fe66f2f35de</t>
  </si>
  <si>
    <t>http://www.flipkart.com/indcrown-15-inch-multicolor-rice-lights/p/itmecy4fqbbzqh2z?pid=RCLECY4F45H8YHKC</t>
  </si>
  <si>
    <t>Indcrown 15 inch Multicolor Rice Lights</t>
  </si>
  <si>
    <t>RCLECY4F45H8YHKC</t>
  </si>
  <si>
    <t>["http://img5a.flixcart.com/image/rice-light/h/k/c/ffc-indcrown-1-1100x1100-imaebxnktvgfzvgc.jpeg", "http://img5a.flixcart.com/image/rice-light/h/k/c/ffc-indcrown-1-original-imaebxnktvgfzvgc.jpeg", "http://img5a.flixcart.com/image/rice-light/h/k/c/ffc-indcrown-1-original-imaebxnkg36cxzqx.jpeg"]</t>
  </si>
  <si>
    <t>Buy Indcrown 15 inch Multicolor Rice Lights for Rs.229 online. Indcrown 15 inch Multicolor Rice Lights at best prices with FREE shipping &amp; cash on delivery. Only Genuine Products. 30 Day Replacement Guarantee.</t>
  </si>
  <si>
    <t>{"product_specification"=&gt;[{"key"=&gt;"Brand", "value"=&gt;"Indcrown"}, {"key"=&gt;"Multi-Functions", "value"=&gt;"Blue Flower Light With Multicolor Light"}, {"key"=&gt;"Model Number", "value"=&gt;"FFC"}, {"key"=&gt;"Length", "value"=&gt;"15 inch"}, {"key"=&gt;"Color", "value"=&gt;"Multicolor"}, {"key"=&gt;"Number of Bulbs", "value"=&gt;"75"}, {"key"=&gt;"Sales Package", "value"=&gt;"Light"}, {"key"=&gt;"Pack of", "value"=&gt;"1"}]}</t>
  </si>
  <si>
    <t>293b52fe99e7c614d327ad254b29c75a</t>
  </si>
  <si>
    <t>http://www.flipkart.com/charvee-alloy-jewel-set/p/itmed746uwuqk2vu?pid=JWSED746AYTCJA8G</t>
  </si>
  <si>
    <t>Charvee Alloy Jewel Set</t>
  </si>
  <si>
    <t>JWSED746AYTCJA8G</t>
  </si>
  <si>
    <t>["http://img6a.flixcart.com/image/jewellery-set/a/8/g/r10211152mu7-charvee-1100x1100-imaed67uggbfhaqh.jpeg", "http://img6a.flixcart.com/image/jewellery-set/a/8/g/r10211152mu7-charvee-original-imaed67uggbfhaqh.jpeg", "http://img5a.flixcart.com/image/jewellery-set/a/8/g/r10211152mu7-charvee-original-imaed67upe9n2hfh.jpeg", "http://img5a.flixcart.com/image/jewellery-set/a/8/g/r10211152mu7-charvee-original-imaed67uxmvwztsb.jpeg"]</t>
  </si>
  <si>
    <t>Charvee Alloy Jewel Set - Buy Charvee Alloy Jewel Set only for Rs. 795 from Flipkart.com. Only Genuine Products. 30 Day Replacement Guarantee. Free Shipping. Cash On Delivery!</t>
  </si>
  <si>
    <t>{"product_specification"=&gt;[{"key"=&gt;"Base Material", "value"=&gt;"Alloy"}, {"key"=&gt;"Brand", "value"=&gt;"Charvee"}, {"key"=&gt;"Model Number", "value"=&gt;"R10211152MU7"}, {"key"=&gt;"Precious/Artificial Jewellery", "value"=&gt;"Fashion Jewellery"}, {"key"=&gt;"Type", "value"=&gt;"Earring and Necklace Set"}, {"key"=&gt;"Ideal For", "value"=&gt;"Women"}, {"key"=&gt;"Occasion", "value"=&gt;"Everyday"}, {"key"=&gt;"Color", "value"=&gt;"Multicolor"}, {"key"=&gt;"Chain/Necklace Length", "value"=&gt;"8 inch"}, {"key"=&gt;"Weight", "value"=&gt;"30 g"}, {"key"=&gt;"Sales Package", "value"=&gt;"1 Necklace, 1 Pair of Earrings"}, {"key"=&gt;"Other Features", "value"=&gt;"Handmade Product"}]}</t>
  </si>
  <si>
    <t>cd71b07a1d37a5e2cc04240e8498cc76</t>
  </si>
  <si>
    <t>http://www.flipkart.com/ecraftindia-floral-single-quilts-comforters-multicolor/p/itmedzte6vxyqghg?pid=BLAEDZTE88SQUWWH</t>
  </si>
  <si>
    <t>eCraftIndia Floral Single Quilts &amp; Comforters Multicolor</t>
  </si>
  <si>
    <t>BLAEDZTE88SQUWWH</t>
  </si>
  <si>
    <t>["http://img5a.flixcart.com/image/blanket/w/w/h/hfbc128-ecraftindia-blue-floral-printed-single-bed-reversible-original-imaedpbbhch2zc4n.jpeg", "http://img6a.flixcart.com/image/blanket/w/w/h/hfbc128-ecraftindia-blue-floral-printed-single-bed-reversible-original-imaedpbbhch2zc4n.jpeg", "http://img6a.flixcart.com/image/blanket/w/w/h/hfbc128-ecraftindia-blue-floral-printed-single-bed-reversible-original-imaedpbbcnfnbhg5.jpeg", "http://img6a.flixcart.com/image/blanket/h/j/x/hfbc109-ecraftindia-spiderman-printed-single-bed-reversible-original-imaee3gv39rdphgj.jpeg"]</t>
  </si>
  <si>
    <t>Buy eCraftIndia Floral Single Quilts &amp; Comforters Multicolor at Rs. 1099 at Flipkart.com. Only Genuine Products. Free Shipping. Cash On Delivery!</t>
  </si>
  <si>
    <t>{"product_specification"=&gt;[{"key"=&gt;"Brand", "value"=&gt;"eCraftIndia"}, {"key"=&gt;"Type", "value"=&gt;"Quilts and Comforters"}, {"key"=&gt;"Hand Washable", "value"=&gt;"Yes"}, {"key"=&gt;"Model ID", "value"=&gt;"Blue Floral Printed Single Bed Reversible"}, {"key"=&gt;"Color", "value"=&gt;"Multicolor"}, {"key"=&gt;"Design", "value"=&gt;"Floral"}, {"key"=&gt;"Machine Washable", "value"=&gt;"Yes"}, {"key"=&gt;"Suitable For", "value"=&gt;"Stroller, Cribs, Winters"}, {"key"=&gt;"Inner Material", "value"=&gt;"Polycotton"}, {"key"=&gt;"Model Name", "value"=&gt;"Blue Floral Printed Single Bed Reversible"}, {"key"=&gt;"Ideal For", "value"=&gt;"Men and Women"}, {"key"=&gt;"Outer Material", "value"=&gt;"Polycotton"}, {"key"=&gt;"Size", "value"=&gt;"Single"}, {"value"=&gt;"1 Month Domestic Warranty with no questions asked easy returns"}, {"key"=&gt;"Weight", "value"=&gt;"995 g"}, {"key"=&gt;"Length", "value"=&gt;"84 inch / 214 cm"}, {"key"=&gt;"Width", "value"=&gt;"54 inch / 138 cm"}, {"value"=&gt;"Soft to Touch, Gentle against Skin, Ideal for Babies with Sensitive Skin"}, {"key"=&gt;"Number of Contents in Sales Package", "value"=&gt;"1"}, {"key"=&gt;"Sales Package", "value"=&gt;"1 Single Reversible AC Comforter"}]}</t>
  </si>
  <si>
    <t>edec3bb5df9c4bc618752e94532bb36e</t>
  </si>
  <si>
    <t>http://www.flipkart.com/art-treasure-decorative-shankh/p/itmebpvfugsze2as?pid=SNKEBPVFVGG8A5UR</t>
  </si>
  <si>
    <t>The Art Treasure Decorative Shankh</t>
  </si>
  <si>
    <t>["Home Decor &amp; Festive Needs &gt;&gt; Religion &amp; Devotion &gt;&gt; Shankh &gt;&gt; The Art Treasure Shankh"]</t>
  </si>
  <si>
    <t>SNKEBPVFVGG8A5UR</t>
  </si>
  <si>
    <t>["http://img6a.flixcart.com/image/shankh/5/u/r/atvt-51-1-the-art-treasure-1100x1100-imaebg9hetqhzh4d.jpeg", "http://img6a.flixcart.com/image/shankh/5/u/r/atvt-51-1-the-art-treasure-original-imaebg9hetqhzh4d.jpeg"]</t>
  </si>
  <si>
    <t>Buy The Art Treasure Decorative Shankh for Rs.2900 online. The Art Treasure Decorative Shankh at best prices with FREE shipping &amp; cash on delivery. Only Genuine Products. 30 Day Replacement Guarantee.</t>
  </si>
  <si>
    <t>The Art Treasure</t>
  </si>
  <si>
    <t>{"product_specification"=&gt;[{"key"=&gt;"Brand", "value"=&gt;"The Art Treasure"}, {"key"=&gt;"Model Number", "value"=&gt;"ATVT 51_1"}, {"key"=&gt;"Shade", "value"=&gt;"Gold"}, {"key"=&gt;"Type", "value"=&gt;"Decorative"}, {"key"=&gt;"Material", "value"=&gt;"Ceramic"}, {"key"=&gt;"Shankh Type", "value"=&gt;"Right Handed"}, {"key"=&gt;"Color", "value"=&gt;"Gold"}, {"value"=&gt;"1 Shankh"}, {"key"=&gt;"Length", "value"=&gt;"19 cm"}, {"key"=&gt;"Width", "value"=&gt;"21 cm"}]}</t>
  </si>
  <si>
    <t>cbd44ad3ba826b157caf4a556b2618fa</t>
  </si>
  <si>
    <t>http://www.flipkart.com/clicktin-waterproof-backpack/p/itme95fknqvr9p8d?pid=BAGE95FKJYAH9UUE</t>
  </si>
  <si>
    <t>Clicktin Waterproof Backpack</t>
  </si>
  <si>
    <t>["Bags, Wallets &amp; Belts &gt;&gt; Bags &gt;&gt; Backpacks &gt;&gt; Clicktin Backpacks"]</t>
  </si>
  <si>
    <t>BAGE95FKJYAH9UUE</t>
  </si>
  <si>
    <t>["http://img6a.flixcart.com/image/bag/u/u/e/clicktin-clkbag0102-4-original-imae94mfenc6ysdg.jpeg", "http://img6a.flixcart.com/image/bag/u/u/e/clicktin-clkbag0102-4-original-imae94m2kuufgzhn.jpeg", "http://img5a.flixcart.com/image/bag/u/u/e/clicktin-clkbag0102-4-original-imae94mfg87fcgyz.jpeg", "http://img5a.flixcart.com/image/bag/u/u/e/clicktin-clkbag0102-4-original-imae94mfcrwv66st.jpeg", "http://img6a.flixcart.com/image/bag/u/u/e/clicktin-clkbag0102-4-original-imae94mfh56qrbhv.jpeg"]</t>
  </si>
  <si>
    <t>Flipkart.com: Buy Clicktin Waterproof Backpack only for Rs. 498 from Flipkart.com. Only Genuine Products. 30 Day Replacement Guarantee. Free Shipping. Cash On Delivery!</t>
  </si>
  <si>
    <t>{"product_specification"=&gt;[{"key"=&gt;"Model Name", "value"=&gt;"CLKBAG0102"}, {"key"=&gt;"Closure", "value"=&gt;"Magnetic Snap"}, {"key"=&gt;"Bag Type", "value"=&gt;"Backpack"}, {"key"=&gt;"Material", "value"=&gt;"PU"}, {"key"=&gt;"Waterproof", "value"=&gt;"Yes"}, {"key"=&gt;"Bag Capacity", "value"=&gt;"4 L"}, {"key"=&gt;"Expandable Feature", "value"=&gt;"No"}, {"key"=&gt;"Ideal For", "value"=&gt;"Girls"}]}</t>
  </si>
  <si>
    <t>d458d58ef3b3f172816e9660fd686bda</t>
  </si>
  <si>
    <t>http://www.flipkart.com/nitein-solid-women-s-tulip-skirt/p/itmebxrbxbzh45ne?pid=SKIEBXRBCVPKHG86</t>
  </si>
  <si>
    <t>Nitein Solid Women's Tulip Skirt</t>
  </si>
  <si>
    <t>SKIEBXRBCVPKHG86</t>
  </si>
  <si>
    <t>["http://img5a.flixcart.com/image/skirt/g/8/6/1-1-nay110-red-nitein-free-original-imaebxcyhngwggdc.jpeg", "http://img6a.flixcart.com/image/skirt/g/8/6/1-1-nay110-red-nitein-free-original-imaebxcyhngwggdc.jpeg", "http://img5a.flixcart.com/image/skirt/g/8/6/1-1-nay110-red-nitein-free-original-imaebxcfp3xgjkyg.jpeg", "http://img5a.flixcart.com/image/skirt/g/8/6/1-1-nay110-red-nitein-free-original-imaebxcyzth8wvah.jpeg"]</t>
  </si>
  <si>
    <t>Nitein Solid Women's Tulip Skirt
                         Price: Rs. 475
			Skater skirts are the perfect wardrobe essential to wear all year round. This swingy skirt features an elastic waistband and a paneled construction. You can dress it up for work with an oxford button-down and loafers, or dress down for play with a crop top and sneakers
Skater skirts are the perfect wardrobe essential to wear all year round. This swingy skirt features an elastic waistband and a paneled construction. You can dress it up for work with an oxford button-down and loafers, or dress down for play with a crop top and sneakers</t>
  </si>
  <si>
    <t>{"product_specification"=&gt;[{"key"=&gt;"Number of Contents in Sales Package", "value"=&gt;"Pack of 1"}, {"key"=&gt;"Fabric", "value"=&gt;"95% cotton 5% spandex"}, {"key"=&gt;"Type", "value"=&gt;"Tulip"}, {"key"=&gt;"Waistband", "value"=&gt;"Elastic"}, {"key"=&gt;"Length", "value"=&gt;"Above Knee Length"}, {"key"=&gt;"Pattern", "value"=&gt;"Solid"}, {"key"=&gt;"Ideal For", "value"=&gt;"Women's"}, {"key"=&gt;"Occasion", "value"=&gt;"Casual, Party"}, {"value"=&gt;"Gentle Wash"}, {"value"=&gt;"1 Skirt"}]}</t>
  </si>
  <si>
    <t>ce15e71da3200e380e63a55ddd486a6c</t>
  </si>
  <si>
    <t>http://www.flipkart.com/shopsince-plain-single-electric-blanket-blue/p/itmee6ksgk7npzar?pid=BLAEE6KSVJGTYQTN</t>
  </si>
  <si>
    <t>ShopSince Plain Single Electric Blanket Blue</t>
  </si>
  <si>
    <t>BLAEE6KSVJGTYQTN</t>
  </si>
  <si>
    <t>["http://img5a.flixcart.com/image/blanket/j/7/g/ebpr09-shopsince-eletric-blanket-single-by-paisa-worth-original-imaec6ktbw987w2x.jpeg", "http://img6a.flixcart.com/image/blanket/j/7/g/ebpr09-shopsince-eletric-blanket-single-by-paisa-worth-original-imaec6ktbw987w2x.jpeg"]</t>
  </si>
  <si>
    <t>Buy ShopSince Plain Single Electric Blanket Blue at Rs. 1195 at Flipkart.com. Only Genuine Products. Free Shipping. Cash On Delivery!</t>
  </si>
  <si>
    <t>{"product_specification"=&gt;[{"key"=&gt;"Brand", "value"=&gt;"ShopSince"}, {"key"=&gt;"Suitable For", "value"=&gt;"Stroller"}, {"key"=&gt;"Type", "value"=&gt;"Electric Blanket"}, {"key"=&gt;"Model Name", "value"=&gt;"Eletric Blanket Single By Paisa Worth"}, {"key"=&gt;"Ideal For", "value"=&gt;"Boys and Girls"}, {"key"=&gt;"Model ID", "value"=&gt;"Eletric Blanket Single By Paisa Worth"}, {"key"=&gt;"Design", "value"=&gt;"Plain"}, {"key"=&gt;"Size", "value"=&gt;"Single"}, {"key"=&gt;"Color", "value"=&gt;"Blue"}, {"key"=&gt;"Number of Contents in Sales Package", "value"=&gt;"1"}]}</t>
  </si>
  <si>
    <t>cecf48df27c0dd3b325c327585a4628c</t>
  </si>
  <si>
    <t>http://www.flipkart.com/shopsince-plain-single-electric-blanket-multicolour/p/itmee6ktfh2mqmgu?pid=BLAEE6KTUAKAHYNP</t>
  </si>
  <si>
    <t>BLAEE6KTUAKAHYNP</t>
  </si>
  <si>
    <t>["http://img6a.flixcart.com/image/blanket/k/a/8/ebpv04-shopsince-eletric-blanket-single-by-paisa-worth-original-imaec6kzp4hn8gsh.jpeg", "http://img5a.flixcart.com/image/blanket/k/a/8/ebpv04-shopsince-eletric-blanket-single-by-paisa-worth-original-imaec6kzp4hn8gsh.jpeg"]</t>
  </si>
  <si>
    <t>ba52b7f305c5cba7d313c8c0b6a4a9b4</t>
  </si>
  <si>
    <t>http://www.flipkart.com/adaa-ganesha-wall-hanging-3-piece-round-green-showpiece-25-5-cm/p/itme4zngzgyhcnb9?pid=SHIE4ZNGP7YWVHEY</t>
  </si>
  <si>
    <t>Adaa Ganesha Wall Hanging (3 Piece-Round) - Green Showpiece  -  25.5 cm</t>
  </si>
  <si>
    <t>SHIE4ZNGP7YWVHEY</t>
  </si>
  <si>
    <t>["http://img5a.flixcart.com/image/showpiece-figurine/h/e/y/70109-rgreen-adaa-original-imae4yumjytxzejq.jpeg", "http://img6a.flixcart.com/image/showpiece-figurine/h/e/y/70109-rgreen-adaa-original-imae4yumymrbjehx.jpeg", "http://img6a.flixcart.com/image/showpiece-figurine/h/e/y/70109-rgreen-adaa-original-imae4zpc269qcw7h.jpeg", "http://img5a.flixcart.com/image/showpiece-figurine/h/e/y/70109-rgreen-adaa-original-imae4yummhgghvcd.jpeg", "http://img6a.flixcart.com/image/showpiece-figurine/h/e/y/70109-rgreen-adaa-original-imae4yumy95kcge9.jpeg"]</t>
  </si>
  <si>
    <t>Buy Adaa Ganesha Wall Hanging (3 Piece-Round) - Green Showpiece  -  25.5 cm for Rs.560 online. Adaa Ganesha Wall Hanging (3 Piece-Round) - Green Showpiece  -  25.5 cm at best prices with FREE shipping &amp; cash on delivery. Only Genuine Products. 30 Day Replacement Guarantee.</t>
  </si>
  <si>
    <t>{"product_specification"=&gt;[{"key"=&gt;"Brand", "value"=&gt;"Adaa"}, {"key"=&gt;"Model Number", "value"=&gt;"70109 Rgreen"}, {"key"=&gt;"Type", "value"=&gt;"Religious Idols"}, {"key"=&gt;"Material", "value"=&gt;"Terracotta"}, {"key"=&gt;"Model Name", "value"=&gt;"Ganesha Wall Hanging (3 Piece-Round) - Green"}, {"key"=&gt;"Purpose", "value"=&gt;"Puja, Show Piece, Home d������������������cor, Figurine, Showpiece"}, {"key"=&gt;"Color", "value"=&gt;"Green"}, {"key"=&gt;"Weight", "value"=&gt;"160 g"}, {"key"=&gt;"Height", "value"=&gt;"25.5 cm"}, {"key"=&gt;"Width", "value"=&gt;"6.25 cm"}, {"key"=&gt;"Depth", "value"=&gt;"2.5 cm"}, {"key"=&gt;"Water Resistant", "value"=&gt;"No"}, {"key"=&gt;"Wall Mount", "value"=&gt;"Yes"}, {"key"=&gt;"Sales Package", "value"=&gt;"1 Showpiece Figurine"}, {"key"=&gt;"Pack of", "value"=&gt;"1"}]}</t>
  </si>
  <si>
    <t>63ba2b36f8bae13ecdec4fef5552658c</t>
  </si>
  <si>
    <t>http://www.flipkart.com/zaera-women-flats/p/itme4ypthyjnyqtm?pid=SNDE4YPTZXYEPENZ</t>
  </si>
  <si>
    <t>Zaera Women Flats</t>
  </si>
  <si>
    <t>SNDE4YPTZXYEPENZ</t>
  </si>
  <si>
    <t>["http://img6a.flixcart.com/image/sandal/h/g/j/silver-zdf0126-print-zaera-36-original-imae4u7fgjdyeggg.jpeg", "http://img6a.flixcart.com/image/sandal/h/g/j/silver-zdf0126-print-zaera-37-original-imae4u7fzfwrhzuh.jpeg", "http://img6a.flixcart.com/image/sandal/h/g/j/silver-zdf0126-print-zaera-36-original-imae4u7fggkjfpkj.jpeg", "http://img6a.flixcart.com/image/sandal/h/g/j/silver-zdf0126-print-zaera-36-original-imae4u7ft993yghg.jpeg", "http://img6a.flixcart.com/image/sandal/h/g/j/silver-zdf0126-print-zaera-36-original-imae4u7fznkwzxd3.jpeg"]</t>
  </si>
  <si>
    <t>Zaera Women Flats
                         Price: Rs. 1,500
			������ This style has a very slim profile and flattering low-cut front, To make your feet look sleek and chic. Take this pair from desk to dinner with a crisp shirt and tailored pants.
������ This style has a very slim profile and flattering low-cut front, To make your feet look sleek and chic. Take this pair from desk to dinner with a crisp shirt and tailored pants.</t>
  </si>
  <si>
    <t>{"product_specification"=&gt;[{"key"=&gt;"Ideal For", "value"=&gt;"Women"}, {"key"=&gt;"Occasion", "value"=&gt;"Casual"}, {"key"=&gt;"Number of Contents in Sales Package", "value"=&gt;"Pack of 2"}, {"key"=&gt;"Weight", "value"=&gt;"500 g (per single Sandal) - Weight of the product may vary depending on size."}, {"key"=&gt;"Type", "value"=&gt;"Flats"}, {"key"=&gt;"Heel Height", "value"=&gt;"1 inch"}, {"key"=&gt;"Outer Material", "value"=&gt;"PU"}, {"key"=&gt;"Color", "value"=&gt;"silver"}, {"value"=&gt;"2 Sandals"}]}</t>
  </si>
  <si>
    <t>bb47847f92dacc18f97c1d33572289d0</t>
  </si>
  <si>
    <t>http://www.flipkart.com/digilight-590-inch-white-yellow-red-rice-lights/p/itmeyw4qxzg8htb6?pid=RCLEYW4QNCRVHCGC</t>
  </si>
  <si>
    <t>Digilight 590 inch White, Yellow, Red Rice Lights</t>
  </si>
  <si>
    <t>RCLEYW4QNCRVHCGC</t>
  </si>
  <si>
    <t>["http://img5a.flixcart.com/image/rice-light/f/n/x/786472-digilight-3-original-imaeytx2g4qsjezg.jpeg", "http://img6a.flixcart.com/image/rice-light/g/e/k/786322-digilight-3-original-imaeytx2wgjbtzva.jpeg", "http://img6a.flixcart.com/image/rice-light/j/g/d/786245-digilight-3-original-imaeytx2frn6nrzn.jpeg"]</t>
  </si>
  <si>
    <t>Digilight 590 inch White, Yellow, Red Rice Lights (Pack of 3)
                         Price: Rs. 539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
This Diwali, adorn your home like never before with these gorgeous lighting solutions from the house of Digilight. Available in a varied array of colours and types to suit your taste, these are made from durable PVC material and beautify your abode. Order these online today and get ready for the compliments to flow in.</t>
  </si>
  <si>
    <t>{"product_specification"=&gt;[{"key"=&gt;"Brand", "value"=&gt;"Digilight"}, {"key"=&gt;"Multi-Functions", "value"=&gt;"Steady"}, {"key"=&gt;"Model Number", "value"=&gt;"786456"}, {"key"=&gt;"Bulb Type", "value"=&gt;"LED"}, {"key"=&gt;"Length", "value"=&gt;"590 inch"}, {"key"=&gt;"Color", "value"=&gt;"White, Yellow, Red"}, {"key"=&gt;"Power Requirement", "value"=&gt;"110 - 120 V, 50 Hz"}, {"key"=&gt;"Sales Package", "value"=&gt;"3 Rice Light"}, {"key"=&gt;"Pack of", "value"=&gt;"3"}]}</t>
  </si>
  <si>
    <t>461e74143f608229c1e95f2c1a8b6d1d</t>
  </si>
  <si>
    <t>http://www.flipkart.com/sheetal-jewellery-brass-alloy-jewel-set/p/itme2qgf3azdth5y?pid=JWSE2QGFTHXKZYZY</t>
  </si>
  <si>
    <t>JWSE2QGFTHXKZYZY</t>
  </si>
  <si>
    <t>["http://img6a.flixcart.com/image/jewellery-set/y/z/y/jchps26-sheetal-jewellery-original-imae2pmfgu5h6svh.jpeg", "http://img5a.flixcart.com/image/jewellery-set/y/z/y/jchps26-sheetal-jewellery-original-imae2pmfgu5h6svh.jpeg", "http://img6a.flixcart.com/image/jewellery-set/y/z/y/jchps26-sheetal-jewellery-original-imae2pmf6umk8kdy.jpeg", "http://img5a.flixcart.com/image/jewellery-set/y/z/y/jchps26-sheetal-jewellery-original-imae2pmfah2z5pqu.jpeg"]</t>
  </si>
  <si>
    <t>Sheetal Jewellery Brass, Alloy Jewel Set - Buy Sheetal Jewellery Brass, Alloy Jewel Set only for Rs. 960 from Flipkart.com. Only Genuine Products. 30 Day Replacement Guarantee. Free Shipping. Cash On Delivery!</t>
  </si>
  <si>
    <t>{"product_specification"=&gt;[{"key"=&gt;"Pearl Shape", "value"=&gt;"Natural"}, {"key"=&gt;"Pearl Type", "value"=&gt;"NA"}, {"key"=&gt;"Pearl Color", "value"=&gt;"NA"}, {"key"=&gt;"Base Material", "value"=&gt;"Brass, Alloy"}, {"key"=&gt;"Brand", "value"=&gt;"Sheetal Jewellery"}, {"key"=&gt;"Gemstone", "value"=&gt;"Zircon"}, {"key"=&gt;"Model Number", "value"=&gt;"JCHPS26"}, {"key"=&gt;"Precious/Artificial Jewellery", "value"=&gt;"Fashion Jewellery"}, {"key"=&gt;"Plating", "value"=&gt;"Yellow Gold"}, {"key"=&gt;"Type", "value"=&gt;"Earring and Pendant Set"}, {"key"=&gt;"Occasion", "value"=&gt;"Wedding and Engagement"}, {"key"=&gt;"Silver Purity", "value"=&gt;"NA"}, {"key"=&gt;"Gold Purity", "value"=&gt;"NA K"}, {"key"=&gt;"Chain/Necklace Length", "value"=&gt;"18 inch"}, {"key"=&gt;"Weight", "value"=&gt;"25 g"}, {"key"=&gt;"Sales Package", "value"=&gt;"1 Pendant, 2 Earrings, 1 Chain"}, {"key"=&gt;"Platinum Purity", "value"=&gt;"NA"}, {"key"=&gt;"Certification", "value"=&gt;"Brand Certification"}]}</t>
  </si>
  <si>
    <t>19b6c03b2f65a5dfde002c8d4f4ff2f6</t>
  </si>
  <si>
    <t>http://www.flipkart.com/mdi-787-inch-multicolor-rice-lights/p/itmebwht8gqaw5tb?pid=RCLEBWHTEYTFZ2FF</t>
  </si>
  <si>
    <t>MDI 787 inch Multicolor Rice Lights</t>
  </si>
  <si>
    <t>RCLEBWHTEYTFZ2FF</t>
  </si>
  <si>
    <t>["http://img5a.flixcart.com/image/rice-light/2/f/f/20-meters-2-mdi-2-1100x1100-imaebzvueumrkdsb.jpeg", "http://img6a.flixcart.com/image/rice-light/2/f/f/20-meters-2-mdi-2-original-imaebzvueumrkdsb.jpeg"]</t>
  </si>
  <si>
    <t>MDI 787 inch Multicolor Rice Lights (Pack of 2)
                         Price: Rs. 699
			Fausted Multi color 20 mtr each with 120 bulb use in Diwali and all festival like Christmas Durga puja home occasion birth day party good for looking and no water go inside long life with multi-functions
Fausted Multi color 20 mtr each with 120 bulb use in Diwali and all festival like Christmas Durga puja home occasion birth day party good for looking and no water go inside long life with multi-functions</t>
  </si>
  <si>
    <t>{"product_specification"=&gt;[{"key"=&gt;"Brand", "value"=&gt;"MDI"}, {"key"=&gt;"Multi-Functions", "value"=&gt;"Color Changing, Flickering"}, {"key"=&gt;"Model Number", "value"=&gt;"20 Meters-2"}, {"key"=&gt;"Bulb Type", "value"=&gt;"LED"}, {"key"=&gt;"Length", "value"=&gt;"787 inch"}, {"key"=&gt;"Number of Bulbs", "value"=&gt;"120"}, {"key"=&gt;"Color", "value"=&gt;"Multicolor"}, {"key"=&gt;"Power Requirement", "value"=&gt;"AC 110V-240V 50/60Hz"}, {"key"=&gt;"Sales Package", "value"=&gt;"2 Multi-Color Rice Light"}, {"key"=&gt;"Pack of", "value"=&gt;"2"}]}</t>
  </si>
  <si>
    <t>d7f9b766f27dfdd7ef15be11b8010f82</t>
  </si>
  <si>
    <t>http://www.flipkart.com/shopatplaces-animal-print-women-s-regular-skirt/p/itmef2z8yuvfqunp?pid=SKIEF2Z8JUHGHKER</t>
  </si>
  <si>
    <t>Shopatplaces Animal Print Women's Regular Skirt</t>
  </si>
  <si>
    <t>SKIEF2Z8JUHGHKER</t>
  </si>
  <si>
    <t>["http://img6a.flixcart.com/image/skirt/k/e/r/fpjrse18o23-shopatplaces-free-original-imaeffnnpdgzqnzb.jpeg", "http://img5a.flixcart.com/image/skirt/k/e/r/fpjrse18o23-shopatplaces-free-original-imaeffnnpdgzqnzb.jpeg", "http://img6a.flixcart.com/image/skirt/k/e/r/fpjrse18o23-shopatplaces-free-original-imaeffnnwp6w5jur.jpeg", "http://img6a.flixcart.com/image/skirt/k/e/r/fpjrse18o23-shopatplaces-free-original-imaeffnnyeqvqrxe.jpeg", "http://img5a.flixcart.com/image/skirt/k/e/r/fpjrse18o23-shopatplaces-free-original-imaeffnnhqv8hahh.jpeg"]</t>
  </si>
  <si>
    <t>Shopatplaces Animal Print Women's Regular Skirt
                         Price: Rs. 539
			Skirt with Block Print in Pink color, made up of pure cotton. Sourced from Jaipur, Rajasthan in India.
Skirt with Block Print in Pink color, made up of pure cotton. Sourced from Jaipur, Rajasthan in India.</t>
  </si>
  <si>
    <t>{"product_specification"=&gt;[{"key"=&gt;"Fabric", "value"=&gt;"Cotton"}, {"key"=&gt;"Type", "value"=&gt;"Regular"}, {"key"=&gt;"Length", "value"=&gt;"Full Length"}, {"key"=&gt;"Pattern", "value"=&gt;"Animal Print"}, {"key"=&gt;"Ideal For", "value"=&gt;"Women's"}, {"key"=&gt;"Occasion", "value"=&gt;"Casual"}, {"value"=&gt;"Dry Clean/Hand Wash."}, {"value"=&gt;"Skirt"}]}</t>
  </si>
  <si>
    <t>d0bb2a201949d12ea41a2b7260036d90</t>
  </si>
  <si>
    <t>http://www.flipkart.com/united-bags-1000d-rainbow-35-l-medium-backpack/p/itmeegdndpfscbgj?pid=BKPEBAUXZVMGHBUG</t>
  </si>
  <si>
    <t>United Bags 1000D Rainbow 35 L Medium Backpack</t>
  </si>
  <si>
    <t>BKPEBAUXZVMGHBUG</t>
  </si>
  <si>
    <t>["http://img6a.flixcart.com/image/backpack/b/u/g/rnbw-united-bags-backpack-1000d-rainbow-rd-original-imaebag6x7hfcceu.jpeg", "http://img5a.flixcart.com/image/backpack/b/u/g/rnbw-united-bags-backpack-1000d-rainbow-rd-original-imaebag6x7hfcceu.jpeg", "http://img5a.flixcart.com/image/backpack/b/u/g/rnbw-united-bags-backpack-1000d-rainbow-rd-original-imaebag6atghrre3.jpeg", "http://img5a.flixcart.com/image/backpack/b/u/g/rnbw-united-bags-backpack-1000d-rainbow-rd-original-imaebag7fkwqxbsc.jpeg", "http://img6a.flixcart.com/image/backpack/b/u/g/rnbw-united-bags-backpack-1000d-rainbow-rd-original-imaebag782xt3qwe.jpeg"]</t>
  </si>
  <si>
    <t>United Bags 1000D Rainbow 35 L Medium Backpack (Red, Size - 450)
                         Price: Rs. 599
			Back Pack For Everyday Use. Best For School/College Students/Office Staff/Short Trips. 1. Water Resistant Poly-Coated Bag Material. 2. Water Bottle Pouch On Side. 3. Metal Runners Provide Smooth Open Close Function Each Time. 4. Cushioned Straps And Back For Added Comfort. 5. Extra Stitched Cloth On Strap To Prevent Breakage And Gives The Bag Longer Life. 6. Fancy Ergonomic Design To Suit Its Wearer. 7. Padded Laptop Pocket Inside.
Back Pack For Everyday Use. Best For School/College Students/Office Staff/Short Trips. 1. Water Resistant Poly-Coated Bag Material. 2. Water Bottle Pouch On Side. 3. Metal Runners Provide Smooth Open Close Function Each Time. 4. Cushioned Straps And Back For Added Comfort. 5. Extra Stitched Cloth On Strap To Prevent Breakage And Gives The Bag Longer Life. 6. Fancy Ergonomic Design To Suit Its Wearer. 7. Padded Laptop Pocket Inside.</t>
  </si>
  <si>
    <t>{"product_specification"=&gt;[{"key"=&gt;"Closure", "value"=&gt;"Zipper"}, {"key"=&gt;"Type", "value"=&gt;"Backpack"}, {"key"=&gt;"Trolley Support", "value"=&gt;"No"}, {"key"=&gt;"Material", "value"=&gt;"Fabric"}, {"key"=&gt;"Laptop Sleeve", "value"=&gt;"Yes"}, {"key"=&gt;"Compatible Laptop Size", "value"=&gt;"15.4 inch"}, {"key"=&gt;"Style Code", "value"=&gt;"RNBW"}, {"key"=&gt;"Ideal For", "value"=&gt;"Men, Women, Girls, Boys"}, {"key"=&gt;"Bag Size", "value"=&gt;"Medium"}, {"key"=&gt;"Capacity", "value"=&gt;"35 L"}, {"key"=&gt;"Occasion", "value"=&gt;"Casual, Formal, Travel, Festive, Party"}, {"key"=&gt;"Color Code", "value"=&gt;"Red"}, {"key"=&gt;"Weight", "value"=&gt;"300 g"}, {"key"=&gt;"Height", "value"=&gt;"450 mm"}, {"key"=&gt;"Width", "value"=&gt;"350 mm"}, {"key"=&gt;"Depth", "value"=&gt;"220 mm"}, {"value"=&gt;"1 Year Manufacturers Warranty"}, {"value"=&gt;"Metal Runners, Inner Lined, Padded Laptop Holder, Front Spacious Pockets"}, {"value"=&gt;"Backpack"}, {"key"=&gt;"Hip Strap", "value"=&gt;"No"}, {"key"=&gt;"Number of Pockets", "value"=&gt;"3"}, {"key"=&gt;"Pattern", "value"=&gt;"Solid"}, {"key"=&gt;"Waterproof", "value"=&gt;"Yes"}, {"key"=&gt;"Shoulder Strap", "value"=&gt;"Adjustable Strap, Detachable Strap, Cushioned Strap, Buckled Strap"}, {"key"=&gt;"Number of Compartments", "value"=&gt;"2"}, {"key"=&gt;"Padding Features", "value"=&gt;"Back Padding, Strap Padding, Handle Padding, Laptop Padding"}, {"key"=&gt;"Other Body Features", "value"=&gt;"Fancy Contemporary Design"}]}</t>
  </si>
  <si>
    <t>a3340075065b1d51eaf822d9fbf6b146</t>
  </si>
  <si>
    <t>http://www.flipkart.com/hyipe-women-s-geometric-print-casual-shirt/p/itmebcjfd4eh9gzt?pid=SHTEBCJFZNQTDTJV</t>
  </si>
  <si>
    <t>Hyipe Women's Geometric Print Casual Shirt</t>
  </si>
  <si>
    <t>["Clothing &gt;&gt; Women's Clothing &gt;&gt; Fusion Wear &gt;&gt; Shirts, Tops &amp; Tunics &gt;&gt; Shirt &gt;&gt; Hyipe Shirt"]</t>
  </si>
  <si>
    <t>SHTEBCJFZNQTDTJV</t>
  </si>
  <si>
    <t>["http://img6a.flixcart.com/image/shirt/t/j/v/b-hyipe-s-original-imaebcydceegwfz6.jpeg", "http://img5a.flixcart.com/image/shirt/t/j/v/b-hyipe-s-original-imaebevs9gy4yxyg.jpeg", "http://img5a.flixcart.com/image/shirt/t/j/v/b-hyipe-s-original-imaebaehgahhcg54.jpeg"]</t>
  </si>
  <si>
    <t>Hyipe Women's Geometric Print Casual Shirt - Buy Brown Hyipe Women's Geometric Print Casual Shirt For Only Rs. 699 Online in India. Shop Online For Apparels. Huge Collection of Branded Clothes Only at Flipkart.com</t>
  </si>
  <si>
    <t>{"product_specification"=&gt;[{"key"=&gt;"Pattern", "value"=&gt;"Geometric Print"}, {"key"=&gt;"Ideal For", "value"=&gt;"Women's"}, {"key"=&gt;"Occasion", "value"=&gt;"Casual"}, {"key"=&gt;"Sleeve", "value"=&gt;"3/4 Sleeve"}, {"key"=&gt;"Number of Contents in Sales Package", "value"=&gt;"Pack of 1"}, {"key"=&gt;"Brand Fit", "value"=&gt;"Regular"}, {"key"=&gt;"Fabric", "value"=&gt;"Chiffon"}, {"key"=&gt;"Fit", "value"=&gt;"Regular"}, {"key"=&gt;"Style Code", "value"=&gt;"B"}]}</t>
  </si>
  <si>
    <t>119482d87d792d030104fb3d85c8363c</t>
  </si>
  <si>
    <t>http://www.flipkart.com/advitiya-black-metal-gurunanak-ji-showpiece-28-cm/p/itmedjr9btnj4zzc?pid=SHIEDJR9RF8WTDZZ</t>
  </si>
  <si>
    <t>Advitiya Black Metal Gurunanak Ji Showpiece  -  28 cm</t>
  </si>
  <si>
    <t>["Home Decor &amp; Festive Needs &gt;&gt; Table Decor &amp; Handicrafts &gt;&gt; Showpieces &gt;&gt; Religious Idols &gt;&gt; Advitiya Religious Idols"]</t>
  </si>
  <si>
    <t>SHIEDJR9RF8WTDZZ</t>
  </si>
  <si>
    <t>["http://img5a.flixcart.com/image/showpiece-figurine/d/z/z/ayhd-32-advitiya-1100x1100-imae25gcdxfwuabb.jpeg", "http://img5a.flixcart.com/image/showpiece-figurine/d/z/z/ayhd-32-advitiya-original-imae25gcdxfwuabb.jpeg"]</t>
  </si>
  <si>
    <t>Advitiya Black Metal Gurunanak Ji Showpiece  -  28 cm (Brass, Copper)
                         Price: Rs. 599
			Advitiya of Bringing prosperity and happiness to your living spaces.Add an element of spirituality to your home decor Showpiece Figurine. It could be a great gifting option for religious celebrations or festivals.MaterialCrafted from aluminium, this showpiece reflects the artistic brilliance and adds elegance to your home decor For an Attractive Look,this showpiece can be wall mounted. So to create an elegant and attractive look you can hang it in your living room or bedroom. It can also be an ideal addition to your pooja room.
            Was this product information helpful?
                Yes
                No
            Thanks for your vote!
                Please write your feedback before submitting.
                    Skip
                    Specifications of Advitiya Black Metal Gurunanak Ji Showpiece  -  28 cm (Brass, Copper)
								General
										Brand
                                                Advitiya
										Model Number
                                                AYHD_32
										Type
                                                Religious Idols
										Material
                                                Brass
										Model Name
                                                Black Metal Gurunanak Ji
										Color
                                                Copper
								Dimensions
										Weight
                                                150 g
										Height
                                                28 cm
										Width
                                                15 cm
										Depth
                                                0.5 cm
								Additional Features
										Water Resistant
                                                No
										Wall Mount
                                                Yes
								In the Box
										Sales Package
                                                1 Showpiece Figurine
										Pack of
                                                1
            Was the product specification helpful?
                Yes
                No
            Thanks for your vote!
                Please write your feedback before submitting.
                    Skip
        Please Note: All products sold on Flipkart are brand new and 100% genuine
Advitiya of Bringing prosperity and happiness to your living spaces.Add an element of spirituality to your home decor Showpiece Figurine. It could be a great gifting option for religious celebrations or festivals.MaterialCrafted from aluminium, this showpiece reflects the artistic brilliance and adds elegance to your home decor For an Attractive Look,this showpiece can be wall mounted. So to create an elegant and attractive look you can hang it in your living room or bedroom. It can also be an ideal addition to your pooja room.</t>
  </si>
  <si>
    <t>Advitiya</t>
  </si>
  <si>
    <t>{"product_specification"=&gt;[{"key"=&gt;"Brand", "value"=&gt;"Advitiya"}, {"key"=&gt;"Model Number", "value"=&gt;"AYHD_32"}, {"key"=&gt;"Type", "value"=&gt;"Religious Idols"}, {"key"=&gt;"Material", "value"=&gt;"Brass"}, {"key"=&gt;"Model Name", "value"=&gt;"Black Metal Gurunanak Ji"}, {"key"=&gt;"Color", "value"=&gt;"Copper"}, {"key"=&gt;"Weight", "value"=&gt;"150 g"}, {"key"=&gt;"Height", "value"=&gt;"28 cm"}, {"key"=&gt;"Width", "value"=&gt;"15 cm"}, {"key"=&gt;"Depth", "value"=&gt;"0.5 cm"}, {"key"=&gt;"Water Resistant", "value"=&gt;"No"}, {"key"=&gt;"Wall Mount", "value"=&gt;"Yes"}, {"key"=&gt;"Sales Package", "value"=&gt;"1 Showpiece Figurine"}, {"key"=&gt;"Pack of", "value"=&gt;"1"}]}</t>
  </si>
  <si>
    <t>c055533e388779dba43741e07d7b40a7</t>
  </si>
  <si>
    <t>http://www.flipkart.com/jaipar-heritage-floral-single-quilts-comforters-multicolor/p/itmedz9g2hpfkcrz?pid=BLAEDZ9GGZT3GHF5</t>
  </si>
  <si>
    <t>Jaipar Heritage Floral Single Quilts &amp; Comforters Multicolor</t>
  </si>
  <si>
    <t>BLAEDZ9GGZT3GHF5</t>
  </si>
  <si>
    <t>["http://img6a.flixcart.com/image/blanket/h/f/5/09single-jaipar-heritage-09single-original-imaedr8xyeshak7g.jpeg", "http://img6a.flixcart.com/image/blanket/h/f/5/09single-jaipar-heritage-09single-original-imaedr8ygz2umxgb.jpeg"]</t>
  </si>
  <si>
    <t>Buy Jaipar Heritage Floral Single Quilts &amp; Comforters Multicolor at Rs. 1290 at Flipkart.com. Only Genuine Products. Free Shipping. Cash On Delivery!</t>
  </si>
  <si>
    <t>Jaipar Heritage</t>
  </si>
  <si>
    <t>{"product_specification"=&gt;[{"key"=&gt;"Brand", "value"=&gt;"Jaipar Heritage"}, {"key"=&gt;"Machine Washable", "value"=&gt;"No"}, {"key"=&gt;"Suitable For", "value"=&gt;"Single"}, {"key"=&gt;"Type", "value"=&gt;"Quilts and Comforters"}, {"key"=&gt;"Model Name", "value"=&gt;"09SINGLE"}, {"key"=&gt;"Ideal For", "value"=&gt;"Men and Women"}, {"key"=&gt;"Hand Washable", "value"=&gt;"No"}, {"key"=&gt;"Model ID", "value"=&gt;"09SINGLE"}, {"key"=&gt;"Color", "value"=&gt;"Multicolor"}, {"key"=&gt;"Size", "value"=&gt;"Single"}, {"key"=&gt;"Design", "value"=&gt;"09"}, {"key"=&gt;"Number of Contents in Sales Package", "value"=&gt;"1"}]}</t>
  </si>
  <si>
    <t>7571b95bce59f7cd3545d6e79f0d8edf</t>
  </si>
  <si>
    <t>http://www.flipkart.com/madden-girl-tuzie-women-flats/p/itme76frcz9zhrhn?pid=SNDE6S7NZTD7QQ7M</t>
  </si>
  <si>
    <t>Madden Girl Tuzie Women Flats</t>
  </si>
  <si>
    <t>SNDE6S7NZTD7QQ7M</t>
  </si>
  <si>
    <t>["http://img6a.flixcart.com/image/sandal/q/7/m/blush-fabric-tuzie-madden-girl-8-1000x1000-imae7ejmadrkgzxg.jpeg", "http://img5a.flixcart.com/image/sandal/q/7/m/blush-fabric-tuzie-madden-girl-8-original-imae7ejmadrkgzxg.jpeg", "http://img6a.flixcart.com/image/sandal/q/7/m/blush-fabric-tuzie-madden-girl-8-original-imae7ejmyye9h65r.jpeg", "http://img6a.flixcart.com/image/sandal/q/7/m/blush-fabric-tuzie-madden-girl-8-original-imae7ejmuffzdtf8.jpeg", "http://img5a.flixcart.com/image/sandal/q/7/m/blush-fabric-tuzie-madden-girl-8-original-imae7ejmqhgujdby.jpeg", "http://img6a.flixcart.com/image/sandal/q/7/m/blush-fabric-tuzie-madden-girl-8-original-imae7ejm3g3c5zqu.jpeg", "http://img6a.flixcart.com/image/sandal/q/7/m/blush-fabric-tuzie-madden-girl-8-original-imae7ejmgttqz7np.jpeg"]</t>
  </si>
  <si>
    <t>Flipkart.com: Buy Madden Girl Tuzie Women Flats only for Rs. 2241 from Flipkart.com. Only Genuine Products. 30 Day Replacement Guarantee. Free Shipping. Cash On Delivery!</t>
  </si>
  <si>
    <t>{"product_specification"=&gt;[{"key"=&gt;"Ideal For", "value"=&gt;"Women"}, {"key"=&gt;"Tip Shape", "value"=&gt;"Round"}, {"key"=&gt;"Straps", "value"=&gt;"Elastic Strap"}, {"key"=&gt;"Weight", "value"=&gt;"156 g (per single Sandal) - Weight of the product may vary depending on size."}, {"key"=&gt;"Type", "value"=&gt;"Flats"}, {"key"=&gt;"Style", "value"=&gt;"Panel and Stitch Detail, Stone Detail"}, {"key"=&gt;"Color", "value"=&gt;"Blush Fabric"}, {"key"=&gt;"Design", "value"=&gt;"Logo Detail"}, {"key"=&gt;"Other Details", "value"=&gt;"Textured Sole, Toe Partition"}]}</t>
  </si>
  <si>
    <t>5be86e35f21b1514d0e7742893d6cfba</t>
  </si>
  <si>
    <t>http://www.flipkart.com/unnati-abstract-single-top-sheet-multicolor/p/itmefhq3whsbygnt?pid=BLAEFHQ3HZPRCD8Z</t>
  </si>
  <si>
    <t>Unnati Abstract Single Top Sheet Multicolor</t>
  </si>
  <si>
    <t>BLAEFHQ3HZPRCD8Z</t>
  </si>
  <si>
    <t>["http://img5a.flixcart.com/image/blanket/d/8/z/ra9675-unnati-mink-original-imaefhgpfmnxwgqu.jpeg", "http://img6a.flixcart.com/image/blanket/d/8/z/ra9675-unnati-mink-original-imaefhgpfmnxwgqu.jpeg"]</t>
  </si>
  <si>
    <t>Unnati Abstract Single Top Sheet Multicolor
                         Price: Rs. 520
			unnati mink blanket WITH MULTIPLE colur having polyster thread ..easy to use &amp; easy to wash.
unnati mink blanket WITH MULTIPLE colur having polyster thread ..easy to use &amp; easy to wash.</t>
  </si>
  <si>
    <t>{"product_specification"=&gt;[{"key"=&gt;"Brand", "value"=&gt;"Unnati"}, {"key"=&gt;"Type", "value"=&gt;"Top Sheet"}, {"key"=&gt;"Model Name", "value"=&gt;"Mink"}, {"key"=&gt;"Model ID", "value"=&gt;"Mink"}, {"key"=&gt;"Color", "value"=&gt;"Multicolor"}, {"key"=&gt;"Size", "value"=&gt;"Single"}]}</t>
  </si>
  <si>
    <t>13596c5cc53a74268613e5c0b7d46b60</t>
  </si>
  <si>
    <t>http://www.flipkart.com/craft-curtain-multicolor-178-cm-table-runner/p/itmeduyyszupa89g?pid=TBREDUYYSAKJ4FVM</t>
  </si>
  <si>
    <t>Craft And Curtain Multicolor 178 cm Table Runner</t>
  </si>
  <si>
    <t>TBREDUYYSAKJ4FVM</t>
  </si>
  <si>
    <t>["http://img5a.flixcart.com/image/table-runner/f/v/m/tr-02-tr-02-craft-and-curtain-original-imaeduuk2v7zeyvk.jpeg", "http://img6a.flixcart.com/image/table-runner/f/v/m/tr-02-tr-02-craft-and-curtain-original-imaeduuk2v7zeyvk.jpeg"]</t>
  </si>
  <si>
    <t>Buy Craft And Curtain Multicolor 178 cm Table Runner at Rs. 599 at Flipkart.com. Only Genuine Products. Free Shipping. Cash On Delivery!</t>
  </si>
  <si>
    <t>Craft And Curtain</t>
  </si>
  <si>
    <t>{"product_specification"=&gt;[{"key"=&gt;"Centrestrip", "value"=&gt;"No"}, {"key"=&gt;"Shape", "value"=&gt;"Rectangle"}, {"key"=&gt;"Brand", "value"=&gt;"Craft And Curtain"}, {"key"=&gt;"Reversible", "value"=&gt;"No"}, {"key"=&gt;"Design Code", "value"=&gt;"TR-02"}, {"key"=&gt;"Border", "value"=&gt;"Stripes"}, {"key"=&gt;"Runner Ends", "value"=&gt;"Corded Edge"}, {"key"=&gt;"Material", "value"=&gt;"Cotton"}, {"key"=&gt;"Style Code", "value"=&gt;"TR-02"}, {"key"=&gt;"Pattern", "value"=&gt;"Abstract"}, {"key"=&gt;"Color", "value"=&gt;"Multicolor"}, {"key"=&gt;"Weight", "value"=&gt;"492 g"}, {"key"=&gt;"Length", "value"=&gt;"70 inch / 178 cm"}, {"key"=&gt;"Width", "value"=&gt;"15 inch / 40 cm"}, {"key"=&gt;"Fabric Care", "value"=&gt;"Machine Washable, Do Not Soak, Cold Wash, Dry in Shade"}, {"key"=&gt;"Number of Contents in Sales Package", "value"=&gt;"Pack of 1"}, {"key"=&gt;"Sales Package", "value"=&gt;"Table Runner"}]}</t>
  </si>
  <si>
    <t>a6f276d2a319f547f53ed2bd612de152</t>
  </si>
  <si>
    <t>http://www.flipkart.com/abee-36-inch-multicolor-rice-lights/p/itmee2njgknebwvx?pid=RCLEE2NJGGZXXA3Q</t>
  </si>
  <si>
    <t>Abee 36 inch Multicolor Rice Lights</t>
  </si>
  <si>
    <t>["Home Decor &amp; Festive Needs &gt;&gt; Decorative Lighting &amp; Lamps &gt;&gt; Series Lights &gt;&gt; Abee Series Lights"]</t>
  </si>
  <si>
    <t>RCLEE2NJGGZXXA3Q</t>
  </si>
  <si>
    <t>["http://img6a.flixcart.com/image/rice-light/a/3/q/li02-abee-1-1100x1100-imaec38yvwyjqhva.jpeg", "http://img6a.flixcart.com/image/rice-light/a/3/q/li02-abee-1-original-imaec38yvwyjqhva.jpeg", "http://img5a.flixcart.com/image/rice-light/a/3/q/li02-abee-1-original-imaec38ypnhbmyek.jpeg"]</t>
  </si>
  <si>
    <t>Buy Abee 36 inch Multicolor Rice Lights for Rs.149 online. Abee 36 inch Multicolor Rice Lights at best prices with FREE shipping &amp; cash on delivery. Only Genuine Products. 30 Day Replacement Guarantee.</t>
  </si>
  <si>
    <t>{"product_specification"=&gt;[{"key"=&gt;"Brand", "value"=&gt;"Abee"}, {"key"=&gt;"Multi-Functions", "value"=&gt;"Flickering"}, {"key"=&gt;"Model Number", "value"=&gt;"Li02"}, {"key"=&gt;"Length", "value"=&gt;"36 inch"}, {"key"=&gt;"Number of Bulbs", "value"=&gt;"50"}, {"key"=&gt;"Color", "value"=&gt;"Multicolor"}, {"key"=&gt;"Sales Package", "value"=&gt;"1 Rice Light"}, {"key"=&gt;"Pack of", "value"=&gt;"1"}]}</t>
  </si>
  <si>
    <t>bba68d75eff1b7b5eef7f6c1c68f2227</t>
  </si>
  <si>
    <t>http://www.flipkart.com/intellect-bazaar-plain-king-blanket-grey/p/itmee4wuhjgrn2rz?pid=BLAEE4WUZEHPYMRH</t>
  </si>
  <si>
    <t>The Intellect Bazaar Plain King Blanket Grey</t>
  </si>
  <si>
    <t>BLAEE4WUZEHPYMRH</t>
  </si>
  <si>
    <t>["http://img6a.flixcart.com/image/blanket/m/r/h/fleece-blanket-grey-the-intellect-bazaar-super-soft-blanket-1100x1100-imaee4kfzjedcxnb.jpeg", "http://img5a.flixcart.com/image/blanket/m/r/h/fleece-blanket-grey-the-intellect-bazaar-super-soft-blanket-original-imaee4kfzjedcxnb.jpeg", "http://img6a.flixcart.com/image/blanket/m/r/h/fleece-blanket-grey-the-intellect-bazaar-super-soft-blanket-original-imaee4k3ep56ffjc.jpeg", "http://img6a.flixcart.com/image/blanket/m/r/h/fleece-blanket-grey-the-intellect-bazaar-super-soft-blanket-original-imaee4k4emevpbmm.jpeg", "http://img5a.flixcart.com/image/blanket/m/r/h/fleece-blanket-grey-the-intellect-bazaar-super-soft-blanket-original-imaee4k4dkshghhu.jpeg"]</t>
  </si>
  <si>
    <t>Buy The Intellect Bazaar Plain King Blanket Grey at Rs. 999 at Flipkart.com. Only Genuine Products. Free Shipping. Cash On Delivery!</t>
  </si>
  <si>
    <t>{"product_specification"=&gt;[{"key"=&gt;"Brand", "value"=&gt;"The Intellect Bazaar"}, {"key"=&gt;"Machine Washable", "value"=&gt;"Yes"}, {"key"=&gt;"Suitable For", "value"=&gt;"Double Bed"}, {"key"=&gt;"Type", "value"=&gt;"Blanket"}, {"key"=&gt;"Inner Material", "value"=&gt;"Acrylic"}, {"key"=&gt;"Model Name", "value"=&gt;"Super Soft Blanket"}, {"key"=&gt;"Ideal For", "value"=&gt;"Men and Women"}, {"key"=&gt;"Hand Washable", "value"=&gt;"Yes"}, {"key"=&gt;"Model ID", "value"=&gt;"Super Soft Blanket"}, {"key"=&gt;"Color", "value"=&gt;"Grey"}, {"key"=&gt;"Size", "value"=&gt;"King"}, {"key"=&gt;"Design", "value"=&gt;"Plain"}, {"key"=&gt;"Weight", "value"=&gt;"1500 g"}, {"key"=&gt;"Length", "value"=&gt;"100 inch / 254 cm"}, {"key"=&gt;"Width", "value"=&gt;"88 inch / 225 cm"}, {"key"=&gt;"Number of Contents in Sales Package", "value"=&gt;"1"}, {"key"=&gt;"Sales Package", "value"=&gt;"1 Blanket"}, {"value"=&gt;"Soft To Touch, Elegance Forever"}]}</t>
  </si>
  <si>
    <t>7b870488a07b1f3faf2e6377b177cd9c</t>
  </si>
  <si>
    <t>http://www.flipkart.com/united-bags-v-cut-2-5-l-medium-laptop-backpack/p/itme6pxhhx5bbfg6?pid=BKPE6PXHGYYWQRKP</t>
  </si>
  <si>
    <t>United Bags V cut 2.5 L medium Laptop Backpack</t>
  </si>
  <si>
    <t>BKPE6PXHGYYWQRKP</t>
  </si>
  <si>
    <t>["http://img6a.flixcart.com/image/backpack/r/k/p/ubk225-united-laptop-backpack-v-cut-original-imae6q6z9tfm6kum.jpeg", "http://img5a.flixcart.com/image/backpack/r/k/p/ubk225-united-laptop-backpack-v-cut-original-imae6q6z9tfm6kum.jpeg", "http://img6a.flixcart.com/image/backpack/r/k/p/ubk225-united-laptop-backpack-v-cut-original-imae6pvgjzfnn8wv.jpeg", "http://img5a.flixcart.com/image/backpack/r/k/p/ubk225-united-laptop-backpack-v-cut-original-imae6pvgdw7qynrz.jpeg", "http://img5a.flixcart.com/image/backpack/r/k/p/ubk225-united-laptop-backpack-v-cut-original-imae6q6zudqfvh23.jpeg"]</t>
  </si>
  <si>
    <t>Flipkart.com: Buy United Bags V cut 2.5 L medium Laptop Backpack for Rs. 600 from Flipkart.com. Only Genuine Products. 30 Day Replacement Guarantee. Free Shipping. Cash On Delivery!</t>
  </si>
  <si>
    <t>{"product_specification"=&gt;[{"key"=&gt;"Closure", "value"=&gt;"Zipper, Buckle"}, {"key"=&gt;"Trolley Support", "value"=&gt;"No"}, {"key"=&gt;"Type", "value"=&gt;"Laptop Backpack"}, {"key"=&gt;"Laptop Sleeve", "value"=&gt;"Yes"}, {"key"=&gt;"Material", "value"=&gt;"Polyester"}, {"key"=&gt;"Style Code", "value"=&gt;"UBK225"}, {"key"=&gt;"Compatible Laptop Size", "value"=&gt;"15"}, {"key"=&gt;"Occasion", "value"=&gt;"Casual And Formal"}, {"key"=&gt;"Capacity", "value"=&gt;"2.5 L"}, {"key"=&gt;"Bag Size", "value"=&gt;"medium"}, {"key"=&gt;"Ideal For", "value"=&gt;"Men"}, {"key"=&gt;"Color Code", "value"=&gt;"Black Army Green"}, {"key"=&gt;"Height", "value"=&gt;"355.6 mm"}, {"key"=&gt;"Hip Strap", "value"=&gt;"No"}, {"key"=&gt;"Number of Pockets", "value"=&gt;"4"}, {"key"=&gt;"Pattern", "value"=&gt;"printed"}, {"key"=&gt;"Waterproof", "value"=&gt;"Yes"}, {"key"=&gt;"Shoulder Strap", "value"=&gt;"Adjustable Strap, Detachable Strap"}, {"key"=&gt;"Padding Features", "value"=&gt;"Back Padding"}, {"key"=&gt;"Number of Compartments", "value"=&gt;"4"}]}</t>
  </si>
  <si>
    <t>a1afaf618e2f75324258e3d3784fbcb0</t>
  </si>
  <si>
    <t>http://www.flipkart.com/cotton-breeze-self-design-women-s-tiered-skirt/p/itmebeaeb2najwdr?pid=SKIEBEAEZWGH2JAX</t>
  </si>
  <si>
    <t>Cotton Breeze Self Design Women's Tiered Skirt</t>
  </si>
  <si>
    <t>SKIEBEAEZWGH2JAX</t>
  </si>
  <si>
    <t>["http://img6a.flixcart.com/image/skirt/j/a/x/1-1-fp142-cotton-breeze-free-original-imaebe5a2hjp4qbe.jpeg", "http://img5a.flixcart.com/image/skirt/j/a/x/1-1-fp142-cotton-breeze-free-original-imaebe5a2hjp4qbe.jpeg", "http://img5a.flixcart.com/image/skirt/j/a/x/1-1-fp142-cotton-breeze-free-original-imaebe5brz588kcj.jpeg"]</t>
  </si>
  <si>
    <t>Cotton Breeze Self Design Women's Tiered Skirt - Buy Blue, Light Blue Cotton Breeze Self Design Women's Tiered Skirt For Only Rs. 899 Online in India. Shop Online For Apparels. Huge Collection of Branded Clothes Only at Flipkart.com</t>
  </si>
  <si>
    <t>{"product_specification"=&gt;[{"key"=&gt;"Fabric", "value"=&gt;"Cotton"}, {"key"=&gt;"Type", "value"=&gt;"Tiered"}, {"key"=&gt;"Length", "value"=&gt;"Full Length"}, {"key"=&gt;"Pattern", "value"=&gt;"Self Design"}, {"key"=&gt;"Ideal For", "value"=&gt;"Women's"}, {"key"=&gt;"Occasion", "value"=&gt;"Casual"}]}</t>
  </si>
  <si>
    <t>e41124f22d1fd8b5391aac6c1cb2745b</t>
  </si>
  <si>
    <t>http://www.flipkart.com/voylla-artifictial-floral-plain-alloy-jewel-set/p/itme75q9pdfmub9w?pid=JWSE75Q9ZFVHWJXQ</t>
  </si>
  <si>
    <t>Voylla Artifictial Floral Plain Alloy Jewel Set</t>
  </si>
  <si>
    <t>JWSE75Q9ZFVHWJXQ</t>
  </si>
  <si>
    <t>["http://img6a.flixcart.com/image/jewellery-set/j/x/q/xudel20265-voylla-original-imae74hvrtmgvzbv.jpeg", "http://img6a.flixcart.com/image/jewellery-set/j/x/q/xudel20265-voylla-original-imae74hvxsgyphmw.jpeg", "http://img6a.flixcart.com/image/jewellery-set/j/x/q/xudel20265-voylla-original-imae74hvtzwbg5hk.jpeg"]</t>
  </si>
  <si>
    <t>Voylla Artifictial Floral Plain Alloy Jewel Set - Buy Voylla Artifictial Floral Plain Alloy Jewel Set only for Rs. 699 from Flipkart.com. Only Genuine Products. 30 Day Replacement Guarantee. Free Shipping. Cash On Delivery!</t>
  </si>
  <si>
    <t>{"product_specification"=&gt;[{"key"=&gt;"Base Material", "value"=&gt;"Alloy"}, {"key"=&gt;"Brand", "value"=&gt;"Voylla"}, {"key"=&gt;"Gemstone", "value"=&gt;"NA"}, {"key"=&gt;"Model Number", "value"=&gt;"XUDEL20265"}, {"key"=&gt;"Precious/Artificial Jewellery", "value"=&gt;"Fashion Jewellery"}, {"key"=&gt;"Plating", "value"=&gt;"Silver"}, {"key"=&gt;"Type", "value"=&gt;"Earring and Pendant Set"}, {"key"=&gt;"Model Name", "value"=&gt;"Artifictial Floral Plain"}, {"key"=&gt;"Finish", "value"=&gt;"Plain"}, {"key"=&gt;"Ideal For", "value"=&gt;"Women"}, {"key"=&gt;"Occasion", "value"=&gt;"Everyday"}, {"key"=&gt;"Color", "value"=&gt;"Silver"}, {"key"=&gt;"Weight", "value"=&gt;"7.51 g"}, {"key"=&gt;"Sales Package", "value"=&gt;"1 Pendant, 1 Chain, 2 Earrings"}]}</t>
  </si>
  <si>
    <t>2067da85bf2f89c6a0f7330af0aefbf3</t>
  </si>
  <si>
    <t>http://www.flipkart.com/apkamart-radha-krishna-wall-hanging-15-inch-showpiece-37-cm/p/itmea6xu96hzfa7r?pid=SHIEA6XUGR3SJNHN</t>
  </si>
  <si>
    <t>Apkamart Radha Krishna Wall Hanging 15 Inch Showpiece  -  37 cm</t>
  </si>
  <si>
    <t>["Home Decor &amp; Festive Needs &gt;&gt; Table Decor &amp; Handicrafts &gt;&gt; Showpieces &gt;&gt; Religious Idols &gt;&gt; Apkamart Religious Idols"]</t>
  </si>
  <si>
    <t>SHIEA6XUGR3SJNHN</t>
  </si>
  <si>
    <t>["http://img6a.flixcart.com/image/showpiece-figurine/n/h/n/amgmhangradkrsnjhulamed-apkamart-1100x1100-imaea6myjbtuyyqn.jpeg", "http://img6a.flixcart.com/image/showpiece-figurine/n/h/n/amgmhangradkrsnjhulamed-apkamart-original-imaea6myjbtuyyqn.jpeg"]</t>
  </si>
  <si>
    <t>Buy Apkamart Radha Krishna Wall Hanging 15 Inch Showpiece  -  37 cm for Rs.849 online. Apkamart Radha Krishna Wall Hanging 15 Inch Showpiece  -  37 cm at best prices with FREE shipping &amp; cash on delivery. Only Genuine Products. 30 Day Replacement Guarantee.</t>
  </si>
  <si>
    <t>{"product_specification"=&gt;[{"key"=&gt;"Brand", "value"=&gt;"Apkamart"}, {"key"=&gt;"Model Number", "value"=&gt;"AMGMHANGRADKRSNJHULAMED"}, {"key"=&gt;"Type", "value"=&gt;"Religious Idols"}, {"key"=&gt;"Material", "value"=&gt;"Cast Iron"}, {"key"=&gt;"Model Name", "value"=&gt;"Radha Krishna Wall Hanging 15 Inch"}, {"key"=&gt;"Color", "value"=&gt;"Copper"}, {"key"=&gt;"Weight", "value"=&gt;"560 g"}, {"key"=&gt;"Height", "value"=&gt;"37 cm"}, {"key"=&gt;"Width", "value"=&gt;"28 cm"}, {"key"=&gt;"Depth", "value"=&gt;"3 cm"}, {"key"=&gt;"Wall Mount", "value"=&gt;"Yes"}, {"key"=&gt;"Sales Package", "value"=&gt;"1 Showpiece Figurine"}, {"key"=&gt;"Pack of", "value"=&gt;"1"}]}</t>
  </si>
  <si>
    <t>3a035a48781235dfa0e71fe9cf196826</t>
  </si>
  <si>
    <t>http://www.flipkart.com/hoko-book-cover-apple-ipad-mini-3/p/itme7maumaqb4gjx?pid=ACCE7MAU5WRZ4VCQ</t>
  </si>
  <si>
    <t>Hoko Book Cover for Apple iPad Mini 3</t>
  </si>
  <si>
    <t>ACCE7MAU5WRZ4VCQ</t>
  </si>
  <si>
    <t>["http://img6a.flixcart.com/image/cases-covers/book-cover/v/c/q/hoko-hoko-360-black-ipad-mini-3-original-imae7mcqhdqwnhfy.jpeg", "http://img5a.flixcart.com/image/cases-covers/book-cover/v/c/q/hoko-hoko-360-black-ipad-mini-3-original-imae7mcqhdqwnhfy.jpeg", "http://img6a.flixcart.com/image/cases-covers/book-cover/v/c/q/hoko-hoko-360-black-ipad-mini-3-original-imae7mcq4mqyzybh.jpeg", "http://img6a.flixcart.com/image/cases-covers/book-cover/v/c/q/hoko-hoko-360-black-ipad-mini-3-original-imae7mcqgg2sfkdh.jpeg", "http://img5a.flixcart.com/image/cases-covers/book-cover/v/c/q/hoko-hoko-360-black-ipad-mini-3-original-imae7mcrzy2x7hnu.jpeg", "http://img5a.flixcart.com/image/cases-covers/book-cover/v/c/q/hoko-hoko-360-black-ipad-mini-3-original-imae7mcruhr2bjfg.jpeg"]</t>
  </si>
  <si>
    <t>Buy Hoko Book Cover for Apple iPad Mini 3 only for Rs. 1200 from Flipkart.com. Only Genuine Products. 30 Day Replacement Guarantee. Free Shipping. Cash On Delivery!</t>
  </si>
  <si>
    <t>{"product_specification"=&gt;[{"key"=&gt;"Brand", "value"=&gt;"Hoko"}, {"key"=&gt;"Shade", "value"=&gt;"Black"}, {"key"=&gt;"Material", "value"=&gt;"Artificial Leather"}, {"key"=&gt;"Designed for", "value"=&gt;"Apple iPad Mini 3"}, {"key"=&gt;"Model ID", "value"=&gt;"HOKO-360-Black-IPAD-MINI-3"}, {"key"=&gt;"Color", "value"=&gt;"Black"}]}</t>
  </si>
  <si>
    <t>e23acdd6f803817f953532a47212f4dc</t>
  </si>
  <si>
    <t>http://www.flipkart.com/x360-905-24-675-l-backpack/p/itmdxv8hjtjaphv2?pid=BKPDXV8HNGJJRBWC</t>
  </si>
  <si>
    <t>X360 905 24.675 L Backpack</t>
  </si>
  <si>
    <t>["Bags, Wallets &amp; Belts &gt;&gt; Bags &gt;&gt; Backpacks &gt;&gt; X360 Backpacks"]</t>
  </si>
  <si>
    <t>BKPDXV8HNGJJRBWC</t>
  </si>
  <si>
    <t>["http://img6a.flixcart.com/image/backpack/b/w/c/x905-x360-backpack-905-1100x1360-imadxvajkstaw69z.jpeg", "http://img5a.flixcart.com/image/backpack/b/w/c/x905-x360-backpack-905-original-imadxvajkstaw69z.jpeg", "http://img6a.flixcart.com/image/backpack/b/w/c/x905-x360-backpack-905-original-imadzr29t65gfbbx.jpeg", "http://img6a.flixcart.com/image/backpack/b/w/c/x905-x360-backpack-905-original-imadzcgvata4kfj6.jpeg", "http://img5a.flixcart.com/image/backpack/b/w/c/x905-x360-backpack-905-original-imadzr29avggfsdn.jpeg", "http://img6a.flixcart.com/image/backpack/b/w/c/x905-x360-backpack-905-original-imadzr29nzhvrefz.jpeg", "http://img5a.flixcart.com/image/backpack/b/w/c/x905-x360-backpack-905-original-imadzcgvzxezqczc.jpeg", "http://img5a.flixcart.com/image/backpack/b/w/c/x905-x360-backpack-905-original-imadzr293xcwd36g.jpeg", "http://img5a.flixcart.com/image/backpack/b/w/c/x905-x360-backpack-905-original-imadzcgv7hznx4qz.jpeg", "http://img6a.flixcart.com/image/backpack/b/w/c/x905-x360-backpack-905-original-imadzcgvyzayvyuw.jpeg", "http://img6a.flixcart.com/image/backpack/b/w/c/x905-x360-backpack-905-original-imadzr29zgagqyfb.jpeg"]</t>
  </si>
  <si>
    <t>Flipkart.com: Buy X360 905 24.675 L Backpack for Rs. 499 from Flipkart.com. Only Genuine Products. 30 Day Replacement Guarantee. Free Shipping. Cash On Delivery!</t>
  </si>
  <si>
    <t>{"product_specification"=&gt;[{"key"=&gt;"Closure", "value"=&gt;"Zipper"}, {"key"=&gt;"Trolley Support", "value"=&gt;"No"}, {"key"=&gt;"Type", "value"=&gt;"Backpack"}, {"key"=&gt;"Laptop Sleeve", "value"=&gt;"No"}, {"key"=&gt;"Material", "value"=&gt;"Polyester"}, {"key"=&gt;"Style Code", "value"=&gt;"X905"}, {"key"=&gt;"Occasion", "value"=&gt;"Casual"}, {"key"=&gt;"Capacity", "value"=&gt;"24.675 L"}, {"key"=&gt;"Ideal For", "value"=&gt;"Men, Women"}, {"key"=&gt;"Color Code", "value"=&gt;"Orange"}, {"value"=&gt;"2 Years All India Warranty"}, {"key"=&gt;"Height", "value"=&gt;"470 mm"}, {"key"=&gt;"Width", "value"=&gt;"350 mm"}, {"key"=&gt;"Depth", "value"=&gt;"150 mm"}, {"key"=&gt;"Hip Strap", "value"=&gt;"No"}, {"key"=&gt;"Number of Pockets", "value"=&gt;"1"}, {"key"=&gt;"Pattern", "value"=&gt;"Printed"}, {"key"=&gt;"Waterproof", "value"=&gt;"No"}, {"key"=&gt;"Shoulder Strap", "value"=&gt;"Adjustable Strap"}, {"key"=&gt;"Number of Compartments", "value"=&gt;"3"}, {"value"=&gt;"1 Backpack"}]}</t>
  </si>
  <si>
    <t>99a38a6a4aa4529fd37d407cf5f2c411</t>
  </si>
  <si>
    <t>http://www.flipkart.com/panno-animal-print-women-s-broomstick-skirt/p/itmeaytrqqv7djhe?pid=SKIEAYTRHTZTA4GB</t>
  </si>
  <si>
    <t>Panno Animal Print Women's Broomstick Skirt</t>
  </si>
  <si>
    <t>SKIEAYTRHTZTA4GB</t>
  </si>
  <si>
    <t>["http://img5a.flixcart.com/image/skirt/4/g/b/1-1-skrt-85-panno-free-original-imae9zpfnxprgkbt.jpeg", "http://img5a.flixcart.com/image/skirt/4/g/b/1-1-skrt-85-panno-free-original-imae9zpfhd6yyfc3.jpeg"]</t>
  </si>
  <si>
    <t>Panno Animal Print Women's Broomstick Skirt
                         Price: Rs. 494
			This skirt is decorated with multi-colours motif design all over. The skirt is beautified with Printed Design over cotton fabric. The flare is graced with lace at the bottom. It has a soft elastic belt for convenient fitting on the waist.
This skirt is decorated with multi-colours motif design all over. The skirt is beautified with Printed Design over cotton fabric. The flare is graced with lace at the bottom. It has a soft elastic belt for convenient fitting on the waist.</t>
  </si>
  <si>
    <t>{"product_specification"=&gt;[{"key"=&gt;"Closure", "value"=&gt;"Elastic"}, {"key"=&gt;"Number of Contents in Sales Package", "value"=&gt;"Pack of 1"}, {"key"=&gt;"Fabric", "value"=&gt;"Cotton"}, {"key"=&gt;"Type", "value"=&gt;"Broomstick"}, {"key"=&gt;"Length", "value"=&gt;"Full Length"}, {"key"=&gt;"Pattern", "value"=&gt;"Animal Print"}, {"key"=&gt;"Ideal For", "value"=&gt;"Women's"}, {"key"=&gt;"Occasion", "value"=&gt;"Casual"}, {"value"=&gt;"1 Skirt"}]}</t>
  </si>
  <si>
    <t>d5f9593efda543d7e230f39e145e9f19</t>
  </si>
  <si>
    <t>http://www.flipkart.com/gathbandhan-decorative-shankh/p/itme77u2wehvvzyr?pid=SNKE77U2GPQPMGJJ</t>
  </si>
  <si>
    <t>Gathbandhan Decorative Shankh</t>
  </si>
  <si>
    <t>["Home Decor &amp; Festive Needs &gt;&gt; Religion &amp; Devotion &gt;&gt; Shankh &gt;&gt; Gathbandhan Shankh"]</t>
  </si>
  <si>
    <t>SNKE77U2GPQPMGJJ</t>
  </si>
  <si>
    <t>["http://img5a.flixcart.com/image/shankh/g/j/j/shankh500-gathbandhan-1100x1100-imae72z9t6kg94fq.jpeg", "http://img5a.flixcart.com/image/shankh/g/j/j/shankh500-gathbandhan-original-imae72z9t6kg94fq.jpeg"]</t>
  </si>
  <si>
    <t>Buy Gathbandhan Decorative Shankh for Rs.1100 online. Gathbandhan Decorative Shankh at best prices with FREE shipping &amp; cash on delivery. Only Genuine Products. 30 Day Replacement Guarantee.</t>
  </si>
  <si>
    <t>Gathbandhan</t>
  </si>
  <si>
    <t>{"product_specification"=&gt;[{"key"=&gt;"Brand", "value"=&gt;"Gathbandhan"}, {"key"=&gt;"Model Number", "value"=&gt;"SHANKH500"}, {"key"=&gt;"Type", "value"=&gt;"Decorative"}, {"key"=&gt;"Material", "value"=&gt;"Brass"}, {"key"=&gt;"Shankh Type", "value"=&gt;"Left Handed"}, {"key"=&gt;"Color", "value"=&gt;"Gold"}, {"value"=&gt;"1 Shankh"}, {"key"=&gt;"Weight", "value"=&gt;"500 g"}, {"key"=&gt;"Length", "value"=&gt;"12 cm"}, {"key"=&gt;"Width", "value"=&gt;"7 cm"}]}</t>
  </si>
  <si>
    <t>c1bf8ccbb701359f2039e7c48c47724e</t>
  </si>
  <si>
    <t>http://www.flipkart.com/unnati-abstract-single-top-sheet-multicolor/p/itmefhq3uqhcrwpc?pid=BLAEFHQ3DNE82GHZ</t>
  </si>
  <si>
    <t>BLAEFHQ3DNE82GHZ</t>
  </si>
  <si>
    <t>["http://img6a.flixcart.com/image/blanket/7/b/k/ra9659-unnati-mink-original-imaefhgqfh5ghmyz.jpeg", "http://img5a.flixcart.com/image/blanket/7/b/k/ra9659-unnati-mink-original-imaefhgqfh5ghmyz.jpeg"]</t>
  </si>
  <si>
    <t>Buy Unnati Abstract Single Top Sheet Multicolor at Rs. 599 at Flipkart.com. Only Genuine Products. Free Shipping. Cash On Delivery!</t>
  </si>
  <si>
    <t>{"product_specification"=&gt;[{"key"=&gt;"Brand", "value"=&gt;"Unnati"}, {"key"=&gt;"Type", "value"=&gt;"Top Sheet"}, {"key"=&gt;"Model Name", "value"=&gt;"Mink"}, {"key"=&gt;"Model ID", "value"=&gt;"Mink"}, {"key"=&gt;"Size", "value"=&gt;"Single"}, {"key"=&gt;"Color", "value"=&gt;"Multicolor"}]}</t>
  </si>
  <si>
    <t>1738ddb8f47f11ff0cb96fe6cad302c2</t>
  </si>
  <si>
    <t>http://www.flipkart.com/digilight-400-inch-red-yellow-rice-lights/p/itmeyw4pjekugcu5?pid=RCLEYW4PHCUAWTGG</t>
  </si>
  <si>
    <t>Digilight 400 inch Red, Yellow Rice Lights</t>
  </si>
  <si>
    <t>RCLEYW4PHCUAWTGG</t>
  </si>
  <si>
    <t>["http://img5a.flixcart.com/image/rice-light/j/g/d/786245-digilight-3-original-imaeytx2frn6nrzn.jpeg", "http://img6a.flixcart.com/image/rice-light/j/g/d/786245-digilight-3-original-imaeytx2frn6nrzn.jpeg", "http://img6a.flixcart.com/image/rice-light/g/e/k/786322-digilight-3-original-imaeytx2wgjbtzva.jpeg"]</t>
  </si>
  <si>
    <t>Buy Digilight 400 inch Red, Yellow Rice Lights for Rs.189 online. Digilight 400 inch Red, Yellow Rice Lights at best prices with FREE shipping &amp; cash on delivery. Only Genuine Products. 30 Day Replacement Guarantee.</t>
  </si>
  <si>
    <t>{"product_specification"=&gt;[{"key"=&gt;"Brand", "value"=&gt;"Digilight"}, {"key"=&gt;"Multi-Functions", "value"=&gt;"Steady"}, {"key"=&gt;"Model Number", "value"=&gt;"786227"}, {"key"=&gt;"Bulb Type", "value"=&gt;"LED"}, {"key"=&gt;"Length", "value"=&gt;"400 inch"}, {"key"=&gt;"Color", "value"=&gt;"Red, Yellow"}, {"key"=&gt;"Power Requirement", "value"=&gt;"110 - 120 V, 50 Hz"}, {"key"=&gt;"Sales Package", "value"=&gt;"2 Rice Light"}, {"key"=&gt;"Pack of", "value"=&gt;"2"}]}</t>
  </si>
  <si>
    <t>821dab8286041551b92e964424adfe7c</t>
  </si>
  <si>
    <t>http://www.flipkart.com/tresmode-22827-3-women-flats/p/itmeavvpjhvgjec5?pid=SNDEAVVPYFGQ9EYY</t>
  </si>
  <si>
    <t>Tresmode 22827-3 Women Flats</t>
  </si>
  <si>
    <t>SNDEAVVPYFGQ9EYY</t>
  </si>
  <si>
    <t>["http://img6a.flixcart.com/image/sandal/e/y/t/pewter-22827-3-tresmode-40-1000x1000-imaecffe3xbyhgtj.jpeg", "http://img6a.flixcart.com/image/sandal/e/y/t/pewter-22827-3-tresmode-40-original-imaecffe3xbyhgtj.jpeg", "http://img6a.flixcart.com/image/sandal/e/y/t/pewter-22827-3-tresmode-40-original-imaecffeehsgum3h.jpeg", "http://img6a.flixcart.com/image/sandal/e/y/t/pewter-22827-3-tresmode-40-original-imaecffenwn3mwka.jpeg", "http://img5a.flixcart.com/image/sandal/e/y/t/pewter-22827-3-tresmode-40-original-imaecffe25uubpnb.jpeg"]</t>
  </si>
  <si>
    <t>Flipkart.com: Buy Tresmode 22827-3 Women Flats only for Rs. 2392 from Flipkart.com. Only Genuine Products. 30 Day Replacement Guarantee. Free Shipping. Cash On Delivery!</t>
  </si>
  <si>
    <t>{"product_specification"=&gt;[{"key"=&gt;"Ideal For", "value"=&gt;"Women"}, {"key"=&gt;"Closure", "value"=&gt;"Buckle"}, {"key"=&gt;"Tip Shape", "value"=&gt;"Round"}, {"key"=&gt;"Weight", "value"=&gt;"264 g (per single Sandal) - Weight of the product may vary depending on size."}, {"key"=&gt;"Type", "value"=&gt;"Flats"}, {"key"=&gt;"Style", "value"=&gt;"Panel and Stitch Detail"}, {"key"=&gt;"Color", "value"=&gt;"Pewter"}, {"key"=&gt;"Design", "value"=&gt;"Logo Detail"}, {"key"=&gt;"Other Details", "value"=&gt;"Hard Footbed, Toe Partition"}]}</t>
  </si>
  <si>
    <t>89b5d50d8ee9c72817b21cfe17ceb57d</t>
  </si>
  <si>
    <t>2016-05-29 23:15:49 +0000</t>
  </si>
  <si>
    <t>http://www.flipkart.com/sun-band-0401-002-fitness/p/itmegwy8zd98trxy?pid=FNBEGWY8DTMG5BU3</t>
  </si>
  <si>
    <t>Sun Band 0401-002 Fitness Band</t>
  </si>
  <si>
    <t>["Sports &amp; Fitness &gt;&gt; Fitness Accessories &gt;&gt; Fitness Bands &gt;&gt; Sun Band Fitness Bands &gt;&gt; Sun Band 0401-002 Fitness Band (Yellow, Pack of 1)"]</t>
  </si>
  <si>
    <t>FNBEGWY8DTMG5BU3</t>
  </si>
  <si>
    <t>["http://img6a.flixcart.com/image/fitness-band/b/u/3/0401-002-sun-band-0401-002-original-imaeghyveejuhqhk.jpeg", "http://img5a.flixcart.com/image/fitness-band/b/u/3/0401-002-sun-band-0401-002-original-imaeghyveejuhqhk.jpeg", "http://img5a.flixcart.com/image/fitness-band/b/u/3/0401-002-sun-band-0401-002-original-imaeghyvcrbgqxbh.jpeg", "http://img6a.flixcart.com/image/fitness-band/b/u/3/0401-002-sun-band-0401-002-original-imaeghythh2fzegj.jpeg"]</t>
  </si>
  <si>
    <t>Sun Band 0401-002 Fitness Band (Yellow, Pack of 1) Price: Rs. 240 A 12.75 cm wide stretchable latex rubber strip which comes in various thicknesses.Used for a variety of upper and lower extremity resistive exercises. The thickness is colour coded. Comes in 3.60 foot (1.1 meter) Cut Pcs.,Specifications of Sun Band 0401-002 Fitness Band (Yellow, Pack of 1) General Type Fitness Band Ideal Usage For Resistive Workouts, For Pilates, For Stretching &amp; Toning, etc. Material pvc Ideal For Boys, Girls, Men, Women Dimensions Weight 25 g Length 43.31 inch Width 5 inch In the Box Number of Contents in Sales Package Pack of 1 Sales Package 1 Band Additional Features Sun - Band ( Yellow / X - Light of 1.1 Meter Cut Length )</t>
  </si>
  <si>
    <t>Sun Band</t>
  </si>
  <si>
    <t>{"product_specification"=&gt;[{"key"=&gt;"Type", "value"=&gt;"Fitness Band"}, {"key"=&gt;"Ideal Usage", "value"=&gt;"For Resistive Workouts, For Pilates, For Stretching and Toning, etc."}, {"key"=&gt;"Material", "value"=&gt;"pvc"}, {"key"=&gt;"Ideal For", "value"=&gt;"Boys, Girls, Men, Women"}, {"key"=&gt;"Weight", "value"=&gt;"25 g"}, {"key"=&gt;"Length", "value"=&gt;"43.31 inch"}, {"key"=&gt;"Width", "value"=&gt;"5 inch"}, {"key"=&gt;"Number of Contents in Sales Package", "value"=&gt;"Pack of 1"}, {"key"=&gt;"Sales Package", "value"=&gt;"1 Band"}, {"value"=&gt;"Sun - Band ( Yellow / X - Light of 1.1 Meter Cut Length )"}]}</t>
  </si>
  <si>
    <t>c44bfa2dd5ebf6195138c56f67c86b66</t>
  </si>
  <si>
    <t>2016-06-16 08:59:18 +0000</t>
  </si>
  <si>
    <t>http://www.flipkart.com/fausto-sneakers/p/itmejpfzqxw2vqzp?pid=SHOEJP2GGNVTPHET</t>
  </si>
  <si>
    <t>FAUSTO Sneakers</t>
  </si>
  <si>
    <t>["Footwear &gt;&gt; Men's Footwear &gt;&gt; Casual Shoes &gt;&gt; FAUSTO Casual Shoes &gt;&gt; FAUSTO Sneakers"]</t>
  </si>
  <si>
    <t>SHOEJP2GGNVTPHET</t>
  </si>
  <si>
    <t>["http://img5a.flixcart.com/image/shoe/q/9/t/brown-fkfst-3048-fausto-41-original-imaejzz3dxyymhph.jpeg", "http://img6a.flixcart.com/image/shoe/z/9/s/brown-fkfst-3048-fausto-43-original-imaejzz3z9bhtfqp.jpeg", "http://img6a.flixcart.com/image/shoe/q/9/t/brown-fkfst-3048-fausto-41-original-imaejzz3zdzyh5sm.jpeg", "http://img6a.flixcart.com/image/shoe/z/9/s/brown-fkfst-3048-fausto-43-original-imaejzz3sfgzqtgr.jpeg", "http://img6a.flixcart.com/image/shoe/z/9/s/brown-fkfst-3048-fausto-43-original-imaejzz3pgzjbzny.jpeg"]</t>
  </si>
  <si>
    <t>Key Features of FAUSTO Sneakers Material: Synthetic Leather Occasion: Casual Color: Brown Heel Height: 0,FAUSTO Sneakers Price: Rs. 499 Fashos presents for all the shoe lovers out there must invest upon this smart and cool pairs of amazing shoes brought to you by FAUSTO. Experiment your look this season without compromising on comfort with these casual and formal shoes. These shoes promising long lasting comfort and durability are must-have in your shoe collection.,Specifications of FAUSTO Sneakers General Ideal For Men Occasion Casual Shoe Details Sole Material TPR Number of Contents in Sales Package Pack of 1 Inner Material Synthetic Heel Height 0 inch Outer Material Synthetic Leather Color Brown In the Box 2 Shoes</t>
  </si>
  <si>
    <t>{"product_specification"=&gt;[{"key"=&gt;"Ideal For", "value"=&gt;"Men"}, {"key"=&gt;"Occasion", "value"=&gt;"Casual"}, {"key"=&gt;"Sole Material", "value"=&gt;"TPR"}, {"key"=&gt;"Number of Contents in Sales Package", "value"=&gt;"Pack of 1"}, {"key"=&gt;"Inner Material", "value"=&gt;"Synthetic"}, {"key"=&gt;"Heel Height", "value"=&gt;"0 inch"}, {"key"=&gt;"Outer Material", "value"=&gt;"Synthetic Leather"}, {"key"=&gt;"Color", "value"=&gt;"Brown"}, {"value"=&gt;"2 Shoes"}]}</t>
  </si>
  <si>
    <t>e71374c710bdea0e02ec5f8d83977c4a</t>
  </si>
  <si>
    <t>http://www.flipkart.com/franco-loafers/p/itmej9cshjbhvrp9?pid=SHOEJ9CTF3KHJD5N</t>
  </si>
  <si>
    <t>SHOEJ9CTF3KHJD5N</t>
  </si>
  <si>
    <t>["http://img5a.flixcart.com/image/shoe/j/a/4/black-ojas401-franco-9-original-imaej7vftpmckhts.jpeg", "http://img6a.flixcart.com/image/shoe/m/c/b/black-ojas401-franco-7-original-imaej7vggajgcnkp.jpeg", "http://img5a.flixcart.com/image/shoe/k/a/g/black-ojas401-franco-10-original-imaej7vgu2r94nt5.jpeg", "http://img6a.flixcart.com/image/shoe/k/a/g/black-ojas401-franco-10-original-imaej7vhjb8jpm6w.jpeg", "http://img5a.flixcart.com/image/shoe/k/a/g/black-ojas401-franco-10-original-imaej7vhxfbqwtph.jpeg"]</t>
  </si>
  <si>
    <t>Specifications of franco Loafers General Occasion Casual Ideal For Men Shoe Details Sole Material tpr Weight 800 g (per single Shoe) - Weight of the product may vary depending on size. Heel Height 2 inch Outer Material Leather Color black</t>
  </si>
  <si>
    <t>{"product_specification"=&gt;[{"key"=&gt;"Occasion", "value"=&gt;"Casual"}, {"key"=&gt;"Ideal For", "value"=&gt;"Men"}, {"key"=&gt;"Sole Material", "value"=&gt;"tpr"}, {"key"=&gt;"Weight", "value"=&gt;"800 g (per single Shoe) - Weight of the product may vary depending on size."}, {"key"=&gt;"Heel Height", "value"=&gt;"2 inch"}, {"key"=&gt;"Outer Material", "value"=&gt;"Leather"}, {"key"=&gt;"Color", "value"=&gt;"black"}]}</t>
  </si>
  <si>
    <t>e4b9eb82c6e84eae3fef79e33a97df7a</t>
  </si>
  <si>
    <t>2016-03-26 11:04:56 +0000</t>
  </si>
  <si>
    <t>http://www.flipkart.com/carrol-women-s-shrug/p/itmeh4vh7h2fgbmh?pid=RUGEH4VHFHY9CZGA</t>
  </si>
  <si>
    <t>carrol Women's Shrug</t>
  </si>
  <si>
    <t>["Clothing &gt;&gt; Women's Clothing &gt;&gt; Western Wear &gt;&gt; Shrugs &amp; Jackets &gt;&gt; Shrugs &gt;&gt; carrol Shrugs &gt;&gt; carrol Women's Shrug"]</t>
  </si>
  <si>
    <t>RUGEH4VHFHY9CZGA</t>
  </si>
  <si>
    <t>["http://img5a.flixcart.com/image/shrug/z/g/a/cs-168-carrol-3xl-original-imaeh2fvxuyhxyjj.jpeg", "http://img6a.flixcart.com/image/shrug/z/g/a/cs-168-carrol-3xl-original-imaeh2fvxuyhxyjj.jpeg", "http://img6a.flixcart.com/image/shrug/z/g/a/cs-168-carrol-3xl-original-imaeh2fvx36qm9vc.jpeg", "http://img5a.flixcart.com/image/shrug/r/q/d/cs-170-carrol-3xl-original-imaeh2fvnsv7e2ah.jpeg", "http://img6a.flixcart.com/image/shrug/f/t/q/cs-172-carrol-3xl-original-imaeh2fvw8k7mtng.jpeg", "http://img6a.flixcart.com/image/shrug/z/g/a/cs-168-carrol-3xl-original-imaeh2fvm6hu6pyp.jpeg"]</t>
  </si>
  <si>
    <t>Key Features of carrol Women's Shrug Cotton Blend,carrol Women's Shrug Price: Rs. 599 This shrug is made of premium quality lace and designed differently to look stylish and also designed end lace used in this.,Specifications of carrol Women's Shrug General Details Ideal For Women's Occasion Casual Pattern Solid Shrug Details Fabric Cotton Pattern Solid Sleeve Full Sleeve Fabric Care Wash with Similar Colors In the Box 3 Shrug</t>
  </si>
  <si>
    <t>carrol</t>
  </si>
  <si>
    <t>{"product_specification"=&gt;[{"key"=&gt;"Ideal For", "value"=&gt;"Women's"}, {"key"=&gt;"Occasion", "value"=&gt;"Casual"}, {"key"=&gt;"Pattern", "value"=&gt;"Solid"}, {"key"=&gt;"Pattern", "value"=&gt;"Solid"}, {"key"=&gt;"Fabric", "value"=&gt;"Cotton"}, {"key"=&gt;"Sleeve", "value"=&gt;"Full Sleeve"}, {"value"=&gt;"Wash with Similar Colors"}, {"value"=&gt;"3 Shrug"}]}</t>
  </si>
  <si>
    <t>b8b4e09f6447d9962d493da04c76bbc6</t>
  </si>
  <si>
    <t>http://www.flipkart.com/veensh-harb-grinder-diameter-2-25-inch-plastic-hookah/p/itmeh35stjzqssqb?pid=HKHEH35SZGQYBE68</t>
  </si>
  <si>
    <t>Veensh HARB Grinder Diameter 2.25 inch Plastic Hookah</t>
  </si>
  <si>
    <t>["Home Decor &amp; Festive Needs &gt;&gt; Garden &amp; Leisure &gt;&gt; Hookah &amp; Hookah Flavors &gt;&gt; Hookahs &gt;&gt; Veensh Hookahs &gt;&gt; Veensh HARB Grinder Diameter 2.25 inch Plastic H..."]</t>
  </si>
  <si>
    <t>HKHEH35SZGQYBE68</t>
  </si>
  <si>
    <t>["http://img5a.flixcart.com/image/hookah/e/6/8/harb04-veensh-original-imaegztubzyse9ge.jpeg", "http://img6a.flixcart.com/image/hookah/e/6/8/harb04-veensh-original-imaegztubzyse9ge.jpeg", "http://img5a.flixcart.com/image/hookah/e/6/8/harb04-veensh-original-imaegztux7mpqcvv.jpeg"]</t>
  </si>
  <si>
    <t>Key Features of Veensh HARB Grinder Diameter 2.25 inch Plastic Hookah Number of Pipe Openings: 1 Color: Orange Base Material: Glass,Veensh HARB Grinder Diameter 2.25 inch Plastic Hookah (Orange) Price: Rs. 299 Veensh is an Indian based brand sold its product looking forward to serve This product is Plastic Grinder can be used as home decorative. Mainly used for crushing the stuff. This product makes it easy to crush your stuff. Latest and extremely beautiful design, durable (handle with care) and comes in high range of Designs and colors.it more impressive and easy to use,Specifications of Veensh HARB Grinder Diameter 2.25 inch Plastic Hookah (Orange) Tray Features Number of Tray Levels 4 General Number of Pipe Openings 1 Brand Veensh Model Name HARB Grinder Diameter Material Plastic Pack of 1 Color Orange Dimensions Height 2.25 inch Base Features Base Material Glass Base Grommets Provided Yes Base Diameter 2.25 inch Additional Features Portable Yes In the Box Sales Package 1 Grinder set 4 in one Pack of 1</t>
  </si>
  <si>
    <t>Veensh</t>
  </si>
  <si>
    <t>{"product_specification"=&gt;[{"key"=&gt;"Number of Tray Levels", "value"=&gt;"4"}, {"key"=&gt;"Number of Pipe Openings", "value"=&gt;"1"}, {"key"=&gt;"Brand", "value"=&gt;"Veensh"}, {"key"=&gt;"Model Name", "value"=&gt;"HARB Grinder Diameter"}, {"key"=&gt;"Material", "value"=&gt;"Plastic"}, {"key"=&gt;"Pack of", "value"=&gt;"1"}, {"key"=&gt;"Pack of", "value"=&gt;"1"}, {"key"=&gt;"Color", "value"=&gt;"Orange"}, {"key"=&gt;"Height", "value"=&gt;"2.25 inch"}, {"key"=&gt;"Base Material", "value"=&gt;"Glass"}, {"key"=&gt;"Base Grommets Provided", "value"=&gt;"Yes"}, {"key"=&gt;"Base Diameter", "value"=&gt;"2.25 inch"}, {"key"=&gt;"Portable", "value"=&gt;"Yes"}, {"key"=&gt;"Sales Package", "value"=&gt;"1 Grinder set 4 in one"}]}</t>
  </si>
  <si>
    <t>041b2559560a910c38a9b438cfc9af98</t>
  </si>
  <si>
    <t>http://www.flipkart.com/veensh-red-harb-grinder-diameter-2-25-inch-plastic-hookah/p/itmeh35sthywuwgg?pid=HKHEH35SZQY3EY3A</t>
  </si>
  <si>
    <t>Veensh Red HARB Grinder Diameter 2.25 inch Plastic Hookah</t>
  </si>
  <si>
    <t>["Home Decor &amp; Festive Needs &gt;&gt; Garden &amp; Leisure &gt;&gt; Hookah &amp; Hookah Flavors &gt;&gt; Hookahs &gt;&gt; Veensh Hookahs &gt;&gt; Veensh Red HARB Grinder Diameter 2.25 inch Plast..."]</t>
  </si>
  <si>
    <t>HKHEH35SZQY3EY3A</t>
  </si>
  <si>
    <t>["http://img5a.flixcart.com/image/hookah/y/3/a/harb01-veensh-original-imaegzthtz6thf5t.jpeg", "http://img6a.flixcart.com/image/hookah/y/3/a/harb01-veensh-original-imaegzthtz6thf5t.jpeg", "http://img5a.flixcart.com/image/hookah/y/3/a/harb01-veensh-original-imaegzthuxm4tayq.jpeg"]</t>
  </si>
  <si>
    <t>Key Features of Veensh Red HARB Grinder Diameter 2.25 inch Plastic Hookah Number of Pipe Openings: 1 Color: Red Base Material: Glass,Veensh Red HARB Grinder Diameter 2.25 inch Plastic Hookah (Red) Price: Rs. 299 Veensh is an Indian based brand sold its product looking forward to serve This product is Plastic Grinder can be used as home decorative. Mainly used for crushing the stuff. This product makes it easy to crush your stuff. Latest and extremely beautiful design, durable (handle with care) and comes in high range of Designs and colors.it more impressive and easy to use,Specifications of Veensh Red HARB Grinder Diameter 2.25 inch Plastic Hookah (Red) General Number of Pipe Openings 1 Brand Veensh Model Name Red HARB Grinder Diameter Material Plastic Pack of 1 Color Red Dimensions Height 2.25 inch Base Features Base Material Glass In the Box Sales Package 1 Grinder set 4 in one Pack of 1</t>
  </si>
  <si>
    <t>{"product_specification"=&gt;[{"key"=&gt;"Number of Pipe Openings", "value"=&gt;"1"}, {"key"=&gt;"Brand", "value"=&gt;"Veensh"}, {"key"=&gt;"Model Name", "value"=&gt;"Red HARB Grinder Diameter"}, {"key"=&gt;"Material", "value"=&gt;"Plastic"}, {"key"=&gt;"Pack of", "value"=&gt;"1"}, {"key"=&gt;"Pack of", "value"=&gt;"1"}, {"key"=&gt;"Color", "value"=&gt;"Red"}, {"key"=&gt;"Height", "value"=&gt;"2.25 inch"}, {"key"=&gt;"Base Material", "value"=&gt;"Glass"}, {"key"=&gt;"Sales Package", "value"=&gt;"1 Grinder set 4 in one"}]}</t>
  </si>
  <si>
    <t>c6f6b25917615f1938eea4bf5142616f</t>
  </si>
  <si>
    <t>http://www.flipkart.com/carrol-women-s-shrug/p/itmeh4vgmzsvhykm?pid=RUGEH4VGZBC5SHJZ</t>
  </si>
  <si>
    <t>RUGEH4VGZBC5SHJZ</t>
  </si>
  <si>
    <t>["http://img6a.flixcart.com/image/shrug/h/j/z/cs-157-carrol-3xl-original-imaeh2fxqra7zkhq.jpeg", "http://img5a.flixcart.com/image/shrug/h/j/z/cs-157-carrol-3xl-original-imaeh2fxqra7zkhq.jpeg", "http://img6a.flixcart.com/image/shrug/f/t/q/cs-172-carrol-3xl-original-imaeh2fvw8k7mtng.jpeg", "http://img6a.flixcart.com/image/shrug/d/e/f/cs-173-carrol-3xl-original-imaeh2fv9sqfcdaz.jpeg", "http://img5a.flixcart.com/image/shrug/d/e/f/cs-173-carrol-3xl-original-imaeh2fvgkzfvsy4.jpeg", "http://img6a.flixcart.com/image/shrug/d/e/f/cs-173-carrol-3xl-original-imaeh2fv3gsvqjnn.jpeg"]</t>
  </si>
  <si>
    <t>Key Features of carrol Women's Shrug Cotton Blend,carrol Women's Shrug Price: Rs. 699 This shrug is made of premium quality lace and designed differently to look stylish and also designed end lace used in this.,Specifications of carrol Women's Shrug General Details Pattern Solid Occasion Casual Ideal For Women's Shrug Details Sleeve Full Sleeve Fabric Cotton Pattern Solid In the Box 3 Shrug Fabric Care Wash with Similar Colors</t>
  </si>
  <si>
    <t>{"product_specification"=&gt;[{"key"=&gt;"Pattern", "value"=&gt;"Solid"}, {"key"=&gt;"Pattern", "value"=&gt;"Solid"}, {"key"=&gt;"Occasion", "value"=&gt;"Casual"}, {"key"=&gt;"Ideal For", "value"=&gt;"Women's"}, {"key"=&gt;"Sleeve", "value"=&gt;"Full Sleeve"}, {"key"=&gt;"Fabric", "value"=&gt;"Cotton"}, {"value"=&gt;"3 Shrug"}, {"value"=&gt;"Wash with Similar Colors"}]}</t>
  </si>
  <si>
    <t>ca4528d84835e8befe8880ecd11b946d</t>
  </si>
  <si>
    <t>http://www.flipkart.com/indian-fashion-brass-bangle-set/p/itmeh2384yznhgau?pid=BBAEH238PC26BHVM</t>
  </si>
  <si>
    <t>Indian Fashion Brass Bangle Set</t>
  </si>
  <si>
    <t>["Jewellery &gt;&gt; Bangles, Bracelets &amp; Armlets &gt;&gt; Bangles &gt;&gt; Indian Fashion Brass Bangle Set"]</t>
  </si>
  <si>
    <t>BBAEH238PC26BHVM</t>
  </si>
  <si>
    <t>["http://img5a.flixcart.com/image/bangle-bracelet-armlet/y/a/n/ifashion-004-2-10-indian-fashion-1-original-imaeh2fywk9hczra.jpeg", "http://img6a.flixcart.com/image/bangle-bracelet-armlet/y/a/n/ifashion-004-2-10-indian-fashion-1-original-imaeh2fywk9hczra.jpeg", "http://img6a.flixcart.com/image/bangle-bracelet-armlet/y/a/n/ifashion-004-2-10-indian-fashion-1-original-imaeh2fyaa5n6df2.jpeg", "http://img5a.flixcart.com/image/bangle-bracelet-armlet/y/a/n/ifashion-004-2-10-indian-fashion-1-original-imaeh2fyqxamh4nh.jpeg", "http://img5a.flixcart.com/image/bangle-bracelet-armlet/h/v/m/ifashion-004-2-5-indian-fashion-1-original-imaeh2fyzvvr3kpd.jpeg"]</t>
  </si>
  <si>
    <t>Key Features of Indian Fashion Brass Bangle Set Durable Fashion Jewellery,Specifications of Indian Fashion Brass Bangle Set Pearl Features Pearl Type NA General Brand Indian Fashion Collection Designer Model Number IFashion-004 Precious/Artificial Jewellery Fashion Jewellery Type Bangle Set Model Name Indian Fashion Bangle Set Bangle Size 2-5 Ideal For Women Occasion Wedding &amp; Engagement, Everyday, Religious, Workwear Color Gold Silver Features Silver Weight NA g Diamond Features Diamond Weight NA ct Diamond Shape NA Diamond Color Grade NA Diamond Clarity NA Gold Features Gold Purity NA K Dimensions Diameter 2-5 inch Body &amp; Design Features Base Material Brass Gemstone NA Plating NA In the Box Sales Package 1 Bangle Pack of 1 Additional Features Certification NA</t>
  </si>
  <si>
    <t>Indian Fashion</t>
  </si>
  <si>
    <t>{"product_specification"=&gt;[{"key"=&gt;"Pearl Type", "value"=&gt;"NA"}, {"key"=&gt;"Brand", "value"=&gt;"Indian Fashion"}, {"key"=&gt;"Collection", "value"=&gt;"Designer"}, {"key"=&gt;"Model Number", "value"=&gt;"IFashion-004"}, {"key"=&gt;"Precious/Artificial Jewellery", "value"=&gt;"Fashion Jewellery"}, {"key"=&gt;"Type", "value"=&gt;"Bangle Set"}, {"key"=&gt;"Model Name", "value"=&gt;"Indian Fashion Bangle Set"}, {"key"=&gt;"Bangle Size", "value"=&gt;"2-5"}, {"key"=&gt;"Ideal For", "value"=&gt;"Women"}, {"key"=&gt;"Occasion", "value"=&gt;"Wedding and Engagement, Everyday, Religious, Workwear"}, {"key"=&gt;"Color", "value"=&gt;"Gold"}, {"key"=&gt;"Silver Weight", "value"=&gt;"NA g"}, {"key"=&gt;"Diamond Weight", "value"=&gt;"NA ct"}, {"key"=&gt;"Diamond Shape", "value"=&gt;"NA"}, {"key"=&gt;"Diamond Color Grade", "value"=&gt;"NA"}, {"key"=&gt;"Diamond Clarity", "value"=&gt;"NA"}, {"key"=&gt;"Gold Purity", "value"=&gt;"NA K"}, {"key"=&gt;"Diameter", "value"=&gt;"2-5 inch"}, {"key"=&gt;"Base Material", "value"=&gt;"Brass"}, {"key"=&gt;"Gemstone", "value"=&gt;"NA"}, {"key"=&gt;"Plating", "value"=&gt;"NA"}, {"key"=&gt;"Sales Package", "value"=&gt;"1 Bangle"}, {"key"=&gt;"Pack of", "value"=&gt;"1"}, {"key"=&gt;"Certification", "value"=&gt;"NA"}]}</t>
  </si>
  <si>
    <t>e32ba25e3d0b09ae25fbad843dda161d</t>
  </si>
  <si>
    <t>http://www.flipkart.com/chandra-creations-brass-bangle-set/p/itmefm4pfu8qcgzd?pid=BBAEH3QD7HQQWGYB</t>
  </si>
  <si>
    <t>Chandra Creations Brass Bangle Set</t>
  </si>
  <si>
    <t>["Jewellery &gt;&gt; Bangles, Bracelets &amp; Armlets &gt;&gt; Bangles &gt;&gt; Chandra Creations Brass Bangle Set (Pack of 2)"]</t>
  </si>
  <si>
    <t>BBAEH3QD7HQQWGYB</t>
  </si>
  <si>
    <t>["http://img6a.flixcart.com/image/bangle-bracelet-armlet/x/v/z/7311-2-4-chandra-creations-2-original-imaefh8mnvetxpf2.jpeg"]</t>
  </si>
  <si>
    <t>Specifications of Chandra Creations Brass Bangle Set (Pack of 2) Pearl Features Pearl Type NA General Brand Chandra Creations Model Number 7311 Precious/Artificial Jewellery Fashion Jewellery Type Bangle Set Model Name NA Bangle Size 2-6 Ideal For Girls Color Silver Silver Features Silver Weight 0 g Diamond Features Diamond Weight 0 ct Diamond Shape NA Diamond Color Grade NA Diamond Clarity NA Gold Features Gold Purity NA K Dimensions Diameter 2.6 inch Body &amp; Design Features Base Material Brass Gemstone NA Plating NA In the Box Pack of 2 Additional Features Certification NA</t>
  </si>
  <si>
    <t>Chandra Creations</t>
  </si>
  <si>
    <t>{"product_specification"=&gt;[{"key"=&gt;"Pearl Type", "value"=&gt;"NA"}, {"key"=&gt;"Brand", "value"=&gt;"Chandra Creations"}, {"key"=&gt;"Model Number", "value"=&gt;"7311"}, {"key"=&gt;"Precious/Artificial Jewellery", "value"=&gt;"Fashion Jewellery"}, {"key"=&gt;"Type", "value"=&gt;"Bangle Set"}, {"key"=&gt;"Model Name", "value"=&gt;"NA"}, {"key"=&gt;"Bangle Size", "value"=&gt;"2-6"}, {"key"=&gt;"Ideal For", "value"=&gt;"Girls"}, {"key"=&gt;"Color", "value"=&gt;"Silver"}, {"key"=&gt;"Silver Weight", "value"=&gt;"0 g"}, {"key"=&gt;"Diamond Weight", "value"=&gt;"0 ct"}, {"key"=&gt;"Diamond Shape", "value"=&gt;"NA"}, {"key"=&gt;"Diamond Color Grade", "value"=&gt;"NA"}, {"key"=&gt;"Diamond Clarity", "value"=&gt;"NA"}, {"key"=&gt;"Gold Purity", "value"=&gt;"NA K"}, {"key"=&gt;"Diameter", "value"=&gt;"2.6 inch"}, {"key"=&gt;"Base Material", "value"=&gt;"Brass"}, {"key"=&gt;"Gemstone", "value"=&gt;"NA"}, {"key"=&gt;"Plating", "value"=&gt;"NA"}, {"key"=&gt;"Pack of", "value"=&gt;"2"}, {"key"=&gt;"Certification", "value"=&gt;"NA"}]}</t>
  </si>
  <si>
    <t>49eae62187a05d326fb3236553cb7e21</t>
  </si>
  <si>
    <t>http://www.flipkart.com/carrol-women-s-shrug/p/itmeh4vgwehfjaz6?pid=RUGEH4VGZFPUVSD2</t>
  </si>
  <si>
    <t>RUGEH4VGZFPUVSD2</t>
  </si>
  <si>
    <t>["http://img6a.flixcart.com/image/shrug/s/d/2/cs-165-carrol-3xl-original-imaeh2fwvqgtvyhf.jpeg", "http://img6a.flixcart.com/image/shrug/z/g/a/cs-168-carrol-3xl-original-imaeh2fvx36qm9vc.jpeg", "http://img5a.flixcart.com/image/shrug/r/q/d/cs-170-carrol-3xl-original-imaeh2fvnsv7e2ah.jpeg", "http://img6a.flixcart.com/image/shrug/d/e/f/cs-173-carrol-3xl-original-imaeh2fv9sqfcdaz.jpeg", "http://img6a.flixcart.com/image/shrug/z/g/a/cs-168-carrol-3xl-original-imaeh2fvm6hu6pyp.jpeg"]</t>
  </si>
  <si>
    <t>15434d981e40e88a4d93941301941ace</t>
  </si>
  <si>
    <t>http://www.flipkart.com/snuggles-full-sleeve-printed-baby-boy-s-jacket/p/itmef26qayy9qspm?pid=JCKEF26QXMHTQGVU</t>
  </si>
  <si>
    <t>Snuggles Full Sleeve Printed Baby Boy's Jacket</t>
  </si>
  <si>
    <t>["Baby Care &gt;&gt; Infant Wear &gt;&gt; Baby Boys' Clothes &gt;&gt; Winter &amp; Seasonal Wear &gt;&gt; Jackets &gt;&gt; Snuggles Jackets &gt;&gt; Snuggles Full Sleeve Printed Baby Boy's Jacket"]</t>
  </si>
  <si>
    <t>JCKEF26QXMHTQGVU</t>
  </si>
  <si>
    <t>["http://img5a.flixcart.com/image/jacket/f/r/z/bpo002-snuggles-3-6-months-original-imaeexhjkfpq6fbn.jpeg", "http://img6a.flixcart.com/image/jacket/f/r/z/bpo002-snuggles-3-6-months-original-imaeexhjkfpq6fbn.jpeg", "http://img6a.flixcart.com/image/jacket/f/r/z/bpo002-snuggles-18-24-months-original-imaeexhjuae9khxb.jpeg", "http://img6a.flixcart.com/image/jacket/f/r/z/bpo002-snuggles-0-3-months-original-imaeexhjnc4m63t5.jpeg", "http://img6a.flixcart.com/image/jacket/f/r/z/bpo002-snuggles-6-9-months-original-imaeexhjzbtguczm.jpeg", "http://img5a.flixcart.com/image/jacket/f/r/z/bpo002-snuggles-3-6-months-original-imaeexhjsft7gck2.jpeg"]</t>
  </si>
  <si>
    <t>Key Features of Snuggles Full Sleeve Printed Baby Boy's Jacket Suitable For: Fusion Wear Jacket Type: Quilted Jacket,Snuggles Full Sleeve Printed Baby Boy's Jacket Price: Rs. 849 Keep your little one warm and cosy during winters with this Hooded Full Sleeve Jacket Pack from Snuggles. Made from soft and squishy material, this hooded jacket for boys ensures to be gentle on his skin. It can be worn over a regular t-shirt or just by itself to keep warm at all times. Features: • Material: Cotton (interlock Fabric) • Wash: Ultra soft finish • Pattern: 1-Piece (Solid); 1-Piece (Printed) • Fit: Regular • Sleeve style: Full sleeves • Neck style: Closed neck • Closure: Front-open, zipper • Kangaroo pocket at front • Pack of 2 Washing Instructions: • Machine wash cold • Line Dry • Do not iron on print • Do not bleach,Specifications of Snuggles Full Sleeve Printed Baby Boy's Jacket Jacket Details Hooded Yes Sleeve Full Sleeve Reversible No Fabric Cotton General Details Pattern Printed Ideal For Baby Boy's Additional Details Style Code BPO002 In the Box 2 Jackets</t>
  </si>
  <si>
    <t>{"product_specification"=&gt;[{"key"=&gt;"Hooded", "value"=&gt;"Yes"}, {"key"=&gt;"Sleeve", "value"=&gt;"Full Sleeve"}, {"key"=&gt;"Reversible", "value"=&gt;"No"}, {"key"=&gt;"Fabric", "value"=&gt;"Cotton"}, {"key"=&gt;"Pattern", "value"=&gt;"Printed"}, {"key"=&gt;"Ideal For", "value"=&gt;"Baby Boy's"}, {"key"=&gt;"Style Code", "value"=&gt;"BPO002"}, {"value"=&gt;"2 Jackets"}]}</t>
  </si>
  <si>
    <t>06bdcca6b6866d1ad3e60e017c9979b2</t>
  </si>
  <si>
    <t>http://www.flipkart.com/carrol-women-s-shrug/p/itmeh4vftxjnkxy9?pid=RUGEH4VFGWKXNCZT</t>
  </si>
  <si>
    <t>RUGEH4VFGWKXNCZT</t>
  </si>
  <si>
    <t>["http://img5a.flixcart.com/image/shrug/c/z/t/cs-125-carrol-3xl-original-imaeh2fv9u8aad5a.jpeg", "http://img6a.flixcart.com/image/shrug/z/g/a/cs-168-carrol-3xl-original-imaeh2fvx36qm9vc.jpeg", "http://img6a.flixcart.com/image/shrug/4/n/9/cs-150-carrol-3xl-original-imaeh2fvvxqcyedj.jpeg", "http://img6a.flixcart.com/image/shrug/f/t/q/cs-172-carrol-3xl-original-imaeh2fvw8k7mtng.jpeg", "http://img6a.flixcart.com/image/shrug/z/u/d/cs-143-carrol-3xl-original-imaeh2fvpecss6bt.jpeg"]</t>
  </si>
  <si>
    <t>Key Features of carrol Women's Shrug Cotton Blend,carrol Women's Shrug Price: Rs. 499 This shrug is made of premium quality lace and designed differently to look stylish and also designed end lace used in this.,Specifications of carrol Women's Shrug General Details Pattern Solid Occasion Casual Ideal For Women's Shrug Details Sleeve Full Sleeve Fabric Cotton Pattern Solid In the Box 2 Shrug Fabric Care Wash with Similar Colors</t>
  </si>
  <si>
    <t>{"product_specification"=&gt;[{"key"=&gt;"Pattern", "value"=&gt;"Solid"}, {"key"=&gt;"Pattern", "value"=&gt;"Solid"}, {"key"=&gt;"Occasion", "value"=&gt;"Casual"}, {"key"=&gt;"Ideal For", "value"=&gt;"Women's"}, {"key"=&gt;"Sleeve", "value"=&gt;"Full Sleeve"}, {"key"=&gt;"Fabric", "value"=&gt;"Cotton"}, {"value"=&gt;"2 Shrug"}, {"value"=&gt;"Wash with Similar Colors"}]}</t>
  </si>
  <si>
    <t>b93af1478d6a7940edc5ea51f9c7143d</t>
  </si>
  <si>
    <t>http://www.flipkart.com/optokart-two-tone-color-made-u-s-visions-india-yearly-contact-lens/p/itmeh4cduaagztex?pid=CTLEH4CDD64NGGYS</t>
  </si>
  <si>
    <t>Optokart Two Tone Color Made In U S A By Visions India Yearly Contact Lens</t>
  </si>
  <si>
    <t>["Beauty and Personal Care &gt;&gt; Eye Care &gt;&gt; Contact Lenses &gt;&gt; Optokart Contact Lenses &gt;&gt; Optokart Two Tone Color Made In U S A By Visions..."]</t>
  </si>
  <si>
    <t>CTLEH4CDD64NGGYS</t>
  </si>
  <si>
    <t>["http://img6a.flixcart.com/image/contact-lens-new/2/q/n/optokart-2-two-tone-color-made-in-u-s-a-by-visions-india-6-00-1100x1100-imaeh2f3g6enugqz.jpeg", "http://img6a.flixcart.com/image/contact-lens-new/2/q/n/optokart-2-two-tone-color-made-in-u-s-a-by-visions-india-6-00-original-imaeh2f3g6enugqz.jpeg", "http://img6a.flixcart.com/image/contact-lens-new/t/y/w/optokart-2-two-tone-color-made-in-u-s-a-by-visions-india-4-75-original-imaeh2f8aghvrdex.jpeg"]</t>
  </si>
  <si>
    <t>Key Features of Optokart Two Tone Color Made In U S A By Visions India Yearly Contact Lens Made In U. S. A. Yearly Contact Lens Grey Color Attractive Colors,Optokart Two Tone Color Made In U S A By Visions India Yearly Contact Lens (-3.25, Grey, Pack of 2) Price: Rs. 999 Very Attractive Colors Made In U. S. A.,Specifications of Optokart Two Tone Color Made In U S A By Visions India Yearly Contact Lens (-3.25, Grey, Pack of 2) General Corrective Power -3.25 dioptres Lens Type Aspheric Lens Brand Color Grey Brand Optokart Cylindrical Power 0 dioptres Water Content 43 % Spherical Power -3.25 dioptres Tint Shade Grey Material Polyhema Model Name Two Tone Color Made In U S A By Visions India Base Curve 8.6 mm Axis Power 0 degree Tint Type Opaque Tint disposability Yearly Color Grey In the Box Sales Package 2 Contact Lens Pack of 2</t>
  </si>
  <si>
    <t>Optokart</t>
  </si>
  <si>
    <t>{"product_specification"=&gt;[{"key"=&gt;"Corrective Power", "value"=&gt;"-3.25 dioptres"}, {"key"=&gt;"Lens Type", "value"=&gt;"Aspheric Lens"}, {"key"=&gt;"Brand Color", "value"=&gt;"Grey"}, {"key"=&gt;"Brand", "value"=&gt;"Optokart"}, {"key"=&gt;"Cylindrical Power", "value"=&gt;"0 dioptres"}, {"key"=&gt;"Water Content", "value"=&gt;"43 %"}, {"key"=&gt;"Spherical Power", "value"=&gt;"-3.25 dioptres"}, {"key"=&gt;"Tint Shade", "value"=&gt;"Grey"}, {"key"=&gt;"Material", "value"=&gt;"Polyhema"}, {"key"=&gt;"Model Name", "value"=&gt;"Two Tone Color Made In U S A By Visions India"}, {"key"=&gt;"Base Curve", "value"=&gt;"8.6 mm"}, {"key"=&gt;"Axis Power", "value"=&gt;"0 degree"}, {"key"=&gt;"Tint Type", "value"=&gt;"Opaque Tint"}, {"key"=&gt;"disposability", "value"=&gt;"Yearly"}, {"key"=&gt;"Color", "value"=&gt;"Grey"}, {"key"=&gt;"Sales Package", "value"=&gt;"2 Contact Lens"}, {"key"=&gt;"Pack of", "value"=&gt;"2"}]}</t>
  </si>
  <si>
    <t>8f378e56f9ac8cba3b890476c2bd840d</t>
  </si>
  <si>
    <t>http://www.flipkart.com/carrol-women-s-shrug/p/itmeh4vgj9cyqtsc?pid=RUGEH4VGX2RJXKFS</t>
  </si>
  <si>
    <t>RUGEH4VGX2RJXKFS</t>
  </si>
  <si>
    <t>["http://img5a.flixcart.com/image/shrug/k/f/s/cs-162-carrol-3xl-original-imaeh2fw7yn2hqff.jpeg", "http://img6a.flixcart.com/image/shrug/k/f/s/cs-162-carrol-3xl-original-imaeh2fw7yn2hqff.jpeg", "http://img6a.flixcart.com/image/shrug/z/g/a/cs-168-carrol-3xl-original-imaeh2fvx36qm9vc.jpeg", "http://img6a.flixcart.com/image/shrug/d/e/f/cs-173-carrol-3xl-original-imaeh2fv9sqfcdaz.jpeg", "http://img6a.flixcart.com/image/shrug/r/q/d/cs-170-carrol-3xl-original-imaeh2fvzgmen9xj.jpeg", "http://img6a.flixcart.com/image/shrug/d/e/f/cs-173-carrol-3xl-original-imaeh2fv3gsvqjnn.jpeg"]</t>
  </si>
  <si>
    <t>bbe42596dcbceeb278a9eff0396d7695</t>
  </si>
  <si>
    <t>http://www.flipkart.com/carrol-women-s-shrug/p/itmeh4vfzkftbkbg?pid=RUGEH4VFEUFCVNPW</t>
  </si>
  <si>
    <t>RUGEH4VFEUFCVNPW</t>
  </si>
  <si>
    <t>["http://img6a.flixcart.com/image/shrug/n/p/w/cs-129-carrol-3xl-original-imaeh2fvyz72jjum.jpeg", "http://img6a.flixcart.com/image/shrug/z/g/a/cs-168-carrol-3xl-original-imaeh2fvx36qm9vc.jpeg", "http://img6a.flixcart.com/image/shrug/4/n/9/cs-150-carrol-3xl-original-imaeh2fvvxqcyedj.jpeg", "http://img6a.flixcart.com/image/shrug/r/q/d/cs-170-carrol-3xl-original-imaeh2fvzgmen9xj.jpeg", "http://img5a.flixcart.com/image/shrug/j/b/n/cs-141-carrol-3xl-original-imaeh2fvx5vjfgrp.jpeg"]</t>
  </si>
  <si>
    <t>f2db36dfcb2333bc171762073192fbf5</t>
  </si>
  <si>
    <t>http://www.flipkart.com/carrol-women-s-shrug/p/itmeh4vfjgy5pzpu?pid=RUGEH4VF7CMDHBPE</t>
  </si>
  <si>
    <t>RUGEH4VF7CMDHBPE</t>
  </si>
  <si>
    <t>["http://img6a.flixcart.com/image/shrug/b/p/e/cs-137-carrol-3xl-original-imaeh2fvs5kgp7sa.jpeg", "http://img5a.flixcart.com/image/shrug/b/p/e/cs-137-carrol-3xl-original-imaeh2fvs5kgp7sa.jpeg", "http://img6a.flixcart.com/image/shrug/f/t/q/cs-172-carrol-3xl-original-imaeh2fvw8k7mtng.jpeg", "http://img6a.flixcart.com/image/shrug/z/u/d/cs-143-carrol-3xl-original-imaeh2fvpecss6bt.jpeg", "http://img6a.flixcart.com/image/shrug/d/e/f/cs-173-carrol-3xl-original-imaeh2fv9sqfcdaz.jpeg", "http://img6a.flixcart.com/image/shrug/d/e/f/cs-173-carrol-3xl-original-imaeh2fv3gsvqjnn.jpeg"]</t>
  </si>
  <si>
    <t>61bf0d97659b9d3cdb44f0548bfe5fe7</t>
  </si>
  <si>
    <t>http://www.flipkart.com/carrol-women-s-shrug/p/itmeh4vhhdgjkpkc?pid=RUGEH4VHD8BTXRQD</t>
  </si>
  <si>
    <t>RUGEH4VHD8BTXRQD</t>
  </si>
  <si>
    <t>["http://img6a.flixcart.com/image/shrug/r/q/d/cs-170-carrol-3xl-original-imaeh2fxphfkthhk.jpeg", "http://img6a.flixcart.com/image/shrug/r/q/d/cs-170-carrol-3xl-original-imaeh2fvzgmen9xj.jpeg", "http://img5a.flixcart.com/image/shrug/r/q/d/cs-170-carrol-3xl-original-imaeh2fvnsv7e2ah.jpeg", "http://img6a.flixcart.com/image/shrug/d/e/f/cs-173-carrol-3xl-original-imaeh2fv9sqfcdaz.jpeg", "http://img6a.flixcart.com/image/shrug/d/e/f/cs-173-carrol-3xl-original-imaeh2fv3gsvqjnn.jpeg"]</t>
  </si>
  <si>
    <t>carrol Women's Shrug - Buy Red, Dark Pink, Dark Blue carrol Women's Shrug For Only Rs. 1299 Online in India. Shop Online For Apparels. Huge Collection of Branded Clothes Only at Flipkart.com</t>
  </si>
  <si>
    <t>5a0df124e186253958b02b325b4f5e1b</t>
  </si>
  <si>
    <t>2016-04-24 08:44:14 +0000</t>
  </si>
  <si>
    <t>http://www.flipkart.com/sugandh-vatika-24-natural-masala-sandal-incense-sticks/p/itmdzkfyzvxdrhyn?pid=INSDZKFYUEHRDXJH</t>
  </si>
  <si>
    <t>Sugandh Vatika 24 Natural Masala, Sandal Incense Sticks</t>
  </si>
  <si>
    <t>["Sugandh Vatika 24 Natural Masala, Sandal Incense..."]</t>
  </si>
  <si>
    <t>INSDZKFYUEHRDXJH</t>
  </si>
  <si>
    <t>["http://img6a.flixcart.com/image/incense-stick/x/j/h/real-flora-natural-incense-sticks-sugandh-vatika-0000000000000-original-imadzk3sjsqdjrge.jpeg", "http://img5a.flixcart.com/image/incense-stick/x/j/h/real-flora-natural-incense-sticks-sugandh-vatika-0000000000000-original-imadzk3sjsqdjrge.jpeg"]</t>
  </si>
  <si>
    <t>Key Features of Sugandh Vatika 24 Natural Masala, Sandal Incense Sticks Set of: 1 Burning Time: 65 Is Fragile: Yes,Sugandh Vatika 24 Natural Masala, Sandal Incense Sticks (180 Sticks per Box) Price: Rs. 525 The fragrance of these incense sticks makes the pooja more delightful.With their spiritiual aroma, these incense sticks present a divine ambiance in any place.,Specifications of Sugandh Vatika 24 Natural Masala, Sandal Incense Sticks (180 Sticks per Box) General Brand Sugandh Vatika Model Number Real Flora Natural Incense Sticks Fragrance 24 Natural Masala, Sandal Number of Sticks per Box 180 Burning Time 65 min Dimensions Weight 275 g Length 9 g In the Box Sales Package 150 Incense sticks + 15 Incense stick extra Set of 1</t>
  </si>
  <si>
    <t>Sugandh Vatika</t>
  </si>
  <si>
    <t>{"product_specification"=&gt;[{"key"=&gt;"Brand", "value"=&gt;"Sugandh Vatika"}, {"key"=&gt;"Model Number", "value"=&gt;"Real Flora Natural Incense Sticks"}, {"key"=&gt;"Fragrance", "value"=&gt;"24 Natural Masala, Sandal"}, {"key"=&gt;"Number of Sticks per Box", "value"=&gt;"180"}, {"key"=&gt;"Burning Time", "value"=&gt;"65 min"}, {"key"=&gt;"Weight", "value"=&gt;"275 g"}, {"key"=&gt;"Length", "value"=&gt;"9 g"}, {"key"=&gt;"Sales Package", "value"=&gt;"150 Incense sticks + 15 Incense stick extra"}, {"key"=&gt;"Set of", "value"=&gt;"1"}]}</t>
  </si>
  <si>
    <t>2d1949452966b1c5d512320424c222ec</t>
  </si>
  <si>
    <t>http://www.flipkart.com/danr-women-flats/p/itmehzqqyg7ntgdt?pid=SNDEHZQQERXYSRFS</t>
  </si>
  <si>
    <t>DANR Women Flats</t>
  </si>
  <si>
    <t>["Footwear &gt;&gt; Women's Footwear &gt;&gt; Flats &gt;&gt; DANR Women Flats"]</t>
  </si>
  <si>
    <t>SNDEHZQQERXYSRFS</t>
  </si>
  <si>
    <t>["http://img5a.flixcart.com/image/sandal/x/f/q/purple-1505-danr-39-original-imaehzpyvvfhfggy.jpeg", "http://img5a.flixcart.com/image/sandal/h/d/5/purple-1505-danr-40-original-imaehzp57gzed3s9.jpeg", "http://img6a.flixcart.com/image/sandal/r/f/s/purple-1505-danr-36-original-imaehzp6cvwsxpxf.jpeg", "http://img6a.flixcart.com/image/sandal/h/d/5/purple-1505-danr-40-original-imaehzp7xbghnm4p.jpeg"]</t>
  </si>
  <si>
    <t>Specifications of DANR Women Flats General Occasion Casual Ideal For Women Sandal Details Type Flats Heel Height 1 inch Outer Material PU Color Purple</t>
  </si>
  <si>
    <t>DANR</t>
  </si>
  <si>
    <t>{"product_specification"=&gt;[{"key"=&gt;"Occasion", "value"=&gt;"Casual"}, {"key"=&gt;"Ideal For", "value"=&gt;"Women"}, {"key"=&gt;"Type", "value"=&gt;"Flats"}, {"key"=&gt;"Heel Height", "value"=&gt;"1 inch"}, {"key"=&gt;"Outer Material", "value"=&gt;"PU"}, {"key"=&gt;"Color", "value"=&gt;"Purple"}]}</t>
  </si>
  <si>
    <t>a912695401e01f5f2aefc52da4f12266</t>
  </si>
  <si>
    <t>http://www.flipkart.com/ceela-rubber-chevron-grip/p/itmehgrtmuadkdhb?pid=GRPEFYYEQ2AYRW3Q</t>
  </si>
  <si>
    <t>Ceela Rubber Chevron  Grip</t>
  </si>
  <si>
    <t>["Sports &amp; Fitness &gt;&gt; Team Sports &gt;&gt; Cricket &gt;&gt; Cricket Grips &gt;&gt; Ceela Cricket Grips &gt;&gt; Ceela Rubber Chevron  Grip (White, Blue, Pack of 2)"]</t>
  </si>
  <si>
    <t>GRPEFYYEQ2AYRW3Q</t>
  </si>
  <si>
    <t>["http://img5a.flixcart.com/image/grip/w/3/q/na-2-ceela-rubber-1100x1100-imaefwnzdcbgxuwp.jpeg", "http://img5a.flixcart.com/image/grip/w/3/q/na-2-ceela-rubber-original-imaefwnzdcbgxuwp.jpeg"]</t>
  </si>
  <si>
    <t>Ceela Rubber Chevron  Grip (White, Blue, Pack of 2) Price: Rs. 600 Flexible and stretchable Rubber. Fit to any size bat. Easy to use. Long lasting product.Make Comfortable Grip on Handle.,Specifications of Ceela Rubber Chevron  Grip (White, Blue, Pack of 2) In the Box Number of Contents in Sales Package Pack of 2 General Type Overgrip Design Chevron</t>
  </si>
  <si>
    <t>Ceela</t>
  </si>
  <si>
    <t>{"product_specification"=&gt;[{"key"=&gt;"Number of Contents in Sales Package", "value"=&gt;"Pack of 2"}, {"key"=&gt;"Type", "value"=&gt;"Overgrip"}, {"key"=&gt;"Design", "value"=&gt;"Chevron"}]}</t>
  </si>
  <si>
    <t>1c3c3014ff5f6f1347ac9405e9e4513f</t>
  </si>
  <si>
    <t>http://www.flipkart.com/sihra-fashion-microphone/p/itmehyu2wsg8zwzm?pid=MTYEHYU2QTMGDDUD</t>
  </si>
  <si>
    <t>SIHRA Fashion Microphone</t>
  </si>
  <si>
    <t>["Toys &amp; School Supplies &gt;&gt; Musical Instruments &amp; Toys &gt;&gt; SIHRA Musical Instruments &amp; Toys &gt;&gt; SIHRA Fashion Microphone (Pink)"]</t>
  </si>
  <si>
    <t>MTYEHYU2QTMGDDUD</t>
  </si>
  <si>
    <t>["http://img5a.flixcart.com/image/musical-toy/d/u/d/sihra-fashion-microphone-1100x1100-imaeht39ysn8dmfn.jpeg", "http://img6a.flixcart.com/image/musical-toy/d/u/d/sihra-fashion-microphone-original-imaeht39ysn8dmfn.jpeg"]</t>
  </si>
  <si>
    <t>Specifications of SIHRA Fashion Microphone (Pink) Product Dimensions Product Weight 350 g Product Depth 2 cm Product Width 7 cm Product Height 7 cm Important Note The color of some product parts may vary from what is shown in the image General Country of Manufacture China Age Group 0 - 5 Years Ideal for Boys, Girls Type Musical Stuff Toys Material Plastic Character others Power Features Other Power Features karoke In the Box 1 microphone</t>
  </si>
  <si>
    <t>SIHRA</t>
  </si>
  <si>
    <t>{"product_specification"=&gt;[{"key"=&gt;"Product Weight", "value"=&gt;"350 g"}, {"key"=&gt;"Product Depth", "value"=&gt;"2 cm"}, {"key"=&gt;"Product Width", "value"=&gt;"7 cm"}, {"key"=&gt;"Product Height", "value"=&gt;"7 cm"}, {"value"=&gt;"The color of some product parts may vary from what is shown in the image"}, {"key"=&gt;"Country of Manufacture", "value"=&gt;"China"}, {"key"=&gt;"Age Group", "value"=&gt;"0 - 5 Years"}, {"key"=&gt;"Ideal for", "value"=&gt;"Boys, Girls"}, {"key"=&gt;"Type", "value"=&gt;"Musical Stuff Toys"}, {"key"=&gt;"Material", "value"=&gt;"Plastic"}, {"key"=&gt;"Character", "value"=&gt;"others"}, {"key"=&gt;"Other Power Features", "value"=&gt;"karoke"}, {"value"=&gt;"1 microphone"}]}</t>
  </si>
  <si>
    <t>5dfb3a8c8414f8523c998f2782d92653</t>
  </si>
  <si>
    <t>http://www.flipkart.com/sugandh-vatika-oudh-incense-sticks/p/itmdzkfy2fpghkga?pid=INSDZKFYE9FHHPNC</t>
  </si>
  <si>
    <t>Sugandh Vatika Oudh Incense Sticks</t>
  </si>
  <si>
    <t>["Home Decor &amp; Festive Needs &gt;&gt; Candles &amp; Fragrances &gt;&gt; Home Fragrances &gt;&gt; Incense Sticks &amp; Holders &gt;&gt; Sugandh Vatika Incense Sticks &amp; Holders &gt;&gt; Sugandh Vatika Oudh Incense Sticks (180 Sticks p..."]</t>
  </si>
  <si>
    <t>INSDZKFYE9FHHPNC</t>
  </si>
  <si>
    <t>["http://img6a.flixcart.com/image/incense-stick/p/n/c/oudh-amber-natural-incense-sticks-sugandh-vatika-0000000000000-original-imadzk3st4jhzqu5.jpeg", "http://img5a.flixcart.com/image/incense-stick/p/n/c/oudh-amber-natural-incense-sticks-sugandh-vatika-0000000000000-original-imadzk3st4jhzqu5.jpeg"]</t>
  </si>
  <si>
    <t>Key Features of Sugandh Vatika Oudh Incense Sticks Set of: 1 Burning Time: 65 Is Fragile: Yes,Sugandh Vatika Oudh Incense Sticks (180 Sticks per Box) Price: Rs. 825 We are proud to present before our customers qualitative range of Oudh Amber Incense Sticks made up of pure natural essential oil procured from the oodh wood. People recognise these Oudh Amber Incense Sticks due to their vast usage in rituals and other holistic purposes.They spread the ambience of these aroma in the air and spread the fragrance giving peace and relaxation to the body and mind.,Specifications of Sugandh Vatika Oudh Incense Sticks (180 Sticks per Box) General Brand Sugandh Vatika Model Number Oudh Amber Natural Incense Sticks Fragrance Oudh Number of Sticks per Box 180 Burning Time 65 min Dimensions Weight 275 g Length 9 g In the Box Sales Package 150 Incense sticks + 15 Incense stick extra Set of 1</t>
  </si>
  <si>
    <t>{"product_specification"=&gt;[{"key"=&gt;"Brand", "value"=&gt;"Sugandh Vatika"}, {"key"=&gt;"Model Number", "value"=&gt;"Oudh Amber Natural Incense Sticks"}, {"key"=&gt;"Fragrance", "value"=&gt;"Oudh"}, {"key"=&gt;"Number of Sticks per Box", "value"=&gt;"180"}, {"key"=&gt;"Burning Time", "value"=&gt;"65 min"}, {"key"=&gt;"Weight", "value"=&gt;"275 g"}, {"key"=&gt;"Length", "value"=&gt;"9 g"}, {"key"=&gt;"Sales Package", "value"=&gt;"150 Incense sticks + 15 Incense stick extra"}, {"key"=&gt;"Set of", "value"=&gt;"1"}]}</t>
  </si>
  <si>
    <t>b1c351bcae6d38c0e5fadc293999e8fe</t>
  </si>
  <si>
    <t>http://www.flipkart.com/lripl-all-digital-cable-stb-remote-controller/p/itmegynwvdjyehaq?pid=REMEGYNWGMHU8GRT</t>
  </si>
  <si>
    <t>LRIPL ALL DIGITAL CABLE STB Remote Controller</t>
  </si>
  <si>
    <t>["Home Entertainment &gt;&gt; Video Players &amp; Accessories &gt;&gt; Video Accessories &gt;&gt; Remote Controllers &gt;&gt; LRIPL Remote Controllers &gt;&gt; LRIPL ALL DIGITAL CABLE STB Remote Controller (B..."]</t>
  </si>
  <si>
    <t>REMEGYNWGMHU8GRT</t>
  </si>
  <si>
    <t>["http://img6a.flixcart.com/image/remote-controller/g/r/t/lripl-all-digital-cable-stb-original-imaehhypux8zupzd.jpeg", "http://img5a.flixcart.com/image/remote-controller/g/r/t/lripl-all-digital-cable-stb-original-imaehhypux8zupzd.jpeg", "http://img5a.flixcart.com/image/remote-controller/g/r/t/lripl-all-digital-cable-stb-original-imaehhypx5hyxrrv.jpeg"]</t>
  </si>
  <si>
    <t>Key Features of LRIPL ALL DIGITAL CABLE STB Remote Controller Easy to Use,LRIPL ALL DIGITAL CABLE STB Remote Controller (BLACK) Price: Rs. 239 SET TOP BOX REMOTE FOR ALL DIGITAL CABLE,Specifications of LRIPL ALL DIGITAL CABLE STB Remote Controller (BLACK) In The Box Sales Package REMOTE CONTROLLER General Brand LRIPL Model ID ALL DIGITAL CABLE STB Color BLACK Compatibility Compatible Brand Names ALL DIGITAL STB Types of Devices Controlled TV Power Battery 2 AA Warranty Covered in Warranty Manufacturing defect Warranty Summary 6 MONTHS Warranty Service Type repair Not Covered in Warranty any batteries or fire damage Dimension Weight 188 g (With Battery), 67.8 g (Without Battery)</t>
  </si>
  <si>
    <t>LRIPL</t>
  </si>
  <si>
    <t>{"product_specification"=&gt;[{"key"=&gt;"Sales Package", "value"=&gt;"REMOTE CONTROLLER"}, {"key"=&gt;"Brand", "value"=&gt;"LRIPL"}, {"key"=&gt;"Model ID", "value"=&gt;"ALL DIGITAL CABLE STB"}, {"key"=&gt;"Color", "value"=&gt;"BLACK"}, {"key"=&gt;"Compatible Brand Names", "value"=&gt;"ALL DIGITAL STB"}, {"key"=&gt;"Types of Devices Controlled", "value"=&gt;"TV"}, {"key"=&gt;"Battery", "value"=&gt;"2 AA"}, {"key"=&gt;"Covered in Warranty", "value"=&gt;"Manufacturing defect"}, {"key"=&gt;"Warranty Summary", "value"=&gt;"6 MONTHS"}, {"key"=&gt;"Warranty Service Type", "value"=&gt;"repair"}, {"key"=&gt;"Not Covered in Warranty", "value"=&gt;"any batteries or fire damage"}, {"key"=&gt;"Weight", "value"=&gt;"188 g (With Battery), 67.8 g (Without Battery)"}]}</t>
  </si>
  <si>
    <t>d3f7f9d2c8c37cd8267757d4ca718a0c</t>
  </si>
  <si>
    <t>http://www.flipkart.com/arial-morris-women-flats/p/itmehzkeadwvdrhh?pid=SNDEHZKETS8DDPTF</t>
  </si>
  <si>
    <t>Arial Morris Women Flats</t>
  </si>
  <si>
    <t>["Footwear &gt;&gt; Women's Footwear &gt;&gt; Flats &gt;&gt; Arial Morris Women Flats"]</t>
  </si>
  <si>
    <t>SNDEHZKETS8DDPTF</t>
  </si>
  <si>
    <t>["http://img5a.flixcart.com/image/sandal/k/u/v/black-s25-arial-morris-41-original-imaehqqzjzcssdtb.jpeg", "http://img5a.flixcart.com/image/sandal/s/e/a/black-s25-arial-morris-39-original-imaehqqzgqz6nykd.jpeg", "http://img5a.flixcart.com/image/sandal/k/u/v/black-s25-arial-morris-41-original-imaehqqzsyfzbrwx.jpeg", "http://img5a.flixcart.com/image/sandal/k/u/v/black-s25-arial-morris-41-original-imaehqqzgvywsza2.jpeg", "http://img6a.flixcart.com/image/sandal/k/u/v/black-s25-arial-morris-41-original-imaegmsagnxpnnsh.jpeg"]</t>
  </si>
  <si>
    <t>Key Features of Arial Morris Women Flats Flat Slip On Sandals Arial Morris Sandals Designer Women Sandals Stylish flat sandals,Arial Morris Women Flats Price: Rs. 499 Footwear choice for the daily use is this pair of sandals from Arial Morris .While the Fabric upper and leather lining of these sandals promise a comfortable walk, the Comfort sole assures good slip and abrasion resistance.,Specifications of Arial Morris Women Flats General Ideal For Women Occasion Casual Sandal Details Number of Contents in Sales Package Pack of 1 Type Flats Heel Height 1 inch Outer Material Fabric Insole Material PVC Color Black</t>
  </si>
  <si>
    <t>Arial Morris</t>
  </si>
  <si>
    <t>{"product_specification"=&gt;[{"key"=&gt;"Ideal For", "value"=&gt;"Women"}, {"key"=&gt;"Occasion", "value"=&gt;"Casual"}, {"key"=&gt;"Number of Contents in Sales Package", "value"=&gt;"Pack of 1"}, {"key"=&gt;"Type", "value"=&gt;"Flats"}, {"key"=&gt;"Heel Height", "value"=&gt;"1 inch"}, {"key"=&gt;"Outer Material", "value"=&gt;"Fabric"}, {"key"=&gt;"Insole Material", "value"=&gt;"PVC"}, {"key"=&gt;"Color", "value"=&gt;"Black"}]}</t>
  </si>
  <si>
    <t>571dc1a187e2cb3e040bd1a190ffdbc5</t>
  </si>
  <si>
    <t>http://www.flipkart.com/cotab-r2-360-degree-rotatable-ring-stand-holder-all-smartphones-tablets-iphones-mobile/p/itmegyzjxdnqpdp7?pid=MOHEGYZJDMGUJQYB</t>
  </si>
  <si>
    <t>Cotab R2  360 Degree rotatable Ring stand holder for all smartphones , Tablets &amp; iPhones Mobile Holder Mobile Holder</t>
  </si>
  <si>
    <t>["Mobiles &amp; Accessories &gt;&gt; Mobile Accessories &gt;&gt; Mobile Holders &gt;&gt; Cotab Mobile Holders &gt;&gt; Cotab R2  360 Degree rotatable Ring stand holder..."]</t>
  </si>
  <si>
    <t>MOHEGYZJDMGUJQYB</t>
  </si>
  <si>
    <t>["http://img6a.flixcart.com/image/mobile-holder/q/y/b/r2-360-degree-rotatable-ring-stand-holder-for-all-smartphones-1100x1100-imaegyygssvvtfqg.jpeg", "http://img6a.flixcart.com/image/mobile-holder/q/y/b/r2-360-degree-rotatable-ring-stand-holder-for-all-smartphones-original-imaegyygssvvtfqg.jpeg", "http://img5a.flixcart.com/image/mobile-holder/n/a/m/r1-360-degree-rotatable-ring-stand-holder-for-all-smartphones-original-imaegyyj5hwhwqhh.jpeg", "http://img5a.flixcart.com/image/mobile-holder/n/a/m/r1-360-degree-rotatable-ring-stand-holder-for-all-smartphones-original-imaegyykrqjgzz7g.jpeg", "http://img6a.flixcart.com/image/mobile-holder/n/a/m/r1-360-degree-rotatable-ring-stand-holder-for-all-smartphones-original-imaegyykxtcygqqu.jpeg", "http://img5a.flixcart.com/image/mobile-holder/n/a/m/r1-360-degree-rotatable-ring-stand-holder-for-all-smartphones-original-imaegyyhujkgk3ep.jpeg"]</t>
  </si>
  <si>
    <t>Cotab R2  360 Degree rotatable Ring stand holder for all smartphones , Tablets &amp; iPhones Mobile Holder Mobile Holder Price: Rs. 339 Suitable for Most of the Digital Mobile Products in the Market. It is convenient to take photo with one-hand. It is convenient to text input,play games or watching movies. It can use all the functions of slide mobile and tablet pc with one-hand. To effective reduces the risk of falling down in crowed place. Reduces the risk of dropping and breaking your device inadvertently. Compact appearance, behaviors, security ring clasp and the perfect combination of stent, allowing you to easily enjoy the video.,Specifications of Cotab R2  360 Degree rotatable Ring stand holder for all smartphones , Tablets &amp; iPhones Mobile Holder Mobile Holder General Brand Cotab Foldable Yes Model Number R2  360 Degree rotatable Ring stand holder for all smartphones , Tablets &amp; iPhones Mobile Holder Material Steel Compatible With All smartphones , Tablets &amp; iPhones Mobile Holder Color Mullti Color Dimensions Weight 30 Height 5 Width 3 In the Box Mobile Holder Ring</t>
  </si>
  <si>
    <t>Cotab</t>
  </si>
  <si>
    <t>{"product_specification"=&gt;[{"key"=&gt;"Brand", "value"=&gt;"Cotab"}, {"key"=&gt;"Foldable", "value"=&gt;"Yes"}, {"key"=&gt;"Model Number", "value"=&gt;"R2  360 Degree rotatable Ring stand holder for all smartphones , Tablets and iPhones Mobile Holder"}, {"key"=&gt;"Material", "value"=&gt;"Steel"}, {"key"=&gt;"Compatible With", "value"=&gt;"All smartphones , Tablets and iPhones Mobile Holder"}, {"key"=&gt;"Color", "value"=&gt;"Mullti Color"}, {"key"=&gt;"Weight", "value"=&gt;"30"}, {"key"=&gt;"Height", "value"=&gt;"5"}, {"key"=&gt;"Width", "value"=&gt;"3"}, {"value"=&gt;"Mobile Holder Ring"}]}</t>
  </si>
  <si>
    <t>396f0ea106b295f84f3bdc63a255a7b1</t>
  </si>
  <si>
    <t>http://www.flipkart.com/katwa-clasic-floral-2-seater-table-cover/p/itmdx6n8ms2psqhq?pid=TCVDX6N8ZSPCQQBY</t>
  </si>
  <si>
    <t>Katwa Clasic Floral 2 Seater Table Cover</t>
  </si>
  <si>
    <t>["Home Furnishing &gt;&gt; Kitchen &amp; Dining Linen &gt;&gt; Table Covers &gt;&gt; Katwa Clasic Floral 2 Seater Table Cover (Green,..."]</t>
  </si>
  <si>
    <t>TCVDX6N8ZSPCQQBY</t>
  </si>
  <si>
    <t>["http://img6a.flixcart.com/image/table-cover/q/b/y/kc-3654-fn-mto-1-katwa-clasic-fancy-original-imadwzujn6qedngy.jpeg", "http://img6a.flixcart.com/image/table-cover/q/b/y/kc-3654-fn-mto-1-katwa-clasic-fancy-original-imadwzujyaayzzzs.jpeg", "http://img6a.flixcart.com/image/table-cover/q/b/y/kc-3654-fn-mto-1-katwa-clasic-fancy-original-imadwzujhwanasnc.jpeg"]</t>
  </si>
  <si>
    <t>Specifications of Katwa Clasic Floral 2 Seater Table Cover (Green, PVC) In The Box Number of Contents in Sales Package Pack of 1 Sales Package Table Cover General Brand Katwa Clasic Shape Rectangle Material PVC Model Name Fancy Model ID KC-3654-FN-MTO Color Green Design Floral Print Dimensions Length 54 inch / 137 cm Width 36 inch / 91 cm Seating Capacity 2 Seater Additional Features Care Instructions Use Sponge &amp; Soapy Water, The Best Possible Detergent, Do not Machine Wash, Wipe Clean with Damp Cloth, Avoid Scrubbing, Dip Dry, Do not Squeeze, Dry in Shade, Do not Iron</t>
  </si>
  <si>
    <t>Katwa Clasic</t>
  </si>
  <si>
    <t>{"product_specification"=&gt;[{"key"=&gt;"Number of Contents in Sales Package", "value"=&gt;"Pack of 1"}, {"key"=&gt;"Sales Package", "value"=&gt;"Table Cover"}, {"key"=&gt;"Brand", "value"=&gt;"Katwa Clasic"}, {"key"=&gt;"Shape", "value"=&gt;"Rectangle"}, {"key"=&gt;"Material", "value"=&gt;"PVC"}, {"key"=&gt;"Model Name", "value"=&gt;"Fancy"}, {"key"=&gt;"Model ID", "value"=&gt;"KC-3654-FN-MTO"}, {"key"=&gt;"Color", "value"=&gt;"Green"}, {"key"=&gt;"Design", "value"=&gt;"Floral Print"}, {"key"=&gt;"Length", "value"=&gt;"54 inch / 137 cm"}, {"key"=&gt;"Width", "value"=&gt;"36 inch / 91 cm"}, {"key"=&gt;"Seating Capacity", "value"=&gt;"2 Seater"}, {"key"=&gt;"Care Instructions", "value"=&gt;"Use Sponge and Soapy Water, The Best Possible Detergent, Do not Machine Wash, Wipe Clean with Damp Cloth, Avoid Scrubbing, Dip Dry, Do not Squeeze, Dry in Shade, Do not Iron"}]}</t>
  </si>
  <si>
    <t>3b2f45902dec5adfc10d591f98085979</t>
  </si>
  <si>
    <t>http://www.flipkart.com/glitzy-galz-girls-flats/p/itmea7ynqsfyk7nz?pid=SNDEA7YN8MX4T8ZP</t>
  </si>
  <si>
    <t>Glitzy Galz Girls Flats</t>
  </si>
  <si>
    <t>["Footwear &gt;&gt; Kids' &amp; Infant Footwear &gt;&gt; For Girls &gt;&gt; Flats &amp; Bellies &gt;&gt; Flats &gt;&gt; Glitzy Galz Girls Flats"]</t>
  </si>
  <si>
    <t>SNDEA7YN8MX4T8ZP</t>
  </si>
  <si>
    <t>["http://img6a.flixcart.com/image/sandal/8/z/p/gold-kg-g7-glitzy-galz-35-original-imaea489ythzhdvb.jpeg", "http://img6a.flixcart.com/image/sandal/8/z/p/gold-kg-g7-glitzy-galz-35-original-imaea48awvzegff2.jpeg", "http://img5a.flixcart.com/image/sandal/8/z/p/gold-kg-g7-glitzy-galz-32-original-imaea48bexg5yn7m.jpeg", "http://img6a.flixcart.com/image/sandal/8/z/p/gold-kg-g7-glitzy-galz-32-original-imaea4cgeuyzvqmt.jpeg", "http://img5a.flixcart.com/image/sandal/8/z/p/gold-kg-g7-glitzy-galz-31-original-imaea4cjxvbzf3zd.jpeg"]</t>
  </si>
  <si>
    <t>Key Features of Glitzy Galz Girls Flats Occasion: Casual Material: Synthetic Color: Gold Heel Height: 0.5,Glitzy Galz Girls Flats Price: Rs. 479 Each Pair Of Sandl Produced By Glitzy Galz Reflects The Artisans Meticulous Attention To Detail And Craftsmanship. The Brands Vision Is To Satisfy The Most Discerning And Demanding Client , Seeking Top Quality Shoes, Which Offer A Distinctive Interpretation Of Each Seasons Trends.,Specifications of Glitzy Galz Girls Flats General Ideal For Girls Occasion Casual Warranty 1 Sandal Details Sole Material TPR Closure Adjustable Strap Number of Contents in Sales Package Pack of 1 Weight 200 g (per single Sandal) - Weight of the product may vary depending on size. Type Flats Inner Material Synthetic Heel Height 0.5 inch Removable Insole No Outer Material Synthetic Insole Material Synthetic Color Gold Additional Details Other Details Girls fashion flat sandal with padded insole for comfort Care Instructions Allow Your Pair Of Sandal To Air And De-Odorize At Regular Basis; Use Shoe Bags To Prevent Any Stains Or Mildew; Dust Any Dry Dirt From The Surface Using A Clean Cloth; Do Not Use Polish Or Shiner In the Box 1 Pair Of Shoes</t>
  </si>
  <si>
    <t>{"product_specification"=&gt;[{"key"=&gt;"Ideal For", "value"=&gt;"Girls"}, {"key"=&gt;"Occasion", "value"=&gt;"Casual"}, {"value"=&gt;"1"}, {"key"=&gt;"Sole Material", "value"=&gt;"TPR"}, {"key"=&gt;"Closure", "value"=&gt;"Adjustable Strap"}, {"key"=&gt;"Number of Contents in Sales Package", "value"=&gt;"Pack of 1"}, {"key"=&gt;"Weight", "value"=&gt;"200 g (per single Sandal) - Weight of the product may vary depending on size."}, {"key"=&gt;"Type", "value"=&gt;"Flats"}, {"key"=&gt;"Inner Material", "value"=&gt;"Synthetic"}, {"key"=&gt;"Heel Height", "value"=&gt;"0.5 inch"}, {"key"=&gt;"Removable Insole", "value"=&gt;"No"}, {"key"=&gt;"Outer Material", "value"=&gt;"Synthetic"}, {"key"=&gt;"Insole Material", "value"=&gt;"Synthetic"}, {"key"=&gt;"Color", "value"=&gt;"Gold"}, {"key"=&gt;"Other Details", "value"=&gt;"Girls fashion flat sandal with padded insole for comfort"}, {"key"=&gt;"Care Instructions", "value"=&gt;"Allow Your Pair Of Sandal To Air And De-Odorize At Regular Basis; Use Shoe Bags To Prevent Any Stains Or Mildew; Dust Any Dry Dirt From The Surface Using A Clean Cloth; Do Not Use Polish Or Shiner"}, {"value"=&gt;"1 Pair Of Shoes"}]}</t>
  </si>
  <si>
    <t>4ffe7b185e31373a4a7bd28456b7aaa9</t>
  </si>
  <si>
    <t>http://www.flipkart.com/shopo-powerful-suction-insect-toothpaste-plastic-toothbrush-holder/p/itmeh9srfe7zcrnb?pid=TBHEH9SRRQMWHXMD</t>
  </si>
  <si>
    <t>Shopo Powerful Suction Insect Toothpaste Plastic Toothbrush Holder</t>
  </si>
  <si>
    <t>["Tools &amp; Hardware &gt;&gt; Tools &gt;&gt; Hardware &amp; Electricals &gt;&gt; Hardware &gt;&gt; Toothbrush Holders &gt;&gt; Shopo Powerful Suction Insect Toothpaste Plastic..."]</t>
  </si>
  <si>
    <t>TBHEH9SRRQMWHXMD</t>
  </si>
  <si>
    <t>["http://img5a.flixcart.com/image/toothbrush-holder/x/m/d/sm654bu-shopo-1100x1100-imaeh8qc4mzzyg6h.jpeg", "http://img6a.flixcart.com/image/toothbrush-holder/x/m/d/sm654bu-shopo-original-imaeh8qc4mzzyg6h.jpeg", "http://img5a.flixcart.com/image/toothbrush-holder/x/m/d/sm654bu-shopo-original-imaeh8vzbcw5cyxb.jpeg"]</t>
  </si>
  <si>
    <t>Shopo Powerful Suction Insect Toothpaste Plastic Toothbrush Holder (Blue, Wall Mount) Price: Rs. 290 This insect toothbrush holder is designed to store your kid's toothbrush in an organised way. The fun design helps your kids to brush with less hassle. It has got a powerful suction that easily attaches the device to any smooth surface of tiles, glass, etc. Cute colored ladybug toothbrush holder .Designed to hold your toothbrush and keep it sanitary.Beautiful space &amp; convenient lift. Instructions for use - We should not install it on crude surface of walls and ground glasses.,Specifications of Shopo Powerful Suction Insect Toothpaste Plastic Toothbrush Holder (Blue, Wall Mount) In the Box 1 Toothbrush Holder General Brand Shopo Model Number SM654BU Model Name Powerful Suction Insect Toothpaste Material Plastic Color Blue Wall Mount Yes Dimensions Width 14 Height 14</t>
  </si>
  <si>
    <t>Shopo</t>
  </si>
  <si>
    <t>{"product_specification"=&gt;[{"value"=&gt;"1 Toothbrush Holder"}, {"key"=&gt;"Brand", "value"=&gt;"Shopo"}, {"key"=&gt;"Model Number", "value"=&gt;"SM654BU"}, {"key"=&gt;"Model Name", "value"=&gt;"Powerful Suction Insect Toothpaste"}, {"key"=&gt;"Material", "value"=&gt;"Plastic"}, {"key"=&gt;"Color", "value"=&gt;"Blue"}, {"key"=&gt;"Wall Mount", "value"=&gt;"Yes"}, {"key"=&gt;"Width", "value"=&gt;"14"}, {"key"=&gt;"Height", "value"=&gt;"14"}]}</t>
  </si>
  <si>
    <t>bc9a513a0f1952bd543818a1495de8e4</t>
  </si>
  <si>
    <t>http://www.flipkart.com/dreamszone-solid-boy-s-three-fourths/p/itmehzax2ejh5zrr?pid=TFHEHZAXYGWTTGGY</t>
  </si>
  <si>
    <t>Dreamszone Solid Boy's Three Fourths</t>
  </si>
  <si>
    <t>["Clothing &gt;&gt; Kids' Clothing &gt;&gt; Boys Wear &gt;&gt; Shorts &amp; 3/4ths &gt;&gt; Three Fourths &gt;&gt; Dreamszone Three Fourths &gt;&gt; Dreamszone Solid Boy's Three Fourths"]</t>
  </si>
  <si>
    <t>TFHEHZAXYGWTTGGY</t>
  </si>
  <si>
    <t>["http://img5a.flixcart.com/image/three-fourth/r/s/h/bdc766-3-4a-dreamszone-14-original-imaeh8z9t9gkjqs7.jpeg", "http://img6a.flixcart.com/image/three-fourth/r/s/h/bdc766-3-4a-dreamszone-14-original-imaeh8z9t9gkjqs7.jpeg", "http://img5a.flixcart.com/image/three-fourth/r/s/h/bdc766-3-4a-dreamszone-14-original-imaeh8z9y2dndvrg.jpeg", "http://img6a.flixcart.com/image/three-fourth/r/s/h/bdc766-3-4a-dreamszone-14-original-imaeh8zakt2ry6z3.jpeg"]</t>
  </si>
  <si>
    <t>Key Features of Dreamszone Solid Boy's Three Fourths White Cotton,Specifications of Dreamszone Solid Boy's Three Fourths General Details Pattern Solid Occasion Casual Ideal For Boy's Three Fourth Details Fabric Cotton In the Box 1 Three Fourths Additional Details Style Code BDC766-3-4A</t>
  </si>
  <si>
    <t>Dreamszone</t>
  </si>
  <si>
    <t>{"product_specification"=&gt;[{"key"=&gt;"Pattern", "value"=&gt;"Solid"}, {"key"=&gt;"Occasion", "value"=&gt;"Casual"}, {"key"=&gt;"Ideal For", "value"=&gt;"Boy's"}, {"key"=&gt;"Fabric", "value"=&gt;"Cotton"}, {"value"=&gt;"1 Three Fourths"}, {"key"=&gt;"Style Code", "value"=&gt;"BDC766-3-4A"}]}</t>
  </si>
  <si>
    <t>116c5188341d13ce665abc225773df98</t>
  </si>
  <si>
    <t>http://www.flipkart.com/onlinemart-2015-2016-compatible-toshiba-ac-126-remote-controller/p/itmebfkhkkggfksp?pid=REMEBFKHJ8535HP4</t>
  </si>
  <si>
    <t>Onlinemart 2015-2016 Compatible for Toshiba AC 126 Remote Controller</t>
  </si>
  <si>
    <t>["Home Entertainment &gt;&gt; Video Players &amp; Accessories &gt;&gt; Video Accessories &gt;&gt; Remote Controllers &gt;&gt; Onlinemart Remote Controllers &gt;&gt; Onlinemart 2015-2016 Compatible for Toshiba AC 1..."]</t>
  </si>
  <si>
    <t>REMEBFKHJ8535HP4</t>
  </si>
  <si>
    <t>["http://img5a.flixcart.com/image/remote-controller/h/p/4/onlinemart-compatible-for-toshiba-ac-126-original-imaeaw3wh43gzmff.jpeg", "http://img6a.flixcart.com/image/remote-controller/h/p/4/onlinemart-compatible-for-toshiba-ac-126-original-imaeaw3wh43gzmff.jpeg"]</t>
  </si>
  <si>
    <t>Onlinemart 2015-2016 Compatible for Toshiba AC 126 Remote Controller (Cream) Price: Rs. 599 This High Quality Remote Control Is 100% Compatible With Indicated Air Conditioner Model And Is Very Easy To Use. The Remote Has A Very Lightweight Design. Buy The Remote And Enjoy Cool Breeze Accessing All The Control Options Right From The Comfort Of Your Couch / Bed. Illustrated Image Is For Indication Only; Original Product May Vary Slightly In Design Or Color But Will Work Perfectly &amp; Accurately. Please Match Your Remote With Image Shown,Specifications of Onlinemart 2015-2016 Compatible for Toshiba AC 126 Remote Controller (Cream) In The Box Sales Package Remote Controller General Brand Onlinemart Series 2015-2016 Model ID Compatible for Toshiba AC 126 Color Cream Compatibility Compatible Brand Names Toshiba Types of Devices Controlled AC Warranty Covered in Warranty Technical OR Manufacturing Issues. Warranty Summary No Warranty For any Physical Damage/Burnt (Internal &amp; External) Warranty Service Type 7 Days Replacement Warranty Not Covered in Warranty Before Order Please Match Your Remote Control Model Number</t>
  </si>
  <si>
    <t>Onlinemart</t>
  </si>
  <si>
    <t>{"product_specification"=&gt;[{"key"=&gt;"Sales Package", "value"=&gt;"Remote Controller"}, {"key"=&gt;"Brand", "value"=&gt;"Onlinemart"}, {"key"=&gt;"Series", "value"=&gt;"2015-2016"}, {"key"=&gt;"Model ID", "value"=&gt;"Compatible for Toshiba AC 126"}, {"key"=&gt;"Color", "value"=&gt;"Cream"}, {"key"=&gt;"Compatible Brand Names", "value"=&gt;"Toshiba"}, {"key"=&gt;"Types of Devices Controlled", "value"=&gt;"AC"}, {"key"=&gt;"Covered in Warranty", "value"=&gt;"Technical OR Manufacturing Issues."}, {"key"=&gt;"Warranty Summary", "value"=&gt;"No Warranty For any Physical Damage/Burnt (Internal and External)"}, {"key"=&gt;"Warranty Service Type", "value"=&gt;"7 Days Replacement Warranty"}, {"key"=&gt;"Not Covered in Warranty", "value"=&gt;"Before Order Please Match Your Remote Control Model Number"}]}</t>
  </si>
  <si>
    <t>ed7499756620c7f57d73688555916a7a</t>
  </si>
  <si>
    <t>http://www.flipkart.com/danr-women-flats/p/itmehzqptku9pquy?pid=SNDEHZQPVBDGFCMH</t>
  </si>
  <si>
    <t>SNDEHZQPVBDGFCMH</t>
  </si>
  <si>
    <t>["http://img6a.flixcart.com/image/sandal/c/m/h/blue-1503-danr-41-original-imaehzzazdz3nb3f.jpeg", "http://img5a.flixcart.com/image/sandal/c/m/h/blue-1503-danr-41-original-imaehzzazdz3nb3f.jpeg", "http://img5a.flixcart.com/image/sandal/c/m/h/blue-1503-danr-41-original-imaehzzb8a4cjjnb.jpeg", "http://img6a.flixcart.com/image/sandal/c/m/h/blue-1503-danr-41-original-imaehzzcjhanxcbh.jpeg", "http://img6a.flixcart.com/image/sandal/c/m/h/blue-1503-danr-41-original-imaehzzd685gndar.jpeg"]</t>
  </si>
  <si>
    <t>Key Features of DANR Women Flats Occasion: Casual Material: PU Color: Blue Heel Height: 1,Specifications of DANR Women Flats General Ideal For Women Occasion Casual Sandal Details Type Flats Heel Height 1 inch Outer Material PU Color Blue</t>
  </si>
  <si>
    <t>{"product_specification"=&gt;[{"key"=&gt;"Ideal For", "value"=&gt;"Women"}, {"key"=&gt;"Occasion", "value"=&gt;"Casual"}, {"key"=&gt;"Type", "value"=&gt;"Flats"}, {"key"=&gt;"Heel Height", "value"=&gt;"1 inch"}, {"key"=&gt;"Outer Material", "value"=&gt;"PU"}, {"key"=&gt;"Color", "value"=&gt;"Blue"}]}</t>
  </si>
  <si>
    <t>f0d60d3caa34ad53ef5d80bc698255a8</t>
  </si>
  <si>
    <t>http://www.flipkart.com/arial-morris-women-flats/p/itmehzkdmezrz5cq?pid=SNDEHZKDYYWENBBB</t>
  </si>
  <si>
    <t>["Arial Morris Women Flats"]</t>
  </si>
  <si>
    <t>SNDEHZKDYYWENBBB</t>
  </si>
  <si>
    <t>["http://img5a.flixcart.com/image/sandal/b/b/b/beige-s19-arial-morris-40-original-imaehqqzhnjh9dkj.jpeg", "http://img6a.flixcart.com/image/sandal/s/g/s/beige-s19-arial-morris-41-original-imaehqqzedzfbgxc.jpeg", "http://img6a.flixcart.com/image/sandal/5/e/m/beige-s19-arial-morris-42-original-imaehqqzkntrtg4u.jpeg", "http://img5a.flixcart.com/image/sandal/5/e/m/beige-s19-arial-morris-42-original-imaegmrvx53pqrue.jpeg"]</t>
  </si>
  <si>
    <t>Key Features of Arial Morris Women Flats Flat Slip On Sandals Arial Morris Sandals Designer Women Sandals Stylish flat sandals,Arial Morris Women Flats Price: Rs. 499 Footwear choice for the daily use is this pair of sandals from Arial Morris .While the Fabric upper and leather lining of these sandals promise a comfortable walk, the Comfort sole assures good slip and abrasion resistance.,Specifications of Arial Morris Women Flats General Ideal For Women Occasion Casual Sandal Details Number of Contents in Sales Package Pack of 1 Type Flats Heel Height 1 inch Outer Material Fabric Insole Material PVC Color Beige</t>
  </si>
  <si>
    <t>{"product_specification"=&gt;[{"key"=&gt;"Ideal For", "value"=&gt;"Women"}, {"key"=&gt;"Occasion", "value"=&gt;"Casual"}, {"key"=&gt;"Number of Contents in Sales Package", "value"=&gt;"Pack of 1"}, {"key"=&gt;"Type", "value"=&gt;"Flats"}, {"key"=&gt;"Heel Height", "value"=&gt;"1 inch"}, {"key"=&gt;"Outer Material", "value"=&gt;"Fabric"}, {"key"=&gt;"Insole Material", "value"=&gt;"PVC"}, {"key"=&gt;"Color", "value"=&gt;"Beige"}]}</t>
  </si>
  <si>
    <t>b638d3f46946c14069a742be54e5029d</t>
  </si>
  <si>
    <t>http://www.flipkart.com/anupamaa-women-flats/p/itmehzsmnbhq7h2p?pid=SNDEHZSMAVZYGYXX</t>
  </si>
  <si>
    <t>Anupamaa Women Flats</t>
  </si>
  <si>
    <t>["Footwear &gt;&gt; Women's Footwear &gt;&gt; Flats &gt;&gt; Anupamaa Women Flats"]</t>
  </si>
  <si>
    <t>SNDEHZSMAVZYGYXX</t>
  </si>
  <si>
    <t>["http://img6a.flixcart.com/image/sandal/p/g/b/green-ap1073-anupamaa-37-original-imaehzskc4zznfwx.jpeg", "http://img5a.flixcart.com/image/sandal/p/g/b/green-ap1073-anupamaa-37-original-imaehzskc4zznfwx.jpeg", "http://img6a.flixcart.com/image/sandal/k/6/k/green-ap1073-anupamaa-41-original-imaehzskp2fjzeqf.jpeg", "http://img5a.flixcart.com/image/sandal/k/6/k/green-ap1073-anupamaa-41-original-imaehzskpd7nnt5x.jpeg", "http://img5a.flixcart.com/image/sandal/p/g/b/green-ap1073-anupamaa-39-original-imaehzskezkg7y2w.jpeg", "http://img5a.flixcart.com/image/sandal/p/g/b/green-ap1073-anupamaa-39-original-imaehzskbyjy8ckh.jpeg"]</t>
  </si>
  <si>
    <t>Specifications of Anupamaa Women Flats General Ideal For Women Occasion Casual Sandal Details Closure Slip On Number of Contents in Sales Package Pack of 1 Weight 150 g (per single Sandal) - Weight of the product may vary depending on size. Type Flats Heel Height 0 inch Outer Material Synthetic Leather Color Green In the Box 2 Sandals</t>
  </si>
  <si>
    <t>Anupamaa</t>
  </si>
  <si>
    <t>{"product_specification"=&gt;[{"key"=&gt;"Ideal For", "value"=&gt;"Women"}, {"key"=&gt;"Occasion", "value"=&gt;"Casual"}, {"key"=&gt;"Closure", "value"=&gt;"Slip On"}, {"key"=&gt;"Number of Contents in Sales Package", "value"=&gt;"Pack of 1"}, {"key"=&gt;"Weight", "value"=&gt;"150 g (per single Sandal) - Weight of the product may vary depending on size."}, {"key"=&gt;"Type", "value"=&gt;"Flats"}, {"key"=&gt;"Heel Height", "value"=&gt;"0 inch"}, {"key"=&gt;"Outer Material", "value"=&gt;"Synthetic Leather"}, {"key"=&gt;"Color", "value"=&gt;"Green"}, {"value"=&gt;"2 Sandals"}]}</t>
  </si>
  <si>
    <t>58f6bfccc4cb4df53e72d87b9b9b4a8b</t>
  </si>
  <si>
    <t>http://www.flipkart.com/arial-morris-women-flats/p/itmehzkdk4wrghyw?pid=SNDEHZKDCB5PBTYA</t>
  </si>
  <si>
    <t>SNDEHZKDCB5PBTYA</t>
  </si>
  <si>
    <t>["http://img5a.flixcart.com/image/sandal/t/y/a/beige-s21-arial-morris-38-original-imaehqqzxkmxhhtk.jpeg", "http://img6a.flixcart.com/image/sandal/t/y/a/beige-s21-arial-morris-38-original-imaehqqzxkmxhhtk.jpeg", "http://img5a.flixcart.com/image/sandal/t/y/a/beige-s21-arial-morris-38-original-imaehqqzsfyskmvq.jpeg", "http://img5a.flixcart.com/image/sandal/g/p/s/beige-s21-arial-morris-42-original-imaehqqzhcckwftt.jpeg", "http://img5a.flixcart.com/image/sandal/g/p/s/beige-s21-arial-morris-42-original-imaehqqzhbxykqfd.jpeg", "http://img6a.flixcart.com/image/sandal/e/3/f/beige-s21-arial-morris-41-original-imaegmsynhc9gs4g.jpeg"]</t>
  </si>
  <si>
    <t>d2d3a1f04f36f4ff4b9d73c9b98ecb69</t>
  </si>
  <si>
    <t>http://www.flipkart.com/lripl-digicable-stb-remote-controller/p/itmegfphay59nyfr?pid=REMEGFPHEG83CCMZ</t>
  </si>
  <si>
    <t>LRIPL DIGICABLE STB Remote Controller</t>
  </si>
  <si>
    <t>["Home Entertainment &gt;&gt; Video Players &amp; Accessories &gt;&gt; Video Accessories &gt;&gt; Remote Controllers &gt;&gt; LRIPL Remote Controllers &gt;&gt; LRIPL DIGICABLE STB Remote Controller (BLACK)"]</t>
  </si>
  <si>
    <t>REMEGFPHEG83CCMZ</t>
  </si>
  <si>
    <t>["http://img6a.flixcart.com/image/remote-controller/c/m/z/lripl-digicable-stb-original-imaehhywtdpjeh7h.jpeg", "http://img5a.flixcart.com/image/remote-controller/c/m/z/lripl-digicable-stb-original-imaehhywtdpjeh7h.jpeg", "http://img6a.flixcart.com/image/remote-controller/c/m/z/lripl-digicable-stb-original-imaehhywzngxprky.jpeg"]</t>
  </si>
  <si>
    <t>Key Features of LRIPL DIGICABLE STB Remote Controller DIGICABLE STB,LRIPL DIGICABLE STB Remote Controller (BLACK) Price: Rs. 239 DIGICABLE STB REMOTE,Specifications of LRIPL DIGICABLE STB Remote Controller (BLACK) In The Box Sales Package Remote Controller General Brand LRIPL Color BLACK Model ID DIGICABLE STB Compatibility Types of Devices Controlled TV Compatible Brand Names DIGICABLE Power Battery 2 AAA Dimension Weight 190 g (With Battery), 65 g (Without Battery) Warranty Warranty Summary 6 months Covered in Warranty Manufacturing defecT Not Covered in Warranty any batteries or fire damage Warranty Service Type REPAIR</t>
  </si>
  <si>
    <t>{"product_specification"=&gt;[{"key"=&gt;"Sales Package", "value"=&gt;"Remote Controller"}, {"key"=&gt;"Brand", "value"=&gt;"LRIPL"}, {"key"=&gt;"Color", "value"=&gt;"BLACK"}, {"key"=&gt;"Model ID", "value"=&gt;"DIGICABLE STB"}, {"key"=&gt;"Types of Devices Controlled", "value"=&gt;"TV"}, {"key"=&gt;"Compatible Brand Names", "value"=&gt;"DIGICABLE"}, {"key"=&gt;"Battery", "value"=&gt;"2 AAA"}, {"key"=&gt;"Weight", "value"=&gt;"190 g (With Battery), 65 g (Without Battery)"}, {"key"=&gt;"Warranty Summary", "value"=&gt;"6 months"}, {"key"=&gt;"Covered in Warranty", "value"=&gt;"Manufacturing defecT"}, {"key"=&gt;"Not Covered in Warranty", "value"=&gt;"any batteries or fire damage"}, {"key"=&gt;"Warranty Service Type", "value"=&gt;"REPAIR"}]}</t>
  </si>
  <si>
    <t>3149f02d8ad89141c4baa72465f7a218</t>
  </si>
  <si>
    <t>http://www.flipkart.com/arial-morris-women-flats/p/itmehzkehngjt9t7?pid=SNDEHZKECMYAGYVG</t>
  </si>
  <si>
    <t>SNDEHZKECMYAGYVG</t>
  </si>
  <si>
    <t>["http://img5a.flixcart.com/image/sandal/z/h/5/beige-s24-arial-morris-42-original-imaehqqzvx5ubfkq.jpeg", "http://img5a.flixcart.com/image/sandal/a/y/w/beige-s24-arial-morris-41-original-imaehqqzurjqppxe.jpeg", "http://img6a.flixcart.com/image/sandal/a/y/w/beige-s24-arial-morris-41-original-imaehqqzfbuazbbe.jpeg", "http://img5a.flixcart.com/image/sandal/z/h/5/beige-s24-arial-morris-42-original-imaehqqzggd3jsaz.jpeg", "http://img5a.flixcart.com/image/sandal/y/v/g/beige-s24-arial-morris-39-original-imaegms7s69wht6b.jpeg"]</t>
  </si>
  <si>
    <t>189f1e4190377b90586adc7bf0006db3</t>
  </si>
  <si>
    <t>http://www.flipkart.com/rrenterprizes-jr-drum-beat-set-ii/p/itmehzrzsyhbeyey?pid=MTYEHZRZDDQZFH8Q</t>
  </si>
  <si>
    <t>RREnterprizes JR-Drum Beat Set II</t>
  </si>
  <si>
    <t>["Toys &amp; School Supplies &gt;&gt; Musical Instruments &amp; Toys &gt;&gt; RREnterprizes Musical Instruments &amp; Toys &gt;&gt; RREnterprizes JR-Drum Beat Set II (Multicolor)"]</t>
  </si>
  <si>
    <t>MTYEHZRZDDQZFH8Q</t>
  </si>
  <si>
    <t>["http://img6a.flixcart.com/image/musical-toy/h/8/q/rrenterprizes-jr-drum-beat-set-ii-1100x1100-imaehzkq4z9hz2gk.jpeg", "http://img5a.flixcart.com/image/musical-toy/h/8/q/rrenterprizes-jr-drum-beat-set-ii-original-imaehzkq4z9hz2gk.jpeg", "http://img5a.flixcart.com/image/musical-toy/h/8/q/rrenterprizes-jr-drum-beat-set-ii-original-imaehzkqptgvhgad.jpeg"]</t>
  </si>
  <si>
    <t>Specifications of RREnterprizes JR-Drum Beat Set II (Multicolor) Product Dimensions Product Weight 1780 g Product Depth 33.5 cm Product Width 10 cm Product Height 67 cm Important Note The color of some product parts may vary from what is shown in the image General Country of Manufacture China Age Group 3 - 833 Years Ideal for Boys Type Musical Instruments Assembly Required Yes Material Plastic Character JR-Drum Beat Set II Warranty NA Power Features Rechargeable Yes Powered by Battery, Adapter Battery Type 4 AA Batteries Other Power Features Rechargable Batteries can also be used Box Dimensions Weight 1830 g Height 67.5 cm Width 10.5 cm Depth 34 cm Additional Features Singalong Mic In the Box 1 Drum Beat Set</t>
  </si>
  <si>
    <t>RREnterprizes</t>
  </si>
  <si>
    <t>{"product_specification"=&gt;[{"key"=&gt;"Product Weight", "value"=&gt;"1780 g"}, {"key"=&gt;"Product Depth", "value"=&gt;"33.5 cm"}, {"key"=&gt;"Product Width", "value"=&gt;"10 cm"}, {"key"=&gt;"Product Height", "value"=&gt;"67 cm"}, {"value"=&gt;"The color of some product parts may vary from what is shown in the image"}, {"value"=&gt;"NA"}, {"value"=&gt;"Singalong Mic"}, {"key"=&gt;"Country of Manufacture", "value"=&gt;"China"}, {"key"=&gt;"Age Group", "value"=&gt;"3 - 833 Years"}, {"key"=&gt;"Ideal for", "value"=&gt;"Boys"}, {"key"=&gt;"Type", "value"=&gt;"Musical Instruments"}, {"key"=&gt;"Assembly Required", "value"=&gt;"Yes"}, {"key"=&gt;"Material", "value"=&gt;"Plastic"}, {"key"=&gt;"Character", "value"=&gt;"JR-Drum Beat Set II"}, {"key"=&gt;"Rechargeable", "value"=&gt;"Yes"}, {"key"=&gt;"Powered by", "value"=&gt;"Battery, Adapter"}, {"key"=&gt;"Battery Type", "value"=&gt;"4 AA Batteries"}, {"key"=&gt;"Other Power Features", "value"=&gt;"Rechargable Batteries can also be used"}, {"key"=&gt;"Weight", "value"=&gt;"1830 g"}, {"key"=&gt;"Height", "value"=&gt;"67.5 cm"}, {"key"=&gt;"Width", "value"=&gt;"10.5 cm"}, {"key"=&gt;"Depth", "value"=&gt;"34 cm"}, {"value"=&gt;"1 Drum Beat Set"}]}</t>
  </si>
  <si>
    <t>eff776978bed541ad745235db91bbffc</t>
  </si>
  <si>
    <t>http://www.flipkart.com/skys-ray-plastic-toothbrush-holder/p/itmehb7ssuqzv8bx?pid=TBHEHB7S6N5WHTYQ</t>
  </si>
  <si>
    <t>Skys&amp;Ray Plastic Toothbrush Holder</t>
  </si>
  <si>
    <t>["Tools &amp; Hardware &gt;&gt; Tools &gt;&gt; Hardware &amp; Electricals &gt;&gt; Hardware &gt;&gt; Toothbrush Holders &gt;&gt; Skys&amp;Ray Plastic Toothbrush Holder (White, Wall ..."]</t>
  </si>
  <si>
    <t>TBHEHB7S6N5WHTYQ</t>
  </si>
  <si>
    <t>["http://img5a.flixcart.com/image/toothbrush-holder/t/y/q/0001-skys-ray-1100x1100-imaead8vbejwcbrp.jpeg", "http://img5a.flixcart.com/image/toothbrush-holder/t/y/q/0001-skys-ray-original-imaead8vbejwcbrp.jpeg", "http://img6a.flixcart.com/image/toothbrush-holder/t/y/q/0001-skys-ray-original-imaead8uzp43hp92.jpeg"]</t>
  </si>
  <si>
    <t>Specifications of Skys&amp;Ray Plastic Toothbrush Holder (White, Wall Mount) General Brand Skys&amp;Ray Model Number 0001 Material Plastic Wall Mount Yes Color White In the Box 1 Toothbrush Holder Additional Features Rust Proof Yes</t>
  </si>
  <si>
    <t>{"product_specification"=&gt;[{"key"=&gt;"Brand", "value"=&gt;"SkysandRay"}, {"key"=&gt;"Model Number", "value"=&gt;"0001"}, {"key"=&gt;"Material", "value"=&gt;"Plastic"}, {"key"=&gt;"Wall Mount", "value"=&gt;"Yes"}, {"key"=&gt;"Color", "value"=&gt;"White"}, {"value"=&gt;"1 Toothbrush Holder"}, {"key"=&gt;"Rust Proof", "value"=&gt;"Yes"}]}</t>
  </si>
  <si>
    <t>c369241fe76e39e14262e36f58f03e61</t>
  </si>
  <si>
    <t>http://www.flipkart.com/katalogue-women-girls-flats/p/itmehzmfpgzayzuq?pid=SNDEHZMFFGGKYHRZ</t>
  </si>
  <si>
    <t>Katalogue Women, Girls Flats</t>
  </si>
  <si>
    <t>["Footwear &gt;&gt; Women's Footwear &gt;&gt; Flats &gt;&gt; Katalogue Women, Girls Flats"]</t>
  </si>
  <si>
    <t>SNDEHZMFFGGKYHRZ</t>
  </si>
  <si>
    <t>["http://img5a.flixcart.com/image/sandal/h/r/z/brown47-katalogue42-katalogue-38-original-imaehzhyn3xsfj9h.jpeg", "http://img6a.flixcart.com/image/sandal/h/r/z/brown47-katalogue42-katalogue-38-original-imaehzhyn3xsfj9h.jpeg", "http://img6a.flixcart.com/image/sandal/h/r/z/brown47-katalogue42-katalogue-38-original-imaehzhzygbzh5sy.jpeg", "http://img6a.flixcart.com/image/sandal/3/6/s/brown46-katalogue41-katalogue-37-original-imaehzhybcx39fxr.jpeg", "http://img6a.flixcart.com/image/sandal/h/r/z/brown47-katalogue42-katalogue-38-original-imaehzhzxkbxdyuv.jpeg"]</t>
  </si>
  <si>
    <t>Key Features of Katalogue Women, Girls Flats Occasion: Ethnic Material: Leather Color: Brown Heel Height: 1,Specifications of Katalogue Women, Girls Flats General Ideal For Women Girls Occasion Ethnic Sandal Details Type Flats Heel Height 1 inch Outer Material Leather Color brown47</t>
  </si>
  <si>
    <t>{"product_specification"=&gt;[{"key"=&gt;"Ideal For", "value"=&gt;"Women Girls"}, {"key"=&gt;"Occasion", "value"=&gt;"Ethnic"}, {"key"=&gt;"Type", "value"=&gt;"Flats"}, {"key"=&gt;"Heel Height", "value"=&gt;"1 inch"}, {"key"=&gt;"Outer Material", "value"=&gt;"Leather"}, {"key"=&gt;"Color", "value"=&gt;"brown47"}]}</t>
  </si>
  <si>
    <t>88bdb80c9996436cdc9bbc0c9414e713</t>
  </si>
  <si>
    <t>http://www.flipkart.com/katwa-clasic-floral-6-seater-table-cover/p/itmehttcsjwgr32h?pid=TCVDXA8SB8QB8MKY</t>
  </si>
  <si>
    <t>Katwa Clasic Floral 6 Seater Table Cover</t>
  </si>
  <si>
    <t>["Home Furnishing &gt;&gt; Kitchen &amp; Dining Linen &gt;&gt; Table Covers &gt;&gt; Katwa Clasic Floral 6 Seater Table Cover (Beige,..."]</t>
  </si>
  <si>
    <t>TCVDXA8SB8QB8MKY</t>
  </si>
  <si>
    <t>["http://img6a.flixcart.com/image/table-cover/m/k/y/kc-5472-fn-beg-1-katwa-clasic-fancy-original-imadxcktcass9bcy.jpeg", "http://img5a.flixcart.com/image/table-cover/m/k/y/kc-5472-fn-beg-1-katwa-clasic-fancy-original-imadxcktcass9bcy.jpeg", "http://img6a.flixcart.com/image/table-cover/m/k/y/kc-5472-fn-beg-1-katwa-clasic-fancy-original-imadxcktthrafxza.jpeg", "http://img5a.flixcart.com/image/table-cover/m/k/y/kc-5472-fn-beg-1-katwa-clasic-fancy-original-imadxcktvujhzy86.jpeg"]</t>
  </si>
  <si>
    <t>Key Features of Katwa Clasic Floral 6 Seater Table Cover Length 72 inch/182 cm Width 54 inch/137 cm,Specifications of Katwa Clasic Floral 6 Seater Table Cover (Beige, PVC) In The Box Number of Contents in Sales Package Pack of 1 Sales Package Table Cover General Brand Katwa Clasic Shape Rectangle Material PVC Model Name Fancy Model ID KC-5472-FN-BEG Color Beige Design Fancy Design Dimensions Length 72 inch / 182 cm Width 54 inch / 137 cm Seating Capacity 6 Seater Additional Features Care Instructions Use Sponge &amp; Soapy Water, The Best Possible Detergent, Do not Machine Wash, Wipe Clean with Damp Cloth, Avoid Scrubbing, Dip Dry, Do not Squeeze, Dry in Shade, Do not Iron</t>
  </si>
  <si>
    <t>{"product_specification"=&gt;[{"key"=&gt;"Number of Contents in Sales Package", "value"=&gt;"Pack of 1"}, {"key"=&gt;"Sales Package", "value"=&gt;"Table Cover"}, {"key"=&gt;"Brand", "value"=&gt;"Katwa Clasic"}, {"key"=&gt;"Shape", "value"=&gt;"Rectangle"}, {"key"=&gt;"Material", "value"=&gt;"PVC"}, {"key"=&gt;"Model Name", "value"=&gt;"Fancy"}, {"key"=&gt;"Model ID", "value"=&gt;"KC-5472-FN-BEG"}, {"key"=&gt;"Color", "value"=&gt;"Beige"}, {"key"=&gt;"Design", "value"=&gt;"Fancy Design"}, {"key"=&gt;"Length", "value"=&gt;"72 inch / 182 cm"}, {"key"=&gt;"Width", "value"=&gt;"54 inch / 137 cm"}, {"key"=&gt;"Seating Capacity", "value"=&gt;"6 Seater"}, {"key"=&gt;"Care Instructions", "value"=&gt;"Use Sponge and Soapy Water, The Best Possible Detergent, Do not Machine Wash, Wipe Clean with Damp Cloth, Avoid Scrubbing, Dip Dry, Do not Squeeze, Dry in Shade, Do not Iron"}]}</t>
  </si>
  <si>
    <t>cc51fc23e73004f0823a388f62deaea1</t>
  </si>
  <si>
    <t>http://www.flipkart.com/urbanvillage-cotton-self-design-women-s-dupatta/p/itmehpfqry7b3byy?pid=DUPEHPFQ9HBBE7ZF</t>
  </si>
  <si>
    <t>Urbanvillage Cotton Self Design Women's Dupatta</t>
  </si>
  <si>
    <t>["Clothing &gt;&gt; Women's Clothing &gt;&gt; Ethnic Wear &gt;&gt; Dupattas &gt;&gt; Urbanvillage Dupattas &gt;&gt; Urbanvillage Cotton Self Design Women's Dupatta"]</t>
  </si>
  <si>
    <t>DUPEHPFQ9HBBE7ZF</t>
  </si>
  <si>
    <t>["http://img5a.flixcart.com/image/dupatta/7/z/f/na-na-skvjykldt-24-dupatta-urbanvillage-free-original-imaehh87qrbnfqv6.jpeg", "http://img6a.flixcart.com/image/dupatta/7/z/f/na-na-skvjykldt-24-dupatta-urbanvillage-free-original-imaehh87qrbnfqv6.jpeg", "http://img5a.flixcart.com/image/dupatta/7/z/f/na-na-skvjykldt-24-dupatta-urbanvillage-free-original-imaehh87fecsz7hy.jpeg", "http://img6a.flixcart.com/image/dupatta/7/z/f/na-na-skvjykldt-24-dupatta-urbanvillage-free-original-imaehh87wwg7c7da.jpeg"]</t>
  </si>
  <si>
    <t>Key Features of Urbanvillage Cotton Self Design Women's Dupatta Dupatta Hand made dupatta Kalamkari dupatta,Urbanvillage Cotton Self Design Women's Dupatta Price: Rs. 2,016 Kalamkari handmade design sarees are usually done on organic fabrics like cotton or silk and they are the latest trend. These sarees gives Gorgeous appearance and suits for all occasions.,Specifications of Urbanvillage Cotton Self Design Women's Dupatta Dupatta Details Number of Contents in Sales Package Pack of 1 Fabric Cotton General Details Age Group NA - NA month Pattern Self Design Ideal For Women's Occasion Casual Fabric Care Wash with Similar Colors, Use Detergent for Colors In the Box 1 Dupatta</t>
  </si>
  <si>
    <t>Urbanvillage</t>
  </si>
  <si>
    <t>{"product_specification"=&gt;[{"key"=&gt;"Number of Contents in Sales Package", "value"=&gt;"Pack of 1"}, {"key"=&gt;"Fabric", "value"=&gt;"Cotton"}, {"key"=&gt;"Age Group", "value"=&gt;"NA - NA month"}, {"key"=&gt;"Pattern", "value"=&gt;"Self Design"}, {"key"=&gt;"Ideal For", "value"=&gt;"Women's"}, {"key"=&gt;"Occasion", "value"=&gt;"Casual"}, {"value"=&gt;"Wash with Similar Colors, Use Detergent for Colors"}, {"value"=&gt;"1 Dupatta"}]}</t>
  </si>
  <si>
    <t>29ccd8f737b101bfbe504504aa691015</t>
  </si>
  <si>
    <t>http://www.flipkart.com/breathe-women-flats/p/itmehzh5wvzy6csk?pid=SNDEHZH5UYAPJS67</t>
  </si>
  <si>
    <t>Breathe Women Flats</t>
  </si>
  <si>
    <t>["Footwear &gt;&gt; Women's Footwear &gt;&gt; Flats &gt;&gt; Breathe Women Flats"]</t>
  </si>
  <si>
    <t>SNDEHZH5UYAPJS67</t>
  </si>
  <si>
    <t>["http://img5a.flixcart.com/image/sandal/d/n/q/black-milly-breathe-40-original-imaehma3pt5fuzda.jpeg", "http://img5a.flixcart.com/image/sandal/d/n/q/black-milly-breathe-40-original-imaehma4gffg2fzf.jpeg", "http://img6a.flixcart.com/image/sandal/d/n/q/black-milly-breathe-40-original-imaehzaeryjafevh.jpeg", "http://img6a.flixcart.com/image/sandal/d/n/q/black-milly-breathe-40-original-imaehzaejughayfx.jpeg", "http://img5a.flixcart.com/image/sandal/d/n/q/black-milly-breathe-40-original-imaehzafqj4ghaph.jpeg"]</t>
  </si>
  <si>
    <t>Specifications of Breathe Women Flats General Ideal For Women Occasion Casual Sandal Details Type Flats Heel Height 0.5 inch Outer Material Fabric Color Black</t>
  </si>
  <si>
    <t>Breathe</t>
  </si>
  <si>
    <t>{"product_specification"=&gt;[{"key"=&gt;"Ideal For", "value"=&gt;"Women"}, {"key"=&gt;"Occasion", "value"=&gt;"Casual"}, {"key"=&gt;"Type", "value"=&gt;"Flats"}, {"key"=&gt;"Heel Height", "value"=&gt;"0.5 inch"}, {"key"=&gt;"Outer Material", "value"=&gt;"Fabric"}, {"key"=&gt;"Color", "value"=&gt;"Black"}]}</t>
  </si>
  <si>
    <t>af4c31228cfbceac6f835cde43270dcc</t>
  </si>
  <si>
    <t>2016-01-02 05:43:29 +0000</t>
  </si>
  <si>
    <t>http://www.flipkart.com/estyle-solid-girl-s-a-line-kurta/p/itme4hex4hcx9dxg?pid=KTAE4HEXZZ5FGQXV</t>
  </si>
  <si>
    <t>eStyle Solid Girl's A-line Kurta</t>
  </si>
  <si>
    <t>["Clothing &gt;&gt; Kids' Clothing &gt;&gt; Girls Wear &gt;&gt; Ethnic Wear &gt;&gt; Kurtas &gt;&gt; eStyle Kurtas"]</t>
  </si>
  <si>
    <t>KTAE4HEXZZ5FGQXV</t>
  </si>
  <si>
    <t>["http://img5a.flixcart.com/image/kurta/c/r/e/k505-04-estyle-original-imae4k97txmmwq8y.jpeg", "http://img6a.flixcart.com/image/kurta/c/r/e/k505-04-estyle-original-imae4k97txmmwq8y.jpeg", "http://img6a.flixcart.com/image/kurta/c/r/e/k505-04-estyle-original-imae4k97zgshy4hb.jpeg", "http://img5a.flixcart.com/image/kurta/c/r/e/k505-04-estyle-original-imae4k97zyu5jcbq.jpeg", "http://img6a.flixcart.com/image/kurta/c/r/e/k505-04-estyle-original-imae4k97xd3g4fvd.jpeg", "http://img5a.flixcart.com/image/kurta/c/r/e/k505-04-estyle-original-imae4k973gphjgvg.jpeg"]</t>
  </si>
  <si>
    <t>eStyle Solid Girl's A-line Kurta
                         Price: Rs. 365
			Cotton Kurta- Cap Sleeve Cotton Kurta With V Cut Flare
Colour- Orange
Cotton Kurta- Cap Sleeve Cotton Kurta With V Cut Flare
Colour- Orange</t>
  </si>
  <si>
    <t>{"product_specification"=&gt;[{"key"=&gt;"Pattern", "value"=&gt;"Solid"}, {"key"=&gt;"Ideal For", "value"=&gt;"Girl's"}, {"key"=&gt;"Occasion", "value"=&gt;"Casual, Festive, Wedding"}, {"key"=&gt;"Sleeve", "value"=&gt;"Sleeveless"}, {"key"=&gt;"Number of Contents in Sales Package", "value"=&gt;"Pack of 1"}, {"key"=&gt;"Fabric", "value"=&gt;"Cotton"}, {"key"=&gt;"Type", "value"=&gt;"A-line"}, {"key"=&gt;"Series", "value"=&gt;"Women's"}, {"key"=&gt;"Weave Type", "value"=&gt;"Casual"}, {"key"=&gt;"Neck", "value"=&gt;"Round Neck"}, {"value"=&gt;"Soft Wash, Machine Wash Warm Tumble Dry Low, Use Cool Iron"}, {"key"=&gt;"Other Details", "value"=&gt;"Product colour may slightly vary due to photographic lighting sources or your monitor settings"}, {"key"=&gt;"Style Code", "value"=&gt;"K505-04"}, {"value"=&gt;"Kurta"}]}</t>
  </si>
  <si>
    <t>a8e4cc97fd1fbf67140b02b57b63ab4b</t>
  </si>
  <si>
    <t>2016-01-07 04:33:06 +0000</t>
  </si>
  <si>
    <t>http://www.flipkart.com/lecture-notes-medical-microbiology-infection/p/itmdun6ekv9bzrdc?pid=DGBE6JPFHTUWZES4</t>
  </si>
  <si>
    <t>Lecture Notes: Medical Microbiology and Infection</t>
  </si>
  <si>
    <t>["eBooks &gt;&gt; Academic Texts &gt;&gt; Medical &gt;&gt; Diseases And Diagnosis &gt;&gt; Diseases &gt;&gt; Infectious Diseases"]</t>
  </si>
  <si>
    <t>DGBE6JPFHTUWZES4</t>
  </si>
  <si>
    <t>["http://static02.digital.flipkart.com/cds/ebooks/cover/download/500/DIGI458960531-0c78256c-4aaa-4ca0-8947-8f942db7ff14", "http://static02.digital.flipkart.com/cds/ebooks/cover/download/100/DIGI458960531-0c78256c-4aaa-4ca0-8947-8f942db7ff14"]</t>
  </si>
  <si>
    <t>Buy Lecture Notes: Medical Microbiology and Infection for Rs.2054 online. Lecture Notes: Medical Microbiology and Infection at best prices with FREE shipping &amp; cash on delivery. Only Genuine Products. 30 Day Replacement Guarantee.</t>
  </si>
  <si>
    <t>{"product_specification"=&gt;[{"key"=&gt;"Publisher", "value"=&gt;"Wiley"}, {"key"=&gt;"Publication Date", "value"=&gt;"2012-05-29"}, {"key"=&gt;"File Size", "value"=&gt;"12.04 MB"}, {"key"=&gt;"ISBN", "value"=&gt;"9781118372265"}, {"key"=&gt;"Language", "value"=&gt;"English"}]}</t>
  </si>
  <si>
    <t>63b85f89c1f0541f659bc10e9dcfeb11</t>
  </si>
  <si>
    <t>http://www.flipkart.com/fast-italian-elisabeth-smith-coursebook/p/itme2cyznkfdehsh?pid=DGBDFG8PFWRBGZZV</t>
  </si>
  <si>
    <t>Fast Italian with Elisabeth Smith (Coursebook)</t>
  </si>
  <si>
    <t>["eBooks &gt;&gt; Academic Texts &gt;&gt; Language Learning &gt;&gt; English Learning &amp; Teaching &gt;&gt; Teaching Manual"]</t>
  </si>
  <si>
    <t>DGBDFG8PFWRBGZZV</t>
  </si>
  <si>
    <t>["http://static01.digital.flipkart.com/cds/ebooks/cover/download/500/DIGI3-72f8e7b3-5337-411f-b4c9-25d33429ab46", "http://static01.digital.flipkart.com/cds/ebooks/cover/download/100/DIGI3-72f8e7b3-5337-411f-b4c9-25d33429ab46"]</t>
  </si>
  <si>
    <t>Buy Fast Italian with Elisabeth Smith (Coursebook) for Rs.395 online. Fast Italian with Elisabeth Smith (Coursebook) at best prices with FREE shipping &amp; cash on delivery. Only Genuine Products. 30 Day Replacement Guarantee.</t>
  </si>
  <si>
    <t>{"product_specification"=&gt;[{"key"=&gt;"Publisher", "value"=&gt;"Hodder and Stoughton"}, {"key"=&gt;"Publication Date", "value"=&gt;"2011-05-27"}, {"key"=&gt;"ISBN", "value"=&gt;"9781444145137"}, {"key"=&gt;"File Size", "value"=&gt;"1.31 MB"}, {"key"=&gt;"Language", "value"=&gt;"English"}]}</t>
  </si>
  <si>
    <t>bdd714be0b54e388454916f6c357ef39</t>
  </si>
  <si>
    <t>http://www.flipkart.com/freedom-establishment-private-international-law-corporations/p/itmd4vfu7mtvvhxn?pid=DGBDMKJ9GYNA3RRH</t>
  </si>
  <si>
    <t>Freedom of Establishment and Private International Law for Corporations</t>
  </si>
  <si>
    <t>["eBooks &gt;&gt; Academic Texts &gt;&gt; Law &gt;&gt; Others &gt;&gt; Conflict of Laws"]</t>
  </si>
  <si>
    <t>DGBDMKJ9GYNA3RRH</t>
  </si>
  <si>
    <t>["http://static01.digital.flipkart.com/cds/ebooks/cover/download/500/DIGI1351392516-ad401577-a5f7-4589-8a28-7dcfddcbc70f", "http://static03.digital.flipkart.com/cds/ebooks/cover/download/100/DIGI1351392516-ad401577-a5f7-4589-8a28-7dcfddcbc70f"]</t>
  </si>
  <si>
    <t>Freedom of Establishment and Private International Law for Corporations
                         Price: Rs. 1,568
			Freedom of establishment is one of the four fundamental freedoms of the European Union. The principle is that natural persons who are European Union Citizens, and legal entities formed in accordance with the law of a Member State and having its registered office, central administration or principal place of business within the EU, may take up economic activity in any Member State in a stable and continuous form regardless of nationality or mode of incorporation. Thisbook examines the way in which EU law has influenced how national courts in Europe assert jurisdiction in cross-border corporate disputes and insolvencies, and the mechanism which allows them to decide which national law should apply to the substance of the dispute. The book also considers thepotential for EU Member States to compete for devising national corporate and insolvency legislation that will attract incorporations or insolvencies.Central to the book is the concept of national choice of law. In considering the impact of freedom of establishment on private international law for corporations, the book uniquely analyses both corporate and insolvency law together, presenting the topic in the broadest possible sense.Importantly, the doctrine of abuse in corporate and insolvency law is covered, raising the question of 'forum shopping' and regulatory competition which underpins the intersection between freedom of establishment and private international law. Through examination of the most recent and leading judgments of the European Court of Justice in Centros and Cadbury Schweppes, the book derives certain conclusions as to the operation of the doctrine of abuse and the limits thereof inthe context of freedom of establishment. Being the first in the field to examine the leading ECJ cases of Inspire Art, Sevic and Cartesio regarding the real seat doctrine, the book makes the judgment that there is no incompatibility as such between the doctrine and the freedom of establishment.Ultimately, the book analyses to what extent diversity in the corporate and insolvency laws of the Member States should be preserved, so as to encourage competition between jurisdictions in Europe.
Freedom of establishment is one of the four fundamental freedoms of the European Union. The principle is that natural persons who are European Union Citizens, and legal entities formed in accordance with the law of a Member State and having its registered office, central administration or principal place of business within the EU, may take up economic activity in any Member State in a stable and continuous form regardless of nationality or mode of incorporation. Thisbook examines the way in which EU law has influenced how national courts in Europe assert jurisdiction in cross-border corporate disputes and insolvencies, and the mechanism which allows them to decide which national law should apply to the substance of the dispute. The book also considers thepotential for EU Member States to compete for devising national corporate and insolvency legislation that will attract incorporations or insolvencies.Central to the book is the concept of national choice of law. In considering the impact of freedom of establishment on private international law for corporations, the book uniquely analyses both corporate and insolvency law together, presenting the topic in the broadest possible sense.Importantly, the doctrine of abuse in corporate and insolvency law is covered, raising the question of 'forum shopping' and regulatory competition which underpins the intersection between freedom of establishment and private international law. Through examination of the most recent and leading judgments of the European Court of Justice in Centros and Cadbury Schweppes, the book derives certain conclusions as to the operation of the doctrine of abuse and the limits thereof inthe context of freedom of establishment. Being the first in the field to examine the leading ECJ cases of Inspire Art, Sevic and Cartesio regarding the real seat doctrine, the book makes the judgment that there is no incompatibility as such between the doctrine and the freedom of establishment.Ultimately, the book analyses to what extent diversity in the corporate and insolvency laws of the Member States should be preserved, so as to encourage competition between jurisdictions in Europe.</t>
  </si>
  <si>
    <t>{"product_specification"=&gt;[{"key"=&gt;"Publisher", "value"=&gt;"OUP Oxford"}, {"key"=&gt;"Publication Date", "value"=&gt;"2012-03-29"}, {"key"=&gt;"File Size", "value"=&gt;"2.12 MB"}, {"key"=&gt;"ISBN", "value"=&gt;"9780191638138"}, {"key"=&gt;"Language", "value"=&gt;"English"}]}</t>
  </si>
  <si>
    <t>f18e0c141ccfcdc32d88450b769a799e</t>
  </si>
  <si>
    <t>http://www.flipkart.com/christian-talks-god-other-religious-stories/p/itme8yqyxvx5suxv?pid=DGBDZFBTFEF4H2VJ</t>
  </si>
  <si>
    <t>A Christian Talks with God: And Other Religious Stories</t>
  </si>
  <si>
    <t>["eBooks &gt;&gt; Religion &amp; Spirituality &gt;&gt; Religions &gt;&gt; Christianity &gt;&gt; Literature &amp; the Arts"]</t>
  </si>
  <si>
    <t>DGBDZFBTFEF4H2VJ</t>
  </si>
  <si>
    <t>["http://static02.digital.flipkart.com/cds/ebooks/cover/download/500/DIGI1351392516-4c368e00-7c5f-40bb-81f8-4ce78072db1e", "http://static03.digital.flipkart.com/cds/ebooks/cover/download/100/DIGI1351392516-4c368e00-7c5f-40bb-81f8-4ce78072db1e"]</t>
  </si>
  <si>
    <t>A Christian Talks with God: And Other Religious Stories
                         Price: Rs. 144
			"A Christian Talks with God" is an attempt to make Christian people understand Jesus' mission on earth,  which is to preach peace.  "My Followers" will show Jesus as a human being and the difficulties Jesus had as He began His ministry and how it ended.  "A Soldier's Lot" is a story of a temple guard and Roman soldier who are ordered to guard Jesus' tomb after His crucifixion. "A Sinner Talks to Jesus of Nazareth"  will explain how, as a human, Jesus coped with difficulties.
"A Christian Talks with God" is an attempt to make Christian people understand Jesus' mission on earth,  which is to preach peace.  "My Followers" will show Jesus as a human being and the difficulties Jesus had as He began His ministry and how it ended.  "A Soldier's Lot" is a story of a temple guard and Roman soldier who are ordered to guard Jesus' tomb after His crucifixion. "A Sinner Talks to Jesus of Nazareth"  will explain how, as a human, Jesus coped with difficulties.</t>
  </si>
  <si>
    <t>{"product_specification"=&gt;[{"key"=&gt;"Publisher", "value"=&gt;"Xlibris US"}, {"key"=&gt;"Publication Date", "value"=&gt;"2011-01-14"}, {"key"=&gt;"File Size", "value"=&gt;"0.13 MB"}, {"key"=&gt;"ISBN", "value"=&gt;"9781456849863"}, {"key"=&gt;"Language", "value"=&gt;"English"}]}</t>
  </si>
  <si>
    <t>a3893f2068ec6af5a8ce914065a45a01</t>
  </si>
  <si>
    <t>http://www.flipkart.com/atlas-human-infectious-diseases/p/itme8hatmxxb35aq?pid=DGBDGBYTYTHFGZYA</t>
  </si>
  <si>
    <t>Atlas of Human Infectious Diseases</t>
  </si>
  <si>
    <t>DGBDGBYTYTHFGZYA</t>
  </si>
  <si>
    <t>["http://static03.digital.flipkart.com/cds/ebooks/cover/download/500/DIGI1-a8405269-ad4e-42df-bcc7-74eac8e70bda", "http://static03.digital.flipkart.com/cds/ebooks/cover/download/100/DIGI1-a8405269-ad4e-42df-bcc7-74eac8e70bda"]</t>
  </si>
  <si>
    <t>Buy Atlas of Human Infectious Diseases for Rs.7527 online. Atlas of Human Infectious Diseases at best prices with FREE shipping &amp; cash on delivery. Only Genuine Products. 30 Day Replacement Guarantee.</t>
  </si>
  <si>
    <t>{"product_specification"=&gt;[{"key"=&gt;"Publisher", "value"=&gt;"Wiley"}, {"key"=&gt;"Publication Date", "value"=&gt;"2012-01-04"}, {"key"=&gt;"File Size", "value"=&gt;"13.01 MB"}, {"key"=&gt;"ISBN", "value"=&gt;"9781444354676"}, {"key"=&gt;"Language", "value"=&gt;"English"}]}</t>
  </si>
  <si>
    <t>cea37035e255fd80749f8d433bb81c90</t>
  </si>
  <si>
    <t>http://www.flipkart.com/elementary-particle-physics-quantum-field-theory-particles-v1/p/itme5677h2vht2ns?pid=DGBE43HAN5ZAHAMP</t>
  </si>
  <si>
    <t>Elementary Particle Physics: Quantum Field Theory and Particles V1</t>
  </si>
  <si>
    <t>["eBooks &gt;&gt; Science &gt;&gt; Physics &gt;&gt; Nuclear"]</t>
  </si>
  <si>
    <t>DGBE43HAN5ZAHAMP</t>
  </si>
  <si>
    <t>["http://static02.digital.flipkart.com/cds/ebooks/cover/download/500/DIGI1795209165-f7e0ad02-a18b-4532-8c31-f54ab8dc8b21", "http://static03.digital.flipkart.com/cds/ebooks/cover/download/100/DIGI1795209165-f7e0ad02-a18b-4532-8c31-f54ab8dc8b21"]</t>
  </si>
  <si>
    <t>Buy Elementary Particle Physics: Quantum Field Theory and Particles V1 for Rs.10484 online. Elementary Particle Physics: Quantum Field Theory and Particles V1 at best prices with FREE shipping &amp; cash on delivery. Only Genuine Products. 30 Day Replacement Guarantee.</t>
  </si>
  <si>
    <t>{"product_specification"=&gt;[{"key"=&gt;"Publisher", "value"=&gt;"Wiley"}, {"key"=&gt;"Publication Date", "value"=&gt;"2010-07-28"}, {"key"=&gt;"ISBN", "value"=&gt;"9783527630103"}, {"key"=&gt;"File Size", "value"=&gt;"14.19 MB"}, {"key"=&gt;"Language", "value"=&gt;"English"}]}</t>
  </si>
  <si>
    <t>b81d94e910c39b9a2c21d3508ae0b95e</t>
  </si>
  <si>
    <t>http://www.flipkart.com/masculinities-global-era/p/itmdmghjsuhajyfr?pid=DGBDTDF5NZDPRXHS</t>
  </si>
  <si>
    <t>Masculinities in a Global Era</t>
  </si>
  <si>
    <t>["eBooks &gt;&gt; Academic Texts &gt;&gt; Humanities &gt;&gt; Psychology &gt;&gt; Human Sexuality"]</t>
  </si>
  <si>
    <t>DGBDTDF5NZDPRXHS</t>
  </si>
  <si>
    <t>["http://static01.digital.flipkart.com/cds/ebooks/cover/download/500/DIGI1351392516-6d738673-450d-4f8d-aeef-f66c13f23806", "http://static01.digital.flipkart.com/cds/ebooks/cover/download/100/DIGI1351392516-6d738673-450d-4f8d-aeef-f66c13f23806"]</t>
  </si>
  <si>
    <t>Buy Masculinities in a Global Era for Rs.7237 online. Masculinities in a Global Era at best prices with FREE shipping &amp; cash on delivery. Only Genuine Products. 30 Day Replacement Guarantee.</t>
  </si>
  <si>
    <t>{"product_specification"=&gt;[{"key"=&gt;"Publisher", "value"=&gt;"Springer New York"}, {"key"=&gt;"Publication Date", "value"=&gt;"2013-06-20"}, {"key"=&gt;"ISBN", "value"=&gt;"9781461469315"}, {"key"=&gt;"File Size", "value"=&gt;"0.4 MB"}, {"key"=&gt;"Language", "value"=&gt;"English"}]}</t>
  </si>
  <si>
    <t>e8389682ae605ce0723313cb719e47d0</t>
  </si>
  <si>
    <t>http://www.flipkart.com/complete-italian-learn-teach-yourself-enhanced-ebook-new/p/itme56yfcvfyakf4?pid=DGBDFGE4UJQDEZSJ</t>
  </si>
  <si>
    <t>Complete Italian (Learn Italian with Teach Yourself): Enhanced eBook: New edition</t>
  </si>
  <si>
    <t>["eBooks &gt;&gt; Academic Texts &gt;&gt; Language Learning &gt;&gt; Foreign Language Learning &gt;&gt; Italian"]</t>
  </si>
  <si>
    <t>DGBDFGE4UJQDEZSJ</t>
  </si>
  <si>
    <t>["http://static01.digital.flipkart.com/cds/ebooks/cover/download/500/DIGI2-4e372ec4-122a-4e33-a573-9f90b60dc78a", "http://static02.digital.flipkart.com/cds/ebooks/cover/download/100/DIGI2-4e372ec4-122a-4e33-a573-9f90b60dc78a"]</t>
  </si>
  <si>
    <t>Complete Italian (Learn Italian with Teach Yourself): Enhanced eBook: New edition
                         Price: Rs. 425
			Are you looking for a complete course in Italian which takes you effortlessly from beginner to confident speaker? Whether you are starting from scratch, or are just out of practice, Complete Italian will guarantee success!Now fully updated to make your language learning experience fun and interactive. You can still rely on the benefits of a top language teacher and our years of teaching experience, but now with added learning features within the course and online. The course is structured in 25 thematic units and the emphasis is placed on communication, so that you effortlessly progress from introducing yourself and dealing with everyday situations, to using the phone and talking about work. By the end of this course, you will be at Level B2 of the Common European Framework for Languages: Can interact with a degree of fluency and spontaneity that makes regular interaction with native speakers quite possible without strain for either party.Learn effortlessly with full colour text, easy-to-read page design and interactive features: NOT GOT MUCH TIME?One, five and ten-minute introductions to key principles to get you started.AUTHOR INSIGHTSLots of instant help with common problems and quick tips for success, based on the author's many years of experience.GRAMMAR TIPSEasy-to-follow building blocks to give you a clear understanding.USEFUL VOCABULARYEasy to find and learn, to build a solid foundation for speaking.DIALOGUESRead and listen to everyday dialogues to help you speak and understand fast.PRONUNCIATIONDon't sound like a tourist! Perfect your pronunciation before you go.TEST YOURSELFTests in the book and online to keep track of your progress.EXTEND YOUR KNOWLEDGEExtra online articles at: www.teachyourself.com to give you a richer understanding of the culture and history of France.TRY THISInnovative exercises illustrate what you've learnt and how to use it.The course is available as a book (9781444100129), as a pack comprising the book and double CD (9781444100136) and as a double CD (9781444100143).
Are you looking for a complete course in Italian which takes you effortlessly from beginner to confident speaker? Whether you are starting from scratch, or are just out of practice, Complete Italian will guarantee success!Now fully updated to make your language learning experience fun and interactive. You can still rely on the benefits of a top language teacher and our years of teaching experience, but now with added learning features within the course and online. The course is structured in 25 thematic units and the emphasis is placed on communication, so that you effortlessly progress from introducing yourself and dealing with everyday situations, to using the phone and talking about work. By the end of this course, you will be at Level B2 of the Common European Framework for Languages: Can interact with a degree of fluency and spontaneity that makes regular interaction with native speakers quite possible without strain for either party.Learn effortlessly with full colour text, easy-to-read page design and interactive features: NOT GOT MUCH TIME?One, five and ten-minute introductions to key principles to get you started.AUTHOR INSIGHTSLots of instant help with common problems and quick tips for success, based on the author's many years of experience.GRAMMAR TIPSEasy-to-follow building blocks to give you a clear understanding.USEFUL VOCABULARYEasy to find and learn, to build a solid foundation for speaking.DIALOGUESRead and listen to everyday dialogues to help you speak and understand fast.PRONUNCIATIONDon't sound like a tourist! Perfect your pronunciation before you go.TEST YOURSELFTests in the book and online to keep track of your progress.EXTEND YOUR KNOWLEDGEExtra online articles at: www.teachyourself.com to give you a richer understanding of the culture and history of France.TRY THISInnovative exercises illustrate what you've learnt and how to use it.The course is available as a book (9781444100129), as a pack comprising the book and double CD (9781444100136) and as a double CD (9781444100143).</t>
  </si>
  <si>
    <t>{"product_specification"=&gt;[{"key"=&gt;"Publisher", "value"=&gt;"Hodder and Stoughton"}, {"key"=&gt;"Publication Date", "value"=&gt;"2010-01-29"}, {"key"=&gt;"File Size", "value"=&gt;"9.72 MB"}, {"key"=&gt;"ISBN", "value"=&gt;"9781444129946"}, {"key"=&gt;"Language", "value"=&gt;"English"}]}</t>
  </si>
  <si>
    <t>8b388a76c14f105f4de00ddd3f953746</t>
  </si>
  <si>
    <t>http://www.flipkart.com/advances-in-immunology/p/itme9h57jftkerpx?pid=DGBDNY3ACA6PBK5X</t>
  </si>
  <si>
    <t>Advances in Immunology</t>
  </si>
  <si>
    <t>DGBDNY3ACA6PBK5X</t>
  </si>
  <si>
    <t>["http://static03.digital.flipkart.com/cds/ebooks/cover/download/500/DIGI410070615-49c599ef-5b3a-4841-bc06-f529b2afdb38", "http://static01.digital.flipkart.com/cds/ebooks/cover/download/100/DIGI410070615-49c599ef-5b3a-4841-bc06-f529b2afdb38"]</t>
  </si>
  <si>
    <t>Advances in Immunology
                         Price: Rs. 11,456
			Advances in Immunology, a long-established and highly respected publication, presents current developments as well as comprehensive reviews in immunology. Articles address the wide range of topics that comprise immunology, including molecular and cellular activation mechanisms, phylogeny and molecular evolution, and clinical modalities. Edited and authored by the foremost scientists in the field, each volume provides up-to-date information and directions for the future.Key features: * Contributions from leading authorities  * Informs and updates on all the latest developments in the field
Advances in Immunology, a long-established and highly respected publication, presents current developments as well as comprehensive reviews in immunology. Articles address the wide range of topics that comprise immunology, including molecular and cellular activation mechanisms, phylogeny and molecular evolution, and clinical modalities. Edited and authored by the foremost scientists in the field, each volume provides up-to-date information and directions for the future.Key features: * Contributions from leading authorities  * Informs and updates on all the latest developments in the field</t>
  </si>
  <si>
    <t>{"product_specification"=&gt;[{"key"=&gt;"Language", "value"=&gt;"English"}, {"key"=&gt;"Publisher", "value"=&gt;"Elsevier Science"}, {"key"=&gt;"ISBN", "value"=&gt;"9780123946386"}, {"key"=&gt;"Publication Date", "value"=&gt;"2012-10-11"}, {"key"=&gt;"File Size", "value"=&gt;"2.8 MB"}]}</t>
  </si>
  <si>
    <t>b51b200c5dae43720bab540f9f035946</t>
  </si>
  <si>
    <t>http://www.flipkart.com/basic-italian/p/itmdnb4rhztqbhmg?pid=DGBDNB4PQ8Z7HWMD</t>
  </si>
  <si>
    <t>Basic Italian</t>
  </si>
  <si>
    <t>DGBDNB4PQ8Z7HWMD</t>
  </si>
  <si>
    <t>["http://static01.digital.flipkart.com/cds/ebooks/cover/download/500/DIGI1351392516-fe1d30f2-b223-4668-99d4-5d4a01067062", "http://static02.digital.flipkart.com/cds/ebooks/cover/download/100/DIGI1351392516-fe1d30f2-b223-4668-99d4-5d4a01067062"]</t>
  </si>
  <si>
    <t>Basic Italian (A Grammar and Workbook)
                         Price: Rs. 1,971
			Introducing Italian culture and people through the medium of the language used today, Basic Italian: A Grammar and Workbook provides readers with the basic tools to express themselves in a wide variety of situations.Presenting twenty-three individual grammar points in lively and realistic contexts, Basic Italian is an accessible reference grammar with related exercises in one, easy to follow volume. Each unit consists of jargon-free explanations and comparisons with English, which focus upon the more common difficulties experienced by learners of Italian. Features include:* contemporary examples in both Italian and English* grammar tables for easy reference* full exercise answer key* glossary of grammatical terms.Basic Italian is the ideal reference and practice book for beginners, as well as for students with some knowledge of the language.
Introducing Italian culture and people through the medium of the language used today, Basic Italian: A Grammar and Workbook provides readers with the basic tools to express themselves in a wide variety of situations.Presenting twenty-three individual grammar points in lively and realistic contexts, Basic Italian is an accessible reference grammar with related exercises in one, easy to follow volume. Each unit consists of jargon-free explanations and comparisons with English, which focus upon the more common difficulties experienced by learners of Italian. Features include:* contemporary examples in both Italian and English* grammar tables for easy reference* full exercise answer key* glossary of grammatical terms.Basic Italian is the ideal reference and practice book for beginners, as well as for students with some knowledge of the language.</t>
  </si>
  <si>
    <t>{"product_specification"=&gt;[{"key"=&gt;"Publisher", "value"=&gt;"Taylor and Francis"}, {"key"=&gt;"Publication Date", "value"=&gt;"2005-11-15"}, {"key"=&gt;"File Size", "value"=&gt;"0.2 MB"}, {"key"=&gt;"ISBN", "value"=&gt;"9781134277797"}, {"key"=&gt;"Language", "value"=&gt;"English"}]}</t>
  </si>
  <si>
    <t>f118d95617a39cfc1b91cfdfbcf69265</t>
  </si>
  <si>
    <t>http://www.flipkart.com/einf-uuml-hrung-die-kernphysik/p/itme5unpk786h24x?pid=DGBE5VT3BKNHKFGS</t>
  </si>
  <si>
    <t>Einführung in die Kernphysik</t>
  </si>
  <si>
    <t>DGBE5VT3BKNHKFGS</t>
  </si>
  <si>
    <t>["http://static01.digital.flipkart.com/cds/ebooks/cover/download/500/DIGI1351392516-85e41cbe-52a4-4367-948c-8efe578176a5", "http://static02.digital.flipkart.com/cds/ebooks/cover/download/100/DIGI1351392516-85e41cbe-52a4-4367-948c-8efe578176a5"]</t>
  </si>
  <si>
    <t>Buy Einf&amp;uuml;hrung in die Kernphysik for Rs.1805 online. Einf&amp;uuml;hrung in die Kernphysik at best prices with FREE shipping &amp; cash on delivery. Only Genuine Products. 30 Day Replacement Guarantee.</t>
  </si>
  <si>
    <t>{"product_specification"=&gt;[{"key"=&gt;"Publisher", "value"=&gt;"Wiley"}, {"key"=&gt;"Publication Date", "value"=&gt;"2015-01-22"}, {"key"=&gt;"File Size", "value"=&gt;"15.92 MB"}, {"key"=&gt;"ISBN", "value"=&gt;"9783527677412"}, {"key"=&gt;"Language", "value"=&gt;"German"}]}</t>
  </si>
  <si>
    <t>fb913efff610f898ef461e73293c3dfd</t>
  </si>
  <si>
    <t>http://www.flipkart.com/discarded-image-introduction-medieval-renaissance-literature/p/itme7zpnzqqv5vzp?pid=DGBDYKHZK8VHHAZN</t>
  </si>
  <si>
    <t>The Discarded Image: An Introduction to Medieval and Renaissance Literature</t>
  </si>
  <si>
    <t>["eBooks &gt;&gt; Religion &amp; Spirituality &gt;&gt; Religions &gt;&gt; Christianity &gt;&gt; Christian Theology &gt;&gt; Apologetics"]</t>
  </si>
  <si>
    <t>DGBDYKHZK8VHHAZN</t>
  </si>
  <si>
    <t>["http://static02.digital.flipkart.com/cds/ebooks/cover/download/500/DIGI410070615-662f0a45-48d3-4b5d-b8d0-00c259c83d2b", "http://static02.digital.flipkart.com/cds/ebooks/cover/download/100/DIGI410070615-662f0a45-48d3-4b5d-b8d0-00c259c83d2b"]</t>
  </si>
  <si>
    <t>Buy The Discarded Image: An Introduction to Medieval and Renaissance Literature for Rs.617 online. The Discarded Image: An Introduction to Medieval and Renaissance Literature at best prices with FREE shipping &amp; cash on delivery. Only Genuine Products. 30 Day Replacement Guarantee.</t>
  </si>
  <si>
    <t>{"product_specification"=&gt;[{"key"=&gt;"Publisher", "value"=&gt;"HarperCollins"}, {"key"=&gt;"Publication Date", "value"=&gt;"2013-11-05"}, {"key"=&gt;"File Size", "value"=&gt;"0.25 MB"}, {"key"=&gt;"ISBN", "value"=&gt;"9780062313706"}, {"key"=&gt;"Language", "value"=&gt;"English"}]}</t>
  </si>
  <si>
    <t>88875b9110928677ad41e067247d03f9</t>
  </si>
  <si>
    <t>http://www.flipkart.com/rf-linear-accelerators/p/itme5zuzehgvh2cd?pid=DGBE5ZUZTXDRAYZX</t>
  </si>
  <si>
    <t>RF Linear Accelerators</t>
  </si>
  <si>
    <t>DGBE5ZUZTXDRAYZX</t>
  </si>
  <si>
    <t>["http://static03.digital.flipkart.com/cds/ebooks/cover/download/500/DIGI410070615-53db0b27-19de-4e35-b0b1-7df93976e9d0", "http://static03.digital.flipkart.com/cds/ebooks/cover/download/100/DIGI410070615-53db0b27-19de-4e35-b0b1-7df93976e9d0"]</t>
  </si>
  <si>
    <t>RF Linear Accelerators
                         Price: Rs. 8,603
			Borne out of twentieth-century science and technology, the field of RF (radio frequency) linear accelerators has made significant contributions to basic research, energy, medicine, and national defense. As we advance into the twenty-first century, the linac field has been undergoing rapid development as the demand for its many applications, emphasizing high-energy, high-intensity, and high-brightness output beams, continues to grow. RF Linear Accelerators is a textbook that is based on a US Particle Accelerator School graduate-level course that fills the need for a single introductory source on linear accelerators. The text provides the scientific principles and up-to-date technological aspects for both electron and ion linacs. This second edition has been completely revised and expanded to include examples of modern RF linacs, special linacs and special techniques as well as superconducting linacs. In addition, problem sets at the end of each chapter supplement the material covered. The book serves as a must-have reference for professionals interested in beam physics and accelerator technology.
Borne out of twentieth-century science and technology, the field of RF (radio frequency) linear accelerators has made significant contributions to basic research, energy, medicine, and national defense. As we advance into the twenty-first century, the linac field has been undergoing rapid development as the demand for its many applications, emphasizing high-energy, high-intensity, and high-brightness output beams, continues to grow. RF Linear Accelerators is a textbook that is based on a US Particle Accelerator School graduate-level course that fills the need for a single introductory source on linear accelerators. The text provides the scientific principles and up-to-date technological aspects for both electron and ion linacs. This second edition has been completely revised and expanded to include examples of modern RF linacs, special linacs and special techniques as well as superconducting linacs. In addition, problem sets at the end of each chapter supplement the material covered. The book serves as a must-have reference for professionals interested in beam physics and accelerator technology.</t>
  </si>
  <si>
    <t>{"product_specification"=&gt;[{"key"=&gt;"Publisher", "value"=&gt;"Wiley"}, {"key"=&gt;"Publication Date", "value"=&gt;"2008-11-21"}, {"key"=&gt;"File Size", "value"=&gt;"4.73 MB"}, {"key"=&gt;"ISBN", "value"=&gt;"9783527623433"}, {"key"=&gt;"Language", "value"=&gt;"English"}]}</t>
  </si>
  <si>
    <t>5f8446ba538bc737f0a4655c107e554b</t>
  </si>
  <si>
    <t>http://www.flipkart.com/particles-fundamental-interactions-supplements-problems-solutions/p/itmdtdz9ebgwncuz?pid=DGBDTCRFCVWWTPWW</t>
  </si>
  <si>
    <t>Particles and Fundamental Interactions: Supplements, Problems and Solutions</t>
  </si>
  <si>
    <t>DGBDTCRFCVWWTPWW</t>
  </si>
  <si>
    <t>["http://static03.digital.flipkart.com/cds/ebooks/cover/download/500/DIGI1795209165-c8db7446-c5e5-4ad6-8fc6-632c65aea7bf", "http://static03.digital.flipkart.com/cds/ebooks/cover/download/100/DIGI1795209165-c8db7446-c5e5-4ad6-8fc6-632c65aea7bf"]</t>
  </si>
  <si>
    <t>Buy Particles and Fundamental Interactions: Supplements, Problems and Solutions for Rs.3759 online. Particles and Fundamental Interactions: Supplements, Problems and Solutions at best prices with FREE shipping &amp; cash on delivery. Only Genuine Products. 30 Day Replacement Guarantee.</t>
  </si>
  <si>
    <t>{"product_specification"=&gt;[{"key"=&gt;"Publisher", "value"=&gt;"Springer Netherlands"}, {"key"=&gt;"Publication Date", "value"=&gt;"2012-04-17"}, {"key"=&gt;"ISBN", "value"=&gt;"9789400741355"}, {"key"=&gt;"File Size", "value"=&gt;"2.82 MB"}, {"key"=&gt;"Language", "value"=&gt;"English"}]}</t>
  </si>
  <si>
    <t>b8debd4cf77009d783c630884db6cb60</t>
  </si>
  <si>
    <t>http://www.flipkart.com/bacteriophages-part-b/p/itme8mvpd8fphgzv?pid=DGBDNY38GJMFBBPF</t>
  </si>
  <si>
    <t>Bacteriophages, Part B</t>
  </si>
  <si>
    <t>DGBDNY38GJMFBBPF</t>
  </si>
  <si>
    <t>["http://static02.digital.flipkart.com/cds/ebooks/cover/download/500/DIGI1795209165-ef0bb412-edc2-459e-8077-22c0341d51f5", "http://static01.digital.flipkart.com/cds/ebooks/cover/download/100/DIGI1795209165-ef0bb412-edc2-459e-8077-22c0341d51f5"]</t>
  </si>
  <si>
    <t>Bacteriophages, Part B
                         Price: Rs. 10,115
			Published since 1953, Advances in Virus Research covers a diverse range of in-depth reviews providing a valuable overview of the current field of virology.   The impact factor for 2008 is 4.886, placing it 4th in the highly competitive category of virology.Key features:  * Contributions from leading authorities  * Informs and updates on all the latest developments in the field
Published since 1953, Advances in Virus Research covers a diverse range of in-depth reviews providing a valuable overview of the current field of virology.   The impact factor for 2008 is 4.886, placing it 4th in the highly competitive category of virology.Key features:  * Contributions from leading authorities  * Informs and updates on all the latest developments in the field</t>
  </si>
  <si>
    <t>{"product_specification"=&gt;[{"key"=&gt;"Publisher", "value"=&gt;"Elsevier Science"}, {"key"=&gt;"Publication Date", "value"=&gt;"2012-12-31"}, {"key"=&gt;"ISBN", "value"=&gt;"9780123947888"}, {"key"=&gt;"File Size", "value"=&gt;"8.77 MB"}, {"key"=&gt;"Language", "value"=&gt;"English"}]}</t>
  </si>
  <si>
    <t>84603b22cca59f7ab6aaebf6f429fc55</t>
  </si>
  <si>
    <t>2016-05-09 08:09:16 +0000</t>
  </si>
  <si>
    <t>http://www.flipkart.com/autogarh-hand-stiched-steering-cover-daewoo-matiz/p/itmeggerfhuygrfs?pid=CSOEGGERRAMYB2WV</t>
  </si>
  <si>
    <t>AutoGarh Hand Stiched Steering Cover For Daewoo Matiz</t>
  </si>
  <si>
    <t>["Automotive &gt;&gt; Accessories &amp; Spare parts &gt;&gt; Car Interior &amp; Exterior &gt;&gt; Car Interior &gt;&gt; Car Steering Covers &gt;&gt; AutoGarh Hand Stiched Steering Cover For Daewoo ..."]</t>
  </si>
  <si>
    <t>CSOEGGERRAMYB2WV</t>
  </si>
  <si>
    <t>["http://img6a.flixcart.com/image/car-steering-cover/q/k/y/carsteeringcoverbeige-1759-autogarh-1100x1100-imaeggc6gg3yrhej.jpeg", "http://img5a.flixcart.com/image/car-steering-cover/q/k/y/carsteeringcoverbeige-1759-autogarh-original-imaeggc6gg3yrhej.jpeg"]</t>
  </si>
  <si>
    <t>Key Features of AutoGarh Hand Stiched Steering Cover For Daewoo Matiz Protects From Extreme Weather Conditions - Hot &amp; Cold Elegant Colors To Compete With Car Interiors,AutoGarh Hand Stiched Steering Cover For Daewoo Matiz (Beige, Leather) Price: Rs. 289 Drive in style with AutoGarh Car Leatherette Steering Cover which will not only provide unmatched comfort while driving but will also save you from sudden steering slips which usually happens in hot or wet weather conditions. Its elegant design will also enhance your car interior looks and feel Steering covers also help you grip your wheel properly and protect your hands in extreme weather from a steering wheel that can often be uncomfortable in hot or cold weather. Features: Grips well Fits perfectly Give your car steering wheel a rich look Enhances your driving experience Stitchable - this cover needs to be stitched properly on the steering before usage. Stitching makes the cover look elegant and provides firm grip. Package Contents:1 steering cover, 1 needle, 1 thread.,Specifications of AutoGarh Hand Stiched Steering Cover For Daewoo Matiz (Beige, Leather) General Brand AutoGarh Installation Type Slip-in Model Number CarSteeringCoverBeige-1655 Shade Beige Material Leather In the box Pack of 1 Warranty Not Covered in Warranty If torn Additional Features Other Features Provides A Better Steering Grip, Provides Rich Look, Hand Stitched For Customized Fitting, 1 Car Steering Cover, 1 Needle, 1 Thread</t>
  </si>
  <si>
    <t>{"product_specification"=&gt;[{"key"=&gt;"Brand", "value"=&gt;"AutoGarh"}, {"key"=&gt;"Installation Type", "value"=&gt;"Slip-in"}, {"key"=&gt;"Model Number", "value"=&gt;"CarSteeringCoverBeige-1655"}, {"key"=&gt;"Shade", "value"=&gt;"Beige"}, {"key"=&gt;"Material", "value"=&gt;"Leather"}, {"key"=&gt;"Pack of", "value"=&gt;"1"}, {"key"=&gt;"Not Covered in Warranty", "value"=&gt;"If torn"}, {"key"=&gt;"Other Features", "value"=&gt;"Provides A Better Steering Grip, Provides Rich Look, Hand Stitched For Customized Fitting, 1 Car Steering Cover, 1 Needle, 1 Thread"}]}</t>
  </si>
  <si>
    <t>f215ef3c029e06842cddac952fda9a4a</t>
  </si>
  <si>
    <t>http://www.flipkart.com/zikrak-exim-women-wedges/p/itmegg8a4nfrkgrn?pid=SNDEGG8AM4XNVJUG</t>
  </si>
  <si>
    <t>Zikrak Exim Women Wedges</t>
  </si>
  <si>
    <t>["Zikrak Exim Women Wedges"]</t>
  </si>
  <si>
    <t>SNDEGG8AM4XNVJUG</t>
  </si>
  <si>
    <t>["http://img5a.flixcart.com/image/sandal/9/v/2/red-sandal-ze106-zikrak-exim-10-original-imaegcssqw6tjhcv.jpeg", "http://img6a.flixcart.com/image/sandal/9/v/2/red-sandal-ze106-zikrak-exim-10-original-imaegcssyaghvec2.jpeg", "http://img6a.flixcart.com/image/sandal/9/v/2/red-sandal-ze106-zikrak-exim-10-original-imaegcsskuzszvvy.jpeg", "http://img6a.flixcart.com/image/sandal/9/v/2/red-sandal-ze106-zikrak-exim-10-original-imaegcssrmzz3zsu.jpeg", "http://img5a.flixcart.com/image/sandal/t/m/s/red-sandal-ze106-zikrak-exim-9-original-imaegcsskmg46kpv.jpeg"]</t>
  </si>
  <si>
    <t>Key Features of Zikrak Exim Women Wedges Sole Material-Italian Sheet Inner Lining-SYNTHETIC Closing-Slip On Heel height-Medium: 2.5-3.5 Inch Upper Material Details-Synthetic,Zikrak Exim Women Wedges Price: Rs. 649 Rock the party by wearing these Heels from the exclusive collection of Zikrak Exim. The synthetic upper and resin sheet sole ensures comfort and durability. You can team these heels with any outfit of your choice to look cool.,Specifications of Zikrak Exim Women Wedges General Ideal For Women Occasion Party Sandal Details Sole Material TPR Number of Contents in Sales Package Pack of 2 Weight 200 g (per single Sandal) - Weight of the product may vary depending on size. Type Wedges Inner Material Synthetic Heel Height 2.5 inch Removable Insole No Outer Material Synthetic Insole Material TPR Color Red Additional Details Other Details Put your best feet forward and make a lasting impression with your style, on an upcoming social function, wearing these zikrak exim sandals.These sandals are absolutely comfortable owing to their synthetic upper and lining. Care Instructions Surface Dirt can be cleaned with a good quality brush or a damp cloth In the Box 2 Sandals</t>
  </si>
  <si>
    <t>{"product_specification"=&gt;[{"key"=&gt;"Ideal For", "value"=&gt;"Women"}, {"key"=&gt;"Occasion", "value"=&gt;"Party"}, {"key"=&gt;"Sole Material", "value"=&gt;"TPR"}, {"key"=&gt;"Number of Contents in Sales Package", "value"=&gt;"Pack of 2"}, {"key"=&gt;"Weight", "value"=&gt;"200 g (per single Sandal) - Weight of the product may vary depending on size."}, {"key"=&gt;"Type", "value"=&gt;"Wedges"}, {"key"=&gt;"Inner Material", "value"=&gt;"Synthetic"}, {"key"=&gt;"Heel Height", "value"=&gt;"2.5 inch"}, {"key"=&gt;"Removable Insole", "value"=&gt;"No"}, {"key"=&gt;"Outer Material", "value"=&gt;"Synthetic"}, {"key"=&gt;"Insole Material", "value"=&gt;"TPR"}, {"key"=&gt;"Color", "value"=&gt;"Red"}, {"key"=&gt;"Other Details", "value"=&gt;"Put your best feet forward and make a lasting impression with your style, on an upcoming social function, wearing these zikrak exim sandals.These sandals are absolutely comfortable owing to their synthetic upper and lining."}, {"key"=&gt;"Care Instructions", "value"=&gt;"Surface Dirt can be cleaned with a good quality brush or a damp cloth"}, {"value"=&gt;"2 Sandals"}]}</t>
  </si>
  <si>
    <t>36ab8a238d34b2453bbe5f4b48aa010f</t>
  </si>
  <si>
    <t>http://www.flipkart.com/autogarh-hand-stiched-steering-cover-datsun-go/p/itmeggenh3pqzzq6?pid=CSOEGGENYQKSRYHH</t>
  </si>
  <si>
    <t>AutoGarh Hand Stiched Steering Cover For Datsun Go</t>
  </si>
  <si>
    <t>["Automotive &gt;&gt; Accessories &amp; Spare parts &gt;&gt; Car Interior &amp; Exterior &gt;&gt; Car Interior &gt;&gt; Car Steering Covers &gt;&gt; AutoGarh Hand Stiched Steering Cover For Datsun ..."]</t>
  </si>
  <si>
    <t>CSOEGGENYQKSRYHH</t>
  </si>
  <si>
    <t>Key Features of AutoGarh Hand Stiched Steering Cover For Datsun Go Protects From Extreme Weather Conditions - Hot &amp; Cold Elegant Colors To Compete With Car Interiors,AutoGarh Hand Stiched Steering Cover For Datsun Go (Beige, Leather) Price: Rs. 289 Drive in style with AutoGarh Car Leatherette Steering Cover which will not only provide unmatched comfort while driving but will also save you from sudden steering slips which usually happens in hot or wet weather conditions. Its elegant design will also enhance your car interior looks and feel Steering covers also help you grip your wheel properly and protect your hands in extreme weather from a steering wheel that can often be uncomfortable in hot or cold weather. Features: Grips well Fits perfectly Give your car steering wheel a rich look Enhances your driving experience Stitchable - this cover needs to be stitched properly on the steering before usage. Stitching makes the cover look elegant and provides firm grip. Package Contents:1 steering cover, 1 needle, 1 thread.,Specifications of AutoGarh Hand Stiched Steering Cover For Datsun Go (Beige, Leather) General Brand AutoGarh Installation Type Slip-in Model Number CarSteeringCoverBeige-1616 Shade Beige Material Leather In the box Pack of 1 Warranty Not Covered in Warranty If torn Additional Features Other Features Provides A Better Steering Grip, Provides Rich Look, Hand Stitched For Customized Fitting, 1 Car Steering Cover, 1 Needle, 1 Thread</t>
  </si>
  <si>
    <t>{"product_specification"=&gt;[{"key"=&gt;"Brand", "value"=&gt;"AutoGarh"}, {"key"=&gt;"Installation Type", "value"=&gt;"Slip-in"}, {"key"=&gt;"Model Number", "value"=&gt;"CarSteeringCoverBeige-1616"}, {"key"=&gt;"Shade", "value"=&gt;"Beige"}, {"key"=&gt;"Material", "value"=&gt;"Leather"}, {"key"=&gt;"Pack of", "value"=&gt;"1"}, {"key"=&gt;"Not Covered in Warranty", "value"=&gt;"If torn"}, {"key"=&gt;"Other Features", "value"=&gt;"Provides A Better Steering Grip, Provides Rich Look, Hand Stitched For Customized Fitting, 1 Car Steering Cover, 1 Needle, 1 Thread"}]}</t>
  </si>
  <si>
    <t>b6efe5d03034c4d6d2097f9ff51198da</t>
  </si>
  <si>
    <t>2016-02-25 08:16:06 +0000</t>
  </si>
  <si>
    <t>http://www.flipkart.com/ss-league-special-cricket-ball/p/itmdcjffvz96fynx?pid=BALDCJFFVZ96FYNX</t>
  </si>
  <si>
    <t>SS League Special Cricket Ball</t>
  </si>
  <si>
    <t>["Sports &amp; Fitness &gt;&gt; Team Sports &gt;&gt; Cricket &gt;&gt; Cricket Balls &gt;&gt; SS Cricket Balls &gt;&gt; SS League Special Cricket Ball (Red)"]</t>
  </si>
  <si>
    <t>BALDCJFFVZ96FYNX</t>
  </si>
  <si>
    <t>["http://img5a.flixcart.com/image/ball/y/n/x/ss-cricket-ball-league-special-original-imadcnhguhqz6meh.jpeg"]</t>
  </si>
  <si>
    <t>Specifications of SS League Special Cricket Ball (Red) General Sport Type Cricket Dimensions Weight 156 g Additional Features Other Features Made from Top Grade Leather Body Features Other Body Features 4 Pieces Leather Ball, Alum Tanned Outer Material Leather</t>
  </si>
  <si>
    <t>{"product_specification"=&gt;[{"key"=&gt;"Sport Type", "value"=&gt;"Cricket"}, {"key"=&gt;"Weight", "value"=&gt;"156 g"}, {"key"=&gt;"Other Features", "value"=&gt;"Made from Top Grade Leather"}, {"key"=&gt;"Other Body Features", "value"=&gt;"4 Pieces Leather Ball, Alum Tanned"}, {"key"=&gt;"Outer Material", "value"=&gt;"Leather"}]}</t>
  </si>
  <si>
    <t>8b33fa80ab0e38a514113a4d5373a898</t>
  </si>
  <si>
    <t>http://www.flipkart.com/sm-sway-cricket-ball-size-5-diameter-2-5-cm/p/itme8zab7hjyfaee?pid=BALE8ZABFPZGSGFX</t>
  </si>
  <si>
    <t>SM Sway Cricket Ball -   Size: 5,  Diameter: 2.5 cm</t>
  </si>
  <si>
    <t>["Sports &amp; Fitness &gt;&gt; Team Sports &gt;&gt; Cricket &gt;&gt; Cricket Balls &gt;&gt; SM Cricket Balls &gt;&gt; SM Sway Cricket Ball -   Size: 5,  Diameter: 2.5..."]</t>
  </si>
  <si>
    <t>BALE8ZABFPZGSGFX</t>
  </si>
  <si>
    <t>["http://img5a.flixcart.com/image/ball/g/f/x/seg-sm-3-2-5-50-100-1-sm-cricket-ball-sway-1100x1100-imae8p3pjfzzfpka.jpeg", "http://img5a.flixcart.com/image/ball/g/f/x/seg-sm-3-2-5-50-100-1-sm-cricket-ball-sway-original-imae8p3pjfzzfpka.jpeg"]</t>
  </si>
  <si>
    <t>Specifications of SM Sway Cricket Ball -   Size: 5,  Diameter: 2.5 cm (Pack of 1, Maroon) General Country of Manufacture India Ideal for Junior, Senior Suitable Ground Hard, Wet Water Resistant No Designed for Beginner, Training Size 5 Dimensions Diameter 2.5 cm Weight 50 - 100 g In the Box Number of Contents in Sales Package Pack of 1 Sales Package 1 Ball Body Features Number of Panels 4 Number of Dimples 2 Stitching Type Hand</t>
  </si>
  <si>
    <t>SM</t>
  </si>
  <si>
    <t>{"product_specification"=&gt;[{"key"=&gt;"Country of Manufacture", "value"=&gt;"India"}, {"key"=&gt;"Ideal for", "value"=&gt;"Junior, Senior"}, {"key"=&gt;"Suitable Ground", "value"=&gt;"Hard, Wet"}, {"key"=&gt;"Water Resistant", "value"=&gt;"No"}, {"key"=&gt;"Designed for", "value"=&gt;"Beginner, Training"}, {"key"=&gt;"Size", "value"=&gt;"5"}, {"key"=&gt;"Diameter", "value"=&gt;"2.5 cm"}, {"key"=&gt;"Weight", "value"=&gt;"50 - 100 g"}, {"key"=&gt;"Number of Contents in Sales Package", "value"=&gt;"Pack of 1"}, {"key"=&gt;"Sales Package", "value"=&gt;"1 Ball"}, {"key"=&gt;"Number of Panels", "value"=&gt;"4"}, {"key"=&gt;"Number of Dimples", "value"=&gt;"2"}, {"key"=&gt;"Stitching Type", "value"=&gt;"Hand"}]}</t>
  </si>
  <si>
    <t>2a5df13e253e37be5770e6dea74fde9e</t>
  </si>
  <si>
    <t>http://www.flipkart.com/sun-sports-hanging-ball-club-cricket-size-5-diameter-2-5-cm/p/itmeezyhgshgbacd?pid=BALEEZYHUXDQW9ZV</t>
  </si>
  <si>
    <t>Sun Sports Hanging Ball Club Cricket Ball -   Size: 5,  Diameter: 2.5 cm</t>
  </si>
  <si>
    <t>["Sports &amp; Fitness &gt;&gt; Team Sports &gt;&gt; Cricket &gt;&gt; Cricket Balls &gt;&gt; Sun Sports Cricket Balls &gt;&gt; Sun Sports Hanging Ball Club Cricket Ball -   Si..."]</t>
  </si>
  <si>
    <t>BALEEZYHUXDQW9ZV</t>
  </si>
  <si>
    <t>["http://img6a.flixcart.com/image/ball/9/z/v/na-2-5-250-1-sun-sports-cricket-ball-hanging-ball-club-1100x1100-imaeehyzpbwjhvff.jpeg", "http://img5a.flixcart.com/image/ball/9/z/v/na-2-5-250-1-sun-sports-cricket-ball-hanging-ball-club-original-imaeehyzpbwjhvff.jpeg", "http://img6a.flixcart.com/image/ball/9/z/v/na-2-5-250-1-sun-sports-cricket-ball-hanging-ball-club-original-imaeehfydqchvsjw.jpeg"]</t>
  </si>
  <si>
    <t>Specifications of Sun Sports Hanging Ball Club Cricket Ball -   Size: 5,  Diameter: 2.5 cm (Pack of 1, Red) General Water Resistant No Size 5 Dimensions Diameter 2.5 cm Weight 250 g In the Box Number of Contents in Sales Package Pack of 1</t>
  </si>
  <si>
    <t>Sun Sports</t>
  </si>
  <si>
    <t>{"product_specification"=&gt;[{"key"=&gt;"Water Resistant", "value"=&gt;"No"}, {"key"=&gt;"Size", "value"=&gt;"5"}, {"key"=&gt;"Diameter", "value"=&gt;"2.5 cm"}, {"key"=&gt;"Weight", "value"=&gt;"250 g"}, {"key"=&gt;"Number of Contents in Sales Package", "value"=&gt;"Pack of 1"}]}</t>
  </si>
  <si>
    <t>53d1571c237d66ea8308f26b65da0120</t>
  </si>
  <si>
    <t>http://www.flipkart.com/cosco-practice-tennis-ball/p/itmdcjffbjkzznu8?pid=BALDCJFFBJKZZNU8</t>
  </si>
  <si>
    <t>Cosco Practice Tennis Ball</t>
  </si>
  <si>
    <t>["Sports &amp; Fitness &gt;&gt; Racquet Sports &gt;&gt; Tennis &gt;&gt; Tennis Balls &gt;&gt; Cosco Tennis Balls &gt;&gt; Cosco Practice Tennis Ball (Pack of 60)"]</t>
  </si>
  <si>
    <t>BALDCJFFBJKZZNU8</t>
  </si>
  <si>
    <t>["http://img5a.flixcart.com/image/ball/n/u/8/cosco-tennis-ball-practice-400x400-imadcnhgrtgfyeqg.jpeg", "http://img5a.flixcart.com/image/ball/n/u/8/cosco-tennis-ball-practice-original-imadcnhgrtgfyeqg.jpeg"]</t>
  </si>
  <si>
    <t>Specifications of Cosco Practice Tennis Ball (Pack of 60) General Sport Type Tennis Designed for Training In the Box Number of Contents in Sales Package Pack of 60 Additional Features Other Features Pressure Less Quality</t>
  </si>
  <si>
    <t>Cosco</t>
  </si>
  <si>
    <t>{"product_specification"=&gt;[{"key"=&gt;"Sport Type", "value"=&gt;"Tennis"}, {"key"=&gt;"Designed for", "value"=&gt;"Training"}, {"key"=&gt;"Number of Contents in Sales Package", "value"=&gt;"Pack of 60"}, {"key"=&gt;"Other Features", "value"=&gt;"Pressure Less Quality"}]}</t>
  </si>
  <si>
    <t>1df38791d1bf29da4ce5813ba331ad3c</t>
  </si>
  <si>
    <t>http://www.flipkart.com/sg-prosoft-cricket-ball/p/itmdcmzxffxwwckf?pid=BALDCJFFHEWYR4AT</t>
  </si>
  <si>
    <t>SG Prosoft Cricket Ball</t>
  </si>
  <si>
    <t>["Sports &amp; Fitness &gt;&gt; Team Sports &gt;&gt; Cricket &gt;&gt; Cricket Balls &gt;&gt; SG Cricket Balls &gt;&gt; SG Prosoft Cricket Ball (Red)"]</t>
  </si>
  <si>
    <t>BALDCJFFHEWYR4AT</t>
  </si>
  <si>
    <t>["http://img6a.flixcart.com/image/ball/4/a/t/sg-cricket-ball-prosoft-original-imadcnhegrsvtnex.jpeg", "http://img5a.flixcart.com/image/ball/4/a/t/sg-cricket-ball-prosoft-original-imadcnhegrsvtnex.jpeg"]</t>
  </si>
  <si>
    <t>Specifications of SG Prosoft Cricket Ball (Red) General Sport Type Cricket Designed for Indoor Body Features Outer Material Synthetic Additional Features Other Features Perpetual Shape Retention, Prominent Linen Seam</t>
  </si>
  <si>
    <t>{"product_specification"=&gt;[{"key"=&gt;"Sport Type", "value"=&gt;"Cricket"}, {"key"=&gt;"Designed for", "value"=&gt;"Indoor"}, {"key"=&gt;"Outer Material", "value"=&gt;"Synthetic"}, {"key"=&gt;"Other Features", "value"=&gt;"Perpetual Shape Retention, Prominent Linen Seam"}]}</t>
  </si>
  <si>
    <t>088063128a65b969bec2581ebf43d515</t>
  </si>
  <si>
    <t>http://www.flipkart.com/yonex-tour-tennis-ball-size-5-diameter-6-54-cm/p/itmebhhmb4pyp6ze?pid=BALEBHHMFSHXSJ8U</t>
  </si>
  <si>
    <t>Yonex Tour Tennis Ball -   Size: 5,  Diameter: 6.54 cm</t>
  </si>
  <si>
    <t>["Sports &amp; Fitness &gt;&gt; Racquet Sports &gt;&gt; Tennis &gt;&gt; Tennis Balls &gt;&gt; Yonex Tennis Balls &gt;&gt; Yonex Tour Tennis Ball -   Size: 5,  Diameter: 6..."]</t>
  </si>
  <si>
    <t>BALEBHHMFSHXSJ8U</t>
  </si>
  <si>
    <t>["http://img5a.flixcart.com/image/ball/j/8/u/na-6-54-58-5-3-yonex-tennis-ball-tour-original-imae89hz8qywhfyv.jpeg"]</t>
  </si>
  <si>
    <t>Specifications of Yonex Tour Tennis Ball -   Size: 5,  Diameter: 6.54 cm (Pack of 3, Yellow) General Water Resistant No Size 5 Dimensions Diameter 6.54 cm Weight 58.5 g In the Box Number of Contents in Sales Package Pack of 3</t>
  </si>
  <si>
    <t>Yonex</t>
  </si>
  <si>
    <t>{"product_specification"=&gt;[{"key"=&gt;"Water Resistant", "value"=&gt;"No"}, {"key"=&gt;"Size", "value"=&gt;"5"}, {"key"=&gt;"Diameter", "value"=&gt;"6.54 cm"}, {"key"=&gt;"Weight", "value"=&gt;"58.5 g"}, {"key"=&gt;"Number of Contents in Sales Package", "value"=&gt;"Pack of 3"}]}</t>
  </si>
  <si>
    <t>87501d7aeffcb3e8233f0c55342dbc7e</t>
  </si>
  <si>
    <t>http://www.flipkart.com/apg-diamond-cricket-ball-size-5-diameter-2-5-cm/p/itmedvr8fnzujums?pid=BALEDVR8HYUAFHEP</t>
  </si>
  <si>
    <t>APG Diamond Cricket Ball -   Size: 5,  Diameter: 2.5 cm</t>
  </si>
  <si>
    <t>["Sports &amp; Fitness &gt;&gt; Team Sports &gt;&gt; Cricket &gt;&gt; Cricket Balls &gt;&gt; APG Cricket Balls &gt;&gt; APG Diamond Cricket Ball -   Size: 5,  Diameter:..."]</t>
  </si>
  <si>
    <t>BALEDVR8HYUAFHEP</t>
  </si>
  <si>
    <t>["http://img5a.flixcart.com/image/ball/h/e/p/na-2-5-400-2-apg-cricket-ball-diamond-1100x1100-imaedvzg9sgasvzj.jpeg", "http://img6a.flixcart.com/image/ball/h/e/p/na-2-5-400-2-apg-cricket-ball-diamond-original-imaedvzg9sgasvzj.jpeg"]</t>
  </si>
  <si>
    <t>Specifications of APG Diamond Cricket Ball -   Size: 5,  Diameter: 2.5 cm (Pack of 2, Black) General Country of Manufacture India Water Resistant No Size 5 Dimensions Diameter 2.5 cm Weight 400 g In the Box Number of Contents in Sales Package Pack of 2 Sales Package 2 Balls Body Features Number of Panels 2 Other Body Features Leather</t>
  </si>
  <si>
    <t>APG</t>
  </si>
  <si>
    <t>{"product_specification"=&gt;[{"key"=&gt;"Country of Manufacture", "value"=&gt;"India"}, {"key"=&gt;"Water Resistant", "value"=&gt;"No"}, {"key"=&gt;"Size", "value"=&gt;"5"}, {"key"=&gt;"Diameter", "value"=&gt;"2.5 cm"}, {"key"=&gt;"Weight", "value"=&gt;"400 g"}, {"key"=&gt;"Number of Contents in Sales Package", "value"=&gt;"Pack of 2"}, {"key"=&gt;"Sales Package", "value"=&gt;"2 Balls"}, {"key"=&gt;"Number of Panels", "value"=&gt;"2"}, {"key"=&gt;"Other Body Features", "value"=&gt;"Leather"}]}</t>
  </si>
  <si>
    <t>213f6da359620a03fd1e1bd17646b17c</t>
  </si>
  <si>
    <t>http://www.flipkart.com/stanford-league-special-cricket-ball-size-5-1-2-diameter-1-5-cm/p/itmdyrgrrg9fdmeg?pid=BALDYRGRTGAQHVGF</t>
  </si>
  <si>
    <t>Stanford League Special Cricket Ball -   Size: 5.1\2,  Diameter: 1.5 cm</t>
  </si>
  <si>
    <t>["Sports &amp; Fitness &gt;&gt; Team Sports &gt;&gt; Cricket &gt;&gt; Cricket Balls &gt;&gt; Stanford Cricket Balls &gt;&gt; Stanford League Special Cricket Ball -   Size: 5..."]</t>
  </si>
  <si>
    <t>BALDYRGRTGAQHVGF</t>
  </si>
  <si>
    <t>["http://img5a.flixcart.com/image/ball/v/g/f/1-5-150-1-stanford-cricket-ball-league-special-400x400-imadys6f8rmadxeg.jpeg", "http://img6a.flixcart.com/image/ball/v/g/f/1-5-150-1-stanford-cricket-ball-league-special-original-imadys6f8rmadxeg.jpeg", "http://img6a.flixcart.com/image/ball/v/g/f/1-5-150-1-stanford-cricket-ball-league-special-original-imadys6fz5s78z9h.jpeg"]</t>
  </si>
  <si>
    <t>Stanford League Special Cricket Ball -   Size: 5.1\2,  Diameter: 1.5 cm (Pack of 1, Red) Price: Rs. 780 Strong Alum Tanned Leather with moulded cork Rubber centre.Cover with fine linen machine Stitching. P.U. finish.,Specifications of Stanford League Special Cricket Ball -   Size: 5.1\2,  Diameter: 1.5 cm (Pack of 1, Red) General Sport Type Cricket Designed for Beginner, Training Size 5.1\2 Dimensions Diameter 1.5 cm Weight 150 g In the Box Number of Contents in Sales Package Pack of 1 Sales Package Ball Body Features Outer Material Alum Tanned Leather</t>
  </si>
  <si>
    <t>Stanford</t>
  </si>
  <si>
    <t>{"product_specification"=&gt;[{"key"=&gt;"Sport Type", "value"=&gt;"Cricket"}, {"key"=&gt;"Designed for", "value"=&gt;"Beginner, Training"}, {"key"=&gt;"Size", "value"=&gt;"5.1\\2"}, {"key"=&gt;"Diameter", "value"=&gt;"1.5 cm"}, {"key"=&gt;"Weight", "value"=&gt;"150 g"}, {"key"=&gt;"Number of Contents in Sales Package", "value"=&gt;"Pack of 1"}, {"key"=&gt;"Sales Package", "value"=&gt;"Ball"}, {"key"=&gt;"Outer Material", "value"=&gt;"Alum Tanned Leather"}]}</t>
  </si>
  <si>
    <t>e5c0544b4e986e66fad1bb2e7a7e57f0</t>
  </si>
  <si>
    <t>2016-03-03 07:52:04 +0000</t>
  </si>
  <si>
    <t>http://www.flipkart.com/nell-women-sandals/p/itmefv94wqgrnvtt?pid=SNDEFV9492G7GYX6</t>
  </si>
  <si>
    <t>SNDEFV9492G7GYX6</t>
  </si>
  <si>
    <t>["http://img6a.flixcart.com/image/sandal/j/j/e/black-vk2016-2-black-nell-41-original-imaeftwmwp4yaknd.jpeg", "http://img5a.flixcart.com/image/sandal/r/d/n/black-vk2016-2-black-nell-39-original-imaeftwmvkm6whsj.jpeg", "http://img6a.flixcart.com/image/sandal/j/j/e/black-vk2016-2-black-nell-41-original-imaeftwmgg4vqzy6.jpeg", "http://img6a.flixcart.com/image/sandal/j/j/e/black-vk2016-2-black-nell-41-original-imaeftwmgjqxczrz.jpeg", "http://img5a.flixcart.com/image/sandal/y/x/6/black-vk2016-2-black-nell-38-original-imaeftwmgnbzytwc.jpeg"]</t>
  </si>
  <si>
    <t>Specifications of NELL Women Sandals General Ideal For Women Occasion Casual Sandal Details Heel Height 3 inch Outer Material Synthetic Leather Color Black</t>
  </si>
  <si>
    <t>{"product_specification"=&gt;[{"key"=&gt;"Ideal For", "value"=&gt;"Women"}, {"key"=&gt;"Occasion", "value"=&gt;"Casual"}, {"key"=&gt;"Heel Height", "value"=&gt;"3 inch"}, {"key"=&gt;"Outer Material", "value"=&gt;"Synthetic Leather"}, {"key"=&gt;"Color", "value"=&gt;"Black"}]}</t>
  </si>
  <si>
    <t>ba7aad8c878409fdadf3a5802ce4768f</t>
  </si>
  <si>
    <t>http://www.flipkart.com/adidas-women-sports-sandals/p/itmee2jsahfdk5zv?pid=SNDEE2JSJSF3UTVG</t>
  </si>
  <si>
    <t>Adidas Women Sports Sandals</t>
  </si>
  <si>
    <t>["Footwear &gt;&gt; Women's Footwear &gt;&gt; Sports Sandals &gt;&gt; Adidas Women Sports Sandals"]</t>
  </si>
  <si>
    <t>SNDEE2JSJSF3UTVG</t>
  </si>
  <si>
    <t>["http://img5a.flixcart.com/image/sandal/h/k/q/navy-1083687-adidas-4-1000x1000-imaeefhcknhgfgjy.jpeg", "http://img6a.flixcart.com/image/sandal/h/k/q/navy-1083687-adidas-4-original-imaeefhcknhgfgjy.jpeg", "http://img6a.flixcart.com/image/sandal/h/k/q/navy-1083687-adidas-4-original-imaeefhcyvva9rpw.jpeg", "http://img5a.flixcart.com/image/sandal/h/k/q/navy-1083687-adidas-4-original-imaeefhcyxhgm6s4.jpeg", "http://img5a.flixcart.com/image/sandal/h/k/q/navy-1083687-adidas-7-original-imaeefhc6aw2ygfb.jpeg", "http://img5a.flixcart.com/image/sandal/h/k/q/navy-1083687-adidas-6-original-imaeefhcqsgbghaw.jpeg"]</t>
  </si>
  <si>
    <t>Specifications of Adidas Women Sports Sandals General Ideal For Women Occasion Sports Sandal Details Type Sports Sandals Heel Height 0 inch Outer Material Synthetic Color Navy</t>
  </si>
  <si>
    <t>{"product_specification"=&gt;[{"key"=&gt;"Ideal For", "value"=&gt;"Women"}, {"key"=&gt;"Occasion", "value"=&gt;"Sports"}, {"key"=&gt;"Type", "value"=&gt;"Sports Sandals"}, {"key"=&gt;"Heel Height", "value"=&gt;"0 inch"}, {"key"=&gt;"Outer Material", "value"=&gt;"Synthetic"}, {"key"=&gt;"Color", "value"=&gt;"Navy"}]}</t>
  </si>
  <si>
    <t>1bcf75f2f9cae1f0de161a3c1ff39f88</t>
  </si>
  <si>
    <t>http://www.flipkart.com/frames-mdf-photo-frame/p/itmegbzfx4hbfjth?pid=PHFEGBZFGSGMFAEV</t>
  </si>
  <si>
    <t>Frames MDF Photo Frame</t>
  </si>
  <si>
    <t>["Home Decor &amp; Festive Needs &gt;&gt; Wall Decor &amp; Clocks &gt;&gt; Wall Photo Frames &gt;&gt; Frames Wall Photo Frames &gt;&gt; Frames MDF Photo Frame (Photo Size - 15.24X20.32..."]</t>
  </si>
  <si>
    <t>PHFEGBZFGSGMFAEV</t>
  </si>
  <si>
    <t>["http://img6a.flixcart.com/image/normal-photo-frame/g/c/r/npfmwht-v-venus-8-4x6-frames-photo-frame-venus-8-4x6-1100x1100-imaegbqa22pfyk6j.jpeg", "http://img6a.flixcart.com/image/normal-photo-frame/g/c/r/npfmwht-v-venus-8-4x6-frames-photo-frame-venus-8-4x6-original-imaegbqa22pfyk6j.jpeg"]</t>
  </si>
  <si>
    <t>Key Features of Frames MDF Photo Frame Wall And Table Decor Photo Frame,Frames MDF Photo Frame (Photo Size - 15.24X20.32 cm, 1 Photos) Price: Rs. 539 Create A Wall And Table Photo Frame With Your Favorite Photo Or Design Printed On The Frame. Can Be Use to create beautiful Wall And Table Décor Frame.Can be use as vertical,horizontal and table photo frame. Acrylic Glass Is Protected With Brown Paper.,Specifications of Frames MDF Photo Frame (Photo Size - 15.24X20.32 cm, 1 Photos) Body Material Frame Material MDF Backing Wood Material Acrylic Other Body Features Acrylic Is Covered With Brown Paper Sticker. In The Box Number of Contents in Sales Package Pack of 1 Sales Package 1 Mount Photo Frame General Shape Rectangle color Brown Number of Photos 1 Mounted Wall mounted, Table mounted Mounted Ideal For Men, Women, Boys, Girls Dimensions Weight 200 g Suitable Photo Size 15.24X20.32 cm Height 8 inch Other Dimensions Suitable Photo Size-6X8 Width 6 inch Additional Features Care and Cleaning Wipe With a Wet Cotton Cloth Other Features Wall And Table Décor Photo Frame</t>
  </si>
  <si>
    <t>Frames</t>
  </si>
  <si>
    <t>{"product_specification"=&gt;[{"key"=&gt;"Frame Material", "value"=&gt;"MDF"}, {"key"=&gt;"Backing", "value"=&gt;"Wood"}, {"key"=&gt;"Material", "value"=&gt;"Acrylic"}, {"key"=&gt;"Other Body Features", "value"=&gt;"Acrylic Is Covered With Brown Paper Sticker."}, {"key"=&gt;"Number of Contents in Sales Package", "value"=&gt;"Pack of 1"}, {"key"=&gt;"Sales Package", "value"=&gt;"1 Mount Photo Frame"}, {"key"=&gt;"Shape", "value"=&gt;"Rectangle"}, {"key"=&gt;"color", "value"=&gt;"Brown"}, {"key"=&gt;"Number of Photos", "value"=&gt;"1"}, {"key"=&gt;"Mounted", "value"=&gt;"Wall mounted, Table mounted Mounted"}, {"key"=&gt;"Ideal For", "value"=&gt;"Men, Women, Boys, Girls"}, {"key"=&gt;"Weight", "value"=&gt;"200 g"}, {"key"=&gt;"Suitable Photo Size", "value"=&gt;"15.24X20.32 cm"}, {"key"=&gt;"Height", "value"=&gt;"8 inch"}, {"key"=&gt;"Other Dimensions", "value"=&gt;"Suitable Photo Size-6X8"}, {"key"=&gt;"Width", "value"=&gt;"6 inch"}, {"key"=&gt;"Care and Cleaning", "value"=&gt;"Wipe With a Wet Cotton Cloth"}, {"key"=&gt;"Other Features", "value"=&gt;"Wall And Table Décor Photo Frame"}]}</t>
  </si>
  <si>
    <t>3bd993e3a6820478562cef495bf952f4</t>
  </si>
  <si>
    <t>http://www.flipkart.com/oye-printed-girl-s-jumpsuit/p/itmef3bpycjezssq?pid=JUMEF3BPWGGFZSNZ</t>
  </si>
  <si>
    <t>Oye Printed Girl's Jumpsuit</t>
  </si>
  <si>
    <t>["Clothing &gt;&gt; Kids' Clothing &gt;&gt; Girls Wear &gt;&gt; Dungarees &amp; Jumpsuits &gt;&gt; Jumpsuits &gt;&gt; Oye Jumpsuits &gt;&gt; Oye Printed Girl's Jumpsuit"]</t>
  </si>
  <si>
    <t>JUMEF3BPWGGFZSNZ</t>
  </si>
  <si>
    <t>["http://img5a.flixcart.com/image/jumpsuit/f/n/c/bpy005-oye-1-2-years-original-imaeeyu7htbbcsaa.jpeg", "http://img6a.flixcart.com/image/jumpsuit/f/n/c/bpy005-oye-1-2-years-original-imaeeyu7htbbcsaa.jpeg", "http://img5a.flixcart.com/image/jumpsuit/f/n/c/bpy005-oye-2-3-years-original-imaeeyu7xe8bee2z.jpeg", "http://img6a.flixcart.com/image/jumpsuit/f/n/c/bpy005-oye-2-3-years-original-imaeeyu7fwnh45fz.jpeg"]</t>
  </si>
  <si>
    <t>Specifications of Oye Printed Girl's Jumpsuit In The Box 1 Jumpsuit General Details Pattern Printed Ideal For Girl's Color Dark Blue Jumpsuit Details Fabric Rayon</t>
  </si>
  <si>
    <t>{"product_specification"=&gt;[{"value"=&gt;"1 Jumpsuit"}, {"key"=&gt;"Pattern", "value"=&gt;"Printed"}, {"key"=&gt;"Ideal For", "value"=&gt;"Girl's"}, {"key"=&gt;"Color", "value"=&gt;"Dark Blue"}, {"key"=&gt;"Fabric", "value"=&gt;"Rayon"}]}</t>
  </si>
  <si>
    <t>92c56c4a8b00394183f6eeacb515d400</t>
  </si>
  <si>
    <t>2016-03-18 19:41:12 +0000</t>
  </si>
  <si>
    <t>http://www.flipkart.com/autocop-sonata-scp-694-coaxial-car-speaker/p/itmegvmgeq9agur3?pid=CSREGVMGRHSGNYRE</t>
  </si>
  <si>
    <t>Autocop Sonata SCP-694 Coaxial Car Speaker</t>
  </si>
  <si>
    <t>["Automotive &gt;&gt; Accessories &amp; Spare parts &gt;&gt; Car Electronics &amp; Accessories &gt;&gt; Car Audio &amp; Video &gt;&gt; Car Speakers &gt;&gt; Autocop Sonata SCP-694 Coaxial Car Speaker (Black)"]</t>
  </si>
  <si>
    <t>CSREGVMGRHSGNYRE</t>
  </si>
  <si>
    <t>["http://img6a.flixcart.com/image/car-speaker/y/r/e/scp-694-autocop-original-imaegvjjfze2yh5k.jpeg"]</t>
  </si>
  <si>
    <t>Autocop Sonata SCP-694 Coaxial Car Speaker (Black) Price: Rs. 4,300 6" x 9" Oval Car Speaker Pair of 2,Specifications of Autocop Sonata SCP-694 Coaxial Car Speaker (Black) General Brand Autocop Shape Oval Model Number SCP-694 Type Coaxial Shade Black Nominal Impedance 4 ohm Model Name Sonata Sound 90 dB Peak Power Handling 400 W Frequency Response 20-20000 KHz Performance Features Dual Voice Coil Yes Dimensions Diameter 12 cm Weight 1.0 kg Warranty Covered in Warranty Warranty of the products is limited to any Manufacturing or Operational fault in the Speakers Warranty Summary 1 Year Manufacturer Warranty Service Type Customer Care Centre Not Covered in Warranty Warranty does not cover any physical damages to the Speakers In the Box 2 Car Speakers</t>
  </si>
  <si>
    <t>Autocop</t>
  </si>
  <si>
    <t>{"product_specification"=&gt;[{"key"=&gt;"Brand", "value"=&gt;"Autocop"}, {"key"=&gt;"Shape", "value"=&gt;"Oval"}, {"key"=&gt;"Model Number", "value"=&gt;"SCP-694"}, {"key"=&gt;"Type", "value"=&gt;"Coaxial"}, {"key"=&gt;"Shade", "value"=&gt;"Black"}, {"key"=&gt;"Nominal Impedance", "value"=&gt;"4 ohm"}, {"key"=&gt;"Model Name", "value"=&gt;"Sonata"}, {"key"=&gt;"Sound", "value"=&gt;"90 dB"}, {"key"=&gt;"Peak Power Handling", "value"=&gt;"400 W"}, {"key"=&gt;"Frequency Response", "value"=&gt;"20-20000 KHz"}, {"key"=&gt;"Dual Voice Coil", "value"=&gt;"Yes"}, {"key"=&gt;"Diameter", "value"=&gt;"12 cm"}, {"key"=&gt;"Weight", "value"=&gt;"1.0 kg"}, {"key"=&gt;"Covered in Warranty", "value"=&gt;"Warranty of the products is limited to any Manufacturing or Operational fault in the Speakers"}, {"key"=&gt;"Warranty Summary", "value"=&gt;"1 Year Manufacturer Warranty"}, {"key"=&gt;"Service Type", "value"=&gt;"Customer Care Centre"}, {"key"=&gt;"Not Covered in Warranty", "value"=&gt;"Warranty does not cover any physical damages to the Speakers"}, {"value"=&gt;"2 Car Speakers"}]}</t>
  </si>
  <si>
    <t>cd27aaadf0002e64ed8da4c2aba41ef0</t>
  </si>
  <si>
    <t>http://www.flipkart.com/platinum-balance-fountain-pen/p/itmegz28dnb6qtqg?pid=PENEGZ28UBCHFWFV</t>
  </si>
  <si>
    <t>Platinum Balance Fountain Pen</t>
  </si>
  <si>
    <t>["Pens &amp; Stationery &gt;&gt; Pens &gt;&gt; Fountain Pens &gt;&gt; Platinum Fountain Pens &gt;&gt; Platinum Balance Fountain Pen (Blue)"]</t>
  </si>
  <si>
    <t>PENEGZ28UBCHFWFV</t>
  </si>
  <si>
    <t>["http://img6a.flixcart.com/image/pen/w/f/v/platinum-pgb-3000-59-m-original-imaegmufxdhf4v6x.jpeg", "http://img5a.flixcart.com/image/pen/w/f/v/platinum-pgb-3000-59-m-original-imaegmufxdhf4v6x.jpeg"]</t>
  </si>
  <si>
    <t>Key Features of Platinum Balance Fountain Pen Platinum Balance Resin Barrel,Platinum Balance Fountain Pen (Blue) Price: Rs. 4,290 Pen Model : Platinum Balance Weight - Overall : 18g Trim : Gold The Platinum Balance fountain pen features a blue acrylic resin barrel, gold trim, and a gold-plated stainless steel nib.,Specifications of Platinum Balance Fountain Pen (Blue) General Body Material Resin Nib Grade Medium Collection Balance Mechanism Cap Nib Finish Stainless Steel Type Fountain Pen Brand Name Platinum Model No PGB-3000-59 M Body Color Blue In the Box Sales Package 1 Pen</t>
  </si>
  <si>
    <t>{"product_specification"=&gt;[{"key"=&gt;"Body Material", "value"=&gt;"Resin"}, {"key"=&gt;"Nib Grade", "value"=&gt;"Medium"}, {"key"=&gt;"Collection", "value"=&gt;"Balance"}, {"key"=&gt;"Mechanism", "value"=&gt;"Cap"}, {"key"=&gt;"Nib Finish", "value"=&gt;"Stainless Steel"}, {"key"=&gt;"Type", "value"=&gt;"Fountain Pen"}, {"key"=&gt;"Brand Name", "value"=&gt;"Platinum"}, {"key"=&gt;"Model No", "value"=&gt;"PGB-3000-59 M"}, {"key"=&gt;"Body Color", "value"=&gt;"Blue"}, {"key"=&gt;"Sales Package", "value"=&gt;"1 Pen"}]}</t>
  </si>
  <si>
    <t>e469060b25ae7d45ce9864d87da39a3b</t>
  </si>
  <si>
    <t>http://www.flipkart.com/pawzone-round-stainless-steel-pet-bowl/p/itmegwqwby2avg29?pid=PBLEGWQWYXZ8MHA8</t>
  </si>
  <si>
    <t>Pawzone Round Stainless Steel Pet Bowl</t>
  </si>
  <si>
    <t>["Pet Supplies &gt;&gt; Storage &amp; Feeding Utensils &gt;&gt; Bowls &amp; Bottles &gt;&gt; Pawzone Round Stainless Steel Pet Bowl (1 L Black)"]</t>
  </si>
  <si>
    <t>PBLEGWQWYXZ8MHA8</t>
  </si>
  <si>
    <t>["http://img5a.flixcart.com/image/pet-bowl-bottle/h/a/8/pawzone-heavy-silicon-base-steel-dog-bowl-black-l-1-pawzone-1100x1100-imaegwkac6zyraug.jpeg", "http://img6a.flixcart.com/image/pet-bowl-bottle/h/a/8/pawzone-heavy-silicon-base-steel-dog-bowl-black-l-1-pawzone-original-imaegwkac6zyraug.jpeg"]</t>
  </si>
  <si>
    <t>Key Features of Pawzone Round Stainless Steel Pet Bowl dog bowls bowls,Specifications of Pawzone Round Stainless Steel Pet Bowl (1 L Black) General Pet Type Dog Body Material Stainless Steel Brand Pawzone Shape Round Suitable For Adult Model Number Pawzone Heavy Silicon Base Steel Dog Bowl(Black)-L Shade Black Type Bowl Finish Glossy Capacity 1 L Size Large Color Black Dimensions Height 5 cm Width 22 cm Depth 3.5 cm In the Box 1 Bowl</t>
  </si>
  <si>
    <t>{"product_specification"=&gt;[{"key"=&gt;"Pet Type", "value"=&gt;"Dog"}, {"key"=&gt;"Body Material", "value"=&gt;"Stainless Steel"}, {"key"=&gt;"Brand", "value"=&gt;"Pawzone"}, {"key"=&gt;"Shape", "value"=&gt;"Round"}, {"key"=&gt;"Suitable For", "value"=&gt;"Adult"}, {"key"=&gt;"Model Number", "value"=&gt;"Pawzone Heavy Silicon Base Steel Dog Bowl(Black)-L"}, {"key"=&gt;"Shade", "value"=&gt;"Black"}, {"key"=&gt;"Type", "value"=&gt;"Bowl"}, {"key"=&gt;"Finish", "value"=&gt;"Glossy"}, {"key"=&gt;"Capacity", "value"=&gt;"1 L"}, {"key"=&gt;"Size", "value"=&gt;"Large"}, {"key"=&gt;"Color", "value"=&gt;"Black"}, {"key"=&gt;"Height", "value"=&gt;"5 cm"}, {"key"=&gt;"Width", "value"=&gt;"22 cm"}, {"key"=&gt;"Depth", "value"=&gt;"3.5 cm"}, {"value"=&gt;"1 Bowl"}]}</t>
  </si>
  <si>
    <t>c790c940124c76784ddb4090858dec16</t>
  </si>
  <si>
    <t>http://www.flipkart.com/platignum-studio-fountain-pen/p/itmegvux8jmcj7eu?pid=PENEGVUX5ZNHTMVS</t>
  </si>
  <si>
    <t>Platignum Studio Fountain Pen</t>
  </si>
  <si>
    <t>["Pens &amp; Stationery &gt;&gt; Pens &gt;&gt; Fountain Pens &gt;&gt; Platignum Fountain Pens &gt;&gt; Platignum Studio Fountain Pen (Blue)"]</t>
  </si>
  <si>
    <t>PENEGVUX5ZNHTMVS</t>
  </si>
  <si>
    <t>["http://img6a.flixcart.com/image/pen/m/v/s/platignum-50303-original-imaeghgxxhqx2z2t.jpeg", "http://img6a.flixcart.com/image/pen/m/v/s/platignum-50303-original-imaeghgzabhu7x8h.jpeg", "http://img6a.flixcart.com/image/pen/m/v/s/platignum-50303-original-imaegvmkarvgyagm.jpeg"]</t>
  </si>
  <si>
    <t>Key Features of Platignum Studio Fountain Pen Aluminium Barrel Soft Touch,Platignum Studio Fountain Pen (Blue) Price: Rs. 1,695 Studio Fountain Pen is for those who love design and want to make a bold statement crafted from aluminium with a soft rubber grip, these are desigend to combine a great writing experience with flair that encourages expression. Features: . Aluminium barrel and cap . Soft touch gripping section . Click on / off cap and stainless steel nib . Modern finishes Benefits: . Light with perfect balance and weight . Designed to cushion and reduce the stress of writing . Allows secure protection of nibs and writing points whilst not in use . Ideal for everyday use, gifting and all age groups,Specifications of Platignum Studio Fountain Pen (Blue) General Body Material Aluminium Collection Studio Nib Grade Medium Mechanism Cap Nib Finish Stainless Steel Type Fountain Pen Brand Name Platignum Model No 50303 Body Color Blue In the Box Sales Package 1 Pen</t>
  </si>
  <si>
    <t>{"product_specification"=&gt;[{"key"=&gt;"Body Material", "value"=&gt;"Aluminium"}, {"key"=&gt;"Collection", "value"=&gt;"Studio"}, {"key"=&gt;"Nib Grade", "value"=&gt;"Medium"}, {"key"=&gt;"Mechanism", "value"=&gt;"Cap"}, {"key"=&gt;"Nib Finish", "value"=&gt;"Stainless Steel"}, {"key"=&gt;"Type", "value"=&gt;"Fountain Pen"}, {"key"=&gt;"Brand Name", "value"=&gt;"Platignum"}, {"key"=&gt;"Model No", "value"=&gt;"50303"}, {"key"=&gt;"Body Color", "value"=&gt;"Blue"}, {"key"=&gt;"Sales Package", "value"=&gt;"1 Pen"}]}</t>
  </si>
  <si>
    <t>01b6381a666b96467b23b637428f72fc</t>
  </si>
  <si>
    <t>http://www.flipkart.com/kan-long-travel-passport-organizer-cheque-book-pouch-document-holder-zip-men-women/p/itmegvzkjzwhfzkj?pid=TDHEGVZKK3SXYZSC</t>
  </si>
  <si>
    <t>KAN Long Travel Passport Organizer &amp; Cheque Book Pouch Document Holder with Zip For Men and Women</t>
  </si>
  <si>
    <t>["Bags, Wallets &amp; Belts &gt;&gt; Wallets &amp; Clutches &gt;&gt; Travel Document Holders &amp; Card Holders &gt;&gt; Travel Document Holders &gt;&gt; KAN Travel Document Holders &gt;&gt; KAN Long Travel Passport Organizer &amp; Cheque Book..."]</t>
  </si>
  <si>
    <t>TDHEGVZKK3SXYZSC</t>
  </si>
  <si>
    <t>["http://img5a.flixcart.com/image/travel-document-holder/z/s/c/33217iab-kan-document-holder-long-travel-passport-organizer-original-imaegvzgfngfzhnv.jpeg", "http://img6a.flixcart.com/image/travel-document-holder/z/s/c/33217iab-kan-document-holder-long-travel-passport-organizer-original-imaegvzjkmtgsmfu.jpeg", "http://img5a.flixcart.com/image/travel-document-holder/z/s/c/33217iab-kan-document-holder-long-travel-passport-organizer-original-imaegvzgbbabkqzk.jpeg", "http://img6a.flixcart.com/image/travel-document-holder/z/s/c/33217iab-kan-document-holder-long-travel-passport-organizer-original-imaegvzj6swembyc.jpeg", "http://img6a.flixcart.com/image/travel-document-holder/z/s/c/33217iab-kan-document-holder-long-travel-passport-organizer-original-imaegvzjwfhrjmmp.jpeg"]</t>
  </si>
  <si>
    <t>Key Features of KAN Long Travel Passport Organizer &amp; Cheque Book Pouch Document Holder with Zip For Men and Women Ideal For Men and Women Genuine Leather 8 Card Slots 4 Compartments,KAN Long Travel Passport Organizer &amp; Cheque Book Pouch Document Holder with Zip For Men and Women (Black) Price: Rs. 795 Kan presents Black and Brown Travel Organiser Wallet, exclusively designed for Men and Women to carry their Cards, Cash, Passport, Cheque Book, Pass Book and other valauables while on the move. This wallet has 5 compartments. This wallet is made up of Milled leather. This wallet has Zipper Closure. This Travel wallet has a flap with zipper pocket and card slots. The Left Fold has a transparent pocket to keep the chequebooks, passbooks and other documents. The Right fold has 4 Slots to keep Passport, driving License and other ID'S. This wallet has 5 hidden Pockets. This wallet would be the perfect pick if you are on roaming.,Specifications of KAN Long Travel Passport Organizer &amp; Cheque Book Pouch Document Holder with Zip For Men and Women (Black) General Slot for Passport Yes Slot for Cheque Book Yes Type Document Holder Material Leather Style Code 33217IAB Color Code Black Slot for Cards Yes Dimensions Weight 230 g Height 240 cm Width 28 cm Depth 120 cm</t>
  </si>
  <si>
    <t>KAN</t>
  </si>
  <si>
    <t>{"product_specification"=&gt;[{"key"=&gt;"Slot for Passport", "value"=&gt;"Yes"}, {"key"=&gt;"Slot for Cheque Book", "value"=&gt;"Yes"}, {"key"=&gt;"Type", "value"=&gt;"Document Holder"}, {"key"=&gt;"Material", "value"=&gt;"Leather"}, {"key"=&gt;"Style Code", "value"=&gt;"33217IAB"}, {"key"=&gt;"Color Code", "value"=&gt;"Black"}, {"key"=&gt;"Slot for Cards", "value"=&gt;"Yes"}, {"key"=&gt;"Weight", "value"=&gt;"230 g"}, {"key"=&gt;"Height", "value"=&gt;"240 cm"}, {"key"=&gt;"Width", "value"=&gt;"28 cm"}, {"key"=&gt;"Depth", "value"=&gt;"120 cm"}]}</t>
  </si>
  <si>
    <t>590af9900b63713a76a5fc82fb194866</t>
  </si>
  <si>
    <t>http://www.flipkart.com/anand-s-guru-feather-shuttle-white/p/itmegwgxxbnd8hu6?pid=STLEGWGWP2WUCG4H</t>
  </si>
  <si>
    <t>Anand's Guru Feather Shuttle  - White</t>
  </si>
  <si>
    <t>["Sports &amp; Fitness &gt;&gt; Racquet Sports &gt;&gt; Badminton &gt;&gt; Shuttles &gt;&gt; Anand's Shuttles &gt;&gt; Anand's Guru Feather Shuttle  - White (Medium, 7..."]</t>
  </si>
  <si>
    <t>STLEGWGWP2WUCG4H</t>
  </si>
  <si>
    <t>["http://img6a.flixcart.com/image/shuttle/g/4/h/medium-79-1-anand-s-feather-guru-original-imaegwh5hwzzyqkp.jpeg", "http://img5a.flixcart.com/image/shuttle/g/4/h/medium-79-1-anand-s-feather-guru-original-imaegwh69nbh6ucn.jpeg"]</t>
  </si>
  <si>
    <t>Key Features of Anand's Guru Feather Shuttle  - White Feather Feather White,Anand's Guru Feather Shuttle  - White (Medium, 79, Pack of 1) Price: Rs. 425 Guru Badminton Shuttlecock Box contains 10 pieces,Specifications of Anand's Guru Feather Shuttle  - White (Medium, 79, Pack of 1) General Base Material Cork Speed Medium, 79 Type Feather Skirt Material Feather In the Box Number of Contents in Sales Package Pack of 1</t>
  </si>
  <si>
    <t>Anand's</t>
  </si>
  <si>
    <t>{"product_specification"=&gt;[{"key"=&gt;"Base Material", "value"=&gt;"Cork"}, {"key"=&gt;"Speed", "value"=&gt;"Medium, 79"}, {"key"=&gt;"Type", "value"=&gt;"Feather"}, {"key"=&gt;"Skirt Material", "value"=&gt;"Feather"}, {"key"=&gt;"Number of Contents in Sales Package", "value"=&gt;"Pack of 1"}]}</t>
  </si>
  <si>
    <t>9b1e9dfe819fcb6bf72884b1a5abceb9</t>
  </si>
  <si>
    <t>http://www.flipkart.com/kan-long-travel-passport-organizer-cheque-book-pouch-document-holder-zip-men-women/p/itmegvzkgkmgw2qe?pid=TDHEGVZKCPPGJ6UU</t>
  </si>
  <si>
    <t>TDHEGVZKCPPGJ6UU</t>
  </si>
  <si>
    <t>["http://img6a.flixcart.com/image/travel-document-holder/6/u/u/33848ia3-kan-document-holder-long-travel-passport-organizer-original-imaecejzgjtutryr.jpeg", "http://img6a.flixcart.com/image/travel-document-holder/6/u/u/33848ia3-kan-document-holder-long-travel-passport-organizer-original-imaecejz74ukyupp.jpeg", "http://img5a.flixcart.com/image/travel-document-holder/6/u/u/33848ia3-kan-document-holder-long-travel-passport-organizer-original-imaecejznrnzhaqt.jpeg", "http://img5a.flixcart.com/image/travel-document-holder/6/u/u/33848ia3-kan-document-holder-long-travel-passport-organizer-original-imaecejzbqq9x5jc.jpeg", "http://img5a.flixcart.com/image/travel-document-holder/6/u/u/33848ia3-kan-document-holder-long-travel-passport-organizer-original-imaecejzqjb6dats.jpeg"]</t>
  </si>
  <si>
    <t>Key Features of KAN Long Travel Passport Organizer &amp; Cheque Book Pouch Document Holder with Zip For Men and Women Ideal For Men and Women Genuine Leather 8 Card Slots 4 Compartments,KAN Long Travel Passport Organizer &amp; Cheque Book Pouch Document Holder with Zip For Men and Women (Black) Price: Rs. 695 Kan presents Black and Grey Bi Fold Fold Money Wallet, exclusively designed to carry your cash and cards while on the move. This wallet has three compartments. This wallet is made up of Milled Leather. The Left Fold has eight card slots and a Zipper Pocket. The Right fold has PassPort card slot. This wallet has four hidden pockets. This wallet would be the perfect pick if you are roaming outside.,Specifications of KAN Long Travel Passport Organizer &amp; Cheque Book Pouch Document Holder with Zip For Men and Women (Black) General Slot for Passport Yes Slot for Cheque Book Yes Type Document Holder Material Leather Style Code 33848IA3 Color Code Black Slot for Cards Yes Dimensions Weight 125 g Height 110 cm Width 10 cm Depth 220 cm</t>
  </si>
  <si>
    <t>{"product_specification"=&gt;[{"key"=&gt;"Slot for Passport", "value"=&gt;"Yes"}, {"key"=&gt;"Slot for Cheque Book", "value"=&gt;"Yes"}, {"key"=&gt;"Type", "value"=&gt;"Document Holder"}, {"key"=&gt;"Material", "value"=&gt;"Leather"}, {"key"=&gt;"Style Code", "value"=&gt;"33848IA3"}, {"key"=&gt;"Color Code", "value"=&gt;"Black"}, {"key"=&gt;"Slot for Cards", "value"=&gt;"Yes"}, {"key"=&gt;"Weight", "value"=&gt;"125 g"}, {"key"=&gt;"Height", "value"=&gt;"110 cm"}, {"key"=&gt;"Width", "value"=&gt;"10 cm"}, {"key"=&gt;"Depth", "value"=&gt;"220 cm"}]}</t>
  </si>
  <si>
    <t>f4870c1574f15b5b47acdd97127d465a</t>
  </si>
  <si>
    <t>http://www.flipkart.com/artengo-bsc700-plastic-shuttle-yellow/p/itmeguhwzeaj3ysm?pid=STLEGUHWGCGF783K</t>
  </si>
  <si>
    <t>Artengo BSC700 Plastic Shuttle  - Yellow</t>
  </si>
  <si>
    <t>["Sports &amp; Fitness &gt;&gt; Racquet Sports &gt;&gt; Badminton &gt;&gt; Shuttles &gt;&gt; Artengo Shuttles &gt;&gt; Artengo BSC700 Plastic Shuttle  - Yellow (Medium..."]</t>
  </si>
  <si>
    <t>STLEGUHWGCGF783K</t>
  </si>
  <si>
    <t>["http://img6a.flixcart.com/image/shuttle/8/3/k/medium-77-1-artengo-plastic-bsc700-1100x1100-imaegujj6aadgnzt.jpeg", "http://img6a.flixcart.com/image/shuttle/8/3/k/medium-77-1-artengo-plastic-bsc700-original-imaegujj6aadgnzt.jpeg", "http://img5a.flixcart.com/image/shuttle/8/3/k/medium-77-1-artengo-plastic-bsc700-original-imaegujkchssjjm4.jpeg", "http://img6a.flixcart.com/image/shuttle/8/3/k/medium-77-1-artengo-plastic-bsc700-original-imaegujkhmbmnt4s.jpeg", "http://img5a.flixcart.com/image/shuttle/8/3/k/medium-77-1-artengo-plastic-bsc700-original-imaegujkugzdssba.jpeg"]</t>
  </si>
  <si>
    <t>Specifications of Artengo BSC700 Plastic Shuttle  - Yellow (Medium, 77, Pack of 1) General Base Material Cork Speed Medium, 77 Type Plastic Skirt Material Parabolic Trajectories In the Box Number of Contents in Sales Package Pack of 1 Sales Package Shuttle</t>
  </si>
  <si>
    <t>Artengo</t>
  </si>
  <si>
    <t>{"product_specification"=&gt;[{"key"=&gt;"Base Material", "value"=&gt;"Cork"}, {"key"=&gt;"Speed", "value"=&gt;"Medium, 77"}, {"key"=&gt;"Type", "value"=&gt;"Plastic"}, {"key"=&gt;"Skirt Material", "value"=&gt;"Parabolic Trajectories"}, {"key"=&gt;"Number of Contents in Sales Package", "value"=&gt;"Pack of 1"}, {"key"=&gt;"Sales Package", "value"=&gt;"Shuttle"}]}</t>
  </si>
  <si>
    <t>2b8b8c9c76be1b234cf1c35b7609931c</t>
  </si>
  <si>
    <t>http://www.flipkart.com/platignum-studio-fountain-pen/p/itmegtkgy3gf829k?pid=PENEGTKGAZ7VR5JH</t>
  </si>
  <si>
    <t>PENEGTKGAZ7VR5JH</t>
  </si>
  <si>
    <t>["http://img6a.flixcart.com/image/pen/5/j/h/platignum-50313-1100x1100-imaegtfzgwgmw9ez.jpeg", "http://img5a.flixcart.com/image/pen/5/j/h/platignum-50313-original-imaegtfzgwgmw9ez.jpeg"]</t>
  </si>
  <si>
    <t>Key Features of Platignum Studio Fountain Pen Aluminium Barrel Soft Touch,Platignum Studio Fountain Pen (Blue) Price: Rs. 1,695 Features: Aluminium Barrel and Cap. Soft Touch Gripping Section. Twist action ball point. Light with Perfect Balance and Weight. Designed to cushion and reduce the stress of writing. Stainless Steel Nib The Platignum ‘Studio’ range of pens are for those who love design and want to make a bold statement! Crafted from aluminium with a soft rubber grip, these pens are designed to combine a great writing experience with flair that encourages expression. The Platignum ‘Studio’ pen is light and well balanced. Designed to cushion and reduce the stress of writing. All have a click on/off cap to secure protection of nibs/writing points whilst not in use. Ideal for Everyday Use, gifting and all age groups.,Specifications of Platignum Studio Fountain Pen (Blue) General Body Material Metal Collection Studio Nib Grade Medium Mechanism Cap Nib Finish Stainless Steel Type Fountain Pen Brand Name Platignum Model No 50313 Body Color Orange In the Box Sales Package 1 Pen</t>
  </si>
  <si>
    <t>{"product_specification"=&gt;[{"key"=&gt;"Body Material", "value"=&gt;"Metal"}, {"key"=&gt;"Collection", "value"=&gt;"Studio"}, {"key"=&gt;"Nib Grade", "value"=&gt;"Medium"}, {"key"=&gt;"Mechanism", "value"=&gt;"Cap"}, {"key"=&gt;"Nib Finish", "value"=&gt;"Stainless Steel"}, {"key"=&gt;"Type", "value"=&gt;"Fountain Pen"}, {"key"=&gt;"Brand Name", "value"=&gt;"Platignum"}, {"key"=&gt;"Model No", "value"=&gt;"50313"}, {"key"=&gt;"Body Color", "value"=&gt;"Orange"}, {"key"=&gt;"Sales Package", "value"=&gt;"1 Pen"}]}</t>
  </si>
  <si>
    <t>bf2945c2710579aecedefce5aca43921</t>
  </si>
  <si>
    <t>http://www.flipkart.com/blue-me-trimmer-216-b-shaver-men-women/p/itmeejvm8ub8grmf?pid=SHVEEJVMXZZA6KWE</t>
  </si>
  <si>
    <t>Blue Me Trimmer 216 B Shaver For Men, Women</t>
  </si>
  <si>
    <t>["Health &amp; Personal Care Appliances &gt;&gt; Personal Care Appliances &gt;&gt; Shavers &gt;&gt; Blue Me Trimmer 216 B Shaver For Men, Women (Mul..."]</t>
  </si>
  <si>
    <t>SHVEEJVMXZZA6KWE</t>
  </si>
  <si>
    <t>["http://img5a.flixcart.com/image/shaver/k/w/e/blue-me-trimmer-216-b-original-imaeej3yjtfcerkg.jpeg", "http://img6a.flixcart.com/image/shaver/k/w/e/blue-me-trimmer-216-b-original-imaeej3yjtfcerkg.jpeg"]</t>
  </si>
  <si>
    <t>Specifications of Blue Me Trimmer 216 B Shaver For Men, Women (Multicolor) In The Box Sales Package 1 trimmer main unit, 1 charging cord Epilator Features Number of Speed Settings 1 General Brand Blue Me Suitable For Body Grooming Model Number 216 B Type Shaver Model Name Trimmer Ideal For Men, Women Color Multicolor Body &amp; Design Features Blade Material Stainless Steel Corded/Cordless Cordless Power Requirements Rechargeable Yes</t>
  </si>
  <si>
    <t>Blue Me</t>
  </si>
  <si>
    <t>{"product_specification"=&gt;[{"key"=&gt;"Sales Package", "value"=&gt;"1 trimmer main unit, 1 charging cord"}, {"key"=&gt;"Number of Speed Settings", "value"=&gt;"1"}, {"key"=&gt;"Brand", "value"=&gt;"Blue Me"}, {"key"=&gt;"Suitable For", "value"=&gt;"Body Grooming"}, {"key"=&gt;"Model Number", "value"=&gt;"216 B"}, {"key"=&gt;"Type", "value"=&gt;"Shaver"}, {"key"=&gt;"Model Name", "value"=&gt;"Trimmer"}, {"key"=&gt;"Ideal For", "value"=&gt;"Men, Women"}, {"key"=&gt;"Color", "value"=&gt;"Multicolor"}, {"key"=&gt;"Blade Material", "value"=&gt;"Stainless Steel"}, {"key"=&gt;"Corded/Cordless", "value"=&gt;"Cordless"}, {"key"=&gt;"Rechargeable", "value"=&gt;"Yes"}]}</t>
  </si>
  <si>
    <t>2d72686883ec003ab7439a5fbf99d16d</t>
  </si>
  <si>
    <t>http://www.flipkart.com/yepme-full-sleeve-solid-women-s-sweatshirt/p/itmeg4p3xaxsc3xk?pid=SWSEG4P3YMPMDHPW</t>
  </si>
  <si>
    <t>Yepme Full Sleeve Solid Women's Sweatshirt</t>
  </si>
  <si>
    <t>["Clothing &gt;&gt; Women's Clothing &gt;&gt; Winter &amp; Seasonal Wear &gt;&gt; Sweatshirts &gt;&gt; Yepme Sweatshirts &gt;&gt; Yepme Full Sleeve Solid Women's Sweatshirt"]</t>
  </si>
  <si>
    <t>SWSEG4P3YMPMDHPW</t>
  </si>
  <si>
    <t>["http://img6a.flixcart.com/image/sweatshirt/y/r/y/123961-yepme-m-original-imaeg2s38anjrdhh.jpeg", "http://img5a.flixcart.com/image/sweatshirt/3/g/g/123961-yepme-l-original-imaeg2s33vqgzmhv.jpeg", "http://img6a.flixcart.com/image/sweatshirt/y/r/y/123961-yepme-m-original-imaeg2s3mkurfvhh.jpeg", "http://img6a.flixcart.com/image/sweatshirt/y/r/y/123961-yepme-m-original-imaeg2s3wevyg2rd.jpeg", "http://img6a.flixcart.com/image/sweatshirt/y/r/y/123961-yepme-m-original-imaeg2s3bjfzunuh.jpeg"]</t>
  </si>
  <si>
    <t>Specifications of Yepme Full Sleeve Solid Women's Sweatshirt Sweatshirt Details Hooded No Sleeve Full Sleeve Fabric Polyester Neck Round Neck General Details Pattern Solid Ideal For Women's Fabric Care Dry Clean Only Additional Details Style Code 123961 In the Box 1 Sweatshirt</t>
  </si>
  <si>
    <t>{"product_specification"=&gt;[{"key"=&gt;"Hooded", "value"=&gt;"No"}, {"key"=&gt;"Sleeve", "value"=&gt;"Full Sleeve"}, {"key"=&gt;"Fabric", "value"=&gt;"Polyester"}, {"key"=&gt;"Neck", "value"=&gt;"Round Neck"}, {"key"=&gt;"Pattern", "value"=&gt;"Solid"}, {"key"=&gt;"Ideal For", "value"=&gt;"Women's"}, {"value"=&gt;"Dry Clean Only"}, {"key"=&gt;"Style Code", "value"=&gt;"123961"}, {"value"=&gt;"1 Sweatshirt"}]}</t>
  </si>
  <si>
    <t>903d1f3cf5fc22ddaee0319b1b4b7586</t>
  </si>
  <si>
    <t>http://www.flipkart.com/pawzone-round-stainless-steel-pet-bowl/p/itmegvwg9mb35kym?pid=PBLEGVWGKRWYKK5Q</t>
  </si>
  <si>
    <t>["Pet Supplies &gt;&gt; Storage &amp; Feeding Utensils &gt;&gt; Bowls &amp; Bottles &gt;&gt; Pawzone Round Stainless Steel Pet Bowl (20 Black)"]</t>
  </si>
  <si>
    <t>PBLEGVWGKRWYKK5Q</t>
  </si>
  <si>
    <t>["http://img6a.flixcart.com/image/pet-bowl-bottle/7/y/w/pawzone-striped-screw-bird-feeding-bowl-black-l-20-4-pawzone-1100x1100-imaegvpwxghtu5gp.jpeg", "http://img6a.flixcart.com/image/pet-bowl-bottle/7/y/w/pawzone-striped-screw-bird-feeding-bowl-black-l-20-4-pawzone-original-imaegvpwxghtu5gp.jpeg"]</t>
  </si>
  <si>
    <t>Key Features of Pawzone Round Stainless Steel Pet Bowl bird bowls feeding bowls,Specifications of Pawzone Round Stainless Steel Pet Bowl (20 Black) General Pet Type Bird Body Material Stainless Steel Brand Pawzone Shape Round Suitable For Adult Model Number Pawzone Striped Screw Bird Feeding Bowl Black-S Shade Black Type Bowl Finish Glossy Capacity 20 Size Small Color Black Dimensions Height 5 cm Width 10 cm Depth 4.5 cm In the Box 1 Bowl</t>
  </si>
  <si>
    <t>{"product_specification"=&gt;[{"key"=&gt;"Pet Type", "value"=&gt;"Bird"}, {"key"=&gt;"Body Material", "value"=&gt;"Stainless Steel"}, {"key"=&gt;"Brand", "value"=&gt;"Pawzone"}, {"key"=&gt;"Shape", "value"=&gt;"Round"}, {"key"=&gt;"Suitable For", "value"=&gt;"Adult"}, {"key"=&gt;"Model Number", "value"=&gt;"Pawzone Striped Screw Bird Feeding Bowl Black-S"}, {"key"=&gt;"Shade", "value"=&gt;"Black"}, {"key"=&gt;"Type", "value"=&gt;"Bowl"}, {"key"=&gt;"Finish", "value"=&gt;"Glossy"}, {"key"=&gt;"Capacity", "value"=&gt;"20"}, {"key"=&gt;"Size", "value"=&gt;"Small"}, {"key"=&gt;"Color", "value"=&gt;"Black"}, {"key"=&gt;"Height", "value"=&gt;"5 cm"}, {"key"=&gt;"Width", "value"=&gt;"10 cm"}, {"key"=&gt;"Depth", "value"=&gt;"4.5 cm"}, {"value"=&gt;"1 Bowl"}]}</t>
  </si>
  <si>
    <t>3880e9eb02785c59f582def6e9c8e0d8</t>
  </si>
  <si>
    <t>http://www.flipkart.com/tf-pro-tv-out-cable-hdmi-vga/p/itmedjgzx3yfy6ba?pid=ACCEDJGZXUB6JVBC</t>
  </si>
  <si>
    <t>Tf Pro  TV-out Cable Tf HDMI To Vga Cable</t>
  </si>
  <si>
    <t>["Gaming &gt;&gt; Gaming Accessories &gt;&gt; TV-Out Cable &gt;&gt; Tf Pro TV-Out Cable &gt;&gt; Tf Pro  TV-out Cable Tf HDMI To Vga Cable (White..."]</t>
  </si>
  <si>
    <t>ACCEDJGZXUB6JVBC</t>
  </si>
  <si>
    <t>["http://img6a.flixcart.com/image/tv-out-cable/converter-cable/v/b/c/tfpro-tf-hdmi-to-vga-cable-original-imads7hyt3zk3fpe.jpeg", "http://img5a.flixcart.com/image/tv-out-cable/converter-cable/v/b/c/tfpro-tf-hdmi-to-vga-cable-original-imae5zzkbuaqzhnm.jpeg", "http://img5a.flixcart.com/image/tv-out-cable/converter-cable/v/b/c/tfpro-tf-hdmi-to-vga-cable-original-imaebhnyz4dpp3c2.jpeg"]</t>
  </si>
  <si>
    <t>Specifications of Tf Pro  TV-out Cable Tf HDMI To Vga Cable (White, For Computer) General Specifications Interface HDMI, Vga Brand Tf Pro In The Box HDMI To Vga Cable Model Tf HDMI To Vga Cable Type Converter Cable Platform Computer Color White</t>
  </si>
  <si>
    <t>Tf Pro</t>
  </si>
  <si>
    <t>{"product_specification"=&gt;[{"key"=&gt;"Interface", "value"=&gt;"HDMI, Vga"}, {"key"=&gt;"Brand", "value"=&gt;"Tf Pro"}, {"key"=&gt;"In The Box", "value"=&gt;"HDMI To Vga Cable"}, {"key"=&gt;"Model", "value"=&gt;"Tf HDMI To Vga Cable"}, {"key"=&gt;"Type", "value"=&gt;"Converter Cable"}, {"key"=&gt;"Platform", "value"=&gt;"Computer"}, {"key"=&gt;"Color", "value"=&gt;"White"}]}</t>
  </si>
  <si>
    <t>8b31bcddb9ff4045bf59cc86ccd5966e</t>
  </si>
  <si>
    <t>http://www.flipkart.com/ryan-cotton-apron-free-size/p/itmegxhnct8mpqyz?pid=APREGXHNXYQZBSKB</t>
  </si>
  <si>
    <t>RYAN Cotton Apron Free Size</t>
  </si>
  <si>
    <t>["Home Furnishing &gt;&gt; Kitchen &amp; Dining Linen &gt;&gt; Aprons &gt;&gt; RYAN Cotton Apron Free Size (Blue, Purple, Pack ..."]</t>
  </si>
  <si>
    <t>APREGXHNXYQZBSKB</t>
  </si>
  <si>
    <t>["http://img6a.flixcart.com/image/apron/s/k/b/ryaprset02-aprons-ryan-1100x1100-imaegxkhruunakzm.jpeg", "http://img5a.flixcart.com/image/apron/s/k/b/ryaprset02-aprons-ryan-original-imaegxkhruunakzm.jpeg", "http://img6a.flixcart.com/image/apron/s/k/b/ryaprset02-aprons-ryan-original-imaegxkhfkyeyeht.jpeg", "http://img5a.flixcart.com/image/apron/s/k/b/ryaprset02-aprons-ryan-original-imaegxkhz2yszurg.jpeg"]</t>
  </si>
  <si>
    <t>Key Features of RYAN Cotton Apron Free Size Type: Home Use Pattern: Solid Style: Tuxedo Closure: TIE BACK,RYAN Cotton Apron Free Size (Blue, Purple, Pack of 2) Price: Rs. 200 100% COTTON APRON WITH POICKET,Specifications of RYAN Cotton Apron Free Size (Blue, Purple, Pack of 2) General Closure TIE BACK Brand RYAN Design Code RYAPRSET02 Type Home Use Style Tuxedo Pockets PATCH POICKET Material Cotton Style Code APRONS Pattern Solid Color Blue, Purple Warranty Not Covered in Warranty WARRANTY DOES NOT COVER Dimensions Tie Length 12.5 inch Length 70 inch / 180 cm Other Dimensions WEIGHT 200 GRAMS Width 4 inch / 12 cm Additional Features Reversible No Other Features 100% COTTON Fabric Care MACHINE WASH NO CHLORINE BLEACH In the Box Number of Contents in Sales Package Pack of 2 Sales Package SET OF 2 APRONS</t>
  </si>
  <si>
    <t>RYAN</t>
  </si>
  <si>
    <t>{"product_specification"=&gt;[{"key"=&gt;"Closure", "value"=&gt;"TIE BACK"}, {"key"=&gt;"Brand", "value"=&gt;"RYAN"}, {"key"=&gt;"Design Code", "value"=&gt;"RYAPRSET02"}, {"key"=&gt;"Type", "value"=&gt;"Home Use"}, {"key"=&gt;"Style", "value"=&gt;"Tuxedo"}, {"key"=&gt;"Pockets", "value"=&gt;"PATCH POICKET"}, {"key"=&gt;"Material", "value"=&gt;"Cotton"}, {"key"=&gt;"Style Code", "value"=&gt;"APRONS"}, {"key"=&gt;"Pattern", "value"=&gt;"Solid"}, {"key"=&gt;"Color", "value"=&gt;"Blue, Purple"}, {"key"=&gt;"Not Covered in Warranty", "value"=&gt;"WARRANTY DOES NOT COVER"}, {"key"=&gt;"Tie Length", "value"=&gt;"12.5 inch"}, {"key"=&gt;"Length", "value"=&gt;"70 inch / 180 cm"}, {"key"=&gt;"Other Dimensions", "value"=&gt;"WEIGHT 200 GRAMS"}, {"key"=&gt;"Width", "value"=&gt;"4 inch / 12 cm"}, {"key"=&gt;"Reversible", "value"=&gt;"No"}, {"key"=&gt;"Other Features", "value"=&gt;"100% COTTON"}, {"value"=&gt;"MACHINE WASH NO CHLORINE BLEACH"}, {"key"=&gt;"Number of Contents in Sales Package", "value"=&gt;"Pack of 2"}, {"key"=&gt;"Sales Package", "value"=&gt;"SET OF 2 APRONS"}]}</t>
  </si>
  <si>
    <t>16064acd13ec9146ee2e190fb198fc60</t>
  </si>
  <si>
    <t>http://www.flipkart.com/pawzone-round-stainless-steel-pet-bowl/p/itmegvwgygpt5zga?pid=PBLEGVWGYBC7VFJS</t>
  </si>
  <si>
    <t>["Pet Supplies &gt;&gt; Storage &amp; Feeding Utensils &gt;&gt; Bowls &amp; Bottles &gt;&gt; Pawzone Round Stainless Steel Pet Bowl (20 Pink)"]</t>
  </si>
  <si>
    <t>PBLEGVWGYBC7VFJS</t>
  </si>
  <si>
    <t>["http://img6a.flixcart.com/image/pet-bowl-bottle/f/j/s/pawzone-striped-screw-bird-feeding-bowl-pink-s-20-pawzone-1100x1100-imaegvpwwzdgy8kh.jpeg", "http://img6a.flixcart.com/image/pet-bowl-bottle/f/j/s/pawzone-striped-screw-bird-feeding-bowl-pink-s-20-pawzone-original-imaegvpwwzdgy8kh.jpeg"]</t>
  </si>
  <si>
    <t>Key Features of Pawzone Round Stainless Steel Pet Bowl bird bowls feeding bowls,Specifications of Pawzone Round Stainless Steel Pet Bowl (20 Pink) General Pet Type Bird Body Material Stainless Steel Brand Pawzone Shape Round Suitable For Adult Model Number Pawzone Striped Screw Bird Feeding Bowl Pink-S Shade Pink Type Bowl Finish Glossy Capacity 20 Size Small Color Pink Dimensions Height 5 cm Width 10 cm Depth 4.5 cm In the Box 1 Bowl</t>
  </si>
  <si>
    <t>{"product_specification"=&gt;[{"key"=&gt;"Pet Type", "value"=&gt;"Bird"}, {"key"=&gt;"Body Material", "value"=&gt;"Stainless Steel"}, {"key"=&gt;"Brand", "value"=&gt;"Pawzone"}, {"key"=&gt;"Shape", "value"=&gt;"Round"}, {"key"=&gt;"Suitable For", "value"=&gt;"Adult"}, {"key"=&gt;"Model Number", "value"=&gt;"Pawzone Striped Screw Bird Feeding Bowl Pink-S"}, {"key"=&gt;"Shade", "value"=&gt;"Pink"}, {"key"=&gt;"Type", "value"=&gt;"Bowl"}, {"key"=&gt;"Finish", "value"=&gt;"Glossy"}, {"key"=&gt;"Capacity", "value"=&gt;"20"}, {"key"=&gt;"Size", "value"=&gt;"Small"}, {"key"=&gt;"Color", "value"=&gt;"Pink"}, {"key"=&gt;"Height", "value"=&gt;"5 cm"}, {"key"=&gt;"Width", "value"=&gt;"10 cm"}, {"key"=&gt;"Depth", "value"=&gt;"4.5 cm"}, {"value"=&gt;"1 Bowl"}]}</t>
  </si>
  <si>
    <t>fc05692eab8020a6934116723ecfe53b</t>
  </si>
  <si>
    <t>http://www.flipkart.com/platignum-studio-fountain-pen/p/itmegvhhy8m6bu4n?pid=PENEGVHHQJHXGUYN</t>
  </si>
  <si>
    <t>PENEGVHHQJHXGUYN</t>
  </si>
  <si>
    <t>["http://img6a.flixcart.com/image/pen/u/y/n/platignum-50309-original-imaeghewyfbzmehw.jpeg", "http://img5a.flixcart.com/image/pen/u/y/n/platignum-50309-original-imaegvf96xgr6aag.jpeg", "http://img6a.flixcart.com/image/pen/d/2/z/platignum-50310-original-imaeguhjsfmmkeye.jpeg"]</t>
  </si>
  <si>
    <t>Key Features of Platignum Studio Fountain Pen Aluminium Barrel Gripping,Platignum Studio Fountain Pen (Blue) Price: Rs. 1,695 Aluminium Barrel and Cap Soft Touch Gripping Section Click On / Off Cap Light, with Perfect Balance and Weight Designed to cushion and reduce the stress of writing Allows secure protection of nibs and writing points whilst not in use Stainless Steel Nib Ideal for everyday use, gifting and all age groups. The Platignum ‘Studio’ range of pens are for those who love design and want to make a bold statement! Crafted from aluminium with a soft rubber grip, these pens are designed to combine a great writing experience with flair that encourages expression. The Platignum ‘Studio’ pen is light and well balanced, designed to cushion and reduce the stress of writing. All have a click on/off cap to secure protection of nibs/writing points whilst not in use.Ideal For everyday use, gifting and all age groups.,Specifications of Platignum Studio Fountain Pen (Blue) General Body Material Aluminium Collection Studio Nib Grade Medium Mechanism Twist and push Nib Finish Stainless Steel Type Fountain Pen Brand Name Platignum Model No 50309 Body Color Turquoise In the Box Sales Package 1 Pen</t>
  </si>
  <si>
    <t>{"product_specification"=&gt;[{"key"=&gt;"Body Material", "value"=&gt;"Aluminium"}, {"key"=&gt;"Collection", "value"=&gt;"Studio"}, {"key"=&gt;"Nib Grade", "value"=&gt;"Medium"}, {"key"=&gt;"Mechanism", "value"=&gt;"Twist and push"}, {"key"=&gt;"Nib Finish", "value"=&gt;"Stainless Steel"}, {"key"=&gt;"Type", "value"=&gt;"Fountain Pen"}, {"key"=&gt;"Brand Name", "value"=&gt;"Platignum"}, {"key"=&gt;"Model No", "value"=&gt;"50309"}, {"key"=&gt;"Body Color", "value"=&gt;"Turquoise"}, {"key"=&gt;"Sales Package", "value"=&gt;"1 Pen"}]}</t>
  </si>
  <si>
    <t>dace68a8c4229870a86c1a70d60a1c50</t>
  </si>
  <si>
    <t>http://www.flipkart.com/pawzone-round-stainless-steel-pet-bowl/p/itmegwqwbgqfeygn?pid=PBLEGWQWGGFTPMKK</t>
  </si>
  <si>
    <t>["Pet Supplies &gt;&gt; Storage &amp; Feeding Utensils &gt;&gt; Bowls &amp; Bottles &gt;&gt; Pawzone Round Stainless Steel Pet Bowl (2 L Red)"]</t>
  </si>
  <si>
    <t>PBLEGWQWGGFTPMKK</t>
  </si>
  <si>
    <t>["http://img6a.flixcart.com/image/pet-bowl-bottle/m/k/k/pawzone-anti-skid-steel-dog-bowl-red-xl-2-pawzone-1100x1100-imaegwkanaszzmmc.jpeg", "http://img5a.flixcart.com/image/pet-bowl-bottle/m/k/k/pawzone-anti-skid-steel-dog-bowl-red-xl-2-pawzone-original-imaegwkanaszzmmc.jpeg"]</t>
  </si>
  <si>
    <t>Key Features of Pawzone Round Stainless Steel Pet Bowl dog bowls bowls,Specifications of Pawzone Round Stainless Steel Pet Bowl (2 L Red) General Pet Type Dog Body Material Stainless Steel Brand Pawzone Shape Round Suitable For Adult Model Number Pawzone Anti Skid Steel Dog Bowl(Red)-XL Shade Red Type Bowl Finish Glossy Capacity 2 L Size Extra Large Color Red Dimensions Height 5 cm Width 27 cm Depth 3.5 cm In the Box 1 Bowl</t>
  </si>
  <si>
    <t>{"product_specification"=&gt;[{"key"=&gt;"Pet Type", "value"=&gt;"Dog"}, {"key"=&gt;"Body Material", "value"=&gt;"Stainless Steel"}, {"key"=&gt;"Brand", "value"=&gt;"Pawzone"}, {"key"=&gt;"Shape", "value"=&gt;"Round"}, {"key"=&gt;"Suitable For", "value"=&gt;"Adult"}, {"key"=&gt;"Model Number", "value"=&gt;"Pawzone Anti Skid Steel Dog Bowl(Red)-XL"}, {"key"=&gt;"Shade", "value"=&gt;"Red"}, {"key"=&gt;"Type", "value"=&gt;"Bowl"}, {"key"=&gt;"Finish", "value"=&gt;"Glossy"}, {"key"=&gt;"Capacity", "value"=&gt;"2 L"}, {"key"=&gt;"Size", "value"=&gt;"Extra Large"}, {"key"=&gt;"Color", "value"=&gt;"Red"}, {"key"=&gt;"Height", "value"=&gt;"5 cm"}, {"key"=&gt;"Width", "value"=&gt;"27 cm"}, {"key"=&gt;"Depth", "value"=&gt;"3.5 cm"}, {"value"=&gt;"1 Bowl"}]}</t>
  </si>
  <si>
    <t>b8fcf8c5fa7baac90c06682bc26fef22</t>
  </si>
  <si>
    <t>http://www.flipkart.com/sanmario-premium-fountain-pen/p/itmegvvcztjvhxpd?pid=PENEGVVCNGSGXF2W</t>
  </si>
  <si>
    <t>SANMARIO Premium Fountain Pen</t>
  </si>
  <si>
    <t>["Pens &amp; Stationery &gt;&gt; Pens &gt;&gt; Fountain Pens &gt;&gt; SANMARIO Fountain Pens &gt;&gt; SANMARIO Premium Fountain Pen (BLUE)"]</t>
  </si>
  <si>
    <t>PENEGVVCNGSGXF2W</t>
  </si>
  <si>
    <t>["http://img6a.flixcart.com/image/pen/f/2/w/sanmario-905-bk-fp-original-imaegvpdjg6zejgz.jpeg", "http://img5a.flixcart.com/image/pen/f/2/w/sanmario-905-bk-fp-original-imaegvpdjg6zejgz.jpeg", "http://img5a.flixcart.com/image/pen/f/2/w/sanmario-905-bk-fp-original-imaegvpdhs293ubn.jpeg", "http://img6a.flixcart.com/image/pen/f/2/w/sanmario-905-bk-fp-original-imaegvpdgsskzx72.jpeg"]</t>
  </si>
  <si>
    <t>Key Features of SANMARIO Premium Fountain Pen Body Material: Brass Body Type: Solid Mechanism: Cap Nib Grade: Fine,SANMARIO Premium Fountain Pen (BLUE) Price: Rs. 599 Everything about it was designed to make writing a joy. From the wider profile, to the soft, yielding grip, to the incredible finesse and smoothness that you’ll experience when you put pen to paper. It’s the pen that feels every bit as good as it looks.,Specifications of SANMARIO Premium Fountain Pen (BLUE) General Body Material Brass Collection Premium Nib Grade Fine Mechanism Cap Type Fountain Pen Brand Name SANMARIO Model No 905 BK FP Body Color Black</t>
  </si>
  <si>
    <t>SANMARIO</t>
  </si>
  <si>
    <t>{"product_specification"=&gt;[{"key"=&gt;"Body Material", "value"=&gt;"Brass"}, {"key"=&gt;"Collection", "value"=&gt;"Premium"}, {"key"=&gt;"Nib Grade", "value"=&gt;"Fine"}, {"key"=&gt;"Mechanism", "value"=&gt;"Cap"}, {"key"=&gt;"Type", "value"=&gt;"Fountain Pen"}, {"key"=&gt;"Brand Name", "value"=&gt;"SANMARIO"}, {"key"=&gt;"Model No", "value"=&gt;"905 BK FP"}, {"key"=&gt;"Body Color", "value"=&gt;"Black"}]}</t>
  </si>
  <si>
    <t>bbd816118b6f7fafaf914f2d175338c6</t>
  </si>
  <si>
    <t>http://www.flipkart.com/pawzone-round-stainless-steel-pet-bowl/p/itmegvwgfe8bxsmh?pid=PBLEGVWGHJAZ3KVW</t>
  </si>
  <si>
    <t>["Pet Supplies &gt;&gt; Storage &amp; Feeding Utensils &gt;&gt; Bowls &amp; Bottles &gt;&gt; Pawzone Round Stainless Steel Pet Bowl (20 Blue)"]</t>
  </si>
  <si>
    <t>PBLEGVWGHJAZ3KVW</t>
  </si>
  <si>
    <t>["http://img5a.flixcart.com/image/pet-bowl-bottle/x/g/v/pawzone-striped-screw-bird-feeding-bowl-blue-m-20-2-pawzone-1100x1100-imaegvpwpyhyzuef.jpeg", "http://img6a.flixcart.com/image/pet-bowl-bottle/x/g/v/pawzone-striped-screw-bird-feeding-bowl-blue-m-20-2-pawzone-original-imaegvpwpyhyzuef.jpeg"]</t>
  </si>
  <si>
    <t>Specifications of Pawzone Round Stainless Steel Pet Bowl (20 Blue) General Pet Type Bird Body Material Stainless Steel Brand Pawzone Shape Round Suitable For Adult Model Number Pawzone Striped Screw Bird Feeding Bowl Blue-S Shade Blue Type Bowl Finish Glossy Capacity 20 Size Small Color Blue Dimensions Height 5 cm Width 10 cm Depth 4.5 cm In the Box 1 Bowl</t>
  </si>
  <si>
    <t>{"product_specification"=&gt;[{"key"=&gt;"Pet Type", "value"=&gt;"Bird"}, {"key"=&gt;"Body Material", "value"=&gt;"Stainless Steel"}, {"key"=&gt;"Brand", "value"=&gt;"Pawzone"}, {"key"=&gt;"Shape", "value"=&gt;"Round"}, {"key"=&gt;"Suitable For", "value"=&gt;"Adult"}, {"key"=&gt;"Model Number", "value"=&gt;"Pawzone Striped Screw Bird Feeding Bowl Blue-S"}, {"key"=&gt;"Shade", "value"=&gt;"Blue"}, {"key"=&gt;"Type", "value"=&gt;"Bowl"}, {"key"=&gt;"Finish", "value"=&gt;"Glossy"}, {"key"=&gt;"Capacity", "value"=&gt;"20"}, {"key"=&gt;"Size", "value"=&gt;"Small"}, {"key"=&gt;"Color", "value"=&gt;"Blue"}, {"key"=&gt;"Height", "value"=&gt;"5 cm"}, {"key"=&gt;"Width", "value"=&gt;"10 cm"}, {"key"=&gt;"Depth", "value"=&gt;"4.5 cm"}, {"value"=&gt;"1 Bowl"}]}</t>
  </si>
  <si>
    <t>2d711c6666309090a1e87b74ea9b1681</t>
  </si>
  <si>
    <t>http://www.flipkart.com/pawzone-round-stainless-steel-pet-bowl/p/itmegvwg2fw47yth?pid=PBLEGVWGVYUFGE3N</t>
  </si>
  <si>
    <t>["Pet Supplies &gt;&gt; Storage &amp; Feeding Utensils &gt;&gt; Bowls &amp; Bottles &gt;&gt; Pawzone Round Stainless Steel Pet Bowl (20.2 Blue)"]</t>
  </si>
  <si>
    <t>PBLEGVWGVYUFGE3N</t>
  </si>
  <si>
    <t>["http://img6a.flixcart.com/image/pet-bowl-bottle/z/j/h/pawzone-bird-feeders-with-hook-blue-l-20-4-pawzone-1100x1100-imaegvpwje2zcggx.jpeg", "http://img5a.flixcart.com/image/pet-bowl-bottle/z/j/h/pawzone-bird-feeders-with-hook-blue-l-20-4-pawzone-original-imaegvpwje2zcggx.jpeg"]</t>
  </si>
  <si>
    <t>Key Features of Pawzone Round Stainless Steel Pet Bowl bird bowls feeding bowls,Specifications of Pawzone Round Stainless Steel Pet Bowl (20.2 Blue) General Pet Type Bird Body Material Stainless Steel Brand Pawzone Shape Round Suitable For Adult Model Number Pawzone Bird Feeders with Hook,Blue-M Shade Blue Type Bowl Finish Glossy Capacity 20.2 Size Medium Color Blue Dimensions Height 5 cm Width 8 cm Depth 4.5 cm In the Box 1 Bowl</t>
  </si>
  <si>
    <t>{"product_specification"=&gt;[{"key"=&gt;"Pet Type", "value"=&gt;"Bird"}, {"key"=&gt;"Body Material", "value"=&gt;"Stainless Steel"}, {"key"=&gt;"Brand", "value"=&gt;"Pawzone"}, {"key"=&gt;"Shape", "value"=&gt;"Round"}, {"key"=&gt;"Suitable For", "value"=&gt;"Adult"}, {"key"=&gt;"Model Number", "value"=&gt;"Pawzone Bird Feeders with Hook,Blue-M"}, {"key"=&gt;"Shade", "value"=&gt;"Blue"}, {"key"=&gt;"Type", "value"=&gt;"Bowl"}, {"key"=&gt;"Finish", "value"=&gt;"Glossy"}, {"key"=&gt;"Capacity", "value"=&gt;"20.2"}, {"key"=&gt;"Size", "value"=&gt;"Medium"}, {"key"=&gt;"Color", "value"=&gt;"Blue"}, {"key"=&gt;"Height", "value"=&gt;"5 cm"}, {"key"=&gt;"Width", "value"=&gt;"8 cm"}, {"key"=&gt;"Depth", "value"=&gt;"4.5 cm"}, {"value"=&gt;"1 Bowl"}]}</t>
  </si>
  <si>
    <t>fcac056d405c27b1e07eab8fd62d0bfc</t>
  </si>
  <si>
    <t>http://www.flipkart.com/tappu-ki-dukaan-cotton-apron-free-size/p/itmegut8pq9c9zfy?pid=APREGUT8FZF9ZJDF</t>
  </si>
  <si>
    <t>Tappu Ki Dukaan Cotton Apron Free Size</t>
  </si>
  <si>
    <t>["Home Furnishing &gt;&gt; Kitchen &amp; Dining Linen &gt;&gt; Aprons &gt;&gt; Tappu Ki Dukaan Cotton Apron Free Size (Red, Sin..."]</t>
  </si>
  <si>
    <t>APREGUT8FZF9ZJDF</t>
  </si>
  <si>
    <t>["http://img5a.flixcart.com/image/apron/j/d/f/tkd-aprons-tkd-bbt-01-tappu-ki-dukaan-1100x1100-imaegunxxghdggzt.jpeg", "http://img6a.flixcart.com/image/apron/j/d/f/tkd-aprons-tkd-bbt-01-tappu-ki-dukaan-original-imaegunxxghdggzt.jpeg", "http://img5a.flixcart.com/image/apron/j/d/f/tkd-aprons-tkd-bbt-01-tappu-ki-dukaan-original-imaegunxzyhk8yfb.jpeg"]</t>
  </si>
  <si>
    <t>Key Features of Tappu Ki Dukaan Cotton Apron Free Size Type: Chef's Pattern: Text Print, Printed Style: Pinafore Closure: Ties at the back,Tappu Ki Dukaan Cotton Apron Free Size (Red, Single Piece) Price: Rs. 799 Good cook.. bad cook.. sport these aprons and be the chef you really are!,Specifications of Tappu Ki Dukaan Cotton Apron Free Size (Red, Single Piece) General Closure Ties at the back Brand Tappu Ki Dukaan Design Code TKD-Aprons Type Chef's Style Pinafore Material Cotton Style Code TKD-BBT-01 Pattern Text Print, Printed Color Red In the Box Number of Contents in Sales Package Pack of 1</t>
  </si>
  <si>
    <t>Tappu Ki Dukaan</t>
  </si>
  <si>
    <t>{"product_specification"=&gt;[{"key"=&gt;"Closure", "value"=&gt;"Ties at the back"}, {"key"=&gt;"Brand", "value"=&gt;"Tappu Ki Dukaan"}, {"key"=&gt;"Design Code", "value"=&gt;"TKD-Aprons"}, {"key"=&gt;"Type", "value"=&gt;"Chef's"}, {"key"=&gt;"Style", "value"=&gt;"Pinafore"}, {"key"=&gt;"Material", "value"=&gt;"Cotton"}, {"key"=&gt;"Style Code", "value"=&gt;"TKD-BBT-01"}, {"key"=&gt;"Pattern", "value"=&gt;"Text Print, Printed"}, {"key"=&gt;"Color", "value"=&gt;"Red"}, {"key"=&gt;"Number of Contents in Sales Package", "value"=&gt;"Pack of 1"}]}</t>
  </si>
  <si>
    <t>68f3b4161d2fb7136137cca2b5763a3c</t>
  </si>
  <si>
    <t>http://www.flipkart.com/sigmatech-terracotta-beads-cutter/p/itmegxufrgg9zrtc?pid=ACKEGXUFEDHRGGAC</t>
  </si>
  <si>
    <t>Sigmatech - Terracotta Beads Cutter</t>
  </si>
  <si>
    <t>["Toys &amp; School Supplies &gt;&gt; Educational Toys &gt;&gt; Art &amp; Craft Toys &gt;&gt; Sigmatech Art &amp; Craft Toys &gt;&gt; Sigmatech - Terracotta Beads Cutter"]</t>
  </si>
  <si>
    <t>ACKEGXUFEDHRGGAC</t>
  </si>
  <si>
    <t>["http://img5a.flixcart.com/image/art-craft-kit/g/a/c/sigmatech-terracotta-beads-cutter-1100x1100-imaegxzbh5c9awhh.jpeg", "http://img6a.flixcart.com/image/art-craft-kit/g/a/c/sigmatech-terracotta-beads-cutter-original-imaegxzbh5c9awhh.jpeg"]</t>
  </si>
  <si>
    <t>Key Features of Sigmatech - Terracotta Beads Cutter Min Age: 12 yrs Type: Clay Art &amp; Moulding,Specifications of Sigmatech - Terracotta Beads Cutter Important Note The color of some product parts may vary from what is shown in the image General Age Group 12 - 100 Years Ideal for Boys, Girls Type Clay Art &amp; Moulding Character can be used for Fondant Sugarcraft Cake Decorating Icing Beads Box Dimensions Important Note The color of some product parts may vary from what is shown in the image</t>
  </si>
  <si>
    <t>Sigmatech</t>
  </si>
  <si>
    <t>{"product_specification"=&gt;[{"value"=&gt;"The color of some product parts may vary from what is shown in the image"}, {"key"=&gt;"Age Group", "value"=&gt;"12 - 100 Years"}, {"key"=&gt;"Ideal for", "value"=&gt;"Boys, Girls"}, {"key"=&gt;"Type", "value"=&gt;"Clay Art and Moulding"}, {"key"=&gt;"Character", "value"=&gt;"can be used for Fondant Sugarcraft Cake Decorating Icing Beads"}, {"key"=&gt;"Important Note", "value"=&gt;"The color of some product parts may vary from what is shown in the image"}]}</t>
  </si>
  <si>
    <t>5b1ef0a5565f596d12a8585443e4ae89</t>
  </si>
  <si>
    <t>http://www.flipkart.com/pawzone-round-stainless-steel-pet-bowl/p/itmegvwgnthbpynq?pid=PBLEGVWGFFJVUXGV</t>
  </si>
  <si>
    <t>PBLEGVWGFFJVUXGV</t>
  </si>
  <si>
    <t>Key Features of Pawzone Round Stainless Steel Pet Bowl bird bowls feeding bowls,Specifications of Pawzone Round Stainless Steel Pet Bowl (20.2 Blue) General Pet Type Bird Body Material Stainless Steel Brand Pawzone Shape Round Suitable For Adult Model Number Pawzone Striped Screw Bird Feeding Bowl Blue-M Shade Blue Type Bowl Finish Glossy Capacity 20.2 Size Medium Color Blue Dimensions Height 5 cm Width 8 cm Depth 4.5 cm In the Box 1 Bowl</t>
  </si>
  <si>
    <t>{"product_specification"=&gt;[{"key"=&gt;"Pet Type", "value"=&gt;"Bird"}, {"key"=&gt;"Body Material", "value"=&gt;"Stainless Steel"}, {"key"=&gt;"Brand", "value"=&gt;"Pawzone"}, {"key"=&gt;"Shape", "value"=&gt;"Round"}, {"key"=&gt;"Suitable For", "value"=&gt;"Adult"}, {"key"=&gt;"Model Number", "value"=&gt;"Pawzone Striped Screw Bird Feeding Bowl Blue-M"}, {"key"=&gt;"Shade", "value"=&gt;"Blue"}, {"key"=&gt;"Type", "value"=&gt;"Bowl"}, {"key"=&gt;"Finish", "value"=&gt;"Glossy"}, {"key"=&gt;"Capacity", "value"=&gt;"20.2"}, {"key"=&gt;"Size", "value"=&gt;"Medium"}, {"key"=&gt;"Color", "value"=&gt;"Blue"}, {"key"=&gt;"Height", "value"=&gt;"5 cm"}, {"key"=&gt;"Width", "value"=&gt;"8 cm"}, {"key"=&gt;"Depth", "value"=&gt;"4.5 cm"}, {"value"=&gt;"1 Bowl"}]}</t>
  </si>
  <si>
    <t>104603b7219663edf5365afa079f4653</t>
  </si>
  <si>
    <t>http://www.flipkart.com/pawzone-round-stainless-steel-pet-bowl/p/itmegwqwkyh3ugbv?pid=PBLEGWQWEQKPXDHT</t>
  </si>
  <si>
    <t>["Pet Supplies &gt;&gt; Storage &amp; Feeding Utensils &gt;&gt; Bowls &amp; Bottles &gt;&gt; Pawzone Round Stainless Steel Pet Bowl (1 L Orange)"]</t>
  </si>
  <si>
    <t>PBLEGWQWEQKPXDHT</t>
  </si>
  <si>
    <t>["http://img6a.flixcart.com/image/pet-bowl-bottle/y/t/g/pawzone-anti-skid-steel-dog-bowl-orange-m-1-pawzone-1100x1100-imaegwkatgmggc3q.jpeg", "http://img5a.flixcart.com/image/pet-bowl-bottle/y/t/g/pawzone-anti-skid-steel-dog-bowl-orange-m-1-pawzone-original-imaegwkatgmggc3q.jpeg"]</t>
  </si>
  <si>
    <t>Key Features of Pawzone Round Stainless Steel Pet Bowl dog bowls bowls,Specifications of Pawzone Round Stainless Steel Pet Bowl (1 L Orange) General Pet Type Dog Body Material Stainless Steel Brand Pawzone Shape Round Suitable For Adult Model Number Pawzone Anti Skid Steel Dog Bowl(Orange)-L Shade Orange Type Bowl Finish Glossy Capacity 1 L Size Large Color Orange Dimensions Height 5 cm Width 22 cm Depth 3.5 cm In the Box 1 Bowl</t>
  </si>
  <si>
    <t>{"product_specification"=&gt;[{"key"=&gt;"Pet Type", "value"=&gt;"Dog"}, {"key"=&gt;"Body Material", "value"=&gt;"Stainless Steel"}, {"key"=&gt;"Brand", "value"=&gt;"Pawzone"}, {"key"=&gt;"Shape", "value"=&gt;"Round"}, {"key"=&gt;"Suitable For", "value"=&gt;"Adult"}, {"key"=&gt;"Model Number", "value"=&gt;"Pawzone Anti Skid Steel Dog Bowl(Orange)-L"}, {"key"=&gt;"Shade", "value"=&gt;"Orange"}, {"key"=&gt;"Type", "value"=&gt;"Bowl"}, {"key"=&gt;"Finish", "value"=&gt;"Glossy"}, {"key"=&gt;"Capacity", "value"=&gt;"1 L"}, {"key"=&gt;"Size", "value"=&gt;"Large"}, {"key"=&gt;"Color", "value"=&gt;"Orange"}, {"key"=&gt;"Height", "value"=&gt;"5 cm"}, {"key"=&gt;"Width", "value"=&gt;"22 cm"}, {"key"=&gt;"Depth", "value"=&gt;"3.5 cm"}, {"value"=&gt;"1 Bowl"}]}</t>
  </si>
  <si>
    <t>c5392f24845f1fee1975ec7f4b927933</t>
  </si>
  <si>
    <t>http://www.flipkart.com/pawzone-round-stainless-steel-pet-bowl/p/itmegvwggsfzg7e2?pid=PBLEGVWGMZKMCNEU</t>
  </si>
  <si>
    <t>["Pet Supplies &gt;&gt; Storage &amp; Feeding Utensils &gt;&gt; Bowls &amp; Bottles &gt;&gt; Pawzone Round Stainless Steel Pet Bowl (20.2 Red)"]</t>
  </si>
  <si>
    <t>PBLEGVWGMZKMCNEU</t>
  </si>
  <si>
    <t>["http://img6a.flixcart.com/image/pet-bowl-bottle/g/x/m/pawzone-bird-feeders-with-hook-red-l-20-4-pawzone-1100x1100-imaegvpw6cf6uzmy.jpeg", "http://img5a.flixcart.com/image/pet-bowl-bottle/g/x/m/pawzone-bird-feeders-with-hook-red-l-20-4-pawzone-original-imaegvpw6cf6uzmy.jpeg"]</t>
  </si>
  <si>
    <t>Key Features of Pawzone Round Stainless Steel Pet Bowl bird bowls feeding bowls,Specifications of Pawzone Round Stainless Steel Pet Bowl (20.2 Red) General Pet Type Bird Body Material Stainless Steel Brand Pawzone Shape Round Suitable For Adult Model Number Pawzone Bird Feeders with Hook,Red-M Shade Red Type Bowl Finish Glossy Capacity 20.2 Size Medium Color Red Dimensions Height 5 cm Width 8 cm Depth 4.5 cm In the Box 1 Bowl</t>
  </si>
  <si>
    <t>{"product_specification"=&gt;[{"key"=&gt;"Pet Type", "value"=&gt;"Bird"}, {"key"=&gt;"Body Material", "value"=&gt;"Stainless Steel"}, {"key"=&gt;"Brand", "value"=&gt;"Pawzone"}, {"key"=&gt;"Shape", "value"=&gt;"Round"}, {"key"=&gt;"Suitable For", "value"=&gt;"Adult"}, {"key"=&gt;"Model Number", "value"=&gt;"Pawzone Bird Feeders with Hook,Red-M"}, {"key"=&gt;"Shade", "value"=&gt;"Red"}, {"key"=&gt;"Type", "value"=&gt;"Bowl"}, {"key"=&gt;"Finish", "value"=&gt;"Glossy"}, {"key"=&gt;"Capacity", "value"=&gt;"20.2"}, {"key"=&gt;"Size", "value"=&gt;"Medium"}, {"key"=&gt;"Color", "value"=&gt;"Red"}, {"key"=&gt;"Height", "value"=&gt;"5 cm"}, {"key"=&gt;"Width", "value"=&gt;"8 cm"}, {"key"=&gt;"Depth", "value"=&gt;"4.5 cm"}, {"value"=&gt;"1 Bowl"}]}</t>
  </si>
  <si>
    <t>ef2cecdfbf9a9eef925ae3f1df9fdd1a</t>
  </si>
  <si>
    <t>http://www.flipkart.com/platignum-retractable-fountain-pen/p/itmegur45f6anad4?pid=PENEGUR4XN68264K</t>
  </si>
  <si>
    <t>Platignum Retractable Fountain Pen</t>
  </si>
  <si>
    <t>["Pens &amp; Stationery &gt;&gt; Pens &gt;&gt; Fountain Pens &gt;&gt; Platignum Fountain Pens &gt;&gt; Platignum Retractable Fountain Pen (Blue)"]</t>
  </si>
  <si>
    <t>PENEGUR4XN68264K</t>
  </si>
  <si>
    <t>["http://img5a.flixcart.com/image/pen/6/4/k/platignum-50307-original-imaegum7ch56wjbf.jpeg", "http://img5a.flixcart.com/image/pen/6/4/k/platignum-50307-original-imaeghcrjcmw3zhv.jpeg", "http://img5a.flixcart.com/image/pen/6/4/k/platignum-50307-original-imaegukghgzpgjxk.jpeg"]</t>
  </si>
  <si>
    <t>Key Features of Platignum Retractable Fountain Pen Aluminium Barrel &amp; Cap,Platignum Retractable Fountain Pen (Blue) Price: Rs. 1,695 Aluminium Barrel and Cap Soft Touch Gripping Section Click On/Off Cap Light, with Perfect Balance and Weight Designed to cushion and reduce the stress of writing Stainless Steel Nib The Platignum ‘Studio’ range of pens are for those who love design and want to make a bold statement! Crafted from aluminium with a soft rubber grip, these pens are designed to combine a great writing experience with flair that encourages expression. The Platignum ‘Studio’ pen is light and well balanced, designed to cushion and reduce the stress of writing. All have a click on/off cap to secure protection of nibs/writing points whilst not in use. L,Specifications of Platignum Retractable Fountain Pen (Blue) General Body Material Aluminium Nib Grade Medium Collection Retractable Mechanism Cap Nib Finish Stainless Steel Type Fountain Pen Brand Name Platignum Model No 50307 Body Color Yellow In the Box Sales Package 1 Pen</t>
  </si>
  <si>
    <t>{"product_specification"=&gt;[{"key"=&gt;"Body Material", "value"=&gt;"Aluminium"}, {"key"=&gt;"Nib Grade", "value"=&gt;"Medium"}, {"key"=&gt;"Collection", "value"=&gt;"Retractable"}, {"key"=&gt;"Mechanism", "value"=&gt;"Cap"}, {"key"=&gt;"Nib Finish", "value"=&gt;"Stainless Steel"}, {"key"=&gt;"Type", "value"=&gt;"Fountain Pen"}, {"key"=&gt;"Brand Name", "value"=&gt;"Platignum"}, {"key"=&gt;"Model No", "value"=&gt;"50307"}, {"key"=&gt;"Body Color", "value"=&gt;"Yellow"}, {"key"=&gt;"Sales Package", "value"=&gt;"1 Pen"}]}</t>
  </si>
  <si>
    <t>7326351a9b3fbedbda420872738a13d4</t>
  </si>
  <si>
    <t>http://www.flipkart.com/anand-s-chameli-feather-shuttle-white/p/itmegwtg2hf5xuyd?pid=STLEGWTGJRHVPQMY</t>
  </si>
  <si>
    <t>Anand's Chameli Feather Shuttle  - White</t>
  </si>
  <si>
    <t>["Sports &amp; Fitness &gt;&gt; Racquet Sports &gt;&gt; Badminton &gt;&gt; Shuttles &gt;&gt; Anand's Shuttles &gt;&gt; Anand's Chameli Feather Shuttle  - White (Medium..."]</t>
  </si>
  <si>
    <t>STLEGWTGJRHVPQMY</t>
  </si>
  <si>
    <t>["http://img6a.flixcart.com/image/shuttle/q/m/y/medium-77-1-anand-s-feather-chameli-original-imaegwmrbxfgbdjz.jpeg", "http://img5a.flixcart.com/image/shuttle/q/m/y/medium-77-1-anand-s-feather-chameli-original-imaegwmrbxfgbdjz.jpeg", "http://img6a.flixcart.com/image/shuttle/q/m/y/medium-77-1-anand-s-feather-chameli-original-imaegwmtzux6xzbz.jpeg"]</t>
  </si>
  <si>
    <t>Key Features of Anand's Chameli Feather Shuttle  - White Feather Feather White,Anand's Chameli Feather Shuttle  - White (Medium, 77, Pack of 1) Price: Rs. 350 Chameli Badminton Shuttlecock Box contains 10 pieces,Specifications of Anand's Chameli Feather Shuttle  - White (Medium, 77, Pack of 1) General Base Material cork Speed Medium, 77 Type Feather Skirt Material Feather In the Box Number of Contents in Sales Package Pack of 1</t>
  </si>
  <si>
    <t>{"product_specification"=&gt;[{"key"=&gt;"Base Material", "value"=&gt;"cork"}, {"key"=&gt;"Speed", "value"=&gt;"Medium, 77"}, {"key"=&gt;"Type", "value"=&gt;"Feather"}, {"key"=&gt;"Skirt Material", "value"=&gt;"Feather"}, {"key"=&gt;"Number of Contents in Sales Package", "value"=&gt;"Pack of 1"}]}</t>
  </si>
  <si>
    <t>567c960d38c5783d23601f55950279ec</t>
  </si>
  <si>
    <t>http://www.flipkart.com/platignum-studio-fountain-pen/p/itmeguz2fgttjjbx?pid=PENEGUZ2WKEWAWPW</t>
  </si>
  <si>
    <t>PENEGUZ2WKEWAWPW</t>
  </si>
  <si>
    <t>["http://img6a.flixcart.com/image/pen/w/p/w/platignum-50315-original-imaegukruyffqngb.jpeg", "http://img5a.flixcart.com/image/pen/w/p/w/platignum-50315-original-imaegukruyffqngb.jpeg", "http://img6a.flixcart.com/image/pen/w/p/w/platignum-50315-original-imaeghe4y8apfwbw.jpeg", "http://img6a.flixcart.com/image/pen/w/p/w/platignum-50315-original-imaegukr9yybmyhf.jpeg"]</t>
  </si>
  <si>
    <t>Key Features of Platignum Studio Fountain Pen Soft Touch,Platignum Studio Fountain Pen (Blue) Price: Rs. 1,695 Platignum Studio is for those who love design, want to make a bold statement and clearly want to combine a writing experience with a flair that encourages expression. Platignum Studio is ideal for a fashion conscious, creative, expressive individual who wants a reliable, functional writing instrument but like a distinctive edge. - Fitted with a stainless steel medium nib - Platignum's unique designed metal finished clip - Lightweight aluminium barrel and cap provides perfect balance and weight - modern finishes - Click on cap allows secure protection of nib - The studio pens have a twist action ballpen - Ideal for everyday use, gifting and all age groups,Specifications of Platignum Studio Fountain Pen (Blue) General Body Material Aluminium Collection Studio Mechanism Cap Type Fountain Pen Brand Name Platignum Model No 50315 Body Color Pink In the Box Sales Package 1 pen</t>
  </si>
  <si>
    <t>{"product_specification"=&gt;[{"key"=&gt;"Body Material", "value"=&gt;"Aluminium"}, {"key"=&gt;"Collection", "value"=&gt;"Studio"}, {"key"=&gt;"Mechanism", "value"=&gt;"Cap"}, {"key"=&gt;"Type", "value"=&gt;"Fountain Pen"}, {"key"=&gt;"Brand Name", "value"=&gt;"Platignum"}, {"key"=&gt;"Model No", "value"=&gt;"50315"}, {"key"=&gt;"Body Color", "value"=&gt;"Pink"}, {"key"=&gt;"Sales Package", "value"=&gt;"1 pen"}]}</t>
  </si>
  <si>
    <t>18d034deb786da321789b8ea332ef40d</t>
  </si>
  <si>
    <t>http://www.flipkart.com/jvc-cs-j620x-coaxial-car-speaker/p/itmegunc994u9usc?pid=CSREGUNCASVGYYBA</t>
  </si>
  <si>
    <t>JVC CS J620X Coaxial Car Speaker</t>
  </si>
  <si>
    <t>["Automotive &gt;&gt; Accessories &amp; Spare parts &gt;&gt; Car Electronics &amp; Accessories &gt;&gt; Car Audio &amp; Video &gt;&gt; Car Speakers &gt;&gt; JVC CS J620X Coaxial Car Speaker (Red)"]</t>
  </si>
  <si>
    <t>CSREGUNCASVGYYBA</t>
  </si>
  <si>
    <t>["http://img6a.flixcart.com/image/car-speaker/y/b/a/j620x-jvc-1100x1100-imaegukdhw4p6pdx.jpeg", "http://img6a.flixcart.com/image/car-speaker/y/b/a/j620x-jvc-original-imaegukdhw4p6pdx.jpeg"]</t>
  </si>
  <si>
    <t>Specifications of JVC CS J620X Coaxial Car Speaker (Red) General Brand JVC Shape Round Model Number J620X Type Coaxial Shade Red Model Name CS Sound 89 dB Peak Power Handling 300 W Frequency Response 28?200Hz Performance Features Dual Voice Coil Yes Dimensions Diameter 15 cm Weight 0.8 kg Warranty Covered in Warranty Warranty of the products is limited to any Manufacturing or Operational fault in the Speakers Warranty Summary 1 Year Manufacturer Warranty Service Type Customer Care Centre Not Covered in Warranty Warranty does not cover any physical damages to the Speakers In the Box 2 Car Speakers</t>
  </si>
  <si>
    <t>JVC</t>
  </si>
  <si>
    <t>{"product_specification"=&gt;[{"key"=&gt;"Brand", "value"=&gt;"JVC"}, {"key"=&gt;"Shape", "value"=&gt;"Round"}, {"key"=&gt;"Model Number", "value"=&gt;"J620X"}, {"key"=&gt;"Type", "value"=&gt;"Coaxial"}, {"key"=&gt;"Shade", "value"=&gt;"Red"}, {"key"=&gt;"Model Name", "value"=&gt;"CS"}, {"key"=&gt;"Sound", "value"=&gt;"89 dB"}, {"key"=&gt;"Peak Power Handling", "value"=&gt;"300 W"}, {"key"=&gt;"Frequency Response", "value"=&gt;"28?200Hz"}, {"key"=&gt;"Dual Voice Coil", "value"=&gt;"Yes"}, {"key"=&gt;"Diameter", "value"=&gt;"15 cm"}, {"key"=&gt;"Weight", "value"=&gt;"0.8 kg"}, {"key"=&gt;"Covered in Warranty", "value"=&gt;"Warranty of the products is limited to any Manufacturing or Operational fault in the Speakers"}, {"key"=&gt;"Warranty Summary", "value"=&gt;"1 Year Manufacturer Warranty"}, {"key"=&gt;"Service Type", "value"=&gt;"Customer Care Centre"}, {"key"=&gt;"Not Covered in Warranty", "value"=&gt;"Warranty does not cover any physical damages to the Speakers"}, {"value"=&gt;"2 Car Speakers"}]}</t>
  </si>
  <si>
    <t>52a4d3f6f9d79168200d8478e87fc5df</t>
  </si>
  <si>
    <t>http://www.flipkart.com/pawzone-round-stainless-steel-pet-bowl/p/itmegvwg3getf5hd?pid=PBLEGVWGGEFYDGTS</t>
  </si>
  <si>
    <t>["Pet Supplies &gt;&gt; Storage &amp; Feeding Utensils &gt;&gt; Bowls &amp; Bottles &gt;&gt; Pawzone Round Stainless Steel Pet Bowl (20.2 Black)"]</t>
  </si>
  <si>
    <t>PBLEGVWGGEFYDGTS</t>
  </si>
  <si>
    <t>Key Features of Pawzone Round Stainless Steel Pet Bowl bird bowls feeding bowls,Specifications of Pawzone Round Stainless Steel Pet Bowl (20.2 Black) General Pet Type Bird Body Material Stainless Steel Brand Pawzone Shape Round Suitable For Adult Model Number Pawzone Striped Screw Bird Feeding Bowl Black-M Shade Black Type Bowl Finish Glossy Capacity 20.2 Size Medium Color Black Dimensions Height 5 cm Width 8 cm Depth 4.5 cm In the Box 1 Bowl</t>
  </si>
  <si>
    <t>{"product_specification"=&gt;[{"key"=&gt;"Pet Type", "value"=&gt;"Bird"}, {"key"=&gt;"Body Material", "value"=&gt;"Stainless Steel"}, {"key"=&gt;"Brand", "value"=&gt;"Pawzone"}, {"key"=&gt;"Shape", "value"=&gt;"Round"}, {"key"=&gt;"Suitable For", "value"=&gt;"Adult"}, {"key"=&gt;"Model Number", "value"=&gt;"Pawzone Striped Screw Bird Feeding Bowl Black-M"}, {"key"=&gt;"Shade", "value"=&gt;"Black"}, {"key"=&gt;"Type", "value"=&gt;"Bowl"}, {"key"=&gt;"Finish", "value"=&gt;"Glossy"}, {"key"=&gt;"Capacity", "value"=&gt;"20.2"}, {"key"=&gt;"Size", "value"=&gt;"Medium"}, {"key"=&gt;"Color", "value"=&gt;"Black"}, {"key"=&gt;"Height", "value"=&gt;"5 cm"}, {"key"=&gt;"Width", "value"=&gt;"8 cm"}, {"key"=&gt;"Depth", "value"=&gt;"4.5 cm"}, {"value"=&gt;"1 Bowl"}]}</t>
  </si>
  <si>
    <t>9b86a1fec49fb8aeef566fb059378291</t>
  </si>
  <si>
    <t>http://www.flipkart.com/kan-long-travel-passport-organizer-cheque-book-pouch-document-holder-zip-men-women/p/itmegvzkdqtnga5r?pid=TDHEGVZKS6AH6JHS</t>
  </si>
  <si>
    <t>TDHEGVZKS6AH6JHS</t>
  </si>
  <si>
    <t>["http://img6a.flixcart.com/image/travel-document-holder/j/h/s/33852ia3-kan-document-holder-long-travel-passport-organizer-original-imaegvzgmyfgw8k7.jpeg", "http://img5a.flixcart.com/image/travel-document-holder/j/h/s/33852ia3-kan-document-holder-long-travel-passport-organizer-original-imaegvzgmyfgw8k7.jpeg", "http://img6a.flixcart.com/image/travel-document-holder/j/h/s/33852ia3-kan-document-holder-long-travel-passport-organizer-original-imaecejzzkzernhw.jpeg", "http://img6a.flixcart.com/image/travel-document-holder/j/h/s/33852ia3-kan-document-holder-long-travel-passport-organizer-original-imaecejzuv5hbpgf.jpeg", "http://img6a.flixcart.com/image/travel-document-holder/j/h/s/33852ia3-kan-document-holder-long-travel-passport-organizer-original-imaecejzgqfwmfgz.jpeg", "http://img6a.flixcart.com/image/travel-document-holder/j/h/s/33852ia3-kan-document-holder-long-travel-passport-organizer-original-imaecejzcmaghxvs.jpeg"]</t>
  </si>
  <si>
    <t>Key Features of KAN Long Travel Passport Organizer &amp; Cheque Book Pouch Document Holder with Zip For Men and Women Ideal For Men and Women Genuine Leather 8 Card Slots 4 Compartments,KAN Long Travel Passport Organizer &amp; Cheque Book Pouch Document Holder with Zip For Men and Women (Black) Price: Rs. 695 Kan presents Black and Grey Bi Fold Fold Money Wallet, exclusively designed to carry your cash and cards while on the move. This wallet has three compartments. This wallet is made up of Milled Leather. The Left Fold has eight card slots and a Zipper Pocket. The Right fold has PassPort card slot. This wallet has four hidden pockets. This wallet would be the perfect pick if you are roaming outside.,Specifications of KAN Long Travel Passport Organizer &amp; Cheque Book Pouch Document Holder with Zip For Men and Women (Black) General Slot for Passport Yes Slot for Cheque Book Yes Type Document Holder Material Leather Style Code 33852IA3 Color Code Black Slot for Cards Yes Dimensions Weight 150 g Height 110 cm Width 10 cm Depth 220 cm</t>
  </si>
  <si>
    <t>{"product_specification"=&gt;[{"key"=&gt;"Slot for Passport", "value"=&gt;"Yes"}, {"key"=&gt;"Slot for Cheque Book", "value"=&gt;"Yes"}, {"key"=&gt;"Type", "value"=&gt;"Document Holder"}, {"key"=&gt;"Material", "value"=&gt;"Leather"}, {"key"=&gt;"Style Code", "value"=&gt;"33852IA3"}, {"key"=&gt;"Color Code", "value"=&gt;"Black"}, {"key"=&gt;"Slot for Cards", "value"=&gt;"Yes"}, {"key"=&gt;"Weight", "value"=&gt;"150 g"}, {"key"=&gt;"Height", "value"=&gt;"110 cm"}, {"key"=&gt;"Width", "value"=&gt;"10 cm"}, {"key"=&gt;"Depth", "value"=&gt;"220 cm"}]}</t>
  </si>
  <si>
    <t>d50f0ed678b44727850859ef4982b78f</t>
  </si>
  <si>
    <t>http://www.flipkart.com/platignum-studio-fountain-pen/p/itmegtmpjsjprczq?pid=PENEGTMPRWSG4BBD</t>
  </si>
  <si>
    <t>PENEGTMPRWSG4BBD</t>
  </si>
  <si>
    <t>["http://img6a.flixcart.com/image/pen/b/b/d/platignum-50311-1100x1100-imaegth66pjseyma.jpeg", "http://img5a.flixcart.com/image/pen/b/b/d/platignum-50311-original-imaegth66pjseyma.jpeg", "http://img6a.flixcart.com/image/pen/b/b/d/platignum-50311-original-imaegth6mhdajzxx.jpeg"]</t>
  </si>
  <si>
    <t>Key Features of Platignum Studio Fountain Pen Aluminium Barrel Soft Touch,Platignum Studio Fountain Pen (Blue) Price: Rs. 1,695 Features: Aluminium Barrel and Cap. Soft Touch Gripping Section. Twist action ball point. Light with Perfect Balance and Weight. Designed to cushion and reduce the stress of writing. Stainless Steel Nib The Platignum ‘Studio’ range of pens are for those who love design and want to make a bold statement! Crafted from aluminium with a soft rubber grip, these pens are designed to combine a great writing experience with flair that encourages expression. The Platignum ‘Studio’ pen is light and well balanced. Designed to cushion and reduce the stress of writing. All have a click on/off cap to secure protection of nibs/writing points whilst not in use. Ideal for Everyday Use, gifting and all age groups.,Specifications of Platignum Studio Fountain Pen (Blue) General Body Material Metal Nib Grade Medium Collection Studio Mechanism Cap Nib Finish Stainless Steel Type Fountain Pen Brand Name Platignum Model No 50311 Body Color Green In the Box Sales Package 1 Pen</t>
  </si>
  <si>
    <t>{"product_specification"=&gt;[{"key"=&gt;"Body Material", "value"=&gt;"Metal"}, {"key"=&gt;"Nib Grade", "value"=&gt;"Medium"}, {"key"=&gt;"Collection", "value"=&gt;"Studio"}, {"key"=&gt;"Mechanism", "value"=&gt;"Cap"}, {"key"=&gt;"Nib Finish", "value"=&gt;"Stainless Steel"}, {"key"=&gt;"Type", "value"=&gt;"Fountain Pen"}, {"key"=&gt;"Brand Name", "value"=&gt;"Platignum"}, {"key"=&gt;"Model No", "value"=&gt;"50311"}, {"key"=&gt;"Body Color", "value"=&gt;"Green"}, {"key"=&gt;"Sales Package", "value"=&gt;"1 Pen"}]}</t>
  </si>
  <si>
    <t>f57e9542b2f0031c74c67d18cb2814fd</t>
  </si>
  <si>
    <t>http://www.flipkart.com/uniball-kurutoga-round-shaped-pencils/p/itmeeswqfvkngdwj?pid=PNCEESWQU9K9JYDD</t>
  </si>
  <si>
    <t>Uniball Kurutoga Round Shaped Pencils</t>
  </si>
  <si>
    <t>["Pens &amp; Stationery &gt;&gt; School Supplies &gt;&gt; Pencils, Pen &amp; Pencil Boxes &gt;&gt; Drawing Pencils &gt;&gt; Uniball Drawing Pencils &gt;&gt; Uniball Kurutoga Round Shaped Pencils (Set of 1,..."]</t>
  </si>
  <si>
    <t>PNCEESWQU9K9JYDD</t>
  </si>
  <si>
    <t>["http://img6a.flixcart.com/image/pencil/y/d/d/uniball-uniball-kurutoga-0-5-black-1100x1100-imaeeha5nndcspes.jpeg", "http://img6a.flixcart.com/image/pencil/y/d/d/uniball-uniball-kurutoga-0-5-black-original-imaeeha5nndcspes.jpeg"]</t>
  </si>
  <si>
    <t>Specifications of Uniball Kurutoga Round Shaped Pencils (Set of 1, Black) Pencil Features Pencil Shape Round General Model Name Uniball Kurutoga 0.5 Black Series Kurutoga In the Box 3 Pencil</t>
  </si>
  <si>
    <t>{"product_specification"=&gt;[{"key"=&gt;"Pencil Shape", "value"=&gt;"Round"}, {"key"=&gt;"Model Name", "value"=&gt;"Uniball Kurutoga 0.5 Black"}, {"key"=&gt;"Series", "value"=&gt;"Kurutoga"}, {"value"=&gt;"3 Pencil"}]}</t>
  </si>
  <si>
    <t>a81f2838e4d5992729f28863ea015872</t>
  </si>
  <si>
    <t>http://www.flipkart.com/pawzone-round-stainless-steel-pet-bowl/p/itmegvwgqhmztsfz?pid=PBLEGVWG7J9JGA7S</t>
  </si>
  <si>
    <t>["Pet Supplies &gt;&gt; Storage &amp; Feeding Utensils &gt;&gt; Bowls &amp; Bottles &gt;&gt; Pawzone Round Stainless Steel Pet Bowl (20.4 Blue)"]</t>
  </si>
  <si>
    <t>PBLEGVWG7J9JGA7S</t>
  </si>
  <si>
    <t>Key Features of Pawzone Round Stainless Steel Pet Bowl bird bowls feeding bowls,Specifications of Pawzone Round Stainless Steel Pet Bowl (20.4 Blue) General Pet Type Bird Body Material Stainless Steel Brand Pawzone Shape Round Suitable For Adult Model Number Pawzone Striped Screw Bird Feeding Bowl Blue-L Shade Blue Type Bowl Finish Glossy Capacity 20.4 Size Large Color Blue Dimensions Height 5 cm Width 6 cm Depth 4.5 cm In the Box 1 Bowl</t>
  </si>
  <si>
    <t>{"product_specification"=&gt;[{"key"=&gt;"Pet Type", "value"=&gt;"Bird"}, {"key"=&gt;"Body Material", "value"=&gt;"Stainless Steel"}, {"key"=&gt;"Brand", "value"=&gt;"Pawzone"}, {"key"=&gt;"Shape", "value"=&gt;"Round"}, {"key"=&gt;"Suitable For", "value"=&gt;"Adult"}, {"key"=&gt;"Model Number", "value"=&gt;"Pawzone Striped Screw Bird Feeding Bowl Blue-L"}, {"key"=&gt;"Shade", "value"=&gt;"Blue"}, {"key"=&gt;"Type", "value"=&gt;"Bowl"}, {"key"=&gt;"Finish", "value"=&gt;"Glossy"}, {"key"=&gt;"Capacity", "value"=&gt;"20.4"}, {"key"=&gt;"Size", "value"=&gt;"Large"}, {"key"=&gt;"Color", "value"=&gt;"Blue"}, {"key"=&gt;"Height", "value"=&gt;"5 cm"}, {"key"=&gt;"Width", "value"=&gt;"6 cm"}, {"key"=&gt;"Depth", "value"=&gt;"4.5 cm"}, {"value"=&gt;"1 Bowl"}]}</t>
  </si>
  <si>
    <t>b91b13aceec0a140944a2c8915e45e59</t>
  </si>
  <si>
    <t>http://www.flipkart.com/bhalaria-dessert-fork-stainless-steel-set/p/itmegvunvs3ajvfh?pid=FRKEGVUNGC6RCBAZ</t>
  </si>
  <si>
    <t>Bhalaria Dessert Fork Stainless Steel Dessert Fork Set</t>
  </si>
  <si>
    <t>["Kitchen &amp; Dining &gt;&gt; Tableware &amp; Cutlery &gt;&gt; Cutlery &gt;&gt; Forks &gt;&gt; Bhalaria Forks &gt;&gt; Bhalaria Dessert Fork Stainless Steel Dessert Fo..."]</t>
  </si>
  <si>
    <t>FRKEGVUNGC6RCBAZ</t>
  </si>
  <si>
    <t>["http://img6a.flixcart.com/image/fork/b/a/z/246345-bhalaria-1100x1100-imaegu9dmnbyy3qx.jpeg", "http://img6a.flixcart.com/image/fork/b/a/z/246345-bhalaria-original-imaegu9dmnbyy3qx.jpeg", "http://img5a.flixcart.com/image/fork/b/a/z/246345-bhalaria-original-imaegu9dayesuxy4.jpeg"]</t>
  </si>
  <si>
    <t>Key Features of Bhalaria Dessert Fork Stainless Steel Dessert Fork Set High Quality Stainless Steel Durable Superior Finish,Bhalaria Dessert Fork Stainless Steel Dessert Fork Set (Pack of 12) Price: Rs. 569 These Bhalaria Dessert Forks feature traditional size heads and tines and will be a great addition for entertaining in numbers. The working ends are modern, functional and comfortable. They are made from high quality stainless steel with a high polished finish. Bhalaria Robinson line features a simple and elegant design that will mix well with your existing flatware pieces. Comes in a set of 12.,Specifications of Bhalaria Dessert Fork Stainless Steel Dessert Fork Set (Pack of 12) General Brand Bhalaria Handle Material Stainless Steel Model Number 246345 Disposable No Type Dessert Fork Model Name Dessert Fork Material Stainless Steel Color Silver In the box Sales Package 12 Dessert Fork Pack of 12 Dimensions Height 19 cm Warranty Covered in Warranty Warranty of the product is limited to manufacturing defects only. Not Covered in Warranty Warranty does not cover damage caused to the product due to improper use of the product, normal wear and tear, damages caused to the product by accident, lightening, ingress of water, fire, dropping or excessive shock, loss of business oppurtunity and any kind of liabilities.</t>
  </si>
  <si>
    <t>Bhalaria</t>
  </si>
  <si>
    <t>{"product_specification"=&gt;[{"key"=&gt;"Brand", "value"=&gt;"Bhalaria"}, {"key"=&gt;"Handle Material", "value"=&gt;"Stainless Steel"}, {"key"=&gt;"Model Number", "value"=&gt;"246345"}, {"key"=&gt;"Disposable", "value"=&gt;"No"}, {"key"=&gt;"Type", "value"=&gt;"Dessert Fork"}, {"key"=&gt;"Model Name", "value"=&gt;"Dessert Fork"}, {"key"=&gt;"Material", "value"=&gt;"Stainless Steel"}, {"key"=&gt;"Color", "value"=&gt;"Silver"}, {"key"=&gt;"Sales Package", "value"=&gt;"12 Dessert Fork"}, {"key"=&gt;"Pack of", "value"=&gt;"12"}, {"key"=&gt;"Height", "value"=&gt;"19 cm"}, {"key"=&gt;"Covered in Warranty", "value"=&gt;"Warranty of the product is limited to manufacturing defects only."}, {"key"=&gt;"Not Covered in Warranty", "value"=&gt;"Warranty does not cover damage caused to the product due to improper use of the product, normal wear and tear, damages caused to the product by accident, lightening, ingress of water, fire, dropping or excessive shock, loss of business oppurtunity and any kind of liabilities."}]}</t>
  </si>
  <si>
    <t>3cad7d7284d076cfe9e4eaef99d33bc5</t>
  </si>
  <si>
    <t>http://www.flipkart.com/autocop-scp-62-coaxial-car-speaker/p/itmegup3zp6xhzq7?pid=CSREGUP3A8GHRV4K</t>
  </si>
  <si>
    <t>Autocop SCP 62 Coaxial Car Speaker</t>
  </si>
  <si>
    <t>["Automotive &gt;&gt; Accessories &amp; Spare parts &gt;&gt; Car Electronics &amp; Accessories &gt;&gt; Car Audio &amp; Video &gt;&gt; Car Speakers &gt;&gt; Autocop SCP 62 Coaxial Car Speaker (Black)"]</t>
  </si>
  <si>
    <t>CSREGUP3A8GHRV4K</t>
  </si>
  <si>
    <t>["http://img6a.flixcart.com/image/car-speaker/v/d/e/4d-autocop-original-imaeguhhzpejzzsk.jpeg", "http://img5a.flixcart.com/image/car-speaker/v/d/e/4d-autocop-original-imaeguhhzpejzzsk.jpeg"]</t>
  </si>
  <si>
    <t>Specifications of Autocop SCP 62 Coaxial Car Speaker (Black) General Brand Autocop Shape Round Model Number 62 Type Coaxial Shade Black Model Name SCP Sound 89 dB Peak Power Handling 250 W Frequency Response 28?200Hz Performance Features Dual Voice Coil Yes Dimensions Diameter 15 cm Weight 0.8 kg Warranty Covered in Warranty Warranty of the products is limited to any Manufacturing or Operational fault in the Speakers Warranty Summary 1 Year Manufacturer Warranty Service Type Customer Care Centre Not Covered in Warranty Warranty does not cover any physical damages to the Speakers In the Box 2 Car Speakers</t>
  </si>
  <si>
    <t>{"product_specification"=&gt;[{"key"=&gt;"Brand", "value"=&gt;"Autocop"}, {"key"=&gt;"Shape", "value"=&gt;"Round"}, {"key"=&gt;"Model Number", "value"=&gt;"62"}, {"key"=&gt;"Type", "value"=&gt;"Coaxial"}, {"key"=&gt;"Shade", "value"=&gt;"Black"}, {"key"=&gt;"Model Name", "value"=&gt;"SCP"}, {"key"=&gt;"Sound", "value"=&gt;"89 dB"}, {"key"=&gt;"Peak Power Handling", "value"=&gt;"250 W"}, {"key"=&gt;"Frequency Response", "value"=&gt;"28?200Hz"}, {"key"=&gt;"Dual Voice Coil", "value"=&gt;"Yes"}, {"key"=&gt;"Diameter", "value"=&gt;"15 cm"}, {"key"=&gt;"Weight", "value"=&gt;"0.8 kg"}, {"key"=&gt;"Covered in Warranty", "value"=&gt;"Warranty of the products is limited to any Manufacturing or Operational fault in the Speakers"}, {"key"=&gt;"Warranty Summary", "value"=&gt;"1 Year Manufacturer Warranty"}, {"key"=&gt;"Service Type", "value"=&gt;"Customer Care Centre"}, {"key"=&gt;"Not Covered in Warranty", "value"=&gt;"Warranty does not cover any physical damages to the Speakers"}, {"value"=&gt;"2 Car Speakers"}]}</t>
  </si>
  <si>
    <t>b276800a43a00828605e7e81bd0c39af</t>
  </si>
  <si>
    <t>http://www.flipkart.com/kan-long-travel-passport-organizer-cheque-book-pouch-document-holder-zip-men-women/p/itmegvzkqy5uvhfs?pid=TDHEGVZKDUDKTUTG</t>
  </si>
  <si>
    <t>TDHEGVZKDUDKTUTG</t>
  </si>
  <si>
    <t>["http://img6a.flixcart.com/image/travel-document-holder/u/t/g/33857ia3-kan-document-holder-long-travel-passport-organizer-1000x1000-imaedmwsj3empsck.jpeg", "http://img5a.flixcart.com/image/travel-document-holder/u/t/g/33857ia3-kan-document-holder-long-travel-passport-organizer-original-imaedmwsj3empsck.jpeg", "http://img5a.flixcart.com/image/travel-document-holder/u/t/g/33857ia3-kan-document-holder-long-travel-passport-organizer-original-imaedmwsqg76vndm.jpeg", "http://img5a.flixcart.com/image/travel-document-holder/u/t/g/33857ia3-kan-document-holder-long-travel-passport-organizer-original-imaedmwsykbffxze.jpeg", "http://img5a.flixcart.com/image/travel-document-holder/u/t/g/33857ia3-kan-document-holder-long-travel-passport-organizer-original-imaedmwsfmwjkxvm.jpeg", "http://img6a.flixcart.com/image/travel-document-holder/u/t/g/33857ia3-kan-document-holder-long-travel-passport-organizer-original-imaedmwsff4pea2x.jpeg"]</t>
  </si>
  <si>
    <t>Key Features of KAN Long Travel Passport Organizer &amp; Cheque Book Pouch Document Holder with Zip For Men and Women Ideal For Men and Women Genuine Leather 8 Card Slots 4 Compartments,KAN Long Travel Passport Organizer &amp; Cheque Book Pouch Document Holder with Zip For Men and Women (Black) Price: Rs. 795 Kan presents Black Bi Fold Fold Money Wallet, exclusively designed to carry your cash and cards while on the move. This wallet has three compartments. This wallet is made up of Milled Leather. The Left Fold has eight card slots and a Zipper Pocket. The Right fold has PassPort card slot. This wallet has four hidden pockets. This wallet would be the perfect pick if you are roaming outside.,Specifications of KAN Long Travel Passport Organizer &amp; Cheque Book Pouch Document Holder with Zip For Men and Women (Black) General Slot for Passport Yes Slot for Cheque Book Yes Type Document Holder Material Leather Style Code 33857IA3 Color Code Black Slot for Cards Yes Dimensions Weight 250 g Height 230 cm Width 25 cm Depth 220 cm</t>
  </si>
  <si>
    <t>{"product_specification"=&gt;[{"key"=&gt;"Slot for Passport", "value"=&gt;"Yes"}, {"key"=&gt;"Slot for Cheque Book", "value"=&gt;"Yes"}, {"key"=&gt;"Type", "value"=&gt;"Document Holder"}, {"key"=&gt;"Material", "value"=&gt;"Leather"}, {"key"=&gt;"Style Code", "value"=&gt;"33857IA3"}, {"key"=&gt;"Color Code", "value"=&gt;"Black"}, {"key"=&gt;"Slot for Cards", "value"=&gt;"Yes"}, {"key"=&gt;"Weight", "value"=&gt;"250 g"}, {"key"=&gt;"Height", "value"=&gt;"230 cm"}, {"key"=&gt;"Width", "value"=&gt;"25 cm"}, {"key"=&gt;"Depth", "value"=&gt;"220 cm"}]}</t>
  </si>
  <si>
    <t>cbaa56ece159a33f97103870cf66ee0d</t>
  </si>
  <si>
    <t>http://www.flipkart.com/pawzone-round-stainless-steel-pet-bowl/p/itmegwqwzd4thhm2?pid=PBLEGWQWHHQC2KXY</t>
  </si>
  <si>
    <t>["Pet Supplies &gt;&gt; Storage &amp; Feeding Utensils &gt;&gt; Bowls &amp; Bottles &gt;&gt; Pawzone Round Stainless Steel Pet Bowl (1 L Green)"]</t>
  </si>
  <si>
    <t>PBLEGWQWHHQC2KXY</t>
  </si>
  <si>
    <t>["http://img5a.flixcart.com/image/pet-bowl-bottle/w/z/t/pawzone-heavy-silicon-base-steel-dog-bowl-green-l-1-pawzone-1100x1100-imaegwkahhk4jxz9.jpeg", "http://img5a.flixcart.com/image/pet-bowl-bottle/w/z/t/pawzone-heavy-silicon-base-steel-dog-bowl-green-l-1-pawzone-original-imaegwkahhk4jxz9.jpeg"]</t>
  </si>
  <si>
    <t>Key Features of Pawzone Round Stainless Steel Pet Bowl dog bowls bowls,Specifications of Pawzone Round Stainless Steel Pet Bowl (1 L Green) General Pet Type Dog Body Material Stainless Steel Brand Pawzone Shape Round Suitable For Young Model Number Pawzone Heavy Silicon Base Steel Dog Bowl(Green)-M Shade Green Type Bowl Finish Glossy Capacity 1 L Size Medium Color Green Dimensions Height 5 cm Width 25 cm Depth 3.5 cm In the Box 1 Bowl</t>
  </si>
  <si>
    <t>{"product_specification"=&gt;[{"key"=&gt;"Pet Type", "value"=&gt;"Dog"}, {"key"=&gt;"Body Material", "value"=&gt;"Stainless Steel"}, {"key"=&gt;"Brand", "value"=&gt;"Pawzone"}, {"key"=&gt;"Shape", "value"=&gt;"Round"}, {"key"=&gt;"Suitable For", "value"=&gt;"Young"}, {"key"=&gt;"Model Number", "value"=&gt;"Pawzone Heavy Silicon Base Steel Dog Bowl(Green)-M"}, {"key"=&gt;"Shade", "value"=&gt;"Green"}, {"key"=&gt;"Type", "value"=&gt;"Bowl"}, {"key"=&gt;"Finish", "value"=&gt;"Glossy"}, {"key"=&gt;"Capacity", "value"=&gt;"1 L"}, {"key"=&gt;"Size", "value"=&gt;"Medium"}, {"key"=&gt;"Color", "value"=&gt;"Green"}, {"key"=&gt;"Height", "value"=&gt;"5 cm"}, {"key"=&gt;"Width", "value"=&gt;"25 cm"}, {"key"=&gt;"Depth", "value"=&gt;"3.5 cm"}, {"value"=&gt;"1 Bowl"}]}</t>
  </si>
  <si>
    <t>0a01dadab36f3c293699bbbf233c8b78</t>
  </si>
  <si>
    <t>http://www.flipkart.com/taino-my-fun-fish-self-cleaning-tank-rectangle-plastic-pet-bowl/p/itmegvw8phng4tbd?pid=PBLEGVW8CGQF2TMF</t>
  </si>
  <si>
    <t>Taino My Fun Fish Self Cleaning Tank Rectangle Plastic Pet Bowl</t>
  </si>
  <si>
    <t>["Pet Supplies &gt;&gt; Storage &amp; Feeding Utensils &gt;&gt; Bowls &amp; Bottles &gt;&gt; Taino My Fun Fish Self Cleaning Tank Rectangle P..."]</t>
  </si>
  <si>
    <t>PBLEGVW8CGQF2TMF</t>
  </si>
  <si>
    <t>["http://img5a.flixcart.com/image/pet-bowl-bottle/t/m/f/fish01-2-taino-1100x1100-imaeezqmgyseqfpd.jpeg", "http://img6a.flixcart.com/image/pet-bowl-bottle/t/m/f/fish01-2-taino-original-imaeezqmgyseqfpd.jpeg", "http://img5a.flixcart.com/image/pet-bowl-bottle/t/m/f/fish01-2-taino-original-imaegsgv7bguhsgq.jpeg", "http://img5a.flixcart.com/image/pet-bowl-bottle/t/m/f/fish01-2-taino-original-imaebr9pzf6txfsf.jpeg", "http://img6a.flixcart.com/image/pet-bowl-bottle/t/m/f/fish01-2-taino-original-imaegsgwjfxnshcy.jpeg"]</t>
  </si>
  <si>
    <t>Key Features of Taino My Fun Fish Self Cleaning Tank Rectangle Plastic Pet Bowl Gravity Clean Technology Keeps Water Clean, Fresh &amp; Oxygenated Perfect for Any Room Kid-Friendly, Mess-Free,Taino My Fun Fish Self Cleaning Tank Rectangle Plastic Pet Bowl (2 L Clear) Price: Rs. 649 My Fun Fish the aquarium that cleans itself like magic. Just add clean water and the dirty water flows out the cleaning spout. My Fun Fish Tank is always crystal clear and provides your fish with a happy, healthy home. My Fun Fish Tank as seen on TV will captivate your family’s imagination with an incredible water world. My Fun Fish Tank any room into an under-water world of discovery. Include My Fun Fish Tank, 1 white LED light, stones and plant. Fish not included. Gravity Clean Technology Keeps Water Clean, Fresh &amp; Oxygenated Kid-Friendly, Mess-Free Perfect for Any Room The amazing, light-up My Fun Fish aquarium actually cleans itself! Simply pour water in, and the dirty water in the tank automatically flushes out of the specially designed reservoir. It's so easy, kids can do it! Requires no power cords, no batteries or filters, and there's no need to remove your fish or decorations from the tank while it cleans. Includes tank with LED light, decorative stones and an aquatic plant (fish not incl.). Ages 8+,Specifications of Taino My Fun Fish Self Cleaning Tank Rectangle Plastic Pet Bowl (2 L Clear) General Brand Taino Scratch Resistant Yes Shade Clear Type Bowl Finish Glossy Rounded Rim No Color Clear Pet Type Fish Body Material Plastic Shape Rectangle Suitable For Young Model Number Fish01 Rubber Ring No Model Name My Fun Fish Self Cleaning Tank Capacity 2 L Size Medium Dimensions Weight 400 g Height 25.4 cm Width 15 cm Depth 11 cm In the Box 1 Fish Tank, 1 LED Light, decorative stones, aquatic plant</t>
  </si>
  <si>
    <t>Taino</t>
  </si>
  <si>
    <t>{"product_specification"=&gt;[{"key"=&gt;"Brand", "value"=&gt;"Taino"}, {"key"=&gt;"Scratch Resistant", "value"=&gt;"Yes"}, {"key"=&gt;"Shade", "value"=&gt;"Clear"}, {"key"=&gt;"Type", "value"=&gt;"Bowl"}, {"key"=&gt;"Finish", "value"=&gt;"Glossy"}, {"key"=&gt;"Rounded Rim", "value"=&gt;"No"}, {"key"=&gt;"Color", "value"=&gt;"Clear"}, {"key"=&gt;"Pet Type", "value"=&gt;"Fish"}, {"key"=&gt;"Body Material", "value"=&gt;"Plastic"}, {"key"=&gt;"Shape", "value"=&gt;"Rectangle"}, {"key"=&gt;"Suitable For", "value"=&gt;"Young"}, {"key"=&gt;"Model Number", "value"=&gt;"Fish01"}, {"key"=&gt;"Rubber Ring", "value"=&gt;"No"}, {"key"=&gt;"Model Name", "value"=&gt;"My Fun Fish Self Cleaning Tank"}, {"key"=&gt;"Capacity", "value"=&gt;"2 L"}, {"key"=&gt;"Size", "value"=&gt;"Medium"}, {"key"=&gt;"Weight", "value"=&gt;"400 g"}, {"key"=&gt;"Height", "value"=&gt;"25.4 cm"}, {"key"=&gt;"Width", "value"=&gt;"15 cm"}, {"key"=&gt;"Depth", "value"=&gt;"11 cm"}, {"value"=&gt;"1 Fish Tank, 1 LED Light, decorative stones, aquatic plant"}]}</t>
  </si>
  <si>
    <t>da8335c379f3e8ca97bb9cb6e6935f06</t>
  </si>
  <si>
    <t>http://www.flipkart.com/bhalaria-oval-dessert-fork-stainless-steel-set/p/itmegvumkj8tnqge?pid=FRKEGVUMUKUSSTAD</t>
  </si>
  <si>
    <t>Bhalaria Oval Dessert Fork Stainless Steel Dessert Fork Set</t>
  </si>
  <si>
    <t>["Kitchen &amp; Dining &gt;&gt; Tableware &amp; Cutlery &gt;&gt; Cutlery &gt;&gt; Forks &gt;&gt; Bhalaria Forks &gt;&gt; Bhalaria Oval Dessert Fork Stainless Steel Desse..."]</t>
  </si>
  <si>
    <t>FRKEGVUMUKUSSTAD</t>
  </si>
  <si>
    <t>["http://img5a.flixcart.com/image/fork/t/a/d/245867-bhalaria-1100x1100-imaegu9745mw6ahz.jpeg", "http://img5a.flixcart.com/image/fork/t/a/d/245867-bhalaria-original-imaegu9745mw6ahz.jpeg", "http://img6a.flixcart.com/image/fork/t/a/d/245867-bhalaria-original-imaegu977e9bhhuz.jpeg"]</t>
  </si>
  <si>
    <t>Key Features of Bhalaria Oval Dessert Fork Stainless Steel Dessert Fork Set High Quality Stainless Steel Durable Superior Finish,Bhalaria Oval Dessert Fork Stainless Steel Dessert Fork Set (Pack of 12) Price: Rs. 285 These Bhalaria Dessert Forks feature traditional size heads and tines and will be a great addition for entertaining in numbers. The working ends are modern, functional and comfortable. They are made from high quality stainless steel with a high polished finish. Bhalaria Oval line features a simple and elegant design that will mix well with your existing flatware pieces. Comes in a set of 12.,Specifications of Bhalaria Oval Dessert Fork Stainless Steel Dessert Fork Set (Pack of 12) General Brand Bhalaria Handle Material Stainless Steel Model Number 245867 Disposable No Type Dessert Fork Model Name Oval Dessert Fork Material Stainless Steel Color Silver In the box Sales Package 12 Dessert Fork Pack of 12 Dimensions Height 17.3 cm Warranty Covered in Warranty Warranty of the product is limited to manufacturing defects only. Not Covered in Warranty Warranty does not cover damage caused to the product due to improper use of the product, normal wear and tear, damages caused to the product by accident, lightening, ingress of water, fire, dropping or excessive shock, loss of business oppurtunity and any kind of liabilities.</t>
  </si>
  <si>
    <t>{"product_specification"=&gt;[{"key"=&gt;"Brand", "value"=&gt;"Bhalaria"}, {"key"=&gt;"Handle Material", "value"=&gt;"Stainless Steel"}, {"key"=&gt;"Model Number", "value"=&gt;"245867"}, {"key"=&gt;"Disposable", "value"=&gt;"No"}, {"key"=&gt;"Type", "value"=&gt;"Dessert Fork"}, {"key"=&gt;"Model Name", "value"=&gt;"Oval Dessert Fork"}, {"key"=&gt;"Material", "value"=&gt;"Stainless Steel"}, {"key"=&gt;"Color", "value"=&gt;"Silver"}, {"key"=&gt;"Sales Package", "value"=&gt;"12 Dessert Fork"}, {"key"=&gt;"Pack of", "value"=&gt;"12"}, {"key"=&gt;"Height", "value"=&gt;"17.3 cm"}, {"key"=&gt;"Covered in Warranty", "value"=&gt;"Warranty of the product is limited to manufacturing defects only."}, {"key"=&gt;"Not Covered in Warranty", "value"=&gt;"Warranty does not cover damage caused to the product due to improper use of the product, normal wear and tear, damages caused to the product by accident, lightening, ingress of water, fire, dropping or excessive shock, loss of business oppurtunity and any kind of liabilities."}]}</t>
  </si>
  <si>
    <t>ce0b4f4df4ff9bd6bd5f6b46b2716061</t>
  </si>
  <si>
    <t>http://www.flipkart.com/pawzone-round-stainless-steel-pet-bowl/p/itmegwqwsfzhgmvx?pid=PBLEGWQW5FHJXWZT</t>
  </si>
  <si>
    <t>PBLEGWQW5FHJXWZT</t>
  </si>
  <si>
    <t>Key Features of Pawzone Round Stainless Steel Pet Bowl dog bowls bowls,Specifications of Pawzone Round Stainless Steel Pet Bowl (1 L Green) General Pet Type Dog Body Material Stainless Steel Brand Pawzone Shape Round Suitable For Adult Model Number Pawzone Heavy Silicon Base Steel Dog Bowl(Green)L Shade Green Type Bowl Finish Glossy Capacity 1 L Size Large Color Green Dimensions Height 5 cm Width 22 cm Depth 3.5 cm In the Box 1 Bowl</t>
  </si>
  <si>
    <t>{"product_specification"=&gt;[{"key"=&gt;"Pet Type", "value"=&gt;"Dog"}, {"key"=&gt;"Body Material", "value"=&gt;"Stainless Steel"}, {"key"=&gt;"Brand", "value"=&gt;"Pawzone"}, {"key"=&gt;"Shape", "value"=&gt;"Round"}, {"key"=&gt;"Suitable For", "value"=&gt;"Adult"}, {"key"=&gt;"Model Number", "value"=&gt;"Pawzone Heavy Silicon Base Steel Dog Bowl(Green)L"}, {"key"=&gt;"Shade", "value"=&gt;"Green"}, {"key"=&gt;"Type", "value"=&gt;"Bowl"}, {"key"=&gt;"Finish", "value"=&gt;"Glossy"}, {"key"=&gt;"Capacity", "value"=&gt;"1 L"}, {"key"=&gt;"Size", "value"=&gt;"Large"}, {"key"=&gt;"Color", "value"=&gt;"Green"}, {"key"=&gt;"Height", "value"=&gt;"5 cm"}, {"key"=&gt;"Width", "value"=&gt;"22 cm"}, {"key"=&gt;"Depth", "value"=&gt;"3.5 cm"}, {"value"=&gt;"1 Bowl"}]}</t>
  </si>
  <si>
    <t>03217b812f7b7784a0b6749c3f216aa4</t>
  </si>
  <si>
    <t>http://www.flipkart.com/pawzone-round-stainless-steel-pet-bowl/p/itmegvwgqgpsdyhd?pid=PBLEGVWGHCGZCQFQ</t>
  </si>
  <si>
    <t>PBLEGVWGHCGZCQFQ</t>
  </si>
  <si>
    <t>Key Features of Pawzone Round Stainless Steel Pet Bowl bird bowls feeding bowls,Specifications of Pawzone Round Stainless Steel Pet Bowl (20 Blue) General Pet Type Bird Body Material Stainless Steel Brand Pawzone Shape Round Suitable For Adult Model Number Pawzone Bird Feeders with Hook,Blue-S Shade Blue Type Bowl Finish Glossy Capacity 20 Size Small Color Blue Dimensions Height 5 cm Width 10 cm Depth 4.5 cm In the Box 1 Bowl</t>
  </si>
  <si>
    <t>{"product_specification"=&gt;[{"key"=&gt;"Pet Type", "value"=&gt;"Bird"}, {"key"=&gt;"Body Material", "value"=&gt;"Stainless Steel"}, {"key"=&gt;"Brand", "value"=&gt;"Pawzone"}, {"key"=&gt;"Shape", "value"=&gt;"Round"}, {"key"=&gt;"Suitable For", "value"=&gt;"Adult"}, {"key"=&gt;"Model Number", "value"=&gt;"Pawzone Bird Feeders with Hook,Blue-S"}, {"key"=&gt;"Shade", "value"=&gt;"Blue"}, {"key"=&gt;"Type", "value"=&gt;"Bowl"}, {"key"=&gt;"Finish", "value"=&gt;"Glossy"}, {"key"=&gt;"Capacity", "value"=&gt;"20"}, {"key"=&gt;"Size", "value"=&gt;"Small"}, {"key"=&gt;"Color", "value"=&gt;"Blue"}, {"key"=&gt;"Height", "value"=&gt;"5 cm"}, {"key"=&gt;"Width", "value"=&gt;"10 cm"}, {"key"=&gt;"Depth", "value"=&gt;"4.5 cm"}, {"value"=&gt;"1 Bowl"}]}</t>
  </si>
  <si>
    <t>3109dc851c05599326208a0a4f0de84a</t>
  </si>
  <si>
    <t>http://www.flipkart.com/roadster-half-sleeve-solid-women-s-sweatshirt/p/itmegj4ynratayby?pid=SWSEGJ4Y4JZJHWVG</t>
  </si>
  <si>
    <t>Roadster Half Sleeve Solid Women's Sweatshirt</t>
  </si>
  <si>
    <t>["Clothing &gt;&gt; Women's Clothing &gt;&gt; Winter &amp; Seasonal Wear &gt;&gt; Sweatshirts &gt;&gt; Roadster Sweatshirts &gt;&gt; Roadster Half Sleeve Solid Women's Sweatshirt"]</t>
  </si>
  <si>
    <t>SWSEGJ4Y4JZJHWVG</t>
  </si>
  <si>
    <t>["http://img6a.flixcart.com/image/sweatshirt/w/v/g/1117018-roadster-m-original-imaeggxys5ve5af7.jpeg", "http://img5a.flixcart.com/image/sweatshirt/w/v/g/1117018-roadster-m-original-imaeggxys5ve5af7.jpeg", "http://img6a.flixcart.com/image/sweatshirt/w/v/g/1117018-roadster-m-original-imaeggxyfnzg9auu.jpeg", "http://img6a.flixcart.com/image/sweatshirt/w/v/g/1117018-roadster-m-original-imaeggxytdxtr9d5.jpeg", "http://img6a.flixcart.com/image/sweatshirt/k/h/d/1117018-roadster-s-original-imaeggxyxezhcqhz.jpeg", "http://img6a.flixcart.com/image/sweatshirt/w/v/g/1117018-roadster-m-original-imaeggxyfw9tfszb.jpeg"]</t>
  </si>
  <si>
    <t>Key Features of Roadster Half Sleeve Solid Women's Sweatshirt Suitable For: Western Wear Hooded,Roadster Half Sleeve Solid Women's Sweatshirt Price: Rs. 549 Green sweatshirt, knit, attached hood with drawstrings and contrast lining, long sleeves with ribbed cuffs, full zipped opening down front, brand appliqué detail at the chest, appliqué badge detail on left chest, two insert pockets at either side of the waist, embroidered detail on the back, ribbed hem, fleece lining. This trendy sweatshirt from Roadster is a must-have for the upcoming chilly season. It boasts of a neat colour and amazingly snug fit, setting it apart from the rest. Wear it with your sweat pants for the morning jog, or with jeans on a windy day for a look of simple charm.,Specifications of Roadster Half Sleeve Solid Women's Sweatshirt Sweatshirt Details Hooded Yes Sleeve Half Sleeve Fabric 100% Cotton General Details Pattern Solid Ideal For Women's Occasion Casual Fabric Care Machine-wash cold Additional Details Style Code 1117018</t>
  </si>
  <si>
    <t>{"product_specification"=&gt;[{"key"=&gt;"Hooded", "value"=&gt;"Yes"}, {"key"=&gt;"Sleeve", "value"=&gt;"Half Sleeve"}, {"key"=&gt;"Fabric", "value"=&gt;"100% Cotton"}, {"key"=&gt;"Pattern", "value"=&gt;"Solid"}, {"key"=&gt;"Ideal For", "value"=&gt;"Women's"}, {"key"=&gt;"Occasion", "value"=&gt;"Casual"}, {"value"=&gt;"Machine-wash cold"}, {"key"=&gt;"Style Code", "value"=&gt;"1117018"}]}</t>
  </si>
  <si>
    <t>e3dddb55a2d7ee0ef0e081fd06d40c10</t>
  </si>
  <si>
    <t>http://www.flipkart.com/joynix-blue-bike-led-light-motion-sensor-tyre-valve-cap/p/itmefgua8ggvsbhp?pid=TVCEFGUAYANHKFGT</t>
  </si>
  <si>
    <t>Joynix Blue Bike Led Light With Motion Sensor Tyre Valve Cap</t>
  </si>
  <si>
    <t>["Automotive &gt;&gt; Accessories &amp; Spare parts &gt;&gt; Spares &amp; Performance Parts &gt;&gt; Bike Spare Parts &gt;&gt; Tyre Valve Caps &gt;&gt; Joynix Blue Bike Led Light With Motion Sensor Ty..."]</t>
  </si>
  <si>
    <t>TVCEFGUAYANHKFGT</t>
  </si>
  <si>
    <t>["http://img6a.flixcart.com/image/tyre-valve-cap/f/g/t/blue-bike-led-light-with-motion-sensor-joynix-1100x1100-imaefgqy88me3bxa.jpeg", "http://img5a.flixcart.com/image/tyre-valve-cap/f/g/t/blue-bike-led-light-with-motion-sensor-joynix-original-imaefgqy88me3bxa.jpeg"]</t>
  </si>
  <si>
    <t>Specifications of Joynix Blue Bike Led Light With Motion Sensor Tyre Valve Cap (Plastic Pack of 2) General Shape Roll Model Number Blue Bike Led Light With Motion Sensor Material Plastic Color Blue In the Box Sales Package 2Tyre Light Valve Cap Pack of 2</t>
  </si>
  <si>
    <t>Joynix</t>
  </si>
  <si>
    <t>{"product_specification"=&gt;[{"key"=&gt;"Shape", "value"=&gt;"Roll"}, {"key"=&gt;"Model Number", "value"=&gt;"Blue Bike Led Light With Motion Sensor"}, {"key"=&gt;"Material", "value"=&gt;"Plastic"}, {"key"=&gt;"Color", "value"=&gt;"Blue"}, {"key"=&gt;"Sales Package", "value"=&gt;"2Tyre Light Valve Cap"}, {"key"=&gt;"Pack of", "value"=&gt;"2"}]}</t>
  </si>
  <si>
    <t>d41a21daffa1c68777792d2f1947e91c</t>
  </si>
  <si>
    <t>http://www.flipkart.com/tootpado-spring-back-size-5-5x5-5-inch-craft-paper-10-designs-40-sheets-card-scrapbooking/p/itmegxt8xx342jvg?pid=ACKEGXT8CAKTCGHU</t>
  </si>
  <si>
    <t>Tootpado Spring Back, Size 5.5x5.5 Inch, Craft Paper - 10 Designs 40 Sheets For Card &amp; Scrapbooking</t>
  </si>
  <si>
    <t>["Toys &amp; School Supplies &gt;&gt; Educational Toys &gt;&gt; Art &amp; Craft Toys &gt;&gt; Tootpado Art &amp; Craft Toys &gt;&gt; Tootpado Spring Back, Size 5.5x5.5 Inch, Craft P..."]</t>
  </si>
  <si>
    <t>ACKEGXT8CAKTCGHU</t>
  </si>
  <si>
    <t>["http://img6a.flixcart.com/image/art-craft-kit/g/h/u/tootpado-spring-back-size-5-5x5-5-inch-craft-paper-10-designs-40-original-imaegve82xvkqq3g.jpeg"]</t>
  </si>
  <si>
    <t>Key Features of Tootpado Spring Back, Size 5.5x5.5 Inch, Craft Paper - 10 Designs 40 Sheets For Card &amp; Scrapbooking â¢ Design: Spring Back â¢ Size: 5.5x5.5 Inches â¢ Paper Quality: Heavyweight 160gsm (Acid &amp; Lignin Free) â¢ Number of Designs: 10 (4 Sheets of each design) â¢ Number of Sheets: 40",Tootpado Spring Back, Size 5.5x5.5 Inch, Craft Paper - 10 Designs 40 Sheets For Card &amp; Scrapbooking Price: Rs. 235 These paper supplies allow you to make gift-wrap, cards, envelopes, and decorations with paper. Look for die cuts to create fun images in a short amount of time. Stickers and foil toppers add a stylish touch. â¢ Design: Spring Back â¢ Size: 5.5x5.5 Inches â¢ Paper Quality: Heavyweight 160gsm (Acid &amp; Lignin Free) â¢ Number of Designs: 10 (4 Sheets of each design) â¢ Number of Sheets: 40,Specifications of Tootpado Spring Back, Size 5.5x5.5 Inch, Craft Paper - 10 Designs 40 Sheets For Card &amp; Scrapbooking Important Note The color of some product parts may vary from what is shown in the image General Age Group 5 - 50 Years Ideal for Girls Type Paper Art &amp; Origami Character Art Box Dimensions Important Note The color of some product parts may vary from what is shown in the image In the Box 1 craftPaper</t>
  </si>
  <si>
    <t>{"product_specification"=&gt;[{"value"=&gt;"The color of some product parts may vary from what is shown in the image"}, {"key"=&gt;"Age Group", "value"=&gt;"5 - 50 Years"}, {"key"=&gt;"Ideal for", "value"=&gt;"Girls"}, {"key"=&gt;"Type", "value"=&gt;"Paper Art and Origami"}, {"key"=&gt;"Character", "value"=&gt;"Art"}, {"key"=&gt;"Important Note", "value"=&gt;"The color of some product parts may vary from what is shown in the image"}, {"value"=&gt;"1 craftPaper"}]}</t>
  </si>
  <si>
    <t>642af870fcd63810ba5e5fd9527036cc</t>
  </si>
  <si>
    <t>http://www.flipkart.com/tappu-ki-dukaan-cotton-apron-free-size/p/itmegutbzqua2s9c?pid=APREGUTB4HYPZQVX</t>
  </si>
  <si>
    <t>["Home Furnishing &gt;&gt; Kitchen &amp; Dining Linen &gt;&gt; Aprons &gt;&gt; Tappu Ki Dukaan Cotton Apron Free Size (Black, S..."]</t>
  </si>
  <si>
    <t>APREGUTB4HYPZQVX</t>
  </si>
  <si>
    <t>["http://img6a.flixcart.com/image/apron/q/v/x/tkd-aprons-tkd-bbt-02-tappu-ki-dukaan-1100x1100-imaeguzyfnccggmf.jpeg", "http://img5a.flixcart.com/image/apron/q/v/x/tkd-aprons-tkd-bbt-02-tappu-ki-dukaan-original-imaeguzyfnccggmf.jpeg", "http://img6a.flixcart.com/image/apron/q/v/x/tkd-aprons-tkd-bbt-02-tappu-ki-dukaan-original-imaeguzysa7fszp6.jpeg"]</t>
  </si>
  <si>
    <t>Key Features of Tappu Ki Dukaan Cotton Apron Free Size Type: Chef's Pattern: Text Print, Printed Style: Pinafore Closure: Ties at the back,Specifications of Tappu Ki Dukaan Cotton Apron Free Size (Black, Single Piece) General Closure Ties at the back Brand Tappu Ki Dukaan Design Code TKD-Aprons Type Chef's Style Pinafore Material Cotton Style Code TKD-BBT-02 Pattern Text Print, Printed Color Black In the Box Number of Contents in Sales Package Pack of 1</t>
  </si>
  <si>
    <t>{"product_specification"=&gt;[{"key"=&gt;"Closure", "value"=&gt;"Ties at the back"}, {"key"=&gt;"Brand", "value"=&gt;"Tappu Ki Dukaan"}, {"key"=&gt;"Design Code", "value"=&gt;"TKD-Aprons"}, {"key"=&gt;"Type", "value"=&gt;"Chef's"}, {"key"=&gt;"Style", "value"=&gt;"Pinafore"}, {"key"=&gt;"Material", "value"=&gt;"Cotton"}, {"key"=&gt;"Style Code", "value"=&gt;"TKD-BBT-02"}, {"key"=&gt;"Pattern", "value"=&gt;"Text Print, Printed"}, {"key"=&gt;"Color", "value"=&gt;"Black"}, {"key"=&gt;"Number of Contents in Sales Package", "value"=&gt;"Pack of 1"}]}</t>
  </si>
  <si>
    <t>419497b74e1da354638d07eda4198a47</t>
  </si>
  <si>
    <t>http://www.flipkart.com/jvc-cs-j410x-coaxial-car-speaker/p/itmegun58kaxdbfd?pid=CSREGUN544KKCUAU</t>
  </si>
  <si>
    <t>JVC CS J410X Coaxial Car Speaker</t>
  </si>
  <si>
    <t>["Automotive &gt;&gt; Accessories &amp; Spare parts &gt;&gt; Car Electronics &amp; Accessories &gt;&gt; Car Audio &amp; Video &gt;&gt; Car Speakers &gt;&gt; JVC CS J410X Coaxial Car Speaker (Red)"]</t>
  </si>
  <si>
    <t>CSREGUN544KKCUAU</t>
  </si>
  <si>
    <t>["http://img5a.flixcart.com/image/car-speaker/u/a/u/j410x-jvc-1100x1100-imaegujza9vyhfvw.jpeg", "http://img5a.flixcart.com/image/car-speaker/u/a/u/j410x-jvc-original-imaegujza9vyhfvw.jpeg"]</t>
  </si>
  <si>
    <t>Specifications of JVC CS J410X Coaxial Car Speaker (Red) General Brand JVC Shape Round Model Number J410X Type Coaxial Shade Red Model Name CS Sound 88 dB Peak Power Handling 210 W Frequency Response 28?200Hz Performance Features Dual Voice Coil Yes Dimensions Diameter 10 cm Weight 0.5 kg Warranty Covered in Warranty Warranty of the products is limited to any Manufacturing or Operational fault in the Speakers Service Type Customer Care Centre In the Box 2 Car Speakers</t>
  </si>
  <si>
    <t>{"product_specification"=&gt;[{"key"=&gt;"Brand", "value"=&gt;"JVC"}, {"key"=&gt;"Shape", "value"=&gt;"Round"}, {"key"=&gt;"Model Number", "value"=&gt;"J410X"}, {"key"=&gt;"Type", "value"=&gt;"Coaxial"}, {"key"=&gt;"Shade", "value"=&gt;"Red"}, {"key"=&gt;"Model Name", "value"=&gt;"CS"}, {"key"=&gt;"Sound", "value"=&gt;"88 dB"}, {"key"=&gt;"Peak Power Handling", "value"=&gt;"210 W"}, {"key"=&gt;"Frequency Response", "value"=&gt;"28?200Hz"}, {"key"=&gt;"Dual Voice Coil", "value"=&gt;"Yes"}, {"key"=&gt;"Diameter", "value"=&gt;"10 cm"}, {"key"=&gt;"Weight", "value"=&gt;"0.5 kg"}, {"key"=&gt;"Covered in Warranty", "value"=&gt;"Warranty of the products is limited to any Manufacturing or Operational fault in the Speakers"}, {"key"=&gt;"Service Type", "value"=&gt;"Customer Care Centre"}, {"value"=&gt;"2 Car Speakers"}]}</t>
  </si>
  <si>
    <t>9a61fe9a6381723b26ed4c246ac59e87</t>
  </si>
  <si>
    <t>2016-03-12 10:22:39 +0000</t>
  </si>
  <si>
    <t>http://www.flipkart.com/tootpado-punches-punching-machines/p/itmegp38zgkzfeju?pid=PPMEGP38JE3ZNW5G</t>
  </si>
  <si>
    <t>Tootpado Punches &amp; Punching Machines</t>
  </si>
  <si>
    <t>["Pens &amp; Stationery &gt;&gt; Office Supplies &gt;&gt; Punches &amp; Punching Machines &gt;&gt; Tootpado Punches &amp; Punching Machines &gt;&gt; Tootpado Punches &amp; Punching Machines (Set Of 1, ..."]</t>
  </si>
  <si>
    <t>PPMEGP38JE3ZNW5G</t>
  </si>
  <si>
    <t>["http://img6a.flixcart.com/image/punch-punching-machine/w/5/g/tootpado-art-lotus-flower-paper-punch-craft-size-4-cm-1l1022-diy-original-imaegzytzsfayk9x.jpeg", "http://img6a.flixcart.com/image/punch-punching-machine/w/5/g/tootpado-art-lotus-flower-paper-punch-craft-size-4-cm-1l1022-diy-original-imaegzyt9ypyhgrs.jpeg"]</t>
  </si>
  <si>
    <t>Key Features of Tootpado Punches &amp; Punching Machines "Spring-action lever makes the punch easier and more comfortable to use. It is simple to use and will make crisp, perfectly shaped designs from paper. " "Create stencil shapes, die-cuts, and templates for all of crafting; Use with other nesting punches to create perfectly graduating layers; Punches cleanly every time for consistently great designs. " "These specially designed punches are perfect for kids' DIY artwork, gift wrapping, envelopes, memory books, greeting cards, gift tags, scrapbooks, cards, decorations and any paper craft. " "Material: Plastic;  Craft punch size LxBxH: 7x6x5 cm;  Punch Cut Out Size: 3.5x3 cm;",Tootpado Punches &amp; Punching Machines (Set Of 1, Multicolour) Price: Rs. 469 "Spring-action lever makes the punch easier and more comfortable to use. It is simple to use and will make crisp, perfectly shaped designs from paper. Create stencil shapes, die-cuts, and templates for all of crafting; Use with other nesting punches to create perfectly graduating layers; Punches cleanly every time for consistently great designs. These specially designed punches are perfect for kids' DIY artwork, gift wrapping, envelopes, memory books, greeting cards, gift tags, scrapbooks, cards, decorations and any paper craft. Material: Plastic; Craft punch size LxBxH: 7x6x5 cm; Punch Cut Out Size: 3.5x3 cm;",Specifications of Tootpado Punches &amp; Punching Machines (Set Of 1, Multicolour) General Type Art Punching Capacity 1 Sheets Model Name Lotus Flower Paper Punch Craft - Size 4 cm - 1l1022 - DIY Paper Shaper Features Number of Punch Heads 1 In the Box 1 Punch machine</t>
  </si>
  <si>
    <t>{"product_specification"=&gt;[{"key"=&gt;"Type", "value"=&gt;"Art"}, {"key"=&gt;"Punching Capacity", "value"=&gt;"1 Sheets"}, {"key"=&gt;"Model Name", "value"=&gt;"Lotus Flower Paper Punch Craft - Size 4 cm - 1l1022 - DIY Paper Shaper"}, {"key"=&gt;"Number of Punch Heads", "value"=&gt;"1"}, {"value"=&gt;"1 Punch machine"}]}</t>
  </si>
  <si>
    <t>3e77647ea0accae7f7fb06c8b936388d</t>
  </si>
  <si>
    <t>http://www.flipkart.com/abhomedecor-cotton-abstract-double-bedsheet/p/itmegq32y4rvcxxq?pid=BDSEGQ32ZQVH7DP5</t>
  </si>
  <si>
    <t>Abhomedecor Cotton Abstract Double Bedsheet</t>
  </si>
  <si>
    <t>["Home Furnishing &gt;&gt; Bed Linen &gt;&gt; Bedsheets &gt;&gt; Abhomedecor Cotton Abstract Double Bedsheet (1 B..."]</t>
  </si>
  <si>
    <t>BDSEGQ32ZQVH7DP5</t>
  </si>
  <si>
    <t>["http://img5a.flixcart.com/image/bedsheet/d/p/5/at254aa-abhomedecor-flat-at254a-1100x1100-imaedwphyxx2yrjr.jpeg", "http://img5a.flixcart.com/image/bedsheet/d/p/5/at254aa-abhomedecor-flat-at254a-original-imaedwphyxx2yrjr.jpeg"]</t>
  </si>
  <si>
    <t>Specifications of Abhomedecor Cotton Abstract Double Bedsheet (1 Bedsheet and 2 Pillow Covers, Multi colour) General Machine Washable Yes Brand Abhomedecor Type Flat Model Name AT254A Material Cotton Ideal For Men &amp; Women Model ID AT254AA Size Double Color Multi colour Dimensions Flat Sheet Width 86 inch / 220 cm Fitted Sheet Width NA cm Fitted Sheet Depth NA cm Fitted Sheet Length NA cm Flat Sheet Depth NA cm Flat Sheet Length 90 inch / 230 cm In the Box Number of Contents in Sales Package 1 Sales Package 1 Bedsheet and 2 Pillow Covers</t>
  </si>
  <si>
    <t>Abhomedecor</t>
  </si>
  <si>
    <t>{"product_specification"=&gt;[{"key"=&gt;"Machine Washable", "value"=&gt;"Yes"}, {"key"=&gt;"Brand", "value"=&gt;"Abhomedecor"}, {"key"=&gt;"Type", "value"=&gt;"Flat"}, {"key"=&gt;"Model Name", "value"=&gt;"AT254A"}, {"key"=&gt;"Material", "value"=&gt;"Cotton"}, {"key"=&gt;"Ideal For", "value"=&gt;"Men and Women"}, {"key"=&gt;"Model ID", "value"=&gt;"AT254AA"}, {"key"=&gt;"Size", "value"=&gt;"Double"}, {"key"=&gt;"Color", "value"=&gt;"Multi colour"}, {"key"=&gt;"Flat Sheet Width", "value"=&gt;"86 inch / 220 cm"}, {"key"=&gt;"Fitted Sheet Width", "value"=&gt;"NA cm"}, {"key"=&gt;"Fitted Sheet Depth", "value"=&gt;"NA cm"}, {"key"=&gt;"Fitted Sheet Length", "value"=&gt;"NA cm"}, {"key"=&gt;"Flat Sheet Depth", "value"=&gt;"NA cm"}, {"key"=&gt;"Flat Sheet Length", "value"=&gt;"90 inch / 230 cm"}, {"key"=&gt;"Number of Contents in Sales Package", "value"=&gt;"1"}, {"key"=&gt;"Sales Package", "value"=&gt;"1 Bedsheet and 2 Pillow Covers"}]}</t>
  </si>
  <si>
    <t>9d6cb47b6adcc10dab73fdde4329a2be</t>
  </si>
  <si>
    <t>2016-04-05 15:28:11 +0000</t>
  </si>
  <si>
    <t>http://www.flipkart.com/zixtro-bug/p/itmdws88escs75vs?pid=SPBDWS88YYG4FCGE</t>
  </si>
  <si>
    <t>Zixtro Bug</t>
  </si>
  <si>
    <t>["Zixtro Bug (Black, Backpack)"]</t>
  </si>
  <si>
    <t>SPBDWS88YYG4FCGE</t>
  </si>
  <si>
    <t>["http://img5a.flixcart.com/image/sport-bag/c/g/e/zixtro-bug-22-l-original-imadwxhwp3rg8txe.jpeg", "http://img6a.flixcart.com/image/sport-bag/c/g/e/zixtro-bug-22-l-original-imadwxhwp3rg8txe.jpeg"]</t>
  </si>
  <si>
    <t>Specifications of Zixtro Bug (Black, Backpack) General Ideal For Men, Women Bag Capacity 22 L Size L Dimensions Weight 770 g Height 57 cm Width 22 cm Depth 19 cm In the Box Sales Package Bag Body Features Pocket Compartments 1 Pocket Compartment Closure Type Zipper</t>
  </si>
  <si>
    <t>Zixtro</t>
  </si>
  <si>
    <t>{"product_specification"=&gt;[{"key"=&gt;"Ideal For", "value"=&gt;"Men, Women"}, {"key"=&gt;"Bag Capacity", "value"=&gt;"22 L"}, {"key"=&gt;"Size", "value"=&gt;"L"}, {"key"=&gt;"Weight", "value"=&gt;"770 g"}, {"key"=&gt;"Height", "value"=&gt;"57 cm"}, {"key"=&gt;"Width", "value"=&gt;"22 cm"}, {"key"=&gt;"Depth", "value"=&gt;"19 cm"}, {"key"=&gt;"Sales Package", "value"=&gt;"Bag"}, {"key"=&gt;"Pocket Compartments", "value"=&gt;"1 Pocket Compartment"}, {"key"=&gt;"Closure Type", "value"=&gt;"Zipper"}]}</t>
  </si>
  <si>
    <t>e5739673dd302b6f4386197b3ae0ea06</t>
  </si>
  <si>
    <t>http://www.flipkart.com/brandmeup-solid-women-s-straight-kurta/p/itmehbhxdkqbhwyv?pid=KTAEHBHXNNYXMDVW</t>
  </si>
  <si>
    <t>BrandMeUp Solid Women's Straight Kurta</t>
  </si>
  <si>
    <t>["Clothing &gt;&gt; Kids' Clothing &gt;&gt; Girls Wear &gt;&gt; Ethnic Wear &gt;&gt; Kurtas &gt;&gt; BrandMeUp Kurtas &gt;&gt; BrandMeUp Solid Women's Straight Kurta"]</t>
  </si>
  <si>
    <t>KTAEHBHXNNYXMDVW</t>
  </si>
  <si>
    <t>["http://img6a.flixcart.com/image/kurta/d/v/w/black-tropical-button-down-slit-top-brandmeup-m-original-imaehb9vhehczqkz.jpeg", "http://img5a.flixcart.com/image/kurta/d/v/w/black-tropical-button-down-slit-top-brandmeup-m-original-imaehb9vhehczqkz.jpeg", "http://img5a.flixcart.com/image/kurti/h/2/z/tropical-print-slit-maxi-dress-top-big-pout-l-original-imaehb9yvfetvjyx.jpeg", "http://img5a.flixcart.com/image/kurta/q/c/d/black-tropical-button-down-slit-top-brandmeup-l-original-imaehb9vwm3v7vnz.jpeg", "http://img6a.flixcart.com/image/kurti/h/k/y/tropical-print-slit-maxi-dress-top-big-pout-xl-original-imaehb9z8haby8xs.jpeg"]</t>
  </si>
  <si>
    <t>Key Features of BrandMeUp Solid Women's Straight Kurta Floral Print Straight,Specifications of BrandMeUp Solid Women's Straight Kurta General Details Pattern Solid Ideal For Women's Kurta Details Sleeve Full Sleeves Fabric Rayon Type Straight Neck V Neck Additional Details Style Code Black Tropical Button Down Slit Top</t>
  </si>
  <si>
    <t>BrandMeUp</t>
  </si>
  <si>
    <t>{"product_specification"=&gt;[{"key"=&gt;"Pattern", "value"=&gt;"Solid"}, {"key"=&gt;"Ideal For", "value"=&gt;"Women's"}, {"key"=&gt;"Sleeve", "value"=&gt;"Full Sleeves"}, {"key"=&gt;"Fabric", "value"=&gt;"Rayon"}, {"key"=&gt;"Type", "value"=&gt;"Straight"}, {"key"=&gt;"Neck", "value"=&gt;"V Neck"}, {"key"=&gt;"Style Code", "value"=&gt;"Black Tropical Button Down Slit Top"}]}</t>
  </si>
  <si>
    <t>8ed6ef7f6f19f5143c663d7af01cf34a</t>
  </si>
  <si>
    <t>http://www.flipkart.com/cotton-kids-printed-girl-s-straight-kurta/p/itmeh73trncgtjbz?pid=KTAEH73UCVGYZHDX</t>
  </si>
  <si>
    <t>COTTON ON KIDS Printed Girl's Straight Kurta</t>
  </si>
  <si>
    <t>["Clothing &gt;&gt; Kids' Clothing &gt;&gt; Girls Wear &gt;&gt; Ethnic Wear &gt;&gt; Kurtas &gt;&gt; COTTON ON KIDS Kurtas &gt;&gt; COTTON ON KIDS Printed Girl's Straight Kurta"]</t>
  </si>
  <si>
    <t>KTAEH73UCVGYZHDX</t>
  </si>
  <si>
    <t>["http://img6a.flixcart.com/image/kurta/f/s/k/cok101pink-cotton-on-kids-13-14-years-original-imaehf8hz6ggzmha.jpeg", "http://img6a.flixcart.com/image/kurta/f/s/k/cok101pink-cotton-on-kids-13-14-years-original-imaehf8h3egpgyxk.jpeg", "http://img5a.flixcart.com/image/kurta/f/s/k/cok101pink-cotton-on-kids-13-14-years-original-imaehf8hcjmk27ug.jpeg", "http://img6a.flixcart.com/image/kurta/f/s/k/cok101pink-cotton-on-kids-13-14-years-original-imaehf8hzcvc7znm.jpeg", "http://img5a.flixcart.com/image/kurta/f/s/k/cok101pink-cotton-on-kids-13-14-years-original-imaehf8hjuezy5n4.jpeg"]</t>
  </si>
  <si>
    <t>Key Features of COTTON ON KIDS Printed Girl's Straight Kurta Pink Straight,COTTON ON KIDS Printed Girl's Straight Kurta Price: Rs. 399 You are sure to love this pretty printed kurta from Cotton On Kids. We suggest that you team it with a pair of matching leggings and Kolhapuris for an ethnic look.,Specifications of COTTON ON KIDS Printed Girl's Straight Kurta Kurta Details Sleeve Sleeveless Number of Contents in Sales Package Pack of 1 Fabric Cotton Type Straight Neck Round Neck General Details Pattern Printed Occasion Casual Ideal For Girl's In the Box Kurta Additional Details Style Code COK101Pink</t>
  </si>
  <si>
    <t>COTTON ON KIDS</t>
  </si>
  <si>
    <t>{"product_specification"=&gt;[{"key"=&gt;"Sleeve", "value"=&gt;"Sleeveless"}, {"key"=&gt;"Number of Contents in Sales Package", "value"=&gt;"Pack of 1"}, {"key"=&gt;"Fabric", "value"=&gt;"Cotton"}, {"key"=&gt;"Type", "value"=&gt;"Straight"}, {"key"=&gt;"Neck", "value"=&gt;"Round Neck"}, {"key"=&gt;"Pattern", "value"=&gt;"Printed"}, {"key"=&gt;"Occasion", "value"=&gt;"Casual"}, {"key"=&gt;"Ideal For", "value"=&gt;"Girl's"}, {"value"=&gt;"Kurta"}, {"key"=&gt;"Style Code", "value"=&gt;"COK101Pink"}]}</t>
  </si>
  <si>
    <t>6f0727f36fa4070d62f54be33ede66c3</t>
  </si>
  <si>
    <t>http://www.flipkart.com/texco-girl-s-vest/p/itmegyyhdsmywxxh?pid=VESEGYYH2FKDSGDV</t>
  </si>
  <si>
    <t>["Clothing &gt;&gt; Kids' Clothing &gt;&gt; Girls Wear &gt;&gt; Innerwear &amp; Sleepwear &gt;&gt; Vests &gt;&gt; Texco Vests &gt;&gt; Texco Girl's Vest (Pack of 3)"]</t>
  </si>
  <si>
    <t>VESEGYYH2FKDSGDV</t>
  </si>
  <si>
    <t>["http://img5a.flixcart.com/image/vest/8/g/f/tc00ct00379-texco-l-original-imaegvjbbmwdcmrz.jpeg", "http://img6a.flixcart.com/image/vest/8/g/f/tc00ct00379-texco-l-original-imaegvjbbmwdcmrz.jpeg", "http://img6a.flixcart.com/image/vest/h/t/t/tc00ct00379-texco-xl-original-imaeg83utpucsfqa.jpeg", "http://img6a.flixcart.com/image/vest/g/s/y/tc00ct00367-texco-xl-original-imaeg83hzzvs9vg3.jpeg", "http://img6a.flixcart.com/image/vest/d/c/t/tc00ct00358-texco-xl-original-imaeg83ccmze9ggz.jpeg"]</t>
  </si>
  <si>
    <t>Key Features of Texco Girl's Vest Blue, Pink, Maroon Cotton,Texco Girl's Vest (Pack of 3) Price: Rs. 899 Up the ante on your everyday style quotient with this stripe tank top from Texco , Style it with a pair of jeans and sneakers for a complete out door look .,Specifications of Texco Girl's Vest (Pack of 3) Vest Details Sleeve Sleeveless Number of Contents in Sales Package Pack of 3 Fabric Cotton Neck Round Neck General Details Pattern Solid Ideal For Girl's Fabric Care Hand Wash Additional Details Style Code TC00CT00379 In the Box 3 Vest</t>
  </si>
  <si>
    <t>{"product_specification"=&gt;[{"key"=&gt;"Sleeve", "value"=&gt;"Sleeveless"}, {"key"=&gt;"Number of Contents in Sales Package", "value"=&gt;"Pack of 3"}, {"key"=&gt;"Fabric", "value"=&gt;"Cotton"}, {"key"=&gt;"Neck", "value"=&gt;"Round Neck"}, {"key"=&gt;"Pattern", "value"=&gt;"Solid"}, {"key"=&gt;"Ideal For", "value"=&gt;"Girl's"}, {"value"=&gt;"Hand Wash"}, {"key"=&gt;"Style Code", "value"=&gt;"TC00CT00379"}, {"value"=&gt;"3 Vest"}]}</t>
  </si>
  <si>
    <t>a1844870f7d25c8a957bd610b3ea8faf</t>
  </si>
  <si>
    <t>http://www.flipkart.com/cotton-kids-printed-girl-s-straight-kurta/p/itmeh73vhmxazdwh?pid=KTAEH73W75CKEGUZ</t>
  </si>
  <si>
    <t>KTAEH73W75CKEGUZ</t>
  </si>
  <si>
    <t>["http://img5a.flixcart.com/image/kurta/g/u/z/cok112pink-cotton-on-kids-13-14-years-original-imaegbgpaptx5axu.jpeg", "http://img6a.flixcart.com/image/kurta/p/q/k/cok112pink-cotton-on-kids-11-12-years-original-imaegbgpj7hkqg3z.jpeg", "http://img6a.flixcart.com/image/kurta/g/u/z/cok112pink-cotton-on-kids-13-14-years-original-imaegbgp2htmghch.jpeg", "http://img6a.flixcart.com/image/kurta/g/u/z/cok112pink-cotton-on-kids-13-14-years-original-imaegbgp3znv3phw.jpeg"]</t>
  </si>
  <si>
    <t>Key Features of COTTON ON KIDS Printed Girl's Straight Kurta Pink Straight,COTTON ON KIDS Printed Girl's Straight Kurta Price: Rs. 399 You are sure to love this pretty printed kurta from Cotton On Kids. We suggest that you team it with a pair of matching leggings and Kolhapuris for an ethnic look.,Specifications of COTTON ON KIDS Printed Girl's Straight Kurta Kurta Details Sleeve Sleeveless Number of Contents in Sales Package Pack of 1 Fabric Cotton Type Straight Neck Round Neck General Details Pattern Printed Occasion Casual Ideal For Girl's In the Box Kurta Additional Details Style Code COK112Pink</t>
  </si>
  <si>
    <t>{"product_specification"=&gt;[{"key"=&gt;"Sleeve", "value"=&gt;"Sleeveless"}, {"key"=&gt;"Number of Contents in Sales Package", "value"=&gt;"Pack of 1"}, {"key"=&gt;"Fabric", "value"=&gt;"Cotton"}, {"key"=&gt;"Type", "value"=&gt;"Straight"}, {"key"=&gt;"Neck", "value"=&gt;"Round Neck"}, {"key"=&gt;"Pattern", "value"=&gt;"Printed"}, {"key"=&gt;"Occasion", "value"=&gt;"Casual"}, {"key"=&gt;"Ideal For", "value"=&gt;"Girl's"}, {"value"=&gt;"Kurta"}, {"key"=&gt;"Style Code", "value"=&gt;"COK112Pink"}]}</t>
  </si>
  <si>
    <t>62bfaed3b8f0595815c7e38d13cf0cb5</t>
  </si>
  <si>
    <t>http://www.flipkart.com/new-darling-women-s-printed-top-pyjama-set/p/itmegqydvku2ztbd?pid=NSTEGQYDKZDTSY75</t>
  </si>
  <si>
    <t>New Darling Women's Printed Top &amp; Pyjama Set</t>
  </si>
  <si>
    <t>["New Darling Women's Printed Top &amp; Pyjama Set"]</t>
  </si>
  <si>
    <t>NSTEGQYDKZDTSY75</t>
  </si>
  <si>
    <t>["http://img6a.flixcart.com/image/night-suit/j/p/w/nd1032-05-new-darling-l-original-imaegq4rhdg2zjwz.jpeg", "http://img5a.flixcart.com/image/night-suit/j/p/w/nd1032-05-new-darling-l-original-imaegq4rhdg2zjwz.jpeg", "http://img5a.flixcart.com/image/night-suit/j/p/w/nd1032-05-new-darling-l-original-imaegq4sjhcqzkwy.jpeg", "http://img6a.flixcart.com/image/night-suit/j/p/w/nd1032-05-new-darling-xl-original-imaegq4rvysg5br6.jpeg", "http://img6a.flixcart.com/image/night-suit/j/p/w/nd1032-05-new-darling-xl-original-imaegq4sbkjyt9gh.jpeg", "http://img6a.flixcart.com/image/night-suit/j/p/w/nd1032-05-new-darling-xl-original-imaegq4sf5xwawbk.jpeg"]</t>
  </si>
  <si>
    <t>Key Features of New Darling Women's Printed Top &amp; Pyjama Set Fabric: 100% COTTON Brand Color: LIME LIGHT,New Darling Women's Printed Top &amp; Pyjama Set Price: Rs. 899 Cotton Night suit with Printed Top with neck lace work; Comes with a pair of matching pyjama. It keep you relaxed and comfortable at night.,Specifications of New Darling Women's Printed Top &amp; Pyjama Set General Details Pattern Printed Ideal For Women's Night Suit Details Sleeve Cap sleeve Number of Contents in Sales Package Pack of 2 Fabric 100% COTTON Type Top &amp; Pyjama Set Neck Round Neck In the Box 1 Top &amp; Pyjama Set</t>
  </si>
  <si>
    <t>New Darling</t>
  </si>
  <si>
    <t>{"product_specification"=&gt;[{"key"=&gt;"Pattern", "value"=&gt;"Printed"}, {"key"=&gt;"Ideal For", "value"=&gt;"Women's"}, {"key"=&gt;"Sleeve", "value"=&gt;"Cap sleeve"}, {"key"=&gt;"Number of Contents in Sales Package", "value"=&gt;"Pack of 2"}, {"key"=&gt;"Fabric", "value"=&gt;"100% COTTON"}, {"key"=&gt;"Type", "value"=&gt;"Top and Pyjama Set"}, {"key"=&gt;"Neck", "value"=&gt;"Round Neck"}, {"value"=&gt;"1 Top and Pyjama Set"}]}</t>
  </si>
  <si>
    <t>b8701f6e7970a0091653734fe6fffd1b</t>
  </si>
  <si>
    <t>http://www.flipkart.com/rajeshfashion-women-s-leggings/p/itmehdspfuch2e2k?pid=LJGEHDSP4FSHGSVB</t>
  </si>
  <si>
    <t>RajeshFashion Women's Leggings</t>
  </si>
  <si>
    <t>["RajeshFashion Women's Leggings"]</t>
  </si>
  <si>
    <t>LJGEHDSP4FSHGSVB</t>
  </si>
  <si>
    <t>["http://img6a.flixcart.com/image/legging-jegging/s/v/b/white005-rajeshfashion-xxl-1000x1000-imaehdpdrvehuaku.jpeg", "http://img6a.flixcart.com/image/legging-jegging/s/v/b/white005-rajeshfashion-xxl-original-imaehdpdrvehuaku.jpeg", "http://img5a.flixcart.com/image/legging-jegging/z/3/2/white003-absoultedesi-m-original-imaehdpzbvpn9ugg.jpeg", "http://img6a.flixcart.com/image/legging-jegging/m/w/q/white003-rajeshfashion-m-original-imaehdpzh63ctghp.jpeg"]</t>
  </si>
  <si>
    <t>Key Features of RajeshFashion Women's Leggings White Leggings,Specifications of RajeshFashion Women's Leggings General Details Number of Contents in Sales Package Pack of 1 Fabric Cotton Type Leggings Pattern Solid Ideal For Women's</t>
  </si>
  <si>
    <t>RajeshFashion</t>
  </si>
  <si>
    <t>d1c009e435c09ced6fbdecf6ba24d378</t>
  </si>
  <si>
    <t>2016-03-06 08:32:46 +0000</t>
  </si>
  <si>
    <t>http://www.flipkart.com/smart-wall-guru-small-adhesive-sticker/p/itmeggf6brrt5gmp?pid=STIEGGF6DZHYPYK4</t>
  </si>
  <si>
    <t>STIEGGF6DZHYPYK4</t>
  </si>
  <si>
    <t>["http://img6a.flixcart.com/image/sticker/q/t/b/swg051-l-smart-wall-guru-76-61-decorative-decal-large-1100x1100-imaegg5j2rk2fekx.jpeg", "http://img5a.flixcart.com/image/sticker/q/t/b/swg051-l-smart-wall-guru-76-61-decorative-decal-large-original-imaegg5j2rk2fekx.jpeg"]</t>
  </si>
  <si>
    <t>Key Features of Smart Wall Guru Small Adhesive Sticker Sticker Make For Smart Bedroom Study room Looking Awesome Living room Bath room Attractive Guest room Kitchen Easy to Install Easy to Remove Easy To Clean All Wall Decal are front Matte Finish, water resistant &amp; packaged between two layers.,Smart Wall Guru Small Adhesive Sticker Sticker (Pack of 1) Price: Rs. 14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Specifications of Smart Wall Guru Small Adhesive Sticker Sticker (Pack of 1) In The Box Number of Contents in Sales Package Pack of 1 Sales Package 1 Sticker General Ideal Use Home, Child Bedroom, Bedroom Scratch-resistant Yes Brand Smart Wall Guru Laminated Yes Type Adhesive Sticker Size in Number 41.31 cm Number of Stickers 1 Material Self Adhesive PVC Vinyl Size Small Dimensions Height 41 cm Width 31 cm</t>
  </si>
  <si>
    <t>{"product_specification"=&gt;[{"key"=&gt;"Number of Contents in Sales Package", "value"=&gt;"Pack of 1"}, {"key"=&gt;"Sales Package", "value"=&gt;"1 Sticker"}, {"key"=&gt;"Ideal Use", "value"=&gt;"Home, Child Bedroom, Bedroom"}, {"key"=&gt;"Scratch-resistant", "value"=&gt;"Yes"}, {"key"=&gt;"Brand", "value"=&gt;"Smart Wall Guru"}, {"key"=&gt;"Laminated", "value"=&gt;"Yes"}, {"key"=&gt;"Type", "value"=&gt;"Adhesive Sticker"}, {"key"=&gt;"Size in Number", "value"=&gt;"41.31 cm"}, {"key"=&gt;"Number of Stickers", "value"=&gt;"1"}, {"key"=&gt;"Material", "value"=&gt;"Self Adhesive PVC Vinyl"}, {"key"=&gt;"Size", "value"=&gt;"Small"}, {"key"=&gt;"Height", "value"=&gt;"41 cm"}, {"key"=&gt;"Width", "value"=&gt;"31 cm"}]}</t>
  </si>
  <si>
    <t>d07679c0263ab33c8d4f5fbc1333855f</t>
  </si>
  <si>
    <t>http://www.flipkart.com/smart-wall-guru-small-adhesive-sticker/p/itmeggf4whbevhja?pid=STIEGGF46MN27YRM</t>
  </si>
  <si>
    <t>STIEGGF46MN27YRM</t>
  </si>
  <si>
    <t>["http://img5a.flixcart.com/image/sticker/y/r/m/swg045bl-s-smart-wall-guru-38-31-decorative-decal-small-1100x1100-imaegg5jxzngfxp4.jpeg", "http://img5a.flixcart.com/image/sticker/y/r/m/swg045bl-s-smart-wall-guru-38-31-decorative-decal-small-original-imaegg5jxzngfxp4.jpeg"]</t>
  </si>
  <si>
    <t>Key Features of Smart Wall Guru Small Adhesive Sticker Sticker Make For Smart Bedroom Study room Looking Awesome Living room Bath room Attractive Guest room Kitchen Easy to Install Easy to Remove Easy To Clean All Wall Decal are front Matte Finish, water resistant &amp; packaged between two layers.,Smart Wall Guru Small Adhesive Sticker Sticker (Pack of 1) Price: Rs. 16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Specifications of Smart Wall Guru Small Adhesive Sticker Sticker (Pack of 1) In The Box Number of Contents in Sales Package Pack of 1 Sales Package 1 Sticker General Ideal Use Home, Child Bedroom, Bedroom Scratch-resistant Yes Brand Smart Wall Guru Laminated Yes Type Adhesive Sticker Size in Number 38.31 cm Number of Stickers 1 Material Self Adhesive PVC Vinyl Size Small Dimensions Height 38 cm Width 31 cm</t>
  </si>
  <si>
    <t>{"product_specification"=&gt;[{"key"=&gt;"Number of Contents in Sales Package", "value"=&gt;"Pack of 1"}, {"key"=&gt;"Sales Package", "value"=&gt;"1 Sticker"}, {"key"=&gt;"Ideal Use", "value"=&gt;"Home, Child Bedroom, Bedroom"}, {"key"=&gt;"Scratch-resistant", "value"=&gt;"Yes"}, {"key"=&gt;"Brand", "value"=&gt;"Smart Wall Guru"}, {"key"=&gt;"Laminated", "value"=&gt;"Yes"}, {"key"=&gt;"Type", "value"=&gt;"Adhesive Sticker"}, {"key"=&gt;"Size in Number", "value"=&gt;"38.31 cm"}, {"key"=&gt;"Number of Stickers", "value"=&gt;"1"}, {"key"=&gt;"Material", "value"=&gt;"Self Adhesive PVC Vinyl"}, {"key"=&gt;"Size", "value"=&gt;"Small"}, {"key"=&gt;"Height", "value"=&gt;"38 cm"}, {"key"=&gt;"Width", "value"=&gt;"31 cm"}]}</t>
  </si>
  <si>
    <t>80f4e770e8a7ed05c9f40fd9a0c0d701</t>
  </si>
  <si>
    <t>2016-02-24 04:24:17 +0000</t>
  </si>
  <si>
    <t>http://www.flipkart.com/speedwav-207232-hood-bumper-car-sticker/p/itmeg2pjpr4khchb?pid=CSKEG2PJK4WVGDCT</t>
  </si>
  <si>
    <t>Speedwav 207232 Hood, Bumper Car Sticker</t>
  </si>
  <si>
    <t>["Automotive &gt;&gt; Accessories &amp; Spare parts &gt;&gt; Car &amp; Bike Styling &gt;&gt; Car Styling &gt;&gt; Car Stickers &amp; Decals &gt;&gt; Speedwav 207232 Hood, Bumper Car Sticker (Orange)"]</t>
  </si>
  <si>
    <t>CSKEG2PJK4WVGDCT</t>
  </si>
  <si>
    <t>["http://img6a.flixcart.com/image/car-sticker/n/z/p/207228-speedwav-3-1100x1100-imaegymtwpfrqene.jpeg", "http://img5a.flixcart.com/image/car-sticker/n/z/p/207228-speedwav-3-original-imaegymtwpfrqene.jpeg", "http://img5a.flixcart.com/image/car-sticker/d/c/t/207232-speedwav-3-original-imaegymtbshgsz7c.jpeg"]</t>
  </si>
  <si>
    <t>Specifications of Speedwav 207232 Hood, Bumper Car Sticker (Orange) General Brand Speedwav Shape Rectangular Laminated Yes Model Number 207232 Type Car &amp; Racing Logos Sticking Area Hood, Bumper Material Vinyl Pack of 3 Color Orange Dimensions Length 18 cm Width 20 cm Thickness 55 mm</t>
  </si>
  <si>
    <t>{"product_specification"=&gt;[{"key"=&gt;"Brand", "value"=&gt;"Speedwav"}, {"key"=&gt;"Shape", "value"=&gt;"Rectangular"}, {"key"=&gt;"Laminated", "value"=&gt;"Yes"}, {"key"=&gt;"Model Number", "value"=&gt;"207232"}, {"key"=&gt;"Type", "value"=&gt;"Car and Racing Logos"}, {"key"=&gt;"Sticking Area", "value"=&gt;"Hood, Bumper"}, {"key"=&gt;"Material", "value"=&gt;"Vinyl"}, {"key"=&gt;"Pack of", "value"=&gt;"3"}, {"key"=&gt;"Color", "value"=&gt;"Orange"}, {"key"=&gt;"Length", "value"=&gt;"18 cm"}, {"key"=&gt;"Width", "value"=&gt;"20 cm"}, {"key"=&gt;"Thickness", "value"=&gt;"55 mm"}]}</t>
  </si>
  <si>
    <t>2517d71e46962966dafe47ee25ff1a56</t>
  </si>
  <si>
    <t>http://www.flipkart.com/celebration-celeb-600-arwayellow-w-mixer-grinder/p/itmefkytr8mggxuv?pid=MIXEFKYTMQFDECFC</t>
  </si>
  <si>
    <t>Celebration Celeb 600 ArwaYellow 600 W Mixer Grinder</t>
  </si>
  <si>
    <t>["Home &amp; Kitchen &gt;&gt; Kitchen Appliances &gt;&gt; Mixer/juicer/grinders &gt;&gt; Celebration Mixer/juicer/grinders &gt;&gt; Celebration Celeb 600 ArwaYellow 600 W Mixer Gri..."]</t>
  </si>
  <si>
    <t>MIXEFKYTMQFDECFC</t>
  </si>
  <si>
    <t>["http://img6a.flixcart.com/image/mixer-grinder-juicer/c/f/c/celebration-celeb-600-arwayellow-1100x1100-imaefjxuzhtk8x7e.jpeg", "http://img5a.flixcart.com/image/mixer-grinder-juicer/c/f/c/celebration-celeb-600-arwayellow-original-imaefjxuzhtk8x7e.jpeg"]</t>
  </si>
  <si>
    <t>Specifications of Celebration Celeb 600 ArwaYellow 600 W Mixer Grinder (Yellow, 3 Jars) In The Box Sales Package 1 Mixer Grinder Juicer (main unit and jars), warranty card General Brand Celebration Type Mixer Grinder Model Celeb 600 ArwaYellow Color Yellow Power Power Input 220 V Cord length 1.5 m Power Consumption 600 W Functions Liquidizing Jar 1 L Chutney Jar 0.1 L Mincing Yes Chutney Grinding Yes Wet Grinding Yes Dry Grinding Yes Juicing Yes Grinding Jar 0.5 L Grating Yes Total Jars 3 Blades No. of Blades 3 Material ABS Plastic Safety Features Automatic shut-off Yes Locking System No Dimensions Width 8.66 inch Height 21.65 inch Depth 8.66 inch Weight 4 kg Warranty Service Type Within The Warranty Period, Authorized Service Centres Will Repair Or Replace The Parts Covered Under Warranty Warranty Summary Covered in the warranty -Warranty Of The Product Includes Only Motor Not Covered in the warranty - Warranty shall not cover any damage resulting from adaptions and ajustments which may be made to the product. Warranty does not extend to to cabinets,knobs,label,Jars,blades,wires or any accessories. ...View More Covered in the warranty -Warranty Of The Product Includes Only Motor Not Covered in the warranty - 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od,improper ventilation,dropping or excessive shock or any external cause beyond company's control. Warranty Service type-Within The Warranty Period, Authorized Service Centres Will Repair Or Replace The Parts Covered Under Warranty Covered In Warranty Warranty Of The Product Includes Only Motor Not Covered In Warranty 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View More 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od,improper ventilation,dropping or excessive shock or any external cause beyond company's control.</t>
  </si>
  <si>
    <t>Celebration</t>
  </si>
  <si>
    <t>{"product_specification"=&gt;[{"key"=&gt;"Sales Package", "value"=&gt;"1 Mixer Grinder Juicer (main unit and jars), warranty card"}, {"key"=&gt;"Brand", "value"=&gt;"Celebration"}, {"key"=&gt;"Type", "value"=&gt;"Mixer Grinder"}, {"key"=&gt;"Model", "value"=&gt;"Celeb 600 ArwaYellow"}, {"key"=&gt;"Color", "value"=&gt;"Yellow"}, {"key"=&gt;"Power Input", "value"=&gt;"220 V"}, {"key"=&gt;"Cord length", "value"=&gt;"1.5 m"}, {"key"=&gt;"Power Consumption", "value"=&gt;"600 W"}, {"key"=&gt;"Liquidizing Jar", "value"=&gt;"1 L"}, {"key"=&gt;"Chutney Jar", "value"=&gt;"0.1 L"}, {"key"=&gt;"Mincing", "value"=&gt;"Yes"}, {"key"=&gt;"Chutney Grinding", "value"=&gt;"Yes"}, {"key"=&gt;"Wet Grinding", "value"=&gt;"Yes"}, {"key"=&gt;"Dry Grinding", "value"=&gt;"Yes"}, {"key"=&gt;"Juicing", "value"=&gt;"Yes"}, {"key"=&gt;"Grinding Jar", "value"=&gt;"0.5 L"}, {"key"=&gt;"Grating", "value"=&gt;"Yes"}, {"key"=&gt;"Total Jars", "value"=&gt;"3"}, {"key"=&gt;"No. of Blades", "value"=&gt;"3"}, {"key"=&gt;"Material", "value"=&gt;"ABS Plastic"}, {"key"=&gt;"Automatic shut-off", "value"=&gt;"Yes"}, {"key"=&gt;"Locking System", "value"=&gt;"No"}, {"key"=&gt;"Width", "value"=&gt;"8.66 inch"}, {"key"=&gt;"Height", "value"=&gt;"21.65 inch"}, {"key"=&gt;"Depth", "value"=&gt;"8.66 inch"}, {"key"=&gt;"Weight", "value"=&gt;"4 kg"}, {"key"=&gt;"Service Type", "value"=&gt;"Within The Warranty Period, Authorized Service Centres Will Repair Or Replace The Parts Covered Under Warranty"}, {"key"=&gt;"Warranty Summary", "value"=&gt;"Covered in the warranty -Warranty Of The Product Includes Only Motor Not Covered in the warranty - Warranty shall not cover any damage resulting from adaptions and ajustments which may be made to the product. Warranty does not extend to to cabinets,knobs,label,Jars,blades,wires or any accessories. ...View More Covered in the warranty -Warranty Of The Product Includes Only Motor Not Covered in the warranty - 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od,improper ventilation,dropping or excessive shock or any external cause beyond company's control. Warranty Service type-Within The Warranty Period, Authorized Service Centres Will Repair Or Replace The Parts Covered Under Warranty"}, {"key"=&gt;"Covered In Warranty", "value"=&gt;"Warranty Of The Product Includes Only Motor"}, {"key"=&gt;"Not Covered In Warranty", "value"=&gt;"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View More 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od,improper ventilation,dropping or excessive shock or any external cause beyond company's control."}]}</t>
  </si>
  <si>
    <t>86fd6d06d673f9854b5482565d27fc81</t>
  </si>
  <si>
    <t>http://www.flipkart.com/ira-soleil-solid-women-s-tunic/p/itmeg39gyywqmz4z?pid=TUNEG39HT7DZCGZQ</t>
  </si>
  <si>
    <t>Ira Soleil Solid Women's Tunic</t>
  </si>
  <si>
    <t>["Clothing &gt;&gt; Women's Clothing &gt;&gt; Western Wear &gt;&gt; Shirts, Tops &amp; Tunics &gt;&gt; Tunics &gt;&gt; Ira Soleil Tunics &gt;&gt; Ira Soleil Solid Women's Tunic"]</t>
  </si>
  <si>
    <t>TUNEG39HT7DZCGZQ</t>
  </si>
  <si>
    <t>["http://img6a.flixcart.com/image/tunic/g/z/q/kukn-306-pink-ira-soleil-xxl-original-imaegfh24gzxhhhe.jpeg", "http://img5a.flixcart.com/image/tunic/g/z/q/kukn-306-pink-ira-soleil-xxl-original-imaegfh24gzxhhhe.jpeg", "http://img5a.flixcart.com/image/tunic/g/z/q/kukn-306-pink-ira-soleil-xxl-original-imaegfh2t6hbuu9z.jpeg", "http://img5a.flixcart.com/image/tunic/g/z/q/kukn-306-pink-ira-soleil-xxl-original-imaegfh2muwmuf48.jpeg", "http://img5a.flixcart.com/image/tunic/g/z/q/kukn-306-pink-ira-soleil-xl-original-imaegfh2taswphmt.jpeg"]</t>
  </si>
  <si>
    <t>Key Features of Ira Soleil Solid Women's Tunic Color : Pink Material : soft poly stretch knit Size : S,Ira Soleil Solid Women's Tunic Price: Rs. 775 The Ira Soleil Asymentrical neck short baby doll kurti with maple leaf print made in soft poly stretch knit fabric,Specifications of Ira Soleil Solid Women's Tunic General Details Pattern Solid Ideal For Women's Occasion Casual Tunic Details Sleeve Half Sleeve Fabric Soft poly stretch knit Neck V-Neck In the Box 1 Tunic</t>
  </si>
  <si>
    <t>Ira Soleil</t>
  </si>
  <si>
    <t>{"product_specification"=&gt;[{"key"=&gt;"Pattern", "value"=&gt;"Solid"}, {"key"=&gt;"Ideal For", "value"=&gt;"Women's"}, {"key"=&gt;"Occasion", "value"=&gt;"Casual"}, {"key"=&gt;"Sleeve", "value"=&gt;"Half Sleeve"}, {"key"=&gt;"Fabric", "value"=&gt;"Soft poly stretch knit"}, {"key"=&gt;"Neck", "value"=&gt;"V-Neck"}, {"value"=&gt;"1 Tunic"}]}</t>
  </si>
  <si>
    <t>e488005c7fb68747d3458c7d73760bae</t>
  </si>
  <si>
    <t>http://www.flipkart.com/nutcase-multicolor-column-floor-lamp/p/itmefuxppngr3hph?pid=FIOEFUXPJQYZKDXZ</t>
  </si>
  <si>
    <t>Nutcase Multicolor Column Floor Lamp</t>
  </si>
  <si>
    <t>["Home Decor &amp; Festive Needs &gt;&gt; Decorative Lighting &amp; Lamps &gt;&gt; Floor Lamp &gt;&gt; Nutcase Floor Lamp &gt;&gt; Nutcase Multicolor Column Floor Lamp (31 cm)"]</t>
  </si>
  <si>
    <t>FIOEFUXPJQYZKDXZ</t>
  </si>
  <si>
    <t>["http://img6a.flixcart.com/image/floor-lamp/d/x/z/nc-pg-lamp-sm-0012-nutcase-1100x1100-imaefqm6wnsuwy8v.jpeg", "http://img5a.flixcart.com/image/floor-lamp/d/x/z/nc-pg-lamp-sm-0012-nutcase-original-imaefqm6wnsuwy8v.jpeg"]</t>
  </si>
  <si>
    <t>Key Features of Nutcase Multicolor Column Floor Lamp Designer Lamp Bulb Included Cool &amp; Quirky Design Sturdy Structure,Nutcase Multicolor Column Floor Lamp (31 cm) Price: Rs. 1,299 Nutcase brings you for the first time in India - Designer Floor Lamps . Light up your home or office with this colorful lamp . Comes in over 100+ designs.</t>
  </si>
  <si>
    <t>Nutcase</t>
  </si>
  <si>
    <t>8f909519cee36478581de4d96a1e90db</t>
  </si>
  <si>
    <t>2016-03-03 05:50:57 +0000</t>
  </si>
  <si>
    <t>http://www.flipkart.com/print-shapes-batman-dark-knight-laptop-skin-mouse-pad-combo-set/p/itmegf4nczhfwshv?pid=LACEGF4N66XHVBVB</t>
  </si>
  <si>
    <t>PRINT SHAPES Batman The Dark Knight Laptop Skin with Mouse pad Combo Set</t>
  </si>
  <si>
    <t>["Computers &gt;&gt; Laptop Accessories &gt;&gt; Computer Accessories Combos &gt;&gt; PRINT SHAPES Computer Accessories Combos &gt;&gt; PRINT SHAPES Batman The Dark Knight Laptop Skin ..."]</t>
  </si>
  <si>
    <t>LACEGF4N66XHVBVB</t>
  </si>
  <si>
    <t>["http://img6a.flixcart.com/image/laptop-accessories-combo/b/v/b/2-print-shapes-batman-the-dark-knight-laptop-skin-with-mouse-pad-original-imaegev342urhhgu.jpeg", "http://img5a.flixcart.com/image/laptop-accessories-combo/b/v/b/2-print-shapes-batman-the-dark-knight-laptop-skin-with-mouse-pad-original-imaegev342urhhgu.jpeg"]</t>
  </si>
  <si>
    <t>Key Features of PRINT SHAPES Batman The Dark Knight Laptop Skin with Mouse pad Combo Set Glue Free Removal 15.6 inches Laptop skin Easy to Apply &amp; Scratch Resistant Lamination,PRINT SHAPES Batman The Dark Knight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Batman The Dark Knight Laptop Skin with Mouse pad Combo Set (Multicolor) General Brand PRINT SHAPES Model Name Batman The Dark Knight Laptop Skin with Mouse pad Suitable_for All types of Laptop Color Multicolor Warranty Warranty Summary No Warranty In the Box Number of Contents in Sales Package Pack of 2</t>
  </si>
  <si>
    <t>PRINT SHAPES</t>
  </si>
  <si>
    <t>{"product_specification"=&gt;[{"key"=&gt;"Brand", "value"=&gt;"PRINT SHAPES"}, {"key"=&gt;"Model Name", "value"=&gt;"Batman The Dark Knight Laptop Skin with Mouse pad"}, {"key"=&gt;"Suitable_for", "value"=&gt;"All types of Laptop"}, {"key"=&gt;"Color", "value"=&gt;"Multicolor"}, {"key"=&gt;"Warranty Summary", "value"=&gt;"No Warranty"}, {"key"=&gt;"Number of Contents in Sales Package", "value"=&gt;"Pack of 2"}]}</t>
  </si>
  <si>
    <t>468daffb48be1149432ae9ab0d8dcbf7</t>
  </si>
  <si>
    <t>http://www.flipkart.com/speedwav-red-led-strobe-brake-lights-set-2-mahindra-scorpio-new-projector-lens/p/itmeb98qmnw3skgm?pid=BPLEB98QF4SZKYVM</t>
  </si>
  <si>
    <t>Speedwav Red LED Strobe Brake Lights Set Of 2-Mahindra Scorpio New Projector Lens</t>
  </si>
  <si>
    <t>["Automotive &gt;&gt; Accessories &amp; Spare parts &gt;&gt; Car &amp; Bike Lighting &gt;&gt; Bike Lighting &gt;&gt; Projector Lens &gt;&gt; Speedwav Red LED Strobe Brake Lights Set Of 2-Ma..."]</t>
  </si>
  <si>
    <t>BPLEB98QF4SZKYVM</t>
  </si>
  <si>
    <t>["http://img6a.flixcart.com/image/vehicle-light-bulb/c/u/y/red-projector-strobe-brake-maruti-accessoreez-1100x1100-imaebg4sd8q7bzvy.jpeg", "http://img5a.flixcart.com/image/vehicle-light-bulb/c/u/y/red-projector-strobe-brake-maruti-accessoreez-original-imaebg4sd8q7bzvy.jpeg"]</t>
  </si>
  <si>
    <t>Speedwav Red LED Strobe Brake Lights Set Of 2-Mahindra Scorpio New Projector Lens Price: Rs. 623 Riding safely has been considered as challenge but with Speedwav LED Projector Strobe Brake Lights which will keep you safe while braking suddenly or while taking a turn It will not only make your vehicle stylish but will also make it stand out from the crowd and will also help you to be safe on the road in unwanted weather conditions Feature Easy to fitx Durable and long lasting Flashes when brake are applied Works with 12V current of the vehicle Product Type : Rear LED Projector Brake Light Easy to install, without cutting any wire of the vehicle Enhnaces overall looks of the vehicle and makes it more appealing Saves vehicle in unwanted weather conditions by making it more visible Note : The product needs to be connected with the brake light bulb connection wires Package Contents: 1 X Speedwav Red LED Projector Strobe Brake Light Sey Of 2,Specifications of Speedwav Red LED Strobe Brake Lights Set Of 2-Mahindra Scorpio New Projector Lens General Lens Diameter 13 cm Brand Speedwav Vehicle Model Name Scorpio Power Consumption 35 W Model Number Red LED Strobe Brake Lights Set Of 2-Mahindra Scorpio New Light Color Red Color Temperature 1000 Vehicle Brand Mahindra Voltage 12 V Vehicle Model Year 2014, 2015 Lifespan 2500 - 3000 Hours Vehicle Type Car In the box 2 Projector Lens</t>
  </si>
  <si>
    <t>{"product_specification"=&gt;[{"key"=&gt;"Lens Diameter", "value"=&gt;"13 cm"}, {"key"=&gt;"Brand", "value"=&gt;"Speedwav"}, {"key"=&gt;"Vehicle Model Name", "value"=&gt;"Scorpio"}, {"key"=&gt;"Power Consumption", "value"=&gt;"35 W"}, {"key"=&gt;"Model Number", "value"=&gt;"Red LED Strobe Brake Lights Set Of 2-Mahindra Scorpio New"}, {"key"=&gt;"Light Color", "value"=&gt;"Red"}, {"key"=&gt;"Color Temperature", "value"=&gt;"1000"}, {"key"=&gt;"Vehicle Brand", "value"=&gt;"Mahindra"}, {"key"=&gt;"Voltage", "value"=&gt;"12 V"}, {"key"=&gt;"Vehicle Model Year", "value"=&gt;"2014, 2015"}, {"key"=&gt;"Lifespan", "value"=&gt;"2500 - 3000 Hours"}, {"key"=&gt;"Vehicle Type", "value"=&gt;"Car"}, {"value"=&gt;"2 Projector Lens"}]}</t>
  </si>
  <si>
    <t>200c88fbaf3b41a57ded3562491ee358</t>
  </si>
  <si>
    <t>http://www.flipkart.com/simrit-women-s-nighty/p/itmegcrarhmnktvt?pid=NDNEGCRA6ZWHKSKG</t>
  </si>
  <si>
    <t>Simrit Women's Nighty</t>
  </si>
  <si>
    <t>["Clothing &gt;&gt; Women's Clothing &gt;&gt; Lingerie, Sleep &amp; Swimwear &gt;&gt; Night Dresses &amp; Nighties &gt;&gt; Simrit Night Dresses &amp; Nighties &gt;&gt; Simrit Women's Nighty (2 Nighties)"]</t>
  </si>
  <si>
    <t>NDNEGCRA6ZWHKSKG</t>
  </si>
  <si>
    <t>["http://img5a.flixcart.com/image/night-dress-nighty/s/k/g/cn-15-ngt130-4-ngt129-2-blue-pink-simrit-free-original-imaegczce8mpqvnz.jpeg", "http://img5a.flixcart.com/image/night-dress-nighty/n/q/v/cn-19-ngt131-4-ngt130-4-pink-blue-simrit-free-original-imaeg8mafan9ymhj.jpeg", "http://img5a.flixcart.com/image/night-dress-nighty/n/q/v/cn-19-ngt131-4-ngt130-4-pink-blue-simrit-free-original-imaeg8mayffpgupc.jpeg", "http://img6a.flixcart.com/image/night-dress-nighty/y/4/q/cn-20-ngt132-1-ngt129-2-purple-pink-simrit-free-original-imaeg8mayagwuug8.jpeg", "http://img5a.flixcart.com/image/night-dress-nighty/y/4/q/cn-20-ngt132-1-ngt129-2-purple-pink-simrit-free-original-imaeg8mayg6bxfym.jpeg"]</t>
  </si>
  <si>
    <t>Key Features of Simrit Women's Nighty Fabric: Cotton Brand Color: Blue-Pink-CN-15-NGT130-4-NGT129-2,Specifications of Simrit Women's Nighty (2 Nighties) Night Dress/Nighty Details Number of Contents in Sales Package 2 Fabric Cotton Type Nighty General Details Pattern Printed Ideal For Women's In the Box 2 Nighties</t>
  </si>
  <si>
    <t>{"product_specification"=&gt;[{"key"=&gt;"Number of Contents in Sales Package", "value"=&gt;"2"}, {"key"=&gt;"Fabric", "value"=&gt;"Cotton"}, {"key"=&gt;"Type", "value"=&gt;"Nighty"}, {"key"=&gt;"Pattern", "value"=&gt;"Printed"}, {"key"=&gt;"Ideal For", "value"=&gt;"Women's"}, {"value"=&gt;"2 Nighties"}]}</t>
  </si>
  <si>
    <t>07dd259336cfeaf3140ffec5ffa52bf9</t>
  </si>
  <si>
    <t>http://www.flipkart.com/69th-avenue-69ss0002-x1-polyester-steel-sliding-pin-shirt-stud/p/itmeg6eymnhzxwmq?pid=SSDEG6EYSYKY7FTM</t>
  </si>
  <si>
    <t>69th Avenue 69SS0002-X1 Polyester, Steel Sliding Pin Shirt Stud</t>
  </si>
  <si>
    <t>["Clothing &gt;&gt; Men's Clothing &gt;&gt; Accessories &amp; Combo Sets &gt;&gt; Shirt Studs &gt;&gt; 69th Avenue Shirt Studs &gt;&gt; 69th Avenue 69SS0002-X1 Polyester, Steel Sliding..."]</t>
  </si>
  <si>
    <t>SSDEG6EYSYKY7FTM</t>
  </si>
  <si>
    <t>["http://img6a.flixcart.com/image/shirt-stud/f/t/m/69ss0002-x1-69th-avenue-original-imaeg677yt5ayd4c.jpeg", "http://img6a.flixcart.com/image/shirt-stud/f/t/m/69ss0002-x1-69th-avenue-original-imaeg677q4awafxz.jpeg"]</t>
  </si>
  <si>
    <t>Key Features of 69th Avenue 69SS0002-X1 Polyester, Steel Sliding Pin Shirt Stud Shape: Bow,69th Avenue 69SS0002-X1 Polyester, Steel Sliding Pin Shirt Stud (Maroon, Purple) Price: Rs. 599 Its time to accessorize yourself with this amazing Pin from 69th Avenue. Try it and be ready to impress everyone with the new you.,Specifications of 69th Avenue 69SS0002-X1 Polyester, Steel Sliding Pin Shirt Stud (Maroon, Purple) General Shape Bow Brand 69th Avenue Model Number 69SS0002-X1 Type Sliding Pin Shirt Stud Material Polyester, Steel Color Maroon, Purple In the box Sales Package 1 Shirt Stud Pack of 1</t>
  </si>
  <si>
    <t>69th Avenue</t>
  </si>
  <si>
    <t>{"product_specification"=&gt;[{"key"=&gt;"Shape", "value"=&gt;"Bow"}, {"key"=&gt;"Brand", "value"=&gt;"69th Avenue"}, {"key"=&gt;"Model Number", "value"=&gt;"69SS0002-X1"}, {"key"=&gt;"Type", "value"=&gt;"Sliding Pin Shirt Stud"}, {"key"=&gt;"Material", "value"=&gt;"Polyester, Steel"}, {"key"=&gt;"Color", "value"=&gt;"Maroon, Purple"}, {"key"=&gt;"Sales Package", "value"=&gt;"1 Shirt Stud"}, {"key"=&gt;"Pack of", "value"=&gt;"1"}]}</t>
  </si>
  <si>
    <t>e80cc7c9a0bd223d6d4208d33fc0c2ba</t>
  </si>
  <si>
    <t>http://www.flipkart.com/simrit-women-s-nighty/p/itmegcsgrbpcdsaq?pid=NDNEGCSG88WCRFGS</t>
  </si>
  <si>
    <t>NDNEGCSG88WCRFGS</t>
  </si>
  <si>
    <t>["http://img5a.flixcart.com/image/night-dress-nighty/f/g/s/cn-20-ngt132-1-ngt133-4-purple-blue-simrit-free-original-imaegczchneqhfun.jpeg", "http://img6a.flixcart.com/image/night-dress-nighty/f/g/s/cn-20-ngt132-1-ngt133-4-purple-blue-simrit-free-original-imaegczchneqhfun.jpeg", "http://img6a.flixcart.com/image/night-dress-nighty/w/w/h/cn-20-ngt132-1-ngt130-2-purple-green-simrit-free-original-imaeg8mauyqwakzb.jpeg", "http://img6a.flixcart.com/image/night-dress-nighty/w/w/h/cn-20-ngt132-1-ngt130-2-purple-green-simrit-free-original-imaeg8mandvt2bfd.jpeg", "http://img6a.flixcart.com/image/night-dress-nighty/k/r/c/cn-19-ngt131-4-ngt133-4-pink-blue-simrit-free-original-imaeg8manfyvf6ny.jpeg", "http://img5a.flixcart.com/image/night-dress-nighty/k/r/c/cn-19-ngt131-4-ngt133-4-pink-blue-simrit-free-original-imaeg8ma4uybyaez.jpeg"]</t>
  </si>
  <si>
    <t>Key Features of Simrit Women's Nighty Fabric: Cotton Brand Color: Purple-Blue-CN-20-NGT132-1-NGT133-4,Specifications of Simrit Women's Nighty (2 Nighties) Night Dress/Nighty Details Number of Contents in Sales Package 2 Fabric Cotton Type Nighty General Details Pattern Printed Ideal For Women's In the Box 2 Nighties</t>
  </si>
  <si>
    <t>4cf5851d2e50407df46e70d62c491726</t>
  </si>
  <si>
    <t>http://www.flipkart.com/adroitz-premium-phone-socket-holder-apple-iphone-4s-36/p/itmefh5cmyamvdwc?pid=ACCEFH5CVVZ9YHAW</t>
  </si>
  <si>
    <t>AdroitZ Premium Phone Socket Holder For Apple iPhone 4S[36]</t>
  </si>
  <si>
    <t>["Mobiles &amp; Accessories &gt;&gt; Mobile Accessories &gt;&gt; Car Accessories &gt;&gt; Mobile Holders &gt;&gt; AdroitZ Mobile Holders &gt;&gt; AdroitZ Premium Phone Socket Holder For Apple iP..."]</t>
  </si>
  <si>
    <t>ACCEFH5CVVZ9YHAW</t>
  </si>
  <si>
    <t>["http://img6a.flixcart.com/image/car-cradle/anti-slip/v/c/j/adroitz-premium-phone-socket-holder-for-xiaomi-mi3-1100x1100-imaefuqkhjz6cvrv.jpeg", "http://img6a.flixcart.com/image/car-cradle/anti-slip/v/c/j/adroitz-premium-phone-socket-holder-for-xiaomi-mi3-original-imaefuqkhjz6cvrv.jpeg", "http://img5a.flixcart.com/image/car-cradle/anti-slip/k/h/9/adroitz-premium-phone-socket-holder-for-nokia-n95-8-gb-original-imaee3se7e5zeng4.jpeg", "http://img6a.flixcart.com/image/car-cradle/anti-slip/g/d/h/adroitz-premium-phone-socket-holder-for-toshiba-port-g-g900-original-imaefuqkjwyzdqdm.jpeg"]</t>
  </si>
  <si>
    <t>Key Features of AdroitZ Premium Phone Socket Holder For Apple iPhone 4S[36] Type: Anti-slip Orientation: Portrait Mount Type Dashboard: Yes,AdroitZ Premium Phone Socket Holder For Apple iPhone 4S[36]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Apple iPhone 4S[36] (Red, Black) General Mount Type Dashboard General Specifications In The Box Car Cradle Brand AdroitZ Model Premium Phone Socket Holder For Apple iPhone 4S[36] Color Red, Black</t>
  </si>
  <si>
    <t>{"product_specification"=&gt;[{"key"=&gt;"Mount Type", "value"=&gt;"Dashboard"}, {"key"=&gt;"In The Box", "value"=&gt;"Car Cradle"}, {"key"=&gt;"Brand", "value"=&gt;"AdroitZ"}, {"key"=&gt;"Model", "value"=&gt;"Premium Phone Socket Holder For Apple iPhone 4S[36]"}, {"key"=&gt;"Color", "value"=&gt;"Red, Black"}]}</t>
  </si>
  <si>
    <t>3da9c9983af3a576670a42523bc219da</t>
  </si>
  <si>
    <t>http://www.flipkart.com/nourish-cardboard-2-o-folder/p/itmeg28uneh3gzhm?pid=FAFEG28UFPZKPGUZ</t>
  </si>
  <si>
    <t>Nourish Cardboard 2-O- Folder</t>
  </si>
  <si>
    <t>["Pens &amp; Stationery &gt;&gt; Office Supplies &gt;&gt; Files and Folders &gt;&gt; Nourish Files and Folders &gt;&gt; Nourish Cardboard 2-O- Folder (Set Of 1, Black)"]</t>
  </si>
  <si>
    <t>FAFEG28UFPZKPGUZ</t>
  </si>
  <si>
    <t>["http://img6a.flixcart.com/image/file-folder/d/z/n/nourish-2-d-folder-rb6-1100x1100-imaegfq83wtbzsue.jpeg", "http://img5a.flixcart.com/image/file-folder/d/z/n/nourish-2-d-folder-rb6-original-imaegfq83wtbzsue.jpeg", "http://img6a.flixcart.com/image/file-folder/g/u/z/nourish-2-o-folder-rb5-original-imaegfq8dpjwnezp.jpeg", "http://img5a.flixcart.com/image/file-folder/7/x/u/nourish-2-d-folder-rb20-original-imaegfq8ytr5wy7u.jpeg"]</t>
  </si>
  <si>
    <t>Specifications of Nourish Cardboard 2-O- Folder (Set Of 1, Black) General Build Material Cardboard Type 2-O- Folder Model Name RB5 Compatible Paper Size A4 Dimensions Spine Width 30 mm Height 305 mm Width 230 mm Features Inner Pockets 1 Inner Pockets In the Box FILE FOLDER, PAPER COMPRESSOR, SEPARATORS, STICKERS</t>
  </si>
  <si>
    <t>{"product_specification"=&gt;[{"key"=&gt;"Build Material", "value"=&gt;"Cardboard"}, {"key"=&gt;"Type", "value"=&gt;"2-O- Folder"}, {"key"=&gt;"Model Name", "value"=&gt;"RB5"}, {"key"=&gt;"Compatible Paper Size", "value"=&gt;"A4"}, {"key"=&gt;"Spine Width", "value"=&gt;"30 mm"}, {"key"=&gt;"Height", "value"=&gt;"305 mm"}, {"key"=&gt;"Width", "value"=&gt;"230 mm"}, {"key"=&gt;"Inner Pockets", "value"=&gt;"1 Inner Pockets"}, {"value"=&gt;"FILE FOLDER, PAPER COMPRESSOR, SEPARATORS, STICKERS"}]}</t>
  </si>
  <si>
    <t>735baf4d3cd5f6d76bb081e32e2a62ea</t>
  </si>
  <si>
    <t>http://www.flipkart.com/speedwav-red-led-strobe-brake-lights-set-2-force-one-projector-lens/p/itmeb98qhsnjtxvc?pid=BPLEB98QVR2YZES7</t>
  </si>
  <si>
    <t>Speedwav Red LED Strobe Brake Lights Set Of 2-Force One Projector Lens</t>
  </si>
  <si>
    <t>["Automotive &gt;&gt; Accessories &amp; Spare parts &gt;&gt; Car &amp; Bike Lighting &gt;&gt; Bike Lighting &gt;&gt; Projector Lens &gt;&gt; Speedwav Red LED Strobe Brake Lights Set Of 2-Fo..."]</t>
  </si>
  <si>
    <t>BPLEB98QVR2YZES7</t>
  </si>
  <si>
    <t>Speedwav Red LED Strobe Brake Lights Set Of 2-Force One Projector Lens Price: Rs. 623 Riding safely has been considered as challenge but with Speedwav LED Projector Strobe Brake Lights which will keep you safe while braking suddenly or while taking a turn It will not only make your vehicle stylish but will also make it stand out from the crowd and will also help you to be safe on the road in unwanted weather conditions Feature Easy to fitx Durable and long lasting Flashes when brake are applied Works with 12V current of the vehicle Product Type : Rear LED Projector Brake Light Easy to install, without cutting any wire of the vehicle Enhnaces overall looks of the vehicle and makes it more appealing Saves vehicle in unwanted weather conditions by making it more visible Note : The product needs to be connected with the brake light bulb connection wires Package Contents: 1 X Speedwav Red LED Projector Strobe Brake Light Sey Of 2,Specifications of Speedwav Red LED Strobe Brake Lights Set Of 2-Force One Projector Lens General Brand Speedwav Lens Diameter 13 cm Vehicle Model Name One Model Number Red LED Strobe Brake Lights Set Of 2-Force One Power Consumption 35 W Light Color Red Vehicle Brand Force Color Temperature 1000 Voltage 12 V Vehicle Model Year 2014, 2015 Lifespan 2500 - 3000 Hours Vehicle Type Car In the box 2 Projector Lens</t>
  </si>
  <si>
    <t>{"product_specification"=&gt;[{"key"=&gt;"Brand", "value"=&gt;"Speedwav"}, {"key"=&gt;"Lens Diameter", "value"=&gt;"13 cm"}, {"key"=&gt;"Vehicle Model Name", "value"=&gt;"One"}, {"key"=&gt;"Model Number", "value"=&gt;"Red LED Strobe Brake Lights Set Of 2-Force One"}, {"key"=&gt;"Power Consumption", "value"=&gt;"35 W"}, {"key"=&gt;"Light Color", "value"=&gt;"Red"}, {"key"=&gt;"Vehicle Brand", "value"=&gt;"Force"}, {"key"=&gt;"Color Temperature", "value"=&gt;"1000"}, {"key"=&gt;"Voltage", "value"=&gt;"12 V"}, {"key"=&gt;"Vehicle Model Year", "value"=&gt;"2014, 2015"}, {"key"=&gt;"Lifespan", "value"=&gt;"2500 - 3000 Hours"}, {"key"=&gt;"Vehicle Type", "value"=&gt;"Car"}, {"value"=&gt;"2 Projector Lens"}]}</t>
  </si>
  <si>
    <t>c35de5732a7f55a11334e45a1c409ea1</t>
  </si>
  <si>
    <t>http://www.flipkart.com/little-s-wear-boy-s-bloomer/p/itmegac4t4bcaq6z?pid=BLREGAC4CH2CSEFP</t>
  </si>
  <si>
    <t>Little's Wear Boy's Bloomer</t>
  </si>
  <si>
    <t>["Clothing &gt;&gt; Kids' Clothing &gt;&gt; Infants Wear &gt;&gt; Baby Boys &gt;&gt; Innerwear &amp; Sleepwear &gt;&gt; Bloomers &amp; Drawers &gt;&gt; Little's Wear Bloomers &amp; Drawers &gt;&gt; Little's Wear Boy's Bloomer"]</t>
  </si>
  <si>
    <t>BLREGAC4CH2CSEFP</t>
  </si>
  <si>
    <t>["http://img5a.flixcart.com/image/bloomer-drawer/g/q/g/lw-angel-lc-g-6pc-little-s-wear-9-10-years-original-imaeg4s54mhgteeq.jpeg", "http://img6a.flixcart.com/image/bloomer-drawer/g/q/g/lw-angel-lc-g-6pc-little-s-wear-9-10-years-original-imaeg4s54mhgteeq.jpeg", "http://img6a.flixcart.com/image/bloomer-drawer/x/d/m/lw-angel-lc-g-3pc-little-s-wear-2-3-years-original-imaeg4s5pnduswdb.jpeg", "http://img6a.flixcart.com/image/bloomer-drawer/x/d/m/lw-angel-lc-g-3pc-little-s-wear-2-3-years-original-imaeg4s5t9nn4jwe.jpeg", "http://img5a.flixcart.com/image/bloomer-drawer/x/d/m/lw-angel-lc-g-3pc-little-s-wear-2-3-years-original-imaeg4s5qnfdmzt7.jpeg"]</t>
  </si>
  <si>
    <t>Specifications of Little's Wear Boy's Bloomer General Details Number of Contents in Sales Package Pack of 6 Fabric 100 % Super Fine Cotton Type Bloomer Pattern Printed Ideal For Boy's In the Box Sales Package 6 Bloomer Fabric Care Gentle Machine Wash in Lukewarm Water, Do Not Bleach, Iron Not Required, Squeeze Gently, Dry In Shed Place</t>
  </si>
  <si>
    <t>Little's Wear</t>
  </si>
  <si>
    <t>{"product_specification"=&gt;[{"key"=&gt;"Number of Contents in Sales Package", "value"=&gt;"Pack of 6"}, {"key"=&gt;"Fabric", "value"=&gt;"100 % Super Fine Cotton"}, {"key"=&gt;"Type", "value"=&gt;"Bloomer"}, {"key"=&gt;"Pattern", "value"=&gt;"Printed"}, {"key"=&gt;"Ideal For", "value"=&gt;"Boy's"}, {"key"=&gt;"Sales Package", "value"=&gt;"6 Bloomer"}, {"value"=&gt;"Gentle Machine Wash in Lukewarm Water, Do Not Bleach, Iron Not Required, Squeeze Gently, Dry In Shed Place"}]}</t>
  </si>
  <si>
    <t>263b29b56a196f7afd15f03928a4f777</t>
  </si>
  <si>
    <t>http://www.flipkart.com/aaina-home-decor-linen-cloth-journal/p/itmeg3zdnxxvffuu?pid=FAFEG3ZDYKXNGXY4</t>
  </si>
  <si>
    <t>Aaina Home Decor Linen Cloth Journal</t>
  </si>
  <si>
    <t>["Pens &amp; Stationery &gt;&gt; Office Supplies &gt;&gt; Files and Folders &gt;&gt; Aaina Home Decor Files and Folders &gt;&gt; Aaina Home Decor Linen Cloth Journal (Set Of 1, ..."]</t>
  </si>
  <si>
    <t>FAFEG3ZDYKXNGXY4</t>
  </si>
  <si>
    <t>["http://img5a.flixcart.com/image/file-folder/x/y/4/aaina-home-decor-journal-linge-5-1100x1100-imaeg3rcgmfemtvs.jpeg", "http://img5a.flixcart.com/image/file-folder/x/y/4/aaina-home-decor-journal-linge-5-original-imaeg3rcgmfemtvs.jpeg", "http://img6a.flixcart.com/image/file-folder/x/v/r/aaina-home-decor-journal-linge-2-original-imaeg3rcgewhwek8.jpeg"]</t>
  </si>
  <si>
    <t>Specifications of Aaina Home Decor Linen Cloth Journal (Set Of 1, Deep-Red) General Build Material Linen Cloth Type Journal Model Name Linge-5 Compatible Paper Size A5 Convenience Business Card Holder Yes Pen Holder Yes Other Convenience Features FSC Certified Papers, Paper Density 80 GSM, Magnetic Closure Available, Pen Holder &amp; Card Slot Available Dimensions Weight 400 g Height 280 mm Width 220 mm Depth 40 mm In the Box 1 Journal Features Inner Pockets 1 Inner Pockets Additional Features FSC Certified Papers, Paper Density 80 GSM, Magnetic Closure Available, Pen Holder &amp; Card Slot Available</t>
  </si>
  <si>
    <t>Aaina Home Decor</t>
  </si>
  <si>
    <t>{"product_specification"=&gt;[{"key"=&gt;"Build Material", "value"=&gt;"Linen Cloth"}, {"key"=&gt;"Type", "value"=&gt;"Journal"}, {"key"=&gt;"Model Name", "value"=&gt;"Linge-5"}, {"key"=&gt;"Compatible Paper Size", "value"=&gt;"A5"}, {"key"=&gt;"Business Card Holder", "value"=&gt;"Yes"}, {"key"=&gt;"Pen Holder", "value"=&gt;"Yes"}, {"key"=&gt;"Other Convenience Features", "value"=&gt;"FSC Certified Papers, Paper Density 80 GSM, Magnetic Closure Available, Pen Holder and Card Slot Available"}, {"key"=&gt;"Weight", "value"=&gt;"400 g"}, {"key"=&gt;"Height", "value"=&gt;"280 mm"}, {"key"=&gt;"Width", "value"=&gt;"220 mm"}, {"key"=&gt;"Depth", "value"=&gt;"40 mm"}, {"value"=&gt;"1 Journal"}, {"key"=&gt;"Inner Pockets", "value"=&gt;"1 Inner Pockets"}, {"value"=&gt;"FSC Certified Papers, Paper Density 80 GSM, Magnetic Closure Available, Pen Holder and Card Slot Available"}]}</t>
  </si>
  <si>
    <t>b9d5aa4785a31ebc871bf42e3d4267fe</t>
  </si>
  <si>
    <t>http://www.flipkart.com/simrit-women-s-nighty/p/itmegcsgvzypzq8m?pid=NDNEGCSGYZY3N5EZ</t>
  </si>
  <si>
    <t>NDNEGCSGYZY3N5EZ</t>
  </si>
  <si>
    <t>["http://img6a.flixcart.com/image/night-dress-nighty/5/e/z/cn-20-ngt132-1-ngt127-2-purple-brown-simrit-free-original-imaegczcnp37bmac.jpeg", "http://img6a.flixcart.com/image/night-dress-nighty/w/w/h/cn-20-ngt132-1-ngt130-2-purple-green-simrit-free-original-imaeg8mauyqwakzb.jpeg", "http://img6a.flixcart.com/image/night-dress-nighty/w/w/h/cn-20-ngt132-1-ngt130-2-purple-green-simrit-free-original-imaeg8mandvt2bfd.jpeg", "http://img5a.flixcart.com/image/night-dress-nighty/5/e/z/cn-20-ngt132-1-ngt127-2-purple-brown-simrit-free-original-imaeg8majmn3mmng.jpeg", "http://img5a.flixcart.com/image/night-dress-nighty/5/e/z/cn-20-ngt132-1-ngt127-2-purple-brown-simrit-free-original-imaeg8maqdchpzwm.jpeg"]</t>
  </si>
  <si>
    <t>Key Features of Simrit Women's Nighty Fabric: Cotton Brand Color: Purple-Brown-CN-20-NGT132-1-NGT127-2,Specifications of Simrit Women's Nighty (2 Nighties) Night Dress/Nighty Details Number of Contents in Sales Package 2 Fabric Cotton Type Nighty General Details Pattern Printed Ideal For Women's In the Box 2 Nighties</t>
  </si>
  <si>
    <t>b6eca29fa2f4301562547e536839ab01</t>
  </si>
  <si>
    <t>http://www.flipkart.com/imlee-mojaris/p/itmefecfxeefsmp5?pid=SHOEFECF6S3UPXZB</t>
  </si>
  <si>
    <t>SHOEFECF6S3UPXZB</t>
  </si>
  <si>
    <t>Key Features of Imlee Mojaris Material: Fabric, Leather Occasion: Ethnic Color: Blue, Yellow Heel Height: 0,Specifications of Imlee Mojaris General Ideal For Women Occasion Ethnic Shoe Details Number of Contents in Sales Package Pack of 1 Heel Height 0 inch Outer Material Fabric, Leather Color Blue, Yellow In the Box 2 Shoes</t>
  </si>
  <si>
    <t>{"product_specification"=&gt;[{"key"=&gt;"Ideal For", "value"=&gt;"Women"}, {"key"=&gt;"Occasion", "value"=&gt;"Ethnic"}, {"key"=&gt;"Number of Contents in Sales Package", "value"=&gt;"Pack of 1"}, {"key"=&gt;"Heel Height", "value"=&gt;"0 inch"}, {"key"=&gt;"Outer Material", "value"=&gt;"Fabric, Leather"}, {"key"=&gt;"Color", "value"=&gt;"Blue, Yellow"}, {"value"=&gt;"2 Shoes"}]}</t>
  </si>
  <si>
    <t>62f24f7b555ab17b1926270ff38de30c</t>
  </si>
  <si>
    <t>2016-01-02 07:26:51 +0000</t>
  </si>
  <si>
    <t>http://www.flipkart.com/fine-colors-printed-women-s-round-neck-t-shirt/p/itmeedqxjtadcqug?pid=TSHEEDQXZV79B6VF</t>
  </si>
  <si>
    <t>Fine Colors Printed Women's Round Neck T-Shirt</t>
  </si>
  <si>
    <t>["Clothing &gt;&gt; Women's Clothing &gt;&gt; Western Wear &gt;&gt; Shirts, Tops &amp; Tunics &gt;&gt; Polos &amp; T-Shirts &gt;&gt; Fine Colors Polos &amp; T-Shirts"]</t>
  </si>
  <si>
    <t>TSHEEDQXZV79B6VF</t>
  </si>
  <si>
    <t>["http://img6a.flixcart.com/image/t-shirt/p/d/g/fc005-fine-colors-m-original-imaeebczyv5sgsrs.jpeg", "http://img5a.flixcart.com/image/t-shirt/p/d/g/fc005-fine-colors-m-original-imaeebczyv5sgsrs.jpeg", "http://img5a.flixcart.com/image/t-shirt/6/v/f/fc005-fine-colors-s-original-imaeecbwcwn9rktg.jpeg", "http://img6a.flixcart.com/image/t-shirt/p/d/g/fc005-fine-colors-m-original-imaeecbwpguw5wyj.jpeg"]</t>
  </si>
  <si>
    <t>Fine Colors Printed Women's Round Neck T-Shirt - Buy Red, Blue Fine Colors Printed Women's Round Neck T-Shirt For Only Rs. 899 Online in India. Shop Online For Apparels. Huge Collection of Branded Clothes Only at Flipkart.com</t>
  </si>
  <si>
    <t>{"product_specification"=&gt;[{"key"=&gt;"Sleeve", "value"=&gt;"Short Sleeve"}, {"key"=&gt;"Number of Contents in Sales Package", "value"=&gt;"Pack of 2"}, {"key"=&gt;"Fabric", "value"=&gt;"Cotton"}, {"key"=&gt;"Type", "value"=&gt;"Round Neck"}, {"key"=&gt;"Fit", "value"=&gt;"Slim"}, {"key"=&gt;"Pattern", "value"=&gt;"Printed"}, {"key"=&gt;"Ideal For", "value"=&gt;"Women's"}, {"key"=&gt;"Occasion", "value"=&gt;"Casual"}, {"value"=&gt;"Do Not Bleach, Wash With Similar Colors"}, {"key"=&gt;"Style Code", "value"=&gt;"FC005"}, {"value"=&gt;"2 T Shirt"}]}</t>
  </si>
  <si>
    <t>4feb9fbd22513cfc0ee3a1442e013ab7</t>
  </si>
  <si>
    <t>http://www.flipkart.com/typical-indian-printed-women-s-a-line-skirt/p/itmee3ywyavjyndh?pid=SKIEE3YWWGHNNNFV</t>
  </si>
  <si>
    <t>Typical Indian Printed Women's A-line Skirt</t>
  </si>
  <si>
    <t>["Clothing &gt;&gt; Women's Clothing &gt;&gt; Western Wear &gt;&gt; Dresses &amp; Skirts &gt;&gt; Skirts &gt;&gt; Typical Indian Skirts"]</t>
  </si>
  <si>
    <t>SKIEE3YWWGHNNNFV</t>
  </si>
  <si>
    <t>["http://img6a.flixcart.com/image/skirt/n/f/v/skirtgoldenspider002-typical-indian-free-original-imaedy4g9kvqzav5.jpeg", "http://img5a.flixcart.com/image/skirt/n/f/v/skirtgoldenspider002-typical-indian-free-original-imaedy4g9kvqzav5.jpeg", "http://img5a.flixcart.com/image/skirt/n/f/v/skirtgoldenspider002-typical-indian-free-original-imaedy4gkndwskfq.jpeg", "http://img5a.flixcart.com/image/skirt/n/f/v/skirtgoldenspider002-typical-indian-free-original-imaee2kvczg8f8zj.jpeg"]</t>
  </si>
  <si>
    <t>Typical Indian Printed Women's A-line Skirt - Buy Gold Typical Indian Printed Women's A-line Skirt For Only Rs. 1999 Online in India. Shop Online For Apparels. Huge Collection of Branded Clothes Only at Flipkart.com</t>
  </si>
  <si>
    <t>{"product_specification"=&gt;[{"key"=&gt;"Number of Contents in Sales Package", "value"=&gt;"Pack of 1"}, {"key"=&gt;"Fabric", "value"=&gt;"Cotton"}, {"key"=&gt;"Type", "value"=&gt;"A-line"}, {"key"=&gt;"Waistband", "value"=&gt;"Elastic"}, {"key"=&gt;"Length", "value"=&gt;"Knee Length"}, {"key"=&gt;"Pattern", "value"=&gt;"Printed"}, {"key"=&gt;"Occasion", "value"=&gt;"Casual"}, {"key"=&gt;"Ideal For", "value"=&gt;"Women's"}, {"value"=&gt;"1 Skirt"}, {"value"=&gt;"Gentle Machine Wash in Lukewarm Water, Do Not Bleach"}]}</t>
  </si>
  <si>
    <t>24f5c8d854f12b802659a71abaa8df9f</t>
  </si>
  <si>
    <t>http://www.flipkart.com/i-bag-1163-backpack/p/itmefctnt3mycpyd?pid=BKPEFCTNBZPZ6SNZ</t>
  </si>
  <si>
    <t>i-Bag 1163 Backpack</t>
  </si>
  <si>
    <t>["Bags, Wallets &amp; Belts &gt;&gt; Bags &gt;&gt; Backpacks &gt;&gt; i-Bag Backpacks"]</t>
  </si>
  <si>
    <t>BKPEFCTNBZPZ6SNZ</t>
  </si>
  <si>
    <t>["http://img5a.flixcart.com/image/backpack/s/n/z/1163-black-green-i-backpack-1163-original-imaefcz2eu6tjf57.jpeg", "http://img6a.flixcart.com/image/backpack/s/n/z/1163-black-green-i-backpack-1163-original-imaefcz3ayc3ggyg.jpeg", "http://img6a.flixcart.com/image/backpack/s/n/z/1163-black-green-i-backpack-1163-original-imaefcz3cypxzkmp.jpeg", "http://img6a.flixcart.com/image/backpack/s/n/z/1163-black-green-i-backpack-1163-original-imaefcz3gyutceby.jpeg", "http://img5a.flixcart.com/image/backpack/s/n/z/1163-black-green-i-backpack-1163-original-imaefcz2wzp5qhye.jpeg"]</t>
  </si>
  <si>
    <t>Flipkart.com: Buy i-Bag 1163 Backpack for Rs. 800 from Flipkart.com. Only Genuine Products. 30 Day Replacement Guarantee. Free Shipping. Cash On Delivery!</t>
  </si>
  <si>
    <t>{"product_specification"=&gt;[{"key"=&gt;"Closure", "value"=&gt;"Zipper"}, {"key"=&gt;"Trolley Support", "value"=&gt;"No"}, {"key"=&gt;"Type", "value"=&gt;"Backpack"}, {"key"=&gt;"Laptop Sleeve", "value"=&gt;"No"}, {"key"=&gt;"Material", "value"=&gt;"Polyester"}, {"key"=&gt;"Style Code", "value"=&gt;"1163_Black_Green"}, {"key"=&gt;"Ideal For", "value"=&gt;"Men, Women"}, {"key"=&gt;"Color Code", "value"=&gt;"Green"}, {"key"=&gt;"Number of Pockets", "value"=&gt;"1"}, {"key"=&gt;"Pattern", "value"=&gt;"Self Design"}, {"key"=&gt;"Waterproof", "value"=&gt;"Yes"}, {"key"=&gt;"Shoulder Strap", "value"=&gt;"Adjustable Strap"}, {"key"=&gt;"Number of Compartments", "value"=&gt;"3"}, {"value"=&gt;"Backpack"}]}</t>
  </si>
  <si>
    <t>d4f57e23c52b18f13b1bf9a02ab12cd3</t>
  </si>
  <si>
    <t>http://www.flipkart.com/uber-urban-slim-fit-men-s-trousers/p/itmeck3dzmv92byr?pid=TROEC9FR543TRB7Z</t>
  </si>
  <si>
    <t>TROEC9FR543TRB7Z</t>
  </si>
  <si>
    <t>["http://img6a.flixcart.com/image/trouser/b/7/z/7005173mctn1435sil-khk-rbl-uber-urban-36-original-imaec5rwnyftfmtb.jpeg", "http://img6a.flixcart.com/image/trouser/b/7/z/7005173mctn1435sil-khk-rbl-uber-urban-36-original-imaec5rxpgfyzpuh.jpeg", "http://img5a.flixcart.com/image/trouser/b/7/z/7005173mctn1435sil-khk-rbl-uber-urban-36-original-imaec5rwewkuwcr2.jpeg"]</t>
  </si>
  <si>
    <t>{"product_specification"=&gt;[{"key"=&gt;"Ideal For", "value"=&gt;"Men's"}, {"key"=&gt;"Occasion", "value"=&gt;"Casual"}, {"key"=&gt;"Color", "value"=&gt;"Multicolor"}, {"key"=&gt;"Pleats", "value"=&gt;"Flat Front"}, {"key"=&gt;"Closure", "value"=&gt;"Button"}, {"key"=&gt;"Number of Contents in Sales Package", "value"=&gt;"Pack of 3"}, {"key"=&gt;"Fabric", "value"=&gt;"Cotton"}, {"key"=&gt;"Type", "value"=&gt;"Chinos"}, {"key"=&gt;"Fit", "value"=&gt;"Slim Fit"}, {"key"=&gt;"Belt Loops", "value"=&gt;"Yes"}, {"key"=&gt;"Fly", "value"=&gt;"Zipper"}, {"key"=&gt;"Style Code", "value"=&gt;"7005173MCTN1435SIL-KHK-RBL"}, {"value"=&gt;"3 Trouser"}]}</t>
  </si>
  <si>
    <t>0f22de82dab3e814bc3449d220ba8e56</t>
  </si>
  <si>
    <t>http://www.flipkart.com/scott-international-solid-women-s-polo-t-shirt/p/itme8yjjrfvctjkv?pid=TSHE8YJJXWZVKU5B</t>
  </si>
  <si>
    <t>Scott International Solid Women's Polo T-Shirt</t>
  </si>
  <si>
    <t>["Clothing &gt;&gt; Women's Clothing &gt;&gt; Western Wear &gt;&gt; Shirts, Tops &amp; Tunics &gt;&gt; Polos &amp; T-Shirts &gt;&gt; Scott International Polos &amp; T-Shirts"]</t>
  </si>
  <si>
    <t>TSHE8YJJXWZVKU5B</t>
  </si>
  <si>
    <t>["http://img6a.flixcart.com/image/t-shirt/n/3/a/lsp18-black-with-white-scott-international-s-original-imae7zz2xfbquudk.jpeg", "http://img6a.flixcart.com/image/t-shirt/n/3/a/lsp18-black-with-white-scott-international-s-original-imae7zz2pgcuequm.jpeg", "http://img5a.flixcart.com/image/t-shirt/u/m/d/lsp18-black-with-white-scott-international-xxl-original-imae7zz2urrj39pa.jpeg", "http://img6a.flixcart.com/image/t-shirt/n/3/a/lsp18-black-with-white-scott-international-s-original-imae7zz2gecxgvat.jpeg", "http://img6a.flixcart.com/image/t-shirt/u/m/d/lsp18-black-with-white-scott-international-xxl-original-imae7zz23qgwsssf.jpeg"]</t>
  </si>
  <si>
    <t>Scott International Solid Women's Polo T-Shirt - Buy Black White Scott International Solid Women's Polo T-Shirt For Only Rs. 895 Online in India. Shop Online For Apparels. Huge Collection of Branded Clothes Only at Flipkart.com</t>
  </si>
  <si>
    <t>{"product_specification"=&gt;[{"key"=&gt;"Sleeve", "value"=&gt;"Half Sleeve"}, {"key"=&gt;"Number of Contents in Sales Package", "value"=&gt;"Pack of 1"}, {"key"=&gt;"Fabric", "value"=&gt;"Cotton"}, {"key"=&gt;"Type", "value"=&gt;"Polo"}, {"key"=&gt;"Fit", "value"=&gt;"Regular"}, {"key"=&gt;"Pattern", "value"=&gt;"Solid"}, {"key"=&gt;"Ideal For", "value"=&gt;"Women's"}, {"key"=&gt;"Occasion", "value"=&gt;"Casual"}, {"key"=&gt;"Style Code", "value"=&gt;"lsp18_Black with White"}]}</t>
  </si>
  <si>
    <t>f17bac90019d723817da17e6a139d1f1</t>
  </si>
  <si>
    <t>http://www.flipkart.com/sttoffa-printed-women-s-wrap-around-skirt/p/itme64ywv4tujxhw?pid=SKIE64YWMGUEGRBG</t>
  </si>
  <si>
    <t>Sttoffa Printed Women's Wrap Around Skirt</t>
  </si>
  <si>
    <t>["Clothing &gt;&gt; Women's Clothing &gt;&gt; Western Wear &gt;&gt; Dresses &amp; Skirts &gt;&gt; Skirts &gt;&gt; Sttoffa Skirts"]</t>
  </si>
  <si>
    <t>SKIE64YWMGUEGRBG</t>
  </si>
  <si>
    <t>["http://img5a.flixcart.com/image/skirt/r/b/g/1-1-ntbw24-0047-sttoffa-free-original-imae63vyezxsjyxn.jpeg", "http://img5a.flixcart.com/image/skirt/r/b/g/1-1-ntbw24-0047-sttoffa-free-original-imae63vyeajc6wsa.jpeg", "http://img6a.flixcart.com/image/skirt/r/b/g/1-1-ntbw24-0047-sttoffa-free-original-imae63vydpkzaywf.jpeg", "http://img5a.flixcart.com/image/skirt/r/b/g/1-1-ntbw24-0047-sttoffa-free-original-imae5x27sdahzxny.jpeg", "http://img5a.flixcart.com/image/skirt/r/b/g/1-1-ntbw24-0047-sttoffa-free-original-imae5x27scygmptt.jpeg"]</t>
  </si>
  <si>
    <t>Sttoffa Printed Women's Wrap Around Skirt - Buy Blue Sttoffa Printed Women's Wrap Around Skirt For Only Rs. 1249 Online in India. Shop Online For Apparels. Huge Collection of Branded Clothes Only at Flipkart.com</t>
  </si>
  <si>
    <t>{"product_specification"=&gt;[{"key"=&gt;"Fabric", "value"=&gt;"Cotton"}, {"key"=&gt;"Type", "value"=&gt;"Wrap Around"}, {"key"=&gt;"Length", "value"=&gt;"Knee Length"}, {"key"=&gt;"Pattern", "value"=&gt;"Printed"}, {"key"=&gt;"Ideal For", "value"=&gt;"Women's"}, {"key"=&gt;"Occasion", "value"=&gt;"Casual"}, {"value"=&gt;"Hand Wash"}, {"value"=&gt;"Skirt"}]}</t>
  </si>
  <si>
    <t>7bfdef75482d554da6b3ec4e8fb3ad11</t>
  </si>
  <si>
    <t>http://www.flipkart.com/attache-103-40-l-backpack/p/itme72dqryzrabyz?pid=BKPE72DQFUHFUP9B</t>
  </si>
  <si>
    <t>Attache 103 40 L Backpack</t>
  </si>
  <si>
    <t>["Bags, Wallets &amp; Belts &gt;&gt; Bags &gt;&gt; Backpacks &gt;&gt; Attache Backpacks"]</t>
  </si>
  <si>
    <t>BKPE72DQFUHFUP9B</t>
  </si>
  <si>
    <t>["http://img6a.flixcart.com/image/backpack/p/9/b/103-attache-backpack-103-original-imae6vrs5fqywjh4.jpeg", "http://img6a.flixcart.com/image/backpack/p/9/b/103-attache-backpack-103-original-imae6vrshbuaqm9q.jpeg", "http://img6a.flixcart.com/image/backpack/p/9/b/103-attache-backpack-103-original-imae6vrszjgpypph.jpeg"]</t>
  </si>
  <si>
    <t>Flipkart.com: Buy Attache 103 40 L Backpack for Rs. 899 from Flipkart.com. Only Genuine Products. 30 Day Replacement Guarantee. Free Shipping. Cash On Delivery!</t>
  </si>
  <si>
    <t>{"product_specification"=&gt;[{"key"=&gt;"Closure", "value"=&gt;"Zipper"}, {"key"=&gt;"Trolley Support", "value"=&gt;"No"}, {"key"=&gt;"Type", "value"=&gt;"Backpack"}, {"key"=&gt;"Laptop Sleeve", "value"=&gt;"Yes"}, {"key"=&gt;"Material", "value"=&gt;"Polyester"}, {"key"=&gt;"Style Code", "value"=&gt;"103"}, {"key"=&gt;"Compatible Laptop Size", "value"=&gt;"15.4 inch"}, {"key"=&gt;"Occasion", "value"=&gt;"Casual"}, {"key"=&gt;"Capacity", "value"=&gt;"40 L"}, {"key"=&gt;"Ideal For", "value"=&gt;"Men"}, {"key"=&gt;"Color Code", "value"=&gt;"Red"}, {"key"=&gt;"Weight", "value"=&gt;"600 g"}, {"key"=&gt;"Height", "value"=&gt;"480 mm"}, {"key"=&gt;"Width", "value"=&gt;"340 mm"}, {"key"=&gt;"Depth", "value"=&gt;"250 mm"}, {"key"=&gt;"Hip Strap", "value"=&gt;"Yes"}, {"key"=&gt;"Waterproof", "value"=&gt;"Yes"}, {"key"=&gt;"Shoulder Strap", "value"=&gt;"Adjustable Strap"}, {"key"=&gt;"Padding Features", "value"=&gt;"Back Padding"}, {"key"=&gt;"Number of Compartments", "value"=&gt;"3"}, {"value"=&gt;"Backpack"}]}</t>
  </si>
  <si>
    <t>226337ab1b8322a30ed757738d4b67f9</t>
  </si>
  <si>
    <t>http://www.flipkart.com/allen-solly-regular-fit-men-s-trousers/p/itmebyv4p2gjxy4g?pid=TROEBYV4UBCPWBXX</t>
  </si>
  <si>
    <t>Allen Solly Regular Fit Men's Trousers</t>
  </si>
  <si>
    <t>["Clothing &gt;&gt; Men's Clothing &gt;&gt; Trousers &gt;&gt; Allen Solly Trousers"]</t>
  </si>
  <si>
    <t>TROEBYV4UBCPWBXX</t>
  </si>
  <si>
    <t>["http://img5a.flixcart.com/image/trouser/c/z/w/amtf515g02022-allen-solly-40-original-imaebxm37ypbv7d8.jpeg", "http://img6a.flixcart.com/image/trouser/c/z/w/amtf515g02022-allen-solly-40-original-imaebxm37ypbv7d8.jpeg", "http://img6a.flixcart.com/image/trouser/c/z/w/amtf515g02022-allen-solly-40-original-imaebxm369e82dfc.jpeg", "http://img5a.flixcart.com/image/trouser/c/z/w/amtf515g02022-allen-solly-40-original-imaebxm3yjeaympy.jpeg", "http://img5a.flixcart.com/image/trouser/c/z/w/amtf515g02022-allen-solly-40-original-imaebxm3hmp5egrj.jpeg"]</t>
  </si>
  <si>
    <t>Allen Solly Regular Fit Men's Trousers - Buy Beige Allen Solly Regular Fit Men's Trousers For Only Rs. 1949 Online in India. Shop Online For Apparels. Huge Collection of Branded Clothes Only at Flipkart.com</t>
  </si>
  <si>
    <t>{"product_specification"=&gt;[{"key"=&gt;"Occasion", "value"=&gt;"Casual"}, {"key"=&gt;"Ideal For", "value"=&gt;"Men's"}, {"key"=&gt;"Color", "value"=&gt;"Beige"}, {"key"=&gt;"Closure", "value"=&gt;"Button"}, {"key"=&gt;"Number of Contents in Sales Package", "value"=&gt;"Pack of 1"}, {"key"=&gt;"Fabric", "value"=&gt;"100% Cotton"}, {"key"=&gt;"Type", "value"=&gt;"Chinos"}, {"key"=&gt;"Fit", "value"=&gt;"Regular Fit"}, {"key"=&gt;"Fly", "value"=&gt;"Zipper"}, {"key"=&gt;"Style Code", "value"=&gt;"AMTF515G02022"}]}</t>
  </si>
  <si>
    <t>11482e36b03750587f82de99cc6dfa7c</t>
  </si>
  <si>
    <t>http://www.flipkart.com/go-art-printed-women-s-round-neck-t-shirt/p/itme8fj2xggbqnha?pid=TSHE8FJ2N5UKTUAP</t>
  </si>
  <si>
    <t>Go-Art Printed Women's Round Neck T-Shirt</t>
  </si>
  <si>
    <t>["Clothing &gt;&gt; Women's Clothing &gt;&gt; Western Wear &gt;&gt; Shirts, Tops &amp; Tunics &gt;&gt; Polos &amp; T-Shirts &gt;&gt; Go-Art Polos &amp; T-Shirts"]</t>
  </si>
  <si>
    <t>TSHE8FJ2N5UKTUAP</t>
  </si>
  <si>
    <t>["http://img5a.flixcart.com/image/t-shirt/v/u/w/gass15wcmb51-multicolor-go-art-xl-1000x1000-imae8jjp6vd7ssga.jpeg", "http://img5a.flixcart.com/image/t-shirt/v/u/w/gass15wcmb51-multicolor-go-art-xl-original-imae8jjp6vd7ssga.jpeg", "http://img5a.flixcart.com/image/t-shirt/v/u/w/gass15wcmb51-multicolor-go-art-xl-original-imae7u2rhfcygmyj.jpeg", "http://img5a.flixcart.com/image/t-shirt/v/u/w/gass15wcmb51-multicolor-go-art-xl-original-imae7u2rqhfj2ghz.jpeg"]</t>
  </si>
  <si>
    <t>Go-Art Printed Women's Round Neck T-Shirt - Buy White &amp; Pink Go-Art Printed Women's Round Neck T-Shirt For Only Rs. 1198 Online in India. Shop Online For Apparels. Huge Collection of Branded Clothes Only at Flipkart.com</t>
  </si>
  <si>
    <t>{"product_specification"=&gt;[{"key"=&gt;"Sleeve", "value"=&gt;"Short Sleeve"}, {"key"=&gt;"Number of Contents in Sales Package", "value"=&gt;"Pack of 2"}, {"key"=&gt;"Fabric", "value"=&gt;"Cotton"}, {"key"=&gt;"Type", "value"=&gt;"Round Neck"}, {"key"=&gt;"Fit", "value"=&gt;"Regular"}, {"key"=&gt;"Pattern", "value"=&gt;"Printed"}, {"key"=&gt;"Occasion", "value"=&gt;"Casual"}, {"key"=&gt;"Ideal For", "value"=&gt;"Women's"}, {"key"=&gt;"Style Code", "value"=&gt;"GASS15WCMB51/Multicolor"}, {"value"=&gt;"Wash Dark Colors Separetely, Hand Wash Or Machine Wash Cold, Use Mild Detergent, Do Not Wring Flat Dry In Shade, Do Not Bleach, Do Not Iron On Prints"}]}</t>
  </si>
  <si>
    <t>1dcf57a1e0baba0a617a47bda13c1026</t>
  </si>
  <si>
    <t>2016-02-25 04:13:14 +0000</t>
  </si>
  <si>
    <t>http://www.flipkart.com/stylishvilla-embroidered-kurta-patiyala/p/itmefysmjrtztpkz?pid=SWDEFYSMZ6WYZFVM</t>
  </si>
  <si>
    <t>stylishvilla Embroidered Kurta &amp; Patiyala</t>
  </si>
  <si>
    <t>["Clothing &gt;&gt; Women's Clothing &gt;&gt; Ethnic Wear &gt;&gt; Salwar Kurta Dupattas &gt;&gt; stylishvilla Salwar Kurta Dupattas &gt;&gt; stylishvilla Embroidered Kurta &amp; Patiyala"]</t>
  </si>
  <si>
    <t>SWDEFYSMZ6WYZFVM</t>
  </si>
  <si>
    <t>["http://img6a.flixcart.com/image/salwar-kurta-dupatta/f/v/m/stylishvilla026-stylishvilla-free-original-imaeek76qrqwgyyd.jpeg"]</t>
  </si>
  <si>
    <t>Specifications of stylishvilla Embroidered Kurta &amp; Patiyala Salwar Kurta Dupatta Details Sleeve Full Sleeve Kurta Type A-line Type Kurta &amp; Patiyala Kurta Fabric COTTON General Details Pattern Embroidered Occasion Festive Ideal For Women's</t>
  </si>
  <si>
    <t>stylishvilla</t>
  </si>
  <si>
    <t>{"product_specification"=&gt;[{"key"=&gt;"Sleeve", "value"=&gt;"Full Sleeve"}, {"key"=&gt;"Kurta Type", "value"=&gt;"A-line"}, {"key"=&gt;"Type", "value"=&gt;"Kurta and Patiyala"}, {"key"=&gt;"Kurta Fabric", "value"=&gt;"COTTON"}, {"key"=&gt;"Pattern", "value"=&gt;"Embroidered"}, {"key"=&gt;"Occasion", "value"=&gt;"Festive"}, {"key"=&gt;"Ideal For", "value"=&gt;"Women's"}]}</t>
  </si>
  <si>
    <t>27e74e19a4aa727b8125f3c7b2f2de5f</t>
  </si>
  <si>
    <t>http://www.flipkart.com/stylishvilla-embroidered-kurta-churidar/p/itmefysmarhzavzs?pid=SWDEFYSMVAF3RY8Y</t>
  </si>
  <si>
    <t>stylishvilla Embroidered Kurta &amp; Churidar</t>
  </si>
  <si>
    <t>["Clothing &gt;&gt; Women's Clothing &gt;&gt; Ethnic Wear &gt;&gt; Salwar Kurta Dupattas &gt;&gt; stylishvilla Salwar Kurta Dupattas &gt;&gt; stylishvilla Embroidered Kurta &amp; Churidar"]</t>
  </si>
  <si>
    <t>SWDEFYSMVAF3RY8Y</t>
  </si>
  <si>
    <t>["http://img5a.flixcart.com/image/salwar-kurta-dupatta/y/8/y/stylishvilla016-stylishvilla-free-original-imaefyekuup7kxbf.jpeg"]</t>
  </si>
  <si>
    <t>Specifications of stylishvilla Embroidered Kurta &amp; Churidar General Details Ideal For Women's Occasion Festive Pattern Embroidered Salwar Kurta Dupatta Details Type Kurta &amp; Churidar Kurta Fabric NET Kurta Type A-line Sleeve Full Sleeve</t>
  </si>
  <si>
    <t>{"product_specification"=&gt;[{"key"=&gt;"Ideal For", "value"=&gt;"Women's"}, {"key"=&gt;"Occasion", "value"=&gt;"Festive"}, {"key"=&gt;"Pattern", "value"=&gt;"Embroidered"}, {"key"=&gt;"Type", "value"=&gt;"Kurta and Churidar"}, {"key"=&gt;"Kurta Fabric", "value"=&gt;"NET"}, {"key"=&gt;"Kurta Type", "value"=&gt;"A-line"}, {"key"=&gt;"Sleeve", "value"=&gt;"Full Sleeve"}]}</t>
  </si>
  <si>
    <t>e5bdae3a20776c9f43b3f3fd8b4042c1</t>
  </si>
  <si>
    <t>http://www.flipkart.com/khushi-fashions-printed-kurta-pallazo/p/itmefyn8sj6z8g42?pid=SWDEFYN8FCU6BH6K</t>
  </si>
  <si>
    <t>Khushi Fashions Printed Kurta &amp; Pallazo</t>
  </si>
  <si>
    <t>["Clothing &gt;&gt; Women's Clothing &gt;&gt; Ethnic Wear &gt;&gt; Salwar Kurta Dupattas &gt;&gt; Khushi Fashions Salwar Kurta Dupattas &gt;&gt; Khushi Fashions Printed Kurta &amp; Pallazo"]</t>
  </si>
  <si>
    <t>SWDEFYN8FCU6BH6K</t>
  </si>
  <si>
    <t>["http://img6a.flixcart.com/image/salwar-kurta-dupatta/9/n/z/cp-suits-salwar-103-khushi-fashions-s-original-imaefyrgrync5ph9.jpeg", "http://img6a.flixcart.com/image/salwar-kurta-dupatta/9/n/z/cp-suits-salwar-103-khushi-fashions-s-original-imaefyrghahxgerp.jpeg", "http://img5a.flixcart.com/image/salwar-kurta-dupatta/9/n/z/cp-suits-salwar-103-khushi-fashions-s-original-imaefyrj3reyp2za.jpeg"]</t>
  </si>
  <si>
    <t>Specifications of Khushi Fashions Printed Kurta &amp; Pallazo General Details Ideal For Women's Occasion Casual Pattern Printed Salwar Kurta Dupatta Details Type Kurta &amp; Pallazo Kurta Fabric Crepe Salwar Fabric Rayon Kurta Type Straight Neck v Neck Sleeve Sleeveless Fabric Care Wash with Similar Colors, Use Detergent for Colors In the Box 1 Kurti and 1 Palazo Warranty Warranty is limited to check the size only. Once used not returned.</t>
  </si>
  <si>
    <t>Khushi Fashions</t>
  </si>
  <si>
    <t>{"product_specification"=&gt;[{"key"=&gt;"Ideal For", "value"=&gt;"Women's"}, {"key"=&gt;"Occasion", "value"=&gt;"Casual"}, {"key"=&gt;"Pattern", "value"=&gt;"Printed"}, {"key"=&gt;"Type", "value"=&gt;"Kurta and Pallazo"}, {"key"=&gt;"Kurta Fabric", "value"=&gt;"Crepe"}, {"key"=&gt;"Salwar Fabric", "value"=&gt;"Rayon"}, {"key"=&gt;"Kurta Type", "value"=&gt;"Straight"}, {"key"=&gt;"Neck", "value"=&gt;"v Neck"}, {"key"=&gt;"Sleeve", "value"=&gt;"Sleeveless"}, {"value"=&gt;"Wash with Similar Colors, Use Detergent for Colors"}, {"value"=&gt;"1 Kurti and 1 Palazo"}, {"value"=&gt;"Warranty is limited to check the size only. Once used not returned."}]}</t>
  </si>
  <si>
    <t>81d73f4a7add96d46146ac4e192aad92</t>
  </si>
  <si>
    <t>2016-03-18 08:01:41 +0000</t>
  </si>
  <si>
    <t>http://www.flipkart.com/bodycare-girl-s-brief-panty/p/itmeggmaxgvkzfhs?pid=PANEGGMANBU4TPNK</t>
  </si>
  <si>
    <t>Bodycare Girl's Brief Panty</t>
  </si>
  <si>
    <t>["Clothing &gt;&gt; Kids' Clothing &gt;&gt; Girls Wear &gt;&gt; Innerwear &amp; Sleepwear &gt;&gt; Panties &gt;&gt; Bodycare Panties &gt;&gt; Bodycare Girl's Brief Panty (Pack of 6)"]</t>
  </si>
  <si>
    <t>PANEGGMANBU4TPNK</t>
  </si>
  <si>
    <t>["http://img5a.flixcart.com/image/panty/j/g/m/944-bodycare-7-8-years-original-imaegg3fwgh2gbk7.jpeg", "http://img6a.flixcart.com/image/panty/j/g/m/944-bodycare-7-8-years-original-imaegg3fwgh2gbk7.jpeg", "http://img6a.flixcart.com/image/panty/p/n/k/944-bodycare-9-10-years-original-imaegg3fk2sdyfz4.jpeg"]</t>
  </si>
  <si>
    <t>Key Features of Bodycare Girl's Brief Panty ABCDAB Cotton,Bodycare Girl's Brief Panty (Pack of 6) Bodycare Brings a new collection of Disney Printed Girls Panty of 6, 100% cotton fabric with attractive design and stylish trendy look.,Specifications of Bodycare Girl's Brief Panty (Pack of 6) Panty Details Number of Contents in Sales Package Pack of 6 Fabric Cotton Type Brief General Details Pattern Printed Ideal For Girl's Fabric Care Gentle Machine Wash in Lukewarm Water, Do Not Bleach</t>
  </si>
  <si>
    <t>{"product_specification"=&gt;[{"key"=&gt;"Number of Contents in Sales Package", "value"=&gt;"Pack of 6"}, {"key"=&gt;"Fabric", "value"=&gt;"Cotton"}, {"key"=&gt;"Type", "value"=&gt;"Brief"}, {"key"=&gt;"Pattern", "value"=&gt;"Printed"}, {"key"=&gt;"Ideal For", "value"=&gt;"Girl's"}, {"value"=&gt;"Gentle Machine Wash in Lukewarm Water, Do Not Bleach"}]}</t>
  </si>
  <si>
    <t>ab2b84daf6f012ef09b0b6a16b582a19</t>
  </si>
  <si>
    <t>http://www.flipkart.com/speedwav-202051-bike-handle-grip-universal/p/itmegtatfzk245zz?pid=BHGEGTATYZ2VKAHF</t>
  </si>
  <si>
    <t>Speedwav 202051 Bike Handle Grip For Universal For Bike Universal For Bike</t>
  </si>
  <si>
    <t>["Automotive &gt;&gt; Accessories &amp; Spare parts &gt;&gt; Bike Essentials &gt;&gt; Bike Handle Grips &gt;&gt; Speedwav 202051 Bike Handle Grip For Universal F..."]</t>
  </si>
  <si>
    <t>BHGEGTATYZ2VKAHF</t>
  </si>
  <si>
    <t>["http://img5a.flixcart.com/image/bike-handle-grip/a/h/f/202051-speedwav-speedwav-1100x1100-imaegnyj3rzrq6dh.jpeg", "http://img6a.flixcart.com/image/bike-handle-grip/a/h/f/202051-speedwav-speedwav-original-imaegnyj3rzrq6dh.jpeg", "http://img6a.flixcart.com/image/bike-handle-grip/a/h/f/202051-speedwav-speedwav-original-imaegnyjjrmzxack.jpeg"]</t>
  </si>
  <si>
    <t>Key Features of Speedwav 202051 Bike Handle Grip For Universal For Bike Universal For Bike Material: Steel, Rubber Length:15 cm Grip Pattern: Crisscross,Specifications of Speedwav 202051 Bike Handle Grip For Universal For Bike Universal For Bike (Pack of 2) General Grip Pattern Crisscross Brand Speedwav Suitable For Motorbike Vehicle Model Name Universal For Bike Model Number 202051 Shade Gold Vehicle Brand Universal For Bike Material Steel, Rubber Model Name Speedwav Color Gold Dimensions Length 15 cm Inner Diameter 2.2 cm In the Box Sales Package 2 Bike Handle Grip Pack of 2</t>
  </si>
  <si>
    <t>{"product_specification"=&gt;[{"key"=&gt;"Grip Pattern", "value"=&gt;"Crisscross"}, {"key"=&gt;"Brand", "value"=&gt;"Speedwav"}, {"key"=&gt;"Suitable For", "value"=&gt;"Motorbike"}, {"key"=&gt;"Vehicle Model Name", "value"=&gt;"Universal For Bike"}, {"key"=&gt;"Model Number", "value"=&gt;"202051"}, {"key"=&gt;"Shade", "value"=&gt;"Gold"}, {"key"=&gt;"Vehicle Brand", "value"=&gt;"Universal For Bike"}, {"key"=&gt;"Material", "value"=&gt;"Steel, Rubber"}, {"key"=&gt;"Model Name", "value"=&gt;"Speedwav"}, {"key"=&gt;"Color", "value"=&gt;"Gold"}, {"key"=&gt;"Length", "value"=&gt;"15 cm"}, {"key"=&gt;"Inner Diameter", "value"=&gt;"2.2 cm"}, {"key"=&gt;"Sales Package", "value"=&gt;"2 Bike Handle Grip"}, {"key"=&gt;"Pack of", "value"=&gt;"2"}]}</t>
  </si>
  <si>
    <t>f47a9975b462a78788daf6e52457a8b3</t>
  </si>
  <si>
    <t>http://www.flipkart.com/gaga-canvas-painting/p/itmeguzvfruzyzxg?pid=PTGEGUZVRWYQXTWF</t>
  </si>
  <si>
    <t>PTGEGUZVRWYQXTWF</t>
  </si>
  <si>
    <t>["http://img5a.flixcart.com/image/painting/p/g/y/am543401-gaga-original-imaeguj4q7jdwaf3.jpeg", "http://img6a.flixcart.com/image/painting/p/g/y/am543401-gaga-original-imaeguj4q7jdwaf3.jpeg"]</t>
  </si>
  <si>
    <t>Key Features of GAGA Canvas Painting Theme: Hand Painting Frame Included,Specifications of GAGA Canvas Painting (12 inch x 15 inch) General Brand GAGA Model Number AM543397 Frame Included Yes Painting Type Canvas Painting Theme Hand Painting Dimensions Weight 1.5 kg Height 12 inch Width 15 inch In the Box Pack of 1</t>
  </si>
  <si>
    <t>{"product_specification"=&gt;[{"key"=&gt;"Brand", "value"=&gt;"GAGA"}, {"key"=&gt;"Model Number", "value"=&gt;"AM543397"}, {"key"=&gt;"Frame Included", "value"=&gt;"Yes"}, {"key"=&gt;"Painting Type", "value"=&gt;"Canvas"}, {"key"=&gt;"Painting Theme", "value"=&gt;"Hand Painting"}, {"key"=&gt;"Weight", "value"=&gt;"1.5 kg"}, {"key"=&gt;"Height", "value"=&gt;"12 inch"}, {"key"=&gt;"Width", "value"=&gt;"15 inch"}, {"key"=&gt;"Pack of", "value"=&gt;"1"}]}</t>
  </si>
  <si>
    <t>e2939e6d556e2b35a4e4ab2e47d99df5</t>
  </si>
  <si>
    <t>http://www.flipkart.com/lienz-women-s-camisole/p/itmegwzhgh3dwezf?pid=CSPEGWZGQ66HYAKY</t>
  </si>
  <si>
    <t>LIENZ Women's Camisole</t>
  </si>
  <si>
    <t>["Clothing &gt;&gt; Women's Clothing &gt;&gt; Lingerie, Sleep &amp; Swimwear &gt;&gt; Camisoles &amp; Slips &gt;&gt; LIENZ Camisoles &amp; Slips &gt;&gt; LIENZ Women's Camisole"]</t>
  </si>
  <si>
    <t>CSPEGWZGQ66HYAKY</t>
  </si>
  <si>
    <t>["http://img6a.flixcart.com/image/camisole-slip/g/x/t/505-ski-ski-lienz-l-original-imaegt8fhuxdhwsy.jpeg", "http://img5a.flixcart.com/image/camisole-slip/g/x/t/505-ski-ski-lienz-l-original-imaegt8fhuxdhwsy.jpeg", "http://img6a.flixcart.com/image/camisole-slip/k/z/x/505-ski-whi-lienz-xl-original-imaegt8ycdaxexkr.jpeg", "http://img6a.flixcart.com/image/camisole-slip/x/g/g/505-gra-ski-lienz-l-original-imaegt8ygfjybh7h.jpeg", "http://img6a.flixcart.com/image/camisole-slip/k/z/x/505-ski-whi-lienz-xl-original-imaegt8y2vdzgvdx.jpeg"]</t>
  </si>
  <si>
    <t>Key Features of LIENZ Women's Camisole Fabric: Cotton Brand Color: Beig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LIENZ</t>
  </si>
  <si>
    <t>{"product_specification"=&gt;[{"key"=&gt;"Number of Contents in Sales Package", "value"=&gt;"Pack of 2"}, {"key"=&gt;"Fabric", "value"=&gt;"Cotton"}, {"key"=&gt;"Type", "value"=&gt;"Camisole"}, {"key"=&gt;"Pattern", "value"=&gt;"Solid"}, {"key"=&gt;"Ideal For", "value"=&gt;"Women's"}, {"value"=&gt;"Camisole Slip"}, {"value"=&gt;"Gentle Machine Wash in Lukewarm Water, Do Not Bleach"}]}</t>
  </si>
  <si>
    <t>2476ae5a5e045876aa08f5919cb3b91b</t>
  </si>
  <si>
    <t>http://www.flipkart.com/m-s-rugs-pink-blue-wool-dhurrie/p/itmegvxayjf277tg?pid=CPGEGVXAQUV6RF6J</t>
  </si>
  <si>
    <t>M S Rugs Pink, Blue Wool Dhurrie</t>
  </si>
  <si>
    <t>["Home Furnishing &gt;&gt; Floor Coverings &gt;&gt; Carpets &amp; Rugs &gt;&gt; M S Rugs Pink, Blue Wool Dhurrie (120 cm  X 180 cm)"]</t>
  </si>
  <si>
    <t>CPGEGVXAQUV6RF6J</t>
  </si>
  <si>
    <t>["http://img5a.flixcart.com/image/carpet-rug/f/6/j/ms004pktbl-4-x6-ms-004-m-s-rugs-original-imaegvs35kkks3xz.jpeg", "http://img6a.flixcart.com/image/carpet-rug/f/6/j/ms004pktbl-4-x6-ms-004-m-s-rugs-original-imaegvs35kkks3xz.jpeg"]</t>
  </si>
  <si>
    <t>Key Features of M S Rugs Pink, Blue Wool Dhurrie Pattern: Geometric Shape: Rectangle,Specifications of M S Rugs Pink, Blue Wool Dhurrie (120 cm  X 180 cm) General Brand M S Rugs Shape Rectangle Type Dhurrie Design Code MS004PKTBL-4'X6' Material Wool Pattern Geometric Style Code MS-004 Color Pink, Blue Dimensions Length 70 inch / 180 cm Width 47 inch / 120 cm In the Box Number of Contents in Sales Package Pack of 1 Additional Features Other Features Hand wowan Fabric Care Wash narmal</t>
  </si>
  <si>
    <t>M S Rugs</t>
  </si>
  <si>
    <t>{"product_specification"=&gt;[{"key"=&gt;"Brand", "value"=&gt;"M S Rugs"}, {"key"=&gt;"Shape", "value"=&gt;"Rectangle"}, {"key"=&gt;"Type", "value"=&gt;"Dhurrie"}, {"key"=&gt;"Design Code", "value"=&gt;"MS004PKTBL-4'X6'"}, {"key"=&gt;"Material", "value"=&gt;"Wool"}, {"key"=&gt;"Pattern", "value"=&gt;"Geometric"}, {"key"=&gt;"Style Code", "value"=&gt;"MS-004"}, {"key"=&gt;"Color", "value"=&gt;"Pink, Blue"}, {"key"=&gt;"Length", "value"=&gt;"70 inch / 180 cm"}, {"key"=&gt;"Width", "value"=&gt;"47 inch / 120 cm"}, {"key"=&gt;"Number of Contents in Sales Package", "value"=&gt;"Pack of 1"}, {"key"=&gt;"Other Features", "value"=&gt;"Hand wowan"}, {"key"=&gt;"Fabric Care", "value"=&gt;"Wash narmal"}]}</t>
  </si>
  <si>
    <t>447cfd35062d8ff0ad391e7c9391c55f</t>
  </si>
  <si>
    <t>http://www.flipkart.com/krasiv-women-s-camisole/p/itmegwu2nnk8tccw?pid=CSPEGWU3EWYJJXGF</t>
  </si>
  <si>
    <t>Krasiv Women's Camisole</t>
  </si>
  <si>
    <t>["Clothing &gt;&gt; Women's Clothing &gt;&gt; Lingerie, Sleep &amp; Swimwear &gt;&gt; Camisoles &amp; Slips &gt;&gt; Krasiv Camisoles &amp; Slips &gt;&gt; Krasiv Women's Camisole"]</t>
  </si>
  <si>
    <t>CSPEGWU3EWYJJXGF</t>
  </si>
  <si>
    <t>["http://img5a.flixcart.com/image/camisole-slip/m/p/v/kra-cam-7-krasiv-l-original-imaegreg2uzararb.jpeg", "http://img6a.flixcart.com/image/camisole-slip/m/p/v/kra-cam-7-krasiv-l-original-imaegreg2uzararb.jpeg", "http://img6a.flixcart.com/image/camisole-slip/q/r/9/kra-cam-7-krasiv-m-original-imaegregazuzsqzp.jpeg", "http://img5a.flixcart.com/image/camisole-slip/x/g/f/kra-cam-7-krasiv-s-original-imaegregshzmzexj.jpeg"]</t>
  </si>
  <si>
    <t>Key Features of Krasiv Women's Camisole Fabric: Cotton Brand Color: Red Type: Camisole,Krasiv Women's Camisole Price: Rs. 199 Krasiv Camisoles crafted to provide complete comfort with high quality.,Specifications of Krasiv Women's Camisole Camisole/Slip Details Number of Contents in Sales Package Pack of 1 Fabric Cotton Type Camisole General Details Pattern Solid Ideal For Women's Additional Details Middi Slip Vest Fabric Care Gentle Machine Wash in Lukewarm Water, Do Not Bleach</t>
  </si>
  <si>
    <t>{"product_specification"=&gt;[{"key"=&gt;"Number of Contents in Sales Package", "value"=&gt;"Pack of 1"}, {"key"=&gt;"Fabric", "value"=&gt;"Cotton"}, {"key"=&gt;"Type", "value"=&gt;"Camisole"}, {"key"=&gt;"Pattern", "value"=&gt;"Solid"}, {"key"=&gt;"Ideal For", "value"=&gt;"Women's"}, {"value"=&gt;"Middi Slip Vest"}, {"value"=&gt;"Gentle Machine Wash in Lukewarm Water, Do Not Bleach"}]}</t>
  </si>
  <si>
    <t>707dd7ab1f25c3f9ced7272dad2d8ef8</t>
  </si>
  <si>
    <t>http://www.flipkart.com/bottoms-more-slim-fit-women-s-trousers/p/itmegr9gqq4cdkgh?pid=TROEGR9G8ZHYN4VT</t>
  </si>
  <si>
    <t>Bottoms More Slim Fit Women's Trousers</t>
  </si>
  <si>
    <t>["Clothing &gt;&gt; Women's Clothing &gt;&gt; Western Wear &gt;&gt; Trousers &amp; Capris &gt;&gt; Trousers &gt;&gt; Bottoms More Trousers &gt;&gt; Bottoms More Slim Fit Women's Trousers"]</t>
  </si>
  <si>
    <t>TROEGR9G8ZHYN4VT</t>
  </si>
  <si>
    <t>["http://img5a.flixcart.com/image/trouser/4/v/t/bottmore-plazo-brown-bottoms-more-36-original-imaegq2at8gp342k.jpeg", "http://img6a.flixcart.com/image/trouser/4/v/t/bottmore-plazo-brown-bottoms-more-36-original-imaegq2at8gp342k.jpeg", "http://img6a.flixcart.com/image/trouser/9/h/p/bottmore-plazo-brown-bottoms-more-32-original-imaegq2a4yfty6zs.jpeg", "http://img6a.flixcart.com/image/trouser/d/w/x/bottmore-plazo-brown-bottoms-more-34-original-imaegq2abff2quqh.jpeg", "http://img5a.flixcart.com/image/trouser/9/h/p/bottmore-plazo-brown-bottoms-more-32-original-imaegq2acy6egpje.jpeg", "http://img5a.flixcart.com/image/trouser/9/h/p/bottmore-plazo-brown-bottoms-more-32-original-imaegq2aej9zb5k4.jpeg"]</t>
  </si>
  <si>
    <t>Key Features of Bottoms More Slim Fit Women's Trousers Brown Colored Wide Leg Opening Slim Fit Plazo On The Ankle Length,Bottoms More Slim Fit Women's Trousers Price: Rs. 499 These wide leg trousers will look great teamed with a tighter fitting top for a play on silhouettes. Solids are an on-trend, ever lasting and feminine way to boost your outfit. Relaxed through the hip and thigh with a wider leg opening.This Plazo Will keep you not only high on style, but also offer the best in comfort all day long with Lycra fabric.,Specifications of Bottoms More Slim Fit Women's Trousers General Details Pattern Solid Occasion Casual Ideal For Women's Alteration Required No Color Brown Trouser Details Pleats Flat Front Closure Elasticanated Closure Number of Contents in Sales Package Pack of 1 Fabric Premium Polyster Lycra Type Pllazo Fit Slim Fit Belt Loops No Fly No Zipper Fly In the Box 1 Plazo Additional Details Other Details Soft feel Fabric and Good Drape Style Code Bottmore-Plazo-Brown Fabric Care Gentle Machine Wash in Lukewarm Water, Do Not BleachWash Dark Color Separately</t>
  </si>
  <si>
    <t>{"product_specification"=&gt;[{"key"=&gt;"Pattern", "value"=&gt;"Solid"}, {"key"=&gt;"Occasion", "value"=&gt;"Casual"}, {"key"=&gt;"Ideal For", "value"=&gt;"Women's"}, {"key"=&gt;"Alteration Required", "value"=&gt;"No"}, {"key"=&gt;"Color", "value"=&gt;"Brown"}, {"key"=&gt;"Pleats", "value"=&gt;"Flat Front"}, {"key"=&gt;"Closure", "value"=&gt;"Elasticanated Closure"}, {"key"=&gt;"Number of Contents in Sales Package", "value"=&gt;"Pack of 1"}, {"key"=&gt;"Fabric", "value"=&gt;"Premium Polyster Lycra"}, {"key"=&gt;"Type", "value"=&gt;"Pllazo"}, {"key"=&gt;"Fit", "value"=&gt;"Slim Fit"}, {"key"=&gt;"Belt Loops", "value"=&gt;"No"}, {"key"=&gt;"Fly", "value"=&gt;"No Zipper Fly"}, {"value"=&gt;"1 Plazo"}, {"key"=&gt;"Other Details", "value"=&gt;"Soft feel Fabric and Good Drape"}, {"key"=&gt;"Style Code", "value"=&gt;"Bottmore-Plazo-Brown"}, {"value"=&gt;"Gentle Machine Wash in Lukewarm Water, Do Not BleachWash Dark Color Separately"}]}</t>
  </si>
  <si>
    <t>afd75d60184e640d168c3d1f24fbba0a</t>
  </si>
  <si>
    <t>http://www.flipkart.com/loomkart-multicolor-cotton-dhurrie/p/itmegpxsmuznghge?pid=CPGEGPXSHFFRHXBJ</t>
  </si>
  <si>
    <t>Loomkart Multicolor Cotton Dhurrie</t>
  </si>
  <si>
    <t>["Home Furnishing &gt;&gt; Floor Coverings &gt;&gt; Carpets &amp; Rugs &gt;&gt; Loomkart Multicolor Cotton Dhurrie (120 cm  X 18..."]</t>
  </si>
  <si>
    <t>CPGEGPXSHFFRHXBJ</t>
  </si>
  <si>
    <t>["http://img6a.flixcart.com/image/carpet-rug/x/b/j/001-avidurr1100124001-loomkart-1100x1100-imaegpuugzkv3nqw.jpeg", "http://img6a.flixcart.com/image/carpet-rug/x/b/j/001-avidurr1100124001-loomkart-original-imaegpuugzkv3nqw.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124001 Pattern Abstract Color Multicolor Dimensions Length 70 inch / 180 cm Width 47 inch / 120 cm In the Box Number of Contents in Sales Package Pack of 1</t>
  </si>
  <si>
    <t>{"product_specification"=&gt;[{"key"=&gt;"Shape", "value"=&gt;"Rectangle"}, {"key"=&gt;"Brand", "value"=&gt;"Loomkart"}, {"key"=&gt;"Design Code", "value"=&gt;"001"}, {"key"=&gt;"Type", "value"=&gt;"Dhurrie"}, {"key"=&gt;"Material", "value"=&gt;"Cotton"}, {"key"=&gt;"Style Code", "value"=&gt;"AVIDURR1100124001"}, {"key"=&gt;"Pattern", "value"=&gt;"Abstract"}, {"key"=&gt;"Color", "value"=&gt;"Multicolor"}, {"key"=&gt;"Length", "value"=&gt;"70 inch / 180 cm"}, {"key"=&gt;"Width", "value"=&gt;"47 inch / 120 cm"}, {"key"=&gt;"Number of Contents in Sales Package", "value"=&gt;"Pack of 1"}]}</t>
  </si>
  <si>
    <t>de6f5089a958bee11b8fdae8543a74be</t>
  </si>
  <si>
    <t>http://www.flipkart.com/gaga-canvas-painting/p/itmegup2hfg94zvm?pid=PTGEGUP2PXZZ8BGC</t>
  </si>
  <si>
    <t>["Home Decor &amp; Festive Needs &gt;&gt; Wall Decor &amp; Clocks &gt;&gt; Paintings &gt;&gt; GAGA Paintings &gt;&gt; GAGA Canvas Painting (14 inch x 18 inch)"]</t>
  </si>
  <si>
    <t>PTGEGUP2PXZZ8BGC</t>
  </si>
  <si>
    <t>["http://img6a.flixcart.com/image/painting/z/n/c/am543500-gaga-1100x1100-imaeguj4ncsa4zyk.jpeg", "http://img6a.flixcart.com/image/painting/z/n/c/am543500-gaga-original-imaeguj4ncsa4zyk.jpeg"]</t>
  </si>
  <si>
    <t>Key Features of GAGA Canvas Painting Theme: Hand Painting Frame Included,Specifications of GAGA Canvas Painting (14 inch x 18 inch) General Brand GAGA Model Number AM543499 Frame Included Yes Painting Type Canvas Painting Theme Hand Painting Dimensions Weight 1.75 kg Height 14 inch Width 18 inch In the Box Pack of 1</t>
  </si>
  <si>
    <t>{"product_specification"=&gt;[{"key"=&gt;"Brand", "value"=&gt;"GAGA"}, {"key"=&gt;"Model Number", "value"=&gt;"AM543499"}, {"key"=&gt;"Frame Included", "value"=&gt;"Yes"}, {"key"=&gt;"Painting Type", "value"=&gt;"Canvas"}, {"key"=&gt;"Painting Theme", "value"=&gt;"Hand Painting"}, {"key"=&gt;"Weight", "value"=&gt;"1.75 kg"}, {"key"=&gt;"Height", "value"=&gt;"14 inch"}, {"key"=&gt;"Width", "value"=&gt;"18 inch"}, {"key"=&gt;"Pack of", "value"=&gt;"1"}]}</t>
  </si>
  <si>
    <t>68e40ffe95eae28e3cde8e8293027483</t>
  </si>
  <si>
    <t>http://www.flipkart.com/pezzava-regular-fit-women-s-trousers/p/itmegvk5h4gyhkqc?pid=TROEGVK5QEZJHCXQ</t>
  </si>
  <si>
    <t>Pezzava Regular Fit Women's Trousers</t>
  </si>
  <si>
    <t>["Clothing &gt;&gt; Women's Clothing &gt;&gt; Western Wear &gt;&gt; Trousers &amp; Capris &gt;&gt; Trousers &gt;&gt; Pezzava Trousers &gt;&gt; Pezzava Regular Fit Women's Trousers"]</t>
  </si>
  <si>
    <t>TROEGVK5QEZJHCXQ</t>
  </si>
  <si>
    <t>["http://img6a.flixcart.com/image/trouser/c/x/q/ppz-a046-pezzava-free-original-imaeg96ftksnswpx.jpeg", "http://img5a.flixcart.com/image/trouser/c/x/q/ppz-a046-pezzava-free-original-imaeg96fwyw3jshk.jpeg", "http://img6a.flixcart.com/image/trouser/c/x/q/ppz-a046-pezzava-free-original-imaeg96fgdzdjz3p.jpeg", "http://img5a.flixcart.com/image/trouser/c/x/q/ppz-a046-pezzava-free-original-imaeg96fzythanqj.jpeg"]</t>
  </si>
  <si>
    <t>Key Features of Pezzava Regular Fit Women's Trousers Type: Plazo Occasion: Casual Suitable For: Western Wear,Pezzava Regular Fit Women's Trousers Price: Rs. 259 this Plazzo Length 39 inches, Waist 36-40 Inches . Add style to your look by pulling up this Plazzo trousers. Team it with a pop coloured tank or a vibrant kurti and beaded flip-flops for a perfect weekend hangout with friends. Take a more relaxed approach towards fashion wearing these plazzo pants from the house of Soie. Club these plazzo pant with a shirt and peep toes for a stunning look.,Specifications of Pezzava Regular Fit Women's Trousers General Details Pattern Floral Print Ideal For Women's Occasion Casual Color Multicolor Trouser Details Number of Contents in Sales Package Pack of 1 Fabric Cotton Type Plazo Fit Regular Fit Fabric Care Gentle Machine Wash in Lukewarm Water, Do Not Bleach Additional Details Style Code PPZ-A046 In the Box 1 Trouser</t>
  </si>
  <si>
    <t>Pezzava</t>
  </si>
  <si>
    <t>{"product_specification"=&gt;[{"key"=&gt;"Pattern", "value"=&gt;"Floral Print"}, {"key"=&gt;"Ideal For", "value"=&gt;"Women's"}, {"key"=&gt;"Occasion", "value"=&gt;"Casual"}, {"key"=&gt;"Color", "value"=&gt;"Multicolor"}, {"key"=&gt;"Number of Contents in Sales Package", "value"=&gt;"Pack of 1"}, {"key"=&gt;"Fabric", "value"=&gt;"Cotton"}, {"key"=&gt;"Type", "value"=&gt;"Plazo"}, {"key"=&gt;"Fit", "value"=&gt;"Regular Fit"}, {"value"=&gt;"Gentle Machine Wash in Lukewarm Water, Do Not Bleach"}, {"key"=&gt;"Style Code", "value"=&gt;"PPZ-A046"}, {"value"=&gt;"1 Trouser"}]}</t>
  </si>
  <si>
    <t>f622e6c12de2c6534c94635f671af107</t>
  </si>
  <si>
    <t>http://www.flipkart.com/gims-brown-viscose-carpet/p/itmefrfpgyuamfrh?pid=CPGEFRFPF5ZPTKF5</t>
  </si>
  <si>
    <t>GIMS Brown Viscose Carpet</t>
  </si>
  <si>
    <t>["Home Furnishing &gt;&gt; Floor Coverings &gt;&gt; Carpets &amp; Rugs &gt;&gt; GIMS Brown Viscose Carpet (165 cm  X 120 cm)"]</t>
  </si>
  <si>
    <t>CPGEFRFPF5ZPTKF5</t>
  </si>
  <si>
    <t>["http://img6a.flixcart.com/image/carpet-rug/k/f/5/4by6-brown-centre-table-gims-1100x1100-imaefqjczgybyzh5.jpeg", "http://img5a.flixcart.com/image/carpet-rug/k/f/5/4by6-brown-centre-table-gims-original-imaefqjczgybyzh5.jpeg", "http://img5a.flixcart.com/image/carpet-rug/k/f/5/4by6-brown-centre-table-gims-original-imaefqjdhv43f2vc.jpeg", "http://img5a.flixcart.com/image/carpet-rug/k/f/5/4by6-brown-centre-table-gims-original-imaefqjd9enpjx7u.jpeg"]</t>
  </si>
  <si>
    <t>Key Features of GIMS Brown Viscose Carpet soft polyester Viscos Elegant look and comfort feel Suits drawing room, bed room, Living hall,GIMS Brown Viscose Carpet (165 cm  X 120 cm) Price: Rs. 4,100 Polyester Blend Carpet is a perfect suit for your home interiors. This rectangular carpet is of coffee brown color with dark and light shade in the same color. This carpet is best choice for your center table. Add elegance and beauty with this carpet.,Specifications of GIMS Brown Viscose Carpet (165 cm  X 120 cm) General Shape Rrectangular Brand GIMS Design Code 4by6 Type Carpet Material Viscose Style Code brown centre table Pattern Paisley Color Brown Warranty Covered in Warranty 10 days replacement Dimensions Length 47 inch / 120 cm Width 64 inch / 165 cm In the Box Number of Contents in Sales Package Pack of 1</t>
  </si>
  <si>
    <t>GIMS</t>
  </si>
  <si>
    <t>{"product_specification"=&gt;[{"key"=&gt;"Shape", "value"=&gt;"Rrectangular"}, {"key"=&gt;"Brand", "value"=&gt;"GIMS"}, {"key"=&gt;"Design Code", "value"=&gt;"4by6"}, {"key"=&gt;"Type", "value"=&gt;"Carpet"}, {"key"=&gt;"Material", "value"=&gt;"Viscose"}, {"key"=&gt;"Style Code", "value"=&gt;"brown centre table"}, {"key"=&gt;"Pattern", "value"=&gt;"Paisley"}, {"key"=&gt;"Color", "value"=&gt;"Brown"}, {"key"=&gt;"Covered in Warranty", "value"=&gt;"10 days replacement"}, {"key"=&gt;"Length", "value"=&gt;"47 inch / 120 cm"}, {"key"=&gt;"Width", "value"=&gt;"64 inch / 165 cm"}, {"key"=&gt;"Number of Contents in Sales Package", "value"=&gt;"Pack of 1"}]}</t>
  </si>
  <si>
    <t>d8833094389634614a5a22b387486a25</t>
  </si>
  <si>
    <t>http://www.flipkart.com/burdy-solid-boy-s-track-suit/p/itmegvxz6kupfrrp?pid=TKSEGVXZ5GCH2TMG</t>
  </si>
  <si>
    <t>TKSEGVXZ5GCH2TMG</t>
  </si>
  <si>
    <t>["http://img6a.flixcart.com/image/track-suit/t/m/g/bfb-2pcs-rd-wt-burdy-6-7-years-700x700-imaeggb8sqzfce62.jpeg", "http://img5a.flixcart.com/image/track-suit/t/m/g/bfb-2pcs-rd-wt-burdy-6-7-years-original-imaeggb8sqzfce62.jpeg", "http://img5a.flixcart.com/image/track-suit/t/m/g/bfb-2pcs-rd-wt-burdy-6-7-years-original-imaegfvhfafwpv3s.jpeg", "http://img6a.flixcart.com/image/track-suit/t/m/g/bfb-2pcs-rd-wt-burdy-6-7-years-original-imaeggfudvndz4w4.jpeg", "http://img6a.flixcart.com/image/track-suit/t/m/g/bfb-2pcs-rd-wt-burdy-6-7-years-original-imaegfvhhcbbdyfm.jpeg", "http://img5a.flixcart.com/image/track-suit/t/m/g/bfb-2pcs-rd-wt-burdy-6-7-years-original-imaeggfuxh9mw9en.jpeg"]</t>
  </si>
  <si>
    <t>Key Features of BURDY Solid Boy's Track Suit Fabric: DRY FIT Brand Color: RED, YELLOW,BURDY Solid Boy's Track Suit Price: Rs. 995 BURDY Solid Boy's Track Suit,Specifications of BURDY Solid Boy's Track Suit General Details Fabric DRY FIT Pattern Solid Ideal For Boy's Bottom Dimensions Thigh 17 inch Waist 19.5 inch Rise 11 inch Inside 22.5 inch Hip 30 inch In the Box 2 T-SHIRT, 2 SHORTS Additional Details Style Code BFB_2PCS_RD-WT Fabric Care WASH WITH SIMPLE COLD WATER</t>
  </si>
  <si>
    <t>{"product_specification"=&gt;[{"key"=&gt;"Fabric", "value"=&gt;"DRY FIT"}, {"key"=&gt;"Pattern", "value"=&gt;"Solid"}, {"key"=&gt;"Ideal For", "value"=&gt;"Boy's"}, {"key"=&gt;"Thigh", "value"=&gt;"17 inch"}, {"key"=&gt;"Waist", "value"=&gt;"19.5 inch"}, {"key"=&gt;"Rise", "value"=&gt;"11 inch"}, {"key"=&gt;"Inside", "value"=&gt;"22.5 inch"}, {"key"=&gt;"Hip", "value"=&gt;"30 inch"}, {"value"=&gt;"2 T-SHIRT, 2 SHORTS"}, {"key"=&gt;"Style Code", "value"=&gt;"BFB_2PCS_RD-WT"}, {"value"=&gt;"WASH WITH SIMPLE COLD WATER"}]}</t>
  </si>
  <si>
    <t>3cfea88bcbfc4988e7aa0aeb1907af66</t>
  </si>
  <si>
    <t>http://www.flipkart.com/cotonex-pink-cotton-kitchen-linen-set/p/itmegugcqrjpmhav?pid=KLSEGUGCH9ZZUKQZ</t>
  </si>
  <si>
    <t>KLSEGUGCH9ZZUKQZ</t>
  </si>
  <si>
    <t>["http://img6a.flixcart.com/image/kitchen-linen-set/k/q/z/kls228-56213kls228-cotonex-1100x1100-imaeguctxzvv6xm9.jpeg", "http://img6a.flixcart.com/image/kitchen-linen-set/k/q/z/kls228-56213kls228-cotonex-original-imaeguctxzvv6xm9.jpeg"]</t>
  </si>
  <si>
    <t>Cotonex Pink Cotton Kitchen Linen Set (Pack of 2) Price: Rs. 299 Reviews of Cotonex 100% Pure Cotton Glove,Specifications of Cotonex Pink Cotton Kitchen Linen Set (Pack of 2) General Brand Cotonex Design Code KLS228 Material Cotton Style Code 56213KLS228 Pattern Floral Design Floral Design Color Pink Dimensions Weight 150 Additional Features Fabric Care Machine washable, do not dry clean, do not bleach In the Box Number of Contents in Sales Package Pack of 2 Sales Package 2 Glove</t>
  </si>
  <si>
    <t>{"product_specification"=&gt;[{"key"=&gt;"Brand", "value"=&gt;"Cotonex"}, {"key"=&gt;"Design Code", "value"=&gt;"KLS228"}, {"key"=&gt;"Material", "value"=&gt;"Cotton"}, {"key"=&gt;"Style Code", "value"=&gt;"56213KLS228"}, {"key"=&gt;"Pattern", "value"=&gt;"Floral"}, {"key"=&gt;"Design", "value"=&gt;"Floral Design"}, {"key"=&gt;"Color", "value"=&gt;"Pink"}, {"key"=&gt;"Weight", "value"=&gt;"150"}, {"key"=&gt;"Fabric Care", "value"=&gt;"Machine washable, do not dry clean, do not bleach"}, {"key"=&gt;"Number of Contents in Sales Package", "value"=&gt;"Pack of 2"}, {"key"=&gt;"Sales Package", "value"=&gt;"2 Glove"}]}</t>
  </si>
  <si>
    <t>e821f5782506fdacfb7e81feb48cdecf</t>
  </si>
  <si>
    <t>http://www.flipkart.com/united-colors-benetton-slim-fit-women-s-trousers/p/itme7fchxjxt9ydt?pid=TROE7FCHEXK2EH3Z</t>
  </si>
  <si>
    <t>United Colors of Benetton Slim Fit Women's Trousers</t>
  </si>
  <si>
    <t>["Clothing &gt;&gt; Women's Clothing &gt;&gt; Western Wear &gt;&gt; Trousers &amp; Capris &gt;&gt; Trousers &gt;&gt; United Colors of Benetton Trousers &gt;&gt; United Colors of Benetton Slim Fit Women's Trousers"]</t>
  </si>
  <si>
    <t>TROE7FCHEXK2EH3Z</t>
  </si>
  <si>
    <t>["http://img6a.flixcart.com/image/trouser/3/t/n/15p4d7vs53r338q-united-colors-of-benetton-42-original-imaeb2tbubxz2y6n.jpeg", "http://img5a.flixcart.com/image/trouser/3/t/n/15p4d7vs53r338q-united-colors-of-benetton-42-original-imaeb2tbubxz2y6n.jpeg", "http://img6a.flixcart.com/image/trouser/3/t/n/15p4d7vs53r338q-united-colors-of-benetton-42-original-imaeb2tbpzpyhrsx.jpeg", "http://img5a.flixcart.com/image/trouser/3/t/n/15p4d7vs53r338q-united-colors-of-benetton-42-original-imaeb2tc2ykmeek5.jpeg"]</t>
  </si>
  <si>
    <t>Specifications of United Colors of Benetton Slim Fit Women's Trousers General Details Pattern Self Design Occasion Casual Ideal For Women's Alteration Required No Color White Trouser Details Pleats Flat Front Closure Zipper Brand Fit Slim Fit Fabric Cotton, Polyester Type Pants Fit Slim Fit Belt Loops No Fly Zipper Additional Details Style Code 15P4D7VS53R338Q Fabric Care Machine Wash as per Tag, Dry Clean, Do not Bleach, Do not Tumble Dry, Iron Steam or Dry as per Tag</t>
  </si>
  <si>
    <t>{"product_specification"=&gt;[{"key"=&gt;"Pattern", "value"=&gt;"Self Design"}, {"key"=&gt;"Occasion", "value"=&gt;"Casual"}, {"key"=&gt;"Ideal For", "value"=&gt;"Women's"}, {"key"=&gt;"Alteration Required", "value"=&gt;"No"}, {"key"=&gt;"Color", "value"=&gt;"White"}, {"key"=&gt;"Pleats", "value"=&gt;"Flat Front"}, {"key"=&gt;"Closure", "value"=&gt;"Zipper"}, {"key"=&gt;"Brand Fit", "value"=&gt;"Slim Fit"}, {"key"=&gt;"Fabric", "value"=&gt;"Cotton, Polyester"}, {"key"=&gt;"Type", "value"=&gt;"Pants"}, {"key"=&gt;"Fit", "value"=&gt;"Slim Fit"}, {"key"=&gt;"Belt Loops", "value"=&gt;"No"}, {"key"=&gt;"Fly", "value"=&gt;"Zipper"}, {"key"=&gt;"Style Code", "value"=&gt;"15P4D7VS53R338Q"}, {"value"=&gt;"Machine Wash as per Tag, Dry Clean, Do not Bleach, Do not Tumble Dry, Iron Steam or Dry as per Tag"}]}</t>
  </si>
  <si>
    <t>c7798a491f8f63dd9373f14127b2a57f</t>
  </si>
  <si>
    <t>http://www.flipkart.com/ucb-baby-boy-s-t-shirt/p/itmefjf7agdpysgu?pid=TSHEFJ3FQDCAUU7H</t>
  </si>
  <si>
    <t>UCB Baby Boy's T-Shirt</t>
  </si>
  <si>
    <t>["Clothing &gt;&gt; Kids' Clothing &gt;&gt; Infants Wear &gt;&gt; Baby Boys &gt;&gt; Polos &amp; T-Shirts &gt;&gt; UCB Polos &amp; T-Shirts &gt;&gt; UCB Baby Boy's T-Shirt"]</t>
  </si>
  <si>
    <t>TSHEFJ3FQDCAUU7H</t>
  </si>
  <si>
    <t>["http://img6a.flixcart.com/image/t-shirt/z/z/a/16p3qt6c14bpg101-ucb-0-6-months-original-imaegwea3ghwfpg5.jpeg", "http://img5a.flixcart.com/image/t-shirt/z/z/a/16p3qt6c14bpg101-ucb-0-6-months-original-imaegwea3ghwfpg5.jpeg", "http://img6a.flixcart.com/image/t-shirt/z/z/a/16p3qt6c14bpg101-ucb-0-6-months-original-imaegweatczcgeuf.jpeg", "http://img5a.flixcart.com/image/t-shirt/z/z/a/16p3qt6c14bpg101-ucb-0-6-months-original-imaegweaxuaexmem.jpeg"]</t>
  </si>
  <si>
    <t>Specifications of UCB Baby Boy's T-Shirt General Details Ideal For Baby Boy's Occasion Casual Additional Details Style Code 16P3QT6C14BPG101</t>
  </si>
  <si>
    <t>UCB</t>
  </si>
  <si>
    <t>{"product_specification"=&gt;[{"key"=&gt;"Ideal For", "value"=&gt;"Baby Boy's"}, {"key"=&gt;"Occasion", "value"=&gt;"Casual"}, {"key"=&gt;"Style Code", "value"=&gt;"16P3QT6C14BPG101"}]}</t>
  </si>
  <si>
    <t>d2337e8480241321b907d9e06daa2e38</t>
  </si>
  <si>
    <t>http://www.flipkart.com/gaga-canvas-painting/p/itmegupn9nc7x9s8?pid=PTGEGUPNEZHH3UKD</t>
  </si>
  <si>
    <t>PTGEGUPNEZHH3UKD</t>
  </si>
  <si>
    <t>["http://img5a.flixcart.com/image/painting/z/u/8/am543600-gaga-original-imaeguj4acjfexat.jpeg", "http://img6a.flixcart.com/image/painting/z/u/8/am543600-gaga-original-imaeguj4acjfexat.jpeg"]</t>
  </si>
  <si>
    <t>Key Features of GAGA Canvas Painting Theme: Hand Painting Frame Included,Specifications of GAGA Canvas Painting (18 inch x 24 inch) General Brand GAGA Model Number AM543599 Frame Included Yes Painting Type Canvas Painting Theme Hand Painting Dimensions Weight 2.5 kg Height 18 inch Width 24 inch In the Box Pack of 1</t>
  </si>
  <si>
    <t>{"product_specification"=&gt;[{"key"=&gt;"Brand", "value"=&gt;"GAGA"}, {"key"=&gt;"Model Number", "value"=&gt;"AM543599"}, {"key"=&gt;"Frame Included", "value"=&gt;"Yes"}, {"key"=&gt;"Painting Type", "value"=&gt;"Canvas"}, {"key"=&gt;"Painting Theme", "value"=&gt;"Hand Painting"}, {"key"=&gt;"Weight", "value"=&gt;"2.5 kg"}, {"key"=&gt;"Height", "value"=&gt;"18 inch"}, {"key"=&gt;"Width", "value"=&gt;"24 inch"}, {"key"=&gt;"Pack of", "value"=&gt;"1"}]}</t>
  </si>
  <si>
    <t>737ff6de0d81ffe10abbad975f4b81e1</t>
  </si>
  <si>
    <t>http://www.flipkart.com/lienz-women-s-camisole/p/itmegwzjzmwwkx2f?pid=CSPEGWZJH5FNW3HY</t>
  </si>
  <si>
    <t>CSPEGWZJH5FNW3HY</t>
  </si>
  <si>
    <t>["http://img5a.flixcart.com/image/camisole-slip/3/h/y/505-whi-whi-lienz-xl-original-imaegt8ygbhgyhdc.jpeg", "http://img6a.flixcart.com/image/camisole-slip/3/h/y/505-whi-whi-lienz-xl-original-imaegt8ygbhgyhdc.jpeg", "http://img5a.flixcart.com/image/camisole-slip/j/y/h/bs-whi-lienz-xl-original-imaegsjzvuncvhwk.jpeg", "http://img5a.flixcart.com/image/camisole-slip/g/t/m/bs-whi-lienz-m-original-imaegsjzvhnmhcks.jpeg", "http://img5a.flixcart.com/image/camisole-slip/g/t/m/bs-whi-lienz-m-original-imaegsjzvdafrqxz.jpeg"]</t>
  </si>
  <si>
    <t>Key Features of LIENZ Women's Camisole Fabric: Cotton Brand Color: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9af0c64b95079986693672df26129348</t>
  </si>
  <si>
    <t>http://www.flipkart.com/loomkart-multicolor-cotton-dhurrie/p/itmegqyqzutfjtpz?pid=CPGEGQYQ8UKFHWYT</t>
  </si>
  <si>
    <t>CPGEGQYQ8UKFHWYT</t>
  </si>
  <si>
    <t>["http://img5a.flixcart.com/image/carpet-rug/w/y/t/001-avidurr1100108001-loomkart-1100x1100-imaegpuhtmsz8cfw.jpeg", "http://img6a.flixcart.com/image/carpet-rug/w/y/t/001-avidurr1100108001-loomkart-original-imaegpuhtmsz8cfw.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108001 Pattern Abstract Color Multicolor Dimensions Length 70 inch / 180 cm Width 47 inch / 120 cm In the Box Number of Contents in Sales Package Pack of 1</t>
  </si>
  <si>
    <t>{"product_specification"=&gt;[{"key"=&gt;"Shape", "value"=&gt;"Rectangle"}, {"key"=&gt;"Brand", "value"=&gt;"Loomkart"}, {"key"=&gt;"Design Code", "value"=&gt;"001"}, {"key"=&gt;"Type", "value"=&gt;"Dhurrie"}, {"key"=&gt;"Material", "value"=&gt;"Cotton"}, {"key"=&gt;"Style Code", "value"=&gt;"AVIDURR1100108001"}, {"key"=&gt;"Pattern", "value"=&gt;"Abstract"}, {"key"=&gt;"Color", "value"=&gt;"Multicolor"}, {"key"=&gt;"Length", "value"=&gt;"70 inch / 180 cm"}, {"key"=&gt;"Width", "value"=&gt;"47 inch / 120 cm"}, {"key"=&gt;"Number of Contents in Sales Package", "value"=&gt;"Pack of 1"}]}</t>
  </si>
  <si>
    <t>eeaf31a7cc8eee84dcd01733e79df22a</t>
  </si>
  <si>
    <t>http://www.flipkart.com/w-regular-fit-women-s-trousers/p/itmegwhh7cjczhgs?pid=TROEGWHHYSE4SRBU</t>
  </si>
  <si>
    <t>W Regular Fit Women's Trousers</t>
  </si>
  <si>
    <t>["Clothing &gt;&gt; Women's Clothing &gt;&gt; Western Wear &gt;&gt; Trousers &amp; Capris &gt;&gt; Trousers &gt;&gt; W Trousers &gt;&gt; W Regular Fit Women's Trousers"]</t>
  </si>
  <si>
    <t>TROEGWHHYSE4SRBU</t>
  </si>
  <si>
    <t>["http://img5a.flixcart.com/image/trouser/g/g/e/16fe60155-57123-w-12-original-imaegvktpfudnpwm.jpeg", "http://img6a.flixcart.com/image/trouser/g/g/e/16fe60155-57123-w-12-original-imaegvktrntp4pz2.jpeg", "http://img6a.flixcart.com/image/trouser/g/g/e/16fe60155-57123-w-12-original-imaegvkth3qzprsg.jpeg"]</t>
  </si>
  <si>
    <t>Key Features of W Regular Fit Women's Trousers Fabric : 100% Viscose Fit : Regular Pattern: Printed Wash: Gentle Wash,W Regular Fit Women's Trousers Price: Rs. 1,699 "W" presents Plazzoes made of 100% viscose full length, fit is Regular and quality is best. Neat design and stich pattern made it durable and desirable.,Specifications of W Regular Fit Women's Trousers General Details Pattern Printed Occasion Casual Ideal For Women's Color White Trouser Details Number of Contents in Sales Package Pack of 1 Fabric Viscose Type Plazzo Fit Regular Fit In the Box 1 Plazzo Additional Details Style Code 16FE60155-57123 Fabric Care Gentle handwash</t>
  </si>
  <si>
    <t>W</t>
  </si>
  <si>
    <t>{"product_specification"=&gt;[{"key"=&gt;"Pattern", "value"=&gt;"Printed"}, {"key"=&gt;"Occasion", "value"=&gt;"Casual"}, {"key"=&gt;"Ideal For", "value"=&gt;"Women's"}, {"key"=&gt;"Color", "value"=&gt;"White"}, {"key"=&gt;"Number of Contents in Sales Package", "value"=&gt;"Pack of 1"}, {"key"=&gt;"Fabric", "value"=&gt;"Viscose"}, {"key"=&gt;"Type", "value"=&gt;"Plazzo"}, {"key"=&gt;"Fit", "value"=&gt;"Regular Fit"}, {"value"=&gt;"1 Plazzo"}, {"key"=&gt;"Style Code", "value"=&gt;"16FE60155-57123"}, {"value"=&gt;"Gentle handwash"}]}</t>
  </si>
  <si>
    <t>2cd8cafd9a9bb76a68e1e5f3d7bfa628</t>
  </si>
  <si>
    <t>http://www.flipkart.com/lienz-women-s-camisole/p/itmegwzh3xyrugqp?pid=CSPEGWZGYQYTKHG4</t>
  </si>
  <si>
    <t>CSPEGWZGYQYTKHG4</t>
  </si>
  <si>
    <t>["http://img5a.flixcart.com/image/camisole-slip/h/g/4/505-pin-whi-lienz-xl-original-imaegt8ydvfhgdth.jpeg", "http://img6a.flixcart.com/image/camisole-slip/n/z/g/505-pin-whi-lienz-m-original-imaegt8ygwfjhts4.jpeg", "http://img5a.flixcart.com/image/camisole-slip/g/t/m/bs-whi-lienz-m-original-imaegsjzvhnmhcks.jpeg", "http://img5a.flixcart.com/image/camisole-slip/h/g/4/505-pin-whi-lienz-xl-original-imaegt8yzya3w6px.jpeg"]</t>
  </si>
  <si>
    <t>Key Features of LIENZ Women's Camisole Fabric: Cotton Brand Color: Pink and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c53461fc947b0acf1c77a0ce9a512a42</t>
  </si>
  <si>
    <t>http://www.flipkart.com/black-butterfly-4-piece-bar-set/p/itmegz5k2jggyxde?pid=BRTEGZ5KNNSNKEF6</t>
  </si>
  <si>
    <t>Black Butterfly 4 - Piece Bar Set</t>
  </si>
  <si>
    <t>["Kitchen &amp; Dining &gt;&gt; Bar &amp; Glassware &gt;&gt; Bar Accessories &gt;&gt; Bar Set &gt;&gt; Black Butterfly Bar Set &gt;&gt; Black Butterfly 4 - Piece Bar Set (Steel)"]</t>
  </si>
  <si>
    <t>BRTEGZ5KNNSNKEF6</t>
  </si>
  <si>
    <t>["http://img6a.flixcart.com/image/bar-set/e/f/6/bb-012554-black-butterfly-1100x1100-imaegakkhah2chqu.jpeg", "http://img6a.flixcart.com/image/bar-set/e/f/6/bb-012554-black-butterfly-original-imaegakkhah2chqu.jpeg", "http://img6a.flixcart.com/image/bar-set/e/f/6/bb-012554-black-butterfly-original-imaegakkf9uchtvk.jpeg", "http://img6a.flixcart.com/image/bar-set/e/f/6/bb-012554-black-butterfly-original-imaegakhvymmcqvx.jpeg"]</t>
  </si>
  <si>
    <t>Key Features of Black Butterfly 4 - Piece Bar Set Highly Durable and Long Lasting Light Weight Highly Durable,Black Butterfly 4 - Piece Bar Set (Steel) Price: Rs. 1,999 Leatherette high quality wine box case, whisky case, wine bottle holder, a perfect bar accessories to enhance the look of your home mini bar. Perfect gift for boss, gift for boyfriend, gift for men to impress your loved ones. High quality material with magnetic lock is used to store wine. A Beautiful Designed Carry Case for bottle keeping easy to carry your wine, whiskey etc bottles and perfectly designed with leather and suede. It comes with a combo of spoon, Peg Measure, Cocktail Shaker.,Specifications of Black Butterfly 4 - Piece Bar Set (Steel) Convenience Features Break Resistant Yes Rust Resistant Yes Other Convenience Features Odor Proof Freezer Safe Yes General Brand Black Butterfly Model Number bb-012554 Material Steel Barware Included Cocktail Shaker, Measuring Beaker, Stirrer Color Multicolor In the box Sales Package 1 Cocktail Shaker, 1 Peg Measure, 1 Stirrer, 1 Bottle Case Pack of 4 Warranty Covered in Warranty Manufacturing Defects Only Additional Features Stackable Yes</t>
  </si>
  <si>
    <t>Black Butterfly</t>
  </si>
  <si>
    <t>{"product_specification"=&gt;[{"key"=&gt;"Break Resistant", "value"=&gt;"Yes"}, {"key"=&gt;"Rust Resistant", "value"=&gt;"Yes"}, {"key"=&gt;"Other Convenience Features", "value"=&gt;"Odor Proof"}, {"key"=&gt;"Freezer Safe", "value"=&gt;"Yes"}, {"key"=&gt;"Brand", "value"=&gt;"Black Butterfly"}, {"key"=&gt;"Model Number", "value"=&gt;"bb-012554"}, {"key"=&gt;"Material", "value"=&gt;"Steel"}, {"key"=&gt;"Barware Included", "value"=&gt;"Cocktail Shaker, Measuring Beaker, Stirrer"}, {"key"=&gt;"Color", "value"=&gt;"Multicolor"}, {"key"=&gt;"Sales Package", "value"=&gt;"1 Cocktail Shaker, 1 Peg Measure, 1 Stirrer, 1 Bottle Case"}, {"key"=&gt;"Pack of", "value"=&gt;"4"}, {"key"=&gt;"Covered in Warranty", "value"=&gt;"Manufacturing Defects Only"}, {"key"=&gt;"Stackable", "value"=&gt;"Yes"}]}</t>
  </si>
  <si>
    <t>204bdce4e2bbb24424b52d7e893dc61d</t>
  </si>
  <si>
    <t>http://www.flipkart.com/feminine-regular-fit-women-s-trousers/p/itmegwtjjepbjdzz?pid=TROEGWTJM3HGZ9JH</t>
  </si>
  <si>
    <t>feminine Regular Fit Women's Trousers</t>
  </si>
  <si>
    <t>["Clothing &gt;&gt; Women's Clothing &gt;&gt; Western Wear &gt;&gt; Trousers &amp; Capris &gt;&gt; Trousers &gt;&gt; feminine Trousers &gt;&gt; feminine Regular Fit Women's Trousers"]</t>
  </si>
  <si>
    <t>TROEGWTJM3HGZ9JH</t>
  </si>
  <si>
    <t>["http://img6a.flixcart.com/image/trouser/9/j/h/dwqdqw343-feminine-free-original-imaegwmhndjzrhnp.jpeg", "http://img5a.flixcart.com/image/trouser/9/j/h/dwqdqw343-feminine-free-original-imaegwmhndjzrhnp.jpeg", "http://img6a.flixcart.com/image/trouser/j/k/3/sas2342352-feminine-free-original-imaegwm22zenuhcj.jpeg"]</t>
  </si>
  <si>
    <t>Key Features of feminine Regular Fit Women's Trousers Type: palazzo Occasion: Casual Suitable For: Western Wear,Specifications of feminine Regular Fit Women's Trousers General Details Ideal For Women's Occasion Casual Color Multicolor Trouser Details Number of Contents in Sales Package Pack of 2 Fabric CVC Type palazzo Fit Regular Fit Additional Details Style Code dwqdqw343</t>
  </si>
  <si>
    <t>feminine</t>
  </si>
  <si>
    <t>{"product_specification"=&gt;[{"key"=&gt;"Ideal For", "value"=&gt;"Women's"}, {"key"=&gt;"Occasion", "value"=&gt;"Casual"}, {"key"=&gt;"Color", "value"=&gt;"Multicolor"}, {"key"=&gt;"Number of Contents in Sales Package", "value"=&gt;"Pack of 2"}, {"key"=&gt;"Fabric", "value"=&gt;"CVC"}, {"key"=&gt;"Type", "value"=&gt;"palazzo"}, {"key"=&gt;"Fit", "value"=&gt;"Regular Fit"}, {"key"=&gt;"Style Code", "value"=&gt;"dwqdqw343"}]}</t>
  </si>
  <si>
    <t>71b1ab02e89ee4b502e1ddf43820c2cd</t>
  </si>
  <si>
    <t>http://www.flipkart.com/speedwav-220102-bike-handle-grip-tvs-apache/p/itmegtauhvt2tfzg?pid=BHGEGTAU6PQYT9HY</t>
  </si>
  <si>
    <t>Speedwav 220102 Bike Handle Grip For TVS Apache</t>
  </si>
  <si>
    <t>["Automotive &gt;&gt; Accessories &amp; Spare parts &gt;&gt; Bike Essentials &gt;&gt; Bike Handle Grips &gt;&gt; Speedwav 220102 Bike Handle Grip For TVS Apache ..."]</t>
  </si>
  <si>
    <t>BHGEGTAU6PQYT9HY</t>
  </si>
  <si>
    <t>["http://img6a.flixcart.com/image/bike-handle-grip/9/h/y/220102-speedwav-speedwav-1100x1100-imae63q9vwztz6dc.jpeg", "http://img5a.flixcart.com/image/bike-handle-grip/9/h/y/220102-speedwav-speedwav-original-imae63q9vwztz6dc.jpeg", "http://img5a.flixcart.com/image/bike-handle-grip/9/h/y/220102-speedwav-speedwav-original-imaegnyjgmbhzjk2.jpeg"]</t>
  </si>
  <si>
    <t>Key Features of Speedwav 220102 Bike Handle Grip For TVS Apache Material: Rubber Length:1 cm Grip Pattern: Crisscross,Specifications of Speedwav 220102 Bike Handle Grip For TVS Apache (Pack of 2) General Grip Pattern Crisscross Brand Speedwav Suitable For Motorbike Vehicle Model Name Apache Model Number 220102 Vehicle Brand TVS Shade Green Model Name Speedwav Material Rubber Color Green Dimensions Length 1 cm Inner Diameter 2.2 cm In the Box Sales Package 2 Bike Handle Grip Pack of 2</t>
  </si>
  <si>
    <t>{"product_specification"=&gt;[{"key"=&gt;"Grip Pattern", "value"=&gt;"Crisscross"}, {"key"=&gt;"Brand", "value"=&gt;"Speedwav"}, {"key"=&gt;"Suitable For", "value"=&gt;"Motorbike"}, {"key"=&gt;"Vehicle Model Name", "value"=&gt;"Apache"}, {"key"=&gt;"Model Number", "value"=&gt;"220102"}, {"key"=&gt;"Vehicle Brand", "value"=&gt;"TVS"}, {"key"=&gt;"Shade", "value"=&gt;"Green"}, {"key"=&gt;"Model Name", "value"=&gt;"Speedwav"}, {"key"=&gt;"Material", "value"=&gt;"Rubber"}, {"key"=&gt;"Color", "value"=&gt;"Green"}, {"key"=&gt;"Length", "value"=&gt;"1 cm"}, {"key"=&gt;"Inner Diameter", "value"=&gt;"2.2 cm"}, {"key"=&gt;"Sales Package", "value"=&gt;"2 Bike Handle Grip"}, {"key"=&gt;"Pack of", "value"=&gt;"2"}]}</t>
  </si>
  <si>
    <t>bf2d00839cec492ea6b86d171f17d98c</t>
  </si>
  <si>
    <t>http://www.flipkart.com/dh-discovery-20200w-2-1-home-theatre-system/p/itmeezgz9zfatjyv?pid=HTHEEZGZWWY4MZQV</t>
  </si>
  <si>
    <t>DH-Discovery 20200W 2.1 Home Theatre System</t>
  </si>
  <si>
    <t>["Home Entertainment &gt;&gt; Video Players &amp; Accessories &gt;&gt; Home Theaters &gt;&gt; DH-Discovery Home Theaters &gt;&gt; DH-Discovery 20200W 2.1 Home Theatre System (NA)"]</t>
  </si>
  <si>
    <t>HTHEEZGZWWY4MZQV</t>
  </si>
  <si>
    <t>["http://img6a.flixcart.com/image/home-theatre-system/z/q/v/20200w-dh-discovery-1100x1100-imaegub7jpfa95qh.jpeg", "http://img6a.flixcart.com/image/home-theatre-system/z/q/v/20200w-dh-discovery-original-imaegub7jpfa95qh.jpeg"]</t>
  </si>
  <si>
    <t>Specifications of DH-Discovery 20200W 2.1 Home Theatre System (NA) General Brand DH-Discovery Player Type NA Channel 2.1 Supported Device TV, PC Model Number 20200W Speaker Type Soundbar Enclosure Type Front Speakers Technology Used 3.0 Wire In the box 1 Home Theatre System Dimensions Subwoofer Height 0 mm Center Speaker Height 0 mm Surround Speaker Height 0 mm Center Speaker Weight 0 kg Front Speaker Weight 0 kg Front Speaker Depth 0 mm Subwoofer Weight 0 kg Surround Speaker Depth 0 mm Front Speaker Width 0 mm Subwoofer Depth 0 mm Subwoofer Width 0 mm Center Speaker Depth 0 mm Center Speaker Width 0 mm Front Speaker Height 0 mm Surround Speaker Width 0 mm Surround Speaker Weight 0 kg Connectivity Features Number of HDMI Ports NA Number of USB Ports 1 Amplifier Features Digital Amplifier No Amplifier Output 100 W Power Features Power Requirement NA Power Consumption 100 W Audio Features Total Number of Speakers 2 Number of Centre Spreakers 1 Signal To Noise Ratio 95 dB Number of Surround Speakers 1 Number of Subwoofers 1 Audio Formats MP3 Number of Front Speakers 2 Dolby Digital No Maximum Frequency Response 75000 Hz Minimum Frequency Response 95 Hz Video Features Video Formats NA Drive Type DVD 3D Compatibility No</t>
  </si>
  <si>
    <t>DH-Discovery</t>
  </si>
  <si>
    <t>{"product_specification"=&gt;[{"key"=&gt;"Brand", "value"=&gt;"DH-Discovery"}, {"key"=&gt;"Player Type", "value"=&gt;"NA"}, {"key"=&gt;"Channel", "value"=&gt;"2.1"}, {"key"=&gt;"Supported Device", "value"=&gt;"TV, PC"}, {"key"=&gt;"Model Number", "value"=&gt;"20200W"}, {"key"=&gt;"Speaker Type", "value"=&gt;"Soundbar"}, {"key"=&gt;"Enclosure Type", "value"=&gt;"Front Speakers"}, {"key"=&gt;"Technology Used", "value"=&gt;"3.0 Wire"}, {"value"=&gt;"1 Home Theatre System"}, {"key"=&gt;"Subwoofer Height", "value"=&gt;"0 mm"}, {"key"=&gt;"Center Speaker Height", "value"=&gt;"0 mm"}, {"key"=&gt;"Surround Speaker Height", "value"=&gt;"0 mm"}, {"key"=&gt;"Center Speaker Weight", "value"=&gt;"0 kg"}, {"key"=&gt;"Front Speaker Weight", "value"=&gt;"0 kg"}, {"key"=&gt;"Front Speaker Depth", "value"=&gt;"0 mm"}, {"key"=&gt;"Subwoofer Weight", "value"=&gt;"0 kg"}, {"key"=&gt;"Surround Speaker Depth", "value"=&gt;"0 mm"}, {"key"=&gt;"Front Speaker Width", "value"=&gt;"0 mm"}, {"key"=&gt;"Subwoofer Depth", "value"=&gt;"0 mm"}, {"key"=&gt;"Subwoofer Width", "value"=&gt;"0 mm"}, {"key"=&gt;"Center Speaker Depth", "value"=&gt;"0 mm"}, {"key"=&gt;"Center Speaker Width", "value"=&gt;"0 mm"}, {"key"=&gt;"Front Speaker Height", "value"=&gt;"0 mm"}, {"key"=&gt;"Surround Speaker Width", "value"=&gt;"0 mm"}, {"key"=&gt;"Surround Speaker Weight", "value"=&gt;"0 kg"}, {"key"=&gt;"Number of HDMI Ports", "value"=&gt;"NA"}, {"key"=&gt;"Number of USB Ports", "value"=&gt;"1"}, {"key"=&gt;"Digital Amplifier", "value"=&gt;"No"}, {"key"=&gt;"Amplifier Output", "value"=&gt;"100 W"}, {"key"=&gt;"Power Requirement", "value"=&gt;"NA"}, {"key"=&gt;"Power Consumption", "value"=&gt;"100 W"}, {"key"=&gt;"Total Number of Speakers", "value"=&gt;"2"}, {"key"=&gt;"Number of Centre Spreakers", "value"=&gt;"1"}, {"key"=&gt;"Signal To Noise Ratio", "value"=&gt;"95 dB"}, {"key"=&gt;"Number of Surround Speakers", "value"=&gt;"1"}, {"key"=&gt;"Number of Subwoofers", "value"=&gt;"1"}, {"key"=&gt;"Audio Formats", "value"=&gt;"MP3"}, {"key"=&gt;"Number of Front Speakers", "value"=&gt;"2"}, {"key"=&gt;"Dolby Digital", "value"=&gt;"No"}, {"key"=&gt;"Maximum Frequency Response", "value"=&gt;"75000 Hz"}, {"key"=&gt;"Minimum Frequency Response", "value"=&gt;"95 Hz"}, {"key"=&gt;"Video Formats", "value"=&gt;"NA"}, {"key"=&gt;"Drive Type", "value"=&gt;"DVD"}, {"key"=&gt;"3D Compatibility", "value"=&gt;"No"}]}</t>
  </si>
  <si>
    <t>41110c78ebd10fe07464ac34d13dd33e</t>
  </si>
  <si>
    <t>http://www.flipkart.com/lienz-women-s-camisole/p/itmegwzfzznc8gbj?pid=CSPEGWZFWWPXAQ9X</t>
  </si>
  <si>
    <t>CSPEGWZFWWPXAQ9X</t>
  </si>
  <si>
    <t>["http://img6a.flixcart.com/image/camisole-slip/g/d/f/505-gra-nav-lienz-xl-original-imaegt8y5tnzvu8f.jpeg", "http://img5a.flixcart.com/image/camisole-slip/b/u/a/bs-gra-lienz-xl-original-imaegsjzftdzrfs6.jpeg", "http://img6a.flixcart.com/image/camisole-slip/g/d/f/505-gra-nav-lienz-xl-original-imaegt8yh2nmz3vu.jpeg", "http://img6a.flixcart.com/image/camisole-slip/b/u/a/bs-gra-lienz-xl-original-imaegsjzfn64ubgu.jpeg"]</t>
  </si>
  <si>
    <t>Key Features of LIENZ Women's Camisole Fabric: Cotton Brand Color: Grey and Blu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cebeff67de7ca509e3770b594ec7abee</t>
  </si>
  <si>
    <t>http://www.flipkart.com/lienz-women-s-camisole/p/itmegwn2hahsv4gs?pid=CSPEGWN2Z32RHEJP</t>
  </si>
  <si>
    <t>CSPEGWN2Z32RHEJP</t>
  </si>
  <si>
    <t>["http://img6a.flixcart.com/image/camisole-slip/e/j/p/505-blu-whi-lienz-xl-original-imaegt8yvm3mwd4b.jpeg", "http://img5a.flixcart.com/image/camisole-slip/e/j/p/505-blu-whi-lienz-xl-original-imaegt8yvm3mwd4b.jpeg", "http://img6a.flixcart.com/image/camisole-slip/f/t/v/bs-blu-lienz-m-original-imaegsjzzxxrkh4z.jpeg", "http://img5a.flixcart.com/image/camisole-slip/g/t/m/bs-whi-lienz-m-original-imaegsjzvhnmhcks.jpeg", "http://img5a.flixcart.com/image/camisole-slip/e/h/v/bs-blu-lienz-l-original-imaegsjzq4dhabce.jpeg"]</t>
  </si>
  <si>
    <t>Key Features of LIENZ Women's Camisole Fabric: Cotton Brand Color: Blue and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2a3783dde296235e074241649f5c850b</t>
  </si>
  <si>
    <t>http://www.flipkart.com/gaga-canvas-painting/p/itmeguzhu3qgdfzm?pid=PTGEGUZHKTTY5BKJ</t>
  </si>
  <si>
    <t>PTGEGUZHKTTY5BKJ</t>
  </si>
  <si>
    <t>["http://img5a.flixcart.com/image/painting/r/g/n/am543277-gaga-original-imaeguj4fe2zswzv.jpeg"]</t>
  </si>
  <si>
    <t>Key Features of GAGA Canvas Painting Theme: Hand Painting Frame Included,Specifications of GAGA Canvas Painting (16 inch x 20 inch) General Brand GAGA Model Number AM543275 Frame Included Yes Painting Type Canvas Painting Theme Hand Painting Dimensions Weight 2 kg Height 16 inch Width 20 inch In the Box Pack of 1</t>
  </si>
  <si>
    <t>{"product_specification"=&gt;[{"key"=&gt;"Brand", "value"=&gt;"GAGA"}, {"key"=&gt;"Model Number", "value"=&gt;"AM543275"}, {"key"=&gt;"Frame Included", "value"=&gt;"Yes"}, {"key"=&gt;"Painting Type", "value"=&gt;"Canvas"}, {"key"=&gt;"Painting Theme", "value"=&gt;"Hand Painting"}, {"key"=&gt;"Weight", "value"=&gt;"2 kg"}, {"key"=&gt;"Height", "value"=&gt;"16 inch"}, {"key"=&gt;"Width", "value"=&gt;"20 inch"}, {"key"=&gt;"Pack of", "value"=&gt;"1"}]}</t>
  </si>
  <si>
    <t>8a0d1c65d5ae011008732251728bcf5e</t>
  </si>
  <si>
    <t>http://www.flipkart.com/loomkart-multicolor-cotton-dhurrie/p/itmegpvtkuxgpjvf?pid=CPGEGPVTGCRENUMM</t>
  </si>
  <si>
    <t>CPGEGPVTGCRENUMM</t>
  </si>
  <si>
    <t>["http://img5a.flixcart.com/image/carpet-rug/u/m/m/001-avidurr1100111001-loomkart-1100x1100-imaegpu6rzrvbjzx.jpeg", "http://img6a.flixcart.com/image/carpet-rug/u/m/m/001-avidurr1100111001-loomkart-original-imaegpu6rzrvbjzx.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111001 Pattern Abstract Color Multicolor Dimensions Length 70 inch / 180 cm Width 47 inch / 120 cm In the Box Number of Contents in Sales Package Pack of 1</t>
  </si>
  <si>
    <t>{"product_specification"=&gt;[{"key"=&gt;"Shape", "value"=&gt;"Rectangle"}, {"key"=&gt;"Brand", "value"=&gt;"Loomkart"}, {"key"=&gt;"Design Code", "value"=&gt;"001"}, {"key"=&gt;"Type", "value"=&gt;"Dhurrie"}, {"key"=&gt;"Material", "value"=&gt;"Cotton"}, {"key"=&gt;"Style Code", "value"=&gt;"AVIDURR1100111001"}, {"key"=&gt;"Pattern", "value"=&gt;"Abstract"}, {"key"=&gt;"Color", "value"=&gt;"Multicolor"}, {"key"=&gt;"Length", "value"=&gt;"70 inch / 180 cm"}, {"key"=&gt;"Width", "value"=&gt;"47 inch / 120 cm"}, {"key"=&gt;"Number of Contents in Sales Package", "value"=&gt;"Pack of 1"}]}</t>
  </si>
  <si>
    <t>d36fe09518191208a5f49506198c0a38</t>
  </si>
  <si>
    <t>http://www.flipkart.com/lienz-women-s-camisole/p/itmegwzhwkyz9h3j?pid=CSPEGWZHBHGXH8ZX</t>
  </si>
  <si>
    <t>CSPEGWZHBHGXH8ZX</t>
  </si>
  <si>
    <t>["http://img6a.flixcart.com/image/camisole-slip/b/e/h/505-pin-red-lienz-l-original-imaegt8ycevkumag.jpeg", "http://img6a.flixcart.com/image/camisole-slip/n/z/g/505-pin-whi-lienz-m-original-imaegt8ygwfjhts4.jpeg", "http://img6a.flixcart.com/image/camisole-slip/v/m/r/bs-red-lienz-xl-original-imaegsjzyz3wxh67.jpeg", "http://img5a.flixcart.com/image/camisole-slip/h/g/4/505-pin-whi-lienz-xl-original-imaegt8yzya3w6px.jpeg"]</t>
  </si>
  <si>
    <t>Key Features of LIENZ Women's Camisole Fabric: Cotton Brand Color: Pink and Red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4fe31c0ea81f675a4e6649f336a80930</t>
  </si>
  <si>
    <t>http://www.flipkart.com/bottoms-more-slim-fit-women-s-trousers/p/itmegr9gr4ffzqyc?pid=TROEGR9GXTNVWACF</t>
  </si>
  <si>
    <t>TROEGR9GXTNVWACF</t>
  </si>
  <si>
    <t>["http://img5a.flixcart.com/image/trouser/c/r/z/bottmore-plazo-purple-bottoms-more-34-original-imaegq2aurpmthdt.jpeg", "http://img5a.flixcart.com/image/trouser/a/c/f/bottmore-plazo-purple-bottoms-more-36-original-imaegq2ahfjfp2m6.jpeg", "http://img5a.flixcart.com/image/trouser/a/c/f/bottmore-plazo-purple-bottoms-more-36-original-imaegq2afrxw7hv9.jpeg", "http://img6a.flixcart.com/image/trouser/a/c/f/bottmore-plazo-purple-bottoms-more-36-original-imaegq2afzkazcmz.jpeg", "http://img5a.flixcart.com/image/trouser/c/r/z/bottmore-plazo-purple-bottoms-more-34-original-imaegq2ascbeagyc.jpeg"]</t>
  </si>
  <si>
    <t>Key Features of Bottoms More Slim Fit Women's Trousers Purple Colored Wide Leg Opening Slim Fit Plazo On The Ankle Length,Bottoms More Slim Fit Women's Trousers Price: Rs. 499 These wide leg trousers will look great teamed with a tighter fitting top for a play on silhouettes. Solids are an on-trend, ever lasting and feminine way to boost your outfit. Relaxed through the hip and thigh with a wider leg opening.This Plazo Will keep you not only high on style, but also offer the best in comfort all day long with Lycra fabric.,Specifications of Bottoms More Slim Fit Women's Trousers General Details Pattern Solid Occasion Casual Ideal For Women's Alteration Required No Color Purple Trouser Details Pleats Flat Front Closure Elasticanated Closure Number of Contents in Sales Package Pack of 1 Fabric Premium Polyster Lycra Type Pllazo Fit Slim Fit Belt Loops No Fly No Zipper Fly In the Box 1 Plazo Additional Details Other Details Soft feel Fabric and Good Drape Style Code Bottmore-Plazo-Purple Fabric Care Gentle Machine Wash in Lukewarm Water, Do Not BleachWash Dark Color Separately</t>
  </si>
  <si>
    <t>{"product_specification"=&gt;[{"key"=&gt;"Pattern", "value"=&gt;"Solid"}, {"key"=&gt;"Occasion", "value"=&gt;"Casual"}, {"key"=&gt;"Ideal For", "value"=&gt;"Women's"}, {"key"=&gt;"Alteration Required", "value"=&gt;"No"}, {"key"=&gt;"Color", "value"=&gt;"Purple"}, {"key"=&gt;"Pleats", "value"=&gt;"Flat Front"}, {"key"=&gt;"Closure", "value"=&gt;"Elasticanated Closure"}, {"key"=&gt;"Number of Contents in Sales Package", "value"=&gt;"Pack of 1"}, {"key"=&gt;"Fabric", "value"=&gt;"Premium Polyster Lycra"}, {"key"=&gt;"Type", "value"=&gt;"Pllazo"}, {"key"=&gt;"Fit", "value"=&gt;"Slim Fit"}, {"key"=&gt;"Belt Loops", "value"=&gt;"No"}, {"key"=&gt;"Fly", "value"=&gt;"No Zipper Fly"}, {"value"=&gt;"1 Plazo"}, {"key"=&gt;"Other Details", "value"=&gt;"Soft feel Fabric and Good Drape"}, {"key"=&gt;"Style Code", "value"=&gt;"Bottmore-Plazo-Purple"}, {"value"=&gt;"Gentle Machine Wash in Lukewarm Water, Do Not BleachWash Dark Color Separately"}]}</t>
  </si>
  <si>
    <t>4d93256d25d093cb5295de9017a39ff7</t>
  </si>
  <si>
    <t>http://www.flipkart.com/zeva-3-piece-bar-set/p/itmegxjdhf4uhxyz?pid=BRTEGXJDRANRMDND</t>
  </si>
  <si>
    <t>ZEVA 3 - Piece Bar Set</t>
  </si>
  <si>
    <t>["Kitchen &amp; Dining &gt;&gt; Bar &amp; Glassware &gt;&gt; Bar Accessories &gt;&gt; Bar Set &gt;&gt; ZEVA Bar Set &gt;&gt; ZEVA 3 - Piece Bar Set (Stainless Steel)"]</t>
  </si>
  <si>
    <t>BRTEGXJDRANRMDND</t>
  </si>
  <si>
    <t>["http://img5a.flixcart.com/image/bar-set/d/n/d/aagist002-3-zeva-original-imaecszgb8gbycyg.jpeg", "http://img5a.flixcart.com/image/bar-set/d/n/d/aagist002-3-zeva-original-imaecszghfhqa9nm.jpeg", "http://img6a.flixcart.com/image/bar-set/d/n/d/aagist002-3-zeva-original-imaecszghyzmgk4p.jpeg", "http://img5a.flixcart.com/image/bar-set/d/n/d/aagist002-3-zeva-original-imaecszgg7ar7txg.jpeg"]</t>
  </si>
  <si>
    <t>Key Features of ZEVA 3 - Piece Bar Set 260ML Hip Flask 1 Ciggar 1 Tequilla Glass Gift Set,ZEVA 3 - Piece Bar Set (Stainless Steel) Price: Rs. 439 First Quality Hip Flask Set From Avenue, Dashing In Classical Faux Leather, With Side Molded Steel Body, Along With Awsm Horse Figure To Image out The Personality Of Drinking Guy Or Gurl. Excellent Flask For Men, Women, Along With One Taquilla Shot &amp; one ciggar Same Leather Textured Steel Glass. Appropriate For Couple Or Friends Who Desire Sleek And Luxurious Accessories To Accompany Their Drinking Experience. The Texture Of Classic Genuine Leather Is Coiled Tightly Around Its Metal Body. This Handsome Flask Comes With Compact And Sleek Top To Enable Drinking On The Move Too. A Perfect Set For Enjoying Their Drink Along With A Beautiful Key Ring With It.Flask Is Capable Of Holding Seven Oz (207ml) Of Your Preferred Drink. A Wonderful Gift For Special Occasions to show your emotions all nears and dears.,Specifications of ZEVA 3 - Piece Bar Set (Stainless Steel) General Brand ZEVA Model Number AAGIST002-3 Material Stainless Steel Barware Included Hip Flask, Shooters Single Glass In the box Sales Package 1 Ciggar, 1 Hip Flask, 1 Tequilla Glass Pack of 3</t>
  </si>
  <si>
    <t>ZEVA</t>
  </si>
  <si>
    <t>{"product_specification"=&gt;[{"key"=&gt;"Brand", "value"=&gt;"ZEVA"}, {"key"=&gt;"Model Number", "value"=&gt;"AAGIST002-3"}, {"key"=&gt;"Material", "value"=&gt;"Stainless Steel"}, {"key"=&gt;"Barware Included", "value"=&gt;"Hip Flask, Shooters Single Glass"}, {"key"=&gt;"Sales Package", "value"=&gt;"1 Ciggar, 1 Hip Flask, 1 Tequilla Glass"}, {"key"=&gt;"Pack of", "value"=&gt;"3"}]}</t>
  </si>
  <si>
    <t>d8e5901ae4cdf6c966f9dbe8bab1fed3</t>
  </si>
  <si>
    <t>http://www.flipkart.com/lienz-women-s-camisole/p/itmegwnytymsfcbh?pid=CSPEGWNFWNWMCREA</t>
  </si>
  <si>
    <t>CSPEGWNFWNWMCREA</t>
  </si>
  <si>
    <t>["http://img5a.flixcart.com/image/camisole-slip/a/h/2/505-bla-whi-lienz-m-original-imaegt8ykzyu3nrf.jpeg", "http://img6a.flixcart.com/image/camisole-slip/a/h/2/505-bla-whi-lienz-m-original-imaegt8ykzyu3nrf.jpeg", "http://img5a.flixcart.com/image/camisole-slip/t/2/y/bs-bla-lienz-xl-original-imaegsjzvwxzyp3p.jpeg", "http://img5a.flixcart.com/image/camisole-slip/g/t/m/bs-whi-lienz-m-original-imaegsjzvhnmhcks.jpeg", "http://img5a.flixcart.com/image/camisole-slip/t/2/y/bs-bla-lienz-xl-original-imaegsjznryjyffq.jpeg"]</t>
  </si>
  <si>
    <t>Key Features of LIENZ Women's Camisole Fabric: Cotton Brand Color: Black and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11f49d12eab75df071be5786d5c21d7d</t>
  </si>
  <si>
    <t>http://www.flipkart.com/lienz-women-s-camisole/p/itmegwzefhjrk7j3?pid=CSPEGWZEH6GG2CRE</t>
  </si>
  <si>
    <t>CSPEGWZEH6GG2CRE</t>
  </si>
  <si>
    <t>["http://img6a.flixcart.com/image/camisole-slip/c/r/e/505-gre-ski-lienz-s-original-imaegt8yw7evfq9k.jpeg", "http://img5a.flixcart.com/image/camisole-slip/c/r/e/505-gre-ski-lienz-s-original-imaegt8yw7evfq9k.jpeg", "http://img5a.flixcart.com/image/camisole-slip/k/c/x/bs-gre-lienz-m-original-imaegwg5phasgfdz.jpeg", "http://img6a.flixcart.com/image/camisole-slip/x/g/g/505-gra-ski-lienz-l-original-imaegt8ygfjybh7h.jpeg", "http://img5a.flixcart.com/image/camisole-slip/7/f/b/bs-gre-lienz-xl-original-imaegwg5q7emvhrx.jpeg"]</t>
  </si>
  <si>
    <t>Key Features of LIENZ Women's Camisole Fabric: Cotton Brand Color: Green and Beig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403d7874ff50637cddbcb9b4e1d34bf8</t>
  </si>
  <si>
    <t>http://www.flipkart.com/ucb-baby-boy-s-t-shirt/p/itmefjf7zh2gyh5s?pid=TSHEFJ33YXVJUJG3</t>
  </si>
  <si>
    <t>TSHEFJ33YXVJUJG3</t>
  </si>
  <si>
    <t>["http://img6a.flixcart.com/image/t-shirt/2/x/e/16p3096c004ei10r-ucb-3-4-years-original-imaegweaxgcvtphc.jpeg", "http://img5a.flixcart.com/image/t-shirt/2/x/e/16p3096c004ei10r-ucb-3-4-years-original-imaegweaxgcvtphc.jpeg", "http://img6a.flixcart.com/image/t-shirt/2/x/e/16p3096c004ei10r-ucb-3-4-years-original-imaegwearfu7kqyf.jpeg", "http://img5a.flixcart.com/image/t-shirt/2/x/e/16p3096c004ei10r-ucb-3-4-years-original-imaegweabwx429qf.jpeg"]</t>
  </si>
  <si>
    <t>Specifications of UCB Baby Boy's T-Shirt General Details Occasion Casual Ideal For Baby Boy's Additional Details Style Code 16P3096C004EI10R</t>
  </si>
  <si>
    <t>{"product_specification"=&gt;[{"key"=&gt;"Occasion", "value"=&gt;"Casual"}, {"key"=&gt;"Ideal For", "value"=&gt;"Baby Boy's"}, {"key"=&gt;"Style Code", "value"=&gt;"16P3096C004EI10R"}]}</t>
  </si>
  <si>
    <t>27d236de3831ca38134e8ba7aff53517</t>
  </si>
  <si>
    <t>http://www.flipkart.com/t-three-slim-fit-girl-s-jeans/p/itmegh3jax9xfzwn?pid=JEAEGH66KZWGVWY2</t>
  </si>
  <si>
    <t>T THREE SLIM Fit Girl's Jeans</t>
  </si>
  <si>
    <t>["Clothing &gt;&gt; Kids' Clothing &gt;&gt; Girls Wear &gt;&gt; Jeans &gt;&gt; T THREE Jeans &gt;&gt; T THREE SLIM Fit Girl's Jeans"]</t>
  </si>
  <si>
    <t>JEAEGH66KZWGVWY2</t>
  </si>
  <si>
    <t>["http://img6a.flixcart.com/image/jean/x/a/2/3001stone-t-three-5-6-years-original-imaeggy46na2jxsp.jpeg", "http://img5a.flixcart.com/image/jean/x/a/2/3001stone-t-three-5-6-years-original-imaeggy46na2jxsp.jpeg", "http://img5a.flixcart.com/image/jean/x/a/2/3001stone-t-three-5-6-years-original-imaeggy4vxfwwpy2.jpeg", "http://img5a.flixcart.com/image/jean/x/a/2/3001stone-t-three-5-6-years-original-imaeggy5y8qqwygh.jpeg"]</t>
  </si>
  <si>
    <t>Specifications of T THREE SLIM Fit Girl's Jeans Jeans Details Number of Contents in Sales Package Pack of 1 Brand Fit SLIM Fabric COTTON Rise Mid Rise General Details Ideal For Girl's Additional Details Style Code 3001STONE In the Box 1 JEANS</t>
  </si>
  <si>
    <t>T THREE</t>
  </si>
  <si>
    <t>{"product_specification"=&gt;[{"key"=&gt;"Number of Contents in Sales Package", "value"=&gt;"Pack of 1"}, {"key"=&gt;"Brand Fit", "value"=&gt;"SLIM"}, {"key"=&gt;"Fabric", "value"=&gt;"COTTON"}, {"key"=&gt;"Rise", "value"=&gt;"Mid Rise"}, {"key"=&gt;"Ideal For", "value"=&gt;"Girl's"}, {"key"=&gt;"Style Code", "value"=&gt;"3001STONE"}, {"value"=&gt;"1 JEANS"}]}</t>
  </si>
  <si>
    <t>102fe6ef10531220483cd0b7cdb9ec79</t>
  </si>
  <si>
    <t>http://www.flipkart.com/lienz-women-s-camisole/p/itmegwqg2nbfkcvk?pid=CSPEGWQGHTGYCVMR</t>
  </si>
  <si>
    <t>CSPEGWQGHTGYCVMR</t>
  </si>
  <si>
    <t>["http://img6a.flixcart.com/image/camisole-slip/v/m/r/bs-red-lienz-xl-original-imaegsjzmuxwahgu.jpeg", "http://img6a.flixcart.com/image/camisole-slip/v/m/r/bs-red-lienz-xl-original-imaegsjzyz3wxh67.jpeg", "http://img5a.flixcart.com/image/camisole-slip/v/m/r/bs-red-lienz-xl-original-imaegsjzqx6gnwmx.jpeg", "http://img6a.flixcart.com/image/camisole-slip/v/m/r/bs-red-lienz-xl-original-imaegsjzw2yzhmge.jpeg"]</t>
  </si>
  <si>
    <t>Key Features of LIENZ Women's Camisole Fabric: Cotton Brand Color: Red Type: Camisole Sales Package: Camisole Slip,Specifications of LIENZ Women's Camisole Camisole/Slip Details Number of Contents in Sales Package Pack of 1 Fabric Cotton Type Camisole General Details Pattern Solid Ideal For Women's Fabric Care Gentle Machine Wash in Lukewarm Water, Do Not Bleach In the Box Camisole Slip</t>
  </si>
  <si>
    <t>591d18abb099c1c6f4d9ba48d683b1f7</t>
  </si>
  <si>
    <t>http://www.flipkart.com/lienz-women-s-camisole/p/itmegwzfpa9hfdgd?pid=CSPEGWZFBQYDTM7Z</t>
  </si>
  <si>
    <t>CSPEGWZFBQYDTM7Z</t>
  </si>
  <si>
    <t>["http://img6a.flixcart.com/image/camisole-slip/m/7/z/505-nav-nav-lienz-xl-original-imaegt8yzfx8z7ks.jpeg", "http://img5a.flixcart.com/image/camisole-slip/a/t/c/505-nav-ski-lienz-l-original-imaegt8ykwhrzhyx.jpeg", "http://img6a.flixcart.com/image/camisole-slip/g/d/f/505-gra-nav-lienz-xl-original-imaegt8yh2nmz3vu.jpeg", "http://img6a.flixcart.com/image/camisole-slip/d/w/b/505-nav-whi-lienz-m-original-imaegt8yshnframw.jpeg"]</t>
  </si>
  <si>
    <t>Key Features of LIENZ Women's Camisole Fabric: Cotton Brand Color: Blu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759f5b9ff6067be78f181b75e493e48d</t>
  </si>
  <si>
    <t>http://www.flipkart.com/ashdan-sleeveless-solid-men-s-sweatshirt/p/itmegkntgkh6chy7?pid=SWSEGKNUK5HKZ7FK</t>
  </si>
  <si>
    <t>Ashdan Sleeveless Solid Men's Sweatshirt</t>
  </si>
  <si>
    <t>["Clothing &gt;&gt; Men's Clothing &gt;&gt; Winter &amp; Seasonal Wear &gt;&gt; Sweatshirts &gt;&gt; Ashdan Sweatshirts &gt;&gt; Ashdan Sleeveless Solid Men's Sweatshirt"]</t>
  </si>
  <si>
    <t>SWSEGKNUK5HKZ7FK</t>
  </si>
  <si>
    <t>["http://img5a.flixcart.com/image/sweatshirt/s/g/q/m323navyred-ashdan-5xl-original-imaeggtq92n52her.jpeg", "http://img6a.flixcart.com/image/sweatshirt/s/g/q/m323navyred-ashdan-3xl-original-imaeggtqzm6bksnh.jpeg", "http://img6a.flixcart.com/image/sweatshirt/s/g/q/m323navyred-ashdan-m-original-imaeggtqbagtgjyv.jpeg", "http://img6a.flixcart.com/image/sweatshirt/s/g/q/m323navyred-ashdan-5xl-original-imaeggtqpbzm3f5y.jpeg"]</t>
  </si>
  <si>
    <t>Key Features of Ashdan Sleeveless Solid Men's Sweatshirt Contrast Collar And Arms, Nylon Zipper And 2 Side Pockets,Ashdan Sleeveless Solid Men's Sweatshirt Price: Rs. 799 Ashdan Season All Sleeveless Sweatshirts; Our Make Of Soft Looper Knitted Fabric Will Give You A Total Comfortable Wear Having Durable Nylon Zipper For Closure And Contrast Ribbed Collar-Cuffs With Multi Utility Pockets On The Sides,Specifications of Ashdan Sleeveless Solid Men's Sweatshirt Sweatshirt Details Knit Type Looper Knit Hooded No Sleeve Sleeveless Reversible No Fabric Blended Cotton Pockets Multi Purpose Pockets on Both sides General Details Pattern Solid Ideal For Men's Occasion Casual Fabric Care 40 Degrees Machine Wash, Low Tumble Dry, Wash Seperatley, Medium Iron Additional Details Other Details Model is 6 Feet Tall Wearing Size M Style Code M323NavyRed In the Box 1 Sweatshirt</t>
  </si>
  <si>
    <t>{"product_specification"=&gt;[{"key"=&gt;"Knit Type", "value"=&gt;"Looper Knit"}, {"key"=&gt;"Hooded", "value"=&gt;"No"}, {"key"=&gt;"Sleeve", "value"=&gt;"Sleeveless"}, {"key"=&gt;"Reversible", "value"=&gt;"No"}, {"key"=&gt;"Fabric", "value"=&gt;"Blended Cotton"}, {"key"=&gt;"Pockets", "value"=&gt;"Multi Purpose Pockets on Both sides"}, {"key"=&gt;"Pattern", "value"=&gt;"Solid"}, {"key"=&gt;"Ideal For", "value"=&gt;"Men's"}, {"key"=&gt;"Occasion", "value"=&gt;"Casual"}, {"value"=&gt;"40 Degrees Machine Wash, Low Tumble Dry, Wash Seperatley, Medium Iron"}, {"key"=&gt;"Other Details", "value"=&gt;"Model is 6 Feet Tall Wearing Size M"}, {"key"=&gt;"Style Code", "value"=&gt;"M323NavyRed"}, {"value"=&gt;"1 Sweatshirt"}]}</t>
  </si>
  <si>
    <t>e58059b6ff09df04f7e3ed649429d6dd</t>
  </si>
  <si>
    <t>http://www.flipkart.com/speedwav-202058-bike-handle-grip-universal/p/itmegtaujturgq3a?pid=BHGEGTAU2KVDHXXJ</t>
  </si>
  <si>
    <t>Speedwav 202058 Bike Handle Grip For Universal For Bike Universal For Bike</t>
  </si>
  <si>
    <t>["Automotive &gt;&gt; Accessories &amp; Spare parts &gt;&gt; Bike Essentials &gt;&gt; Bike Handle Grips &gt;&gt; Speedwav 202058 Bike Handle Grip For Universal F..."]</t>
  </si>
  <si>
    <t>BHGEGTAU2KVDHXXJ</t>
  </si>
  <si>
    <t>["http://img6a.flixcart.com/image/bike-handle-grip/x/x/j/202058-speedwav-speedwav-1100x1100-imaegnyjm9natcub.jpeg", "http://img6a.flixcart.com/image/bike-handle-grip/x/x/j/202058-speedwav-speedwav-original-imaegnyjm9natcub.jpeg", "http://img6a.flixcart.com/image/bike-handle-grip/x/x/j/202058-speedwav-speedwav-original-imaegnyjssybvzqd.jpeg"]</t>
  </si>
  <si>
    <t>Key Features of Speedwav 202058 Bike Handle Grip For Universal For Bike Universal For Bike Material: Steel, Rubber Length:15 cm Grip Pattern: Crisscross,Specifications of Speedwav 202058 Bike Handle Grip For Universal For Bike Universal For Bike (Pack of 2) General Grip Pattern Crisscross Brand Speedwav Suitable For Motorbike Vehicle Model Name Universal For Bike Model Number 202058 Shade Red Vehicle Brand Universal For Bike Material Steel, Rubber Model Name Speedwav Color Red Dimensions Length 15 cm Inner Diameter 2.2 cm In the Box Sales Package 2 Bike Handle Grip Pack of 2</t>
  </si>
  <si>
    <t>{"product_specification"=&gt;[{"key"=&gt;"Grip Pattern", "value"=&gt;"Crisscross"}, {"key"=&gt;"Brand", "value"=&gt;"Speedwav"}, {"key"=&gt;"Suitable For", "value"=&gt;"Motorbike"}, {"key"=&gt;"Vehicle Model Name", "value"=&gt;"Universal For Bike"}, {"key"=&gt;"Model Number", "value"=&gt;"202058"}, {"key"=&gt;"Shade", "value"=&gt;"Red"}, {"key"=&gt;"Vehicle Brand", "value"=&gt;"Universal For Bike"}, {"key"=&gt;"Material", "value"=&gt;"Steel, Rubber"}, {"key"=&gt;"Model Name", "value"=&gt;"Speedwav"}, {"key"=&gt;"Color", "value"=&gt;"Red"}, {"key"=&gt;"Length", "value"=&gt;"15 cm"}, {"key"=&gt;"Inner Diameter", "value"=&gt;"2.2 cm"}, {"key"=&gt;"Sales Package", "value"=&gt;"2 Bike Handle Grip"}, {"key"=&gt;"Pack of", "value"=&gt;"2"}]}</t>
  </si>
  <si>
    <t>84e1b7fcc05bb43ade830c6456f39d35</t>
  </si>
  <si>
    <t>http://www.flipkart.com/lienz-women-s-camisole/p/itmegwzhgkznjsja?pid=CSPEGWZHFU2Q2ZPG</t>
  </si>
  <si>
    <t>CSPEGWZHFU2Q2ZPG</t>
  </si>
  <si>
    <t>["http://img6a.flixcart.com/image/camisole-slip/z/p/g/505-pin-pin-lienz-m-original-imaegt8yuu9b4znh.jpeg", "http://img6a.flixcart.com/image/camisole-slip/n/z/g/505-pin-whi-lienz-m-original-imaegt8ygwfjhts4.jpeg", "http://img5a.flixcart.com/image/camisole-slip/d/s/n/505-gra-pin-lienz-xl-original-imaegt8yfjujhnr7.jpeg", "http://img5a.flixcart.com/image/camisole-slip/h/g/4/505-pin-whi-lienz-xl-original-imaegt8yzya3w6px.jpeg"]</t>
  </si>
  <si>
    <t>Key Features of LIENZ Women's Camisole Fabric: Cotton Brand Color: Pink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8bc7b7c2fbbf508a9a6824a1384afb73</t>
  </si>
  <si>
    <t>http://www.flipkart.com/cotonex-black-white-cotton-kitchen-linen-set/p/itmegvf4tcukkhz6?pid=KLSEGVF48H5TYDKA</t>
  </si>
  <si>
    <t>KLSEGVF48H5TYDKA</t>
  </si>
  <si>
    <t>["http://img6a.flixcart.com/image/kitchen-linen-set/d/k/a/kls238-56213kls238-cotonex-1100x1100-imaegvdcxj3eygjp.jpeg", "http://img5a.flixcart.com/image/kitchen-linen-set/d/k/a/kls238-56213kls238-cotonex-original-imaegvdcxj3eygjp.jpeg"]</t>
  </si>
  <si>
    <t>Cotonex Black, White Cotton Kitchen Linen Set (Pack of 2) Price: Rs. 299 Reviews of Cotonex 100% Pure Cotton Kitchen Linen set,Specifications of Cotonex Black, White Cotton Kitchen Linen Set (Pack of 2) General Brand Cotonex Design Code KLS238 Material Cotton Pattern Abstract Style Code 56213KLS238 Color Black, White Design Printed Dimensions Weight 150 In the Box Number of Contents in Sales Package Pack of 2 Sales Package 2 Glove Additional Features Fabric Care Machine washable, do not dry clean, do not bleach</t>
  </si>
  <si>
    <t>{"product_specification"=&gt;[{"key"=&gt;"Brand", "value"=&gt;"Cotonex"}, {"key"=&gt;"Design Code", "value"=&gt;"KLS238"}, {"key"=&gt;"Material", "value"=&gt;"Cotton"}, {"key"=&gt;"Pattern", "value"=&gt;"Abstract"}, {"key"=&gt;"Style Code", "value"=&gt;"56213KLS238"}, {"key"=&gt;"Color", "value"=&gt;"Black, White"}, {"key"=&gt;"Design", "value"=&gt;"Printed"}, {"key"=&gt;"Weight", "value"=&gt;"150"}, {"key"=&gt;"Number of Contents in Sales Package", "value"=&gt;"Pack of 2"}, {"key"=&gt;"Sales Package", "value"=&gt;"2 Glove"}, {"key"=&gt;"Fabric Care", "value"=&gt;"Machine washable, do not dry clean, do not bleach"}]}</t>
  </si>
  <si>
    <t>ef5f6bb2e0842b253c569572f1bdf1ff</t>
  </si>
  <si>
    <t>http://www.flipkart.com/lienz-women-s-camisole/p/itmegwzgdhrupt8z?pid=CSPEGWZGZHEDFMCG</t>
  </si>
  <si>
    <t>CSPEGWZGZHEDFMCG</t>
  </si>
  <si>
    <t>["http://img5a.flixcart.com/image/camisole-slip/5/z/c/505-ora-pur-lienz-xl-original-imaegt8yh5usmqva.jpeg", "http://img6a.flixcart.com/image/camisole-slip/5/z/c/505-ora-pur-lienz-xl-original-imaegt8yh5usmqva.jpeg", "http://img5a.flixcart.com/image/camisole-slip/s/y/r/505-ora-whi-lienz-s-original-imaegt8yhprfhbhn.jpeg", "http://img5a.flixcart.com/image/camisole-slip/u/y/j/bs-pur-lienz-s-original-imaegsjz7nhghpjh.jpeg", "http://img6a.flixcart.com/image/camisole-slip/z/a/y/505-ora-whi-lienz-m-original-imaegt8yfn34exye.jpeg"]</t>
  </si>
  <si>
    <t>Key Features of LIENZ Women's Camisole Fabric: Cotton Brand Color: Orange and Purpl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ea53b1987224449bd815bfdc46a3a9a1</t>
  </si>
  <si>
    <t>http://www.flipkart.com/gaga-canvas-painting/p/itmeguzb9fxgzhzn?pid=PTGEGUZBS46TGTMM</t>
  </si>
  <si>
    <t>["Home Decor &amp; Festive Needs &gt;&gt; Wall Decor &amp; Clocks &gt;&gt; Paintings &gt;&gt; GAGA Paintings &gt;&gt; GAGA Canvas Painting (6 inch x 8 inch)"]</t>
  </si>
  <si>
    <t>PTGEGUZBS46TGTMM</t>
  </si>
  <si>
    <t>["http://img5a.flixcart.com/image/painting/9/h/e/am543223-gaga-original-imaeguj4hfxqksbb.jpeg"]</t>
  </si>
  <si>
    <t>Key Features of GAGA Canvas Painting Theme: Hand Painting Frame Included,Specifications of GAGA Canvas Painting (6 inch x 8 inch) General Brand GAGA Model Number AM543216 Frame Included Yes Painting Type Canvas Painting Theme Hand Painting Dimensions Weight 0.5 kg Height 6 inch Width 8 inch In the Box Pack of 1</t>
  </si>
  <si>
    <t>{"product_specification"=&gt;[{"key"=&gt;"Brand", "value"=&gt;"GAGA"}, {"key"=&gt;"Model Number", "value"=&gt;"AM543216"}, {"key"=&gt;"Frame Included", "value"=&gt;"Yes"}, {"key"=&gt;"Painting Type", "value"=&gt;"Canvas"}, {"key"=&gt;"Painting Theme", "value"=&gt;"Hand Painting"}, {"key"=&gt;"Weight", "value"=&gt;"0.5 kg"}, {"key"=&gt;"Height", "value"=&gt;"6 inch"}, {"key"=&gt;"Width", "value"=&gt;"8 inch"}, {"key"=&gt;"Pack of", "value"=&gt;"1"}]}</t>
  </si>
  <si>
    <t>115a0da7b965f56f1564953518537792</t>
  </si>
  <si>
    <t>http://www.flipkart.com/furnishingland-orange-silk-carpet/p/itmegudzcmunajkf?pid=CPGEGUDZWEGMZ9DZ</t>
  </si>
  <si>
    <t>FURNISHINGLAND Orange Silk Carpet</t>
  </si>
  <si>
    <t>["Home Furnishing &gt;&gt; Floor Coverings &gt;&gt; Carpets &amp; Rugs &gt;&gt; FURNISHINGLAND Orange Silk Carpet (60 cm  X 180 cm)"]</t>
  </si>
  <si>
    <t>CPGEGUDZWEGMZ9DZ</t>
  </si>
  <si>
    <t>["http://img5a.flixcart.com/image/carpet-rug/f/x/f/flvi50orangec6x9-flvi50orangec6x9-furnishingland-original-imaedeetje8gwyxj.jpeg", "http://img6a.flixcart.com/image/carpet-rug/f/x/f/flvi50orangec6x9-flvi50orangec6x9-furnishingland-original-imaedeetje8gwyxj.jpeg", "http://img6a.flixcart.com/image/carpet-rug/9/d/z/flvi50orangec2x6-flvi50orangec2x6-furnishingland-original-imaedeetz3eujrf2.jpeg", "http://img5a.flixcart.com/image/carpet-rug/r/u/9/flvi50orangec3x5-flvi50orangec3x5-furnishingland-original-imaedeetfcuugm5t.jpeg", "http://img5a.flixcart.com/image/carpet-rug/r/u/9/flvi50orangec3x5-flvi50orangec3x5-furnishingland-original-imaedees9tghf8fq.jpeg"]</t>
  </si>
  <si>
    <t>Key Features of FURNISHINGLAND Orange Silk Carpet Pattern: Floral Shape: Rectangle Place of Use: BEDROOM, LIVING ROOM, GUEST ROOM Style: Persian,FURNISHINGLAND Orange Silk Carpet (60 cm  X 180 cm) Price: Rs. 7,399 You will fall in love with soft feeling of this orange persian carpet from furnishingland and will brighten up the decor of your home. Made from high quality viscose, this carpet will keep your floor beautiful and clean. furnishingland brings wide range of home furnishing products- Curtains, Blinds and Carpets to decorate your home. All products appeal excellent design and colours.,Specifications of FURNISHINGLAND Orange Silk Carpet (60 cm  X 180 cm) General Shape Rectangle Brand FURNISHINGLAND Place of Use BEDROOM, LIVING ROOM, GUEST ROOM Design Code FLVI50ORANGEC2X6 Type Carpet Material Silk Style Persian Style Code FLVI50ORANGEC2X6 Pattern Floral Color Orange Dimensions Length 70 inch / 180 cm Width 23 inch / 60 cm Additional Features Fabric Care Vaccum Clean In the Box Number of Contents in Sales Package Pack of 1</t>
  </si>
  <si>
    <t>FURNISHINGLAND</t>
  </si>
  <si>
    <t>{"product_specification"=&gt;[{"key"=&gt;"Shape", "value"=&gt;"Rectangle"}, {"key"=&gt;"Brand", "value"=&gt;"FURNISHINGLAND"}, {"key"=&gt;"Place of Use", "value"=&gt;"BEDROOM, LIVING ROOM, GUEST ROOM"}, {"key"=&gt;"Design Code", "value"=&gt;"FLVI50ORANGEC2X6"}, {"key"=&gt;"Type", "value"=&gt;"Carpet"}, {"key"=&gt;"Material", "value"=&gt;"Silk"}, {"key"=&gt;"Style", "value"=&gt;"Persian"}, {"key"=&gt;"Style Code", "value"=&gt;"FLVI50ORANGEC2X6"}, {"key"=&gt;"Pattern", "value"=&gt;"Floral"}, {"key"=&gt;"Color", "value"=&gt;"Orange"}, {"key"=&gt;"Length", "value"=&gt;"70 inch / 180 cm"}, {"key"=&gt;"Width", "value"=&gt;"23 inch / 60 cm"}, {"key"=&gt;"Fabric Care", "value"=&gt;"Vaccum Clean"}, {"key"=&gt;"Number of Contents in Sales Package", "value"=&gt;"Pack of 1"}]}</t>
  </si>
  <si>
    <t>d2fd92699233629a5fcdcfa5afd6ab9e</t>
  </si>
  <si>
    <t>http://www.flipkart.com/gaga-canvas-painting/p/itmegupykvs47eaz?pid=PTGEGUPY56VN7B6A</t>
  </si>
  <si>
    <t>PTGEGUPY56VN7B6A</t>
  </si>
  <si>
    <t>["http://img5a.flixcart.com/image/painting/v/k/j/am543442-gaga-original-imaeguj4zbwfcfen.jpeg", "http://img6a.flixcart.com/image/painting/v/k/j/am543442-gaga-original-imaeguj4zbwfcfen.jpeg"]</t>
  </si>
  <si>
    <t>Key Features of GAGA Canvas Painting Theme: Hand Painting Frame Included,Specifications of GAGA Canvas Painting (12 inch x 15 inch) General Brand GAGA Model Number AM543438 Frame Included Yes Painting Type Canvas Painting Theme Hand Painting Dimensions Weight 1.5 kg Height 12 inch Width 15 inch In the Box Pack of 1</t>
  </si>
  <si>
    <t>{"product_specification"=&gt;[{"key"=&gt;"Brand", "value"=&gt;"GAGA"}, {"key"=&gt;"Model Number", "value"=&gt;"AM543438"}, {"key"=&gt;"Frame Included", "value"=&gt;"Yes"}, {"key"=&gt;"Painting Type", "value"=&gt;"Canvas"}, {"key"=&gt;"Painting Theme", "value"=&gt;"Hand Painting"}, {"key"=&gt;"Weight", "value"=&gt;"1.5 kg"}, {"key"=&gt;"Height", "value"=&gt;"12 inch"}, {"key"=&gt;"Width", "value"=&gt;"15 inch"}, {"key"=&gt;"Pack of", "value"=&gt;"1"}]}</t>
  </si>
  <si>
    <t>022b3662e9be04b3a19c0fffaacf8522</t>
  </si>
  <si>
    <t>http://www.flipkart.com/laser-x-quilted-girl-s-top-pyjama-set/p/itmecs554zzx8gjx?pid=TMLECS55MZKC5ZPK</t>
  </si>
  <si>
    <t>Laser X Quilted Girl's Top - Pyjama Set</t>
  </si>
  <si>
    <t>["Clothing &gt;&gt; Kids' Clothing &gt;&gt; Girls Wear &gt;&gt; Winter &amp; Seasonal Wear &gt;&gt; Thermals &gt;&gt; Laser X Thermals &gt;&gt; Laser X Quilted Girl's Top - Pyjama Set"]</t>
  </si>
  <si>
    <t>TMLECS55MZKC5ZPK</t>
  </si>
  <si>
    <t>["http://img5a.flixcart.com/image/thermal/g/r/w/120-108-gth-07-laser-x-9-10-years-original-imaebudzh8m9ey4t.jpeg", "http://img6a.flixcart.com/image/thermal/g/r/w/120-108-gth-07-laser-x-9-10-years-original-imaebudzh8m9ey4t.jpeg", "http://img5a.flixcart.com/image/thermal/z/g/6/108-96-gth-08-laser-x-8-9-years-original-imaebudzdsgrj6zv.jpeg", "http://img6a.flixcart.com/image/thermal/z/g/6/108-96-gth-08-laser-x-8-9-years-original-imaebudzcehddujn.jpeg", "http://img5a.flixcart.com/image/thermal/y/w/u/96-84-gth-04-laser-x-7-8-years-original-imaebudzchzc3q6j.jpeg", "http://img5a.flixcart.com/image/thermal/5/u/p/96-84-gth-05-laser-x-7-8-years-original-imaebudzqfwffmdh.jpeg"]</t>
  </si>
  <si>
    <t>Key Features of Laser X Quilted Girl's Top - Pyjama Set Fabric: Thermal,Specifications of Laser X Quilted Girl's Top - Pyjama Set Thermal Details Sleeve Full Sleeve Fabric Thermal Type Top - Pyjama Set Neck Round Neck General Details Ideal For Girl's In the Box 1 Thermal Set Additional Details Style Code GTH_07</t>
  </si>
  <si>
    <t>{"product_specification"=&gt;[{"key"=&gt;"Sleeve", "value"=&gt;"Full Sleeve"}, {"key"=&gt;"Fabric", "value"=&gt;"Thermal"}, {"key"=&gt;"Type", "value"=&gt;"Top - Pyjama Set"}, {"key"=&gt;"Neck", "value"=&gt;"Round Neck"}, {"key"=&gt;"Ideal For", "value"=&gt;"Girl's"}, {"value"=&gt;"1 Thermal Set"}, {"key"=&gt;"Style Code", "value"=&gt;"GTH_07"}]}</t>
  </si>
  <si>
    <t>af95bf1a4405d5f2de60f8361a37fabc</t>
  </si>
  <si>
    <t>http://www.flipkart.com/lienz-women-s-camisole/p/itmegwn2pmhhxgjh?pid=CSPEGWN29FE8GXTY</t>
  </si>
  <si>
    <t>CSPEGWN29FE8GXTY</t>
  </si>
  <si>
    <t>["http://img5a.flixcart.com/image/camisole-slip/7/g/t/505-gre-gre-lienz-xl-original-imaegt8y3pfhypfh.jpeg", "http://img6a.flixcart.com/image/camisole-slip/7/g/t/505-gre-gre-lienz-xl-original-imaegt8y3pfhypfh.jpeg", "http://img5a.flixcart.com/image/camisole-slip/k/c/x/bs-gre-lienz-m-original-imaegwg5phasgfdz.jpeg", "http://img6a.flixcart.com/image/camisole-slip/k/c/x/bs-gre-lienz-m-original-imaegwg5p694ygtb.jpeg", "http://img5a.flixcart.com/image/camisole-slip/7/f/b/bs-gre-lienz-xl-original-imaegwg5q7emvhrx.jpeg"]</t>
  </si>
  <si>
    <t>Key Features of LIENZ Women's Camisole Fabric: Cotton Brand Color: Green Type: Camisole Sales Package: Camisole Slip,Specifications of LIENZ Women's Camisole Camisole/Slip Details Number of Contents in Sales Package Pack of 2 Fabric Cotton Type Camisole General Details Pattern Solid Ideal For Women's Fabric Care Gentle Machine Wash in Lukewarm Water, Do Not Bleach In the Box Camisole Slip</t>
  </si>
  <si>
    <t>{"product_specification"=&gt;[{"key"=&gt;"Number of Contents in Sales Package", "value"=&gt;"Pack of 2"}, {"key"=&gt;"Fabric", "value"=&gt;"Cotton"}, {"key"=&gt;"Type", "value"=&gt;"Camisole"}, {"key"=&gt;"Pattern", "value"=&gt;"Solid"}, {"key"=&gt;"Ideal For", "value"=&gt;"Women's"}, {"value"=&gt;"Gentle Machine Wash in Lukewarm Water, Do Not Bleach"}, {"value"=&gt;"Camisole Slip"}]}</t>
  </si>
  <si>
    <t>3ac6bb57fb39fc0f40175d89ac5a8835</t>
  </si>
  <si>
    <t>http://www.flipkart.com/loomkart-multicolor-cotton-dhurrie/p/itmegq42egp5pfud?pid=CPGEGQ42GGEHHQAJ</t>
  </si>
  <si>
    <t>CPGEGQ42GGEHHQAJ</t>
  </si>
  <si>
    <t>["http://img5a.flixcart.com/image/carpet-rug/q/a/j/001-avidurr110087001-loomkart-original-imaegpzwfzpjgzys.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87001 Pattern Abstract Color Multicolor Dimensions Length 70 inch / 180 cm Width 47 inch / 120 cm In the Box Number of Contents in Sales Package Pack of 1</t>
  </si>
  <si>
    <t>{"product_specification"=&gt;[{"key"=&gt;"Shape", "value"=&gt;"Rectangle"}, {"key"=&gt;"Brand", "value"=&gt;"Loomkart"}, {"key"=&gt;"Design Code", "value"=&gt;"001"}, {"key"=&gt;"Type", "value"=&gt;"Dhurrie"}, {"key"=&gt;"Material", "value"=&gt;"Cotton"}, {"key"=&gt;"Style Code", "value"=&gt;"AVIDURR110087001"}, {"key"=&gt;"Pattern", "value"=&gt;"Abstract"}, {"key"=&gt;"Color", "value"=&gt;"Multicolor"}, {"key"=&gt;"Length", "value"=&gt;"70 inch / 180 cm"}, {"key"=&gt;"Width", "value"=&gt;"47 inch / 120 cm"}, {"key"=&gt;"Number of Contents in Sales Package", "value"=&gt;"Pack of 1"}]}</t>
  </si>
  <si>
    <t>0956bbc1df77047ffb44a4941a85635a</t>
  </si>
  <si>
    <t>http://www.flipkart.com/loomkart-multicolor-cotton-dhurrie/p/itmegpywzybctzze?pid=CPGEGPYWRZMPQESK</t>
  </si>
  <si>
    <t>CPGEGPYWRZMPQESK</t>
  </si>
  <si>
    <t>["http://img5a.flixcart.com/image/carpet-rug/e/s/k/001-avidurr1100103001-loomkart-original-imaegpvbpnpryj5e.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103001 Pattern Abstract Color Multicolor Dimensions Length 70 inch / 180 cm Width 47 inch / 120 cm In the Box Number of Contents in Sales Package Pack of 1</t>
  </si>
  <si>
    <t>{"product_specification"=&gt;[{"key"=&gt;"Shape", "value"=&gt;"Rectangle"}, {"key"=&gt;"Brand", "value"=&gt;"Loomkart"}, {"key"=&gt;"Design Code", "value"=&gt;"001"}, {"key"=&gt;"Type", "value"=&gt;"Dhurrie"}, {"key"=&gt;"Material", "value"=&gt;"Cotton"}, {"key"=&gt;"Style Code", "value"=&gt;"AVIDURR1100103001"}, {"key"=&gt;"Pattern", "value"=&gt;"Abstract"}, {"key"=&gt;"Color", "value"=&gt;"Multicolor"}, {"key"=&gt;"Length", "value"=&gt;"70 inch / 180 cm"}, {"key"=&gt;"Width", "value"=&gt;"47 inch / 120 cm"}, {"key"=&gt;"Number of Contents in Sales Package", "value"=&gt;"Pack of 1"}]}</t>
  </si>
  <si>
    <t>3926e7f8206231188efab8f10b640467</t>
  </si>
  <si>
    <t>http://www.flipkart.com/ucb-baby-boy-s-t-shirt/p/itmefjf7vmbr6zrp?pid=TSHEFJ3FFCAYQW29</t>
  </si>
  <si>
    <t>TSHEFJ3FFCAYQW29</t>
  </si>
  <si>
    <t>["http://img6a.flixcart.com/image/t-shirt/r/b/x/16p3096c004ei10b-ucb-5-6-years-original-imaegweafhvc3ss4.jpeg", "http://img5a.flixcart.com/image/t-shirt/r/b/x/16p3096c004ei10b-ucb-5-6-years-original-imaegweafhvc3ss4.jpeg", "http://img6a.flixcart.com/image/t-shirt/r/b/x/16p3096c004ei10b-ucb-5-6-years-original-imaegweaahps858a.jpeg", "http://img6a.flixcart.com/image/t-shirt/r/b/x/16p3096c004ei10b-ucb-5-6-years-original-imaegweaewvphn7r.jpeg"]</t>
  </si>
  <si>
    <t>Specifications of UCB Baby Boy's T-Shirt General Details Ideal For Baby Boy's Occasion Casual Additional Details Style Code 16P3096C004EI10B</t>
  </si>
  <si>
    <t>{"product_specification"=&gt;[{"key"=&gt;"Ideal For", "value"=&gt;"Baby Boy's"}, {"key"=&gt;"Occasion", "value"=&gt;"Casual"}, {"key"=&gt;"Style Code", "value"=&gt;"16P3096C004EI10B"}]}</t>
  </si>
  <si>
    <t>9c41f67773da27940d77460715e880be</t>
  </si>
  <si>
    <t>http://www.flipkart.com/cotonex-beige-cotton-kitchen-linen-set/p/itmegubywkvgad9q?pid=KLSEGUBYAPFVGGWK</t>
  </si>
  <si>
    <t>Cotonex Beige Cotton Kitchen Linen Set</t>
  </si>
  <si>
    <t>["Home Furnishing &gt;&gt; Kitchen &amp; Dining Linen &gt;&gt; Kitchen Linen Sets &gt;&gt; Cotonex Beige Cotton Kitchen Linen Set (Pack of 2)"]</t>
  </si>
  <si>
    <t>KLSEGUBYAPFVGGWK</t>
  </si>
  <si>
    <t>["http://img6a.flixcart.com/image/kitchen-linen-set/g/w/k/kls221-56213kls221-cotonex-1100x1100-imaegt9ybcx6tm5g.jpeg", "http://img5a.flixcart.com/image/kitchen-linen-set/g/w/k/kls221-56213kls221-cotonex-original-imaegt9ybcx6tm5g.jpeg"]</t>
  </si>
  <si>
    <t>Cotonex Beige Cotton Kitchen Linen Set (Pack of 2) Price: Rs. 299 Reviews of Cotonex 100% Pure Cotton Glove,Specifications of Cotonex Beige Cotton Kitchen Linen Set (Pack of 2) General Brand Cotonex Design Code KLS221 Material Cotton Style Code 56213KLS221 Pattern Solid Design Solid Design Color Beige Dimensions Weight 150 Additional Features Fabric Care Machine washable, do not dry clean, do not bleach In the Box Number of Contents in Sales Package Pack of 2 Sales Package 2 Glove</t>
  </si>
  <si>
    <t>{"product_specification"=&gt;[{"key"=&gt;"Brand", "value"=&gt;"Cotonex"}, {"key"=&gt;"Design Code", "value"=&gt;"KLS221"}, {"key"=&gt;"Material", "value"=&gt;"Cotton"}, {"key"=&gt;"Style Code", "value"=&gt;"56213KLS221"}, {"key"=&gt;"Pattern", "value"=&gt;"Solid"}, {"key"=&gt;"Design", "value"=&gt;"Solid Design"}, {"key"=&gt;"Color", "value"=&gt;"Beige"}, {"key"=&gt;"Weight", "value"=&gt;"150"}, {"key"=&gt;"Fabric Care", "value"=&gt;"Machine washable, do not dry clean, do not bleach"}, {"key"=&gt;"Number of Contents in Sales Package", "value"=&gt;"Pack of 2"}, {"key"=&gt;"Sales Package", "value"=&gt;"2 Glove"}]}</t>
  </si>
  <si>
    <t>6b1dec2f6de0e417d56a5b14b3b0b3d4</t>
  </si>
  <si>
    <t>http://www.flipkart.com/w-regular-fit-women-s-trousers/p/itmegwhhnvbp25n5?pid=TROEGWHHRHGBEZS9</t>
  </si>
  <si>
    <t>TROEGWHHRHGBEZS9</t>
  </si>
  <si>
    <t>["http://img5a.flixcart.com/image/trouser/8/q/w/16fe60383-57148-w-m-original-imaegvktdzg7pfcm.jpeg", "http://img6a.flixcart.com/image/trouser/8/q/w/16fe60383-57148-w-m-original-imaegvktdzg7pfcm.jpeg", "http://img5a.flixcart.com/image/trouser/j/z/m/16fe60383-57148-w-l-original-imaegvkty9jsbhsr.jpeg", "http://img5a.flixcart.com/image/trouser/8/q/w/16fe60383-57148-w-m-original-imaegvktzrsfgc87.jpeg"]</t>
  </si>
  <si>
    <t>Key Features of W Regular Fit Women's Trousers Fabric : 100% Viscose Fit : Loose Pattern: Printed Wash: Gentle Wash,W Regular Fit Women's Trousers Price: Rs. 1,999 "W" presents cullotes made of 100% viscose full length pants , fit is loose and quality is best. Neat design and stich pattern made it durable and desirable.,Specifications of W Regular Fit Women's Trousers General Details Pattern Printed Occasion Casual Ideal For Women's Color White Trouser Details Number of Contents in Sales Package Pack of 1 Fabric Viscose Type Cullotes Fit Regular Fit In the Box 1 Cullotes Additional Details Style Code 16FE60383-57148 Fabric Care Gentle handwash</t>
  </si>
  <si>
    <t>{"product_specification"=&gt;[{"key"=&gt;"Pattern", "value"=&gt;"Printed"}, {"key"=&gt;"Occasion", "value"=&gt;"Casual"}, {"key"=&gt;"Ideal For", "value"=&gt;"Women's"}, {"key"=&gt;"Color", "value"=&gt;"White"}, {"key"=&gt;"Number of Contents in Sales Package", "value"=&gt;"Pack of 1"}, {"key"=&gt;"Fabric", "value"=&gt;"Viscose"}, {"key"=&gt;"Type", "value"=&gt;"Cullotes"}, {"key"=&gt;"Fit", "value"=&gt;"Regular Fit"}, {"value"=&gt;"1 Cullotes"}, {"key"=&gt;"Style Code", "value"=&gt;"16FE60383-57148"}, {"value"=&gt;"Gentle handwash"}]}</t>
  </si>
  <si>
    <t>d2e0f47ff2a43424fd2c1020d4d4257f</t>
  </si>
  <si>
    <t>http://www.flipkart.com/lienz-women-s-camisole/p/itmegwzfrjaf5zgz?pid=CSPEGWZFVYT9ZNB7</t>
  </si>
  <si>
    <t>CSPEGWZFVYT9ZNB7</t>
  </si>
  <si>
    <t>["http://img6a.flixcart.com/image/camisole-slip/b/g/n/505-nav-pin-lienz-xl-original-imaegt8yfzzwmzh6.jpeg", "http://img5a.flixcart.com/image/camisole-slip/b/g/n/505-nav-pin-lienz-xl-original-imaegt8yfzzwmzh6.jpeg", "http://img5a.flixcart.com/image/camisole-slip/a/t/c/505-nav-ski-lienz-l-original-imaegt8ykwhrzhyx.jpeg", "http://img5a.flixcart.com/image/camisole-slip/d/s/n/505-gra-pin-lienz-xl-original-imaegt8yfjujhnr7.jpeg", "http://img6a.flixcart.com/image/camisole-slip/d/w/b/505-nav-whi-lienz-m-original-imaegt8yshnframw.jpeg"]</t>
  </si>
  <si>
    <t>Key Features of LIENZ Women's Camisole Fabric: Cotton Brand Color: Blue and Pink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d8dc70e91cf39dc146d588ec5ff70b75</t>
  </si>
  <si>
    <t>http://www.flipkart.com/lienz-women-s-camisole/p/itmegwzhu3rndhnw?pid=CSPEGWZH5PCQSH8E</t>
  </si>
  <si>
    <t>CSPEGWZH5PCQSH8E</t>
  </si>
  <si>
    <t>["http://img6a.flixcart.com/image/camisole-slip/7/f/u/505-pin-ski-lienz-l-original-imaegt8yj9dwcfn8.jpeg", "http://img5a.flixcart.com/image/camisole-slip/7/f/u/505-pin-ski-lienz-l-original-imaegt8yj9dwcfn8.jpeg", "http://img6a.flixcart.com/image/camisole-slip/n/z/g/505-pin-whi-lienz-m-original-imaegt8ygwfjhts4.jpeg", "http://img6a.flixcart.com/image/camisole-slip/x/g/g/505-gra-ski-lienz-l-original-imaegt8ygfjybh7h.jpeg", "http://img5a.flixcart.com/image/camisole-slip/h/g/4/505-pin-whi-lienz-xl-original-imaegt8yzya3w6px.jpeg"]</t>
  </si>
  <si>
    <t>Key Features of LIENZ Women's Camisole Fabric: Cotton Brand Color: Pink and Beig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42dc91242565383b0c70b92c95704a94</t>
  </si>
  <si>
    <t>http://www.flipkart.com/loomkart-multicolor-cotton-dhurrie/p/itmegpwfg6aygzzg?pid=CPGEGPWFQURZHFBA</t>
  </si>
  <si>
    <t>CPGEGPWFQURZHFBA</t>
  </si>
  <si>
    <t>["http://img6a.flixcart.com/image/carpet-rug/f/b/a/001-avidurr1100110001-loomkart-1100x1100-imaegpu9qaqgjzqb.jpeg", "http://img5a.flixcart.com/image/carpet-rug/f/b/a/001-avidurr1100110001-loomkart-original-imaegpu9qaqgjzqb.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110001 Pattern Abstract Color Multicolor Dimensions Length 70 inch / 180 cm Width 47 inch / 120 cm In the Box Number of Contents in Sales Package Pack of 1</t>
  </si>
  <si>
    <t>{"product_specification"=&gt;[{"key"=&gt;"Shape", "value"=&gt;"Rectangle"}, {"key"=&gt;"Brand", "value"=&gt;"Loomkart"}, {"key"=&gt;"Design Code", "value"=&gt;"001"}, {"key"=&gt;"Type", "value"=&gt;"Dhurrie"}, {"key"=&gt;"Material", "value"=&gt;"Cotton"}, {"key"=&gt;"Style Code", "value"=&gt;"AVIDURR1100110001"}, {"key"=&gt;"Pattern", "value"=&gt;"Abstract"}, {"key"=&gt;"Color", "value"=&gt;"Multicolor"}, {"key"=&gt;"Length", "value"=&gt;"70 inch / 180 cm"}, {"key"=&gt;"Width", "value"=&gt;"47 inch / 120 cm"}, {"key"=&gt;"Number of Contents in Sales Package", "value"=&gt;"Pack of 1"}]}</t>
  </si>
  <si>
    <t>5d3bd8a7a9f3edcec4c13aea5a926504</t>
  </si>
  <si>
    <t>http://www.flipkart.com/gaga-canvas-painting/p/itmegupfp744tghe?pid=PTGEGUPFREGF543N</t>
  </si>
  <si>
    <t>PTGEGUPFREGF543N</t>
  </si>
  <si>
    <t>["http://img6a.flixcart.com/image/painting/7/g/h/am543452-gaga-1100x1100-imaeguj4mjy8f5uf.jpeg", "http://img5a.flixcart.com/image/painting/7/g/h/am543452-gaga-original-imaeguj4mjy8f5uf.jpeg"]</t>
  </si>
  <si>
    <t>Key Features of GAGA Canvas Painting Theme: Hand Painting Frame Included,Specifications of GAGA Canvas Painting (18 inch x 24 inch) General Brand GAGA Model Number AM543453 Frame Included Yes Painting Type Canvas Painting Theme Hand Painting Dimensions Weight 2.5 kg Height 18 inch Width 24 inch In the Box Pack of 1</t>
  </si>
  <si>
    <t>{"product_specification"=&gt;[{"key"=&gt;"Brand", "value"=&gt;"GAGA"}, {"key"=&gt;"Model Number", "value"=&gt;"AM543453"}, {"key"=&gt;"Frame Included", "value"=&gt;"Yes"}, {"key"=&gt;"Painting Type", "value"=&gt;"Canvas"}, {"key"=&gt;"Painting Theme", "value"=&gt;"Hand Painting"}, {"key"=&gt;"Weight", "value"=&gt;"2.5 kg"}, {"key"=&gt;"Height", "value"=&gt;"18 inch"}, {"key"=&gt;"Width", "value"=&gt;"24 inch"}, {"key"=&gt;"Pack of", "value"=&gt;"1"}]}</t>
  </si>
  <si>
    <t>b259c494990fc0e5ed1276f03c9a74ba</t>
  </si>
  <si>
    <t>http://www.flipkart.com/mrb-baby-girl-s-bikini-panty/p/itmegggrhhgtge2m?pid=PANEGZ49DCXENDSU</t>
  </si>
  <si>
    <t>MRB Baby Girl's Bikini Panty</t>
  </si>
  <si>
    <t>["Clothing &gt;&gt; Kids' Clothing &gt;&gt; Girls Wear &gt;&gt; Innerwear &amp; Sleepwear &gt;&gt; Panties &gt;&gt; MRB Panties &gt;&gt; MRB Baby Girl's Bikini Panty (Pack of 10)"]</t>
  </si>
  <si>
    <t>PANEGZ49DCXENDSU</t>
  </si>
  <si>
    <t>["http://img6a.flixcart.com/image/panty/d/s/u/luxcy-mrb-1-2-years-original-imaegga8urrnvjkq.jpeg", "http://img5a.flixcart.com/image/panty/d/s/u/luxcy-mrb-1-2-years-original-imaegga8urrnvjkq.jpeg", "http://img6a.flixcart.com/image/panty/d/s/u/luxcy-mrb-1-2-years-original-imaegga9hdhgadsr.jpeg", "http://img5a.flixcart.com/image/panty/d/s/u/luxcy-mrb-1-2-years-original-imaegnz32zzvzums.jpeg", "http://img5a.flixcart.com/image/panty/d/s/u/luxcy-mrb-1-2-years-original-imaegnz8ymjjffgg.jpeg", "http://img6a.flixcart.com/image/panty/d/s/u/luxcy-mrb-1-2-years-original-imaegnz7jgx8tvzy.jpeg"]</t>
  </si>
  <si>
    <t>Specifications of MRB Baby Girl's Bikini Panty (Pack of 10) Panty Details Number of Contents in Sales Package Pack of 10 Fabric COTTON Type Bikini General Details Pattern Printed Ideal For Baby Girl's</t>
  </si>
  <si>
    <t>MRB</t>
  </si>
  <si>
    <t>{"product_specification"=&gt;[{"key"=&gt;"Number of Contents in Sales Package", "value"=&gt;"Pack of 10"}, {"key"=&gt;"Fabric", "value"=&gt;"COTTON"}, {"key"=&gt;"Type", "value"=&gt;"Bikini"}, {"key"=&gt;"Pattern", "value"=&gt;"Printed"}, {"key"=&gt;"Ideal For", "value"=&gt;"Baby Girl's"}]}</t>
  </si>
  <si>
    <t>7c0ff0a4b4e32a55edc8544a065c5cec</t>
  </si>
  <si>
    <t>http://www.flipkart.com/sony-ht-gt1-2-1-home-theatre-system/p/itmef7nsch85sppr?pid=HTHEF7NSJAHRVHXZ</t>
  </si>
  <si>
    <t>Sony HT-GT1 2.1 Home Theatre System</t>
  </si>
  <si>
    <t>["Home Entertainment &gt;&gt; Video Players &amp; Accessories &gt;&gt; Home Theaters &gt;&gt; Sony Home Theaters &gt;&gt; Sony HT-GT1 2.1 Home Theatre System"]</t>
  </si>
  <si>
    <t>HTHEF7NSJAHRVHXZ</t>
  </si>
  <si>
    <t>["http://img6a.flixcart.com/image/home-theatre-system/h/x/z/ht-gt1-sony-original-imaefyb3m3smdcau.jpeg", "http://img6a.flixcart.com/image/home-theatre-system/h/x/z/ht-gt1-sony-original-imaefyb3p8yqkkew.jpeg", "http://img6a.flixcart.com/image/home-theatre-system/h/x/z/ht-gt1-sony-original-imaefyb3z8t9kx5k.jpeg"]</t>
  </si>
  <si>
    <t>Key Features of Sony HT-GT1 2.1 Home Theatre System Mobile/Tablet Speaker Bluetooth Support USB Interface NFC One-touch Listening LED Illumination Clear Voice Technology Soundbar Speaker,Specifications of Sony HT-GT1 2.1 Home Theatre System Convenience Features Bluetooth Capability Yes General Brand Sony Channel 2.1 Model Number HT-GT1 Speaker Type Soundbar Technology Used Clear Voice Technology, NFC In the box Bar Speaker (1 Unit), Active Subwoofer (1 Unit), Remote Control (1 Unit), Batteries (2 Unit), FM Lead Antenna (1 Unit), Optical Cable (1 Unit), Operating Instruction (1 Unit) Warranty Warranty Summary 1 Year Warranty Dimensions Other Dimensions Satellite: 800 (W) x 110 (H) x 102 (D) mm, Tweeter Diameter: 40 mm, Subwoofer: 300 (W) x 420 (H) x 405 (D) mm Connectivity Features Other Connectivity Features USB Cable, Bluetooth Profile: AAC, A2DP (Sink), AVRCP, SPP, Bluetooth Connectivity Yes Additonal Features Other Features Controls: (Remote Control, Play Mode: Normal / Folder / Shuffle (1 Device / 1 Folder) / Repeat(ALL / 1 Track), Resume), Remote Commander (Model Number: RM-ANU 215, Battery Size: AAA, Battery Type: Manganese), Text Information: MP3 File Name, ID3 Tag ver 1.1, ID3 Tag ver 2.0, USB (Maximum Folders: 25...View More Controls: (Remote Control, Play Mode: Normal / Folder / Shuffle (1 Device / 1 Folder) / Repeat(ALL / 1 Track), Resume), Remote Commander (Model Number: RM-ANU 215, Battery Size: AAA, Battery Type: Manganese), Text Information: MP3 File Name, ID3 Tag ver 1.1, ID3 Tag ver 2.0, USB (Maximum Folders: 256, Maximum Tracks: 65536), Apps (SongPal), Auto Standby Mode, Display Specs (Display Type (Main Display): 1 Line LCD, GUI Language (Main Display): English, Demo Mode, VACS, Timer Play: FM / USB, Timer Sleep: FM / USB / Audio-in / Bluetooth / Optical, Clock Display: 12 hr, Lighting Effect (LED Effect: Speaker Illumination, Illuminated Keys: Bluetooth), Compatible With: Laptops, Tablets, Mobiles, FM Frequency Range: 87.5 - 108 MHz / 50 Khz Tuner Yes Amplifier Features Digital Amplifier Yes Power Features Total Power Output 260 W Power Requirement AC Supply Voltage Power Consumption 0.5 W Other Power Features AC 220 - 240 V, 50 / 60 Hz Audio Features Other Audio Features Front Speaker: 2 Way, Tweeter Unit Size: 4 cm x 2, Full Range Unit Size: 8 cm x 2, Speaker Unit Size: 18 cm x 1, Decoding Media for Sound (Playback): Walkman, Decoding Format for Sound (Playback): WAV, MP3, WMA, AAC, Amplifier Function (USB (Play), FM, Audio-in, TV (Optical), Bluetooth (iAP over BT)...View More Front Speaker: 2 Way, Tweeter Unit Size: 4 cm x 2, Full Range Unit Size: 8 cm x 2, Speaker Unit Size: 18 cm x 1, Decoding Media for Sound (Playback): Walkman, Decoding Format for Sound (Playback): WAV, MP3, WMA, AAC, Amplifier Function (USB (Play), FM, Audio-in, TV (Optical), Bluetooth (iAP over BT), Inputs and Outputs (Analog Audio Input: 1, Analog Audio Output: 1,Digital Audio Input: 1, USB Port: 1, Sound Features (Equalizer: Music (Rock / R and B / Pop / Country/ Electronic/ Hip Hop/ Flat/ Custom), Cinema, Game, Drama / News, Sports, Bass Boost Function: Bass BAZUCA, Sound Enhancement: DSEE, Party Chain, Tuner (RDS, FM Preset Channel: 20), Max Power Output Per Satellite: 40 W, Max Subwoofer Output: 180 W Number of Subwoofers 1</t>
  </si>
  <si>
    <t>{"product_specification"=&gt;[{"key"=&gt;"Bluetooth Capability", "value"=&gt;"Yes"}, {"key"=&gt;"Brand", "value"=&gt;"Sony"}, {"key"=&gt;"Channel", "value"=&gt;"2.1"}, {"key"=&gt;"Model Number", "value"=&gt;"HT-GT1"}, {"key"=&gt;"Speaker Type", "value"=&gt;"Soundbar"}, {"key"=&gt;"Technology Used", "value"=&gt;"Clear Voice Technology, NFC"}, {"value"=&gt;"Bar Speaker (1 Unit), Active Subwoofer (1 Unit), Remote Control (1 Unit), Batteries (2 Unit), FM Lead Antenna (1 Unit), Optical Cable (1 Unit), Operating Instruction (1 Unit)"}, {"key"=&gt;"Warranty Summary", "value"=&gt;"1 Year Warranty"}, {"key"=&gt;"Other Dimensions", "value"=&gt;"Satellite: 800 (W) x 110 (H) x 102 (D) mm, Tweeter Diameter: 40 mm, Subwoofer: 300 (W) x 420 (H) x 405 (D) mm"}, {"key"=&gt;"Other Connectivity Features", "value"=&gt;"USB Cable, Bluetooth Profile: AAC, A2DP (Sink), AVRCP, SPP,"}, {"key"=&gt;"Bluetooth Connectivity", "value"=&gt;"Yes"}, {"key"=&gt;"Other Features", "value"=&gt;"Controls: (Remote Control, Play Mode: Normal / Folder / Shuffle (1 Device / 1 Folder) / Repeat(ALL / 1 Track), Resume), Remote Commander (Model Number: RM-ANU 215, Battery Size: AAA, Battery Type: Manganese), Text Information: MP3 File Name, ID3 Tag ver 1.1, ID3 Tag ver 2.0, USB (Maximum Folders: 25...View More Controls: (Remote Control, Play Mode: Normal / Folder / Shuffle (1 Device / 1 Folder) / Repeat(ALL / 1 Track), Resume), Remote Commander (Model Number: RM-ANU 215, Battery Size: AAA, Battery Type: Manganese), Text Information: MP3 File Name, ID3 Tag ver 1.1, ID3 Tag ver 2.0, USB (Maximum Folders: 256, Maximum Tracks: 65536), Apps (SongPal), Auto Standby Mode, Display Specs (Display Type (Main Display): 1 Line LCD, GUI Language (Main Display): English, Demo Mode, VACS, Timer Play: FM / USB, Timer Sleep: FM / USB / Audio-in / Bluetooth / Optical, Clock Display: 12 hr, Lighting Effect (LED Effect: Speaker Illumination, Illuminated Keys: Bluetooth), Compatible With: Laptops, Tablets, Mobiles, FM Frequency Range: 87.5 - 108 MHz / 50 Khz"}, {"key"=&gt;"Tuner", "value"=&gt;"Yes"}, {"key"=&gt;"Digital Amplifier", "value"=&gt;"Yes"}, {"key"=&gt;"Total Power Output", "value"=&gt;"260 W"}, {"key"=&gt;"Power Requirement", "value"=&gt;"AC Supply Voltage"}, {"key"=&gt;"Power Consumption", "value"=&gt;"0.5 W"}, {"key"=&gt;"Other Power Features", "value"=&gt;"AC 220 - 240 V, 50 / 60 Hz"}, {"key"=&gt;"Other Audio Features", "value"=&gt;"Front Speaker: 2 Way, Tweeter Unit Size: 4 cm x 2, Full Range Unit Size: 8 cm x 2, Speaker Unit Size: 18 cm x 1, Decoding Media for Sound (Playback): Walkman, Decoding Format for Sound (Playback): WAV, MP3, WMA, AAC, Amplifier Function (USB (Play), FM, Audio-in, TV (Optical), Bluetooth (iAP over BT)...View More Front Speaker: 2 Way, Tweeter Unit Size: 4 cm x 2, Full Range Unit Size: 8 cm x 2, Speaker Unit Size: 18 cm x 1, Decoding Media for Sound (Playback): Walkman, Decoding Format for Sound (Playback): WAV, MP3, WMA, AAC, Amplifier Function (USB (Play), FM, Audio-in, TV (Optical), Bluetooth (iAP over BT), Inputs and Outputs (Analog Audio Input: 1, Analog Audio Output: 1,Digital Audio Input: 1, USB Port: 1, Sound Features (Equalizer: Music (Rock / R and B / Pop / Country/ Electronic/ Hip Hop/ Flat/ Custom), Cinema, Game, Drama / News, Sports, Bass Boost Function: Bass BAZUCA, Sound Enhancement: DSEE, Party Chain, Tuner (RDS, FM Preset Channel: 20), Max Power Output Per Satellite: 40 W, Max Subwoofer Output: 180 W"}, {"key"=&gt;"Number of Subwoofers", "value"=&gt;"1"}]}</t>
  </si>
  <si>
    <t>5c0c7b341b346f357fa729eb1bce1380</t>
  </si>
  <si>
    <t>http://www.flipkart.com/lienz-women-s-camisole/p/itmegwzgfbyu8y94?pid=CSPEGWZGYJGRK4XZ</t>
  </si>
  <si>
    <t>CSPEGWZGYJGRK4XZ</t>
  </si>
  <si>
    <t>["http://img6a.flixcart.com/image/camisole-slip/a/t/c/505-nav-ski-lienz-l-original-imaegt8yaghjgzdy.jpeg", "http://img5a.flixcart.com/image/camisole-slip/a/t/c/505-nav-ski-lienz-l-original-imaegt8ykwhrzhyx.jpeg", "http://img6a.flixcart.com/image/camisole-slip/x/g/g/505-gra-ski-lienz-l-original-imaegt8ygfjybh7h.jpeg", "http://img6a.flixcart.com/image/camisole-slip/d/w/b/505-nav-whi-lienz-m-original-imaegt8yshnframw.jpeg"]</t>
  </si>
  <si>
    <t>Specifications of LIENZ Women's Camisole Camisole/Slip Details Number of Contents in Sales Package Pack of 2 Fabric Cotton Type Camisole General Details Pattern Solid Ideal For Women's In the Box Camisole Slip Fabric Care Gentle Machine Wash in Lukewarm Water, Do Not Bleach</t>
  </si>
  <si>
    <t>5d1aebe8814534071490cb21e43261d1</t>
  </si>
  <si>
    <t>http://www.flipkart.com/lienz-women-s-camisole/p/itmegwzhvyjvfnfw?pid=CSPEGWZHBGNUSUHD</t>
  </si>
  <si>
    <t>CSPEGWZHBGNUSUHD</t>
  </si>
  <si>
    <t>["http://img6a.flixcart.com/image/camisole-slip/y/z/u/505-red-whi-lienz-xl-original-imaegt8ymakt5mdg.jpeg", "http://img5a.flixcart.com/image/camisole-slip/y/z/u/505-red-whi-lienz-xl-original-imaegt8ymakt5mdg.jpeg", "http://img6a.flixcart.com/image/camisole-slip/v/m/r/bs-red-lienz-xl-original-imaegsjzmuxwahgu.jpeg", "http://img5a.flixcart.com/image/camisole-slip/g/t/m/bs-whi-lienz-m-original-imaegsjzvhnmhcks.jpeg", "http://img5a.flixcart.com/image/camisole-slip/v/m/r/bs-red-lienz-xl-original-imaegsjzqx6gnwmx.jpeg"]</t>
  </si>
  <si>
    <t>Key Features of LIENZ Women's Camisole Fabric: Cotton Brand Color: Red and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3241f41be721f475cbc67a77bcf3fd5a</t>
  </si>
  <si>
    <t>http://www.flipkart.com/lienz-women-s-camisole/p/itmegwnf6jd6zcv3?pid=CSPEGWNFZA6MGKVU</t>
  </si>
  <si>
    <t>CSPEGWNFZA6MGKVU</t>
  </si>
  <si>
    <t>["http://img6a.flixcart.com/image/camisole-slip/y/q/3/505-blu-ski-lienz-l-original-imaegt8y6jdsbfgs.jpeg", "http://img6a.flixcart.com/image/camisole-slip/f/t/v/bs-blu-lienz-m-original-imaegsjzzxxrkh4z.jpeg", "http://img6a.flixcart.com/image/camisole-slip/x/g/g/505-gra-ski-lienz-l-original-imaegt8ygfjybh7h.jpeg", "http://img5a.flixcart.com/image/camisole-slip/e/h/v/bs-blu-lienz-l-original-imaegsjzq4dhabce.jpeg"]</t>
  </si>
  <si>
    <t>Key Features of LIENZ Women's Camisole Fabric: Cotton Brand Color: Blue and Beig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0306190a085de25af419f19a46a53129</t>
  </si>
  <si>
    <t>http://www.flipkart.com/gaga-canvas-painting/p/itmegup6zpswfq2q?pid=PTGEGUP6TA9TUFZZ</t>
  </si>
  <si>
    <t>PTGEGUP6TA9TUFZZ</t>
  </si>
  <si>
    <t>["http://img5a.flixcart.com/image/painting/y/z/g/am543529-gaga-original-imaeguj4gshtegcv.jpeg"]</t>
  </si>
  <si>
    <t>Key Features of GAGA Canvas Painting Theme: Hand Painting Frame Included,Specifications of GAGA Canvas Painting (16 inch x 20 inch) General Brand GAGA Model Number AM543530 Frame Included Yes Painting Type Canvas Painting Theme Hand Painting Dimensions Weight 2 kg Height 16 inch Width 20 inch In the Box Pack of 1</t>
  </si>
  <si>
    <t>{"product_specification"=&gt;[{"key"=&gt;"Brand", "value"=&gt;"GAGA"}, {"key"=&gt;"Model Number", "value"=&gt;"AM543530"}, {"key"=&gt;"Frame Included", "value"=&gt;"Yes"}, {"key"=&gt;"Painting Type", "value"=&gt;"Canvas"}, {"key"=&gt;"Painting Theme", "value"=&gt;"Hand Painting"}, {"key"=&gt;"Weight", "value"=&gt;"2 kg"}, {"key"=&gt;"Height", "value"=&gt;"16 inch"}, {"key"=&gt;"Width", "value"=&gt;"20 inch"}, {"key"=&gt;"Pack of", "value"=&gt;"1"}]}</t>
  </si>
  <si>
    <t>59a9f9eff9b7b10e0a440b54640bdb2a</t>
  </si>
  <si>
    <t>http://www.flipkart.com/scholar-girl-s-women-s-camisole/p/itmegwzntufgmmgg?pid=CSPEGWZNZBGHGXGB</t>
  </si>
  <si>
    <t>Scholar Girl's, Women's Camisole</t>
  </si>
  <si>
    <t>["Clothing &gt;&gt; Women's Clothing &gt;&gt; Lingerie, Sleep &amp; Swimwear &gt;&gt; Camisoles &amp; Slips &gt;&gt; Scholar Camisoles &amp; Slips &gt;&gt; Scholar Girl's, Women's Camisole"]</t>
  </si>
  <si>
    <t>CSPEGWZNZBGHGXGB</t>
  </si>
  <si>
    <t>["http://img6a.flixcart.com/image/camisole-slip/x/g/b/bd1989r50-scholar-m-1000x1000-imaegvvejj7cvbyj.jpeg", "http://img5a.flixcart.com/image/camisole-slip/x/g/b/bd1989r50-scholar-m-original-imaegvvejj7cvbyj.jpeg", "http://img6a.flixcart.com/image/camisole-slip/x/g/b/bd1989r50-scholar-m-original-imaegvvfsefbrvzr.jpeg", "http://img5a.flixcart.com/image/camisole-slip/x/g/b/bd1989r50-scholar-m-original-imaegvvfzt4awvgq.jpeg"]</t>
  </si>
  <si>
    <t>Key Features of Scholar Girl's, Women's Camisole Fabric: Cotton Brand Color: Black Type: Camisole Sales Package: Camisole Slip,Scholar Girl's, Women's Camisole Price: Rs. 799 cathode ray tube (CRT) is a specialized vacuumtube in which images are produced when an electron beam strikes aphosphorescent surface. Most desktop computer displays make useof CRTs. The CRT in a computer display is similar to the"picture tube" in a television receiver.,Specifications of Scholar Girl's, Women's Camisole Camisole/Slip Details Number of Contents in Sales Package Pack of 2 Fabric Cotton Type Camisole General Details Pattern Solid Ideal For Girl's, Women's In the Box Camisole Slip</t>
  </si>
  <si>
    <t>Scholar</t>
  </si>
  <si>
    <t>{"product_specification"=&gt;[{"key"=&gt;"Number of Contents in Sales Package", "value"=&gt;"Pack of 2"}, {"key"=&gt;"Fabric", "value"=&gt;"Cotton"}, {"key"=&gt;"Type", "value"=&gt;"Camisole"}, {"key"=&gt;"Pattern", "value"=&gt;"Solid"}, {"key"=&gt;"Ideal For", "value"=&gt;"Girl's, Women's"}, {"value"=&gt;"Camisole Slip"}]}</t>
  </si>
  <si>
    <t>17cb7e19a422ee4291799f937572a25c</t>
  </si>
  <si>
    <t>http://www.flipkart.com/speedwav-220108-bike-handle-grip-tvs-apache/p/itmegtavaczfrpjp?pid=BHGEGTAVSWG4ZTGH</t>
  </si>
  <si>
    <t>Speedwav 220108 Bike Handle Grip For TVS Apache</t>
  </si>
  <si>
    <t>["Automotive &gt;&gt; Accessories &amp; Spare parts &gt;&gt; Bike Essentials &gt;&gt; Bike Handle Grips &gt;&gt; Speedwav 220108 Bike Handle Grip For TVS Apache ..."]</t>
  </si>
  <si>
    <t>BHGEGTAVSWG4ZTGH</t>
  </si>
  <si>
    <t>["http://img5a.flixcart.com/image/bike-handle-grip/t/g/h/220108-speedwav-speedwav-1100x1100-imae63q9xfsyacap.jpeg", "http://img5a.flixcart.com/image/bike-handle-grip/t/g/h/220108-speedwav-speedwav-original-imae63q9xfsyacap.jpeg", "http://img6a.flixcart.com/image/bike-handle-grip/t/g/h/220108-speedwav-speedwav-original-imaegnyjtb8hjbzx.jpeg"]</t>
  </si>
  <si>
    <t>Key Features of Speedwav 220108 Bike Handle Grip For TVS Apache Material: Rubber Length:1 cm Grip Pattern: Crisscross,Specifications of Speedwav 220108 Bike Handle Grip For TVS Apache (Pack of 2) General Grip Pattern Crisscross Brand Speedwav Suitable For Motorbike Vehicle Model Name Apache Model Number 220108 Vehicle Brand TVS Shade Blue Model Name Speedwav Material Rubber Color Blue Dimensions Length 1 cm Inner Diameter 2.2 cm In the Box Sales Package 2 Bike Handle Grip Pack of 2</t>
  </si>
  <si>
    <t>{"product_specification"=&gt;[{"key"=&gt;"Grip Pattern", "value"=&gt;"Crisscross"}, {"key"=&gt;"Brand", "value"=&gt;"Speedwav"}, {"key"=&gt;"Suitable For", "value"=&gt;"Motorbike"}, {"key"=&gt;"Vehicle Model Name", "value"=&gt;"Apache"}, {"key"=&gt;"Model Number", "value"=&gt;"220108"}, {"key"=&gt;"Vehicle Brand", "value"=&gt;"TVS"}, {"key"=&gt;"Shade", "value"=&gt;"Blue"}, {"key"=&gt;"Model Name", "value"=&gt;"Speedwav"}, {"key"=&gt;"Material", "value"=&gt;"Rubber"}, {"key"=&gt;"Color", "value"=&gt;"Blue"}, {"key"=&gt;"Length", "value"=&gt;"1 cm"}, {"key"=&gt;"Inner Diameter", "value"=&gt;"2.2 cm"}, {"key"=&gt;"Sales Package", "value"=&gt;"2 Bike Handle Grip"}, {"key"=&gt;"Pack of", "value"=&gt;"2"}]}</t>
  </si>
  <si>
    <t>cf6a4daf0e795838061b0eb832bbc99d</t>
  </si>
  <si>
    <t>http://www.flipkart.com/furnishingland-green-silk-carpet/p/itmegudzsxvuqyqn?pid=CPGEGUDZHD4N67JU</t>
  </si>
  <si>
    <t>FURNISHINGLAND Green Silk Carpet</t>
  </si>
  <si>
    <t>["Home Furnishing &gt;&gt; Floor Coverings &gt;&gt; Carpets &amp; Rugs &gt;&gt; FURNISHINGLAND Green Silk Carpet (60 cm  X 180 cm)"]</t>
  </si>
  <si>
    <t>CPGEGUDZHD4N67JU</t>
  </si>
  <si>
    <t>["http://img6a.flixcart.com/image/carpet-rug/t/m/h/flvi51greenc6x9-flvi51greenc6x9-furnishingland-original-imaedeetgbw8hunz.jpeg", "http://img5a.flixcart.com/image/carpet-rug/t/m/h/flvi51greenc6x9-flvi51greenc6x9-furnishingland-original-imaedeetgbw8hunz.jpeg", "http://img5a.flixcart.com/image/carpet-rug/t/m/h/flvi51greenc6x9-flvi51greenc6x9-furnishingland-original-imaedeetdbgezqz3.jpeg", "http://img6a.flixcart.com/image/carpet-rug/t/m/h/flvi51greenc6x9-flvi51greenc6x9-furnishingland-original-imaedeesysvyrnk7.jpeg", "http://img5a.flixcart.com/image/carpet-rug/t/m/h/flvi51greenc6x9-flvi51greenc6x9-furnishingland-original-imaedeesc9bnptqu.jpeg"]</t>
  </si>
  <si>
    <t>Key Features of FURNISHINGLAND Green Silk Carpet Pattern: Floral Shape: Rectangle Place of Use: BEDROOM, LIVING ROOM, GUEST ROOM Style: Persian,FURNISHINGLAND Green Silk Carpet (60 cm  X 180 cm) Price: Rs. 7,399 This green persian silk carpet from furnishingland gives your home an incredible look. Modern and traditional in style, this carpet is feeling soft in touch and made of viscose, a must have for your living room or bed room.,Specifications of FURNISHINGLAND Green Silk Carpet (60 cm  X 180 cm) General Shape Rectangle Brand FURNISHINGLAND Place of Use BEDROOM, LIVING ROOM, GUEST ROOM Design Code FLVI51GREENC2X6 Type Carpet Material Silk Style Persian Style Code FLVI51GREENC2X6 Pattern Floral Color Green Dimensions Length 70 inch / 180 cm Width 23 inch / 60 cm Additional Features Fabric Care Vaccum Clean In the Box Number of Contents in Sales Package Pack of 1</t>
  </si>
  <si>
    <t>{"product_specification"=&gt;[{"key"=&gt;"Shape", "value"=&gt;"Rectangle"}, {"key"=&gt;"Brand", "value"=&gt;"FURNISHINGLAND"}, {"key"=&gt;"Place of Use", "value"=&gt;"BEDROOM, LIVING ROOM, GUEST ROOM"}, {"key"=&gt;"Design Code", "value"=&gt;"FLVI51GREENC2X6"}, {"key"=&gt;"Type", "value"=&gt;"Carpet"}, {"key"=&gt;"Material", "value"=&gt;"Silk"}, {"key"=&gt;"Style", "value"=&gt;"Persian"}, {"key"=&gt;"Style Code", "value"=&gt;"FLVI51GREENC2X6"}, {"key"=&gt;"Pattern", "value"=&gt;"Floral"}, {"key"=&gt;"Color", "value"=&gt;"Green"}, {"key"=&gt;"Length", "value"=&gt;"70 inch / 180 cm"}, {"key"=&gt;"Width", "value"=&gt;"23 inch / 60 cm"}, {"key"=&gt;"Fabric Care", "value"=&gt;"Vaccum Clean"}, {"key"=&gt;"Number of Contents in Sales Package", "value"=&gt;"Pack of 1"}]}</t>
  </si>
  <si>
    <t>13732b6a89797b97a2fe0ccd2a1ca971</t>
  </si>
  <si>
    <t>http://www.flipkart.com/lienz-women-s-camisole/p/itmegwzg5cvpqh4w?pid=CSPEGWZGZFPPYZAY</t>
  </si>
  <si>
    <t>CSPEGWZGZFPPYZAY</t>
  </si>
  <si>
    <t>["http://img5a.flixcart.com/image/camisole-slip/g/h/t/505-ora-whi-lienz-l-original-imaegt8yffx9a8gx.jpeg", "http://img6a.flixcart.com/image/camisole-slip/g/h/t/505-ora-whi-lienz-l-original-imaegt8yffx9a8gx.jpeg", "http://img5a.flixcart.com/image/camisole-slip/s/y/r/505-ora-whi-lienz-s-original-imaegt8yhprfhbhn.jpeg", "http://img5a.flixcart.com/image/camisole-slip/g/t/m/bs-whi-lienz-m-original-imaegsjzvhnmhcks.jpeg", "http://img6a.flixcart.com/image/camisole-slip/z/a/y/505-ora-whi-lienz-m-original-imaegt8yfn34exye.jpeg"]</t>
  </si>
  <si>
    <t>Key Features of LIENZ Women's Camisole Fabric: Cotton Brand Color: Orange and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57982e2f274e3d529eb2a54a66bba86c</t>
  </si>
  <si>
    <t>http://www.flipkart.com/furnishingland-multicolor-polyester-carpet/p/itmegudyn6gsngkg?pid=CPGEGUDYUKZTNYXN</t>
  </si>
  <si>
    <t>FURNISHINGLAND Multicolor Polyester Carpet</t>
  </si>
  <si>
    <t>["Home Furnishing &gt;&gt; Floor Coverings &gt;&gt; Carpets &amp; Rugs &gt;&gt; FURNISHINGLAND Multicolor Polyester Carpet (150 ..."]</t>
  </si>
  <si>
    <t>CPGEGUDYUKZTNYXN</t>
  </si>
  <si>
    <t>["http://img5a.flixcart.com/image/carpet-rug/y/x/n/flgc2501-02-flgc2501-02-furnishingland-original-imaegu9whngad6ae.jpeg", "http://img6a.flixcart.com/image/carpet-rug/y/x/n/flgc2501-02-flgc2501-02-furnishingland-original-imaegu9whngad6ae.jpeg"]</t>
  </si>
  <si>
    <t>Key Features of FURNISHINGLAND Multicolor Polyester Carpet Pattern: Floral Shape: Rectangle Place of Use: BEDROOM, LIVING ROOM, GUEST ROOM,FURNISHINGLAND Multicolor Polyester Carpet (150 cm  X 210 cm) Price: Rs. 1,449 An elegantly designed red and brown colour traditional carpet (pack of 2) from furnishingland. Made using high quality yarn, this carpet ensures long lasting performance and comes with perfectly finished edges. The colour combinations and pattern makes this carpet visually appealing. This carpet gives an all new look to your home decor.,Specifications of FURNISHINGLAND Multicolor Polyester Carpet (150 cm  X 210 cm) General Shape Rectangle Brand FURNISHINGLAND Place of Use BEDROOM, LIVING ROOM, GUEST ROOM Design Code FLGC2501-02 Type Carpet Material Polyester Style Code FLGC2501-02 Pattern Floral Color Multicolor Dimensions Length 82 inch / 210 cm Width 59 inch / 150 cm Additional Features Fabric Care Vaccum Clean In the Box Number of Contents in Sales Package Pack of 2</t>
  </si>
  <si>
    <t>{"product_specification"=&gt;[{"key"=&gt;"Shape", "value"=&gt;"Rectangle"}, {"key"=&gt;"Brand", "value"=&gt;"FURNISHINGLAND"}, {"key"=&gt;"Place of Use", "value"=&gt;"BEDROOM, LIVING ROOM, GUEST ROOM"}, {"key"=&gt;"Design Code", "value"=&gt;"FLGC2501-02"}, {"key"=&gt;"Type", "value"=&gt;"Carpet"}, {"key"=&gt;"Material", "value"=&gt;"Polyester"}, {"key"=&gt;"Style Code", "value"=&gt;"FLGC2501-02"}, {"key"=&gt;"Pattern", "value"=&gt;"Floral"}, {"key"=&gt;"Color", "value"=&gt;"Multicolor"}, {"key"=&gt;"Length", "value"=&gt;"82 inch / 210 cm"}, {"key"=&gt;"Width", "value"=&gt;"59 inch / 150 cm"}, {"key"=&gt;"Fabric Care", "value"=&gt;"Vaccum Clean"}, {"key"=&gt;"Number of Contents in Sales Package", "value"=&gt;"Pack of 2"}]}</t>
  </si>
  <si>
    <t>8ff973688c976a08fc7242da37101417</t>
  </si>
  <si>
    <t>http://www.flipkart.com/furnishingland-black-polyester-carpet/p/itmegudytgg9mpgn?pid=CPGEGUDYCKYNUR2M</t>
  </si>
  <si>
    <t>FURNISHINGLAND Black Polyester Carpet</t>
  </si>
  <si>
    <t>["Home Furnishing &gt;&gt; Floor Coverings &gt;&gt; Carpets &amp; Rugs &gt;&gt; FURNISHINGLAND Black Polyester Carpet (90 cm  X ..."]</t>
  </si>
  <si>
    <t>CPGEGUDYCKYNUR2M</t>
  </si>
  <si>
    <t>["http://img6a.flixcart.com/image/carpet-rug/g/r/7/flmh922blackc6x8-flmh922blackc6x8-furnishingland-original-imaegu9vm642gyyg.jpeg", "http://img5a.flixcart.com/image/carpet-rug/g/r/7/flmh922blackc6x8-flmh922blackc6x8-furnishingland-original-imaegu9vm642gyyg.jpeg", "http://img5a.flixcart.com/image/carpet-rug/r/2/m/flmh922blackc3x5-flmh922blackc3x5-furnishingland-original-imaegu9vzk8dkuyr.jpeg"]</t>
  </si>
  <si>
    <t>Key Features of FURNISHINGLAND Black Polyester Carpet Pattern: Geometric Shape: Rectangle Place of Use: BEDROOM, LIVING ROOM, GUEST ROOM,FURNISHINGLAND Black Polyester Carpet (90 cm  X 150 cm) Price: Rs. 1,325 This black colour geometrical carpet will brighten up the decor of your home. Made from high quality fabric, this carpet will keep your floor beautiful and clean. Furnishingland brings wide range of home furnishing products- Curtains, Blinds and Carpets to decorate your home. All products appeal excellent design and colours.,Specifications of FURNISHINGLAND Black Polyester Carpet (90 cm  X 150 cm) General Shape Rectangle Brand FURNISHINGLAND Place of Use BEDROOM, LIVING ROOM, GUEST ROOM Design Code FLMH922BLACKC3X5 Type Carpet Material Polyester Style Code FLMH922BLACKC3X5 Pattern Geometric Color Black Dimensions Length 59 inch / 150 cm Width 35 inch / 90 cm Additional Features Fabric Care Vaccum Clean In the Box Number of Contents in Sales Package Pack of 1</t>
  </si>
  <si>
    <t>{"product_specification"=&gt;[{"key"=&gt;"Shape", "value"=&gt;"Rectangle"}, {"key"=&gt;"Brand", "value"=&gt;"FURNISHINGLAND"}, {"key"=&gt;"Place of Use", "value"=&gt;"BEDROOM, LIVING ROOM, GUEST ROOM"}, {"key"=&gt;"Design Code", "value"=&gt;"FLMH922BLACKC3X5"}, {"key"=&gt;"Type", "value"=&gt;"Carpet"}, {"key"=&gt;"Material", "value"=&gt;"Polyester"}, {"key"=&gt;"Style Code", "value"=&gt;"FLMH922BLACKC3X5"}, {"key"=&gt;"Pattern", "value"=&gt;"Geometric"}, {"key"=&gt;"Color", "value"=&gt;"Black"}, {"key"=&gt;"Length", "value"=&gt;"59 inch / 150 cm"}, {"key"=&gt;"Width", "value"=&gt;"35 inch / 90 cm"}, {"key"=&gt;"Fabric Care", "value"=&gt;"Vaccum Clean"}, {"key"=&gt;"Number of Contents in Sales Package", "value"=&gt;"Pack of 1"}]}</t>
  </si>
  <si>
    <t>5bad20f1e26aaa4f21b3aa75ac0d7b8e</t>
  </si>
  <si>
    <t>http://www.flipkart.com/art-n-beyond-polyresin-wine-rack/p/itmegtajtxn9wpcu?pid=BOREGTAJM5ZDNBFU</t>
  </si>
  <si>
    <t>Art n Beyond Polyresin Wine Rack</t>
  </si>
  <si>
    <t>["Furniture &gt;&gt; Bar Furniture &gt;&gt; Wine Racks &gt;&gt; Art n Beyond Polyresin Wine Rack (White, 1 Bottle)"]</t>
  </si>
  <si>
    <t>BOREGTAJM5ZDNBFU</t>
  </si>
  <si>
    <t>["http://img5a.flixcart.com/image/bottle-rack/b/f/u/12062-art-n-beyond-1100x1100-imaegt6hkzvyej88.jpeg", "http://img5a.flixcart.com/image/bottle-rack/b/f/u/12062-art-n-beyond-original-imaegt6hkzvyej88.jpeg", "http://img6a.flixcart.com/image/bottle-rack/b/f/u/12062-art-n-beyond-original-imaegt6htyn7vrhq.jpeg", "http://img5a.flixcart.com/image/bottle-rack/b/f/u/12062-art-n-beyond-original-imaegt6h5ec3sghu.jpeg"]</t>
  </si>
  <si>
    <t>Key Features of Art n Beyond Polyresin Wine Rack Holds 1 bottle Quality resin Quirky look Elegant design,Art n Beyond Polyresin Wine Rack (White, 1 Bottle) Price: Rs. 1,199 Chef statue with a basket as a wine bottle holder. Perfect for a quirky spot in the bar &amp; to entairtain your guests,Specifications of Art n Beyond Polyresin Wine Rack (White, 1 Bottle) Installation &amp; Demo Installation &amp; Demo Details Installation and demo for this product is done free of cost as part of this purchase. Our service partner will visit your location within 72 business hours from the delivery of the product. General Brand Art n Beyond Model Number 12062 Bottle Size Compatibility 750 ml Number of Bottles 1 Shade Brown and white Type Wine Rack Material Polyresin Color White Dimensions Weight 1 kg Height 11 inch Width 7 inch Depth 4 inch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Mount Type Tabletop Theme Modern Finish Matte Additional Features Other Features Bar chef wine bottle holder, Resin, Bar Décor Pre-assembled Yes In the Box 1 chef statue to hold 1 wine bottle and 1 glass for display</t>
  </si>
  <si>
    <t>{"product_specification"=&gt;[{"key"=&gt;"Installation &amp; Demo Details", "value"=&gt;"Installation and demo for this product is done free of cost as part of this purchase. Our service partner will visit your location within 72 business hours from the delivery of the product."}, {"key"=&gt;"Brand", "value"=&gt;"Art n Beyond"}, {"key"=&gt;"Model Number", "value"=&gt;"12062"}, {"key"=&gt;"Bottle Size Compatibility", "value"=&gt;"750 ml"}, {"key"=&gt;"Number of Bottles", "value"=&gt;"1"}, {"key"=&gt;"Shade", "value"=&gt;"Brown and white"}, {"key"=&gt;"Type", "value"=&gt;"Wine Rack"}, {"key"=&gt;"Material", "value"=&gt;"Polyresin"}, {"key"=&gt;"Color", "value"=&gt;"White"}, {"key"=&gt;"Weight", "value"=&gt;"1 kg"}, {"key"=&gt;"Height", "value"=&gt;"11 inch"}, {"key"=&gt;"Width", "value"=&gt;"7 inch"}, {"key"=&gt;"Depth", "value"=&gt;"4 inch"},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value"=&gt;"1 chef statue to hold 1 wine bottle and 1 glass for display"}, {"key"=&gt;"Mount Type", "value"=&gt;"Tabletop"}, {"key"=&gt;"Theme", "value"=&gt;"Modern"}, {"key"=&gt;"Finish", "value"=&gt;"Matte"}, {"key"=&gt;"Other Features", "value"=&gt;"Bar chef wine bottle holder, Resin, Bar Décor"}, {"key"=&gt;"Pre-assembled", "value"=&gt;"Yes"}]}</t>
  </si>
  <si>
    <t>01f15138d84c8a024852826168aca5ce</t>
  </si>
  <si>
    <t>http://www.flipkart.com/gaga-canvas-painting/p/itmeguzfpsb5rzvx?pid=PTGEGUZFYXKZ5HVT</t>
  </si>
  <si>
    <t>PTGEGUZFYXKZ5HVT</t>
  </si>
  <si>
    <t>["http://img5a.flixcart.com/image/painting/k/x/4/am543260-gaga-original-imaeguj4nfwyh5zy.jpeg", "http://img6a.flixcart.com/image/painting/k/x/4/am543260-gaga-original-imaeguj4nfwyh5zy.jpeg"]</t>
  </si>
  <si>
    <t>Key Features of GAGA Canvas Painting Theme: Hand Painting Frame Included,Specifications of GAGA Canvas Painting (12 inch x 15 inch) General Brand GAGA Model Number AM543257 Frame Included Yes Painting Type Canvas Painting Theme Hand Painting Dimensions Weight 1.5 kg Height 12 inch Width 15 inch In the Box Pack of 1</t>
  </si>
  <si>
    <t>{"product_specification"=&gt;[{"key"=&gt;"Brand", "value"=&gt;"GAGA"}, {"key"=&gt;"Model Number", "value"=&gt;"AM543257"}, {"key"=&gt;"Frame Included", "value"=&gt;"Yes"}, {"key"=&gt;"Painting Type", "value"=&gt;"Canvas"}, {"key"=&gt;"Painting Theme", "value"=&gt;"Hand Painting"}, {"key"=&gt;"Weight", "value"=&gt;"1.5 kg"}, {"key"=&gt;"Height", "value"=&gt;"12 inch"}, {"key"=&gt;"Width", "value"=&gt;"15 inch"}, {"key"=&gt;"Pack of", "value"=&gt;"1"}]}</t>
  </si>
  <si>
    <t>bcb51cec3d290e6a661586d0df30e091</t>
  </si>
  <si>
    <t>http://www.flipkart.com/loomkart-blue-polyester-runner/p/itmegvxfyhmszrpa?pid=CPGEGVXFH5JUPUEX</t>
  </si>
  <si>
    <t>loomkart Blue Polyester Runner</t>
  </si>
  <si>
    <t>["Home Furnishing &gt;&gt; Floor Coverings &gt;&gt; Carpets &amp; Rugs &gt;&gt; loomkart Blue Polyester Runner (55 cm  X 147 cm)"]</t>
  </si>
  <si>
    <t>CPGEGVXFH5JUPUEX</t>
  </si>
  <si>
    <t>["http://img6a.flixcart.com/image/carpet-rug/u/e/x/001-avirug85001-loomkart-1100x1100-imaegg26czvuj3jr.jpeg", "http://img6a.flixcart.com/image/carpet-rug/u/e/x/001-avirug85001-loomkart-original-imaegg26czvuj3jr.jpeg"]</t>
  </si>
  <si>
    <t>Specifications of loomkart Blue Polyester Runner (55 cm  X 147 cm) General Brand loomkart Shape Rectangle Type Runner Design Code 001 Material Polyester Pattern Abstract Style Code AVIRUG85001 Color Blue Dimensions Length 57 inch / 147 cm Width 21 inch / 55 cm In the Box Number of Contents in Sales Package Pack of 1</t>
  </si>
  <si>
    <t>loomkart</t>
  </si>
  <si>
    <t>{"product_specification"=&gt;[{"key"=&gt;"Brand", "value"=&gt;"loomkart"}, {"key"=&gt;"Shape", "value"=&gt;"Rectangle"}, {"key"=&gt;"Type", "value"=&gt;"Runner"}, {"key"=&gt;"Design Code", "value"=&gt;"001"}, {"key"=&gt;"Material", "value"=&gt;"Polyester"}, {"key"=&gt;"Pattern", "value"=&gt;"Abstract"}, {"key"=&gt;"Style Code", "value"=&gt;"AVIRUG85001"}, {"key"=&gt;"Color", "value"=&gt;"Blue"}, {"key"=&gt;"Length", "value"=&gt;"57 inch / 147 cm"}, {"key"=&gt;"Width", "value"=&gt;"21 inch / 55 cm"}, {"key"=&gt;"Number of Contents in Sales Package", "value"=&gt;"Pack of 1"}]}</t>
  </si>
  <si>
    <t>94b5e000dae7b805ee42e78e2a3bfaab</t>
  </si>
  <si>
    <t>http://www.flipkart.com/gaga-canvas-painting/p/itmeguzqpdvmfkyh?pid=PTGEGUZQKVZSWNXY</t>
  </si>
  <si>
    <t>PTGEGUZQKVZSWNXY</t>
  </si>
  <si>
    <t>["http://img6a.flixcart.com/image/painting/q/n/f/am543362-gaga-1100x1100-imaeguj4bhmwrc9x.jpeg", "http://img5a.flixcart.com/image/painting/q/n/f/am543362-gaga-original-imaeguj4bhmwrc9x.jpeg"]</t>
  </si>
  <si>
    <t>Key Features of GAGA Canvas Painting Theme: Hand Painting Frame Included,Specifications of GAGA Canvas Painting (12 inch x 15 inch) General Brand GAGA Model Number AM543359 Frame Included Yes Painting Type Canvas Painting Theme Hand Painting Dimensions Weight 1.5 kg Height 12 inch Width 15 inch In the Box Pack of 1</t>
  </si>
  <si>
    <t>{"product_specification"=&gt;[{"key"=&gt;"Brand", "value"=&gt;"GAGA"}, {"key"=&gt;"Model Number", "value"=&gt;"AM543359"}, {"key"=&gt;"Frame Included", "value"=&gt;"Yes"}, {"key"=&gt;"Painting Type", "value"=&gt;"Canvas"}, {"key"=&gt;"Painting Theme", "value"=&gt;"Hand Painting"}, {"key"=&gt;"Weight", "value"=&gt;"1.5 kg"}, {"key"=&gt;"Height", "value"=&gt;"12 inch"}, {"key"=&gt;"Width", "value"=&gt;"15 inch"}, {"key"=&gt;"Pack of", "value"=&gt;"1"}]}</t>
  </si>
  <si>
    <t>4d5ce4a6beb598a5539bcfc3a75ed409</t>
  </si>
  <si>
    <t>http://www.flipkart.com/krasiv-women-s-camisole/p/itmegwuyz7sekpfb?pid=CSPEGWUYXZNXC8ZG</t>
  </si>
  <si>
    <t>CSPEGWUYXZNXC8ZG</t>
  </si>
  <si>
    <t>["http://img6a.flixcart.com/image/camisole-slip/f/f/h/kra-cam-4-krasiv-s-original-imaegregtgyjpzgg.jpeg", "http://img6a.flixcart.com/image/camisole-slip/f/f/h/kra-cam-4-krasiv-s-original-imaegregvy6dcpky.jpeg", "http://img6a.flixcart.com/image/camisole-slip/f/f/h/kra-cam-4-krasiv-s-original-imaegregjhkv4abp.jpeg"]</t>
  </si>
  <si>
    <t>Key Features of Krasiv Women's Camisole Fabric: Cotton Brand Color: Blue Type: Camisole,Krasiv Women's Camisole Price: Rs. 199 Krasiv Camisoles crafted to provide complete comfort with high quality.,Specifications of Krasiv Women's Camisole Camisole/Slip Details Number of Contents in Sales Package Pack of 1 Fabric Cotton Type Camisole General Details Pattern Solid Ideal For Women's Additional Details Racer Back Cami Top Fabric Care Gentle Machine Wash in Lukewarm Water, Do Not Bleach</t>
  </si>
  <si>
    <t>{"product_specification"=&gt;[{"key"=&gt;"Number of Contents in Sales Package", "value"=&gt;"Pack of 1"}, {"key"=&gt;"Fabric", "value"=&gt;"Cotton"}, {"key"=&gt;"Type", "value"=&gt;"Camisole"}, {"key"=&gt;"Pattern", "value"=&gt;"Solid"}, {"key"=&gt;"Ideal For", "value"=&gt;"Women's"}, {"value"=&gt;"Racer Back Cami Top"}, {"value"=&gt;"Gentle Machine Wash in Lukewarm Water, Do Not Bleach"}]}</t>
  </si>
  <si>
    <t>87065e889687f0c7a681950565c5c216</t>
  </si>
  <si>
    <t>http://www.flipkart.com/gaga-canvas-painting/p/itmegupntgep5y3r?pid=PTGEGUPN4DGKNRZE</t>
  </si>
  <si>
    <t>PTGEGUPN4DGKNRZE</t>
  </si>
  <si>
    <t>Specifications of GAGA Canvas Painting (16 inch x 20 inch) General Brand GAGA Model Number AM543598 Frame Included Yes Painting Type Canvas Painting Theme Hand Painting Dimensions Weight 2 kg Height 16 inch Width 20 inch In the Box Pack of 1</t>
  </si>
  <si>
    <t>{"product_specification"=&gt;[{"key"=&gt;"Brand", "value"=&gt;"GAGA"}, {"key"=&gt;"Model Number", "value"=&gt;"AM543598"}, {"key"=&gt;"Frame Included", "value"=&gt;"Yes"}, {"key"=&gt;"Painting Type", "value"=&gt;"Canvas"}, {"key"=&gt;"Painting Theme", "value"=&gt;"Hand Painting"}, {"key"=&gt;"Weight", "value"=&gt;"2 kg"}, {"key"=&gt;"Height", "value"=&gt;"16 inch"}, {"key"=&gt;"Width", "value"=&gt;"20 inch"}, {"key"=&gt;"Pack of", "value"=&gt;"1"}]}</t>
  </si>
  <si>
    <t>a7bd612e3eb5491d2d814df12e003e1d</t>
  </si>
  <si>
    <t>http://www.flipkart.com/jheel-slim-fit-girl-s-jeans/p/itmegtmfgjwxnrun?pid=JEAEGTMFQQ6FUYYF</t>
  </si>
  <si>
    <t>Jheel Slim Fit Girl's Jeans</t>
  </si>
  <si>
    <t>["Clothing &gt;&gt; Kids' Clothing &gt;&gt; Girls Wear &gt;&gt; Jeans &gt;&gt; Jheel Jeans &gt;&gt; Jheel Slim Fit Girl's Jeans"]</t>
  </si>
  <si>
    <t>JEAEGTMFQQ6FUYYF</t>
  </si>
  <si>
    <t>["http://img6a.flixcart.com/image/jean/y/y/f/lightblue0628-jheel-28-original-imaegptwqcz5wyhv.jpeg", "http://img6a.flixcart.com/image/jean/y/y/f/lightblue0628-jheel-28-original-imaegptxgju3agzz.jpeg", "http://img5a.flixcart.com/image/jean/y/y/f/lightblue0628-jheel-28-original-imaegptzgtssehew.jpeg", "http://img5a.flixcart.com/image/jean/y/y/f/lightblue0628-jheel-28-original-imaegpuyfmn2vvtb.jpeg"]</t>
  </si>
  <si>
    <t>Specifications of Jheel Slim Fit Girl's Jeans Jeans Details Number of Contents in Sales Package Pack of 1 Brand Fit Slim Fabric Denim General Details Ideal For Girl's Additional Details Style Code Lightblue0628</t>
  </si>
  <si>
    <t>Jheel</t>
  </si>
  <si>
    <t>{"product_specification"=&gt;[{"key"=&gt;"Number of Contents in Sales Package", "value"=&gt;"Pack of 1"}, {"key"=&gt;"Brand Fit", "value"=&gt;"Slim"}, {"key"=&gt;"Fabric", "value"=&gt;"Denim"}, {"key"=&gt;"Ideal For", "value"=&gt;"Girl's"}, {"key"=&gt;"Style Code", "value"=&gt;"Lightblue0628"}]}</t>
  </si>
  <si>
    <t>22a4532c26f2abc163ecac8e5273f847</t>
  </si>
  <si>
    <t>http://www.flipkart.com/cotonex-blue-pink-cotton-kitchen-linen-set/p/itmeguacwrudhjfn?pid=KLSEGUACMMGUWNDP</t>
  </si>
  <si>
    <t>Cotonex Blue, Pink Cotton Kitchen Linen Set</t>
  </si>
  <si>
    <t>["Home Furnishing &gt;&gt; Kitchen &amp; Dining Linen &gt;&gt; Kitchen Linen Sets &gt;&gt; Cotonex Blue, Pink Cotton Kitchen Linen Set (Pac..."]</t>
  </si>
  <si>
    <t>KLSEGUACMMGUWNDP</t>
  </si>
  <si>
    <t>["http://img5a.flixcart.com/image/kitchen-linen-set/n/d/p/kls219-56213kls219-cotonex-1100x1100-imaegt8kc5ygnfz4.jpeg", "http://img6a.flixcart.com/image/kitchen-linen-set/n/d/p/kls219-56213kls219-cotonex-original-imaegt8kc5ygnfz4.jpeg"]</t>
  </si>
  <si>
    <t>Cotonex Blue, Pink Cotton Kitchen Linen Set (Pack of 2) Price: Rs. 299 Reviews of Cotonex 100% Pure Cotton Glove,Specifications of Cotonex Blue, Pink Cotton Kitchen Linen Set (Pack of 2) General Brand Cotonex Design Code KLS219 Material Cotton Style Code 56213KLS219 Pattern Striped Design Stripe Design Color Blue, Pink Dimensions Weight 150 Additional Features Fabric Care Machine washable, do not dry clean, do not bleach In the Box Number of Contents in Sales Package Pack of 2 Sales Package 2 Glove</t>
  </si>
  <si>
    <t>{"product_specification"=&gt;[{"key"=&gt;"Brand", "value"=&gt;"Cotonex"}, {"key"=&gt;"Design Code", "value"=&gt;"KLS219"}, {"key"=&gt;"Material", "value"=&gt;"Cotton"}, {"key"=&gt;"Style Code", "value"=&gt;"56213KLS219"}, {"key"=&gt;"Pattern", "value"=&gt;"Striped"}, {"key"=&gt;"Design", "value"=&gt;"Stripe Design"}, {"key"=&gt;"Color", "value"=&gt;"Blue, Pink"}, {"key"=&gt;"Weight", "value"=&gt;"150"}, {"key"=&gt;"Fabric Care", "value"=&gt;"Machine washable, do not dry clean, do not bleach"}, {"key"=&gt;"Number of Contents in Sales Package", "value"=&gt;"Pack of 2"}, {"key"=&gt;"Sales Package", "value"=&gt;"2 Glove"}]}</t>
  </si>
  <si>
    <t>ba62bf44f3e176d68d168eb9379fe4e6</t>
  </si>
  <si>
    <t>http://www.flipkart.com/loomkart-multicolor-cotton-dhurrie/p/itmegpv4zn2esztt?pid=CPGEGPV4KZJHJPWX</t>
  </si>
  <si>
    <t>CPGEGPV4KZJHJPWX</t>
  </si>
  <si>
    <t>["http://img5a.flixcart.com/image/carpet-rug/p/w/x/001-avidurr1100113001-loomkart-1100x1100-imaegptwbtthn6yu.jpeg", "http://img5a.flixcart.com/image/carpet-rug/p/w/x/001-avidurr1100113001-loomkart-original-imaegptwbtthn6yu.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Brand Loomkart Shape Rectangle Type Dhurrie Design Code 001 Material Cotton Pattern Abstract Style Code AVIDURR1100113001 Color Multicolor Dimensions Length 70 inch / 180 cm Width 47 inch / 120 cm In the Box Number of Contents in Sales Package Pack of 1</t>
  </si>
  <si>
    <t>{"product_specification"=&gt;[{"key"=&gt;"Brand", "value"=&gt;"Loomkart"}, {"key"=&gt;"Shape", "value"=&gt;"Rectangle"}, {"key"=&gt;"Type", "value"=&gt;"Dhurrie"}, {"key"=&gt;"Design Code", "value"=&gt;"001"}, {"key"=&gt;"Material", "value"=&gt;"Cotton"}, {"key"=&gt;"Pattern", "value"=&gt;"Abstract"}, {"key"=&gt;"Style Code", "value"=&gt;"AVIDURR1100113001"}, {"key"=&gt;"Color", "value"=&gt;"Multicolor"}, {"key"=&gt;"Length", "value"=&gt;"70 inch / 180 cm"}, {"key"=&gt;"Width", "value"=&gt;"47 inch / 120 cm"}, {"key"=&gt;"Number of Contents in Sales Package", "value"=&gt;"Pack of 1"}]}</t>
  </si>
  <si>
    <t>b3afcdf6836c0ef6677c4730139f5980</t>
  </si>
  <si>
    <t>http://www.flipkart.com/m-s-rugs-pink-blue-wool-dhurrie/p/itmegvyjacyzdnsa?pid=CPGEGVYJMPNUEZYK</t>
  </si>
  <si>
    <t>CPGEGVYJMPNUEZYK</t>
  </si>
  <si>
    <t>["http://img5a.flixcart.com/image/carpet-rug/z/y/k/ms04lpktbl-4-x6-ms-004-m-s-rugs-original-imaebzfbsgd7nmca.jpeg"]</t>
  </si>
  <si>
    <t>Key Features of M S Rugs Pink, Blue Wool Dhurrie Pattern: Geometric Shape: Rectangle,Specifications of M S Rugs Pink, Blue Wool Dhurrie (120 cm  X 180 cm) General Brand M S Rugs Shape Rectangle Type Dhurrie Design Code MS04LPKTBL-4'X6' Material Wool Pattern Geometric Style Code MS-004 Color Pink, Blue Dimensions Length 70 inch / 180 cm Width 47 inch / 120 cm In the Box Number of Contents in Sales Package Pack of 1 Additional Features Other Features Hand wowan Fabric Care Wash narmal</t>
  </si>
  <si>
    <t>{"product_specification"=&gt;[{"key"=&gt;"Brand", "value"=&gt;"M S Rugs"}, {"key"=&gt;"Shape", "value"=&gt;"Rectangle"}, {"key"=&gt;"Type", "value"=&gt;"Dhurrie"}, {"key"=&gt;"Design Code", "value"=&gt;"MS04LPKTBL-4'X6'"}, {"key"=&gt;"Material", "value"=&gt;"Wool"}, {"key"=&gt;"Pattern", "value"=&gt;"Geometric"}, {"key"=&gt;"Style Code", "value"=&gt;"MS-004"}, {"key"=&gt;"Color", "value"=&gt;"Pink, Blue"}, {"key"=&gt;"Length", "value"=&gt;"70 inch / 180 cm"}, {"key"=&gt;"Width", "value"=&gt;"47 inch / 120 cm"}, {"key"=&gt;"Number of Contents in Sales Package", "value"=&gt;"Pack of 1"}, {"key"=&gt;"Other Features", "value"=&gt;"Hand wowan"}, {"key"=&gt;"Fabric Care", "value"=&gt;"Wash narmal"}]}</t>
  </si>
  <si>
    <t>2e16aef63a56ce759cb78a9e52cf28d6</t>
  </si>
  <si>
    <t>http://www.flipkart.com/red-rose-girl-s-hipster-panty/p/itmeguauhyd4ufc8?pid=PANEGUAUARDHTN9D</t>
  </si>
  <si>
    <t>Red Rose Girl's Hipster Panty</t>
  </si>
  <si>
    <t>["Clothing &gt;&gt; Kids' Clothing &gt;&gt; Girls Wear &gt;&gt; Innerwear &amp; Sleepwear &gt;&gt; Panties &gt;&gt; Red Rose Panties &gt;&gt; Red Rose Girl's Hipster Panty (Pack of 6)"]</t>
  </si>
  <si>
    <t>PANEGUAUARDHTN9D</t>
  </si>
  <si>
    <t>["http://img6a.flixcart.com/image/panty/j/n/c/rr37-red-rose-12-13-years-original-imaegu8gh4g3husc.jpeg", "http://img5a.flixcart.com/image/panty/j/n/c/rr37-red-rose-12-13-years-original-imaegu8gh4g3husc.jpeg", "http://img6a.flixcart.com/image/panty/j/n/c/rr37-red-rose-12-13-years-original-imaegu8genqpt8fk.jpeg"]</t>
  </si>
  <si>
    <t>Specifications of Red Rose Girl's Hipster Panty (Pack of 6) Panty Details Number of Contents in Sales Package Pack of 6 Fabric Cotton Type Hipster General Details Pattern Printed Ideal For Girl's Fabric Care Gentle Machine Wash In the Box 6 Girls Panties</t>
  </si>
  <si>
    <t>Red Rose</t>
  </si>
  <si>
    <t>{"product_specification"=&gt;[{"key"=&gt;"Number of Contents in Sales Package", "value"=&gt;"Pack of 6"}, {"key"=&gt;"Fabric", "value"=&gt;"Cotton"}, {"key"=&gt;"Type", "value"=&gt;"Hipster"}, {"key"=&gt;"Pattern", "value"=&gt;"Printed"}, {"key"=&gt;"Ideal For", "value"=&gt;"Girl's"}, {"value"=&gt;"Gentle Machine Wash"}, {"value"=&gt;"6 Girls Panties"}]}</t>
  </si>
  <si>
    <t>b2cc3a6aa317fd4fcda1757dd531f9db</t>
  </si>
  <si>
    <t>http://www.flipkart.com/loomkart-multicolor-cotton-dhurrie/p/itmegq7enrzxzx5c?pid=CPGEGQ7EHQQQS2JH</t>
  </si>
  <si>
    <t>CPGEGQ7EHQQQS2JH</t>
  </si>
  <si>
    <t>["http://img5a.flixcart.com/image/carpet-rug/2/j/h/001-avidurr110078-loomkart-original-imaegqfh83jbhakh.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Brand Loomkart Shape Rectangle Type Dhurrie Design Code 001 Material Cotton Pattern Abstract Style Code AVIDURR110078 Color Multicolor Dimensions Length 70 inch / 180 cm Width 47 inch / 120 cm In the Box Number of Contents in Sales Package Pack of 1</t>
  </si>
  <si>
    <t>{"product_specification"=&gt;[{"key"=&gt;"Brand", "value"=&gt;"Loomkart"}, {"key"=&gt;"Shape", "value"=&gt;"Rectangle"}, {"key"=&gt;"Type", "value"=&gt;"Dhurrie"}, {"key"=&gt;"Design Code", "value"=&gt;"001"}, {"key"=&gt;"Material", "value"=&gt;"Cotton"}, {"key"=&gt;"Pattern", "value"=&gt;"Abstract"}, {"key"=&gt;"Style Code", "value"=&gt;"AVIDURR110078"}, {"key"=&gt;"Color", "value"=&gt;"Multicolor"}, {"key"=&gt;"Length", "value"=&gt;"70 inch / 180 cm"}, {"key"=&gt;"Width", "value"=&gt;"47 inch / 120 cm"}, {"key"=&gt;"Number of Contents in Sales Package", "value"=&gt;"Pack of 1"}]}</t>
  </si>
  <si>
    <t>425b9aee6ac12d37f575d855fefc55a4</t>
  </si>
  <si>
    <t>http://www.flipkart.com/speedwav-220164-bike-handle-grip-tvs-apache/p/itmegtavcfuugjkv?pid=BHGEGTAVJ46HS4XW</t>
  </si>
  <si>
    <t>Speedwav 220164 Bike Handle Grip For TVS Apache</t>
  </si>
  <si>
    <t>["Automotive &gt;&gt; Accessories &amp; Spare parts &gt;&gt; Bike Essentials &gt;&gt; Bike Handle Grips &gt;&gt; Speedwav 220164 Bike Handle Grip For TVS Apache ..."]</t>
  </si>
  <si>
    <t>BHGEGTAVJ46HS4XW</t>
  </si>
  <si>
    <t>["http://img5a.flixcart.com/image/bike-handle-grip/4/x/w/220164-speedwav-speedwav-1100x1100-imaeahsegup7tqvt.jpeg", "http://img6a.flixcart.com/image/bike-handle-grip/4/x/w/220164-speedwav-speedwav-original-imaeahsegup7tqvt.jpeg", "http://img5a.flixcart.com/image/bike-handle-grip/4/x/w/220164-speedwav-speedwav-original-imaegnyjnqutd32z.jpeg"]</t>
  </si>
  <si>
    <t>Key Features of Speedwav 220164 Bike Handle Grip For TVS Apache Material: Steel, Rubber Length:1 cm Grip Pattern: Crisscross,Specifications of Speedwav 220164 Bike Handle Grip For TVS Apache (Pack of 2) General Grip Pattern Crisscross Brand Speedwav Suitable For Motorbike Vehicle Model Name Apache Model Number 220164 Shade Blue Vehicle Brand TVS Material Steel, Rubber Model Name Speedwav Color Blue Dimensions Length 1 cm Inner Diameter 2.2 cm In the Box Sales Package 2 Bike Handle Grip Pack of 2</t>
  </si>
  <si>
    <t>{"product_specification"=&gt;[{"key"=&gt;"Grip Pattern", "value"=&gt;"Crisscross"}, {"key"=&gt;"Brand", "value"=&gt;"Speedwav"}, {"key"=&gt;"Suitable For", "value"=&gt;"Motorbike"}, {"key"=&gt;"Vehicle Model Name", "value"=&gt;"Apache"}, {"key"=&gt;"Model Number", "value"=&gt;"220164"}, {"key"=&gt;"Shade", "value"=&gt;"Blue"}, {"key"=&gt;"Vehicle Brand", "value"=&gt;"TVS"}, {"key"=&gt;"Material", "value"=&gt;"Steel, Rubber"}, {"key"=&gt;"Model Name", "value"=&gt;"Speedwav"}, {"key"=&gt;"Color", "value"=&gt;"Blue"}, {"key"=&gt;"Length", "value"=&gt;"1 cm"}, {"key"=&gt;"Inner Diameter", "value"=&gt;"2.2 cm"}, {"key"=&gt;"Sales Package", "value"=&gt;"2 Bike Handle Grip"}, {"key"=&gt;"Pack of", "value"=&gt;"2"}]}</t>
  </si>
  <si>
    <t>b170184a2da0e274d6987f775f7f4436</t>
  </si>
  <si>
    <t>http://www.flipkart.com/speedwav-157466-bike-handle-grip-yamaha-ybr/p/itmegtateybgnykg?pid=BHGEGTATJCEZRGM2</t>
  </si>
  <si>
    <t>Speedwav 157466 Bike Handle Grip For Yamaha YBR</t>
  </si>
  <si>
    <t>["Automotive &gt;&gt; Accessories &amp; Spare parts &gt;&gt; Bike Essentials &gt;&gt; Bike Handle Grips &gt;&gt; Speedwav 157466 Bike Handle Grip For Yamaha YBR ..."]</t>
  </si>
  <si>
    <t>BHGEGTATJCEZRGM2</t>
  </si>
  <si>
    <t>["http://img5a.flixcart.com/image/bike-handle-grip/q/m/g/220114-speedwav-speedwav-1100x1100-imaechueabfyjapf.jpeg", "http://img5a.flixcart.com/image/bike-handle-grip/q/m/g/220114-speedwav-speedwav-original-imaechueabfyjapf.jpeg", "http://img5a.flixcart.com/image/bike-handle-grip/g/m/2/157466-speedwav-speedwav-original-imaegnyjxu85zetz.jpeg"]</t>
  </si>
  <si>
    <t>Key Features of Speedwav 157466 Bike Handle Grip For Yamaha YBR Material: Steel, Rubber Length:1 cm Grip Pattern: Crisscross,Specifications of Speedwav 157466 Bike Handle Grip For Yamaha YBR (Pack of 2) General Grip Pattern Crisscross Brand Speedwav Suitable For Motorbike Vehicle Model Name YBR Model Number 157466 Shade Maroon Vehicle Brand Yamaha Material Steel, Rubber Model Name Speedwav Color Maroon Dimensions Length 1 cm Inner Diameter 2.2 cm In the Box Sales Package 2 Bike Handle Grip Pack of 2</t>
  </si>
  <si>
    <t>{"product_specification"=&gt;[{"key"=&gt;"Grip Pattern", "value"=&gt;"Crisscross"}, {"key"=&gt;"Brand", "value"=&gt;"Speedwav"}, {"key"=&gt;"Suitable For", "value"=&gt;"Motorbike"}, {"key"=&gt;"Vehicle Model Name", "value"=&gt;"YBR"}, {"key"=&gt;"Model Number", "value"=&gt;"157466"}, {"key"=&gt;"Shade", "value"=&gt;"Maroon"}, {"key"=&gt;"Vehicle Brand", "value"=&gt;"Yamaha"}, {"key"=&gt;"Material", "value"=&gt;"Steel, Rubber"}, {"key"=&gt;"Model Name", "value"=&gt;"Speedwav"}, {"key"=&gt;"Color", "value"=&gt;"Maroon"}, {"key"=&gt;"Length", "value"=&gt;"1 cm"}, {"key"=&gt;"Inner Diameter", "value"=&gt;"2.2 cm"}, {"key"=&gt;"Sales Package", "value"=&gt;"2 Bike Handle Grip"}, {"key"=&gt;"Pack of", "value"=&gt;"2"}]}</t>
  </si>
  <si>
    <t>db23c8e84b772989effb123716c7254c</t>
  </si>
  <si>
    <t>http://www.flipkart.com/gaga-canvas-painting/p/itmeguzfqeavuvgz?pid=PTGEGUZFRVHMXTFH</t>
  </si>
  <si>
    <t>PTGEGUZFRVHMXTFH</t>
  </si>
  <si>
    <t>Key Features of GAGA Canvas Painting Theme: Hand Painting Frame Included,Specifications of GAGA Canvas Painting (6 inch x 8 inch) General Brand GAGA Model Number AM543254 Frame Included Yes Painting Type Canvas Painting Theme Hand Painting Dimensions Weight 0.5 kg Height 6 inch Width 8 inch In the Box Pack of 1</t>
  </si>
  <si>
    <t>{"product_specification"=&gt;[{"key"=&gt;"Brand", "value"=&gt;"GAGA"}, {"key"=&gt;"Model Number", "value"=&gt;"AM543254"}, {"key"=&gt;"Frame Included", "value"=&gt;"Yes"}, {"key"=&gt;"Painting Type", "value"=&gt;"Canvas"}, {"key"=&gt;"Painting Theme", "value"=&gt;"Hand Painting"}, {"key"=&gt;"Weight", "value"=&gt;"0.5 kg"}, {"key"=&gt;"Height", "value"=&gt;"6 inch"}, {"key"=&gt;"Width", "value"=&gt;"8 inch"}, {"key"=&gt;"Pack of", "value"=&gt;"1"}]}</t>
  </si>
  <si>
    <t>6dfa092edeb4228ab2b1d1cdc65f4220</t>
  </si>
  <si>
    <t>http://www.flipkart.com/cotonex-pink-green-cotton-kitchen-linen-set/p/itmegwksuf9qmunz?pid=KLSEGWKSVJHHNUZQ</t>
  </si>
  <si>
    <t>KLSEGWKSVJHHNUZQ</t>
  </si>
  <si>
    <t>["http://img5a.flixcart.com/image/kitchen-linen-set/u/z/q/kls243-56213kls243-cotonex-1100x1100-imaegwhfzg4yy4vr.jpeg", "http://img6a.flixcart.com/image/kitchen-linen-set/u/z/q/kls243-56213kls243-cotonex-original-imaegwhfzg4yy4vr.jpeg"]</t>
  </si>
  <si>
    <t>Cotonex Pink, Green Cotton Kitchen Linen Set (Pack of 2) Price: Rs. 225 Reviews of Cotonex 100% Pure Cotton Kitchen linen set,Specifications of Cotonex Pink, Green Cotton Kitchen Linen Set (Pack of 2) General Brand Cotonex Design Code KLS243 Material Cotton Pattern Solid Style Code 56213KLS243 Color Pink, Green Design Solid Design Dimensions Weight 100 g In the Box Number of Contents in Sales Package Pack of 2 Sales Package 2 Potholder Additional Features Fabric Care Machine washable, do not dry clean, do not bleach</t>
  </si>
  <si>
    <t>{"product_specification"=&gt;[{"key"=&gt;"Brand", "value"=&gt;"Cotonex"}, {"key"=&gt;"Design Code", "value"=&gt;"KLS243"}, {"key"=&gt;"Material", "value"=&gt;"Cotton"}, {"key"=&gt;"Pattern", "value"=&gt;"Solid"}, {"key"=&gt;"Style Code", "value"=&gt;"56213KLS243"}, {"key"=&gt;"Color", "value"=&gt;"Pink, Green"}, {"key"=&gt;"Design", "value"=&gt;"Solid Design"}, {"key"=&gt;"Weight", "value"=&gt;"100 g"}, {"key"=&gt;"Number of Contents in Sales Package", "value"=&gt;"Pack of 2"}, {"key"=&gt;"Sales Package", "value"=&gt;"2 Potholder"}, {"key"=&gt;"Fabric Care", "value"=&gt;"Machine washable, do not dry clean, do not bleach"}]}</t>
  </si>
  <si>
    <t>617fd746bb194ee15998d34b42b98b93</t>
  </si>
  <si>
    <t>http://www.flipkart.com/loomkart-multicolor-cotton-dhurrie/p/itmegpvm3bzrn2vg?pid=CPGEGPVME4G6YSJ7</t>
  </si>
  <si>
    <t>CPGEGPVME4G6YSJ7</t>
  </si>
  <si>
    <t>["http://img5a.flixcart.com/image/carpet-rug/s/j/7/001-avidurr1100116001-loomkart-1100x1100-imaegptmhhfaedpu.jpeg", "http://img5a.flixcart.com/image/carpet-rug/s/j/7/001-avidurr1100116001-loomkart-original-imaegptmhhfaedpu.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Brand Loomkart Shape Rectangle Type Dhurrie Design Code 001 Material Cotton Pattern Abstract Style Code AVIDURR1100116001 Color Multicolor Dimensions Length 70 inch / 180 cm Width 47 inch / 120 cm In the Box Number of Contents in Sales Package Pack of 1</t>
  </si>
  <si>
    <t>{"product_specification"=&gt;[{"key"=&gt;"Brand", "value"=&gt;"Loomkart"}, {"key"=&gt;"Shape", "value"=&gt;"Rectangle"}, {"key"=&gt;"Type", "value"=&gt;"Dhurrie"}, {"key"=&gt;"Design Code", "value"=&gt;"001"}, {"key"=&gt;"Material", "value"=&gt;"Cotton"}, {"key"=&gt;"Pattern", "value"=&gt;"Abstract"}, {"key"=&gt;"Style Code", "value"=&gt;"AVIDURR1100116001"}, {"key"=&gt;"Color", "value"=&gt;"Multicolor"}, {"key"=&gt;"Length", "value"=&gt;"70 inch / 180 cm"}, {"key"=&gt;"Width", "value"=&gt;"47 inch / 120 cm"}, {"key"=&gt;"Number of Contents in Sales Package", "value"=&gt;"Pack of 1"}]}</t>
  </si>
  <si>
    <t>4c544de826a58682a7d90fe7ba73812d</t>
  </si>
  <si>
    <t>http://www.flipkart.com/pezzava-regular-fit-women-s-trousers/p/itmegvk5h9npbkf8?pid=TROEGVK5XMECKZWR</t>
  </si>
  <si>
    <t>TROEGVK5XMECKZWR</t>
  </si>
  <si>
    <t>["http://img5a.flixcart.com/image/trouser/z/w/r/ppz-a053-pezzava-free-original-imaeg96ym5rfqunf.jpeg", "http://img5a.flixcart.com/image/trouser/z/w/r/ppz-a053-pezzava-free-original-imaeg96y9dd4hcjk.jpeg", "http://img6a.flixcart.com/image/trouser/z/w/r/ppz-a053-pezzava-free-original-imaeg96yss2cnuqy.jpeg", "http://img6a.flixcart.com/image/trouser/z/w/r/ppz-a053-pezzava-free-original-imaeg96yzszbtacx.jpeg"]</t>
  </si>
  <si>
    <t>Key Features of Pezzava Regular Fit Women's Trousers Type: Plazo Occasion: Casual Suitable For: Western Wear,Pezzava Regular Fit Women's Trousers Price: Rs. 259 this Plazzo Length 39 inches, Waist 36-40 Inches . Add style to your look by pulling up this Plazzo trousers. Team it with a pop coloured tank or a vibrant kurti and beaded flip-flops for a perfect weekend hangout with friends. Take a more relaxed approach towards fashion wearing these plazzo pants from the house of Soie. Club these plazzo pant with a shirt and peep toes for a stunning look.,Specifications of Pezzava Regular Fit Women's Trousers General Details Pattern Floral Print Ideal For Women's Occasion Casual Color Multicolor Trouser Details Number of Contents in Sales Package Pack of 1 Fabric Cotton Type Plazo Fit Regular Fit Fabric Care Gentle Machine Wash in Lukewarm Water, Do Not Bleach Additional Details Style Code PPZ-A053 In the Box 1 Trouser</t>
  </si>
  <si>
    <t>{"product_specification"=&gt;[{"key"=&gt;"Pattern", "value"=&gt;"Floral Print"}, {"key"=&gt;"Ideal For", "value"=&gt;"Women's"}, {"key"=&gt;"Occasion", "value"=&gt;"Casual"}, {"key"=&gt;"Color", "value"=&gt;"Multicolor"}, {"key"=&gt;"Number of Contents in Sales Package", "value"=&gt;"Pack of 1"}, {"key"=&gt;"Fabric", "value"=&gt;"Cotton"}, {"key"=&gt;"Type", "value"=&gt;"Plazo"}, {"key"=&gt;"Fit", "value"=&gt;"Regular Fit"}, {"value"=&gt;"Gentle Machine Wash in Lukewarm Water, Do Not Bleach"}, {"key"=&gt;"Style Code", "value"=&gt;"PPZ-A053"}, {"value"=&gt;"1 Trouser"}]}</t>
  </si>
  <si>
    <t>0e4ad11848511eed86f40c6694146a22</t>
  </si>
  <si>
    <t>http://www.flipkart.com/cotonex-blue-cotton-kitchen-linen-set/p/itmegtbz3bhfvhkz?pid=KLSEGTBZNDRR34AM</t>
  </si>
  <si>
    <t>Cotonex Blue Cotton Kitchen Linen Set</t>
  </si>
  <si>
    <t>["Home Furnishing &gt;&gt; Kitchen &amp; Dining Linen &gt;&gt; Kitchen Linen Sets &gt;&gt; Cotonex Blue Cotton Kitchen Linen Set (Pack of 2)"]</t>
  </si>
  <si>
    <t>KLSEGTBZNDRR34AM</t>
  </si>
  <si>
    <t>["http://img6a.flixcart.com/image/kitchen-linen-set/4/a/m/kls218-56213kls218-cotonex-1100x1100-imaegt8brw8bjghz.jpeg", "http://img5a.flixcart.com/image/kitchen-linen-set/4/a/m/kls218-56213kls218-cotonex-original-imaegt8brw8bjghz.jpeg"]</t>
  </si>
  <si>
    <t>Cotonex Blue Cotton Kitchen Linen Set (Pack of 2) Price: Rs. 299 Reviews of Cotonex 100% Pure Cotton Glove,Specifications of Cotonex Blue Cotton Kitchen Linen Set (Pack of 2) General Brand Cotonex Design Code KLS218 Material Cotton Pattern Solid Style Code 56213KLS218 Color Blue Design Solid Design Dimensions Weight 150 g In the Box Number of Contents in Sales Package Pack of 2 Sales Package 2 Glove Additional Features Fabric Care Machine washable, do not dry clean, do not bleach</t>
  </si>
  <si>
    <t>{"product_specification"=&gt;[{"key"=&gt;"Brand", "value"=&gt;"Cotonex"}, {"key"=&gt;"Design Code", "value"=&gt;"KLS218"}, {"key"=&gt;"Material", "value"=&gt;"Cotton"}, {"key"=&gt;"Pattern", "value"=&gt;"Solid"}, {"key"=&gt;"Style Code", "value"=&gt;"56213KLS218"}, {"key"=&gt;"Color", "value"=&gt;"Blue"}, {"key"=&gt;"Design", "value"=&gt;"Solid Design"}, {"key"=&gt;"Weight", "value"=&gt;"150 g"}, {"key"=&gt;"Number of Contents in Sales Package", "value"=&gt;"Pack of 2"}, {"key"=&gt;"Sales Package", "value"=&gt;"2 Glove"}, {"key"=&gt;"Fabric Care", "value"=&gt;"Machine washable, do not dry clean, do not bleach"}]}</t>
  </si>
  <si>
    <t>a15eaaa33e659c5ca6a9d5b8a26f1c9a</t>
  </si>
  <si>
    <t>http://www.flipkart.com/loomkart-multicolor-cotton-dhurrie/p/itmegq3c3fd9asvg?pid=CPGEGQ3CKMXFYENP</t>
  </si>
  <si>
    <t>CPGEGQ3CKMXFYENP</t>
  </si>
  <si>
    <t>["http://img5a.flixcart.com/image/carpet-rug/e/n/p/001-avidurr1100118001-loomkart-1100x1100-imaegpz8ebuhu2pv.jpeg", "http://img6a.flixcart.com/image/carpet-rug/e/n/p/001-avidurr1100118001-loomkart-original-imaegpz8ebuhu2pv.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Brand Loomkart Shape Rectangle Type Dhurrie Design Code 001 Material Cotton Pattern Abstract Style Code AVIDURR1100118001 Color Multicolor Dimensions Length 70 inch / 180 cm Width 47 inch / 120 cm In the Box Number of Contents in Sales Package Pack of 1</t>
  </si>
  <si>
    <t>{"product_specification"=&gt;[{"key"=&gt;"Brand", "value"=&gt;"Loomkart"}, {"key"=&gt;"Shape", "value"=&gt;"Rectangle"}, {"key"=&gt;"Type", "value"=&gt;"Dhurrie"}, {"key"=&gt;"Design Code", "value"=&gt;"001"}, {"key"=&gt;"Material", "value"=&gt;"Cotton"}, {"key"=&gt;"Pattern", "value"=&gt;"Abstract"}, {"key"=&gt;"Style Code", "value"=&gt;"AVIDURR1100118001"}, {"key"=&gt;"Color", "value"=&gt;"Multicolor"}, {"key"=&gt;"Length", "value"=&gt;"70 inch / 180 cm"}, {"key"=&gt;"Width", "value"=&gt;"47 inch / 120 cm"}, {"key"=&gt;"Number of Contents in Sales Package", "value"=&gt;"Pack of 1"}]}</t>
  </si>
  <si>
    <t>e09d9166357725e2906fc649b9946770</t>
  </si>
  <si>
    <t>http://www.flipkart.com/gaga-canvas-painting/p/itmegup2cn3svbeq?pid=PTGEGUP2P4WHZR6E</t>
  </si>
  <si>
    <t>PTGEGUP2P4WHZR6E</t>
  </si>
  <si>
    <t>["http://img6a.flixcart.com/image/painting/r/6/e/am543496-gaga-1100x1100-imaeguj4kpx87kzg.jpeg", "http://img5a.flixcart.com/image/painting/r/6/e/am543496-gaga-original-imaeguj4kpx87kzg.jpeg"]</t>
  </si>
  <si>
    <t>Key Features of GAGA Canvas Painting Theme: Hand Painting Frame Included,Specifications of GAGA Canvas Painting (24 inch x 30 inch) General Brand GAGA Model Number AM543496 Frame Included Yes Painting Type Canvas Painting Theme Hand Painting Dimensions Weight 3 kg Height 24 inch Width 30 inch In the Box Pack of 1</t>
  </si>
  <si>
    <t>{"product_specification"=&gt;[{"key"=&gt;"Brand", "value"=&gt;"GAGA"}, {"key"=&gt;"Model Number", "value"=&gt;"AM543496"}, {"key"=&gt;"Frame Included", "value"=&gt;"Yes"}, {"key"=&gt;"Painting Type", "value"=&gt;"Canvas"}, {"key"=&gt;"Painting Theme", "value"=&gt;"Hand Painting"}, {"key"=&gt;"Weight", "value"=&gt;"3 kg"}, {"key"=&gt;"Height", "value"=&gt;"24 inch"}, {"key"=&gt;"Width", "value"=&gt;"30 inch"}, {"key"=&gt;"Pack of", "value"=&gt;"1"}]}</t>
  </si>
  <si>
    <t>d12572af8d7d7c6a6709653ea1e013f5</t>
  </si>
  <si>
    <t>http://www.flipkart.com/lienz-women-s-camisole/p/itmegwqgtskjryzt?pid=CSPEGWQGKUKMKYQZ</t>
  </si>
  <si>
    <t>CSPEGWQGKUKMKYQZ</t>
  </si>
  <si>
    <t>["http://img6a.flixcart.com/image/camisole-slip/k/c/x/bs-gre-lienz-m-original-imaegwg5phasgfdz.jpeg", "http://img5a.flixcart.com/image/camisole-slip/k/c/x/bs-gre-lienz-m-original-imaegwg5phasgfdz.jpeg", "http://img6a.flixcart.com/image/camisole-slip/k/c/x/bs-gre-lienz-m-original-imaegwg5p694ygtb.jpeg", "http://img5a.flixcart.com/image/camisole-slip/7/f/b/bs-gre-lienz-xl-original-imaegwg5q7emvhrx.jpeg", "http://img6a.flixcart.com/image/camisole-slip/7/f/b/bs-gre-lienz-xl-original-imaegwkksznrrgza.jpeg"]</t>
  </si>
  <si>
    <t>Key Features of LIENZ Women's Camisole Fabric: Cotton Brand Color: Green Type: Camisole Sales Package: Camisole Slip,Specifications of LIENZ Women's Camisole Camisole/Slip Details Number of Contents in Sales Package Pack of 1 Fabric Cotton Type Camisole General Details Pattern Solid Ideal For Women's Fabric Care Gentle Machine Wash in Lukewarm Water, Do Not Bleach In the Box Camisole Slip</t>
  </si>
  <si>
    <t>d4c29c8cd7a8c656420e1483aa2234cb</t>
  </si>
  <si>
    <t>http://www.flipkart.com/cotonex-grey-red-cotton-kitchen-linen-set/p/itmegvef2ezrvfkm?pid=KLSEGVEFE3GGWHKB</t>
  </si>
  <si>
    <t>Cotonex Grey, Red Cotton Kitchen Linen Set</t>
  </si>
  <si>
    <t>["Home Furnishing &gt;&gt; Kitchen &amp; Dining Linen &gt;&gt; Kitchen Linen Sets &gt;&gt; Cotonex Grey, Red Cotton Kitchen Linen Set (Pack..."]</t>
  </si>
  <si>
    <t>KLSEGVEFE3GGWHKB</t>
  </si>
  <si>
    <t>["http://img6a.flixcart.com/image/kitchen-linen-set/h/k/b/kls235-56213kls235-cotonex-1100x1100-imaegvcnmzvmhewk.jpeg", "http://img5a.flixcart.com/image/kitchen-linen-set/h/k/b/kls235-56213kls235-cotonex-original-imaegvcnmzvmhewk.jpeg"]</t>
  </si>
  <si>
    <t>Cotonex Grey, Red Cotton Kitchen Linen Set (Pack of 2) Price: Rs. 299 Reviews of Cotonex 100% Pure Cotton Kitchen Linen set,Specifications of Cotonex Grey, Red Cotton Kitchen Linen Set (Pack of 2) General Brand Cotonex Design Code KLS235 Material Cotton Pattern Checkered Style Code 56213KLS235 Color Grey, Red Design Check Design Dimensions Weight 150 In the Box Number of Contents in Sales Package Pack of 2 Sales Package 2 Glove Additional Features Fabric Care Machine washable, do not dry clean, do not bleach</t>
  </si>
  <si>
    <t>{"product_specification"=&gt;[{"key"=&gt;"Brand", "value"=&gt;"Cotonex"}, {"key"=&gt;"Design Code", "value"=&gt;"KLS235"}, {"key"=&gt;"Material", "value"=&gt;"Cotton"}, {"key"=&gt;"Pattern", "value"=&gt;"Checkered"}, {"key"=&gt;"Style Code", "value"=&gt;"56213KLS235"}, {"key"=&gt;"Color", "value"=&gt;"Grey, Red"}, {"key"=&gt;"Design", "value"=&gt;"Check Design"}, {"key"=&gt;"Weight", "value"=&gt;"150"}, {"key"=&gt;"Number of Contents in Sales Package", "value"=&gt;"Pack of 2"}, {"key"=&gt;"Sales Package", "value"=&gt;"2 Glove"}, {"key"=&gt;"Fabric Care", "value"=&gt;"Machine washable, do not dry clean, do not bleach"}]}</t>
  </si>
  <si>
    <t>5ce25b411a66274dbabb893a43522b53</t>
  </si>
  <si>
    <t>http://www.flipkart.com/lienz-women-s-camisole/p/itmegwzghcyd4pvm?pid=CSPEGWZGHBR7FNDQ</t>
  </si>
  <si>
    <t>CSPEGWZGHBR7FNDQ</t>
  </si>
  <si>
    <t>["http://img6a.flixcart.com/image/camisole-slip/v/d/k/505-ora-red-lienz-l-original-imaegt8y5sn7jhfz.jpeg", "http://img5a.flixcart.com/image/camisole-slip/s/y/r/505-ora-whi-lienz-s-original-imaegt8yhprfhbhn.jpeg", "http://img6a.flixcart.com/image/camisole-slip/v/m/r/bs-red-lienz-xl-original-imaegsjzyz3wxh67.jpeg", "http://img6a.flixcart.com/image/camisole-slip/z/a/y/505-ora-whi-lienz-m-original-imaegt8yfn34exye.jpeg"]</t>
  </si>
  <si>
    <t>Key Features of LIENZ Women's Camisole Fabric: Cotton Brand Color: Orange and Red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c0c42c64299b1e8718b27b84467924d9</t>
  </si>
  <si>
    <t>http://www.flipkart.com/gaga-canvas-painting/p/itmegupgpssy22vm?pid=PTGEGUPG2NAHGUJM</t>
  </si>
  <si>
    <t>PTGEGUPG2NAHGUJM</t>
  </si>
  <si>
    <t>Key Features of GAGA Canvas Painting Theme: Hand Painting Frame Included,Specifications of GAGA Canvas Painting (18 inch x 24 inch) General Brand GAGA Model Number AM543621 Frame Included Yes Painting Type Canvas Painting Theme Hand Painting Dimensions Weight 2.5 kg Height 18 inch Width 24 inch In the Box Pack of 1</t>
  </si>
  <si>
    <t>{"product_specification"=&gt;[{"key"=&gt;"Brand", "value"=&gt;"GAGA"}, {"key"=&gt;"Model Number", "value"=&gt;"AM543621"}, {"key"=&gt;"Frame Included", "value"=&gt;"Yes"}, {"key"=&gt;"Painting Type", "value"=&gt;"Canvas"}, {"key"=&gt;"Painting Theme", "value"=&gt;"Hand Painting"}, {"key"=&gt;"Weight", "value"=&gt;"2.5 kg"}, {"key"=&gt;"Height", "value"=&gt;"18 inch"}, {"key"=&gt;"Width", "value"=&gt;"24 inch"}, {"key"=&gt;"Pack of", "value"=&gt;"1"}]}</t>
  </si>
  <si>
    <t>d5f6f5f7dee84a20993e2ec7a9888253</t>
  </si>
  <si>
    <t>http://www.flipkart.com/w-regular-fit-women-s-trousers/p/itmegwhhpxf4nzzh?pid=TROEGWHHUCZVUKMQ</t>
  </si>
  <si>
    <t>TROEGWHHUCZVUKMQ</t>
  </si>
  <si>
    <t>["http://img5a.flixcart.com/image/trouser/h/z/w/16fe60383-57285-w-l-original-imaegvktyewfbtva.jpeg", "http://img6a.flixcart.com/image/trouser/h/z/w/16fe60383-57285-w-l-original-imaegvktyewfbtva.jpeg"]</t>
  </si>
  <si>
    <t>Key Features of W Regular Fit Women's Trousers Fabric : 100% Cotton Fit : Loose Pattern: Printed Wash: Gentle Wash,W Regular Fit Women's Trousers Price: Rs. 1,999 W presents cullotes made of 100% cotton full length pants, fit is loose and quality is best. Neat design and stich pattern made it durable and desirable.,Specifications of W Regular Fit Women's Trousers General Details Pattern Printed Occasion Casual Ideal For Women's Color Beige Trouser Details Number of Contents in Sales Package Pack of 1 Fabric Cotton Type Cullotes Fit Regular Fit In the Box 1 Cullotes Additional Details Style Code 16FE60383-57285 Fabric Care Gentle handwash</t>
  </si>
  <si>
    <t>{"product_specification"=&gt;[{"key"=&gt;"Pattern", "value"=&gt;"Printed"}, {"key"=&gt;"Occasion", "value"=&gt;"Casual"}, {"key"=&gt;"Ideal For", "value"=&gt;"Women's"}, {"key"=&gt;"Color", "value"=&gt;"Beige"}, {"key"=&gt;"Number of Contents in Sales Package", "value"=&gt;"Pack of 1"}, {"key"=&gt;"Fabric", "value"=&gt;"Cotton"}, {"key"=&gt;"Type", "value"=&gt;"Cullotes"}, {"key"=&gt;"Fit", "value"=&gt;"Regular Fit"}, {"value"=&gt;"1 Cullotes"}, {"key"=&gt;"Style Code", "value"=&gt;"16FE60383-57285"}, {"value"=&gt;"Gentle handwash"}]}</t>
  </si>
  <si>
    <t>83558273686aa00a980130c2676033c3</t>
  </si>
  <si>
    <t>http://www.flipkart.com/loomkart-multicolor-cotton-dhurrie/p/itmegq4y2mf5fxnf?pid=CPGEGQ4YA7ZAXUYB</t>
  </si>
  <si>
    <t>CPGEGQ4YA7ZAXUYB</t>
  </si>
  <si>
    <t>["http://img5a.flixcart.com/image/carpet-rug/u/y/b/001-avidurr110086001-loomkart-original-imaegqy9yznzyqh5.jpeg", "http://img6a.flixcart.com/image/carpet-rug/u/y/b/001-avidurr110086001-loomkart-original-imaegqy9yznzyqh5.jpeg"]</t>
  </si>
  <si>
    <t>Specifications of Loomkart Multicolor Cotton Dhurrie (120 cm  X 180 cm) General Brand Loomkart Shape Rectangle Type Dhurrie Design Code 001 Material Cotton Pattern Abstract Style Code AVIDURR110086001 Color Multicolor Dimensions Length 70 inch / 180 cm Width 47 inch / 120 cm In the Box Number of Contents in Sales Package Pack of 1</t>
  </si>
  <si>
    <t>{"product_specification"=&gt;[{"key"=&gt;"Brand", "value"=&gt;"Loomkart"}, {"key"=&gt;"Shape", "value"=&gt;"Rectangle"}, {"key"=&gt;"Type", "value"=&gt;"Dhurrie"}, {"key"=&gt;"Design Code", "value"=&gt;"001"}, {"key"=&gt;"Material", "value"=&gt;"Cotton"}, {"key"=&gt;"Pattern", "value"=&gt;"Abstract"}, {"key"=&gt;"Style Code", "value"=&gt;"AVIDURR110086001"}, {"key"=&gt;"Color", "value"=&gt;"Multicolor"}, {"key"=&gt;"Length", "value"=&gt;"70 inch / 180 cm"}, {"key"=&gt;"Width", "value"=&gt;"47 inch / 120 cm"}, {"key"=&gt;"Number of Contents in Sales Package", "value"=&gt;"Pack of 1"}]}</t>
  </si>
  <si>
    <t>711e4e4ce5ca3aab75a6a8f67c56a6fd</t>
  </si>
  <si>
    <t>http://www.flipkart.com/gaga-canvas-painting/p/itmegupzhy36q37g?pid=PTGEGUPZQDZ4NDBY</t>
  </si>
  <si>
    <t>PTGEGUPZQDZ4NDBY</t>
  </si>
  <si>
    <t>["http://img6a.flixcart.com/image/painting/d/b/y/am543608-gaga-original-imaeguj4zdckunz4.jpeg", "http://img5a.flixcart.com/image/painting/d/b/y/am543608-gaga-original-imaeguj4zdckunz4.jpeg"]</t>
  </si>
  <si>
    <t>Key Features of GAGA Canvas Painting Theme: Hand Painting Frame Included,Specifications of GAGA Canvas Painting (8 inch x 10 inch) General Brand GAGA Model Number AM543608 Frame Included Yes Painting Type Canvas Painting Theme Hand Painting Dimensions Weight 0.75 kg Height 8 inch Width 10 inch In the Box Pack of 1</t>
  </si>
  <si>
    <t>{"product_specification"=&gt;[{"key"=&gt;"Brand", "value"=&gt;"GAGA"}, {"key"=&gt;"Model Number", "value"=&gt;"AM543608"}, {"key"=&gt;"Frame Included", "value"=&gt;"Yes"}, {"key"=&gt;"Painting Type", "value"=&gt;"Canvas"}, {"key"=&gt;"Painting Theme", "value"=&gt;"Hand Painting"}, {"key"=&gt;"Weight", "value"=&gt;"0.75 kg"}, {"key"=&gt;"Height", "value"=&gt;"8 inch"}, {"key"=&gt;"Width", "value"=&gt;"10 inch"}, {"key"=&gt;"Pack of", "value"=&gt;"1"}]}</t>
  </si>
  <si>
    <t>ac0735688c31d22b9303b0185880da90</t>
  </si>
  <si>
    <t>http://www.flipkart.com/gaga-canvas-painting/p/itmegup6zxzjvges?pid=PTGEGUP6CFE4G5XT</t>
  </si>
  <si>
    <t>PTGEGUP6CFE4G5XT</t>
  </si>
  <si>
    <t>Key Features of GAGA Canvas Painting Theme: Hand Painting Frame Included,Specifications of GAGA Canvas Painting (16 inch x 20 inch) General Brand GAGA Model Number AM543515 Frame Included Yes Painting Type Canvas Painting Theme Hand Painting Dimensions Weight 2 kg Height 16 inch Width 20 inch In the Box Pack of 1</t>
  </si>
  <si>
    <t>{"product_specification"=&gt;[{"key"=&gt;"Brand", "value"=&gt;"GAGA"}, {"key"=&gt;"Model Number", "value"=&gt;"AM543515"}, {"key"=&gt;"Frame Included", "value"=&gt;"Yes"}, {"key"=&gt;"Painting Type", "value"=&gt;"Canvas"}, {"key"=&gt;"Painting Theme", "value"=&gt;"Hand Painting"}, {"key"=&gt;"Weight", "value"=&gt;"2 kg"}, {"key"=&gt;"Height", "value"=&gt;"16 inch"}, {"key"=&gt;"Width", "value"=&gt;"20 inch"}, {"key"=&gt;"Pack of", "value"=&gt;"1"}]}</t>
  </si>
  <si>
    <t>06b8da0c6a24b91c8020f8b1c78d04c3</t>
  </si>
  <si>
    <t>http://www.flipkart.com/furnishingland-maroon-silk-carpet/p/itmegudzftxxgqeh?pid=CPGEGUDZKSTV74GH</t>
  </si>
  <si>
    <t>FURNISHINGLAND Maroon Silk Carpet</t>
  </si>
  <si>
    <t>["Home Furnishing &gt;&gt; Floor Coverings &gt;&gt; Carpets &amp; Rugs &gt;&gt; FURNISHINGLAND Maroon Silk Carpet (60 cm  X 180 cm)"]</t>
  </si>
  <si>
    <t>CPGEGUDZKSTV74GH</t>
  </si>
  <si>
    <t>["http://img6a.flixcart.com/image/carpet-rug/a/j/y/flvi50redc5x7-flvi50redc5x7-furnishingland-original-imaedeesfdrvhxqc.jpeg", "http://img5a.flixcart.com/image/carpet-rug/b/t/g/flvi50redc6x9-flvi50redc6x9-furnishingland-original-imaedeeszmehgcrh.jpeg", "http://img5a.flixcart.com/image/carpet-rug/t/d/x/flvi50redc4x6-flvi50redc4x6-furnishingland-original-imaedeesg64eb4a4.jpeg", "http://img5a.flixcart.com/image/carpet-rug/a/j/y/flvi50redc5x7-flvi50redc5x7-furnishingland-original-imaedees3kgsradt.jpeg"]</t>
  </si>
  <si>
    <t>Key Features of FURNISHINGLAND Maroon Silk Carpet Pattern: Floral Shape: Rectangle Place of Use: BEDROOM, LIVING ROOM, GUEST ROOM Style: Persian,FURNISHINGLAND Maroon Silk Carpet (60 cm  X 180 cm) Price: Rs. 7,399 An elegantly designed maroon persian silk carpet from furnishingland. Made using high quality viscose, this carpet ensures soft feel and comes with long lasting performance. The colour combinations and pattern makes this carpet visually appealing. This carpet gives an all new look to your home decor.,Specifications of FURNISHINGLAND Maroon Silk Carpet (60 cm  X 180 cm) General Shape Rectangle Brand FURNISHINGLAND Place of Use BEDROOM, LIVING ROOM, GUEST ROOM Design Code FLVI50REDC2X6 Type Carpet Material Silk Style Persian Style Code FLVI50REDC2X6 Pattern Floral Color Maroon Dimensions Length 70 inch / 180 cm Width 23 inch / 60 cm Additional Features Fabric Care Vaccum Clean In the Box Number of Contents in Sales Package Pack of 1</t>
  </si>
  <si>
    <t>{"product_specification"=&gt;[{"key"=&gt;"Shape", "value"=&gt;"Rectangle"}, {"key"=&gt;"Brand", "value"=&gt;"FURNISHINGLAND"}, {"key"=&gt;"Place of Use", "value"=&gt;"BEDROOM, LIVING ROOM, GUEST ROOM"}, {"key"=&gt;"Design Code", "value"=&gt;"FLVI50REDC2X6"}, {"key"=&gt;"Type", "value"=&gt;"Carpet"}, {"key"=&gt;"Material", "value"=&gt;"Silk"}, {"key"=&gt;"Style", "value"=&gt;"Persian"}, {"key"=&gt;"Style Code", "value"=&gt;"FLVI50REDC2X6"}, {"key"=&gt;"Pattern", "value"=&gt;"Floral"}, {"key"=&gt;"Color", "value"=&gt;"Maroon"}, {"key"=&gt;"Length", "value"=&gt;"70 inch / 180 cm"}, {"key"=&gt;"Width", "value"=&gt;"23 inch / 60 cm"}, {"key"=&gt;"Fabric Care", "value"=&gt;"Vaccum Clean"}, {"key"=&gt;"Number of Contents in Sales Package", "value"=&gt;"Pack of 1"}]}</t>
  </si>
  <si>
    <t>25473f0ac9a84b69c11b7c37969191a1</t>
  </si>
  <si>
    <t>http://www.flipkart.com/loomkart-multicolor-cotton-dhurrie/p/itmegq6uyg7yefb4?pid=CPGEGQ6TN2HDJP4W</t>
  </si>
  <si>
    <t>CPGEGQ6TN2HDJP4W</t>
  </si>
  <si>
    <t>["http://img5a.flixcart.com/image/carpet-rug/p/4/w/001-avidurr1100077001-loomkart-original-imaegqfnjz53ejjf.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077001 Pattern Abstract Color Multicolor Dimensions Length 70 inch / 180 cm Width 47 inch / 120 cm In the Box Number of Contents in Sales Package Pack of 1</t>
  </si>
  <si>
    <t>{"product_specification"=&gt;[{"key"=&gt;"Shape", "value"=&gt;"Rectangle"}, {"key"=&gt;"Brand", "value"=&gt;"Loomkart"}, {"key"=&gt;"Design Code", "value"=&gt;"001"}, {"key"=&gt;"Type", "value"=&gt;"Dhurrie"}, {"key"=&gt;"Material", "value"=&gt;"Cotton"}, {"key"=&gt;"Style Code", "value"=&gt;"AVIDURR1100077001"}, {"key"=&gt;"Pattern", "value"=&gt;"Abstract"}, {"key"=&gt;"Color", "value"=&gt;"Multicolor"}, {"key"=&gt;"Length", "value"=&gt;"70 inch / 180 cm"}, {"key"=&gt;"Width", "value"=&gt;"47 inch / 120 cm"}, {"key"=&gt;"Number of Contents in Sales Package", "value"=&gt;"Pack of 1"}]}</t>
  </si>
  <si>
    <t>d28813035351e3abb637be8669c5ccc4</t>
  </si>
  <si>
    <t>http://www.flipkart.com/furnishingland-brown-polyester-carpet/p/itmegudvnrrxzzte?pid=CPGEGUDVH5JHZUGN</t>
  </si>
  <si>
    <t>FURNISHINGLAND Brown Polyester Carpet</t>
  </si>
  <si>
    <t>["Home Furnishing &gt;&gt; Floor Coverings &gt;&gt; Carpets &amp; Rugs &gt;&gt; FURNISHINGLAND Brown Polyester Carpet (110 cm  X..."]</t>
  </si>
  <si>
    <t>CPGEGUDVH5JHZUGN</t>
  </si>
  <si>
    <t>["http://img5a.flixcart.com/image/carpet-rug/u/g/n/flmh618brownc4x6-flmh618brownc4x6-furnishingland-original-imaegu9vnb86f4v6.jpeg", "http://img6a.flixcart.com/image/carpet-rug/u/g/n/flmh618brownc4x6-flmh618brownc4x6-furnishingland-original-imaegu9vtyg527dh.jpeg"]</t>
  </si>
  <si>
    <t>Key Features of FURNISHINGLAND Brown Polyester Carpet Pattern: Floral Shape: Rectangle Place of Use: BEDROOM, LIVING ROOM, GUEST ROOM,FURNISHINGLAND Brown Polyester Carpet (110 cm  X 170 cm) Price: Rs. 1,960 Add glamour and elegance to your room with brown colour traditional carpet. This carpet is made of high quality yarn. This carpet makes your room look beautiful and adds a tinge of lavishness and luxury to the look of your room. By adorning your floors with this beautiful you can enhance your home decor along with maintaining cleanliness.,Specifications of FURNISHINGLAND Brown Polyester Carpet (110 cm  X 170 cm) General Shape Rectangle Brand FURNISHINGLAND Place of Use BEDROOM, LIVING ROOM, GUEST ROOM Design Code FLMH618BROWNC4X6 Type Carpet Material Polyester Style Code FLMH618BROWNC4X6 Pattern Floral Color Brown Dimensions Length 66 inch / 170 cm Width 43 inch / 110 cm Additional Features Fabric Care Vaccum Clean In the Box Number of Contents in Sales Package Pack of 1</t>
  </si>
  <si>
    <t>{"product_specification"=&gt;[{"key"=&gt;"Shape", "value"=&gt;"Rectangle"}, {"key"=&gt;"Brand", "value"=&gt;"FURNISHINGLAND"}, {"key"=&gt;"Place of Use", "value"=&gt;"BEDROOM, LIVING ROOM, GUEST ROOM"}, {"key"=&gt;"Design Code", "value"=&gt;"FLMH618BROWNC4X6"}, {"key"=&gt;"Type", "value"=&gt;"Carpet"}, {"key"=&gt;"Material", "value"=&gt;"Polyester"}, {"key"=&gt;"Style Code", "value"=&gt;"FLMH618BROWNC4X6"}, {"key"=&gt;"Pattern", "value"=&gt;"Floral"}, {"key"=&gt;"Color", "value"=&gt;"Brown"}, {"key"=&gt;"Length", "value"=&gt;"66 inch / 170 cm"}, {"key"=&gt;"Width", "value"=&gt;"43 inch / 110 cm"}, {"key"=&gt;"Fabric Care", "value"=&gt;"Vaccum Clean"}, {"key"=&gt;"Number of Contents in Sales Package", "value"=&gt;"Pack of 1"}]}</t>
  </si>
  <si>
    <t>cc3ec9f2dd63f3042cce3ada9d663a3e</t>
  </si>
  <si>
    <t>2016-06-15 19:32:11 +0000</t>
  </si>
  <si>
    <t>http://www.flipkart.com/zosign-men-sandals/p/itmejmnrqysxuqjn?pid=SNDEJMNRQZNK6TSA</t>
  </si>
  <si>
    <t>ZOSIGN Men Sandals</t>
  </si>
  <si>
    <t>["Footwear &gt;&gt; Men's Footwear &gt;&gt; Sandals &amp; Floaters &gt;&gt; ZOSIGN Sandals &amp; Floaters &gt;&gt; ZOSIGN Men Sandals"]</t>
  </si>
  <si>
    <t>SNDEJMNRQZNK6TSA</t>
  </si>
  <si>
    <t>["http://img5a.flixcart.com/image/sandal/p/z/n/black-ojas2519-zosign-10-original-imaejdp2ggawrgaw.jpeg", "http://img5a.flixcart.com/image/sandal/p/z/n/black-ojas2519-zosign-10-original-imaejdp2qegw6hqa.jpeg", "http://img5a.flixcart.com/image/sandal/p/z/n/black-ojas2519-zosign-10-original-imaejdp2hncy8szz.jpeg", "http://img6a.flixcart.com/image/sandal/t/s/a/black-ojas2519-zosign-11-original-imaejdp2ucue8zuy.jpeg"]</t>
  </si>
  <si>
    <t>Key Features of ZOSIGN Men Sandals Occasion: Casual Material: Leather Color: Black Heel Height: 1,Specifications of ZOSIGN Men Sandals General Occasion Casual Ideal For Men Sandal Details Weight 150 g (per single Sandal) - Weight of the product may vary depending on size. Heel Height 1 inch Outer Material Leather Color BLACK</t>
  </si>
  <si>
    <t>{"product_specification"=&gt;[{"key"=&gt;"Occasion", "value"=&gt;"Casual"}, {"key"=&gt;"Ideal For", "value"=&gt;"Men"}, {"key"=&gt;"Weight", "value"=&gt;"150 g (per single Sandal) - Weight of the product may vary depending on size."}, {"key"=&gt;"Heel Height", "value"=&gt;"1 inch"}, {"key"=&gt;"Outer Material", "value"=&gt;"Leather"}, {"key"=&gt;"Color", "value"=&gt;"BLACK"}]}</t>
  </si>
  <si>
    <t>64d7dc34cd1d6099a9f43d9bcb3c729e</t>
  </si>
  <si>
    <t>http://www.flipkart.com/jouer-anti-aging-moisture-primer-30-ml/p/itmej4uvzmqjmxyz?pid=PRMEJ4UVUWPH9WXJ</t>
  </si>
  <si>
    <t>Jouer Anti Aging Moisture  Primer  - 30 ml</t>
  </si>
  <si>
    <t>["Beauty and Personal Care &gt;&gt; Makeup &gt;&gt; Face &gt;&gt; Primers &gt;&gt; Jouer Primers &gt;&gt; Jouer Anti Aging Moisture  Primer  - 30 ml (Mois..."]</t>
  </si>
  <si>
    <t>PRMEJ4UVUWPH9WXJ</t>
  </si>
  <si>
    <t>["http://img6a.flixcart.com/image/primer/w/x/j/jouer-30-anti-aging-moisture-primer-1100x1100-imaegg82mq5daq3z.jpeg", "http://img5a.flixcart.com/image/primer/w/x/j/jouer-30-anti-aging-moisture-primer-original-imaegg82mq5daq3z.jpeg"]</t>
  </si>
  <si>
    <t>Specifications of Jouer Anti Aging Moisture  Primer  - 30 ml (Moisture Primer) Primer Traits Texture Cream General Traits Organic Type natural Quantity 30 ml Shade Moisture Primer Skin Type Normal Organic No In the Box 1 primer</t>
  </si>
  <si>
    <t>Jouer</t>
  </si>
  <si>
    <t>{"product_specification"=&gt;[{"key"=&gt;"Texture", "value"=&gt;"Cream"}, {"key"=&gt;"Organic Type", "value"=&gt;"natural"}, {"key"=&gt;"Quantity", "value"=&gt;"30 ml"}, {"key"=&gt;"Shade", "value"=&gt;"Moisture Primer"}, {"key"=&gt;"Skin Type", "value"=&gt;"Normal"}, {"key"=&gt;"Organic", "value"=&gt;"No"}, {"value"=&gt;"1 primer"}]}</t>
  </si>
  <si>
    <t>0bfdfa78dbff5eca734ddaec313c2f3d</t>
  </si>
  <si>
    <t>http://www.flipkart.com/metro-men-sandals/p/itmejkrzx5yhmhgt?pid=SNDEJKRZRSNSGFM7</t>
  </si>
  <si>
    <t>Metro Men Sandals</t>
  </si>
  <si>
    <t>["Footwear &gt;&gt; Men's Footwear &gt;&gt; Sandals &amp; Floaters &gt;&gt; Metro Sandals &amp; Floaters &gt;&gt; Metro Men Sandals"]</t>
  </si>
  <si>
    <t>SNDEJKRZRSNSGFM7</t>
  </si>
  <si>
    <t>["http://img6a.flixcart.com/image/sandal/h/7/g/23-tan-16-8242-metro-42-original-imaejk3fyncz3rvs.jpeg", "http://img5a.flixcart.com/image/sandal/h/7/g/23-tan-16-8242-metro-42-original-imaejk3fwfx3qsfc.jpeg", "http://img5a.flixcart.com/image/sandal/t/w/j/23-tan-16-8242-metro-41-original-imaejk3fh7gsrfje.jpeg", "http://img5a.flixcart.com/image/sandal/h/7/g/23-tan-16-8242-metro-42-original-imaejk3ffx6sgbwv.jpeg", "http://img5a.flixcart.com/image/sandal/t/w/j/23-tan-16-8242-metro-43-original-imaejk3fzzy5hmay.jpeg"]</t>
  </si>
  <si>
    <t>Key Features of Metro Men Sandals Occasion: Casual Material: Leather Color: Tan Heel Height: 0,Metro Men Sandals Price: Rs. 1,390 Metro Shoes, the brand, is now a household name in India. Over the past six decades, the company and the brand have become synonymous with unmatched quality, skilled craftsmanship and high-fashion products in the footwear industry. Metro Shoes which is the largest fashion footwear retailer in India; was the first in the footwear segment to expand into e-commerce model.,Specifications of Metro Men Sandals General Occasion Casual Ideal For Men Sandal Details Sole Material P.U. Heel Height 0 inch Inner Material Leather Insole Material Leather Outer Material Leather Color 23,Tan Additional Details Care Instructions Rotate your pair of shoes once every other day, allowing them to de-odorize and retain their shapes</t>
  </si>
  <si>
    <t>{"product_specification"=&gt;[{"key"=&gt;"Occasion", "value"=&gt;"Casual"}, {"key"=&gt;"Ideal For", "value"=&gt;"Men"}, {"key"=&gt;"Sole Material", "value"=&gt;"P.U."}, {"key"=&gt;"Heel Height", "value"=&gt;"0 inch"}, {"key"=&gt;"Inner Material", "value"=&gt;"Leather"}, {"key"=&gt;"Insole Material", "value"=&gt;"Leather"}, {"key"=&gt;"Outer Material", "value"=&gt;"Leather"}, {"key"=&gt;"Color", "value"=&gt;"23,Tan"}, {"key"=&gt;"Care Instructions", "value"=&gt;"Rotate your pair of shoes once every other day, allowing them to de-odorize and retain their shapes"}]}</t>
  </si>
  <si>
    <t>0ed04c9b896f3dcf08aa9eba7502aa0c</t>
  </si>
  <si>
    <t>http://www.flipkart.com/balujas-men-sandals/p/itmejz2jhkqrmyzr?pid=SNDEJZ2JJKS6YGYZ</t>
  </si>
  <si>
    <t>["Footwear &gt;&gt; Men's Footwear &gt;&gt; Sandals &amp; Floaters &gt;&gt; Balujas Sandals &amp; Floaters &gt;&gt; Balujas Men Sandals"]</t>
  </si>
  <si>
    <t>SNDEJZ2JJKS6YGYZ</t>
  </si>
  <si>
    <t>["http://img6a.flixcart.com/image/sandal/g/y/z/black-i889-balujas-6-original-imaejnhcnfa5x8tu.jpeg", "http://img5a.flixcart.com/image/sandal/g/y/z/black-i889-balujas-6-original-imaejnhcnfa5x8tu.jpeg", "http://img6a.flixcart.com/image/sandal/g/y/z/black-i889-balujas-6-original-imaejnhczpbfestb.jpeg", "http://img6a.flixcart.com/image/sandal/g/y/z/black-i889-balujas-6-original-imaejnhcgfbms2k6.jpeg", "http://img5a.flixcart.com/image/sandal/g/y/z/black-i889-balujas-6-original-imaejnhcd3ngznxv.jpeg", "http://img6a.flixcart.com/image/sandal/g/y/z/black-i889-balujas-6-original-imaejnhc8akzhq4r.jpeg"]</t>
  </si>
  <si>
    <t>Key Features of Balujas Men Sandals Occasion: Casual Material: Synthetic Leather Color: Black Heel Height: 1,Balujas Men Sandals Price: Rs. 1,195 Give your summer look a hint of style as you adorn this pair of slippers by Balujas. These slippers ensure great comfort and provide proper grip to your feet.,Specifications of Balujas Men Sandals General Occasion Casual Ideal For Men Sandal Details Weight 700 g (per single Sandal) - Weight of the product may vary depending on size. Heel Height 1 inch Outer Material Synthetic Leather Color Black</t>
  </si>
  <si>
    <t>Balujas</t>
  </si>
  <si>
    <t>{"product_specification"=&gt;[{"key"=&gt;"Occasion", "value"=&gt;"Casual"}, {"key"=&gt;"Ideal For", "value"=&gt;"Men"}, {"key"=&gt;"Weight", "value"=&gt;"700 g (per single Sandal) - Weight of the product may vary depending on size."}, {"key"=&gt;"Heel Height", "value"=&gt;"1 inch"}, {"key"=&gt;"Outer Material", "value"=&gt;"Synthetic Leather"}, {"key"=&gt;"Color", "value"=&gt;"Black"}]}</t>
  </si>
  <si>
    <t>d51293ddba8c6a53a5f852194f2a2eb5</t>
  </si>
  <si>
    <t>http://www.flipkart.com/balujas-men-sandals/p/itmejz2jfg3hkcaq?pid=SNDEJZ2KDZUQ9BPH</t>
  </si>
  <si>
    <t>SNDEJZ2KDZUQ9BPH</t>
  </si>
  <si>
    <t>["http://img5a.flixcart.com/image/sandal/k/m/p/black-i902-balujas-7-original-imaejnhcgghpsbrm.jpeg", "http://img6a.flixcart.com/image/sandal/k/m/p/black-i902-balujas-7-original-imaejnhcgghpsbrm.jpeg", "http://img5a.flixcart.com/image/sandal/k/m/p/black-i902-balujas-7-original-imaejnhcfz7fqxhk.jpeg", "http://img5a.flixcart.com/image/sandal/k/m/p/black-i902-balujas-7-original-imaejnhchpdpy6pg.jpeg", "http://img5a.flixcart.com/image/sandal/k/m/p/black-i902-balujas-7-original-imaejnhcnbyc8vn9.jpeg", "http://img5a.flixcart.com/image/sandal/k/m/p/black-i902-balujas-7-original-imaejnhcjgbtxera.jpeg"]</t>
  </si>
  <si>
    <t>Key Features of Balujas Men Sandals Occasion: Casual Material: Synthetic Leather Color: Black Heel Height: 1,Balujas Men Sandals Price: Rs. 1,195 Give your summer look a hint of style as you adorn this pair of slippers by Balujas. These slippers ensure great comfort and provide proper grip to your feet.,Specifications of Balujas Men Sandals General Ideal For Men Occasion Casual Sandal Details Weight 700 g (per single Sandal) - Weight of the product may vary depending on size. Heel Height 1 inch Outer Material Synthetic Leather Color Black</t>
  </si>
  <si>
    <t>{"product_specification"=&gt;[{"key"=&gt;"Ideal For", "value"=&gt;"Men"}, {"key"=&gt;"Occasion", "value"=&gt;"Casual"}, {"key"=&gt;"Weight", "value"=&gt;"700 g (per single Sandal) - Weight of the product may vary depending on size."}, {"key"=&gt;"Heel Height", "value"=&gt;"1 inch"}, {"key"=&gt;"Outer Material", "value"=&gt;"Synthetic Leather"}, {"key"=&gt;"Color", "value"=&gt;"Black"}]}</t>
  </si>
  <si>
    <t>6c167e68a8db2f3176098b4fbbc6f3e3</t>
  </si>
  <si>
    <t>http://www.flipkart.com/pollo-lace-up/p/itmejmkgfyrs3shw?pid=SHOEJMKJJAPQBCNY</t>
  </si>
  <si>
    <t>Pollo Lace Up</t>
  </si>
  <si>
    <t>["Footwear &gt;&gt; Kids' &amp; Infant Footwear &gt;&gt; For Boys &gt;&gt; School Shoes &gt;&gt; Pollo Lace Up"]</t>
  </si>
  <si>
    <t>SHOEJMKJJAPQBCNY</t>
  </si>
  <si>
    <t>["http://img5a.flixcart.com/image/shoe/q/5/k/white-school-shoes-pollo-43-original-imaejh7zqdnqpzfu.jpeg", "http://img5a.flixcart.com/image/shoe/q/5/k/white-school-shoes-pollo-44-original-imaejh7pzmtsng4h.jpeg", "http://img5a.flixcart.com/image/shoe/q/5/k/white-school-shoes-pollo-44-original-imaejh7qunbpfnh2.jpeg", "http://img6a.flixcart.com/image/shoe/q/5/k/white-school-shoes-pollo-41-original-imaejh7srs4ztwgz.jpeg"]</t>
  </si>
  <si>
    <t>Key Features of Pollo Lace Up Material: Canvas Occasion: Formal Color: White Heel Height: 0,Specifications of Pollo Lace Up General Occasion Formal Ideal For Boys Shoe Details Weight 300 g (per single Shoe) - Weight of the product may vary depending on size. Heel Height 0 inch Outer Material Canvas Color White</t>
  </si>
  <si>
    <t>{"product_specification"=&gt;[{"key"=&gt;"Occasion", "value"=&gt;"Formal"}, {"key"=&gt;"Ideal For", "value"=&gt;"Boys"}, {"key"=&gt;"Weight", "value"=&gt;"300 g (per single Shoe) - Weight of the product may vary depending on size."}, {"key"=&gt;"Heel Height", "value"=&gt;"0 inch"}, {"key"=&gt;"Outer Material", "value"=&gt;"Canvas"}, {"key"=&gt;"Color", "value"=&gt;"White"}]}</t>
  </si>
  <si>
    <t>16841ab8aba8a1c5fb7d1228fb2ebcfa</t>
  </si>
  <si>
    <t>http://www.flipkart.com/giftwell-buddha-showpiece-28-cm/p/itmejzw6hkuhzghq?pid=SHIEJZW6DRQMT2GW</t>
  </si>
  <si>
    <t>Giftwell Buddha Showpiece  -  28 cm</t>
  </si>
  <si>
    <t>["Home Decor &amp; Festive Needs &gt;&gt; Showpiece &gt;&gt; Gramophones &gt;&gt; Giftwell Gramophones &gt;&gt; Giftwell Buddha Showpiece  -  28 cm (Polyresin, ..."]</t>
  </si>
  <si>
    <t>SHIEJZW6DRQMT2GW</t>
  </si>
  <si>
    <t>["http://img6a.flixcart.com/image/showpiece-figurine/2/g/w/10489-giftwell-original-imaejnucdhgvgyjh.jpeg", "http://img5a.flixcart.com/image/showpiece-figurine/2/g/w/10489-giftwell-original-imaejnucdhgvgyjh.jpeg", "http://img5a.flixcart.com/image/showpiece-figurine/2/g/w/10489-giftwell-original-imaejnudhxfqhyux.jpeg", "http://img5a.flixcart.com/image/showpiece-figurine/2/g/w/10489-giftwell-original-imaejnud5qp7j7be.jpeg", "http://img6a.flixcart.com/image/showpiece-figurine/2/g/w/10489-giftwell-original-imaejnudnevzhfbd.jpeg"]</t>
  </si>
  <si>
    <t>Key Features of Giftwell Buddha Showpiece  -  28 cm Polyresin Height - 28 cm Width - 17 cm,Giftwell Buddha Showpiece  -  28 cm (Polyresin, Multicolor) Price: Rs. 1,525 This showpiece honors the time when Buddha was repeatedly tempted by the demon, Mara, but resisted and finally reached enlightenment. You can place this statue in any sector inside or outside your home that you're being tempted to reject.,Specifications of Giftwell Buddha Showpiece  -  28 cm (Polyresin, Multicolor) General Brand Giftwell Model Number 10489 Type Religious Idols Material Polyresin Model Name Buddha Color Multicolor Dimensions Height 28 cm Width 17 cm Depth 13 cm Additional Features Water Resistant Yes Wall Mount No In the Box Sales Package 1 Buddha Showpiece Pack of 1</t>
  </si>
  <si>
    <t>Giftwell</t>
  </si>
  <si>
    <t>{"product_specification"=&gt;[{"key"=&gt;"Brand", "value"=&gt;"Giftwell"}, {"key"=&gt;"Model Number", "value"=&gt;"10489"}, {"key"=&gt;"Type", "value"=&gt;"Religious Idols"}, {"key"=&gt;"Material", "value"=&gt;"Polyresin"}, {"key"=&gt;"Model Name", "value"=&gt;"Buddha"}, {"key"=&gt;"Color", "value"=&gt;"Multicolor"}, {"key"=&gt;"Height", "value"=&gt;"28 cm"}, {"key"=&gt;"Width", "value"=&gt;"17 cm"}, {"key"=&gt;"Depth", "value"=&gt;"13 cm"}, {"key"=&gt;"Water Resistant", "value"=&gt;"Yes"}, {"key"=&gt;"Wall Mount", "value"=&gt;"No"}, {"key"=&gt;"Sales Package", "value"=&gt;"1 Buddha Showpiece"}, {"key"=&gt;"Pack of", "value"=&gt;"1"}]}</t>
  </si>
  <si>
    <t>a1e8c7d5f006044f36537aaa61c34fd5</t>
  </si>
  <si>
    <t>http://www.flipkart.com/nyx-set-2-soft-matte-lip-cream-10-05/p/itmejmz6ufwmp3h5?pid=LCMEJMZ6TWVHGZDR</t>
  </si>
  <si>
    <t>NYX Set Of 2 Soft Matte Lip Cream 10,05</t>
  </si>
  <si>
    <t>["Beauty and Personal Care &gt;&gt; Body and Skin Care &gt;&gt; Lip Care &gt;&gt; Lip Creams &gt;&gt; NYX Lip Creams &gt;&gt; NYX Set Of 2 Soft Matte Lip Cream 10,05 (Multi c..."]</t>
  </si>
  <si>
    <t>LCMEJMZ6TWVHGZDR</t>
  </si>
  <si>
    <t>["http://img5a.flixcart.com/image/lip-cream/z/d/r/nyx-set-of-2-soft-matte-lip-cream-10-05-original-imaejhbq55snrt2z.jpeg", "http://img6a.flixcart.com/image/lip-cream/z/d/r/nyx-set-of-2-soft-matte-lip-cream-10-05-original-imaejhbq55snrt2z.jpeg"]</t>
  </si>
  <si>
    <t>NYX Set Of 2 Soft Matte Lip Cream 10,05 (Multi color) Price: Rs. 1,600 NYX brand has been recently bought by Loreal Paris group. And it brings to you NYX best selling product , NYX Soft Matte Lip Cream: Straddles the line between lipstick and gloss.Creamy, lustrous formula applies like silk soft matte finish exudes a sensual glow.Unique innovative texture adds the perfect polish to any look.,Specifications of NYX Set Of 2 Soft Matte Lip Cream 10,05 (Multi color) General Traits Organic Type Natural Quantity 16 ml Shade Multi color Ideal For Women Container Type Bottle In the Box 2 Lip Cream</t>
  </si>
  <si>
    <t>{"product_specification"=&gt;[{"key"=&gt;"Organic Type", "value"=&gt;"Natural"}, {"key"=&gt;"Quantity", "value"=&gt;"16 ml"}, {"key"=&gt;"Shade", "value"=&gt;"Multi color"}, {"key"=&gt;"Ideal For", "value"=&gt;"Women"}, {"key"=&gt;"Container Type", "value"=&gt;"Bottle"}, {"value"=&gt;"2 Lip Cream"}]}</t>
  </si>
  <si>
    <t>0ef8afa61628ffde1793a9a6a8758144</t>
  </si>
  <si>
    <t>http://www.flipkart.com/balujas-men-sandals/p/itmejnq68hycpj2v?pid=SNDEJNQ6TUYZSCGX</t>
  </si>
  <si>
    <t>SNDEJNQ6TUYZSCGX</t>
  </si>
  <si>
    <t>["http://img6a.flixcart.com/image/sandal/g/u/x/brown-h2920-balujas-9-original-imaejmk3gzap6ftn.jpeg", "http://img5a.flixcart.com/image/sandal/g/u/x/brown-h2920-balujas-9-original-imaejmk3gzap6ftn.jpeg", "http://img6a.flixcart.com/image/sandal/g/u/x/brown-h2920-balujas-11-original-imaejmk3duwpkvps.jpeg", "http://img6a.flixcart.com/image/sandal/g/u/x/brown-h2920-balujas-7-original-imaejmk3zfdzmzvz.jpeg", "http://img6a.flixcart.com/image/sandal/g/u/x/brown-h2920-balujas-11-original-imaejmk4efp7mcg3.jpeg", "http://img6a.flixcart.com/image/sandal/g/u/x/brown-h2920-balujas-11-original-imaejmk3dkseamyr.jpeg"]</t>
  </si>
  <si>
    <t>Key Features of Balujas Men Sandals Occasion: Casual Material: Leather Color: Brown Heel Height: 1,Balujas Men Sandals Price: Rs. 3,995 Enjoy your relaxed walk on a beach by wearing these brown coloured clogs for men from Balujas. These clogs have a leather upper and PU sole that ensures you both comfort and style. You can pair these clogs with almost anything and everything to look trendy and feel good.,Specifications of Balujas Men Sandals General Occasion Casual Ideal For Men Sandal Details Weight 700 g (per single Sandal) - Weight of the product may vary depending on size. Heel Height 1 inch Outer Material Leather Color Brown</t>
  </si>
  <si>
    <t>{"product_specification"=&gt;[{"key"=&gt;"Occasion", "value"=&gt;"Casual"}, {"key"=&gt;"Ideal For", "value"=&gt;"Men"}, {"key"=&gt;"Weight", "value"=&gt;"700 g (per single Sandal) - Weight of the product may vary depending on size."}, {"key"=&gt;"Heel Height", "value"=&gt;"1 inch"}, {"key"=&gt;"Outer Material", "value"=&gt;"Leather"}, {"key"=&gt;"Color", "value"=&gt;"Brown"}]}</t>
  </si>
  <si>
    <t>7c50d0df6bbae3f85c981f6c6d683382</t>
  </si>
  <si>
    <t>http://www.flipkart.com/balujas-men-sandals/p/itmejz2jk4m2eqq8?pid=SNDEJZ2JZ7GN4FCD</t>
  </si>
  <si>
    <t>SNDEJZ2JZ7GN4FCD</t>
  </si>
  <si>
    <t>["http://img5a.flixcart.com/image/sandal/x/t/v/tan-ik407-balujas-8-original-imaejnhcdffvwmy4.jpeg", "http://img5a.flixcart.com/image/sandal/x/t/v/tan-ik407-balujas-10-original-imaejnhc9gqtxe53.jpeg", "http://img5a.flixcart.com/image/sandal/x/t/v/tan-ik407-balujas-10-original-imaejnhcggtsbu42.jpeg", "http://img5a.flixcart.com/image/sandal/x/t/v/tan-ik407-balujas-10-original-imaejnhdaqktrvne.jpeg", "http://img5a.flixcart.com/image/sandal/x/t/v/tan-ik407-balujas-8-original-imaejnhcdv2ughje.jpeg"]</t>
  </si>
  <si>
    <t>Key Features of Balujas Men Sandals Occasion: Casual Material: Synthetic Leather Color: Tan Heel Height: 1,Balujas Men Sandals Price: Rs. 1,100 Lounge at home in style wearing these tan coloured slippers for men by BALUJAS. Featuring leather upper and lining, these slip-ons are durable and comfortable to wear. Not to forget, the PU (polyurethane) outsole that further ensures a firm grip. ,Specifications of Balujas Men Sandals General Ideal For Men Occasion Casual Sandal Details Weight 700 g (per single Sandal) - Weight of the product may vary depending on size. Heel Height 1 inch Outer Material Synthetic Leather Color Tan</t>
  </si>
  <si>
    <t>{"product_specification"=&gt;[{"key"=&gt;"Ideal For", "value"=&gt;"Men"}, {"key"=&gt;"Occasion", "value"=&gt;"Casual"}, {"key"=&gt;"Weight", "value"=&gt;"700 g (per single Sandal) - Weight of the product may vary depending on size."}, {"key"=&gt;"Heel Height", "value"=&gt;"1 inch"}, {"key"=&gt;"Outer Material", "value"=&gt;"Synthetic Leather"}, {"key"=&gt;"Color", "value"=&gt;"Tan"}]}</t>
  </si>
  <si>
    <t>29cb111f9137e45333bd698c038b0ad1</t>
  </si>
  <si>
    <t>http://www.flipkart.com/balujas-men-sandals/p/itmejnq5vnbhygcr?pid=SNDEJNQ6ZSRNXHZF</t>
  </si>
  <si>
    <t>SNDEJNQ6ZSRNXHZF</t>
  </si>
  <si>
    <t>["http://img6a.flixcart.com/image/sandal/n/t/5/beige-i93-balujas-7-original-imaejmk4rrmza4vf.jpeg", "http://img6a.flixcart.com/image/sandal/n/t/5/beige-i93-balujas-7-original-imaejmk4bt5v4ggx.jpeg", "http://img6a.flixcart.com/image/sandal/n/t/5/beige-i93-balujas-6-original-imaejmk4yd5hyezw.jpeg", "http://img6a.flixcart.com/image/sandal/n/t/5/beige-i93-balujas-6-original-imaejmk4hrhwwgee.jpeg", "http://img5a.flixcart.com/image/sandal/n/t/5/beige-i93-balujas-6-original-imaejmk4x3h3hmhh.jpeg"]</t>
  </si>
  <si>
    <t>Key Features of Balujas Men Sandals Occasion: Casual Material: Synthetic Leather Color: Beige Heel Height: 1,Balujas Men Sandals Price: Rs. 1,100 Keep your high-flying style intact with this pair of slippers by BALUJAS. The synthetic leather lining and PU (polyurethane) sole make sure that your feet stay comfortable through the day and you enjoy optimal grip.,Specifications of Balujas Men Sandals General Occasion Casual Ideal For Men Sandal Details Weight 700 g (per single Sandal) - Weight of the product may vary depending on size. Heel Height 1 inch Outer Material Synthetic Leather Color Beige</t>
  </si>
  <si>
    <t>{"product_specification"=&gt;[{"key"=&gt;"Occasion", "value"=&gt;"Casual"}, {"key"=&gt;"Ideal For", "value"=&gt;"Men"}, {"key"=&gt;"Weight", "value"=&gt;"700 g (per single Sandal) - Weight of the product may vary depending on size."}, {"key"=&gt;"Heel Height", "value"=&gt;"1 inch"}, {"key"=&gt;"Outer Material", "value"=&gt;"Synthetic Leather"}, {"key"=&gt;"Color", "value"=&gt;"Beige"}]}</t>
  </si>
  <si>
    <t>4355e40d87ebdd96b0c0352ec834f9e9</t>
  </si>
  <si>
    <t>http://www.flipkart.com/toyto-men-sandals/p/itmejhkucezhpkrv?pid=SNDEJHKUWVDHMGQY</t>
  </si>
  <si>
    <t>Toyto Men Sandals</t>
  </si>
  <si>
    <t>["Footwear &gt;&gt; Men's Footwear &gt;&gt; Sandals &amp; Floaters &gt;&gt; Toyto Sandals &amp; Floaters &gt;&gt; Toyto Men Sandals"]</t>
  </si>
  <si>
    <t>SNDEJHKUWVDHMGQY</t>
  </si>
  <si>
    <t>["http://img6a.flixcart.com/image/sandal/z/2/5/tan-gsk-734-ten-jet-toyto-6-original-imaejkbchr9n3nuh.jpeg", "http://img6a.flixcart.com/image/sandal/g/q/y/tan-gsk-734-ten-jet-toyto-10-original-imaejkbddzry7va8.jpeg", "http://img6a.flixcart.com/image/sandal/z/2/5/tan-gsk-734-ten-jet-toyto-6-original-imaejkbevb7qzmwe.jpeg", "http://img6a.flixcart.com/image/sandal/v/t/k/tan-gsk-734-ten-jet-toyto-9-original-imaejkbezazej6kh.jpeg"]</t>
  </si>
  <si>
    <t>Key Features of Toyto Men Sandals Occasion: Casual Material: PU Color: Tan Heel Height: 1,Specifications of Toyto Men Sandals General Ideal For Men Occasion Casual Sandal Details Weight 200 g (per single Sandal) - Weight of the product may vary depending on size. Heel Height 1 inch Outer Material PU Color Tan In the Box 2 Sandal</t>
  </si>
  <si>
    <t>Toyto</t>
  </si>
  <si>
    <t>{"product_specification"=&gt;[{"key"=&gt;"Ideal For", "value"=&gt;"Men"}, {"key"=&gt;"Occasion", "value"=&gt;"Casual"}, {"key"=&gt;"Weight", "value"=&gt;"200 g (per single Sandal) - Weight of the product may vary depending on size."}, {"key"=&gt;"Heel Height", "value"=&gt;"1 inch"}, {"key"=&gt;"Outer Material", "value"=&gt;"PU"}, {"key"=&gt;"Color", "value"=&gt;"Tan"}, {"value"=&gt;"2 Sandal"}]}</t>
  </si>
  <si>
    <t>76110ff151619bec411be1cf8c898738</t>
  </si>
  <si>
    <t>http://www.flipkart.com/zosign-men-sandals/p/itmejmnrgvvftjbd?pid=SNDEJMNRWHTZKTQB</t>
  </si>
  <si>
    <t>SNDEJMNRWHTZKTQB</t>
  </si>
  <si>
    <t>["http://img5a.flixcart.com/image/sandal/z/w/c/brown-ojas2520-zosign-11-original-imaejdp2zxmbahtd.jpeg", "http://img6a.flixcart.com/image/sandal/z/w/c/brown-ojas2520-zosign-11-original-imaejdp2zxmbahtd.jpeg", "http://img5a.flixcart.com/image/sandal/p/u/p/brown-ojas2520-zosign-11-original-imaejdp3dg5xcgaq.jpeg", "http://img6a.flixcart.com/image/sandal/z/w/c/brown-ojas2520-zosign-11-original-imaejdp38ccs3qgp.jpeg", "http://img5a.flixcart.com/image/sandal/p/u/p/brown-ojas2520-zosign-11-original-imaejdp3hpbfuvz4.jpeg"]</t>
  </si>
  <si>
    <t>Key Features of ZOSIGN Men Sandals Occasion: Party Material: Leather Color: Brown Heel Height: 1,Specifications of ZOSIGN Men Sandals General Occasion Party Ideal For Men Sandal Details Weight 150 g (per single Sandal) - Weight of the product may vary depending on size. Heel Height 1 inch Outer Material Leather Color BROWN</t>
  </si>
  <si>
    <t>{"product_specification"=&gt;[{"key"=&gt;"Occasion", "value"=&gt;"Party"}, {"key"=&gt;"Ideal For", "value"=&gt;"Men"}, {"key"=&gt;"Weight", "value"=&gt;"150 g (per single Sandal) - Weight of the product may vary depending on size."}, {"key"=&gt;"Heel Height", "value"=&gt;"1 inch"}, {"key"=&gt;"Outer Material", "value"=&gt;"Leather"}, {"key"=&gt;"Color", "value"=&gt;"BROWN"}]}</t>
  </si>
  <si>
    <t>9c8fdf6c9c631d0892e9a6f55a4a2fd2</t>
  </si>
  <si>
    <t>http://www.flipkart.com/nyx-set-2-soft-matte-lip-cream-06-22/p/itmejmz6zgcwm5bv?pid=LCMEJMZ6XWZVKX3D</t>
  </si>
  <si>
    <t>NYX Set Of 2 Soft Matte Lip Cream 06,22</t>
  </si>
  <si>
    <t>["Beauty and Personal Care &gt;&gt; Body and Skin Care &gt;&gt; Lip Care &gt;&gt; Lip Creams &gt;&gt; NYX Lip Creams &gt;&gt; NYX Set Of 2 Soft Matte Lip Cream 06,22 (Multi c..."]</t>
  </si>
  <si>
    <t>LCMEJMZ6XWZVKX3D</t>
  </si>
  <si>
    <t>["http://img6a.flixcart.com/image/lip-cream/x/3/d/nyx-set-of-2-soft-matte-lip-cream-06-22-original-imaejhbgrzzmjvdq.jpeg", "http://img5a.flixcart.com/image/lip-cream/x/3/d/nyx-set-of-2-soft-matte-lip-cream-06-22-original-imaejhbgrzzmjvdq.jpeg"]</t>
  </si>
  <si>
    <t>NYX Set Of 2 Soft Matte Lip Cream 06,22 (Multi color) Price: Rs. 1,600 NYX brand has been recently bought by Loreal Paris group. And it brings to you NYX best selling product , NYX Soft Matte Lip Cream: Straddles the line between lipstick and gloss.Creamy, lustrous formula applies like silk soft matte finish exudes a sensual glow.Unique innovative texture adds the perfect polish to any look.,Specifications of NYX Set Of 2 Soft Matte Lip Cream 06,22 (Multi color) General Traits Organic Type Natural Quantity 16 ml Shade Multi color Ideal For Women Container Type Bottle In the Box 2 Lip Cream</t>
  </si>
  <si>
    <t>e43ab65556cde4b38ba4782965881674</t>
  </si>
  <si>
    <t>http://www.flipkart.com/anshul-fashion-lace-up/p/itmejdyyggfgxckn?pid=SHOEJDYYY77DZF6Z</t>
  </si>
  <si>
    <t>SHOEJDYYY77DZF6Z</t>
  </si>
  <si>
    <t>["http://img5a.flixcart.com/image/shoe/4/j/t/tan-af701kab-anshul-fashion-8-original-imaegedvn6gnpmcz.jpeg", "http://img6a.flixcart.com/image/shoe/4/j/t/tan-af701kab-anshul-fashion-8-original-imaegedvn6gnpmcz.jpeg", "http://img6a.flixcart.com/image/shoe/4/j/t/tan-af701kab-anshul-fashion-9-original-imaegedu4ym5jgkh.jpeg", "http://img6a.flixcart.com/image/shoe/4/j/t/tan-af701kab-anshul-fashion-10-original-imaegedut9hppuny.jpeg", "http://img5a.flixcart.com/image/shoe/4/j/t/tan-af701kab-anshul-fashion-10-original-imaegedvvwz4hatu.jpeg", "http://img6a.flixcart.com/image/shoe/4/j/t/tan-af701kab-anshul-fashion-10-original-imaegedvyj3axrg8.jpeg"]</t>
  </si>
  <si>
    <t>Specifications of Anshul fashion Lace Up General Ideal For Boys Occasion Formal Shoe Details Weight 200 g (per single Shoe) - Weight of the product may vary depending on size. Heel Height 1 inch Outer Material Artificial Leather Color Tan</t>
  </si>
  <si>
    <t>{"product_specification"=&gt;[{"key"=&gt;"Ideal For", "value"=&gt;"Boys"}, {"key"=&gt;"Occasion", "value"=&gt;"Formal"}, {"key"=&gt;"Weight", "value"=&gt;"200 g (per single Shoe) - Weight of the product may vary depending on size."}, {"key"=&gt;"Heel Height", "value"=&gt;"1 inch"}, {"key"=&gt;"Outer Material", "value"=&gt;"Artificial Leather"}, {"key"=&gt;"Color", "value"=&gt;"Tan"}]}</t>
  </si>
  <si>
    <t>1f2589a3b2b7cf6ef5afd284e6686d74</t>
  </si>
  <si>
    <t>http://www.flipkart.com/zosign-men-sandals/p/itmejmnrqtfma94k?pid=SNDEJMNRH4EBTTA6</t>
  </si>
  <si>
    <t>SNDEJMNRH4EBTTA6</t>
  </si>
  <si>
    <t>["http://img5a.flixcart.com/image/sandal/a/h/r/brown-ojas2521-zosign-11-original-imaejhckv9pu3uye.jpeg", "http://img6a.flixcart.com/image/sandal/a/h/r/brown-ojas2521-zosign-11-original-imaejhckv9pu3uye.jpeg", "http://img6a.flixcart.com/image/sandal/t/a/6/brown-ojas2521-zosign-11-original-imaejhckk3yythhq.jpeg", "http://img6a.flixcart.com/image/sandal/t/a/6/brown-ojas2521-zosign-11-original-imaejhchbmnjpc9y.jpeg", "http://img6a.flixcart.com/image/sandal/a/h/r/brown-ojas2521-zosign-11-original-imaejhchkgppy3uj.jpeg"]</t>
  </si>
  <si>
    <t>Key Features of ZOSIGN Men Sandals Occasion: Casual Material: Leather Color: Brown Heel Height: 1,Specifications of ZOSIGN Men Sandals General Occasion Casual Ideal For Men Sandal Details Weight 150 g (per single Sandal) - Weight of the product may vary depending on size. Heel Height 1 inch Outer Material Leather Color BROWN</t>
  </si>
  <si>
    <t>{"product_specification"=&gt;[{"key"=&gt;"Occasion", "value"=&gt;"Casual"}, {"key"=&gt;"Ideal For", "value"=&gt;"Men"}, {"key"=&gt;"Weight", "value"=&gt;"150 g (per single Sandal) - Weight of the product may vary depending on size."}, {"key"=&gt;"Heel Height", "value"=&gt;"1 inch"}, {"key"=&gt;"Outer Material", "value"=&gt;"Leather"}, {"key"=&gt;"Color", "value"=&gt;"BROWN"}]}</t>
  </si>
  <si>
    <t>f86ff6ec216bc843ffbd5067e9f7a465</t>
  </si>
  <si>
    <t>http://www.flipkart.com/balujas-men-sandals/p/itmejz2jbxsnjq7k?pid=SNDEJZ2JX5NNPREZ</t>
  </si>
  <si>
    <t>SNDEJZ2JX5NNPREZ</t>
  </si>
  <si>
    <t>["http://img6a.flixcart.com/image/sandal/g/m/f/black-i890-balujas-8-original-imaejnhcjvf6ehhe.jpeg", "http://img5a.flixcart.com/image/sandal/g/m/f/black-i890-balujas-8-original-imaejnhcjvf6ehhe.jpeg", "http://img5a.flixcart.com/image/sandal/g/m/f/black-i890-balujas-8-original-imaejnhcgsgdun8e.jpeg", "http://img5a.flixcart.com/image/sandal/g/m/f/black-i890-balujas-8-original-imaejnhczrfzee89.jpeg", "http://img5a.flixcart.com/image/sandal/g/m/f/black-i890-balujas-8-original-imaejnhcy2evt3wj.jpeg", "http://img6a.flixcart.com/image/sandal/g/m/f/black-i890-balujas-8-original-imaejnhcdcupmzpj.jpeg"]</t>
  </si>
  <si>
    <t>Key Features of Balujas Men Sandals Occasion: Casual Material: Synthetic Leather Color: Black Heel Height: 1,Balujas Men Sandals Price: Rs. 1,100 Give your summer look a hint of style as you adorn this pair of slippers by Balujas. These slippers ensure great comfort and provide proper grip to your feet.,Specifications of Balujas Men Sandals General Occasion Casual Ideal For Men Sandal Details Weight 700 g (per single Sandal) - Weight of the product may vary depending on size. Heel Height 1 inch Outer Material Synthetic Leather Color Black</t>
  </si>
  <si>
    <t>4f69411b94288224ada34d856b1b84fd</t>
  </si>
  <si>
    <t>http://www.flipkart.com/jtc-platinum-water-dispenser-cover/p/itmejnyhzdugdk4z?pid=ALCEJNYHRXSGBZGC</t>
  </si>
  <si>
    <t>JTC Platinum Water Dispenser Cover</t>
  </si>
  <si>
    <t>["Home Furnishing &gt;&gt; Kitchen &amp; Dining Linen &gt;&gt; Appliance Covers &gt;&gt; JTC Platinum Appliance Covers &gt;&gt; JTC Platinum Water Dispenser Cover (Multicolor)"]</t>
  </si>
  <si>
    <t>ALCEJNYHRXSGBZGC</t>
  </si>
  <si>
    <t>["http://img5a.flixcart.com/image/appliance-cover/z/g/c/brown-20l-cover-jtc-platinum-original-imaejdfz9gngchpe.jpeg", "http://img6a.flixcart.com/image/appliance-cover/z/g/c/brown-20l-cover-jtc-platinum-original-imaejdfz9gngchpe.jpeg"]</t>
  </si>
  <si>
    <t>Key Features of JTC Platinum Water Dispenser Cover Printed Water Bottle Cover Multicolour Standard Size,JTC Platinum Water Dispenser Cover (Multicolor) Price: Rs. 235 Brand New &amp; High Quality.Fashion Design Colourful &amp; Wonderful Patterns Decorate Your Home More Fantastic. It Is Made Of Soft Non Woven Sheet With Self Texture &amp; Print.The Standard Size Will Fit All Types Of Water Cansof 20l.,Specifications of JTC Platinum Water Dispenser Cover (Multicolor) General Brand Color Multicolor Brand JTC Platinum Model Number Brown-20l-Cover Type Water Dispenser Material PVC Color Multicolor Dimensions Height 43 cm Width 28 cm Depth 28 cm In the Box Sales Package 1 Appliance Cover</t>
  </si>
  <si>
    <t>JTC Platinum</t>
  </si>
  <si>
    <t>{"product_specification"=&gt;[{"key"=&gt;"Brand Color", "value"=&gt;"Multicolor"}, {"key"=&gt;"Brand", "value"=&gt;"JTC Platinum"}, {"key"=&gt;"Model Number", "value"=&gt;"Brown-20l-Cover"}, {"key"=&gt;"Type", "value"=&gt;"Water Dispenser"}, {"key"=&gt;"Material", "value"=&gt;"PVC"}, {"key"=&gt;"Color", "value"=&gt;"Multicolor"}, {"key"=&gt;"Height", "value"=&gt;"43 cm"}, {"key"=&gt;"Width", "value"=&gt;"28 cm"}, {"key"=&gt;"Depth", "value"=&gt;"28 cm"}, {"key"=&gt;"Sales Package", "value"=&gt;"1 Appliance Cover"}]}</t>
  </si>
  <si>
    <t>37e703b75b9a2c465aa78f8264544afd</t>
  </si>
  <si>
    <t>http://www.flipkart.com/go-lucknow-embroidered-women-s-straight-kurta/p/itmejnesxkkg6m5r?pid=KTAEJNESGJ8XQWMC</t>
  </si>
  <si>
    <t>GO LUCKNOW Embroidered Women's Straight Kurta</t>
  </si>
  <si>
    <t>["Clothing &gt;&gt; Women's Clothing &gt;&gt; Fusion Wear &gt;&gt; Kurta Kurti &gt;&gt; Kurta &gt;&gt; GO LUCKNOW Kurta &gt;&gt; GO LUCKNOW Embroidered Women's Straight Kurta"]</t>
  </si>
  <si>
    <t>KTAEJNESGJ8XQWMC</t>
  </si>
  <si>
    <t>["http://img6a.flixcart.com/image/kurta/z/q/k/gl-w-kr-80black-go-lucknow-l-original-imaejmbykusyuk8h.jpeg", "http://img5a.flixcart.com/image/kurta/z/q/k/gl-w-kr-80black-go-lucknow-l-original-imaejmbfgykzzq2q.jpeg", "http://img6a.flixcart.com/image/kurta/z/q/k/gl-w-kr-80black-go-lucknow-xl-original-imaejmb2pdsh23kk.jpeg", "http://img5a.flixcart.com/image/kurta/z/q/k/gl-w-kr-80black-go-lucknow-xl-original-imaejmb3qfcgepvk.jpeg"]</t>
  </si>
  <si>
    <t>Key Features of GO LUCKNOW Embroidered Women's Straight Kurta BLACK Straight,Specifications of GO LUCKNOW Embroidered Women's Straight Kurta General Details Pattern Embroidered Ideal For Women's Kurta Details Sleeve SLLEVE LESS Fabric COTTON SILK Type Straight Neck ROUND NECK Additional Details Style Code GL-W-KR-80BLACK</t>
  </si>
  <si>
    <t>GO LUCKNOW</t>
  </si>
  <si>
    <t>{"product_specification"=&gt;[{"key"=&gt;"Pattern", "value"=&gt;"Embroidered"}, {"key"=&gt;"Ideal For", "value"=&gt;"Women's"}, {"key"=&gt;"Sleeve", "value"=&gt;"SLLEVE LESS"}, {"key"=&gt;"Fabric", "value"=&gt;"COTTON SILK"}, {"key"=&gt;"Type", "value"=&gt;"Straight"}, {"key"=&gt;"Neck", "value"=&gt;"ROUND NECK"}, {"key"=&gt;"Style Code", "value"=&gt;"GL-W-KR-80BLACK"}]}</t>
  </si>
  <si>
    <t>7cb5d66684e17f367d88933e97d42766</t>
  </si>
  <si>
    <t>http://www.flipkart.com/auroshikha-natural-myrrh-frankincense-gum-benzoin-copal-damar-siam-benzoin-incense-sticks/p/itmejzhhgqstq2td?pid=INSEJZHHBYACZ4ZF</t>
  </si>
  <si>
    <t>AUROSHIKHA Natural Myrrh Frankincense, Gum Benzoin, Gum Copal, Gum Damar &amp; Siam Benzoin Incense Sticks</t>
  </si>
  <si>
    <t>["Home Decor &amp; Festive Needs &gt;&gt; Religion &amp; Devotion &gt;&gt; Incense Sticks &amp; Holders &gt;&gt; Incense Sticks &gt;&gt; AUROSHIKHA Incense Sticks &gt;&gt; AUROSHIKHA Natural Myrrh Frankincense, Gum Benzo..."]</t>
  </si>
  <si>
    <t>INSEJZHHBYACZ4ZF</t>
  </si>
  <si>
    <t>["http://img5a.flixcart.com/image/incense-stick/4/z/f/act-auroshikha-01-original-imaej4jqzbwtdsfj.jpeg"]</t>
  </si>
  <si>
    <t>Key Features of AUROSHIKHA Natural Myrrh Frankincense, Gum Benzoin, Gum Copal, Gum Damar &amp; Siam Benzoin Incense Sticks Agarbatti pack,AUROSHIKHA Natural Myrrh Frankincense, Gum Benzoin, Gum Copal, Gum Damar &amp; Siam Benzoin Incense Sticks (60 Sticks per Box) Price: Rs. 452 These incense sticks from the house of Auroshikha comes in brown colour. These are made of natural herbs and spices to offer pleasing and relaxing fragrance. Auroshikha brings to you incense sticks made of 100% natural and highly pure ingredients. These incense sticks are made from high quality Organic tree resin ground and rolled into traditional stick form. These sticks are thicker and longer than the usual thinner varieties and emit a very light inspiring fragrance which enhances relaxation during meditation. Their pure ingredients make the environment joyous. This is useful for concentration in spiritual practice and awakening of spiritual emotion. ABOUT AUROSHIKHA Manufacturers and Exporters of quality incense since 1973, Auroshikha is a part of the Sri Aurobindo Ashram situated in Pondicherry, India. Apart from incense sticks in a wide variety of fragrances, products include incense cones, natural essential oils, perfumed oils, scented candles and potpourri. All the products are in compliance with the guidelines of IFRA (International Fragrance Association, Geneva, Switzerland) Auroshikha is recognized in India and abroad for the quality of its products and services. Sold in exclusive boutiques and stores in India, Auroshikha is exported to more than 26 countries the world over. WHY SELECT AUROSHIKHA Excellent working conditions, no child labour, social security and pension benefits for all workers, employment to women, work provided at home and above all an excellent quality which remains unchanged year after year are some of the reasons behind the success of Auroshikha. Auroshikha offers 100% of its profits to Sri Aurobindo Ashram.,Specifications of AUROSHIKHA Natural Myrrh Frankincense, Gum Benzoin, Gum Copal, Gum Damar &amp; Siam Benzoin Incense Sticks (60 Sticks per Box) General Brand AUROSHIKHA Model Number act Fragrance Natural Myrrh Frankincense, Gum Benzoin, Gum Copal, Gum Damar &amp; Siam Benzoin Number of Sticks per Box 60 Burning Time 30 min Dimensions Length 23 inch Other Dimensions 1.5 cm x 3 cm x 23 cm Additional Features No toxic substances , 100% Natural , Organic , Safe, No child labour , burn in well ventilated room In the Box Set of 6</t>
  </si>
  <si>
    <t>AUROSHIKHA</t>
  </si>
  <si>
    <t>{"product_specification"=&gt;[{"key"=&gt;"Brand", "value"=&gt;"AUROSHIKHA"}, {"key"=&gt;"Model Number", "value"=&gt;"act"}, {"key"=&gt;"Fragrance", "value"=&gt;"Natural Myrrh Frankincense, Gum Benzoin, Gum Copal, Gum Damar and Siam Benzoin"}, {"key"=&gt;"Number of Sticks per Box", "value"=&gt;"60"}, {"key"=&gt;"Burning Time", "value"=&gt;"30 min"}, {"key"=&gt;"Length", "value"=&gt;"23 inch"}, {"key"=&gt;"Other Dimensions", "value"=&gt;"1.5 cm x 3 cm x 23 cm"}, {"value"=&gt;"No toxic substances , 100% Natural , Organic , Safe, No child labour , burn in well ventilated room"}, {"key"=&gt;"Set of", "value"=&gt;"6"}]}</t>
  </si>
  <si>
    <t>378d7dbdb97ecc62c9ad52cb6df23a86</t>
  </si>
  <si>
    <t>http://www.flipkart.com/checkered-chef-steel-all-purpose-scissor/p/itmej7wdvct9dpxv?pid=KISEJ7WDQY499TQE</t>
  </si>
  <si>
    <t>Checkered Chef Steel All-Purpose Scissor</t>
  </si>
  <si>
    <t>["Kitchen &amp; Dining &gt;&gt; Kitchen Tools &gt;&gt; Kitchen Implements &gt;&gt; Kitchen Scissors &gt;&gt; Checkered Chef Kitchen Scissors &gt;&gt; Checkered Chef Steel All-Purpose Scissor (Red, B..."]</t>
  </si>
  <si>
    <t>KISEJ7WDQY499TQE</t>
  </si>
  <si>
    <t>["http://img5a.flixcart.com/image/kitchen-scissor/t/q/e/the-original-heavy-duty-multifunction-kitchen-scissors-shears-original-imaej3z4s6ythfpp.jpeg", "http://img6a.flixcart.com/image/kitchen-scissor/t/q/e/the-original-heavy-duty-multifunction-kitchen-scissors-shears-original-imaej3z4s6ythfpp.jpeg", "http://img5a.flixcart.com/image/kitchen-scissor/t/q/e/the-original-heavy-duty-multifunction-kitchen-scissors-shears-original-imaej3z46zegwnzy.jpeg", "http://img5a.flixcart.com/image/kitchen-scissor/t/q/e/the-original-heavy-duty-multifunction-kitchen-scissors-shears-original-imaej3z4tu3hqhvu.jpeg", "http://img6a.flixcart.com/image/kitchen-scissor/t/q/e/the-original-heavy-duty-multifunction-kitchen-scissors-shears-original-imaej3z4mgrvrggm.jpeg", "http://img5a.flixcart.com/image/kitchen-scissor/t/q/e/the-original-heavy-duty-multifunction-kitchen-scissors-shears-original-imaej3z5tcrsrnqa.jpeg"]</t>
  </si>
  <si>
    <t>Checkered Chef Steel All-Purpose Scissor (Red, Black, Silver, Pack of 1) Price: Rs. 1,921 YOUR SEARCH IS OVER YOU HAVE FINALLY FOUND THE ONLY PAIR OF MULTIFUNCTION KITCHEN SCISSORS YOU WILL EVER NEED - Tackle any kitchen cutting job - fresh chicken, cooked chicken, herbs, meat, vegetables, bones, ribs and cardboard. - Razor sharp stainless steel blades enable you to cut virtually anything with ease! - No more aching fingers! Soft rubberized handles and quality precision workmanship make cutting a breeze! Easy To Clean And Safe Too! Everyone knows that kitchen scissors that don't come apart pose a health risk - they just can't be cleaned properly! But scissors that come apart too easily are annoying and dangerous! Checkered Chef Multifunction Kitchen Scissors are specially designed to only come apart when opened all the way to 90 degrees - wider than the normal cutting range. So you can use your scissors, and clean them too! What About All The Special Features? - Not just a pair of scissors - this is a multifunction kitchen tool! Use as a bottle opener, fish scaler, knife or even a screwdriver! - Our super strong magnetic sheath will keep your scissors safe and within reach at all times - never lose your scissors again! - You've never made a salad this easily - simply cut the lettuce and vegetables straight into the bowl! Are these really the best scissors you can buy? See the boy on our label? That's me - the "Checkered Chef". I like to cook and I like to wear checks, that's why they call me the Checkered Chef. I have tested every sample and proto-type that has crossed our kitchen bench. I proclaim these scissors quite simply, the best! Order today by clicking the "Add to Cart" tab, check them out for yourself and tell me what you think!,Specifications of Checkered Chef Steel All-Purpose Scissor (Red, Black, Silver, Pack of 1) General Brand Checkered Chef Handle Material Plastic Blade Material Steel Model Number The Original Heavy Duty Multifunction Kitchen Scissors Shears With Magnetic Holder Shade RED Type All-Purpose Scissor Color Red, Black, Silver In the Box Sales Package 1 kitchen scissor Pack of 1</t>
  </si>
  <si>
    <t>Checkered Chef</t>
  </si>
  <si>
    <t>{"product_specification"=&gt;[{"key"=&gt;"Brand", "value"=&gt;"Checkered Chef"}, {"key"=&gt;"Handle Material", "value"=&gt;"Plastic"}, {"key"=&gt;"Blade Material", "value"=&gt;"Steel"}, {"key"=&gt;"Model Number", "value"=&gt;"The Original Heavy Duty Multifunction Kitchen Scissors Shears With Magnetic Holder"}, {"key"=&gt;"Shade", "value"=&gt;"RED"}, {"key"=&gt;"Type", "value"=&gt;"All-Purpose Scissor"}, {"key"=&gt;"Color", "value"=&gt;"Red, Black, Silver"}, {"key"=&gt;"Sales Package", "value"=&gt;"1 kitchen scissor"}, {"key"=&gt;"Pack of", "value"=&gt;"1"}]}</t>
  </si>
  <si>
    <t>d627a270302d23eef773d05ad01fd03c</t>
  </si>
  <si>
    <t>2016-05-26 12:20:35 +0000</t>
  </si>
  <si>
    <t>http://www.flipkart.com/mahadev-handicrafts-cotton-cartoon-double-bedsheet/p/itmegupchwjykbf6?pid=BDSEGUPCQZVXEPAF</t>
  </si>
  <si>
    <t>Mahadev Handicrafts Cotton Cartoon Double Bedsheet</t>
  </si>
  <si>
    <t>["Baby Care &gt;&gt; Baby Bedding &gt;&gt; Baby Bedsheets &gt;&gt; Mahadev Handicrafts Baby Bedsheets &gt;&gt; Mahadev Handicrafts Cotton Cartoon Double Bedshe..."]</t>
  </si>
  <si>
    <t>BDSEGUPCQZVXEPAF</t>
  </si>
  <si>
    <t>["http://img5a.flixcart.com/image/bedsheet/p/a/f/mdh-10024982-mahadev-handicrafts-flat-cartoon-1100x1100-imaeghszzphjpxrs.jpeg", "http://img5a.flixcart.com/image/bedsheet/p/a/f/mdh-10024982-mahadev-handicrafts-flat-cartoon-original-imaeghszzphjpxrs.jpeg", "http://img6a.flixcart.com/image/bedsheet/p/a/f/mdh-10024982-mahadev-handicrafts-flat-cartoon-original-imaeghszp6vc79zm.jpeg"]</t>
  </si>
  <si>
    <t>Key Features of Mahadev Handicrafts Cotton Cartoon Double Bedsheet Brand : Mahadev Handicrafts Sheet Length: 250 cm Sheet Width: 230 cm,Specifications of Mahadev Handicrafts Cotton Cartoon Double Bedsheet (1 Bedsheet , 2 Pillow Cover, Multicolor) General Brand Mahadev Handicrafts Machine Washable Yes Type Flat Material Cotton Model Name Cartoon Thread Count 300 Ideal For Baby Boys &amp; Baby Girls Model ID MDH-10024982 Character Angry Birds Color Multicolor Size Double Dimensions Fitted Sheet Width NA cm Fitted Sheet Depth NA cm Fitted Sheet Length NA cm Flat Sheet Depth 1 cm In the Box Number of Contents in Sales Package 1 Sales Package 1 Bedsheet , 2 Pillow Cover Additional Features Beauty, Bedsheet</t>
  </si>
  <si>
    <t>{"product_specification"=&gt;[{"key"=&gt;"Brand", "value"=&gt;"Mahadev Handicrafts"}, {"key"=&gt;"Machine Washable", "value"=&gt;"Yes"}, {"key"=&gt;"Type", "value"=&gt;"Flat"}, {"key"=&gt;"Material", "value"=&gt;"Cotton"}, {"key"=&gt;"Model Name", "value"=&gt;"Cartoon"}, {"key"=&gt;"Thread Count", "value"=&gt;"300"}, {"key"=&gt;"Ideal For", "value"=&gt;"Baby Boys and Baby Girls"}, {"key"=&gt;"Model ID", "value"=&gt;"MDH-10024982"}, {"key"=&gt;"Character", "value"=&gt;"Angry Birds"}, {"key"=&gt;"Color", "value"=&gt;"Multicolor"}, {"key"=&gt;"Size", "value"=&gt;"Double"}, {"key"=&gt;"Fitted Sheet Width", "value"=&gt;"NA cm"}, {"key"=&gt;"Fitted Sheet Depth", "value"=&gt;"NA cm"}, {"key"=&gt;"Fitted Sheet Length", "value"=&gt;"NA cm"}, {"key"=&gt;"Flat Sheet Depth", "value"=&gt;"1 cm"}, {"key"=&gt;"Number of Contents in Sales Package", "value"=&gt;"1"}, {"key"=&gt;"Sales Package", "value"=&gt;"1 Bedsheet , 2 Pillow Cover"}, {"value"=&gt;"Beauty, Bedsheet"}]}</t>
  </si>
  <si>
    <t>3ecf081ad0c18fbcc0956764b02660ed</t>
  </si>
  <si>
    <t>http://www.flipkart.com/aj-dezines-boy-s-kurta-waistcoat-pyjama-set/p/itmejyyyw76qjugn?pid=ETHEJYYYZG7WNMYH</t>
  </si>
  <si>
    <t>ETHEJYYYZG7WNMYH</t>
  </si>
  <si>
    <t>["http://img6a.flixcart.com/image/ethnic-set/h/u/k/1203-red-aj-dezines-9-10-years-original-imaegz6djb2gsbpj.jpeg", "http://img5a.flixcart.com/image/ethnic-set/h/u/k/1203-red-aj-dezines-9-10-years-original-imaegz6djb2gsbpj.jpeg", "http://img6a.flixcart.com/image/ethnic-set/h/u/k/1203-red-aj-dezines-5-6-years-original-imaegz6dqzzky7c7.jpeg", "http://img5a.flixcart.com/image/ethnic-set/h/u/k/1203-red-aj-dezines-8-9-years-original-imaegz6dynwrun5m.jpeg", "http://img5a.flixcart.com/image/ethnic-set/h/u/k/1203-red-aj-dezines-10-11-years-original-imaegz6duqrfwucc.jpeg"]</t>
  </si>
  <si>
    <t>Key Features of AJ Dezines Boy's Kurta, Waistcoat and Pyjama Set Rich Comfortable Fabric Finely Stitched Excellent Finish Perfectly Designed &amp; Soft to Skin Product color may slightly vary due to photographic lighting sources or your monitor settings. We have not authorised any other seller to sell our brand AJ Dezines. Any seller doing so is selling fake products. Buy original AJ Dezines products from the seller "AJ DEZINES" only,AJ Dezines Boy's Kurta, Waistcoat and Pyjama Set Price: Rs. 999 AJ Dezines Presents Red Color Indo Western set Will Look Great On Your Little Prince.The set will contribute to an absolute ethnic and traditional look and will make your son look adorable. It Features Mandarin Collar Full Sleeves kurta with Polo pyajama and waistcoat. We are specialist in Traditional wear. Our goal is to bring you children close to indian culture. Here you can find a wide range kids ethnic wear like sherwani, kurta pyjama and waistcoat, pathani suit, dhoti kurta etc. We give our customer discounts and offer on ocassions.,Specifications of AJ Dezines Boy's Kurta, Waistcoat and Pyjama Set General Details Sleeve Full Sleeve Lining Material Polyester Fabric Cotton Type Kurta, Waistcoat and Pyjama Set Pattern Self Design Ideal For Boy's Neck Mandarin Collar Fabric Care Cotton In the Box Kurta, Waistcoat, Pyjama</t>
  </si>
  <si>
    <t>{"product_specification"=&gt;[{"key"=&gt;"Sleeve", "value"=&gt;"Full Sleeve"}, {"key"=&gt;"Lining Material", "value"=&gt;"Polyester"}, {"key"=&gt;"Fabric", "value"=&gt;"Cotton"}, {"key"=&gt;"Type", "value"=&gt;"Kurta, Waistcoat and Pyjama Set"}, {"key"=&gt;"Pattern", "value"=&gt;"Self Design"}, {"key"=&gt;"Ideal For", "value"=&gt;"Boy's"}, {"key"=&gt;"Neck", "value"=&gt;"Mandarin Collar"}, {"value"=&gt;"Cotton"}, {"value"=&gt;"Kurta, Waistcoat, Pyjama"}]}</t>
  </si>
  <si>
    <t>f49bda982a881bb5d12c934d299d8851</t>
  </si>
  <si>
    <t>http://www.flipkart.com/syon-cotton-floral-double-bedsheet/p/itmegwt4xamyjsgz?pid=BDSEGWT4FQHRSENN</t>
  </si>
  <si>
    <t>SYON Cotton Floral Double Bedsheet</t>
  </si>
  <si>
    <t>["Baby Care &gt;&gt; Baby Bedding &gt;&gt; Baby Bedsheets &gt;&gt; SYON Baby Bedsheets &gt;&gt; SYON Cotton Floral Double Bedsheet (1 BEDSHEET W..."]</t>
  </si>
  <si>
    <t>BDSEGWT4FQHRSENN</t>
  </si>
  <si>
    <t>["http://img5a.flixcart.com/image/bedsheet/m/m/h/cotton-37-syon-flat-cot-combo7-2-original-imaegkgkbsjvvzfz.jpeg", "http://img6a.flixcart.com/image/bedsheet/m/m/h/cotton-37-syon-flat-cot-combo7-2-original-imaegkgkbsjvvzfz.jpeg", "http://img6a.flixcart.com/image/bedsheet/e/n/n/cotton-15-syon-flat-cot-15-original-imaegkghrhwugnpy.jpeg", "http://img5a.flixcart.com/image/bedsheet/e/n/n/cotton-15-syon-flat-cot-15-original-imaegkgkgktfs2ye.jpeg"]</t>
  </si>
  <si>
    <t>Key Features of SYON Cotton Floral Double Bedsheet COTTON BEDSHEET,SYON Cotton Floral Double Bedsheet (1 BEDSHEET WITH 2 PILLOW COVERS, Multicolor) Price: Rs. 499 1 COTTON DOUBLE BEDSHEET WITH 2 PILLOW COVERS,Specifications of SYON Cotton Floral Double Bedsheet (1 BEDSHEET WITH 2 PILLOW COVERS, Multicolor) General Machine Washable Yes Brand SYON Type Flat Model Name COT-15 Material Cotton Thread Count 154 Ideal For Boys &amp; Girls Model ID COTTON-15 Fabric Care Machine Wash, Do Not Bleach Size Double Color Multicolor Dimensions Flat Sheet Width 90 inch / 230 cm Fitted Sheet Width 0 cm Pillow Cover Width 17 inch / 45 cm Pillow Cover Length 27 inch / 70 cm Weight 490 g Fitted Sheet Depth 1 cm Fitted Sheet Length 0 cm Flat Sheet Depth 230 cm Flat Sheet Length 90 inch / 230 cm In the Box Number of Contents in Sales Package 1 Sales Package 1 BEDSHEET WITH 2 PILLOW COVERS</t>
  </si>
  <si>
    <t>SYON</t>
  </si>
  <si>
    <t>{"product_specification"=&gt;[{"key"=&gt;"Machine Washable", "value"=&gt;"Yes"}, {"key"=&gt;"Brand", "value"=&gt;"SYON"}, {"key"=&gt;"Type", "value"=&gt;"Flat"}, {"key"=&gt;"Model Name", "value"=&gt;"COT-15"}, {"key"=&gt;"Material", "value"=&gt;"Cotton"}, {"key"=&gt;"Thread Count", "value"=&gt;"154"}, {"key"=&gt;"Ideal For", "value"=&gt;"Boys and Girls"}, {"key"=&gt;"Model ID", "value"=&gt;"COTTON-15"}, {"key"=&gt;"Fabric Care", "value"=&gt;"Machine Wash, Do Not Bleach"}, {"key"=&gt;"Size", "value"=&gt;"Double"}, {"key"=&gt;"Color", "value"=&gt;"Multicolor"}, {"key"=&gt;"Flat Sheet Width", "value"=&gt;"90 inch / 230 cm"}, {"key"=&gt;"Fitted Sheet Width", "value"=&gt;"0 cm"}, {"key"=&gt;"Pillow Cover Width", "value"=&gt;"17 inch / 45 cm"}, {"key"=&gt;"Pillow Cover Length", "value"=&gt;"27 inch / 70 cm"}, {"key"=&gt;"Weight", "value"=&gt;"490 g"}, {"key"=&gt;"Fitted Sheet Depth", "value"=&gt;"1 cm"}, {"key"=&gt;"Fitted Sheet Length", "value"=&gt;"0 cm"}, {"key"=&gt;"Flat Sheet Depth", "value"=&gt;"230 cm"}, {"key"=&gt;"Flat Sheet Length", "value"=&gt;"90 inch / 230 cm"}, {"key"=&gt;"Number of Contents in Sales Package", "value"=&gt;"1"}, {"key"=&gt;"Sales Package", "value"=&gt;"1 BEDSHEET WITH 2 PILLOW COVERS"}]}</t>
  </si>
  <si>
    <t>6a1b358c1b00908c043d0f141127d668</t>
  </si>
  <si>
    <t>http://www.flipkart.com/syon-cotton-floral-double-bedsheet/p/itmegwt4uwfxzdxj?pid=BDSEGWT4WMZANBMH</t>
  </si>
  <si>
    <t>["Baby Care &gt;&gt; Baby Bedding &gt;&gt; Baby Bedsheets &gt;&gt; SYON Baby Bedsheets &gt;&gt; SYON Cotton Floral Double Bedsheet (2 BEDSHEET W..."]</t>
  </si>
  <si>
    <t>BDSEGWT4WMZANBMH</t>
  </si>
  <si>
    <t>["http://img5a.flixcart.com/image/bedsheet/b/m/h/cotton-26-syon-flat-cot-combo2-7-original-imaegku2z8bfgesq.jpeg", "http://img6a.flixcart.com/image/bedsheet/b/m/h/cotton-26-syon-flat-cot-combo2-7-original-imaegku2z8bfgesq.jpeg", "http://img6a.flixcart.com/image/bedsheet/m/m/h/cotton-37-syon-flat-cot-combo7-2-original-imaegebwpwkn8ygf.jpeg", "http://img6a.flixcart.com/image/bedsheet/t/h/z/cotton-34-syon-flat-cot-combo4-4-original-imaegebwehjfhmzc.jpeg"]</t>
  </si>
  <si>
    <t>Key Features of SYON Cotton Floral Double Bedsheet COTTON BEDSHEET,SYON Cotton Floral Double Bedsheet (2 BEDSHEET WITH 4 PILLOW COVERS, Multicolor) Price: Rs. 899 2 COTTON BEDSHEET WITH 4 PILLOW COVERS,Specifications of SYON Cotton Floral Double Bedsheet (2 BEDSHEET WITH 4 PILLOW COVERS, Multicolor) General Machine Washable Yes Brand SYON Type Flat Model Name COT-COMBO2-7 Material Cotton Thread Count 154 Ideal For Boys &amp; Girls Model ID COTTON-26 Fabric Care Machine Wash, Do Not Bleach Size Double Color Multicolor Dimensions Flat Sheet Width 90 inch / 230 cm Fitted Sheet Width 0 cm Pillow Cover Width 17 inch / 45 cm Pillow Cover Length 27 inch / 70 cm Weight 990 g Fitted Sheet Depth 1 cm Fitted Sheet Length 0 cm Flat Sheet Depth 230 cm Flat Sheet Length 90 inch / 230 cm In the Box Number of Contents in Sales Package 2 Sales Package 2 BEDSHEET WITH 4 PILLOW COVERS</t>
  </si>
  <si>
    <t>{"product_specification"=&gt;[{"key"=&gt;"Machine Washable", "value"=&gt;"Yes"}, {"key"=&gt;"Brand", "value"=&gt;"SYON"}, {"key"=&gt;"Type", "value"=&gt;"Flat"}, {"key"=&gt;"Model Name", "value"=&gt;"COT-COMBO2-7"}, {"key"=&gt;"Material", "value"=&gt;"Cotton"}, {"key"=&gt;"Thread Count", "value"=&gt;"154"}, {"key"=&gt;"Ideal For", "value"=&gt;"Boys and Girls"}, {"key"=&gt;"Model ID", "value"=&gt;"COTTON-26"}, {"key"=&gt;"Fabric Care", "value"=&gt;"Machine Wash, Do Not Bleach"}, {"key"=&gt;"Size", "value"=&gt;"Double"}, {"key"=&gt;"Color", "value"=&gt;"Multicolor"}, {"key"=&gt;"Flat Sheet Width", "value"=&gt;"90 inch / 230 cm"}, {"key"=&gt;"Fitted Sheet Width", "value"=&gt;"0 cm"}, {"key"=&gt;"Pillow Cover Width", "value"=&gt;"17 inch / 45 cm"}, {"key"=&gt;"Pillow Cover Length", "value"=&gt;"27 inch / 70 cm"}, {"key"=&gt;"Weight", "value"=&gt;"990 g"}, {"key"=&gt;"Fitted Sheet Depth", "value"=&gt;"1 cm"}, {"key"=&gt;"Fitted Sheet Length", "value"=&gt;"0 cm"}, {"key"=&gt;"Flat Sheet Depth", "value"=&gt;"230 cm"}, {"key"=&gt;"Flat Sheet Length", "value"=&gt;"90 inch / 230 cm"}, {"key"=&gt;"Number of Contents in Sales Package", "value"=&gt;"2"}, {"key"=&gt;"Sales Package", "value"=&gt;"2 BEDSHEET WITH 4 PILLOW COVERS"}]}</t>
  </si>
  <si>
    <t>7b26e19f22fde783f8125b691454635e</t>
  </si>
  <si>
    <t>http://www.flipkart.com/syon-cotton-floral-double-bedsheet/p/itmegwt5wnygxxb8?pid=BDSEGWT5Q2TNUKHX</t>
  </si>
  <si>
    <t>BDSEGWT5Q2TNUKHX</t>
  </si>
  <si>
    <t>["http://img6a.flixcart.com/image/bedsheet/k/h/x/cotton-30-syon-flat-rup-combo2-2-original-imaegku2wphpgy8d.jpeg", "http://img5a.flixcart.com/image/bedsheet/k/h/x/cotton-30-syon-flat-rup-combo2-2-original-imaegku2wphpgy8d.jpeg", "http://img5a.flixcart.com/image/bedsheet/k/h/x/cotton-30-syon-flat-rup-combo2-2-original-imaegkgmybfyzyz9.jpeg", "http://img5a.flixcart.com/image/bedsheet/k/h/x/cotton-30-syon-flat-rup-combo2-2-original-imaegkgh76mahgjz.jpeg"]</t>
  </si>
  <si>
    <t>Key Features of SYON Cotton Floral Double Bedsheet COTTON BEDSHEET,SYON Cotton Floral Double Bedsheet (2 BEDSHEET WITH 4 PILLOW COVERS, Multicolor) Price: Rs. 799 2 COTTON BEDSHEET WITH 4 PILLOW COVERS,Specifications of SYON Cotton Floral Double Bedsheet (2 BEDSHEET WITH 4 PILLOW COVERS, Multicolor) General Machine Washable Yes Brand SYON Type Flat Model Name RUP-COMBO2-2 Material Cotton Thread Count 154 Ideal For Boys &amp; Girls Model ID COTTON-30 Fabric Care Machine Wash, Do Not Bleach Size Double Color Multicolor Dimensions Flat Sheet Width 90 inch / 230 cm Fitted Sheet Width 0 cm Pillow Cover Width 17 inch / 45 cm Pillow Cover Length 27 inch / 70 cm Weight 990 g Fitted Sheet Depth 1 cm Fitted Sheet Length 0 cm Flat Sheet Depth 230 cm Flat Sheet Length 90 inch / 230 cm In the Box Number of Contents in Sales Package 2 Sales Package 2 BEDSHEET WITH 4 PILLOW COVERS</t>
  </si>
  <si>
    <t>{"product_specification"=&gt;[{"key"=&gt;"Machine Washable", "value"=&gt;"Yes"}, {"key"=&gt;"Brand", "value"=&gt;"SYON"}, {"key"=&gt;"Type", "value"=&gt;"Flat"}, {"key"=&gt;"Model Name", "value"=&gt;"RUP-COMBO2-2"}, {"key"=&gt;"Material", "value"=&gt;"Cotton"}, {"key"=&gt;"Thread Count", "value"=&gt;"154"}, {"key"=&gt;"Ideal For", "value"=&gt;"Boys and Girls"}, {"key"=&gt;"Model ID", "value"=&gt;"COTTON-30"}, {"key"=&gt;"Fabric Care", "value"=&gt;"Machine Wash, Do Not Bleach"}, {"key"=&gt;"Size", "value"=&gt;"Double"}, {"key"=&gt;"Color", "value"=&gt;"Multicolor"}, {"key"=&gt;"Flat Sheet Width", "value"=&gt;"90 inch / 230 cm"}, {"key"=&gt;"Fitted Sheet Width", "value"=&gt;"0 cm"}, {"key"=&gt;"Pillow Cover Width", "value"=&gt;"17 inch / 45 cm"}, {"key"=&gt;"Pillow Cover Length", "value"=&gt;"27 inch / 70 cm"}, {"key"=&gt;"Weight", "value"=&gt;"990 g"}, {"key"=&gt;"Fitted Sheet Depth", "value"=&gt;"1 cm"}, {"key"=&gt;"Fitted Sheet Length", "value"=&gt;"0 cm"}, {"key"=&gt;"Flat Sheet Depth", "value"=&gt;"230 cm"}, {"key"=&gt;"Flat Sheet Length", "value"=&gt;"90 inch / 230 cm"}, {"key"=&gt;"Number of Contents in Sales Package", "value"=&gt;"2"}, {"key"=&gt;"Sales Package", "value"=&gt;"2 BEDSHEET WITH 4 PILLOW COVERS"}]}</t>
  </si>
  <si>
    <t>634c89325a6c7752985a74a67f985c1f</t>
  </si>
  <si>
    <t>http://www.flipkart.com/sparklings-cotton-checkered-double-bedsheet/p/itmegzcebpccn9bb?pid=BDSEGZCETASFKSBF</t>
  </si>
  <si>
    <t>Sparklings Cotton Checkered Double Bedsheet</t>
  </si>
  <si>
    <t>["Baby Care &gt;&gt; Baby Bedding &gt;&gt; Baby Bedsheets &gt;&gt; Sparklings Baby Bedsheets &gt;&gt; Sparklings Cotton Checkered Double Bedsheet (dou..."]</t>
  </si>
  <si>
    <t>BDSEGZCETASFKSBF</t>
  </si>
  <si>
    <t>["http://img5a.flixcart.com/image/bedsheet/s/b/f/bdoa510spk-sparklings-flat-bdoa510spk-original-imae5qknzvbwhxfk.jpeg", "http://img6a.flixcart.com/image/bedsheet/s/b/f/bdoa510spk-sparklings-flat-bdoa510spk-original-imae5qknzvbwhxfk.jpeg"]</t>
  </si>
  <si>
    <t>Key Features of Sparklings Cotton Checkered Double Bedsheet Best Fit For:-Large Size Double Bed(6.5 ft X 6 ft) Thread Count:160 TC Package Content:1 Double Bedsheet With 2 Pillow Cover,Sparklings Cotton Checkered Double Bedsheet (double bedsheet with pillow covers, Multicolor) Price: Rs. 549 There are days when you don’t want to socialise, and just curl up on your bed, and read, or watch your favourite TV show. For those days, you can jazz up your bedroom décor, by spreading this double bedsheet from SPARKLINGS to pep up your mood. Print that you will Love The blend of abstract and floral prints gives this bedsheet an appealing look. Cotton You wouldn’t want to leave your bedroom anymore, as the bedsheet and two pillow covers are made of cotton to help you relax your body and mind as soon as you hit the bed.,Specifications of Sparklings Cotton Checkered Double Bedsheet (double bedsheet with pillow covers, Multicolor) General Brand Sparklings Machine Washable Yes Type Flat Material Cotton Model Name BDOA510SPK Ideal For Boys &amp; Girls Model ID BDOA510SPK Color Multicolor Size Double Fabric Care First few wash separately, Dark colors to be wash separately, Cold machine wash, Do not use strong Detergent, Do not Bleach, Do not Tumble Dry, Do not Iron on Prints, Do not soak for long time, Dry In Shade. Dimensions Flat Sheet Width 89 inch / 228 cm Fitted Sheet Width 0 cm Pillow Cover Width 17 inch / 45 cm Pillow Cover Length 27 inch / 69 cm Weight 450 g Fitted Sheet Depth 0 cm Fitted Sheet Length 0 cm Flat Sheet Depth 3 cm Flat Sheet Length 89 inch / 228 cm In the Box Number of Contents in Sales Package 1 Sales Package double bedsheet with pillow covers Additional Features Product color may vary due to photogenic effect</t>
  </si>
  <si>
    <t>Sparklings</t>
  </si>
  <si>
    <t>{"product_specification"=&gt;[{"key"=&gt;"Brand", "value"=&gt;"Sparklings"}, {"key"=&gt;"Machine Washable", "value"=&gt;"Yes"}, {"key"=&gt;"Type", "value"=&gt;"Flat"}, {"key"=&gt;"Material", "value"=&gt;"Cotton"}, {"key"=&gt;"Model Name", "value"=&gt;"BDOA510SPK"}, {"key"=&gt;"Ideal For", "value"=&gt;"Boys and Girls"}, {"key"=&gt;"Model ID", "value"=&gt;"BDOA510SPK"}, {"key"=&gt;"Color", "value"=&gt;"Multicolor"}, {"key"=&gt;"Size", "value"=&gt;"Double"}, {"key"=&gt;"Fabric Care", "value"=&gt;"First few wash separately, Dark colors to be wash separately, Cold machine wash, Do not use strong Detergent, Do not Bleach, Do not Tumble Dry, Do not Iron on Prints, Do not soak for long time, Dry In Shade."}, {"key"=&gt;"Flat Sheet Width", "value"=&gt;"89 inch / 228 cm"}, {"key"=&gt;"Fitted Sheet Width", "value"=&gt;"0 cm"}, {"key"=&gt;"Pillow Cover Width", "value"=&gt;"17 inch / 45 cm"}, {"key"=&gt;"Pillow Cover Length", "value"=&gt;"27 inch / 69 cm"}, {"key"=&gt;"Weight", "value"=&gt;"450 g"}, {"key"=&gt;"Fitted Sheet Depth", "value"=&gt;"0 cm"}, {"key"=&gt;"Fitted Sheet Length", "value"=&gt;"0 cm"}, {"key"=&gt;"Flat Sheet Depth", "value"=&gt;"3 cm"}, {"key"=&gt;"Flat Sheet Length", "value"=&gt;"89 inch / 228 cm"}, {"key"=&gt;"Number of Contents in Sales Package", "value"=&gt;"1"}, {"key"=&gt;"Sales Package", "value"=&gt;"double bedsheet with pillow covers"}, {"value"=&gt;"Product color may vary due to photogenic effect"}]}</t>
  </si>
  <si>
    <t>c365aac1d75e9238dc89ac1ea5d7db85</t>
  </si>
  <si>
    <t>http://www.flipkart.com/gudi-full-sleeve-striped-women-s-jacket/p/itmegnzyzf8brear?pid=JCKEGNZYYYFWJTVH</t>
  </si>
  <si>
    <t>Gudi Full Sleeve Striped Women's Jacket</t>
  </si>
  <si>
    <t>["Clothing &gt;&gt; Women's Clothing &gt;&gt; Maternity Wear &gt;&gt; Gudi Maternity Wear &gt;&gt; Gudi Full Sleeve Striped Women's Jacket"]</t>
  </si>
  <si>
    <t>JCKEGNZYYYFWJTVH</t>
  </si>
  <si>
    <t>["http://img5a.flixcart.com/image/jacket/a/d/m/g3102grey-gudi-l-1000x1000-imaegnj3cf6mr5tv.jpeg", "http://img6a.flixcart.com/image/jacket/a/d/m/g3102grey-gudi-l-original-imaegnj3cf6mr5tv.jpeg", "http://img5a.flixcart.com/image/jacket/a/d/m/g3102grey-gudi-l-original-imaegnj3sz79t495.jpeg", "http://img5a.flixcart.com/image/jacket/a/d/m/g3102grey-gudi-l-original-imaegnj35g8ngphh.jpeg", "http://img6a.flixcart.com/image/jacket/a/d/m/g3102grey-gudi-l-original-imaegnj3enurjpww.jpeg", "http://img6a.flixcart.com/image/jacket/a/d/m/g3102grey-gudi-l-original-imaegnj3q9ehmqub.jpeg"]</t>
  </si>
  <si>
    <t>Key Features of Gudi Full Sleeve Striped Women's Jacket Suitable For: Western Wear Jacket Type: NA Fit: Regular,Gudi Full Sleeve Striped Women's Jacket Price: Rs. 540 Gudi presents this formal jacket, a perfect blend of elegance and class. Made of cotton, jacket is comfortable to wear and apt for office wear.,Specifications of Gudi Full Sleeve Striped Women's Jacket Jacket Details Sleeve Full Sleeve Fabric Cotton General Details Pattern Striped Ideal For Women's Additional Details Style Code G3102GREY</t>
  </si>
  <si>
    <t>Gudi</t>
  </si>
  <si>
    <t>{"product_specification"=&gt;[{"key"=&gt;"Sleeve", "value"=&gt;"Full Sleeve"}, {"key"=&gt;"Fabric", "value"=&gt;"Cotton"}, {"key"=&gt;"Pattern", "value"=&gt;"Striped"}, {"key"=&gt;"Ideal For", "value"=&gt;"Women's"}, {"key"=&gt;"Style Code", "value"=&gt;"G3102GREY"}]}</t>
  </si>
  <si>
    <t>367070a5c62a17c3252ad8d5a38d1bb8</t>
  </si>
  <si>
    <t>http://www.flipkart.com/oms-zone-privacy-anti-fingerprint-oleophobic-coated-explosion-proof-tempered-glass-samsung-galaxy-j5/p/itmegw4xyjsydjpx?pid=ACCEGW4XAYHJNZEA</t>
  </si>
  <si>
    <t>OMS ZONE Privacy Anti-Fingerprint, Oleophobic Coated,Explosion-proof  Tempered Glass for samsung Galaxy J5</t>
  </si>
  <si>
    <t>["Mobiles &amp; Accessories &gt;&gt; Tablet Accessories &gt;&gt; Screen Protectors &gt;&gt; OMS ZONE Screen Protectors &gt;&gt; OMS ZONE Privacy Anti-Fingerprint, Oleophobic Co..."]</t>
  </si>
  <si>
    <t>ACCEGW4XAYHJNZEA</t>
  </si>
  <si>
    <t>["http://img5a.flixcart.com/image/screen-guard/tempered-glass/x/q/4/oms-zone-privacy-anti-spy-1100x1100-imaegwsx6butzf6b.jpeg", "http://img6a.flixcart.com/image/screen-guard/tempered-glass/x/q/4/oms-zone-privacy-anti-spy-original-imaegwsx6butzf6b.jpeg"]</t>
  </si>
  <si>
    <t>Key Features of OMS ZONE Privacy Anti-Fingerprint, Oleophobic Coated,Explosion-proof  Tempered Glass for samsung Galaxy J5 100% Brand New 9H Hardness Privacy Anti-spy Ultra Slim,OMS ZONE Privacy Anti-Fingerprint, Oleophobic Coated,Explosion-proof  Tempered Glass for samsung Galaxy J5 Price: Rs. 399 *100% Brand New and high quality! *9H Strong Hardness Anti-Scratch, Real tempered glass protector. *Privacy Anti-spy Tempered Glass Screen protector: protect your identity and valueable data from prying eyes *Anti-Fingerprint, Oleophobic Coated,Explosion-proof *Ultra Slim Thickness *Protects your phone's screen from dust, dirt, and scratches,Specifications of OMS ZONE Privacy Anti-Fingerprint, Oleophobic Coated,Explosion-proof  Tempered Glass for samsung Galaxy J5 General Brand OMS ZONE Designed For samsung Galaxy J5 Type Tempered Glass Model ID Privacy Anti-Fingerprint, Oleophobic Coated,Explosion-proof  Features Scratch Resistant Color Black In the Box Number of Contents in Sales Package Pack of 1 Sales Package 1 Privacy Tempered Glass Features Number of Layers 1 Removable Yes Other Features Crystal Clarity Tint Yes</t>
  </si>
  <si>
    <t>OMS ZONE</t>
  </si>
  <si>
    <t>{"product_specification"=&gt;[{"key"=&gt;"Brand", "value"=&gt;"OMS ZONE"}, {"key"=&gt;"Designed For", "value"=&gt;"samsung Galaxy J5"}, {"key"=&gt;"Type", "value"=&gt;"Tempered Glass"}, {"key"=&gt;"Model ID", "value"=&gt;"Privacy Anti-Fingerprint, Oleophobic Coated,Explosion-proof "}, {"key"=&gt;"Features", "value"=&gt;"Scratch Resistant"}, {"key"=&gt;"Color", "value"=&gt;"Black"}, {"key"=&gt;"Number of Contents in Sales Package", "value"=&gt;"Pack of 1"}, {"key"=&gt;"Sales Package", "value"=&gt;"1 Privacy Tempered Glass"}, {"key"=&gt;"Number of Layers", "value"=&gt;"1"}, {"key"=&gt;"Removable", "value"=&gt;"Yes"}, {"key"=&gt;"Other Features", "value"=&gt;"Crystal Clarity"}, {"key"=&gt;"Tint", "value"=&gt;"Yes"}]}</t>
  </si>
  <si>
    <t>ef40efedeea4329436130b4a7c19d8d5</t>
  </si>
  <si>
    <t>http://www.flipkart.com/jbn-creation-boy-s-kurta-pyjama-set/p/itmegqhfzzgtng2a?pid=ETHEGQHFCMWFZUNK</t>
  </si>
  <si>
    <t>Jbn Creation Boy's Kurta and Pyjama Set</t>
  </si>
  <si>
    <t>["Clothing &gt;&gt; Kids' Clothing &gt;&gt; Boys Wear &gt;&gt; Ethnic Wear &gt;&gt; Ethnic Sets &gt;&gt; Jbn Creation Ethnic Sets &gt;&gt; Jbn Creation Boy's Kurta and Pyjama Set"]</t>
  </si>
  <si>
    <t>ETHEGQHFCMWFZUNK</t>
  </si>
  <si>
    <t>["http://img5a.flixcart.com/image/ethnic-set/u/n/k/vasbsw094-jbn-creation-7-8-years-original-imaegn7qbavz85eg.jpeg", "http://img6a.flixcart.com/image/ethnic-set/u/n/k/vasbsw094-jbn-creation-7-8-years-original-imaegn7qbavz85eg.jpeg", "http://img6a.flixcart.com/image/ethnic-set/u/n/k/vasbsw094-jbn-creation-5-6-years-original-imaegn7qsktsgyvy.jpeg", "http://img5a.flixcart.com/image/ethnic-set/u/8/x/vasbsw094-jbn-creation-2-3-years-original-imaegn7qk5qsuqhh.jpeg", "http://img6a.flixcart.com/image/ethnic-set/r/a/m/vasbsw058-jbn-creation-6-7-years-original-imaeg8greqxhjptq.jpeg"]</t>
  </si>
  <si>
    <t>Specifications of Jbn Creation Boy's Kurta and Pyjama Set General Details Sleeve Full Sleeve Fabric Cotton silk Type Kurta and Pyjama Set Pattern Woven, Embellished, Embroidered Ideal For Boy's In the Box 1 Kurta, 1 Breeches Fabric Care Wash dark colours separately. Prefer dry cleaning or use good detergent for colours.</t>
  </si>
  <si>
    <t>{"product_specification"=&gt;[{"key"=&gt;"Sleeve", "value"=&gt;"Full Sleeve"}, {"key"=&gt;"Fabric", "value"=&gt;"Cotton silk"}, {"key"=&gt;"Type", "value"=&gt;"Kurta and Pyjama Set"}, {"key"=&gt;"Pattern", "value"=&gt;"Woven, Embellished, Embroidered"}, {"key"=&gt;"Ideal For", "value"=&gt;"Boy's"}, {"value"=&gt;"1 Kurta, 1 Breeches"}, {"value"=&gt;"Wash dark colours separately. Prefer dry cleaning or use good detergent for colours."}]}</t>
  </si>
  <si>
    <t>b3e5f93856cce162850713bb8edce52a</t>
  </si>
  <si>
    <t>http://www.flipkart.com/swastik-velvet-sofa-cover/p/itmegzcmc7teesej?pid=SLIEGZCM6SKTX2CG</t>
  </si>
  <si>
    <t>Swastik Velvet Sofa Cover</t>
  </si>
  <si>
    <t>["Home Furnishing &gt;&gt; Living &gt;&gt; Sofa Covers &gt;&gt; Swastik Sofa Covers &gt;&gt; Swastik Velvet Sofa Cover (Multicolor Pack of 10)"]</t>
  </si>
  <si>
    <t>SLIEGZCM6SKTX2CG</t>
  </si>
  <si>
    <t>["http://img5a.flixcart.com/image/slipcover/2/c/g/sf11-swastik-original-imaeg5j6vg3hfaaz.jpeg", "http://img6a.flixcart.com/image/slipcover/2/c/g/sf11-swastik-original-imaeg5j6vg3hfaaz.jpeg"]</t>
  </si>
  <si>
    <t>Swastik Velvet Sofa Cover (Multicolor Pack of 10) Price: Rs. 699 Swastik Traders Presant Velvet Sofa Cover Product Length 27 inches,Product Width 22 inches, Set of 10,Specifications of Swastik Velvet Sofa Cover (Multicolor Pack of 10) General Brand Swastik Suitable For Living-Room Model Number SF11 Shade Multicolor Type Sofa Material Velvet Pattern Floral Color Multicolor Dimensions Weight 0.5 kg Height 68 cm In the Box Pack of 10</t>
  </si>
  <si>
    <t>Swastik</t>
  </si>
  <si>
    <t>{"product_specification"=&gt;[{"key"=&gt;"Brand", "value"=&gt;"Swastik"}, {"key"=&gt;"Suitable For", "value"=&gt;"Living-Room"}, {"key"=&gt;"Model Number", "value"=&gt;"SF11"}, {"key"=&gt;"Shade", "value"=&gt;"Multicolor"}, {"key"=&gt;"Type", "value"=&gt;"Sofa"}, {"key"=&gt;"Material", "value"=&gt;"Velvet"}, {"key"=&gt;"Pattern", "value"=&gt;"Floral"}, {"key"=&gt;"Color", "value"=&gt;"Multicolor"}, {"key"=&gt;"Weight", "value"=&gt;"0.5 kg"}, {"key"=&gt;"Height", "value"=&gt;"68 cm"}, {"key"=&gt;"Pack of", "value"=&gt;"10"}]}</t>
  </si>
  <si>
    <t>71d441b2122136600f586de928a08dc8</t>
  </si>
  <si>
    <t>http://www.flipkart.com/change360-full-sleeve-solid-women-s-jacket/p/itmegh3ggsfufmsm?pid=JCKEGH3GXZA6FPVT</t>
  </si>
  <si>
    <t>Change360° Full Sleeve Solid Women's Jacket</t>
  </si>
  <si>
    <t>["Clothing &gt;&gt; Women's Clothing &gt;&gt; Maternity Wear &gt;&gt; Change360° Maternity Wear &gt;&gt; Change360° Full Sleeve Solid Women's Jacket"]</t>
  </si>
  <si>
    <t>JCKEGH3GXZA6FPVT</t>
  </si>
  <si>
    <t>["http://img6a.flixcart.com/image/jacket/g/y/u/c360-w-jk-3-ita1-bl-change360-xl-1000x1000-imaeggy89yzyucgq.jpeg", "http://img6a.flixcart.com/image/jacket/g/y/u/c360-w-jk-3-ita1-bl-change360-xl-original-imaeggy89yzyucgq.jpeg", "http://img5a.flixcart.com/image/jacket/s/f/b/c360-w-jk-3-ita1-bl-change360-m-original-imaeggy8syh4pp4f.jpeg", "http://img5a.flixcart.com/image/jacket/g/y/u/c360-w-jk-3-ita1-bl-change360-xl-original-imaeggy8zsjauhh9.jpeg", "http://img5a.flixcart.com/image/jacket/g/y/u/c360-w-jk-3-ita1-bl-change360-xl-original-imaeggy8sugdyqge.jpeg"]</t>
  </si>
  <si>
    <t>Key Features of Change360° Full Sleeve Solid Women's Jacket Suitable For: Western Wear Jacket Type: NA Fit: Slim Fit,Change360° Full Sleeve Solid Women's Jacket Price: Rs. 4,499 A full sleeved PU leather jacket with an adjustable, close neck and front metallic zipper. Zipper details on the sleeves give it an edgy look. Wear these over a simple tank top and denims and you're good to go.,Specifications of Change360° Full Sleeve Solid Women's Jacket Jacket Details Sleeve Full Sleeve Hooded No Reversible No Fabric PU Leather General Details Pattern Solid Ideal For Women's In the Box Jacket Additional Details Style Code C360_W_JK_3_ITA1_BL Fabric Care Dry clean only</t>
  </si>
  <si>
    <t>Change360°</t>
  </si>
  <si>
    <t>{"product_specification"=&gt;[{"key"=&gt;"Sleeve", "value"=&gt;"Full Sleeve"}, {"key"=&gt;"Hooded", "value"=&gt;"No"}, {"key"=&gt;"Reversible", "value"=&gt;"No"}, {"key"=&gt;"Fabric", "value"=&gt;"PU Leather"}, {"key"=&gt;"Pattern", "value"=&gt;"Solid"}, {"key"=&gt;"Ideal For", "value"=&gt;"Women's"}, {"value"=&gt;"Jacket"}, {"key"=&gt;"Style Code", "value"=&gt;"C360_W_JK_3_ITA1_BL"}, {"value"=&gt;"Dry clean only"}]}</t>
  </si>
  <si>
    <t>930021fc2470bbd8ce26ba5e7a489b6f</t>
  </si>
  <si>
    <t>http://www.flipkart.com/champ-solid-men-s-swimming-long-shorts-tights/p/itmejfpfvqqnaw9y?pid=TGTEJFP2XDDEJVNV</t>
  </si>
  <si>
    <t>Champ Solid Men's Swimming Long Shorts Tights</t>
  </si>
  <si>
    <t>["Clothing &gt;&gt; Men's Clothing &gt;&gt; Sports Wear &gt;&gt; Tights &gt;&gt; Champ Tights &gt;&gt; Champ Solid Men's Swimming Long Shorts Tights"]</t>
  </si>
  <si>
    <t>TGTEJFP2XDDEJVNV</t>
  </si>
  <si>
    <t>["http://img6a.flixcart.com/image/tight/z/x/h/c3slh8012-bk-champ-3xl-original-imaejyagz7hxvyet.jpeg", "http://img6a.flixcart.com/image/tight/z/x/h/c3slh8012-bk-champ-3xl-original-imaejyagyxbhjuzw.jpeg", "http://img5a.flixcart.com/image/tight/z/x/h/c3slh8012-bk-champ-3xl-original-imaejyagjjzvqakw.jpeg"]</t>
  </si>
  <si>
    <t>Key Features of Champ Solid Men's Swimming Long Shorts Tights Black Polyester,Champ Solid Men's Swimming Long Shorts Tights Price: Rs. 390 Polyster Mens Swimwear Long Shorts . Comes In an attractive Design With Elasticated Waist Band &amp; Inner Draw String .Ideal for Swiming pools , water parks and Recreational swimming .,Specifications of Champ Solid Men's Swimming Long Shorts Tights General Details Pattern Solid Ideal For Men's In the Box 1 Swimming Long Shorts Tight Details Fabric Polyester Type Swimming Long Shorts</t>
  </si>
  <si>
    <t>Champ</t>
  </si>
  <si>
    <t>{"product_specification"=&gt;[{"key"=&gt;"Pattern", "value"=&gt;"Solid"}, {"key"=&gt;"Ideal For", "value"=&gt;"Men's"}, {"value"=&gt;"1 Swimming Long Shorts"}, {"key"=&gt;"Fabric", "value"=&gt;"Polyester"}, {"key"=&gt;"Type", "value"=&gt;"Swimming Long Shorts"}]}</t>
  </si>
  <si>
    <t>3e2b2a04696f7d83a7835e9894d79df7</t>
  </si>
  <si>
    <t>http://www.flipkart.com/bela-home-cotton-cartoon-single-bedsheet/p/itmegzcdrzhqhmdh?pid=BDSEGZCDGH2PU6YZ</t>
  </si>
  <si>
    <t>Bela Home Cotton Cartoon Single Bedsheet</t>
  </si>
  <si>
    <t>["Baby Care &gt;&gt; Baby Bedding &gt;&gt; Baby Bedsheets &gt;&gt; Bela Home Baby Bedsheets &gt;&gt; Bela Home Cotton Cartoon Single Bedsheet (1 Sing..."]</t>
  </si>
  <si>
    <t>BDSEGZCDGH2PU6YZ</t>
  </si>
  <si>
    <t>["http://img5a.flixcart.com/image/bedsheet/u/g/m/bdibb11-bela-home-flat-100-cotton-combo-of-2-joyful-toons-single-original-imaeg82g97yzprzv.jpeg"]</t>
  </si>
  <si>
    <t>Key Features of Bela Home Cotton Cartoon Single Bedsheet Made from 100% Pure Cotton ; Fast Colors, Cotton is always best for your kid skin, Very Durable,,Bela Home Cotton Cartoon Single Bedsheet (1 Single Bedsheet + 1 Pillow Cover, Blue) Price: Rs. 319 Bring home this bed sheet from Bela Home which is extremely easy to maintain. Made from pure cotton fabric this set is very comfortable for the skin. It is soft and smooth to touch and is easy to maintain. Beautiful Bedsheet Collection with pleasing colors &amp; soft fabric for a luxurious experience.. Content: Fabric : 100% Cotton Size : 1 Bed sheet - 230 x 230 cms (approx.) and 2 pillow case - 46 x 69 cms (approx.). Weight : 1100 gms (Approx) Features 100% cotton A combination of cotton is ever bought to get a good stuff. Elegent prints give your room a fresh and an instant glow. Designer Collection. Wash Care: Wash with normal detergent in water.Do not bleach or use soft detergent. Dry in shade. Note: Image displayed is for reference only. Actual set contain items as mentioned. Disclaimer: Product color may slightly vary due to photographic lighting sources or your monitor settings.,Specifications of Bela Home Cotton Cartoon Single Bedsheet (1 Single Bedsheet + 1 Pillow Cover, Blue) General Brand Bela Home Machine Washable Yes Type Flat Material Cotton Model Name 100% Cotton Joyful Toons Single bedsheet Thread Count 140 Ideal For Baby Boys &amp; Baby Girls Model ID BDIBB06 Color Blue Size Single Fabric Care Machine Wash, Do Not Bleach Dimensions Flat Sheet Width 59 inch / 150 cm Fitted Sheet Width 150 cm Pillow Cover Width 18 inch / 46 cm Pillow Cover Length 27 inch / 69 cm Fitted Sheet Depth 1 cm Fitted Sheet Length 230 cm Flat Sheet Depth 1 cm Flat Sheet Length 90 inch / 230 cm In the Box Number of Contents in Sales Package 1 Sales Package 1 Single Bedsheet + 1 Pillow Cover</t>
  </si>
  <si>
    <t>Bela Home</t>
  </si>
  <si>
    <t>{"product_specification"=&gt;[{"key"=&gt;"Brand", "value"=&gt;"Bela Home"}, {"key"=&gt;"Machine Washable", "value"=&gt;"Yes"}, {"key"=&gt;"Type", "value"=&gt;"Flat"}, {"key"=&gt;"Material", "value"=&gt;"Cotton"}, {"key"=&gt;"Model Name", "value"=&gt;"100% Cotton Joyful Toons Single bedsheet"}, {"key"=&gt;"Thread Count", "value"=&gt;"140"}, {"key"=&gt;"Ideal For", "value"=&gt;"Baby Boys and Baby Girls"}, {"key"=&gt;"Model ID", "value"=&gt;"BDIBB06"}, {"key"=&gt;"Color", "value"=&gt;"Blue"}, {"key"=&gt;"Size", "value"=&gt;"Single"}, {"key"=&gt;"Fabric Care", "value"=&gt;"Machine Wash, Do Not Bleach"}, {"key"=&gt;"Flat Sheet Width", "value"=&gt;"59 inch / 150 cm"}, {"key"=&gt;"Fitted Sheet Width", "value"=&gt;"150 cm"}, {"key"=&gt;"Pillow Cover Width", "value"=&gt;"18 inch / 46 cm"}, {"key"=&gt;"Pillow Cover Length", "value"=&gt;"27 inch / 69 cm"}, {"key"=&gt;"Fitted Sheet Depth", "value"=&gt;"1 cm"}, {"key"=&gt;"Fitted Sheet Length", "value"=&gt;"230 cm"}, {"key"=&gt;"Flat Sheet Depth", "value"=&gt;"1 cm"}, {"key"=&gt;"Flat Sheet Length", "value"=&gt;"90 inch / 230 cm"}, {"key"=&gt;"Number of Contents in Sales Package", "value"=&gt;"1"}, {"key"=&gt;"Sales Package", "value"=&gt;"1 Single Bedsheet + 1 Pillow Cover"}]}</t>
  </si>
  <si>
    <t>96a936205df14627d39700bb96c088ff</t>
  </si>
  <si>
    <t>http://www.flipkart.com/bela-home-cotton-cartoon-single-bedsheet/p/itmegzcdc2k5h9jt?pid=BDSEGZCDEDTVMJHY</t>
  </si>
  <si>
    <t>BDSEGZCDEDTVMJHY</t>
  </si>
  <si>
    <t>["http://img5a.flixcart.com/image/bedsheet/j/h/y/bdibb05-bela-home-flat-100-cotton-joyful-toons-single-bedsheet-original-imaeg82gwfatk9du.jpeg", "http://img6a.flixcart.com/image/bedsheet/j/h/y/bdibb05-bela-home-flat-100-cotton-joyful-toons-single-bedsheet-original-imaeg82gwfatk9du.jpeg"]</t>
  </si>
  <si>
    <t>Key Features of Bela Home Cotton Cartoon Single Bedsheet Made from 100% Pure Cotton ; Fast Colors, Cotton is always best for your kid skin, Very Durable,,Bela Home Cotton Cartoon Single Bedsheet (1 Single Bedsheet + 1 Pillow Cover, Green) Price: Rs. 319 Bring home this bed sheet from Bela Home which is extremely easy to maintain. Made from pure cotton fabric this set is very comfortable for the skin. It is soft and smooth to touch and is easy to maintain. Beautiful Bedsheet Collection with pleasing colors &amp; soft fabric for a luxurious experience.. Content: Fabric : 100% Cotton Size : 1 Bed sheet - 230 x 230 cms (approx.) and 2 pillow case - 46 x 69 cms (approx.). Weight : 1100 gms (Approx) Features 100% cotton A combination of cotton is ever bought to get a good stuff. Elegent prints give your room a fresh and an instant glow. Designer Collection. Wash Care: Wash with normal detergent in water.Do not bleach or use soft detergent. Dry in shade. Note: Image displayed is for reference only. Actual set contain items as mentioned. Disclaimer: Product color may slightly vary due to photographic lighting sources or your monitor settings.,Specifications of Bela Home Cotton Cartoon Single Bedsheet (1 Single Bedsheet + 1 Pillow Cover, Green) General Brand Bela Home Machine Washable Yes Type Flat Material Cotton Model Name 100% Cotton Joyful Toons Single bedsheet Thread Count 140 Ideal For Baby Boys &amp; Baby Girls Model ID BDIBB05 Color Green Size Single Fabric Care Machine Wash, Do Not Bleach Dimensions Flat Sheet Width 59 inch / 150 cm Fitted Sheet Width 150 cm Pillow Cover Width 18 inch / 46 cm Pillow Cover Length 27 inch / 69 cm Fitted Sheet Depth 1 cm Fitted Sheet Length 230 cm Flat Sheet Depth 1 cm Flat Sheet Length 90 inch / 230 cm In the Box Number of Contents in Sales Package 1 Sales Package 1 Single Bedsheet + 1 Pillow Cover</t>
  </si>
  <si>
    <t>{"product_specification"=&gt;[{"key"=&gt;"Brand", "value"=&gt;"Bela Home"}, {"key"=&gt;"Machine Washable", "value"=&gt;"Yes"}, {"key"=&gt;"Type", "value"=&gt;"Flat"}, {"key"=&gt;"Material", "value"=&gt;"Cotton"}, {"key"=&gt;"Model Name", "value"=&gt;"100% Cotton Joyful Toons Single bedsheet"}, {"key"=&gt;"Thread Count", "value"=&gt;"140"}, {"key"=&gt;"Ideal For", "value"=&gt;"Baby Boys and Baby Girls"}, {"key"=&gt;"Model ID", "value"=&gt;"BDIBB05"}, {"key"=&gt;"Color", "value"=&gt;"Green"}, {"key"=&gt;"Size", "value"=&gt;"Single"}, {"key"=&gt;"Fabric Care", "value"=&gt;"Machine Wash, Do Not Bleach"}, {"key"=&gt;"Flat Sheet Width", "value"=&gt;"59 inch / 150 cm"}, {"key"=&gt;"Fitted Sheet Width", "value"=&gt;"150 cm"}, {"key"=&gt;"Pillow Cover Width", "value"=&gt;"18 inch / 46 cm"}, {"key"=&gt;"Pillow Cover Length", "value"=&gt;"27 inch / 69 cm"}, {"key"=&gt;"Fitted Sheet Depth", "value"=&gt;"1 cm"}, {"key"=&gt;"Fitted Sheet Length", "value"=&gt;"230 cm"}, {"key"=&gt;"Flat Sheet Depth", "value"=&gt;"1 cm"}, {"key"=&gt;"Flat Sheet Length", "value"=&gt;"90 inch / 230 cm"}, {"key"=&gt;"Number of Contents in Sales Package", "value"=&gt;"1"}, {"key"=&gt;"Sales Package", "value"=&gt;"1 Single Bedsheet + 1 Pillow Cover"}]}</t>
  </si>
  <si>
    <t>0906fd9cc604fbba05a502e01d763cd9</t>
  </si>
  <si>
    <t>http://www.flipkart.com/sparklings-cotton-geometric-double-bedsheet/p/itmegzcenm4gcgjy?pid=BDSEGZCEKFVE5WXY</t>
  </si>
  <si>
    <t>Sparklings Cotton Geometric Double Bedsheet</t>
  </si>
  <si>
    <t>["Baby Care &gt;&gt; Baby Bedding &gt;&gt; Baby Bedsheets &gt;&gt; Sparklings Baby Bedsheets &gt;&gt; Sparklings Cotton Geometric Double Bedsheet (dou..."]</t>
  </si>
  <si>
    <t>BDSEGZCEKFVE5WXY</t>
  </si>
  <si>
    <t>["http://img6a.flixcart.com/image/bedsheet/w/x/y/bdoa507spk-sparklings-flat-bdoa507spk-original-imaee2frta8mg6m2.jpeg", "http://img5a.flixcart.com/image/bedsheet/w/x/y/bdoa507spk-sparklings-flat-bdoa507spk-original-imaee2frta8mg6m2.jpeg"]</t>
  </si>
  <si>
    <t>Key Features of Sparklings Cotton Geometric Double Bedsheet Best Fit For:-Large Size Double Bed(6.5 ft X 6 ft) Thread Count:160 TC Package Content:1 Double Bedsheet With 2 Pillow Cover,Sparklings Cotton Geometric Double Bedsheet (double bedsheet with pillow covers, Multicolor) Price: Rs. 539 There are days when you don’t want to socialise, and just curl up on your bed, and read, or watch your favourite TV show. For those days, you can jazz up your bedroom décor, by spreading this double bedsheet from SPARKLINGS to pep up your mood. Print that you will Love The blend of abstract and floral prints gives this bedsheet an appealing look. Cotton You wouldn’t want to leave your bedroom anymore, as the bedsheet and two pillow covers are made of cotton to help you relax your body and mind as soon as you hit the bed.,Specifications of Sparklings Cotton Geometric Double Bedsheet (double bedsheet with pillow covers, Multicolor) General Brand Sparklings Machine Washable Yes Type Flat Material Cotton Model Name BDOA507SPK Ideal For Boys &amp; Girls Model ID BDOA507SPK Color Multicolor Size Double Fabric Care First few wash separately, Dark colors to be wash separately, Cold machine wash, Do not use strong Detergent, Do not Bleach, Do not Tumble Dry, Do not Iron on Prints, Do not soak for long time, Dry In Shade. Dimensions Flat Sheet Width 89 inch / 228 cm Fitted Sheet Width 0 cm Pillow Cover Width 17 inch / 45 cm Pillow Cover Length 27 inch / 69 cm Weight 450 g Fitted Sheet Depth 0 cm Fitted Sheet Length 0 cm Flat Sheet Depth 3 cm Flat Sheet Length 89 inch / 228 cm In the Box Number of Contents in Sales Package 1 Sales Package double bedsheet with pillow covers Additional Features Product color may vary due to photogenic effect</t>
  </si>
  <si>
    <t>{"product_specification"=&gt;[{"key"=&gt;"Brand", "value"=&gt;"Sparklings"}, {"key"=&gt;"Machine Washable", "value"=&gt;"Yes"}, {"key"=&gt;"Type", "value"=&gt;"Flat"}, {"key"=&gt;"Material", "value"=&gt;"Cotton"}, {"key"=&gt;"Model Name", "value"=&gt;"BDOA507SPK"}, {"key"=&gt;"Ideal For", "value"=&gt;"Boys and Girls"}, {"key"=&gt;"Model ID", "value"=&gt;"BDOA507SPK"}, {"key"=&gt;"Color", "value"=&gt;"Multicolor"}, {"key"=&gt;"Size", "value"=&gt;"Double"}, {"key"=&gt;"Fabric Care", "value"=&gt;"First few wash separately, Dark colors to be wash separately, Cold machine wash, Do not use strong Detergent, Do not Bleach, Do not Tumble Dry, Do not Iron on Prints, Do not soak for long time, Dry In Shade."}, {"key"=&gt;"Flat Sheet Width", "value"=&gt;"89 inch / 228 cm"}, {"key"=&gt;"Fitted Sheet Width", "value"=&gt;"0 cm"}, {"key"=&gt;"Pillow Cover Width", "value"=&gt;"17 inch / 45 cm"}, {"key"=&gt;"Pillow Cover Length", "value"=&gt;"27 inch / 69 cm"}, {"key"=&gt;"Weight", "value"=&gt;"450 g"}, {"key"=&gt;"Fitted Sheet Depth", "value"=&gt;"0 cm"}, {"key"=&gt;"Fitted Sheet Length", "value"=&gt;"0 cm"}, {"key"=&gt;"Flat Sheet Depth", "value"=&gt;"3 cm"}, {"key"=&gt;"Flat Sheet Length", "value"=&gt;"89 inch / 228 cm"}, {"key"=&gt;"Number of Contents in Sales Package", "value"=&gt;"1"}, {"key"=&gt;"Sales Package", "value"=&gt;"double bedsheet with pillow covers"}, {"value"=&gt;"Product color may vary due to photogenic effect"}]}</t>
  </si>
  <si>
    <t>aea537342fe8bc42824d38b599888be6</t>
  </si>
  <si>
    <t>http://www.flipkart.com/syon-cotton-floral-double-bedsheet/p/itmegwt5gkzwy9pj?pid=BDSEGWT58RQP4DXV</t>
  </si>
  <si>
    <t>["Baby Care &gt;&gt; Baby Bedding &gt;&gt; Baby Bedsheets &gt;&gt; SYON Baby Bedsheets &gt;&gt; SYON Cotton Floral Double Bedsheet (4 BEDSHEET W..."]</t>
  </si>
  <si>
    <t>BDSEGWT58RQP4DXV</t>
  </si>
  <si>
    <t>["http://img6a.flixcart.com/image/bedsheet/d/x/v/cotton-33-syon-flat-cot-combo4-3-original-imaegkuzbfgvgwwa.jpeg", "http://img6a.flixcart.com/image/bedsheet/d/x/v/cotton-33-syon-flat-cot-combo4-3-original-imaeh3g8pyrqtrkv.jpeg", "http://img5a.flixcart.com/image/bedsheet/d/x/v/cotton-33-syon-flat-cot-combo4-3-original-imaeh3gak2sfuzgs.jpeg", "http://img6a.flixcart.com/image/bedsheet/m/m/h/cotton-37-syon-flat-cot-combo7-2-original-imaegebvgsdccfcz.jpeg", "http://img5a.flixcart.com/image/bedsheet/m/m/h/cotton-37-syon-flat-cot-combo7-2-original-imaegebwgtynac9b.jpeg"]</t>
  </si>
  <si>
    <t>Key Features of SYON Cotton Floral Double Bedsheet COTTON BEDSHEET,SYON Cotton Floral Double Bedsheet (4 BEDSHEET WITH 8 PILLOW COVERS, Multicolor) Price: Rs. 1,699 4 COTTON BEDSHEET WITH 8 PILLOW COVERS,Specifications of SYON Cotton Floral Double Bedsheet (4 BEDSHEET WITH 8 PILLOW COVERS, Multicolor) General Machine Washable Yes Brand SYON Type Flat Model Name COT-COMBO4-3 Material Cotton Thread Count 154 Ideal For Boys &amp; Girls Model ID COTTON-33 Fabric Care Machine Wash, Do Not Bleach Size Double Color Multicolor Dimensions Flat Sheet Width 90 inch / 230 cm Fitted Sheet Width 0 cm Pillow Cover Width 17 inch / 45 cm Pillow Cover Length 27 inch / 70 cm Weight 1490 g Fitted Sheet Depth 1 cm Fitted Sheet Length 0 cm Flat Sheet Depth 230 cm Flat Sheet Length 90 inch / 230 cm In the Box Number of Contents in Sales Package 4 Sales Package 4 BEDSHEET WITH 8 PILLOW COVERS</t>
  </si>
  <si>
    <t>{"product_specification"=&gt;[{"key"=&gt;"Machine Washable", "value"=&gt;"Yes"}, {"key"=&gt;"Brand", "value"=&gt;"SYON"}, {"key"=&gt;"Type", "value"=&gt;"Flat"}, {"key"=&gt;"Model Name", "value"=&gt;"COT-COMBO4-3"}, {"key"=&gt;"Material", "value"=&gt;"Cotton"}, {"key"=&gt;"Thread Count", "value"=&gt;"154"}, {"key"=&gt;"Ideal For", "value"=&gt;"Boys and Girls"}, {"key"=&gt;"Model ID", "value"=&gt;"COTTON-33"}, {"key"=&gt;"Fabric Care", "value"=&gt;"Machine Wash, Do Not Bleach"}, {"key"=&gt;"Size", "value"=&gt;"Double"}, {"key"=&gt;"Color", "value"=&gt;"Multicolor"}, {"key"=&gt;"Flat Sheet Width", "value"=&gt;"90 inch / 230 cm"}, {"key"=&gt;"Fitted Sheet Width", "value"=&gt;"0 cm"}, {"key"=&gt;"Pillow Cover Width", "value"=&gt;"17 inch / 45 cm"}, {"key"=&gt;"Pillow Cover Length", "value"=&gt;"27 inch / 70 cm"}, {"key"=&gt;"Weight", "value"=&gt;"1490 g"}, {"key"=&gt;"Fitted Sheet Depth", "value"=&gt;"1 cm"}, {"key"=&gt;"Fitted Sheet Length", "value"=&gt;"0 cm"}, {"key"=&gt;"Flat Sheet Depth", "value"=&gt;"230 cm"}, {"key"=&gt;"Flat Sheet Length", "value"=&gt;"90 inch / 230 cm"}, {"key"=&gt;"Number of Contents in Sales Package", "value"=&gt;"4"}, {"key"=&gt;"Sales Package", "value"=&gt;"4 BEDSHEET WITH 8 PILLOW COVERS"}]}</t>
  </si>
  <si>
    <t>a69073a0b04ee1d1abb59f56fd829945</t>
  </si>
  <si>
    <t>http://www.flipkart.com/mahadev-handicrafts-cotton-cartoon-double-bedsheet/p/itmeguphhntnu4ys?pid=BDSEGUPHHMBNFHCG</t>
  </si>
  <si>
    <t>BDSEGUPHHMBNFHCG</t>
  </si>
  <si>
    <t>["http://img5a.flixcart.com/image/bedsheet/h/c/g/mdh-1022525-mahadev-handicrafts-flat-cartoon-1100x1100-imaegkhnsb8vzffh.jpeg", "http://img5a.flixcart.com/image/bedsheet/h/c/g/mdh-1022525-mahadev-handicrafts-flat-cartoon-original-imaegkhnsb8vzffh.jpeg", "http://img5a.flixcart.com/image/bedsheet/h/c/g/mdh-1022525-mahadev-handicrafts-flat-cartoon-original-imaeghs4gn6qyhve.jpeg"]</t>
  </si>
  <si>
    <t>Specifications of Mahadev Handicrafts Cotton Cartoon Double Bedsheet (1 Bedsheet , 2pillow Cover, Multicolor) General Brand Mahadev Handicrafts Machine Washable Yes Type Flat Material Cotton Model Name Cartoon Thread Count 300 Ideal For Baby Boys &amp; Baby Girls Model ID MDH-1022525 Color Multicolor Size Double Dimensions Fitted Sheet Width NA cm Fitted Sheet Depth NA cm Fitted Sheet Length NA cm Flat Sheet Depth 1 cm In the Box Number of Contents in Sales Package 1 Sales Package 1 Bedsheet , 2pillow Cover</t>
  </si>
  <si>
    <t>{"product_specification"=&gt;[{"key"=&gt;"Brand", "value"=&gt;"Mahadev Handicrafts"}, {"key"=&gt;"Machine Washable", "value"=&gt;"Yes"}, {"key"=&gt;"Type", "value"=&gt;"Flat"}, {"key"=&gt;"Material", "value"=&gt;"Cotton"}, {"key"=&gt;"Model Name", "value"=&gt;"Cartoon"}, {"key"=&gt;"Thread Count", "value"=&gt;"300"}, {"key"=&gt;"Ideal For", "value"=&gt;"Baby Boys and Baby Girls"}, {"key"=&gt;"Model ID", "value"=&gt;"MDH-1022525"}, {"key"=&gt;"Color", "value"=&gt;"Multicolor"}, {"key"=&gt;"Size", "value"=&gt;"Double"}, {"key"=&gt;"Fitted Sheet Width", "value"=&gt;"NA cm"}, {"key"=&gt;"Fitted Sheet Depth", "value"=&gt;"NA cm"}, {"key"=&gt;"Fitted Sheet Length", "value"=&gt;"NA cm"}, {"key"=&gt;"Flat Sheet Depth", "value"=&gt;"1 cm"}, {"key"=&gt;"Number of Contents in Sales Package", "value"=&gt;"1"}, {"key"=&gt;"Sales Package", "value"=&gt;"1 Bedsheet , 2pillow Cover"}]}</t>
  </si>
  <si>
    <t>5b124ee6fb232f53ab0ef0b942accc16</t>
  </si>
  <si>
    <t>http://www.flipkart.com/nexashop-solid-women-s-boxer/p/itmejymsyhjdhhzv?pid=BXREJYMSM2HRZYVR</t>
  </si>
  <si>
    <t>NEXASHOP Solid Women's Boxer</t>
  </si>
  <si>
    <t>["Clothing &gt;&gt; Women's Clothing &gt;&gt; Lingerie, Sleep &amp; Swimwear &gt;&gt; Boxers &gt;&gt; NEXASHOP Boxers &gt;&gt; NEXASHOP Solid Women's Boxer (Pack of 2)"]</t>
  </si>
  <si>
    <t>BXREJYMSM2HRZYVR</t>
  </si>
  <si>
    <t>["http://img5a.flixcart.com/image/boxer/y/v/r/nx-01-nexashop-44-1000x1000-imaegz6jk7ahwvfx.jpeg", "http://img6a.flixcart.com/image/boxer/y/v/r/nx-01-nexashop-44-original-imaegz6jk7ahwvfx.jpeg", "http://img6a.flixcart.com/image/boxer/y/v/r/nx-01-nexashop-44-original-imaegz6tztzyftfs.jpeg"]</t>
  </si>
  <si>
    <t>Key Features of NEXASHOP Solid Women's Boxer COTTON WHITE, BLACK,Specifications of NEXASHOP Solid Women's Boxer (Pack of 2) General Details Pattern Solid Ideal For Women's Occasion Beach Wear, Sports Boxer Details Number of Contents in Sales Package Pack of 2 Fabric COTTON Additional Details Style Code NX-01 In the Box Shorts Pack of 2 (White+Black)</t>
  </si>
  <si>
    <t>NEXASHOP</t>
  </si>
  <si>
    <t>{"product_specification"=&gt;[{"key"=&gt;"Pattern", "value"=&gt;"Solid"}, {"key"=&gt;"Ideal For", "value"=&gt;"Women's"}, {"key"=&gt;"Occasion", "value"=&gt;"Beach Wear, Sports"}, {"key"=&gt;"Number of Contents in Sales Package", "value"=&gt;"Pack of 2"}, {"key"=&gt;"Fabric", "value"=&gt;"COTTON"}, {"key"=&gt;"Style Code", "value"=&gt;"NX-01"}, {"value"=&gt;"Shorts Pack of 2 (White+Black)"}]}</t>
  </si>
  <si>
    <t>6d5eb3fe5e2247a8c25975c6cc2bbedf</t>
  </si>
  <si>
    <t>http://www.flipkart.com/swastik-cotton-sofa-cover/p/itmegzcmhnjv4wr6?pid=SLIEGZCMHGZGZ8NR</t>
  </si>
  <si>
    <t>Swastik Cotton Sofa Cover</t>
  </si>
  <si>
    <t>["Home Furnishing &gt;&gt; Living &gt;&gt; Sofa Covers &gt;&gt; Swastik Sofa Covers &gt;&gt; Swastik Cotton Sofa Cover (Multicolor Pack of 10)"]</t>
  </si>
  <si>
    <t>SLIEGZCMHGZGZ8NR</t>
  </si>
  <si>
    <t>["http://img5a.flixcart.com/image/slipcover/8/n/r/sf08-swastik-original-imaeg7hynevzxbyh.jpeg"]</t>
  </si>
  <si>
    <t>Swastik Cotton Sofa Cover (Multicolor Pack of 10) Price: Rs. 699 Swastik Traders Presant Velvet Sofa Cover Product Length 27 inches,Product Width 22 inches, Set of 10,Specifications of Swastik Cotton Sofa Cover (Multicolor Pack of 10) General Brand Swastik Suitable For Living-Room Model Number SF08 Shade Multicolor Type Sofa Material Cotton Pattern Floral Color Multicolor Dimensions Weight 0.5 kg Height 68 cm In the Box Pack of 10</t>
  </si>
  <si>
    <t>{"product_specification"=&gt;[{"key"=&gt;"Brand", "value"=&gt;"Swastik"}, {"key"=&gt;"Suitable For", "value"=&gt;"Living-Room"}, {"key"=&gt;"Model Number", "value"=&gt;"SF08"}, {"key"=&gt;"Shade", "value"=&gt;"Multicolor"}, {"key"=&gt;"Type", "value"=&gt;"Sofa"}, {"key"=&gt;"Material", "value"=&gt;"Cotton"}, {"key"=&gt;"Pattern", "value"=&gt;"Floral"}, {"key"=&gt;"Color", "value"=&gt;"Multicolor"}, {"key"=&gt;"Weight", "value"=&gt;"0.5 kg"}, {"key"=&gt;"Height", "value"=&gt;"68 cm"}, {"key"=&gt;"Pack of", "value"=&gt;"10"}]}</t>
  </si>
  <si>
    <t>55ee03dc8959b6d39dd6fda06a88f66a</t>
  </si>
  <si>
    <t>http://www.flipkart.com/swastik-velvet-sofa-cover/p/itmegzcmg4gymfjp?pid=SLIEGZCMQP96VHG8</t>
  </si>
  <si>
    <t>SLIEGZCMQP96VHG8</t>
  </si>
  <si>
    <t>["http://img6a.flixcart.com/image/slipcover/h/g/8/sf16-swastik-1100x1100-imaeg7hyymhcecfc.jpeg", "http://img5a.flixcart.com/image/slipcover/h/g/8/sf16-swastik-original-imaeg7hyymhcecfc.jpeg"]</t>
  </si>
  <si>
    <t>Swastik Velvet Sofa Cover (Multicolor Pack of 10) Price: Rs. 699 Swastik Traders Presant Velvet Sofa Cover Product Length 27 inches,Product Width 22 inches, Set of 10,Specifications of Swastik Velvet Sofa Cover (Multicolor Pack of 10) General Brand Swastik Suitable For Living-Room Model Number SF16 Shade Multicolor Type Sofa Material Velvet Pattern Floral Color Multicolor Dimensions Weight 0.5 kg Height 68 cm In the Box Pack of 10</t>
  </si>
  <si>
    <t>{"product_specification"=&gt;[{"key"=&gt;"Brand", "value"=&gt;"Swastik"}, {"key"=&gt;"Suitable For", "value"=&gt;"Living-Room"}, {"key"=&gt;"Model Number", "value"=&gt;"SF16"}, {"key"=&gt;"Shade", "value"=&gt;"Multicolor"}, {"key"=&gt;"Type", "value"=&gt;"Sofa"}, {"key"=&gt;"Material", "value"=&gt;"Velvet"}, {"key"=&gt;"Pattern", "value"=&gt;"Floral"}, {"key"=&gt;"Color", "value"=&gt;"Multicolor"}, {"key"=&gt;"Weight", "value"=&gt;"0.5 kg"}, {"key"=&gt;"Height", "value"=&gt;"68 cm"}, {"key"=&gt;"Pack of", "value"=&gt;"10"}]}</t>
  </si>
  <si>
    <t>0c4160aacf496105cebef4a378f59200</t>
  </si>
  <si>
    <t>2016-05-23 08:52:27 +0000</t>
  </si>
  <si>
    <t>http://www.flipkart.com/shiyara-girl-s-green-leggings/p/itmegftd4rhgzsfz?pid=LJGEGFTDKG3UPWGY</t>
  </si>
  <si>
    <t>Shiyara Girl's Green Leggings</t>
  </si>
  <si>
    <t>["Clothing &gt;&gt; Kids' Clothing &gt;&gt; Girls Wear &gt;&gt; Leggings &amp; Jeggings &gt;&gt; Shiyara Leggings &amp; Jeggings &gt;&gt; Shiyara Girl's Green Leggings"]</t>
  </si>
  <si>
    <t>LJGEGFTDKG3UPWGY</t>
  </si>
  <si>
    <t>["http://img5a.flixcart.com/image/legging-jegging/6/q/b/af-bg-vx-pk-green-shiyara-7-8-years-original-imaegddusznpxuy9.jpeg", "http://img6a.flixcart.com/image/legging-jegging/6/q/b/af-bg-vx-pk-green-shiyara-7-8-years-original-imaegddusznpxuy9.jpeg", "http://img6a.flixcart.com/image/legging-jegging/6/q/b/af-bg-vx-pk-green-shiyara-6-7-years-original-imaegdduujffhz9z.jpeg"]</t>
  </si>
  <si>
    <t>Key Features of Shiyara Girl's Green Leggings Brilliant Green Leggings,Shiyara Girl's Green Leggings Price: Rs. 189 These perfect fit Green leggings from the house of Shiyara will give a sophisticated look to your Baby,Specifications of Shiyara Girl's Green Leggings In The Box 1 Leggings General Details Number of Contents in Sales Package Pack of 1 Fabric Cotton Lycra Type Leggings Pattern Solid Occasion Casual Ideal For Girl's Fabric Care Do not Bleach, Do not Wring, Dry in Shadow,</t>
  </si>
  <si>
    <t>Shiyara</t>
  </si>
  <si>
    <t>{"product_specification"=&gt;[{"value"=&gt;"1 Leggings"}, {"key"=&gt;"Number of Contents in Sales Package", "value"=&gt;"Pack of 1"}, {"key"=&gt;"Fabric", "value"=&gt;"Cotton Lycra"}, {"key"=&gt;"Type", "value"=&gt;"Leggings"}, {"key"=&gt;"Pattern", "value"=&gt;"Solid"}, {"key"=&gt;"Occasion", "value"=&gt;"Casual"}, {"key"=&gt;"Ideal For", "value"=&gt;"Girl's"}, {"value"=&gt;"Do not Bleach, Do not Wring, Dry in Shadow,"}]}</t>
  </si>
  <si>
    <t>3c8a51d92816b3d6c6e7b84a3ef00fee</t>
  </si>
  <si>
    <t>http://www.flipkart.com/shortkut-enterprises-510-mobile-tablet-speaker/p/itmegwtymfpj3fgx?pid=ACCEGWTYBXCTU25E</t>
  </si>
  <si>
    <t>Shortkut enterprises 510 Mobile/Tablet Speaker</t>
  </si>
  <si>
    <t>["Mobiles &amp; Accessories &gt;&gt; Mobile Accessories &gt;&gt; Speakers &gt;&gt; Shortkut enterprises Speakers &gt;&gt; Shortkut enterprises 510 Mobile/Tablet Speaker (..."]</t>
  </si>
  <si>
    <t>ACCEGWTYBXCTU25E</t>
  </si>
  <si>
    <t>["http://img6a.flixcart.com/image/speaker/mobile-tablet-speaker/4/p/x/shortkut-enterprises-504-1100x1100-imaed2xjdgkfy5sh.jpeg", "http://img6a.flixcart.com/image/speaker/mobile-tablet-speaker/4/p/x/shortkut-enterprises-504-original-imaed2xjdgkfy5sh.jpeg", "http://img6a.flixcart.com/image/speaker/mobile-tablet-speaker/4/p/x/shortkut-enterprises-504-original-imaedw3yqkhayg64.jpeg", "http://img6a.flixcart.com/image/speaker/mobile-tablet-speaker/4/p/x/shortkut-enterprises-504-original-imaecwqf39rye7vy.jpeg"]</t>
  </si>
  <si>
    <t>Key Features of Shortkut enterprises 510 Mobile/Tablet Speaker Type - Mobile/Tablet Speaker Configuration - Single Unit Channel Power Output - 3W Frequency Response - 20-20000Hz,Specifications of Shortkut enterprises 510 Mobile/Tablet Speaker (White, Single Unit Channel Channel) In The Box Sales Package 1 Speaker 1 usb cable General Brand Shortkut enterprises Type Mobile/Tablet Speaker Configuration Single Unit Channel Channel Model ID 510 Color White Power Power Output 3W Power Source Rechargeable Battery Audio Features Impedance 4 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510"}, {"key"=&gt;"Color", "value"=&gt;"White"}, {"key"=&gt;"Power Output", "value"=&gt;"3W"}, {"key"=&gt;"Power Source", "value"=&gt;"Rechargeable Battery"}, {"key"=&gt;"Impedance", "value"=&gt;"4 hms"}, {"key"=&gt;"Total Power Output RMS (W)", "value"=&gt;"3W"}, {"key"=&gt;"Frequency Response", "value"=&gt;"20-20000Hz"}, {"key"=&gt;"Memory Card Slot", "value"=&gt;"No"}]}</t>
  </si>
  <si>
    <t>7e4d2371d33c304577f7b2797790a0fd</t>
  </si>
  <si>
    <t>2016-04-13 13:26:16 +0000</t>
  </si>
  <si>
    <t>http://www.flipkart.com/ville-style-polyester-maroon-floral-eyelet-door-curtain/p/itmehkfw7xzmvsry?pid=CRNEHKFWPXMUGZB2</t>
  </si>
  <si>
    <t>CRNEHKFWPXMUGZB2</t>
  </si>
  <si>
    <t>["http://img6a.flixcart.com/image/curtain/d/k/a/vs9cup271p-274-ville-style-eyelet-floral-1100x1100-imaehjyczrxdhmj8.jpeg", "http://img5a.flixcart.com/image/curtain/d/k/a/vs9cup271p-274-ville-style-eyelet-floral-original-imaehjyczrxdhmj8.jpeg", "http://img5a.flixcart.com/image/curtain/k/v/9/vs9cup278p-274-ville-style-eyelet-floral-original-imaehjycgqzgfswk.jpeg"]</t>
  </si>
  <si>
    <t>Key Features of Ville Style Polyester Maroon Floral Eyelet Door Curtain Height: 212 cm Width: 122 cm Opaque,Ville Style Polyester Maroon Floral Eyelet Door Curtain (212 cm in Height, Single Curtain) Price: Rs. 399 The elegant design curtains possess a premium quality fabric and beautiful printed pattern which gives it a unique appearance and finish. The curtain comes with standard width that is 4 feet. These Curtains are easier to put up and take down than the traditional ones.,Specifications of Ville Style Polyester Maroon Floral Eyelet Door Curtain (212 cm in Height, Single Curtain) In the Box Sales Package Single Curtain Number of Contents in Sales Package Pack of 1 General Brand Ville Style Type Eyelet Color Maroon Designed For Door Model Name Floral Model ID VS7CUP261P Transparency Opaque Body &amp; Design Material Polyester Additional Features Wash Care Dry Clean for First Time, Machine Wash with Warm Water Dimensions Length 212 cm</t>
  </si>
  <si>
    <t>{"product_specification"=&gt;[{"key"=&gt;"Sales Package", "value"=&gt;"Single Curtain"}, {"key"=&gt;"Number of Contents in Sales Package", "value"=&gt;"Pack of 1"}, {"key"=&gt;"Brand", "value"=&gt;"Ville Style"}, {"key"=&gt;"Type", "value"=&gt;"Eyelet"}, {"key"=&gt;"Color", "value"=&gt;"Maroon"}, {"key"=&gt;"Designed For", "value"=&gt;"Door"}, {"key"=&gt;"Model Name", "value"=&gt;"Floral"}, {"key"=&gt;"Model ID", "value"=&gt;"VS7CUP261P"}, {"key"=&gt;"Transparency", "value"=&gt;"Opaque"}, {"key"=&gt;"Material", "value"=&gt;"Polyester"}, {"key"=&gt;"Wash Care", "value"=&gt;"Dry Clean for First Time, Machine Wash with Warm Water"}, {"key"=&gt;"Length", "value"=&gt;"212 cm"}]}</t>
  </si>
  <si>
    <t>44991fe68c2dd24eb5659203c3f9cd37</t>
  </si>
  <si>
    <t>http://www.flipkart.com/day-men-s-top/p/itmeerdz4rn8un59?pid=TMLEERDZWR7EXB63</t>
  </si>
  <si>
    <t>TMLEERDZWR7EXB63</t>
  </si>
  <si>
    <t>["http://img5a.flixcart.com/image/thermal/7/e/m/dbd0009rvgvn-day-by-day-95-1000x1000-imaeefhjqfkhugmn.jpeg", "http://img6a.flixcart.com/image/thermal/7/e/m/dbd0009rvgvn-day-by-day-95-original-imaeefhjqfkhugmn.jpeg", "http://img5a.flixcart.com/image/thermal/7/e/m/dbd0009rvgvn-day-by-day-95-original-imaeefhjbsgngjs4.jpeg", "http://img6a.flixcart.com/image/thermal/7/e/m/dbd0009rvgvn-day-by-day-110-original-imaeefhj3y9bdary.jpeg", "http://img5a.flixcart.com/image/thermal/7/e/m/dbd0009rvgvn-day-by-day-110-original-imaeefhjw9fyahht.jpeg"]</t>
  </si>
  <si>
    <t>Specifications of Day By Day Men's Top General Details Ideal For Men's Pattern Striped Thermal Details Type Top Fabric Cotton Neck V-Neck Sleeve Full Sleeves Fabric Care Wash with Similar Colors, Use Detergent for Colors Additional Details Style Code DBD0009RVGVN In the Box 1 Thermal</t>
  </si>
  <si>
    <t>{"product_specification"=&gt;[{"key"=&gt;"Ideal For", "value"=&gt;"Men's"}, {"key"=&gt;"Pattern", "value"=&gt;"Striped"}, {"key"=&gt;"Type", "value"=&gt;"Top"}, {"key"=&gt;"Fabric", "value"=&gt;"Cotton"}, {"key"=&gt;"Neck", "value"=&gt;"V-Neck"}, {"key"=&gt;"Sleeve", "value"=&gt;"Full Sleeves"}, {"value"=&gt;"Wash with Similar Colors, Use Detergent for Colors"}, {"key"=&gt;"Style Code", "value"=&gt;"DBD0009RVGVN"}, {"value"=&gt;"1 Thermal"}]}</t>
  </si>
  <si>
    <t>9fd95bc05d792a34f70541c5afc0f80e</t>
  </si>
  <si>
    <t>http://www.flipkart.com/babyoye-premium-dog-face-bib/p/itmegg7ge9czt9v2?pid=BIBEGG7GZBKUAE8C</t>
  </si>
  <si>
    <t>Babyoye Premium Dog Face Bib</t>
  </si>
  <si>
    <t>["Baby Care &gt;&gt; Feeding &amp; Nursing &gt;&gt; Bibs &amp; Hankies &gt;&gt; Bibs &gt;&gt; Babyoye Premium Bibs &gt;&gt; Babyoye Premium Dog Face Bib (Blue)"]</t>
  </si>
  <si>
    <t>BIBEGG7GZBKUAE8C</t>
  </si>
  <si>
    <t>["http://img5a.flixcart.com/image/bib/e/8/c/bbi006-babyoye-premium-dog-face-bib-original-imaeggygukdrufcx.jpeg", "http://img6a.flixcart.com/image/bib/e/8/c/bbi006-babyoye-premium-dog-face-bib-original-imaeggygukdrufcx.jpeg", "http://img5a.flixcart.com/image/bib/e/8/c/bbi006-babyoye-premium-dog-face-bib-original-imaeggygkh6zasmh.jpeg"]</t>
  </si>
  <si>
    <t>Specifications of Babyoye Premium Dog Face Bib (Blue) General Loop Type Snap Button Brand Babyoye Premium Model Name Dog Face Bib Material Cotton Ideal For Boys, Girls Model ID BBI006 Design Dog Face Color Blue In the Box Number of Contents in Sales Package 1 Sales Package 1 Bib</t>
  </si>
  <si>
    <t>{"product_specification"=&gt;[{"key"=&gt;"Loop Type", "value"=&gt;"Snap Button"}, {"key"=&gt;"Brand", "value"=&gt;"Babyoye Premium"}, {"key"=&gt;"Model Name", "value"=&gt;"Dog Face Bib"}, {"key"=&gt;"Material", "value"=&gt;"Cotton"}, {"key"=&gt;"Ideal For", "value"=&gt;"Boys, Girls"}, {"key"=&gt;"Model ID", "value"=&gt;"BBI006"}, {"key"=&gt;"Design", "value"=&gt;"Dog Face"}, {"key"=&gt;"Color", "value"=&gt;"Blue"}, {"key"=&gt;"Number of Contents in Sales Package", "value"=&gt;"1"}, {"key"=&gt;"Sales Package", "value"=&gt;"1 Bib"}]}</t>
  </si>
  <si>
    <t>03c0efc716ab487343e7e93130b4d7be</t>
  </si>
  <si>
    <t>http://www.flipkart.com/z-support-senior-monopod-walking-polo-stick-36-inch/p/itmehh358hkuhudg?pid=STKEHH35FAMGDBRN</t>
  </si>
  <si>
    <t>Z-Support Senior Monopod Walking Polo Stick - 36 inch</t>
  </si>
  <si>
    <t>["Sports &amp; Fitness &gt;&gt; Outdoor &amp; Adventure &gt;&gt; Camping &amp; Hiking &gt;&gt; Sticks &gt;&gt; Z-Support Sticks &gt;&gt; Z-Support Senior Monopod Walking Polo Stick - 36..."]</t>
  </si>
  <si>
    <t>STKEHH35FAMGDBRN</t>
  </si>
  <si>
    <t>["http://img5a.flixcart.com/image/stick/b/r/n/36-z-support-composite-senior-monopod-walking-1100x1100-imaehgm7cj2auqhr.jpeg", "http://img6a.flixcart.com/image/stick/b/r/n/36-z-support-composite-senior-monopod-walking-original-imaehgm7cj2auqhr.jpeg", "http://img5a.flixcart.com/image/stick/b/r/n/36-z-support-composite-senior-monopod-walking-original-imaehgtmwvp4fztg.jpeg", "http://img6a.flixcart.com/image/stick/b/r/n/36-z-support-composite-senior-monopod-walking-original-imaehgtnazcr5fpp.jpeg", "http://img5a.flixcart.com/image/stick/b/r/n/36-z-support-composite-senior-monopod-walking-original-imaehgm7yg7pdhu2.jpeg"]</t>
  </si>
  <si>
    <t>Specifications of Z-Support Senior Monopod Walking Polo Stick - 36 inch (Grey) General Type Polo Stick Dimensions Weight 750 g Length 36 inch Body Features Material Alumiinium</t>
  </si>
  <si>
    <t>Z-Support</t>
  </si>
  <si>
    <t>{"product_specification"=&gt;[{"key"=&gt;"Type", "value"=&gt;"Polo Stick"}, {"key"=&gt;"Weight", "value"=&gt;"750 g"}, {"key"=&gt;"Length", "value"=&gt;"36 inch"}, {"key"=&gt;"Material", "value"=&gt;"Alumiinium"}]}</t>
  </si>
  <si>
    <t>b3b50ef314c9afe70fdb598032bd458e</t>
  </si>
  <si>
    <t>2016-06-14 18:49:44 +0000</t>
  </si>
  <si>
    <t>http://www.flipkart.com/my-design-lac-8k-yellow-gold-bangle-set/p/itmejnhtfzug4v5j?pid=BBAEJNHTYYUXBAHY</t>
  </si>
  <si>
    <t>My Design Lac 8K Yellow Gold Bangle Set</t>
  </si>
  <si>
    <t>["Jewellery &gt;&gt; Bangles, Bracelets &amp; Armlets &gt;&gt; Bangles &gt;&gt; My Design Lac 8K Yellow Gold Bangle Set (Pack of..."]</t>
  </si>
  <si>
    <t>BBAEJNHTYYUXBAHY</t>
  </si>
  <si>
    <t>["http://img6a.flixcart.com/image/bangle-bracelet-armlet/u/z/d/mdbc1084-2-4-my-design-54-original-imaejmhzekpfg6gf.jpeg", "http://img5a.flixcart.com/image/bangle-bracelet-armlet/u/z/d/mdbc1084-2-4-my-design-54-original-imaejmhzekpfg6gf.jpeg", "http://img6a.flixcart.com/image/bangle-bracelet-armlet/u/z/d/mdbc1084-2-4-my-design-54-original-imaejmhzucvyhe9z.jpeg", "http://img5a.flixcart.com/image/bangle-bracelet-armlet/a/h/y/mdbc1084-2-8-my-design-54-original-imaejmhzvfvcyrtg.jpeg"]</t>
  </si>
  <si>
    <t>Key Features of My Design Lac 8K Yellow Gold Bangle Set Ideal For: Women Diameter: 2.8 Occasion: Wedding &amp; Engagement,Specifications of My Design Lac 8K Yellow Gold Bangle Set (Pack of 54) Pearl Features Pearl Type NA General Brand My Design Collection Designer Model Number MDBC1084 Precious/Artificial Jewellery Fashion Jewellery Type Bangle Set Model Name Lac Bridal Chura Bangle Size 2-8 Ideal For Women Occasion Wedding &amp; Engagement Color Red Silver Features Silver Weight 0 g Diamond Features Diamond Weight 0 ct Diamond Shape NA Diamond Color Grade NA Diamond Clarity NA Gold Features Gold Purity NA K Dimensions Diameter 2.8 inch Weight 276 g Body &amp; Design Features Base Material Lac Gemstone NA Plating 8K Yellow Gold In the Box Sales Package 54.Bangles Pack of 54 Additional Features Certification NA</t>
  </si>
  <si>
    <t>{"product_specification"=&gt;[{"key"=&gt;"Pearl Type", "value"=&gt;"NA"}, {"key"=&gt;"Brand", "value"=&gt;"My Design"}, {"key"=&gt;"Collection", "value"=&gt;"Designer"}, {"key"=&gt;"Model Number", "value"=&gt;"MDBC1084"}, {"key"=&gt;"Precious/Artificial Jewellery", "value"=&gt;"Fashion Jewellery"}, {"key"=&gt;"Type", "value"=&gt;"Bangle Set"}, {"key"=&gt;"Model Name", "value"=&gt;"Lac Bridal Chura"}, {"key"=&gt;"Bangle Size", "value"=&gt;"2-8"}, {"key"=&gt;"Ideal For", "value"=&gt;"Women"}, {"key"=&gt;"Occasion", "value"=&gt;"Wedding and Engagement"}, {"key"=&gt;"Color", "value"=&gt;"Red"}, {"key"=&gt;"Silver Weight", "value"=&gt;"0 g"}, {"key"=&gt;"Diamond Weight", "value"=&gt;"0 ct"}, {"key"=&gt;"Diamond Shape", "value"=&gt;"NA"}, {"key"=&gt;"Diamond Color Grade", "value"=&gt;"NA"}, {"key"=&gt;"Diamond Clarity", "value"=&gt;"NA"}, {"key"=&gt;"Gold Purity", "value"=&gt;"NA K"}, {"key"=&gt;"Diameter", "value"=&gt;"2.8 inch"}, {"key"=&gt;"Weight", "value"=&gt;"276 g"}, {"key"=&gt;"Base Material", "value"=&gt;"Lac"}, {"key"=&gt;"Gemstone", "value"=&gt;"NA"}, {"key"=&gt;"Plating", "value"=&gt;"8K Yellow Gold"}, {"key"=&gt;"Sales Package", "value"=&gt;"54.Bangles"}, {"key"=&gt;"Pack of", "value"=&gt;"54"}, {"key"=&gt;"Certification", "value"=&gt;"NA"}]}</t>
  </si>
  <si>
    <t>f63dcfa041572a24ef1a75b957f38997</t>
  </si>
  <si>
    <t>http://www.flipkart.com/u-r-god-business-visiting-20-card-holder/p/itmejmzbagxv9gd8?pid=CHDEJMZB6VYCNDFD</t>
  </si>
  <si>
    <t>U. R. GOD Business / Visiting 20 Card Holder</t>
  </si>
  <si>
    <t>["Bags, Wallets &amp; Belts &gt;&gt; Wallets &amp; Clutches &gt;&gt; Travel Document Holders &amp; Card Holders &gt;&gt; Card Holders &gt;&gt; U. R. GOD Card Holders &gt;&gt; U. R. GOD Business / Visiting 20 Card Holder (Se..."]</t>
  </si>
  <si>
    <t>CHDEJMZB6VYCNDFD</t>
  </si>
  <si>
    <t>["http://img5a.flixcart.com/image/card-holder/u/y/g/u-r-god-card-holder-urg-10ch17bldp034-1100x1100-imaegac5tgjkdhrm.jpeg", "http://img5a.flixcart.com/image/card-holder/u/y/g/u-r-god-card-holder-urg-10ch17bldp034-original-imaegac5tgjkdhrm.jpeg", "http://img6a.flixcart.com/image/card-holder/u/y/g/u-r-god-card-holder-urg-10ch17bldp034-original-imaegac5eegtakab.jpeg"]</t>
  </si>
  <si>
    <t>Key Features of U. R. GOD Business / Visiting 20 Card Holder Excellent Quality Leather Finishing Ultra Durable 20 Card Holder,U. R. GOD Business / Visiting 20 Card Holder (Set of 1, Blue) Price: Rs. 269 U. R. GOD gives you an Classy and Stylish pocket sized 20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20 Card Holder (Set of 1, Blue) Body Body Material Leather, Metal - Outer Body Inner Pocket No General Number of Cards 20 Cards Type Card Holder Series Business / Visiting Model Name URG-20CH17BLDP034 Card Loading Style Side Imprinting Slot Yes In the Box 1 Card Holder</t>
  </si>
  <si>
    <t>U. R. GOD</t>
  </si>
  <si>
    <t>{"product_specification"=&gt;[{"key"=&gt;"Body Material", "value"=&gt;"Leather, Metal - Outer Body"}, {"key"=&gt;"Inner Pocket", "value"=&gt;"No"}, {"key"=&gt;"Number of Cards", "value"=&gt;"20 Cards"}, {"key"=&gt;"Type", "value"=&gt;"Card Holder"}, {"key"=&gt;"Series", "value"=&gt;"Business / Visiting"}, {"key"=&gt;"Model Name", "value"=&gt;"URG-20CH17BLDP034"}, {"key"=&gt;"Card Loading Style", "value"=&gt;"Side"}, {"key"=&gt;"Imprinting Slot", "value"=&gt;"Yes"}, {"value"=&gt;"1 Card Holder"}]}</t>
  </si>
  <si>
    <t>4f59286d035af58f26ae3f8cb58c1280</t>
  </si>
  <si>
    <t>http://www.flipkart.com/hashtag-6-card-holder/p/itmejkh67eyeujar?pid=CHDEJKH6V9YE5NC8</t>
  </si>
  <si>
    <t>HashTag 6 Card Holder</t>
  </si>
  <si>
    <t>["Bags, Wallets &amp; Belts &gt;&gt; Wallets &amp; Clutches &gt;&gt; Travel Document Holders &amp; Card Holders &gt;&gt; Card Holders &gt;&gt; HashTag Card Holders &gt;&gt; HashTag 6 Card Holder (Set of 1, Black)"]</t>
  </si>
  <si>
    <t>CHDEJKH6V9YE5NC8</t>
  </si>
  <si>
    <t>["http://img6a.flixcart.com/image/card-holder/n/c/8/hashtag-card-holder-lope105bb-original-imaejjbfvhb7pr8b.jpeg", "http://img5a.flixcart.com/image/card-holder/n/c/8/hashtag-card-holder-lope105bb-original-imaejjbfvhb7pr8b.jpeg", "http://img5a.flixcart.com/image/card-holder/n/c/8/hashtag-card-holder-lope105bb-original-imaejjbfr8u2vuv6.jpeg", "http://img5a.flixcart.com/image/card-holder/n/c/8/hashtag-card-holder-lope105bb-original-imaejjc3nxgeknxd.jpeg"]</t>
  </si>
  <si>
    <t>Specifications of HashTag 6 Card Holder (Set of 1, Black) Body Body Material Genuine Leather - Outer Body Closure Non- Magnetic Closure General Number of Cards 6 Cards Type Card Holder Model Name LOPE105BB Dimensions Weight 150 g Height 110 mm Width 70 mm Depth 10 mm</t>
  </si>
  <si>
    <t>HashTag</t>
  </si>
  <si>
    <t>{"product_specification"=&gt;[{"key"=&gt;"Body Material", "value"=&gt;"Genuine Leather - Outer Body"}, {"key"=&gt;"Closure", "value"=&gt;"Non- Magnetic Closure"}, {"key"=&gt;"Number of Cards", "value"=&gt;"6 Cards"}, {"key"=&gt;"Type", "value"=&gt;"Card Holder"}, {"key"=&gt;"Model Name", "value"=&gt;"LOPE105BB"}, {"key"=&gt;"Weight", "value"=&gt;"150 g"}, {"key"=&gt;"Height", "value"=&gt;"110 mm"}, {"key"=&gt;"Width", "value"=&gt;"70 mm"}, {"key"=&gt;"Depth", "value"=&gt;"10 mm"}]}</t>
  </si>
  <si>
    <t>172cbe371ac3e60fe87051463b8043c2</t>
  </si>
  <si>
    <t>http://www.flipkart.com/arghyam-pagdi-ganesh-showpiece-14-cm/p/itmejh9zugfqwyf4?pid=SHIEJH9ZFH6HGFQJ</t>
  </si>
  <si>
    <t>Arghyam PAGDI GANESH Showpiece  -  14 cm</t>
  </si>
  <si>
    <t>["Home Decor &amp; Festive Needs &gt;&gt; Showpiece &gt;&gt; Gramophones &gt;&gt; Arghyam Gramophones &gt;&gt; Arghyam PAGDI GANESH Showpiece  -  14 cm (Polyre..."]</t>
  </si>
  <si>
    <t>SHIEJH9ZFH6HGFQJ</t>
  </si>
  <si>
    <t>["http://img6a.flixcart.com/image/showpiece-figurine/f/q/j/42001201-arghyam-1100x1100-imaejj4z2e94n26w.jpeg", "http://img6a.flixcart.com/image/showpiece-figurine/f/q/j/42001201-arghyam-original-imaejj4z2e94n26w.jpeg", "http://img5a.flixcart.com/image/showpiece-figurine/f/q/j/42001201-arghyam-original-imaejj4zj8kcffeu.jpeg", "http://img5a.flixcart.com/image/showpiece-figurine/f/q/j/42001201-arghyam-original-imaejj5yubgtnetn.jpeg", "http://img5a.flixcart.com/image/showpiece-figurine/f/q/j/42001201-arghyam-original-imaejj5y86mhtqz7.jpeg"]</t>
  </si>
  <si>
    <t>Key Features of Arghyam PAGDI GANESH Showpiece  -  14 cm Polyresin Height - 14 cm Width - 11 cm Weight - 420 g,Specifications of Arghyam PAGDI GANESH Showpiece  -  14 cm (Polyresin, Multicolor) General Brand Arghyam Model Number 42001201 Type Religious Idols Material Polyresin Color Multicolor Model Name PAGDI GANESH Dimensions Weight 420 g Height 14 cm Width 11 cm Depth 6 cm In the Box Sales Package 1 PAGDI GANESH Pack of 1</t>
  </si>
  <si>
    <t>{"product_specification"=&gt;[{"key"=&gt;"Brand", "value"=&gt;"Arghyam"}, {"key"=&gt;"Model Number", "value"=&gt;"42001201"}, {"key"=&gt;"Type", "value"=&gt;"Religious Idols"}, {"key"=&gt;"Material", "value"=&gt;"Polyresin"}, {"key"=&gt;"Color", "value"=&gt;"Multicolor"}, {"key"=&gt;"Model Name", "value"=&gt;"PAGDI GANESH"}, {"key"=&gt;"Weight", "value"=&gt;"420 g"}, {"key"=&gt;"Height", "value"=&gt;"14 cm"}, {"key"=&gt;"Width", "value"=&gt;"11 cm"}, {"key"=&gt;"Depth", "value"=&gt;"6 cm"}, {"key"=&gt;"Sales Package", "value"=&gt;"1 PAGDI GANESH"}, {"key"=&gt;"Pack of", "value"=&gt;"1"}]}</t>
  </si>
  <si>
    <t>6cb085eea33d3c131c97ed2db0e0051d</t>
  </si>
  <si>
    <t>http://www.flipkart.com/my-design-lac-8k-yellow-gold-bangle-set/p/itmejnhtgczmfrfb?pid=BBAEJNHTZ3FH9QH5</t>
  </si>
  <si>
    <t>BBAEJNHTZ3FH9QH5</t>
  </si>
  <si>
    <t>["http://img6a.flixcart.com/image/bangle-bracelet-armlet/d/g/w/mdbc1088-2-8-my-design-58-original-imaejmhzqwecxuh9.jpeg", "http://img5a.flixcart.com/image/bangle-bracelet-armlet/d/g/w/mdbc1088-2-8-my-design-58-original-imaejmhzqwecxuh9.jpeg", "http://img5a.flixcart.com/image/bangle-bracelet-armlet/q/h/5/mdbc1088-2-4-my-design-58-original-imaejmhzenrg2fcs.jpeg", "http://img6a.flixcart.com/image/bangle-bracelet-armlet/q/h/5/mdbc1088-2-4-my-design-58-original-imaejmhzfzxacujc.jpeg"]</t>
  </si>
  <si>
    <t>Key Features of My Design Lac 8K Yellow Gold Bangle Set Ideal For: Women Diameter: 2.4 Occasion: Wedding &amp; Engagement,Specifications of My Design Lac 8K Yellow Gold Bangle Set (Pack of 58) Pearl Features Pearl Type NA General Brand My Design Collection Designer Model Number MDBC1088 Precious/Artificial Jewellery Fashion Jewellery Type Bangle Set Model Name Lac Bridal Chura Bangle Size 2-4 Ideal For Women Occasion Wedding &amp; Engagement Color Red Silver Features Silver Weight 0 g Diamond Features Diamond Weight 0 ct Diamond Shape NA Diamond Color Grade NA Diamond Clarity NA Gold Features Gold Purity NA K Dimensions Diameter 2.4 inch Weight 290 g Body &amp; Design Features Base Material Lac Gemstone NA Plating 8K Yellow Gold In the Box Sales Package 58.Bangles Pack of 58 Additional Features Certification NA</t>
  </si>
  <si>
    <t>{"product_specification"=&gt;[{"key"=&gt;"Pearl Type", "value"=&gt;"NA"}, {"key"=&gt;"Brand", "value"=&gt;"My Design"}, {"key"=&gt;"Collection", "value"=&gt;"Designer"}, {"key"=&gt;"Model Number", "value"=&gt;"MDBC1088"}, {"key"=&gt;"Precious/Artificial Jewellery", "value"=&gt;"Fashion Jewellery"}, {"key"=&gt;"Type", "value"=&gt;"Bangle Set"}, {"key"=&gt;"Model Name", "value"=&gt;"Lac Bridal Chura"}, {"key"=&gt;"Bangle Size", "value"=&gt;"2-4"}, {"key"=&gt;"Ideal For", "value"=&gt;"Women"}, {"key"=&gt;"Occasion", "value"=&gt;"Wedding and Engagement"}, {"key"=&gt;"Color", "value"=&gt;"Red"}, {"key"=&gt;"Silver Weight", "value"=&gt;"0 g"}, {"key"=&gt;"Diamond Weight", "value"=&gt;"0 ct"}, {"key"=&gt;"Diamond Shape", "value"=&gt;"NA"}, {"key"=&gt;"Diamond Color Grade", "value"=&gt;"NA"}, {"key"=&gt;"Diamond Clarity", "value"=&gt;"NA"}, {"key"=&gt;"Gold Purity", "value"=&gt;"NA K"}, {"key"=&gt;"Diameter", "value"=&gt;"2.4 inch"}, {"key"=&gt;"Weight", "value"=&gt;"290 g"}, {"key"=&gt;"Base Material", "value"=&gt;"Lac"}, {"key"=&gt;"Gemstone", "value"=&gt;"NA"}, {"key"=&gt;"Plating", "value"=&gt;"8K Yellow Gold"}, {"key"=&gt;"Sales Package", "value"=&gt;"58.Bangles"}, {"key"=&gt;"Pack of", "value"=&gt;"58"}, {"key"=&gt;"Certification", "value"=&gt;"NA"}]}</t>
  </si>
  <si>
    <t>b327c93e13290c1f4a39902a65ef5574</t>
  </si>
  <si>
    <t>http://www.flipkart.com/alicia-souza-loving-memory-badge/p/itmegh3zh3gnsyhm?pid=BDEEGH3ZFBZBZZGU</t>
  </si>
  <si>
    <t>Alicia Souza In Loving Memory Badge</t>
  </si>
  <si>
    <t>["Pens &amp; Stationery &gt;&gt; School Supplies &gt;&gt; Badges &gt;&gt; Alicia Souza Badges &gt;&gt; Alicia Souza In Loving Memory Badge"]</t>
  </si>
  <si>
    <t>BDEEGH3ZFBZBZZGU</t>
  </si>
  <si>
    <t>["http://img6a.flixcart.com/image/badge/z/g/u/ab22-alicia-souza-1100x1100-imaeggy4hrmwsahd.jpeg", "http://img5a.flixcart.com/image/badge/z/g/u/ab22-alicia-souza-original-imaeggy4hrmwsahd.jpeg"]</t>
  </si>
  <si>
    <t>Alicia Souza In Loving Memory Badge Price: Rs. 150 How i roll badge,Specifications of Alicia Souza In Loving Memory Badge General Brand Alicia Souza Brand Color How i roll badge Model Number AB22 Type In Loving Memory Color Multicolor Dimensions Diameter 2 cm Length 6 cm Width 6 cm In the Box Sales Package 1 Pack of 1</t>
  </si>
  <si>
    <t>Alicia Souza</t>
  </si>
  <si>
    <t>{"product_specification"=&gt;[{"key"=&gt;"Brand", "value"=&gt;"Alicia Souza"}, {"key"=&gt;"Brand Color", "value"=&gt;"How i roll badge"}, {"key"=&gt;"Model Number", "value"=&gt;"AB22"}, {"key"=&gt;"Type", "value"=&gt;"In Loving Memory"}, {"key"=&gt;"Color", "value"=&gt;"Multicolor"}, {"key"=&gt;"Diameter", "value"=&gt;"2 cm"}, {"key"=&gt;"Length", "value"=&gt;"6 cm"}, {"key"=&gt;"Width", "value"=&gt;"6 cm"}, {"key"=&gt;"Sales Package", "value"=&gt;"1"}, {"key"=&gt;"Pack of", "value"=&gt;"1"}]}</t>
  </si>
  <si>
    <t>729864e0d25e06cbf68561529bcdd4f0</t>
  </si>
  <si>
    <t>http://www.flipkart.com/calculus-baby-boy-s-printed-casual-beige-shirt/p/itmejj5g8vqrftez?pid=SHTEJJ5GKGNGEWAB</t>
  </si>
  <si>
    <t>CALCULUS Baby Boy's Printed Casual Beige Shirt</t>
  </si>
  <si>
    <t>["Baby Care &gt;&gt; Infant Wear &gt;&gt; Baby Boys' Clothes &gt;&gt; Shirts &gt;&gt; CALCULUS Shirts &gt;&gt; CALCULUS Baby Boy's Printed Casual Beige Shirt"]</t>
  </si>
  <si>
    <t>SHTEJJ5GKGNGEWAB</t>
  </si>
  <si>
    <t>["http://img5a.flixcart.com/image/shirt/r/n/c/cal-kids-0021-calculus-5-6-years-original-imaejhzgkb9g7he2.jpeg", "http://img6a.flixcart.com/image/shirt/r/n/c/cal-kids-0021-calculus-5-6-years-original-imaejhzgkb9g7he2.jpeg", "http://img5a.flixcart.com/image/shirt/u/s/n/cal-kids-0021-calculus-4-5-years-original-imaejfhzup5qbhgy.jpeg"]</t>
  </si>
  <si>
    <t>Key Features of CALCULUS Baby Boy's Printed Casual Beige Shirt Fit: SLIM Suitable For: Western Wear Sleeve: Half Sleeve Fabric: COTTON Color:Beige Pattern:Printed Number Of Contents In Package:1,CALCULUS Baby Boy's Printed Casual Beige Shirt Price: Rs. 349 Let your junior enjoy comfort and the attention too in this Colorful solid casual shirt from CALCULUS. Made from Cotton, this lightweight and suitable for casual occasion. For care, wash in cold water and don't brush the garment.,Specifications of CALCULUS Baby Boy's Printed Casual Beige Shirt General Details Pattern Printed Occasion Casual Ideal For Baby Boy's Shirt Details Closure Button Sleeve Half Sleeve Number of Contents in Sales Package Pack of 1 Brand Fit SLIM Fabric COTTON Pockets With Pocket Fit Slim Additional Details Style Code CAL-KIDS-0021 In the Box 1 Kids Shirt Fabric Care Wash with like colours. Hand wash or machine wash with cold water. Use mild detergent. Tumble dry low. Dry in shade. Do not bleach. Iron as per tag.</t>
  </si>
  <si>
    <t>CALCULUS</t>
  </si>
  <si>
    <t>{"product_specification"=&gt;[{"key"=&gt;"Pattern", "value"=&gt;"Printed"}, {"key"=&gt;"Occasion", "value"=&gt;"Casual"}, {"key"=&gt;"Ideal For", "value"=&gt;"Baby Boy's"}, {"key"=&gt;"Closure", "value"=&gt;"Button"}, {"key"=&gt;"Sleeve", "value"=&gt;"Half Sleeve"}, {"key"=&gt;"Number of Contents in Sales Package", "value"=&gt;"Pack of 1"}, {"key"=&gt;"Brand Fit", "value"=&gt;"SLIM"}, {"key"=&gt;"Fabric", "value"=&gt;"COTTON"}, {"key"=&gt;"Pockets", "value"=&gt;"With Pocket"}, {"key"=&gt;"Fit", "value"=&gt;"Slim"}, {"key"=&gt;"Style Code", "value"=&gt;"CAL-KIDS-0021"}, {"value"=&gt;"1 Kids Shirt"}, {"value"=&gt;"Wash with like colours. Hand wash or machine wash with cold water. Use mild detergent. Tumble dry low. Dry in shade. Do not bleach. Iron as per tag."}]}</t>
  </si>
  <si>
    <t>73e8f25adc385ef34c66bee7611f0a8a</t>
  </si>
  <si>
    <t>http://www.flipkart.com/uncle-benit-woolen-cap/p/itmeg9rzwxez8n53?pid=CAPEG9RZZX9KCGGQ</t>
  </si>
  <si>
    <t>UNCLE BENIT WOOLEN CAP Cap</t>
  </si>
  <si>
    <t>["Clothing &gt;&gt; Men's Clothing &gt;&gt; Accessories &amp; Combo Sets &gt;&gt; Caps &gt;&gt; UNCLE BENIT Caps &gt;&gt; UNCLE BENIT WOOLEN CAP Cap (Pack of 50)"]</t>
  </si>
  <si>
    <t>CAPEG9RZZX9KCGGQ</t>
  </si>
  <si>
    <t>["http://img5a.flixcart.com/image/cap/g/g/q/uncle-benit-4c73-uncle-benit-free-original-imae8hs6zvvpgeub.jpeg", "http://img6a.flixcart.com/image/cap/g/g/q/uncle-benit-4c73-uncle-benit-free-original-imae8hs6zvvpgeub.jpeg"]</t>
  </si>
  <si>
    <t>Specifications of UNCLE BENIT WOOLEN CAP Cap (Pack of 50) General Details Ideal For Men's Cap Details Number of Contents in Sales Package Pack of 50 Fabric BLENDED WOOL Type WOOLEN CAP Additional Details Style Code UNCLE BENIT-4C73</t>
  </si>
  <si>
    <t>UNCLE BENIT</t>
  </si>
  <si>
    <t>{"product_specification"=&gt;[{"key"=&gt;"Ideal For", "value"=&gt;"Men's"}, {"key"=&gt;"Number of Contents in Sales Package", "value"=&gt;"Pack of 50"}, {"key"=&gt;"Fabric", "value"=&gt;"BLENDED WOOL"}, {"key"=&gt;"Type", "value"=&gt;"WOOLEN CAP"}, {"key"=&gt;"Style Code", "value"=&gt;"UNCLE BENIT-4C73"}]}</t>
  </si>
  <si>
    <t>3d6c1d9ba9a5d7f8dbf06c43f1068f77</t>
  </si>
  <si>
    <t>http://www.flipkart.com/indiweaves-solid-men-s-grey-track-pants/p/itmejfwxhzjdkddc?pid=TKPEJFWXBH8EYYPH</t>
  </si>
  <si>
    <t>IndiWeaves Solid Men's Grey Track Pants</t>
  </si>
  <si>
    <t>["Clothing &gt;&gt; Men's Clothing &gt;&gt; Inner Wear &amp; Sleep Wear &gt;&gt; Track Pants &gt;&gt; IndiWeaves Track Pants &gt;&gt; IndiWeaves Solid Men's Grey Track Pants"]</t>
  </si>
  <si>
    <t>TKPEJFWXBH8EYYPH</t>
  </si>
  <si>
    <t>["http://img5a.flixcart.com/image/track-pant/d/h/w/7050170506-iw-38-indiweaves-42-original-imaejfjyvzn7f5ps.jpeg", "http://img5a.flixcart.com/image/track-pant/b/t/z/7050170507-iw-38-indistar-42-original-imaejesffwzhe7q3.jpeg", "http://img5a.flixcart.com/image/track-pant/b/t/z/7050170507-iw-38-indistar-42-original-imaejesfmvghhqkg.jpeg", "http://img6a.flixcart.com/image/track-pant/n/n/d/705050607-iw-38-indiweaves-42-original-imaejesfzqcm3k3q.jpeg", "http://img6a.flixcart.com/image/track-pant/u/f/m/7050670507-iw-38-indistar-40-original-imaejesfgejsgtmv.jpeg"]</t>
  </si>
  <si>
    <t>Key Features of IndiWeaves Solid Men's Grey Track Pants Grey Cotton,IndiWeaves Solid Men's Grey Track Pants Price: Rs. 699 This Lower is designed to elevate your look.Pair it with a sporty T Shirt to get a perfect look. Package Content- 1 Lower. Slip into this pair of lounge pants for an absolutely comfortable feel. Cut from Premium cotton they ensure an all-day good feel. The two side pockets 1 zip closer and 1 open - with a zip closure and an elasticated waist band with a drawstring ensures ultimate functionality. Lounge about, go on a run or take a nap in this trendy pair. Wear yours with a casual tee and flip flops.,Specifications of IndiWeaves Solid Men's Grey Track Pants Track Pant Details Closure Knot, Velcro Strap Number of Contents in Sales Package Pack of 2 Fabric Cotton Pockets 1 ZIPPED side pocket for your mobile, keys and valuables and 1 open pocket General Details Pattern Solid Ideal For Men's Fabric Care Gentle Machine Wash in Lukewarm Water, Do Not Bleach Additional Details Style Code 7050170506-IW-38 In the Box 2 Track Pant</t>
  </si>
  <si>
    <t>{"product_specification"=&gt;[{"key"=&gt;"Closure", "value"=&gt;"Knot, Velcro Strap"}, {"key"=&gt;"Number of Contents in Sales Package", "value"=&gt;"Pack of 2"}, {"key"=&gt;"Fabric", "value"=&gt;"Cotton"}, {"key"=&gt;"Pockets", "value"=&gt;"1 ZIPPED side pocket for your mobile, keys and valuables and 1 open pocket"}, {"key"=&gt;"Pattern", "value"=&gt;"Solid"}, {"key"=&gt;"Ideal For", "value"=&gt;"Men's"}, {"value"=&gt;"Gentle Machine Wash in Lukewarm Water, Do Not Bleach"}, {"key"=&gt;"Style Code", "value"=&gt;"7050170506-IW-38"}, {"value"=&gt;"2 Track Pant"}]}</t>
  </si>
  <si>
    <t>68500144179eb1aa95dada801dd3294c</t>
  </si>
  <si>
    <t>http://www.flipkart.com/rejewel-alloy-18k-yellow-gold-bangle/p/itmejmg2hbuypprx?pid=BBAEJMG2PEDSKWXZ</t>
  </si>
  <si>
    <t>Rejewel Alloy 18K Yellow Gold Bangle</t>
  </si>
  <si>
    <t>["Jewellery &gt;&gt; Bangles, Bracelets &amp; Armlets &gt;&gt; Bangles &gt;&gt; Rejewel Alloy 18K Yellow Gold Bangle (Pack of 4)"]</t>
  </si>
  <si>
    <t>BBAEJMG2PEDSKWXZ</t>
  </si>
  <si>
    <t>["http://img5a.flixcart.com/image/bangle-bracelet-armlet/w/x/z/5716085a-2-8-rejewel-4-1100x1100-imaejkggecmavwjb.jpeg", "http://img5a.flixcart.com/image/bangle-bracelet-armlet/w/x/z/5716085a-2-8-rejewel-4-original-imaejkggecmavwjb.jpeg", "http://img5a.flixcart.com/image/bangle-bracelet-armlet/w/x/z/5716085a-2-8-rejewel-4-original-imaejkggyksnvzk4.jpeg"]</t>
  </si>
  <si>
    <t>Key Features of Rejewel Alloy 18K Yellow Gold Bangle These marvellously beautiful  gold plated Bangles specially designed for you by Rejewel Suitable for every occasion Brighten up your shine by wearing these beautiful Bangles on your traditional attire as well as on any Occasions Moreover, these bangles are a perfect blend of traditional and modern designs and have a Classy finish,Rejewel Alloy 18K Yellow Gold Bangle (Pack of 4) Price: Rs. 300 These marvellously beautiful gold plated Bangles specially designed for you by Rejewel. Suitable for every occasion. Brighten up your shine by wearing these beautiful Bangles on your traditional attire as well as on any Occasions. Moreover, these bangles are a perfect blend of traditional and modern designs and have a Classy finish.,Specifications of Rejewel Alloy 18K Yellow Gold Bangle (Pack of 4) Convenience Features Stretchable No Pearl Features Pearl Type NA General Brand Rejewel Collection Ethnic Model Number 5716085a Precious/Artificial Jewellery Fashion Jewellery Type Bangle Model Name Bangles Bangle Size 2-8 Ideal For Women Occasion Wedding &amp; Engagement Color Gold Novelty Features Finish Gold Finish Silver Features Silver Weight NA g Diamond Features Diamond Weight NA ct Diamond Shape NA Diamond Color Grade NA Diamond Clarity NA Gold Features Gold Purity NA K Dimensions Diameter 2.8 inch Weight 50 g Width 60 mm Body &amp; Design Features Base Material Alloy Gemstone NA Plating 18K Yellow Gold In the Box Sales Package 4 Bangles Pack of 4 Additional Features Certification NA</t>
  </si>
  <si>
    <t>Rejewel</t>
  </si>
  <si>
    <t>{"product_specification"=&gt;[{"key"=&gt;"Stretchable", "value"=&gt;"No"}, {"key"=&gt;"Pearl Type", "value"=&gt;"NA"}, {"key"=&gt;"Brand", "value"=&gt;"Rejewel"}, {"key"=&gt;"Collection", "value"=&gt;"Ethnic"}, {"key"=&gt;"Model Number", "value"=&gt;"5716085a"}, {"key"=&gt;"Precious/Artificial Jewellery", "value"=&gt;"Fashion Jewellery"}, {"key"=&gt;"Type", "value"=&gt;"Bangle"}, {"key"=&gt;"Model Name", "value"=&gt;"Bangles"}, {"key"=&gt;"Bangle Size", "value"=&gt;"2-8"}, {"key"=&gt;"Ideal For", "value"=&gt;"Women"}, {"key"=&gt;"Occasion", "value"=&gt;"Wedding and Engagement"}, {"key"=&gt;"Color", "value"=&gt;"Gold"}, {"key"=&gt;"Finish", "value"=&gt;"Gold Finish"}, {"key"=&gt;"Silver Weight", "value"=&gt;"NA g"}, {"key"=&gt;"Diamond Weight", "value"=&gt;"NA ct"}, {"key"=&gt;"Diamond Shape", "value"=&gt;"NA"}, {"key"=&gt;"Diamond Color Grade", "value"=&gt;"NA"}, {"key"=&gt;"Diamond Clarity", "value"=&gt;"NA"}, {"key"=&gt;"Gold Purity", "value"=&gt;"NA K"}, {"key"=&gt;"Diameter", "value"=&gt;"2.8 inch"}, {"key"=&gt;"Weight", "value"=&gt;"50 g"}, {"key"=&gt;"Width", "value"=&gt;"60 mm"}, {"key"=&gt;"Base Material", "value"=&gt;"Alloy"}, {"key"=&gt;"Gemstone", "value"=&gt;"NA"}, {"key"=&gt;"Plating", "value"=&gt;"18K Yellow Gold"}, {"key"=&gt;"Sales Package", "value"=&gt;"4 Bangles"}, {"key"=&gt;"Pack of", "value"=&gt;"4"}, {"key"=&gt;"Certification", "value"=&gt;"NA"}]}</t>
  </si>
  <si>
    <t>1e1af6a9d17af165673a7ab7c0ac5464</t>
  </si>
  <si>
    <t>http://www.flipkart.com/rejewel-alloy-18k-yellow-gold-bangle/p/itmejmg2xtgaap4y?pid=BBAEJMG2UDBF9DR9</t>
  </si>
  <si>
    <t>BBAEJMG2UDBF9DR9</t>
  </si>
  <si>
    <t>["http://img6a.flixcart.com/image/bangle-bracelet-armlet/4/v/s/5716157a-2-8-rejewel-4-1100x1100-imaejkggrvwhgszz.jpeg", "http://img6a.flixcart.com/image/bangle-bracelet-armlet/4/v/s/5716157a-2-8-rejewel-4-original-imaejkggrvwhgszz.jpeg", "http://img5a.flixcart.com/image/bangle-bracelet-armlet/4/v/s/5716157a-2-8-rejewel-4-original-imaejkggdjurqw82.jpeg"]</t>
  </si>
  <si>
    <t>Key Features of Rejewel Alloy 18K Yellow Gold Bangle Become star of the evening with these Beautiful 18 Carat Gold Plated Bangles with fine crafting  brought to you from the house of Rejewel These Bangles are trendy accessories carved with expertise and beautiful designs for women who take keen interest in fashion trends,Rejewel Alloy 18K Yellow Gold Bangle (Pack of 4) Price: Rs. 450 Become star of the evening with these Beautiful 18 Carat Gold Plated Bangles with fine crafting  brought to you from the house of Rejewel. These Bangles are trendy accessories carved with expertise and beautiful designs for women who take keen interest in fashion trends.,Specifications of Rejewel Alloy 18K Yellow Gold Bangle (Pack of 4) Convenience Features Stretchable No Pearl Features Pearl Type NA General Brand Rejewel Collection Ethnic Model Number 5716156a Precious/Artificial Jewellery Fashion Jewellery Type Bangle Model Name Bangles Bangle Size 2-6 Ideal For Women Occasion Wedding &amp; Engagement Color Gold Novelty Features Finish Gold Finish Silver Features Silver Weight NA g Diamond Features Diamond Weight NA ct Diamond Shape NA Diamond Color Grade NA Diamond Clarity NA Gold Features Gold Purity NA K Dimensions Diameter 2.6 inch Weight 50 g Width 60 mm Body &amp; Design Features Base Material Alloy Gemstone NA Plating 18K Yellow Gold In the Box Sales Package 4 Bangles Pack of 4 Additional Features Certification NA</t>
  </si>
  <si>
    <t>{"product_specification"=&gt;[{"key"=&gt;"Stretchable", "value"=&gt;"No"}, {"key"=&gt;"Pearl Type", "value"=&gt;"NA"}, {"key"=&gt;"Brand", "value"=&gt;"Rejewel"}, {"key"=&gt;"Collection", "value"=&gt;"Ethnic"}, {"key"=&gt;"Model Number", "value"=&gt;"5716156a"}, {"key"=&gt;"Precious/Artificial Jewellery", "value"=&gt;"Fashion Jewellery"}, {"key"=&gt;"Type", "value"=&gt;"Bangle"}, {"key"=&gt;"Model Name", "value"=&gt;"Bangles"}, {"key"=&gt;"Bangle Size", "value"=&gt;"2-6"}, {"key"=&gt;"Ideal For", "value"=&gt;"Women"}, {"key"=&gt;"Occasion", "value"=&gt;"Wedding and Engagement"}, {"key"=&gt;"Color", "value"=&gt;"Gold"}, {"key"=&gt;"Finish", "value"=&gt;"Gold Finish"}, {"key"=&gt;"Silver Weight", "value"=&gt;"NA g"}, {"key"=&gt;"Diamond Weight", "value"=&gt;"NA ct"}, {"key"=&gt;"Diamond Shape", "value"=&gt;"NA"}, {"key"=&gt;"Diamond Color Grade", "value"=&gt;"NA"}, {"key"=&gt;"Diamond Clarity", "value"=&gt;"NA"}, {"key"=&gt;"Gold Purity", "value"=&gt;"NA K"}, {"key"=&gt;"Diameter", "value"=&gt;"2.6 inch"}, {"key"=&gt;"Weight", "value"=&gt;"50 g"}, {"key"=&gt;"Width", "value"=&gt;"60 mm"}, {"key"=&gt;"Base Material", "value"=&gt;"Alloy"}, {"key"=&gt;"Gemstone", "value"=&gt;"NA"}, {"key"=&gt;"Plating", "value"=&gt;"18K Yellow Gold"}, {"key"=&gt;"Sales Package", "value"=&gt;"4 Bangles"}, {"key"=&gt;"Pack of", "value"=&gt;"4"}, {"key"=&gt;"Certification", "value"=&gt;"NA"}]}</t>
  </si>
  <si>
    <t>f64d155735beaeb816ff86a0586a8639</t>
  </si>
  <si>
    <t>http://www.flipkart.com/rejewel-alloy-18k-yellow-gold-bangle/p/itmejmg2fsgzenk8?pid=BBAEJMG2GYWS9TAZ</t>
  </si>
  <si>
    <t>BBAEJMG2GYWS9TAZ</t>
  </si>
  <si>
    <t>["http://img5a.flixcart.com/image/bangle-bracelet-armlet/t/a/z/5716122a-2-4-rejewel-4-1100x1100-imaejkggb2gzzbcp.jpeg", "http://img6a.flixcart.com/image/bangle-bracelet-armlet/t/a/z/5716122a-2-4-rejewel-4-original-imaejkggb2gzzbcp.jpeg", "http://img6a.flixcart.com/image/bangle-bracelet-armlet/t/a/z/5716122a-2-4-rejewel-4-original-imaejkggyjrkbhzd.jpeg"]</t>
  </si>
  <si>
    <t>Key Features of Rejewel Alloy 18K Yellow Gold Bangle Compliment Your Angelic Look By Wearing these Pair Of Gold Coloured Bangle by Rejewel Creation Featuring A Striking Design and Gold Plated finish, these Bangle will amplify your Glamorous Look Crafted From Alloy, These Bangles are lightweight and Rust Resistant,Rejewel Alloy 18K Yellow Gold Bangle (Pack of 4) Price: Rs. 300 Compliment Your Angelic Look By Wearing these Pair Of Gold Coloured Bangle by Rejewel Creation. Featuring A Striking Design and Gold Plated finish, these Bangle will amplify your Glamorous Look. Crafted From Alloy, These Bangles are lightweight and Rust Resistant.,Specifications of Rejewel Alloy 18K Yellow Gold Bangle (Pack of 4) Convenience Features Stretchable No Pearl Features Pearl Type NA General Brand Rejewel Collection Ethnic Model Number 5716122a Precious/Artificial Jewellery Fashion Jewellery Type Bangle Model Name Bangles Bangle Size 2-4 Ideal For Women Occasion Wedding &amp; Engagement Color Gold Novelty Features Finish Gold Finish Silver Features Silver Weight NA g Diamond Features Diamond Weight NA ct Diamond Shape NA Diamond Color Grade NA Diamond Clarity NA Gold Features Gold Purity NA K Dimensions Diameter 2.4 inch Weight 50 g Width 60 mm Body &amp; Design Features Base Material Alloy Gemstone NA Plating 18K Yellow Gold In the Box Sales Package 4 Bangles Pack of 4 Additional Features Certification NA</t>
  </si>
  <si>
    <t>{"product_specification"=&gt;[{"key"=&gt;"Stretchable", "value"=&gt;"No"}, {"key"=&gt;"Pearl Type", "value"=&gt;"NA"}, {"key"=&gt;"Brand", "value"=&gt;"Rejewel"}, {"key"=&gt;"Collection", "value"=&gt;"Ethnic"}, {"key"=&gt;"Model Number", "value"=&gt;"5716122a"}, {"key"=&gt;"Precious/Artificial Jewellery", "value"=&gt;"Fashion Jewellery"}, {"key"=&gt;"Type", "value"=&gt;"Bangle"}, {"key"=&gt;"Model Name", "value"=&gt;"Bangles"}, {"key"=&gt;"Bangle Size", "value"=&gt;"2-4"}, {"key"=&gt;"Ideal For", "value"=&gt;"Women"}, {"key"=&gt;"Occasion", "value"=&gt;"Wedding and Engagement"}, {"key"=&gt;"Color", "value"=&gt;"Gold"}, {"key"=&gt;"Finish", "value"=&gt;"Gold Finish"}, {"key"=&gt;"Silver Weight", "value"=&gt;"NA g"}, {"key"=&gt;"Diamond Weight", "value"=&gt;"NA ct"}, {"key"=&gt;"Diamond Shape", "value"=&gt;"NA"}, {"key"=&gt;"Diamond Color Grade", "value"=&gt;"NA"}, {"key"=&gt;"Diamond Clarity", "value"=&gt;"NA"}, {"key"=&gt;"Gold Purity", "value"=&gt;"NA K"}, {"key"=&gt;"Diameter", "value"=&gt;"2.4 inch"}, {"key"=&gt;"Weight", "value"=&gt;"50 g"}, {"key"=&gt;"Width", "value"=&gt;"60 mm"}, {"key"=&gt;"Base Material", "value"=&gt;"Alloy"}, {"key"=&gt;"Gemstone", "value"=&gt;"NA"}, {"key"=&gt;"Plating", "value"=&gt;"18K Yellow Gold"}, {"key"=&gt;"Sales Package", "value"=&gt;"4 Bangles"}, {"key"=&gt;"Pack of", "value"=&gt;"4"}, {"key"=&gt;"Certification", "value"=&gt;"NA"}]}</t>
  </si>
  <si>
    <t>3c5fd6f17141c9140a04c7dc99993e93</t>
  </si>
  <si>
    <t>http://www.flipkart.com/uncle-benit-woolen-cap/p/itmeg9rpmaev5dgn?pid=CAPEG9RPZTKHTGPN</t>
  </si>
  <si>
    <t>CAPEG9RPZTKHTGPN</t>
  </si>
  <si>
    <t>["http://img5a.flixcart.com/image/cap/g/p/n/uncle-benit-9c2-uncle-benit-free-original-imaebu5mmkegbkkm.jpeg"]</t>
  </si>
  <si>
    <t>Key Features of UNCLE BENIT WOOLEN CAP Cap Red WOOL BLEND,Specifications of UNCLE BENIT WOOLEN CAP Cap (Pack of 50) General Details Ideal For Men's Cap Details Number of Contents in Sales Package Pack of 50 Fabric WOOL BLEND Type WOOLEN CAP Additional Details Style Code UNCLE BENIT-9C2</t>
  </si>
  <si>
    <t>{"product_specification"=&gt;[{"key"=&gt;"Ideal For", "value"=&gt;"Men's"}, {"key"=&gt;"Number of Contents in Sales Package", "value"=&gt;"Pack of 50"}, {"key"=&gt;"Fabric", "value"=&gt;"WOOL BLEND"}, {"key"=&gt;"Type", "value"=&gt;"WOOLEN CAP"}, {"key"=&gt;"Style Code", "value"=&gt;"UNCLE BENIT-9C2"}]}</t>
  </si>
  <si>
    <t>73466dcbc248d58b9d13a798c6ffeb39</t>
  </si>
  <si>
    <t>http://www.flipkart.com/veronica-loafers/p/itmejmavbhzd9wan?pid=SHOEJMAVUZPYPFAP</t>
  </si>
  <si>
    <t>veronica Loafers</t>
  </si>
  <si>
    <t>["Footwear &gt;&gt; Kids' &amp; Infant Footwear &gt;&gt; For Boys &gt;&gt; Casual Shoes &gt;&gt; veronica Loafers"]</t>
  </si>
  <si>
    <t>SHOEJMAVUZPYPFAP</t>
  </si>
  <si>
    <t>["http://img5a.flixcart.com/image/shoe/f/a/p/multi-color-us-doller-shoes-veronica-10-original-imaegwwxcvytfdbd.jpeg", "http://img5a.flixcart.com/image/shoe/f/a/p/multi-color-us-doller-shoes-veronica-10-original-imaegwxfa3s9njyy.jpeg", "http://img6a.flixcart.com/image/shoe/f/a/p/multi-color-us-doller-shoes-veronica-7-original-imaegwx7akbhxzgx.jpeg", "http://img6a.flixcart.com/image/shoe/f/a/p/multi-color-us-doller-shoes-veronica-7-original-imaegwx9nzh6gkh8.jpeg"]</t>
  </si>
  <si>
    <t>Key Features of veronica Loafers Material: Fabric Occasion: Casual Color: Multicolor Heel Height: 1,Specifications of veronica Loafers General Ideal For Boys Occasion Casual Shoe Details Weight 400 g (per single Shoe) - Weight of the product may vary depending on size. Heel Height 1 inch Outer Material Fabric Color multi color</t>
  </si>
  <si>
    <t>veronica</t>
  </si>
  <si>
    <t>{"product_specification"=&gt;[{"key"=&gt;"Ideal For", "value"=&gt;"Boys"}, {"key"=&gt;"Occasion", "value"=&gt;"Casual"}, {"key"=&gt;"Weight", "value"=&gt;"400 g (per single Shoe) - Weight of the product may vary depending on size."}, {"key"=&gt;"Heel Height", "value"=&gt;"1 inch"}, {"key"=&gt;"Outer Material", "value"=&gt;"Fabric"}, {"key"=&gt;"Color", "value"=&gt;"multi color"}]}</t>
  </si>
  <si>
    <t>0c42c972eca4fbdc7604d4c1c676c0b5</t>
  </si>
  <si>
    <t>http://www.flipkart.com/hubberholme-solid-men-s-grey-track-pants/p/itmejhywbpakf6dx?pid=TKPEJHYWHWYTU9M2</t>
  </si>
  <si>
    <t>Hubberholme Solid Men's Grey Track Pants</t>
  </si>
  <si>
    <t>["Clothing &gt;&gt; Men's Clothing &gt;&gt; Inner Wear &amp; Sleep Wear &gt;&gt; Track Pants &gt;&gt; Hubberholme Track Pants &gt;&gt; Hubberholme Solid Men's Grey Track Pants"]</t>
  </si>
  <si>
    <t>TKPEJHYWHWYTU9M2</t>
  </si>
  <si>
    <t>["http://img6a.flixcart.com/image/track-pant/t/x/z/hh-6903-hubberholme-42-original-imaejgu9zhg6m8rp.jpeg", "http://img5a.flixcart.com/image/track-pant/t/x/z/hh-6903-hubberholme-42-original-imaejgu9zhg6m8rp.jpeg", "http://img5a.flixcart.com/image/track-pant/t/x/z/hh-6903-hubberholme-42-original-imaejgu9zkjazj3q.jpeg", "http://img6a.flixcart.com/image/track-pant/t/x/z/hh-6903-hubberholme-42-original-imaejgu9wanfaavf.jpeg", "http://img5a.flixcart.com/image/track-pant/t/x/z/hh-6903-hubberholme-42-original-imaejgu9zapdw3uv.jpeg", "http://img6a.flixcart.com/image/track-pant/t/x/z/hh-6903-hubberholme-42-original-imaejgu9dg5a3tep.jpeg"]</t>
  </si>
  <si>
    <t>Specifications of Hubberholme Solid Men's Grey Track Pants Track Pant Details Number of Contents in Sales Package Pack of 1 Fabric Cotton General Details Pattern Solid Ideal For Men's Fabric Care Gentle Machine Wash in Lukewarm Water, Do Not Bleach Additional Details Style Code HH-6903 In the Box 1 Track Pant</t>
  </si>
  <si>
    <t>{"product_specification"=&gt;[{"key"=&gt;"Number of Contents in Sales Package", "value"=&gt;"Pack of 1"}, {"key"=&gt;"Fabric", "value"=&gt;"Cotton"}, {"key"=&gt;"Pattern", "value"=&gt;"Solid"}, {"key"=&gt;"Ideal For", "value"=&gt;"Men's"}, {"value"=&gt;"Gentle Machine Wash in Lukewarm Water, Do Not Bleach"}, {"key"=&gt;"Style Code", "value"=&gt;"HH-6903"}, {"value"=&gt;"1 Track Pant"}]}</t>
  </si>
  <si>
    <t>ebdc720c3ffffbddd7c93464f9731293</t>
  </si>
  <si>
    <t>http://www.flipkart.com/uncle-benit-monkey-cap/p/itmeg9rzvzqg9chf?pid=CAPEG9RZG4GA8DTB</t>
  </si>
  <si>
    <t>UNCLE BENIT MONKEY CAP Cap</t>
  </si>
  <si>
    <t>["Clothing &gt;&gt; Men's Clothing &gt;&gt; Accessories &amp; Combo Sets &gt;&gt; Caps &gt;&gt; UNCLE BENIT Caps &gt;&gt; UNCLE BENIT MONKEY CAP Cap (Pack of 50)"]</t>
  </si>
  <si>
    <t>CAPEG9RZG4GA8DTB</t>
  </si>
  <si>
    <t>["http://img5a.flixcart.com/image/cap/d/t/b/uncle-benit-mk6-uncle-benit-free-1000x1000-imaeg7dzwpddmhww.jpeg", "http://img6a.flixcart.com/image/cap/d/t/b/uncle-benit-mk6-uncle-benit-free-original-imaeg7dzwpddmhww.jpeg"]</t>
  </si>
  <si>
    <t>Key Features of UNCLE BENIT MONKEY CAP Cap Black DAFFODIL YARN,Specifications of UNCLE BENIT MONKEY CAP Cap (Pack of 50) General Details Ideal For Men's Cap Details Number of Contents in Sales Package Pack of 50 Fabric DAFFODIL YARN Type MONKEY CAP Additional Details Style Code UNCLE BENIT-MK6</t>
  </si>
  <si>
    <t>{"product_specification"=&gt;[{"key"=&gt;"Ideal For", "value"=&gt;"Men's"}, {"key"=&gt;"Number of Contents in Sales Package", "value"=&gt;"Pack of 50"}, {"key"=&gt;"Fabric", "value"=&gt;"DAFFODIL YARN"}, {"key"=&gt;"Type", "value"=&gt;"MONKEY CAP"}, {"key"=&gt;"Style Code", "value"=&gt;"UNCLE BENIT-MK6"}]}</t>
  </si>
  <si>
    <t>5955b1789f2c8479ce616e9fa2f07050</t>
  </si>
  <si>
    <t>http://www.flipkart.com/u-r-god-business-visiting-8-card-holder/p/itmejmnvrzvqfhht?pid=CHDEJMNV3HGZFCYN</t>
  </si>
  <si>
    <t>U. R. GOD Business / Visiting 8 Card Holder</t>
  </si>
  <si>
    <t>["Bags, Wallets &amp; Belts &gt;&gt; Wallets &amp; Clutches &gt;&gt; Travel Document Holders &amp; Card Holders &gt;&gt; Card Holders &gt;&gt; U. R. GOD Card Holders &gt;&gt; U. R. GOD Business / Visiting 8 Card Holder (Set..."]</t>
  </si>
  <si>
    <t>CHDEJMNV3HGZFCYN</t>
  </si>
  <si>
    <t>["http://img6a.flixcart.com/image/card-holder/r/y/r/u-r-god-card-holder-urg-10ch27bkdp037-1100x1100-imaegae2gmuude9w.jpeg", "http://img6a.flixcart.com/image/card-holder/r/y/r/u-r-god-card-holder-urg-10ch27bkdp037-original-imaegae2gmuude9w.jpeg", "http://img5a.flixcart.com/image/card-holder/r/y/r/u-r-god-card-holder-urg-10ch27bkdp037-original-imaegaefkrqqkrgs.jpeg", "http://img5a.flixcart.com/image/card-holder/r/y/r/u-r-god-card-holder-urg-10ch27bkdp037-original-imaegae2ypckahnw.jpeg"]</t>
  </si>
  <si>
    <t>Key Features of U. R. GOD Business / Visiting 8 Card Holder Excellent Quality Leather Finishing Ultra Durable 8 Card Holder,U. R. GOD Business / Visiting 8 Card Holder (Set of 1, Black) Price: Rs. 349 U. R. GOD gives you an Classy and Stylish pocket sized 8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8 Card Holder (Set of 1, Black) General Number of Cards 8 Cards Type Card Holder Model Name URG-8CH27BKDP037 Series Business / Visiting Card Loading Style Double Side Imprinting Slot Yes Body Body Material Leather, Metal - Outer Body Inner Pocket No In the Box 1 Card Holder</t>
  </si>
  <si>
    <t>{"product_specification"=&gt;[{"key"=&gt;"Number of Cards", "value"=&gt;"8 Cards"}, {"key"=&gt;"Type", "value"=&gt;"Card Holder"}, {"key"=&gt;"Model Name", "value"=&gt;"URG-8CH27BKDP037"}, {"key"=&gt;"Series", "value"=&gt;"Business / Visiting"}, {"key"=&gt;"Card Loading Style", "value"=&gt;"Double Side"}, {"key"=&gt;"Imprinting Slot", "value"=&gt;"Yes"}, {"key"=&gt;"Body Material", "value"=&gt;"Leather, Metal - Outer Body"}, {"key"=&gt;"Inner Pocket", "value"=&gt;"No"}, {"value"=&gt;"1 Card Holder"}]}</t>
  </si>
  <si>
    <t>2bf16d7bc1864528628ead1bb894eda3</t>
  </si>
  <si>
    <t>http://www.flipkart.com/my-design-lac-8k-yellow-gold-bangle-set/p/itmejnhtrwz42zah?pid=BBAEJNHT8GKMCKA6</t>
  </si>
  <si>
    <t>BBAEJNHT8GKMCKA6</t>
  </si>
  <si>
    <t>["http://img6a.flixcart.com/image/bangle-bracelet-armlet/v/m/q/mdbc1092-2-6-my-design-58-original-imaejmhzraatebj8.jpeg", "http://img6a.flixcart.com/image/bangle-bracelet-armlet/v/m/q/mdbc1092-2-6-my-design-58-original-imaejmhzxnwhgubd.jpeg", "http://img5a.flixcart.com/image/bangle-bracelet-armlet/v/m/q/mdbc1092-2-6-my-design-58-original-imaejmhz7exgqfp2.jpeg"]</t>
  </si>
  <si>
    <t>Key Features of My Design Lac 8K Yellow Gold Bangle Set Ideal For: Women Diameter: 2.8 Occasion: Wedding &amp; Engagement,Specifications of My Design Lac 8K Yellow Gold Bangle Set (Pack of 58) Pearl Features Pearl Type NA Silver Features Silver Weight 0 g General Collection Designer Brand My Design Precious/Artificial Jewellery Fashion Jewellery Model Number MDBC1092 Type Bangle Set Bangle Size 2-8 Model Name Lac Bridal Chura Occasion Wedding &amp; Engagement Ideal For Women Color Multicolor Diamond Features Diamond Weight 0 ct Diamond Shape NA Diamond Color Grade NA Diamond Clarity NA Dimensions Diameter 2.8 inch Weight 290 g Gold Features Gold Purity NA K Body &amp; Design Features Base Material Lac Gemstone NA Plating 8K Yellow Gold Additional Features Certification NA In the Box Sales Package 58.Bangles Pack of 58</t>
  </si>
  <si>
    <t>{"product_specification"=&gt;[{"key"=&gt;"Pearl Type", "value"=&gt;"NA"}, {"key"=&gt;"Silver Weight", "value"=&gt;"0 g"}, {"key"=&gt;"Collection", "value"=&gt;"Designer"}, {"key"=&gt;"Brand", "value"=&gt;"My Design"}, {"key"=&gt;"Precious/Artificial Jewellery", "value"=&gt;"Fashion Jewellery"}, {"key"=&gt;"Model Number", "value"=&gt;"MDBC1092"}, {"key"=&gt;"Type", "value"=&gt;"Bangle Set"}, {"key"=&gt;"Bangle Size", "value"=&gt;"2-8"}, {"key"=&gt;"Model Name", "value"=&gt;"Lac Bridal Chura"}, {"key"=&gt;"Occasion", "value"=&gt;"Wedding and Engagement"}, {"key"=&gt;"Ideal For", "value"=&gt;"Women"}, {"key"=&gt;"Color", "value"=&gt;"Multicolor"}, {"key"=&gt;"Diamond Weight", "value"=&gt;"0 ct"}, {"key"=&gt;"Diamond Shape", "value"=&gt;"NA"}, {"key"=&gt;"Diamond Color Grade", "value"=&gt;"NA"}, {"key"=&gt;"Diamond Clarity", "value"=&gt;"NA"}, {"key"=&gt;"Diameter", "value"=&gt;"2.8 inch"}, {"key"=&gt;"Weight", "value"=&gt;"290 g"}, {"key"=&gt;"Gold Purity", "value"=&gt;"NA K"}, {"key"=&gt;"Base Material", "value"=&gt;"Lac"}, {"key"=&gt;"Gemstone", "value"=&gt;"NA"}, {"key"=&gt;"Plating", "value"=&gt;"8K Yellow Gold"}, {"key"=&gt;"Certification", "value"=&gt;"NA"}, {"key"=&gt;"Sales Package", "value"=&gt;"58.Bangles"}, {"key"=&gt;"Pack of", "value"=&gt;"58"}]}</t>
  </si>
  <si>
    <t>798346b99002495667bb87626d33b99c</t>
  </si>
  <si>
    <t>http://www.flipkart.com/royle-katoch-showpiece-24-cm/p/itmejnhhtzs69fgf?pid=SHIEJNHHYWGF96EZ</t>
  </si>
  <si>
    <t>ROYLE KATOCH Showpiece  -  24 cm</t>
  </si>
  <si>
    <t>["Home Decor &amp; Festive Needs &gt;&gt; Showpiece &gt;&gt; Gramophones &gt;&gt; ROYLE KATOCH Gramophones &gt;&gt; ROYLE KATOCH Showpiece  -  24 cm (Crystal, Woode..."]</t>
  </si>
  <si>
    <t>SHIEJNHHYWGF96EZ</t>
  </si>
  <si>
    <t>["http://img5a.flixcart.com/image/showpiece-figurine/6/e/z/nk-00-1-royle-katoch-1100x1100-imaejkny6swfahdy.jpeg", "http://img6a.flixcart.com/image/showpiece-figurine/6/e/z/nk-00-1-royle-katoch-original-imaejkny6swfahdy.jpeg"]</t>
  </si>
  <si>
    <t>Key Features of ROYLE KATOCH Showpiece  -  24 cm 2 INTEGRATED BIRD ARE SEAT AT BRANCH Made of 300 Beads At workstation, it leads to a successful professional life and Financial wealth will eventually follow. This Crystal Tree made from wood and gems. It works wonders on amnesia patients by helping them sleep peacefully and shoo away bad dreams and nightmares. It can be placed in student's room or bedside in bedroom. Product colour may slightly vary due to photographic lighting sources or your monitor settings.,ROYLE KATOCH Showpiece  -  24 cm (Crystal, Wooden, Multicolor) Price: Rs. 699 crystals are a tool and can be like a storage battery for thought energy. “Clearing” has to do with the energy of the stone or crystal. Chakra crystals can be “programmed” with our thought energy and then act on our subtle chakra energy fields. They also to help to create situations in our lives that will lead us in directions that allow positive growth and healing. The information provided is based on individual experience and should not be treated as medical advice. Inadvertent use of it will not be our responsibility.,Specifications of ROYLE KATOCH Showpiece  -  24 cm (Crystal, Wooden, Multicolor) General Brand ROYLE KATOCH Model Number NK-00-1 Type Fengshui Shade Multicolor Material Crystal, Wooden Color Multicolor Dimensions Weight 300 g Height 24 cm Width 7.5 cm Depth 7.5 cm Additional Features Wall Mount No In the Box Sales Package 1 Tree Showpiece Pack of 1</t>
  </si>
  <si>
    <t>ROYLE KATOCH</t>
  </si>
  <si>
    <t>{"product_specification"=&gt;[{"key"=&gt;"Brand", "value"=&gt;"ROYLE KATOCH"}, {"key"=&gt;"Model Number", "value"=&gt;"NK-00-1"}, {"key"=&gt;"Type", "value"=&gt;"Fengshui"}, {"key"=&gt;"Shade", "value"=&gt;"Multicolor"}, {"key"=&gt;"Material", "value"=&gt;"Crystal, Wooden"}, {"key"=&gt;"Color", "value"=&gt;"Multicolor"}, {"key"=&gt;"Weight", "value"=&gt;"300 g"}, {"key"=&gt;"Height", "value"=&gt;"24 cm"}, {"key"=&gt;"Width", "value"=&gt;"7.5 cm"}, {"key"=&gt;"Depth", "value"=&gt;"7.5 cm"}, {"key"=&gt;"Wall Mount", "value"=&gt;"No"}, {"key"=&gt;"Sales Package", "value"=&gt;"1 Tree Showpiece"}, {"key"=&gt;"Pack of", "value"=&gt;"1"}]}</t>
  </si>
  <si>
    <t>e37e22c720600340c0321fab3608ab5a</t>
  </si>
  <si>
    <t>http://www.flipkart.com/alicia-souza-animals-badge/p/itmegh3z3g22qhxg?pid=BDEEGH3ZVFVHFBHC</t>
  </si>
  <si>
    <t>Alicia Souza Animals Badge</t>
  </si>
  <si>
    <t>["Pens &amp; Stationery &gt;&gt; School Supplies &gt;&gt; Badges &gt;&gt; Alicia Souza Badges &gt;&gt; Alicia Souza Animals Badge"]</t>
  </si>
  <si>
    <t>BDEEGH3ZVFVHFBHC</t>
  </si>
  <si>
    <t>["http://img5a.flixcart.com/image/badge/b/h/c/ab20-alicia-souza-1100x1100-imaeggy495fg3mfr.jpeg", "http://img6a.flixcart.com/image/badge/b/h/c/ab20-alicia-souza-original-imaeggy495fg3mfr.jpeg"]</t>
  </si>
  <si>
    <t>Alicia Souza Animals Badge Price: Rs. 150 You Kick Ass badge,Specifications of Alicia Souza Animals Badge General Brand Alicia Souza Brand Color You Kick Ass badge Model Number AB20 Type Animals Color Multicolor Dimensions Diameter 2 cm Length 6 cm Width 6 cm In the Box Sales Package 1 Pack of 1</t>
  </si>
  <si>
    <t>{"product_specification"=&gt;[{"key"=&gt;"Brand", "value"=&gt;"Alicia Souza"}, {"key"=&gt;"Brand Color", "value"=&gt;"You Kick Ass badge"}, {"key"=&gt;"Model Number", "value"=&gt;"AB20"}, {"key"=&gt;"Type", "value"=&gt;"Animals"}, {"key"=&gt;"Color", "value"=&gt;"Multicolor"}, {"key"=&gt;"Diameter", "value"=&gt;"2 cm"}, {"key"=&gt;"Length", "value"=&gt;"6 cm"}, {"key"=&gt;"Width", "value"=&gt;"6 cm"}, {"key"=&gt;"Sales Package", "value"=&gt;"1"}, {"key"=&gt;"Pack of", "value"=&gt;"1"}]}</t>
  </si>
  <si>
    <t>5e3e203afc9c3058f3b9d9ef9c1b70cd</t>
  </si>
  <si>
    <t>http://www.flipkart.com/indiweaves-solid-men-s-blue-brown-track-pants/p/itmejfwz3hyyqufe?pid=TKPEJFWZBHFZDAWY</t>
  </si>
  <si>
    <t>IndiWeaves Solid Men's Blue, Brown Track Pants</t>
  </si>
  <si>
    <t>["Clothing &gt;&gt; Men's Clothing &gt;&gt; Inner Wear &amp; Sleep Wear &gt;&gt; Track Pants &gt;&gt; IndiWeaves Track Pants &gt;&gt; IndiWeaves Solid Men's Blue, Brown Track Pants"]</t>
  </si>
  <si>
    <t>TKPEJFWZBHFZDAWY</t>
  </si>
  <si>
    <t>["http://img6a.flixcart.com/image/track-pant/t/f/w/7050570507-iw-38-indistar-42-original-imaejfjyuqjckaee.jpeg", "http://img5a.flixcart.com/image/track-pant/8/b/z/7050570507-iw-38-indistar-38-original-imaejesfqp7fgk73.jpeg", "http://img5a.flixcart.com/image/track-pant/d/b/h/7050570507-iw-38-indistar-40-original-imaejesf67vgzwjg.jpeg", "http://img6a.flixcart.com/image/track-pant/n/n/d/705050607-iw-38-indiweaves-42-original-imaejesfpgeg4yqu.jpeg", "http://img6a.flixcart.com/image/track-pant/b/f/h/7050670507-iw-38-indistar-42-original-imaejesfpstjuy6v.jpeg"]</t>
  </si>
  <si>
    <t>Specifications of IndiWeaves Solid Men's Blue, Brown Track Pants Track Pant Details Closure Knot, Velcro Strap Number of Contents in Sales Package Pack of 2 Fabric Cotton Pockets 1 ZIPPED side pocket for your mobile, keys and valuables and 1 open pocket General Details Pattern Solid Ideal For Men's In the Box 2 Track Pant Additional Details Style Code 7050570507-IW-38 Fabric Care Gentle Machine Wash in Lukewarm Water, Do Not Bleach</t>
  </si>
  <si>
    <t>{"product_specification"=&gt;[{"key"=&gt;"Closure", "value"=&gt;"Knot, Velcro Strap"}, {"key"=&gt;"Number of Contents in Sales Package", "value"=&gt;"Pack of 2"}, {"key"=&gt;"Fabric", "value"=&gt;"Cotton"}, {"key"=&gt;"Pockets", "value"=&gt;"1 ZIPPED side pocket for your mobile, keys and valuables and 1 open pocket"}, {"key"=&gt;"Pattern", "value"=&gt;"Solid"}, {"key"=&gt;"Ideal For", "value"=&gt;"Men's"}, {"value"=&gt;"2 Track Pant"}, {"key"=&gt;"Style Code", "value"=&gt;"7050570507-IW-38"}, {"value"=&gt;"Gentle Machine Wash in Lukewarm Water, Do Not Bleach"}]}</t>
  </si>
  <si>
    <t>0ecdf542f0735c369c1458734633c1b9</t>
  </si>
  <si>
    <t>http://www.flipkart.com/rejewel-alloy-18k-yellow-gold-bangle/p/itmejmg2ccafcnby?pid=BBAEJMG2UHZWSGGT</t>
  </si>
  <si>
    <t>BBAEJMG2UHZWSGGT</t>
  </si>
  <si>
    <t>["http://img5a.flixcart.com/image/bangle-bracelet-armlet/5/g/b/5716125a-2-8-rejewel-4-1100x1100-imaejkggbujjgbgg.jpeg", "http://img5a.flixcart.com/image/bangle-bracelet-armlet/5/g/b/5716125a-2-8-rejewel-4-original-imaejkggbujjgbgg.jpeg", "http://img6a.flixcart.com/image/bangle-bracelet-armlet/5/g/b/5716125a-2-8-rejewel-4-original-imaejkggjgbvqujn.jpeg"]</t>
  </si>
  <si>
    <t>Key Features of Rejewel Alloy 18K Yellow Gold Bangle Get ready to adorn these mind boggling collection of Gold Plated Bangles Exquisitely handcrafted in alloy metal with Gold Plating Perfect ethnic wear, will go well with most colour combinations Can be worn together or individually,Rejewel Alloy 18K Yellow Gold Bangle (Pack of 4) Price: Rs. 300 Get ready to adorn these mind boggling collection of Gold Plated Bangles. Exquisitely handcrafted in alloy metal with Gold Plating. Perfect ethnic wear, will go well with most colour combinations. Can be worn together or individually.,Specifications of Rejewel Alloy 18K Yellow Gold Bangle (Pack of 4) Convenience Features Stretchable No Pearl Features Pearl Type NA General Brand Rejewel Collection Ethnic Model Number 5716124a Precious/Artificial Jewellery Fashion Jewellery Type Bangle Model Name Bangles Bangle Size 2-4 Ideal For Women Occasion Wedding &amp; Engagement Color Gold Novelty Features Finish Gold Finish Silver Features Silver Weight NA g Diamond Features Diamond Weight NA ct Diamond Shape NA Diamond Color Grade NA Diamond Clarity NA Gold Features Gold Purity NA K Dimensions Diameter 2.4 inch Weight 50 g Width 60 mm Body &amp; Design Features Base Material Alloy Gemstone NA Plating 18K Yellow Gold In the Box Sales Package 4 Bangles Pack of 4 Additional Features Certification NA</t>
  </si>
  <si>
    <t>{"product_specification"=&gt;[{"key"=&gt;"Stretchable", "value"=&gt;"No"}, {"key"=&gt;"Pearl Type", "value"=&gt;"NA"}, {"key"=&gt;"Brand", "value"=&gt;"Rejewel"}, {"key"=&gt;"Collection", "value"=&gt;"Ethnic"}, {"key"=&gt;"Model Number", "value"=&gt;"5716124a"}, {"key"=&gt;"Precious/Artificial Jewellery", "value"=&gt;"Fashion Jewellery"}, {"key"=&gt;"Type", "value"=&gt;"Bangle"}, {"key"=&gt;"Model Name", "value"=&gt;"Bangles"}, {"key"=&gt;"Bangle Size", "value"=&gt;"2-4"}, {"key"=&gt;"Ideal For", "value"=&gt;"Women"}, {"key"=&gt;"Occasion", "value"=&gt;"Wedding and Engagement"}, {"key"=&gt;"Color", "value"=&gt;"Gold"}, {"key"=&gt;"Finish", "value"=&gt;"Gold Finish"}, {"key"=&gt;"Silver Weight", "value"=&gt;"NA g"}, {"key"=&gt;"Diamond Weight", "value"=&gt;"NA ct"}, {"key"=&gt;"Diamond Shape", "value"=&gt;"NA"}, {"key"=&gt;"Diamond Color Grade", "value"=&gt;"NA"}, {"key"=&gt;"Diamond Clarity", "value"=&gt;"NA"}, {"key"=&gt;"Gold Purity", "value"=&gt;"NA K"}, {"key"=&gt;"Diameter", "value"=&gt;"2.4 inch"}, {"key"=&gt;"Weight", "value"=&gt;"50 g"}, {"key"=&gt;"Width", "value"=&gt;"60 mm"}, {"key"=&gt;"Base Material", "value"=&gt;"Alloy"}, {"key"=&gt;"Gemstone", "value"=&gt;"NA"}, {"key"=&gt;"Plating", "value"=&gt;"18K Yellow Gold"}, {"key"=&gt;"Sales Package", "value"=&gt;"4 Bangles"}, {"key"=&gt;"Pack of", "value"=&gt;"4"}, {"key"=&gt;"Certification", "value"=&gt;"NA"}]}</t>
  </si>
  <si>
    <t>945ee203ee5d83afcc7fd64530e7febd</t>
  </si>
  <si>
    <t>http://www.flipkart.com/rejewel-alloy-18k-yellow-gold-bangle/p/itmejmg8fj8x4ty3?pid=BBAEJMG8MYXX7WKB</t>
  </si>
  <si>
    <t>BBAEJMG8MYXX7WKB</t>
  </si>
  <si>
    <t>["http://img6a.flixcart.com/image/bangle-bracelet-armlet/t/z/f/5716093a-2-8-rejewel-4-1100x1100-imaejkggzygdyjf2.jpeg", "http://img6a.flixcart.com/image/bangle-bracelet-armlet/t/z/f/5716093a-2-8-rejewel-4-original-imaejkggzygdyjf2.jpeg", "http://img5a.flixcart.com/image/bangle-bracelet-armlet/t/z/f/5716093a-2-8-rejewel-4-original-imaejkgg2yzwwhnu.jpeg"]</t>
  </si>
  <si>
    <t>Key Features of Rejewel Alloy 18K Yellow Gold Bangle Become star of the evening with these Beautiful 18 Carat Gold Plated Bangles with fine crafting  brought to you from the house of Rejewel These Bangles are trendy accessories carved with expertise and beautiful designs for women who take keen interest in fashion trends,Rejewel Alloy 18K Yellow Gold Bangle (Pack of 4) Price: Rs. 300 Become star of the evening with these Beautiful 18 Carat Gold Plated Bangles with fine crafting  brought to you from the house of Rejewel. These Bangles are trendy accessories carved with expertise and beautiful designs for women who take keen interest in fashion trends.,Specifications of Rejewel Alloy 18K Yellow Gold Bangle (Pack of 4) Pearl Features Pearl Type NA Convenience Features Stretchable No Silver Features Silver Weight NA g Novelty Features Finish Gold Finish General Collection Ethnic Brand Rejewel Precious/Artificial Jewellery Fashion Jewellery Model Number 5716092a Type Bangle Bangle Size 2-6 Model Name Gold Plated Bangles Occasion Wedding &amp; Engagement Ideal For Women Color Gold Diamond Features Diamond Weight NA ct Diamond Shape NA Diamond Color Grade NA Diamond Clarity NA Dimensions Diameter 2.6 inch Weight 50 g Width 60 mm Gold Features Gold Purity NA K Body &amp; Design Features Base Material Alloy Gemstone NA Plating 18K Yellow Gold Additional Features Certification NA In the Box Sales Package 4 Bangles Pack of 4</t>
  </si>
  <si>
    <t>{"product_specification"=&gt;[{"key"=&gt;"Pearl Type", "value"=&gt;"NA"}, {"key"=&gt;"Stretchable", "value"=&gt;"No"}, {"key"=&gt;"Silver Weight", "value"=&gt;"NA g"}, {"key"=&gt;"Finish", "value"=&gt;"Gold Finish"}, {"key"=&gt;"Collection", "value"=&gt;"Ethnic"}, {"key"=&gt;"Brand", "value"=&gt;"Rejewel"}, {"key"=&gt;"Precious/Artificial Jewellery", "value"=&gt;"Fashion Jewellery"}, {"key"=&gt;"Model Number", "value"=&gt;"5716092a"}, {"key"=&gt;"Type", "value"=&gt;"Bangle"}, {"key"=&gt;"Bangle Size", "value"=&gt;"2-6"}, {"key"=&gt;"Model Name", "value"=&gt;"Gold Plated Bangles"}, {"key"=&gt;"Occasion", "value"=&gt;"Wedding and Engagement"}, {"key"=&gt;"Ideal For", "value"=&gt;"Women"}, {"key"=&gt;"Color", "value"=&gt;"Gold"}, {"key"=&gt;"Diamond Weight", "value"=&gt;"NA ct"}, {"key"=&gt;"Diamond Shape", "value"=&gt;"NA"}, {"key"=&gt;"Diamond Color Grade", "value"=&gt;"NA"}, {"key"=&gt;"Diamond Clarity", "value"=&gt;"NA"}, {"key"=&gt;"Diameter", "value"=&gt;"2.6 inch"}, {"key"=&gt;"Weight", "value"=&gt;"50 g"}, {"key"=&gt;"Width", "value"=&gt;"60 mm"}, {"key"=&gt;"Gold Purity", "value"=&gt;"NA K"}, {"key"=&gt;"Base Material", "value"=&gt;"Alloy"}, {"key"=&gt;"Gemstone", "value"=&gt;"NA"}, {"key"=&gt;"Plating", "value"=&gt;"18K Yellow Gold"}, {"key"=&gt;"Certification", "value"=&gt;"NA"}, {"key"=&gt;"Sales Package", "value"=&gt;"4 Bangles"}, {"key"=&gt;"Pack of", "value"=&gt;"4"}]}</t>
  </si>
  <si>
    <t>3b4a42ebd5a9dbd866a0a2be62c2d2dd</t>
  </si>
  <si>
    <t>http://www.flipkart.com/u-r-god-business-visiting-8-card-holder/p/itmejmnvyukeev5a?pid=CHDEJMNVGMKGNCHH</t>
  </si>
  <si>
    <t>CHDEJMNVGMKGNCHH</t>
  </si>
  <si>
    <t>["http://img6a.flixcart.com/image/card-holder/b/7/g/u-r-god-card-holder-urg-15ch1dp002-1100x1100-imaecx25hbxa35ym.jpeg", "http://img5a.flixcart.com/image/card-holder/b/7/g/u-r-god-card-holder-urg-15ch1dp002-original-imaecx25hbxa35ym.jpeg", "http://img6a.flixcart.com/image/card-holder/b/7/g/u-r-god-card-holder-urg-15ch1dp002-original-imaecx25ghggfukc.jpeg"]</t>
  </si>
  <si>
    <t>Key Features of U. R. GOD Business / Visiting 8 Card Holder Excellent Quality Leather Finishing Pack of 2 8 Card Holder,U. R. GOD Business / Visiting 8 Card Holder (Set of 2, Brown) Price: Rs. 499 U. R. GOD gives you an Classy and Stylish pocket sized 8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8 Card Holder (Set of 2, Brown) Body Body Material Leather - Outer Body Inner Pocket No General Number of Cards 8 Cards Type Card Holder Series Business / Visiting Model Name URG-8CH1DP002PC2 Card Loading Style Side Imprinting Slot Yes In the Box 2 Card Holder</t>
  </si>
  <si>
    <t>{"product_specification"=&gt;[{"key"=&gt;"Body Material", "value"=&gt;"Leather - Outer Body"}, {"key"=&gt;"Inner Pocket", "value"=&gt;"No"}, {"key"=&gt;"Number of Cards", "value"=&gt;"8 Cards"}, {"key"=&gt;"Type", "value"=&gt;"Card Holder"}, {"key"=&gt;"Series", "value"=&gt;"Business / Visiting"}, {"key"=&gt;"Model Name", "value"=&gt;"URG-8CH1DP002PC2"}, {"key"=&gt;"Card Loading Style", "value"=&gt;"Side"}, {"key"=&gt;"Imprinting Slot", "value"=&gt;"Yes"}, {"value"=&gt;"2 Card Holder"}]}</t>
  </si>
  <si>
    <t>e2e25e25abfce0b5c107613c031a25fd</t>
  </si>
  <si>
    <t>http://www.flipkart.com/hubberholme-solid-men-s-grey-track-pants/p/itmejnde8tnpgh6r?pid=TKPEJNDEPSHBTWVQ</t>
  </si>
  <si>
    <t>TKPEJNDEPSHBTWVQ</t>
  </si>
  <si>
    <t>["http://img6a.flixcart.com/image/track-pant/w/v/q/6943-hubberholme-42-original-imaejmb7ymge622t.jpeg", "http://img6a.flixcart.com/image/track-pant/w/v/q/6943-hubberholme-42-original-imaejmb7z8a7aqt5.jpeg", "http://img5a.flixcart.com/image/track-pant/9/k/y/6943-hubberholme-40-original-imaejmb7rdhgrreq.jpeg", "http://img6a.flixcart.com/image/track-pant/9/k/y/6943-hubberholme-40-original-imaejmb7g3x2mzag.jpeg", "http://img6a.flixcart.com/image/track-pant/9/k/y/6943-hubberholme-42-original-imaejmb7nsxvhg4s.jpeg"]</t>
  </si>
  <si>
    <t>Key Features of Hubberholme Solid Men's Grey Track Pants Grey Cotton,Hubberholme Solid Men's Grey Track Pants Price: Rs. 599 If you are looking to be a trend setter when you go out to the fanciest of parties on a weekend, Hubberholme has just the range of apparel that ensures you'd never miss that admirable glance or compliment.,Specifications of Hubberholme Solid Men's Grey Track Pants Track Pant Details Number of Contents in Sales Package Pack of 1 Fabric Cotton General Details Pattern Solid Ideal For Men's Fabric Care Gentle Machine Wash in Lukewarm Water, Do Not Bleach Additional Details Style Code 6943 In the Box 1 Track Pant</t>
  </si>
  <si>
    <t>{"product_specification"=&gt;[{"key"=&gt;"Number of Contents in Sales Package", "value"=&gt;"Pack of 1"}, {"key"=&gt;"Fabric", "value"=&gt;"Cotton"}, {"key"=&gt;"Pattern", "value"=&gt;"Solid"}, {"key"=&gt;"Ideal For", "value"=&gt;"Men's"}, {"value"=&gt;"Gentle Machine Wash in Lukewarm Water, Do Not Bleach"}, {"key"=&gt;"Style Code", "value"=&gt;"6943"}, {"value"=&gt;"1 Track Pant"}]}</t>
  </si>
  <si>
    <t>8b62f32dd4a1a90a76ac3b2a337a6bb2</t>
  </si>
  <si>
    <t>http://www.flipkart.com/shopnetix-stylish-comfort-men-s-lace-up-mocassins-snx-4449-casuals/p/itmejmhxmp2aadma?pid=SHOEJMHXFG9AFYMS</t>
  </si>
  <si>
    <t>Shopnetix Stylish &amp; Comfort Men's Lace up Mocassins (SNX-4449) Casuals</t>
  </si>
  <si>
    <t>["Footwear &gt;&gt; Kids' &amp; Infant Footwear &gt;&gt; For Boys &gt;&gt; Casual Shoes &gt;&gt; Shopnetix Stylish &amp; Comfort Men's Lace up Mocass..."]</t>
  </si>
  <si>
    <t>SHOEJMHXFG9AFYMS</t>
  </si>
  <si>
    <t>["http://img6a.flixcart.com/image/shoe/y/m/s/black-snx-94561-shopnetix-7-original-imaegy8g5hud8s2w.jpeg", "http://img5a.flixcart.com/image/shoe/y/m/s/black-snx-94561-shopnetix-7-original-imaegy8g5hud8s2w.jpeg", "http://img5a.flixcart.com/image/shoe/y/m/s/black-snx-94561-shopnetix-7-original-imaegy8hgg4csbkx.jpeg", "http://img6a.flixcart.com/image/shoe/y/m/s/black-snx-94561-shopnetix-7-original-imaegy8hvzjchzag.jpeg", "http://img5a.flixcart.com/image/shoe/y/m/s/black-snx-94561-shopnetix-7-original-imaegy8gwppdyugq.jpeg", "http://img5a.flixcart.com/image/shoe/y/m/s/black-snx-94561-shopnetix-7-original-imaegy8gfmrvwzxe.jpeg"]</t>
  </si>
  <si>
    <t>Key Features of Shopnetix Stylish &amp; Comfort Men's Lace up Mocassins (SNX-4449) Casuals Material: Synthetic, Brand - Shopnetix Color - Black, Shoe Type : Loafers Closure Type: Lace up Care Instructions: Allow your pair of shoes to air and de-odorize at regular basis; use Shoe bags to prevent any stains or mildew; dust any dry dirt from the surface using a clean cloth; do not use polish or shiner,Shopnetix Stylish &amp; Comfort Men's Lace up Mocassins (SNX-4449) Casuals Price: Rs. 449 Shopnetix.in offers a wide range of Leather &amp; Non Leather Footwear in formal shoes, sneakers, boots, sandals, slippers etc. The outer material used is premium quality Genuine leather and Leather bellow tongue and collar with soft foam cushioning. The lining is done using leather for extra sweat absorption and comfort. Quarter area is lined with breathable Leather with comfortable soft density poly urethane foam for cushioning with a Leather backing for enhanced strength. It also has the heel grip lining of leather for extra grip of foot. Insole is made using Imported Hardboard Texon Sheet for full flexibility and breathability. The footbed is EVA laminated with high abrasion resistant PU/fabric. The sole is durable and Light Weight.,Specifications of Shopnetix Stylish &amp; Comfort Men's Lace up Mocassins (SNX-4449) Casuals General Occasion Casual, Party, Ethnic, Wedding Ideal For Men Shoe Details Sole Material Rubber Number of Contents in Sales Package Pack of 1 Heel Height 0.7 inch Outer Material Synthetic Leather Color Black In the Box 1 Pair Shoes Additional Details Care Instructions Care Instructions: Allow your pair of shoes to air and de-odorize at regular basis; use Shoe bags to prevent any stains or mildew; dust any dry dirt from the surface using a clean cloth; do not use polish or shiner</t>
  </si>
  <si>
    <t>{"product_specification"=&gt;[{"key"=&gt;"Occasion", "value"=&gt;"Casual, Party, Ethnic, Wedding"}, {"key"=&gt;"Ideal For", "value"=&gt;"Men"}, {"key"=&gt;"Sole Material", "value"=&gt;"Rubber"}, {"key"=&gt;"Number of Contents in Sales Package", "value"=&gt;"Pack of 1"}, {"key"=&gt;"Heel Height", "value"=&gt;"0.7 inch"}, {"key"=&gt;"Outer Material", "value"=&gt;"Synthetic Leather"}, {"key"=&gt;"Color", "value"=&gt;"Black"}, {"value"=&gt;"1 Pair Shoes"}, {"key"=&gt;"Care Instructions", "value"=&gt;"Care Instructions: Allow your pair of shoes to air and de-odorize at regular basis; use Shoe bags to prevent any stains or mildew; dust any dry dirt from the surface using a clean cloth; do not use polish or shiner"}]}</t>
  </si>
  <si>
    <t>b0229d4466ac60c7ba53c7ce9fabad7c</t>
  </si>
  <si>
    <t>http://www.flipkart.com/jaycoknit-mediterranean-sea-s-lucky-wooden-handcrafted-ship-part-ii-showpiece-17-cm/p/itmejnh8yjcpmn26?pid=SHIEJNH8TTK9QJPJ</t>
  </si>
  <si>
    <t>Jaycoknit Mediterranean Sea's Lucky Wooden Handcrafted Ship Part II Showpiece  -  17 cm</t>
  </si>
  <si>
    <t>["Home Decor &amp; Festive Needs &gt;&gt; Religion &amp; Devotion &gt;&gt; Jaycoknit Religion &amp; Devotion &gt;&gt; Jaycoknit Mediterranean Sea's Lucky Wooden Handc..."]</t>
  </si>
  <si>
    <t>SHIEJNH8TTK9QJPJ</t>
  </si>
  <si>
    <t>["http://img5a.flixcart.com/image/showpiece-figurine/j/p/j/gfssp09-jaycoknit-1100x1100-imaejmgfzhbcxs3y.jpeg", "http://img6a.flixcart.com/image/showpiece-figurine/j/p/j/gfssp09-jaycoknit-original-imaejmgfzhbcxs3y.jpeg"]</t>
  </si>
  <si>
    <t>Key Features of Jaycoknit Mediterranean Sea's Lucky Wooden Handcrafted Ship Part II Showpiece  -  17 cm Wooden Height - 17 cm Width - 3 cm,Jaycoknit Mediterranean Sea's Lucky Wooden Handcrafted Ship Part II Showpiece  -  17 cm (Wooden, Multicolor) Price: Rs. 399 FABULOUS LUCKY SHIP FOR HOME. Fashion and vivid design. Perfect gift and souvenir. It can be placed in your hall,bedroom,study room,etc. It is purely hand made with wood by the skilled craftsmen. The model is not a kit and comes fully assembled. Specification: Material: Pine Process: Hand Category: Mediterranean Production process: Grinding Surface Technology: Painted Decoration pattern: Mediterranean Pendulum hanging in the form: decorations Applicable scene: Home Production Method: semi-manual,Specifications of Jaycoknit Mediterranean Sea's Lucky Wooden Handcrafted Ship Part II Showpiece  -  17 cm (Wooden, Multicolor) General Brand Jaycoknit Model Number GFSSP09 Type Antique Model Name Mediterranean Sea's Lucky Wooden Handcrafted Ship Part II Material Wooden Color Multicolor Dimensions Height 17 cm Width 3 cm Depth 17 cm In the Box Sales Package 1 Showpiece figurine Pack of 1</t>
  </si>
  <si>
    <t>Jaycoknit</t>
  </si>
  <si>
    <t>{"product_specification"=&gt;[{"key"=&gt;"Brand", "value"=&gt;"Jaycoknit"}, {"key"=&gt;"Model Number", "value"=&gt;"GFSSP09"}, {"key"=&gt;"Type", "value"=&gt;"Antique"}, {"key"=&gt;"Model Name", "value"=&gt;"Mediterranean Sea's Lucky Wooden Handcrafted Ship Part II"}, {"key"=&gt;"Material", "value"=&gt;"Wooden"}, {"key"=&gt;"Color", "value"=&gt;"Multicolor"}, {"key"=&gt;"Height", "value"=&gt;"17 cm"}, {"key"=&gt;"Width", "value"=&gt;"3 cm"}, {"key"=&gt;"Depth", "value"=&gt;"17 cm"}, {"key"=&gt;"Sales Package", "value"=&gt;"1 Showpiece figurine"}, {"key"=&gt;"Pack of", "value"=&gt;"1"}]}</t>
  </si>
  <si>
    <t>146fd31dbf32b76ee8d50777f95c2aba</t>
  </si>
  <si>
    <t>http://www.flipkart.com/alicia-souza-trees-plants-badge/p/itmegh3zyfgnjywe?pid=BDEEGH3ZJZGEYMAJ</t>
  </si>
  <si>
    <t>Alicia Souza Trees &amp; Plants Badge</t>
  </si>
  <si>
    <t>["Pens &amp; Stationery &gt;&gt; School Supplies &gt;&gt; Badges &gt;&gt; Alicia Souza Badges &gt;&gt; Alicia Souza Trees &amp; Plants Badge"]</t>
  </si>
  <si>
    <t>BDEEGH3ZJZGEYMAJ</t>
  </si>
  <si>
    <t>["http://img6a.flixcart.com/image/badge/m/a/j/ab14-alicia-souza-1100x1100-imaeggy2wy3bepmg.jpeg", "http://img6a.flixcart.com/image/badge/m/a/j/ab14-alicia-souza-original-imaeggy2wy3bepmg.jpeg"]</t>
  </si>
  <si>
    <t>Alicia Souza Trees &amp; Plants Badge Price: Rs. 150 Captain planet badge,Specifications of Alicia Souza Trees &amp; Plants Badge General Brand Color Captain planet badge Brand Alicia Souza Model Number AB14 Type Trees &amp; Plants Color Multicolor Dimensions Diameter 0 cm Length 6 cm Width 6 cm In the Box Sales Package 1 Pack of 1</t>
  </si>
  <si>
    <t>{"product_specification"=&gt;[{"key"=&gt;"Brand Color", "value"=&gt;"Captain planet badge"}, {"key"=&gt;"Brand", "value"=&gt;"Alicia Souza"}, {"key"=&gt;"Model Number", "value"=&gt;"AB14"}, {"key"=&gt;"Type", "value"=&gt;"Trees and Plants"}, {"key"=&gt;"Color", "value"=&gt;"Multicolor"}, {"key"=&gt;"Diameter", "value"=&gt;"0 cm"}, {"key"=&gt;"Length", "value"=&gt;"6 cm"}, {"key"=&gt;"Width", "value"=&gt;"6 cm"}, {"key"=&gt;"Sales Package", "value"=&gt;"1"}, {"key"=&gt;"Pack of", "value"=&gt;"1"}]}</t>
  </si>
  <si>
    <t>e81b9e7f47cd0c05aeac4cff864f84e7</t>
  </si>
  <si>
    <t>http://www.flipkart.com/hubberholme-solid-men-s-grey-track-pants/p/itmejner2gxvtumu?pid=TKPEJNERGQHDJNFW</t>
  </si>
  <si>
    <t>TKPEJNERGQHDJNFW</t>
  </si>
  <si>
    <t>["http://img5a.flixcart.com/image/track-pant/z/m/h/6932-hubberholme-32-original-imaejmb6pzjphtgx.jpeg", "http://img6a.flixcart.com/image/track-pant/n/f/w/6932-hubberholme-42-original-imaejmb7hf9hvhdz.jpeg", "http://img6a.flixcart.com/image/track-pant/z/m/h/6932-hubberholme-32-original-imaejmb6zjfjgggg.jpeg", "http://img6a.flixcart.com/image/track-pant/z/m/h/6932-hubberholme-32-original-imaejmb7xfrxamzu.jpeg", "http://img5a.flixcart.com/image/track-pant/z/m/h/6932-hubberholme-42-original-imaejmb7gh2hkybt.jpeg"]</t>
  </si>
  <si>
    <t>Key Features of Hubberholme Solid Men's Grey Track Pants Grey Cotton,Hubberholme Solid Men's Grey Track Pants Price: Rs. 599 If you are looking to be a trend setter when you go out to the fanciest of parties on a weekend, Hubberholme has just the range of apparel that ensures you'd never miss that admirable glance or compliment.,Specifications of Hubberholme Solid Men's Grey Track Pants Track Pant Details Number of Contents in Sales Package Pack of 1 Fabric Cotton General Details Pattern Solid Ideal For Men's Fabric Care Gentle Machine Wash in Lukewarm Water, Do Not Bleach Additional Details Style Code 6932 In the Box 1 Track Pant</t>
  </si>
  <si>
    <t>{"product_specification"=&gt;[{"key"=&gt;"Number of Contents in Sales Package", "value"=&gt;"Pack of 1"}, {"key"=&gt;"Fabric", "value"=&gt;"Cotton"}, {"key"=&gt;"Pattern", "value"=&gt;"Solid"}, {"key"=&gt;"Ideal For", "value"=&gt;"Men's"}, {"value"=&gt;"Gentle Machine Wash in Lukewarm Water, Do Not Bleach"}, {"key"=&gt;"Style Code", "value"=&gt;"6932"}, {"value"=&gt;"1 Track Pant"}]}</t>
  </si>
  <si>
    <t>d2b76cc2675b8b98f78a5f8e8f31d952</t>
  </si>
  <si>
    <t>http://www.flipkart.com/uncle-benit-monkey-cap/p/itmeg9rpnkzbdtnn?pid=CAPEG9RPNHGANDWG</t>
  </si>
  <si>
    <t>CAPEG9RPNHGANDWG</t>
  </si>
  <si>
    <t>["http://img5a.flixcart.com/image/cap/d/w/g/uncle-benit-mk10-uncle-benit-free-original-imae8hsrhgvcxr5h.jpeg", "http://img6a.flixcart.com/image/cap/d/w/g/uncle-benit-mk10-uncle-benit-free-original-imae8hsrhgvcxr5h.jpeg"]</t>
  </si>
  <si>
    <t>Key Features of UNCLE BENIT MONKEY CAP Cap Grey DAFFODIL YARN,Specifications of UNCLE BENIT MONKEY CAP Cap (Pack of 50) General Details Ideal For Men's Cap Details Number of Contents in Sales Package Pack of 50 Fabric DAFFODIL YARN Type MONKEY CAP Additional Details Style Code UNCLE BENIT-MK10</t>
  </si>
  <si>
    <t>{"product_specification"=&gt;[{"key"=&gt;"Ideal For", "value"=&gt;"Men's"}, {"key"=&gt;"Number of Contents in Sales Package", "value"=&gt;"Pack of 50"}, {"key"=&gt;"Fabric", "value"=&gt;"DAFFODIL YARN"}, {"key"=&gt;"Type", "value"=&gt;"MONKEY CAP"}, {"key"=&gt;"Style Code", "value"=&gt;"UNCLE BENIT-MK10"}]}</t>
  </si>
  <si>
    <t>56024546519529cafdf162e55ecfee28</t>
  </si>
  <si>
    <t>http://www.flipkart.com/genial-casuals-loafers/p/itmejnmn9kdb8nf9?pid=SHOEJNMN7HF5GQNJ</t>
  </si>
  <si>
    <t>GENIAL Casuals, Loafers</t>
  </si>
  <si>
    <t>["Footwear &gt;&gt; Kids' &amp; Infant Footwear &gt;&gt; For Boys &gt;&gt; Casual Shoes &gt;&gt; GENIAL Casuals, Loafers"]</t>
  </si>
  <si>
    <t>SHOEJNMN7HF5GQNJ</t>
  </si>
  <si>
    <t>["http://img5a.flixcart.com/image/shoe/8/t/m/sky-blue-mc-6-nvy-sky-genial-10-original-imaejk9nagxjezk3.jpeg", "http://img6a.flixcart.com/image/shoe/8/t/m/sky-blue-mc-6-nvy-sky-genial-10-original-imaejk9nagxjezk3.jpeg", "http://img6a.flixcart.com/image/shoe/8/t/m/sky-blue-mc-6-nvy-sky-genial-10-original-imaejk6rsvzfqpth.jpeg", "http://img5a.flixcart.com/image/shoe/4/h/w/sky-blue-mc-6-nvy-sky-genial-8-original-imaejk6rxbqaqgck.jpeg", "http://img5a.flixcart.com/image/shoe/4/h/w/sky-blue-mc-6-nvy-sky-genial-6-original-imaejk6qghfbtcfv.jpeg"]</t>
  </si>
  <si>
    <t>Key Features of GENIAL Casuals, Loafers Material: Synthetic Leather Occasion: Casual Color: Blue Heel Height: 0,Specifications of GENIAL Casuals, Loafers General Ideal For Men Occasion Casual Shoe Details Weight 240 g (per single Shoe) - Weight of the product may vary depending on size. Heel Height 0 inch Outer Material Synthetic Leather Color SKY BLUE</t>
  </si>
  <si>
    <t>GENIAL</t>
  </si>
  <si>
    <t>{"product_specification"=&gt;[{"key"=&gt;"Ideal For", "value"=&gt;"Men"}, {"key"=&gt;"Occasion", "value"=&gt;"Casual"}, {"key"=&gt;"Weight", "value"=&gt;"240 g (per single Shoe) - Weight of the product may vary depending on size."}, {"key"=&gt;"Heel Height", "value"=&gt;"0 inch"}, {"key"=&gt;"Outer Material", "value"=&gt;"Synthetic Leather"}, {"key"=&gt;"Color", "value"=&gt;"SKY BLUE"}]}</t>
  </si>
  <si>
    <t>47d830af6eef7053a542c643b9086f8b</t>
  </si>
  <si>
    <t>http://www.flipkart.com/hubberholme-solid-men-s-red-track-pants/p/itmejndfhjz5ch6k?pid=TKPEJNDFBRBEDK5Y</t>
  </si>
  <si>
    <t>Hubberholme Solid Men's Red Track Pants</t>
  </si>
  <si>
    <t>["Clothing &gt;&gt; Men's Clothing &gt;&gt; Inner Wear &amp; Sleep Wear &gt;&gt; Track Pants &gt;&gt; Hubberholme Track Pants &gt;&gt; Hubberholme Solid Men's Red Track Pants"]</t>
  </si>
  <si>
    <t>TKPEJNDFBRBEDK5Y</t>
  </si>
  <si>
    <t>["http://img5a.flixcart.com/image/track-pant/m/9/m/6946-hubberholme-42-original-imaejmb7fuxmabfq.jpeg", "http://img6a.flixcart.com/image/track-pant/m/9/m/6946-hubberholme-42-original-imaejmb7fuxmabfq.jpeg", "http://img5a.flixcart.com/image/track-pant/b/h/a/6946-hubberholme-40-original-imaejmb7wvgxgcae.jpeg", "http://img6a.flixcart.com/image/track-pant/b/h/a/6946-hubberholme-40-original-imaejmb7wzhfygds.jpeg", "http://img6a.flixcart.com/image/track-pant/b/h/a/6946-hubberholme-40-original-imaejmb7agjdzhgz.jpeg", "http://img6a.flixcart.com/image/track-pant/b/h/a/6946-hubberholme-30-original-imaejmb74gz9ha2d.jpeg"]</t>
  </si>
  <si>
    <t>Key Features of Hubberholme Solid Men's Red Track Pants Red Cotton,Hubberholme Solid Men's Red Track Pants Price: Rs. 599 If you are looking to be a trend setter when you go out to the fanciest of parties on a weekend, Hubberholme has just the range of apparel that ensures you'd never miss that admirable glance or compliment.,Specifications of Hubberholme Solid Men's Red Track Pants Track Pant Details Number of Contents in Sales Package Pack of 1 Fabric Cotton General Details Pattern Solid Ideal For Men's Fabric Care Gentle Machine Wash in Lukewarm Water, Do Not Bleach Additional Details Style Code 6946 In the Box 1 Track Pant</t>
  </si>
  <si>
    <t>{"product_specification"=&gt;[{"key"=&gt;"Number of Contents in Sales Package", "value"=&gt;"Pack of 1"}, {"key"=&gt;"Fabric", "value"=&gt;"Cotton"}, {"key"=&gt;"Pattern", "value"=&gt;"Solid"}, {"key"=&gt;"Ideal For", "value"=&gt;"Men's"}, {"value"=&gt;"Gentle Machine Wash in Lukewarm Water, Do Not Bleach"}, {"key"=&gt;"Style Code", "value"=&gt;"6946"}, {"value"=&gt;"1 Track Pant"}]}</t>
  </si>
  <si>
    <t>58ac1bd27cf7c6357c4bf5cba2a1b5a8</t>
  </si>
  <si>
    <t>http://www.flipkart.com/u-r-god-business-visiting-15-card-holder/p/itmejmzyxpgsjqhh?pid=CHDEJMZYBYMDGA3F</t>
  </si>
  <si>
    <t>U. R. GOD Business / Visiting 15 Card Holder</t>
  </si>
  <si>
    <t>["Bags, Wallets &amp; Belts &gt;&gt; Wallets &amp; Clutches &gt;&gt; Travel Document Holders &amp; Card Holders &gt;&gt; Card Holders &gt;&gt; U. R. GOD Card Holders &gt;&gt; U. R. GOD Business / Visiting 15 Card Holder (Se..."]</t>
  </si>
  <si>
    <t>CHDEJMZYBYMDGA3F</t>
  </si>
  <si>
    <t>["http://img6a.flixcart.com/image/card-holder/y/h/6/u-r-god-card-holder-urg-8chgolddp046-1100x1100-imaegagzprh4v5us.jpeg", "http://img5a.flixcart.com/image/card-holder/y/h/6/u-r-god-card-holder-urg-8chgolddp046-original-imaegagzprh4v5us.jpeg", "http://img5a.flixcart.com/image/card-holder/y/h/6/u-r-god-card-holder-urg-8chgolddp046-original-imaegagzfnvgmngq.jpeg"]</t>
  </si>
  <si>
    <t>Key Features of U. R. GOD Business / Visiting 15 Card Holder Excellent Quality Metal Finishing Ultra Durable 15 Card Holder,U. R. GOD Business / Visiting 15 Card Holder (Set of 1, Gold) Price: Rs. 269 U. R. GOD gives you an Classy and Stylish pocket sized 15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15 Card Holder (Set of 1, Gold) Body Body Material Metal - Outer Body Inner Pocket No General Number of Cards 15 Cards Type Card Holder Series Business / Visiting Model Name URG-15CHGOLDDP046 Card Loading Style Side Imprinting Slot Yes In the Box 1 Card Holder</t>
  </si>
  <si>
    <t>{"product_specification"=&gt;[{"key"=&gt;"Body Material", "value"=&gt;"Metal - Outer Body"}, {"key"=&gt;"Inner Pocket", "value"=&gt;"No"}, {"key"=&gt;"Number of Cards", "value"=&gt;"15 Cards"}, {"key"=&gt;"Type", "value"=&gt;"Card Holder"}, {"key"=&gt;"Series", "value"=&gt;"Business / Visiting"}, {"key"=&gt;"Model Name", "value"=&gt;"URG-15CHGOLDDP046"}, {"key"=&gt;"Card Loading Style", "value"=&gt;"Side"}, {"key"=&gt;"Imprinting Slot", "value"=&gt;"Yes"}, {"value"=&gt;"1 Card Holder"}]}</t>
  </si>
  <si>
    <t>f6590377e215640c9d947d2585b3d16a</t>
  </si>
  <si>
    <t>http://www.flipkart.com/u-r-god-business-visiting-15-card-holder/p/itmejmnzyph4zqz8?pid=CHDEJMNZ4ZH2FPWE</t>
  </si>
  <si>
    <t>CHDEJMNZ4ZH2FPWE</t>
  </si>
  <si>
    <t>["http://img6a.flixcart.com/image/card-holder/p/w/e/u-r-god-card-holder-urg-15ch9dp010-1100x1100-imaedcv4m6kgkr3f.jpeg", "http://img5a.flixcart.com/image/card-holder/p/w/e/u-r-god-card-holder-urg-15ch9dp010-original-imaedcv4m6kgkr3f.jpeg", "http://img6a.flixcart.com/image/card-holder/p/w/e/u-r-god-card-holder-urg-15ch9dp010-original-imaedcv4y5rzgyjz.jpeg"]</t>
  </si>
  <si>
    <t>Key Features of U. R. GOD Business / Visiting 15 Card Holder Excellent Quality Leather Finishing Ultra Durable 15 Card Holder,U. R. GOD Business / Visiting 15 Card Holder (Set of 1, Black) Price: Rs. 269 U. R. GOD gives you an Classy and Stylish pocket sized 15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15 Card Holder (Set of 1, Black) Body Body Material Leather - Outer Body Inner Pocket No General Number of Cards 15 Cards Type Card Holder Series Business / Visiting Model Name URG-15CH9DP010 Card Loading Style Side Imprinting Slot Yes In the Box 1 Card Holder</t>
  </si>
  <si>
    <t>{"product_specification"=&gt;[{"key"=&gt;"Body Material", "value"=&gt;"Leather - Outer Body"}, {"key"=&gt;"Inner Pocket", "value"=&gt;"No"}, {"key"=&gt;"Number of Cards", "value"=&gt;"15 Cards"}, {"key"=&gt;"Type", "value"=&gt;"Card Holder"}, {"key"=&gt;"Series", "value"=&gt;"Business / Visiting"}, {"key"=&gt;"Model Name", "value"=&gt;"URG-15CH9DP010"}, {"key"=&gt;"Card Loading Style", "value"=&gt;"Side"}, {"key"=&gt;"Imprinting Slot", "value"=&gt;"Yes"}, {"value"=&gt;"1 Card Holder"}]}</t>
  </si>
  <si>
    <t>48702749935b80974896c9b864d0e87e</t>
  </si>
  <si>
    <t>http://www.flipkart.com/hubberholme-solid-men-s-grey-track-pants/p/itmejnercrhdzmz5?pid=TKPEJNESW2JSA7GA</t>
  </si>
  <si>
    <t>TKPEJNESW2JSA7GA</t>
  </si>
  <si>
    <t>["http://img6a.flixcart.com/image/track-pant/f/3/r/6933-hubberholme-32-original-imaejmb6fajqfhm3.jpeg", "http://img5a.flixcart.com/image/track-pant/f/3/r/6933-hubberholme-32-original-imaejmb6fajqfhm3.jpeg", "http://img5a.flixcart.com/image/track-pant/7/g/a/6933-hubberholme-40-original-imaejmb7nc3yee43.jpeg", "http://img5a.flixcart.com/image/track-pant/f/3/r/6933-hubberholme-32-original-imaejmb7cuezsxps.jpeg", "http://img5a.flixcart.com/image/track-pant/7/g/a/6933-hubberholme-36-original-imaejmb7pxpaugur.jpeg", "http://img5a.flixcart.com/image/track-pant/7/g/a/6933-hubberholme-38-original-imaejmb68qexg8q3.jpeg"]</t>
  </si>
  <si>
    <t>Key Features of Hubberholme Solid Men's Grey Track Pants Grey Cotton,Hubberholme Solid Men's Grey Track Pants Price: Rs. 599 If you are looking to be a trend setter when you go out to the fanciest of parties on a weekend, Hubberholme has just the range of apparel that ensures you'd never miss that admirable glance or compliment.,Specifications of Hubberholme Solid Men's Grey Track Pants Track Pant Details Number of Contents in Sales Package Pack of 1 Fabric Cotton General Details Pattern Solid Ideal For Men's In the Box 1 Track Pant Additional Details Style Code 6933 Fabric Care Gentle Machine Wash in Lukewarm Water, Do Not Bleach</t>
  </si>
  <si>
    <t>{"product_specification"=&gt;[{"key"=&gt;"Number of Contents in Sales Package", "value"=&gt;"Pack of 1"}, {"key"=&gt;"Fabric", "value"=&gt;"Cotton"}, {"key"=&gt;"Pattern", "value"=&gt;"Solid"}, {"key"=&gt;"Ideal For", "value"=&gt;"Men's"}, {"value"=&gt;"1 Track Pant"}, {"key"=&gt;"Style Code", "value"=&gt;"6933"}, {"value"=&gt;"Gentle Machine Wash in Lukewarm Water, Do Not Bleach"}]}</t>
  </si>
  <si>
    <t>ad1ebc92d7469a2efbfbc457de67ee4c</t>
  </si>
  <si>
    <t>http://www.flipkart.com/overstockedkitchen-non-stick-spatula/p/itmej5u8abdfhfh9?pid=SPAEJ5U8ZZDBEHNS</t>
  </si>
  <si>
    <t>overstockedkitchen Non-Stick Spatula</t>
  </si>
  <si>
    <t>["Kitchen &amp; Dining &gt;&gt; Kitchen Tools &gt;&gt; Spatulas &amp; Ladles &gt;&gt; Spatulas &gt;&gt; overstockedkitchen Spatulas &gt;&gt; overstockedkitchen Non-Stick Spatula (Pack of 2)"]</t>
  </si>
  <si>
    <t>SPAEJ5U8ZZDBEHNS</t>
  </si>
  <si>
    <t>["http://img5a.flixcart.com/image/spatula/h/n/s/new-grill-turner-stainless-steel-riveted-smooth-wood-handle-1100x1100-imaej3kffa2namqg.jpeg", "http://img5a.flixcart.com/image/spatula/h/n/s/new-grill-turner-stainless-steel-riveted-smooth-wood-handle-original-imaej3kffa2namqg.jpeg"]</t>
  </si>
  <si>
    <t>overstockedkitchen Non-Stick Spatula (Pack of 2) Price: Rs. 1,708 These commercial grade turners feature a stainless steel blade, brass rivets and smooth easy to grip wood handles. Price reflects a set of two. Length - 14 1/2 inches length (handle) - 4 1/2 inches length (blade) - 10 inches width (blade) - 3 inches.,Specifications of overstockedkitchen Non-Stick Spatula (Pack of 2) General Brand overstockedkitchen Blade Material Steel Model Number New Grill, Turner, Stainless Steel, Riveted Smooth Wood Handle, Commercial Grade, One Perforated &amp; Solid Face Spatula, Set of 2 Type Non-Stick Color Silver In the box Pack of 2 Additional Features Dishwasher Safe Yes</t>
  </si>
  <si>
    <t>overstockedkitchen</t>
  </si>
  <si>
    <t>{"product_specification"=&gt;[{"key"=&gt;"Brand", "value"=&gt;"overstockedkitchen"}, {"key"=&gt;"Blade Material", "value"=&gt;"Steel"}, {"key"=&gt;"Model Number", "value"=&gt;"New Grill, Turner, Stainless Steel, Riveted Smooth Wood Handle, Commercial Grade, One Perforated and Solid Face Spatula, Set of 2"}, {"key"=&gt;"Type", "value"=&gt;"Non-Stick"}, {"key"=&gt;"Color", "value"=&gt;"Silver"}, {"key"=&gt;"Pack of", "value"=&gt;"2"}, {"key"=&gt;"Dishwasher Safe", "value"=&gt;"Yes"}]}</t>
  </si>
  <si>
    <t>2bd8d2a710b16ba681bc966318c5107e</t>
  </si>
  <si>
    <t>http://www.flipkart.com/ole-baby-classic-fashion-slip-casual-suede-premium-leather-warranty-2-3-years-loafers/p/itmejkqmyb8ddbcn?pid=SHOEJKQNFKGHKDWS</t>
  </si>
  <si>
    <t>Ole Baby Classic Fashion Slip on Casual Suede Premium Leather With Warranty 2-3 years Loafers</t>
  </si>
  <si>
    <t>["Footwear &gt;&gt; Kids' &amp; Infant Footwear &gt;&gt; For Boys &gt;&gt; Casual Shoes &gt;&gt; Ole Baby Classic Fashion Slip on Casual Suede Pr..."]</t>
  </si>
  <si>
    <t>SHOEJKQNFKGHKDWS</t>
  </si>
  <si>
    <t>["http://img6a.flixcart.com/image/shoe/j/z/h/brown-ob-ilfr-f252-ole-baby-26-original-imaegwvzyye3tmgf.jpeg", "http://img5a.flixcart.com/image/shoe/j/z/h/brown-ob-ilfr-f252-ole-baby-26-original-imaegwvzeyfyqtgb.jpeg", "http://img5a.flixcart.com/image/shoe/j/z/h/brown-ob-ilfr-f252-ole-baby-26-original-imaegwvzcpqt4mqd.jpeg", "http://img5a.flixcart.com/image/shoe/j/z/h/brown-ob-ilfr-f252-ole-baby-26-original-imaegwvzcdqtxgyh.jpeg", "http://img5a.flixcart.com/image/shoe/j/z/h/brown-ob-ilfr-f252-ole-baby-26-original-imaegwvzaswhamjz.jpeg"]</t>
  </si>
  <si>
    <t>Key Features of Ole Baby Classic Fashion Slip on Casual Suede Premium Leather With Warranty 2-3 years Loafers Brought to you by Trusted Global Brand Ole Baby Stitch N Turn technology with Aerosols Rubber sole and award winning shoe brand of Asia Ensuring durability and slip resistance, this pair of shoes is worth investing in. Material Leather,  Lifestyle: Formal,Fusion Dimension:  Sole Size:17.00 cm Age: 2-3 years,Ole Baby Classic Fashion Slip on Casual Suede Premium Leather With Warranty 2-3 years Loafers Price: Rs. 799 Ole Baby Presents this elegant look with this Aerosols Winning Bet slip-on Loafers in Asia. Featuring Moccasin leather this slip-on boots round toe and punch design, self-tassel details, and notched upper for a graceful look. It is constructed with Stitch N Turn technology to provide long-lasting comfort. Under foot, there is microfiber with faux leather lining and memory foam insole with microfiber sock liner that cradle your foot as you take every step. Topping it all is a diamond patterned synthetic outsole that delivers maximal grip on all surfaces. Slip into the splendid style and efficiency of your little ones Aerosols Winning Best slip-on in Asia award. To ensure trust in the brand Ole baby also provides6 months warrantyfor sole to make this aerosols perfect for all season fit. Dimension: Sole Size:17.00 cm Age: 2-3 years. Age is for reference purpose only match with sole size for perfect fit,Specifications of Ole Baby Classic Fashion Slip on Casual Suede Premium Leather With Warranty 2-3 years Loafers General Ideal For Boys Occasion Casual, Party, Wedding Shoe Details Lining Fabric Lining Sole Material PU Tip Shape Round Number of Contents in Sales Package Pack of 1 Weight 250 g (per single Shoe) - Weight of the product may vary depending on size. Inner Material Fabric Heel Height 1 inch Outer Material Artificial Leather Color Brown Warranty 6 Months Ole Baby Brand Warranty In the Box 2 Ole Baby Shoes</t>
  </si>
  <si>
    <t>{"product_specification"=&gt;[{"key"=&gt;"Ideal For", "value"=&gt;"Boys"}, {"key"=&gt;"Occasion", "value"=&gt;"Casual, Party, Wedding"}, {"key"=&gt;"Lining", "value"=&gt;"Fabric Lining"}, {"key"=&gt;"Sole Material", "value"=&gt;"PU"}, {"key"=&gt;"Tip Shape", "value"=&gt;"Round"}, {"key"=&gt;"Number of Contents in Sales Package", "value"=&gt;"Pack of 1"}, {"key"=&gt;"Weight", "value"=&gt;"250 g (per single Shoe) - Weight of the product may vary depending on size."}, {"key"=&gt;"Inner Material", "value"=&gt;"Fabric"}, {"key"=&gt;"Heel Height", "value"=&gt;"1 inch"}, {"key"=&gt;"Outer Material", "value"=&gt;"Artificial Leather"}, {"key"=&gt;"Color", "value"=&gt;"Brown"}, {"value"=&gt;"6 Months Ole Baby Brand Warranty"}, {"value"=&gt;"2 Ole Baby Shoes"}]}</t>
  </si>
  <si>
    <t>4b500e244f11a45f5171bd3665413044</t>
  </si>
  <si>
    <t>http://www.flipkart.com/jacadi-paris-baby-boy-s-striped-casual-blue-shirt/p/itmejk9ur9zxmtzk?pid=SHTEJK9URXWQB7CJ</t>
  </si>
  <si>
    <t>Jacadi paris Baby Boy's Striped Casual Blue Shirt</t>
  </si>
  <si>
    <t>["Baby Care &gt;&gt; Infant Wear &gt;&gt; Baby Boys' Clothes &gt;&gt; Shirts &gt;&gt; Jacadi paris Shirts &gt;&gt; Jacadi paris Baby Boy's Striped Casual Blue Shirt"]</t>
  </si>
  <si>
    <t>SHTEJK9URXWQB7CJ</t>
  </si>
  <si>
    <t>["http://img6a.flixcart.com/image/shirt/7/c/j/20564159-jacadi-paris-0-6-months-original-imaejgzsbze5hzkn.jpeg", "http://img5a.flixcart.com/image/shirt/7/c/j/20564159-jacadi-paris-0-6-months-original-imaejgzsbze5hzkn.jpeg", "http://img5a.flixcart.com/image/shirt/7/c/j/20564159-jacadi-paris-0-6-months-original-imaejgzscz9wjhqy.jpeg"]</t>
  </si>
  <si>
    <t>Key Features of Jacadi paris Baby Boy's Striped Casual Blue Shirt Cotton stripped dress shirt,Jacadi paris Baby Boy's Striped Casual Blue Shirt Price: Rs. 3,145 Jacadi's classic stripped shirt is crafted in soft cotton, and shaped with a spread collar, button placket, button barrel cuffs, and a gently rounded hem. An embroidered logo detail sits on the left chest.,Specifications of Jacadi paris Baby Boy's Striped Casual Blue Shirt General Details Pattern Striped Ideal For Baby Boy's Occasion Casual Shirt Details Sleeve Full Sleeve Number of Contents in Sales Package Pack of 1 Brand Fit Regular Fabric 100% cotton Fit Regular In the Box 1 Cotton stripped dress shirt Additional Details Style Code 20564159</t>
  </si>
  <si>
    <t>Jacadi paris</t>
  </si>
  <si>
    <t>{"product_specification"=&gt;[{"key"=&gt;"Pattern", "value"=&gt;"Striped"}, {"key"=&gt;"Ideal For", "value"=&gt;"Baby Boy's"}, {"key"=&gt;"Occasion", "value"=&gt;"Casual"}, {"key"=&gt;"Sleeve", "value"=&gt;"Full Sleeve"}, {"key"=&gt;"Number of Contents in Sales Package", "value"=&gt;"Pack of 1"}, {"key"=&gt;"Brand Fit", "value"=&gt;"Regular"}, {"key"=&gt;"Fabric", "value"=&gt;"100% cotton"}, {"key"=&gt;"Fit", "value"=&gt;"Regular"}, {"value"=&gt;"1 Cotton stripped dress shirt"}, {"key"=&gt;"Style Code", "value"=&gt;"20564159"}]}</t>
  </si>
  <si>
    <t>b36a826edd8badfe65bc767ac4812066</t>
  </si>
  <si>
    <t>http://www.flipkart.com/u-r-god-business-visiting-10-card-holder/p/itmejmnxkyncjjhg?pid=CHDEJMNXZTXYBA53</t>
  </si>
  <si>
    <t>U. R. GOD Business / Visiting 10 Card Holder</t>
  </si>
  <si>
    <t>["Bags, Wallets &amp; Belts &gt;&gt; Wallets &amp; Clutches &gt;&gt; Travel Document Holders &amp; Card Holders &gt;&gt; Card Holders &gt;&gt; U. R. GOD Card Holders &gt;&gt; U. R. GOD Business / Visiting 10 Card Holder (Se..."]</t>
  </si>
  <si>
    <t>CHDEJMNXZTXYBA53</t>
  </si>
  <si>
    <t>["http://img5a.flixcart.com/image/card-holder/a/5/3/u-r-god-card-holder-urg-10ch43dp042-1100x1100-imaegahdebqmhter.jpeg", "http://img5a.flixcart.com/image/card-holder/a/5/3/u-r-god-card-holder-urg-10ch43dp042-original-imaegahdebqmhter.jpeg", "http://img5a.flixcart.com/image/card-holder/a/5/3/u-r-god-card-holder-urg-10ch43dp042-original-imaegahdtcy3db3q.jpeg"]</t>
  </si>
  <si>
    <t>Key Features of U. R. GOD Business / Visiting 10 Card Holder Excellent Quality Metal Finishing Ultra Durable 10 Card Holder,U. R. GOD Business / Visiting 10 Card Holder (Set of 1, White) Price: Rs. 269 U. R. GOD gives you an Classy and Stylish pocket sized 10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10 Card Holder (Set of 1, White) Body Body Material Metal - Outer Body Inner Pocket No General Number of Cards 10 Cards Type Card Holder Model Name URG-10CH43DP042 Series Business / Visiting Card Loading Style Side Imprinting Slot Yes In the Box 1 Card Holder</t>
  </si>
  <si>
    <t>{"product_specification"=&gt;[{"key"=&gt;"Body Material", "value"=&gt;"Metal - Outer Body"}, {"key"=&gt;"Inner Pocket", "value"=&gt;"No"}, {"key"=&gt;"Number of Cards", "value"=&gt;"10 Cards"}, {"key"=&gt;"Type", "value"=&gt;"Card Holder"}, {"key"=&gt;"Model Name", "value"=&gt;"URG-10CH43DP042"}, {"key"=&gt;"Series", "value"=&gt;"Business / Visiting"}, {"key"=&gt;"Card Loading Style", "value"=&gt;"Side"}, {"key"=&gt;"Imprinting Slot", "value"=&gt;"Yes"}, {"value"=&gt;"1 Card Holder"}]}</t>
  </si>
  <si>
    <t>a42759123be8f62ec5b2beb9034994ce</t>
  </si>
  <si>
    <t>2016-04-05 12:30:07 +0000</t>
  </si>
  <si>
    <t>http://www.flipkart.com/anand-archies-slippers/p/itmegnvmeameeafx?pid=SFFEGNVMHRPGZKQN</t>
  </si>
  <si>
    <t>ANAND ARCHIES Slippers</t>
  </si>
  <si>
    <t>["Footwear &gt;&gt; Kids' &amp; Infant Footwear &gt;&gt; For Girls &gt;&gt; Slippers &amp; Flip Flops &gt;&gt; ANAND ARCHIES Slippers"]</t>
  </si>
  <si>
    <t>SFFEGNVMHRPGZKQN</t>
  </si>
  <si>
    <t>["http://img5a.flixcart.com/image/slipper-flip-flop/w/8/9/gold-aa-113-anand-archies-42-original-imaegbfnfgnga9w2.jpeg", "http://img5a.flixcart.com/image/slipper-flip-flop/w/8/9/gold-aa-113-anand-archies-42-original-imaegbfnuxkty8gy.jpeg", "http://img6a.flixcart.com/image/slipper-flip-flop/w/8/9/gold-aa-113-anand-archies-36-original-imaegbfn4bydgeev.jpeg", "http://img6a.flixcart.com/image/slipper-flip-flop/w/8/9/gold-aa-113-anand-archies-42-original-imaegbfnkxh48hks.jpeg", "http://img5a.flixcart.com/image/slipper-flip-flop/w/8/9/gold-aa-113-anand-archies-42-original-imaegbfncmk7czgt.jpeg"]</t>
  </si>
  <si>
    <t>Specifications of ANAND ARCHIES Slippers General Ideal For Women Slipper &amp; Flip Flop Details Sole Material PU Type Slippers In the Box 2 Slippers</t>
  </si>
  <si>
    <t>{"product_specification"=&gt;[{"key"=&gt;"Ideal For", "value"=&gt;"Women"}, {"key"=&gt;"Sole Material", "value"=&gt;"PU"}, {"key"=&gt;"Type", "value"=&gt;"Slippers"}, {"value"=&gt;"2 Slippers"}]}</t>
  </si>
  <si>
    <t>3162e1f697f6f87956d4db9936666c27</t>
  </si>
  <si>
    <t>http://www.flipkart.com/speedwav-107751-led-headlight-bulb-universal-bike/p/itmefuxmg3z7m3dw?pid=HLUEFUXMZVZYGYHX</t>
  </si>
  <si>
    <t>Speedwav 107751 LED Headlight With Bulb For Universal For Bike</t>
  </si>
  <si>
    <t>["Automotive &gt;&gt; Accessories &amp; Spare parts &gt;&gt; Car &amp; Bike Lighting &gt;&gt; Car Lighting &gt;&gt; Car Headlights  &gt;&gt; Speedwav 107751 LED Headlight With Bulb For Univ..."]</t>
  </si>
  <si>
    <t>HLUEFUXMZVZYGYHX</t>
  </si>
  <si>
    <t>["http://img6a.flixcart.com/image/head-light-unit/y/h/x/107751-speedwav-1100x1100-imaeh9v5zubtphhp.jpeg", "http://img5a.flixcart.com/image/head-light-unit/y/h/x/107751-speedwav-original-imaeh9v5zubtphhp.jpeg", "http://img6a.flixcart.com/image/head-light-unit/y/h/x/107751-speedwav-original-imaeh9v5fpnxx2h5.jpeg"]</t>
  </si>
  <si>
    <t>Key Features of Speedwav 107751 LED Headlight With Bulb For Universal For Bike Installation PositionCenter Housing Color: Clear Beam Type: High Beam, Low Beam Finish: Chrome,Speedwav 107751 LED Headlight With Bulb For Universal For Bike Price: Rs. 542 Features 3 in 1 functionality; Bright LED bulb, Flashing LED bulb, Flashing Police style red and blue lights along with flasher bulb Direct replacement of headlight bulb Bulb Consists of both high and low beam LED bulb gives brighter and wider headlight beam Unique police light feature integrated with the bulb Becomes a flashing police light with red and blue LED lights present on the covering area of the bulb Vehicle headlight dome will give police light when switched to police light mode otherwise it will work as normal headlight bulb Features: 1 X Speedwav Police LED Flasher Headlight,Related video of Speedwav 107751 LED Headlight With Bulb For Universal For Bike,Specifications of Speedwav 107751 LED Headlight With Bulb For Universal For Bike General Beam Type High Beam, Low Beam Housing Color Clear Brand Speedwav With Bulb Yes Light Source LED Vehicle Model Name Universal For Bike Model Number 107751 Type Headlight Vehicle Brand Universal For Bike Finish Chrome Installation Position Center In the box 1 Police LED Flasher Headlight Dimensions Weight 100 kg Width 1 mm Depth 30 mm Power Features Power Consumption 35 W Illumination Features Light Color White Additional Features Scratch Resistant Yes</t>
  </si>
  <si>
    <t>{"product_specification"=&gt;[{"key"=&gt;"Beam Type", "value"=&gt;"High Beam, Low Beam"}, {"key"=&gt;"Housing Color", "value"=&gt;"Clear"}, {"key"=&gt;"Brand", "value"=&gt;"Speedwav"}, {"key"=&gt;"With Bulb", "value"=&gt;"Yes"}, {"key"=&gt;"Light Source", "value"=&gt;"LED"}, {"key"=&gt;"Vehicle Model Name", "value"=&gt;"Universal For Bike"}, {"key"=&gt;"Model Number", "value"=&gt;"107751"}, {"key"=&gt;"Type", "value"=&gt;"Headlight"}, {"key"=&gt;"Vehicle Brand", "value"=&gt;"Universal For Bike"}, {"key"=&gt;"Finish", "value"=&gt;"Chrome"}, {"key"=&gt;"Installation Position", "value"=&gt;"Center"}, {"value"=&gt;"1 Police LED Flasher Headlight"}, {"key"=&gt;"Weight", "value"=&gt;"100 kg"}, {"key"=&gt;"Width", "value"=&gt;"1 mm"}, {"key"=&gt;"Depth", "value"=&gt;"30 mm"}, {"key"=&gt;"Power Consumption", "value"=&gt;"35 W"}, {"key"=&gt;"Light Color", "value"=&gt;"White"}, {"key"=&gt;"Scratch Resistant", "value"=&gt;"Yes"}]}</t>
  </si>
  <si>
    <t>48a6558d04ad3bb072df1a1d0cc0d20c</t>
  </si>
  <si>
    <t>http://www.flipkart.com/springwel-single-spring-mattress/p/itmeez6csgfsdjqt?pid=BEMEEZ6CFDVZTGWW</t>
  </si>
  <si>
    <t>Springwel Single Spring Mattress</t>
  </si>
  <si>
    <t>["Furniture &gt;&gt; Bedroom Furniture &gt;&gt; Mattresses &gt;&gt; Springwel Single Spring Mattress (1828.8 X 1066...."]</t>
  </si>
  <si>
    <t>BEMEEZ6CFDVZTGWW</t>
  </si>
  <si>
    <t>["http://img5a.flixcart.com/image/bed-mattress/6/t/e/softechseries-ultrasoft-size-78x42-thickness-10-1066-8-1981-original-imaeez5wuyhjhfes.jpeg", "http://img6a.flixcart.com/image/bed-mattress/6/t/e/softechseries-ultrasoft-size-78x42-thickness-10-1066-8-1981-original-imaeez5wuyhjhfes.jpeg", "http://img6a.flixcart.com/image/bed-mattress/g/w/w/softechseries-primasoft-size-72x42-thickness-6-1066-8-1828-8-152-original-imaeez5wfytdc4vh.jpeg", "http://img5a.flixcart.com/image/bed-mattress/x/f/w/softechseries-ultrasoft-size-75x30-thickness-10-762-1905-254-original-imaeez5wy2zpkhjs.jpeg", "http://img5a.flixcart.com/image/bed-mattress/f/p/g/softechseries-ultrasoft-size-78x36-thickness-10-914-4-1981-original-imaeez5wzaqpgyuz.jpeg", "http://img5a.flixcart.com/image/bed-mattress/x/f/w/softechseries-ultrasoft-size-75x30-thickness-10-762-1905-254-original-imaeez5weghqfbyn.jpeg", "http://img6a.flixcart.com/image/bed-mattress/9/5/j/softechseries-megasoft-size-84x30-thickness-8-762-2133-6-203-2-original-imaeez5wzsn2wyhf.jpeg", "http://img6a.flixcart.com/image/bed-mattress/x/z/w/softechseries-ultrasoft-size-84x30-thickness-10-762-2133-6-254-original-imaedtmve92udgh4.jpeg", "http://img5a.flixcart.com/image/bed-mattress/w/r/8/comfortplus-supremeplus-size-72x60-thickness-6-1524-1828-8-152-original-imaeez5wgjwcz2gd.jpeg", "http://img5a.flixcart.com/image/bed-mattress/x/k/e/comfortplus-exclusiveplus-size-75x60-thickness-8-1524-1905-203-2-original-imaeez5wdz4ffagk.jpeg"]</t>
  </si>
  <si>
    <t>Specifications of Springwel Single Spring Mattress (1828.8 X 1066.8 X 152.39999999999998 mm) In The Box 1 Mattress Important Note Cancellation NOT allowed for this product after 24 hrs of order booking. General Brand Springwel Orthopaedic Support No Type Spring Reversible Mattress Yes Reinforced Edges No Filling Material Pocket Spring Thickness 152.39999999999998 mm Color Beige Pillow Top No Model Number SoftechSeries_Primasoft_Size-72x42_Thickness-6 Model Series Name Softech Series Layers Multi Layer Length 1828.8 mm Width 1066.8 mm Care Instructions Periodically rotate and flip mattress to retain it's shape, Clean spots/spills with mild detergent and wait till it fully dries up Size Single Dimensions Weight 20 kg Warranty Covered in Warranty Manufacturing defect and warranty Limited to sagging, crumbling &amp; natural disintegration of only core , under normal conditions of domestic use. Warranty Summary upto 6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Springwel</t>
  </si>
  <si>
    <t>{"product_specification"=&gt;[{"value"=&gt;"1 Mattres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Springwel"}, {"key"=&gt;"Orthopaedic Support", "value"=&gt;"No"}, {"key"=&gt;"Type", "value"=&gt;"Spring"}, {"key"=&gt;"Reversible Mattress", "value"=&gt;"Yes"}, {"key"=&gt;"Reinforced Edges", "value"=&gt;"No"}, {"key"=&gt;"Filling Material", "value"=&gt;"Pocket Spring"}, {"key"=&gt;"Thickness", "value"=&gt;"152.39999999999998 mm"}, {"key"=&gt;"Color", "value"=&gt;"Beige"}, {"key"=&gt;"Pillow Top", "value"=&gt;"No"}, {"key"=&gt;"Model Number", "value"=&gt;"SoftechSeries_Primasoft_Size-72x42_Thickness-6"}, {"key"=&gt;"Model Series Name", "value"=&gt;"Softech Series"}, {"key"=&gt;"Layers", "value"=&gt;"Multi Layer"}, {"key"=&gt;"Length", "value"=&gt;"1828.8 mm"}, {"key"=&gt;"Width", "value"=&gt;"1066.8 mm"}, {"key"=&gt;"Care Instructions", "value"=&gt;"Periodically rotate and flip mattress to retain it's shape, Clean spots/spills with mild detergent and wait till it fully dries up"}, {"key"=&gt;"Size", "value"=&gt;"Single"}, {"key"=&gt;"Weight", "value"=&gt;"20 kg"}, {"key"=&gt;"Covered in Warranty", "value"=&gt;"Manufacturing defect and warranty Limited to sagging, crumbling and natural disintegration of only core , under normal conditions of domestic use."}, {"key"=&gt;"Warranty Summary", "value"=&gt;"upto 6 years"}, {"key"=&gt;"Service Type", "value"=&gt;"Onsite not applicable"}, {"key"=&gt;"Not Covered in Warranty", "value"=&gt;"Excludes losses resulting form natural wear, improper maintenance, wrong handling, excessive loading, negligence in use, folding of mattress and unsatisfactory foundation. Gaurantee/warranty does not cover fabric damage."}]}</t>
  </si>
  <si>
    <t>2984e6bee675ee4540be707eab96829d</t>
  </si>
  <si>
    <t>http://www.flipkart.com/rama-regular-fit-girl-s-women-s-trousers/p/itmeh8yncxvfpnkq?pid=TROEH8YNHZKBZJVB</t>
  </si>
  <si>
    <t>Rama Regular Fit Girl's, Women's Trousers</t>
  </si>
  <si>
    <t>["Clothing &gt;&gt; Kids' Clothing &gt;&gt; Girls Wear &gt;&gt; Trousers &amp; Cargos &gt;&gt; Trousers &gt;&gt; Rama Trousers &gt;&gt; Rama Regular Fit Girl's, Women's Trousers"]</t>
  </si>
  <si>
    <t>TROEH8YNHZKBZJVB</t>
  </si>
  <si>
    <t>["http://img6a.flixcart.com/image/trouser/j/v/b/15604-rama-free-original-imaehh82jubrfev6.jpeg", "http://img5a.flixcart.com/image/trouser/j/v/b/15604-rama-free-original-imaehh82aezx4vgu.jpeg", "http://img6a.flixcart.com/image/trouser/j/v/b/15604-rama-free-original-imaehh82zqmbxu83.jpeg"]</t>
  </si>
  <si>
    <t>Key Features of Rama Regular Fit Girl's, Women's Trousers Designer Palazzo Checkered,Rama Regular Fit Girl's, Women's Trousers Price: Rs. 599 It's a Black White Color Geometric Print Beautiful Printed Stylish Party Wear Free Size Plazo,Specifications of Rama Regular Fit Girl's, Women's Trousers General Details Pattern Checkered Occasion Festive Ideal For Girl's, Women's Color Grey Trouser Details Number of Contents in Sales Package Pack of 1 Fabric Cotton Type Palazzo Fit Regular Fit In the Box 1Palazzo Additional Details Style Code 15604 Fabric Care Line Dry in Shade, Low Iron, Hand Wash, Machine Wash, Do Not Dry Clean, Wash Separately, Do Not Bleach, Do Not Tumble Dry, Do Not Iron On Decoration Or Print, Use Mild Detergent</t>
  </si>
  <si>
    <t>{"product_specification"=&gt;[{"key"=&gt;"Pattern", "value"=&gt;"Checkered"}, {"key"=&gt;"Occasion", "value"=&gt;"Festive"}, {"key"=&gt;"Ideal For", "value"=&gt;"Girl's, Women's"}, {"key"=&gt;"Color", "value"=&gt;"Grey"}, {"key"=&gt;"Number of Contents in Sales Package", "value"=&gt;"Pack of 1"}, {"key"=&gt;"Fabric", "value"=&gt;"Cotton"}, {"key"=&gt;"Type", "value"=&gt;"Palazzo"}, {"key"=&gt;"Fit", "value"=&gt;"Regular Fit"}, {"value"=&gt;"1Palazzo"}, {"key"=&gt;"Style Code", "value"=&gt;"15604"}, {"value"=&gt;"Line Dry in Shade, Low Iron, Hand Wash, Machine Wash, Do Not Dry Clean, Wash Separately, Do Not Bleach, Do Not Tumble Dry, Do Not Iron On Decoration Or Print, Use Mild Detergent"}]}</t>
  </si>
  <si>
    <t>1ef025528705c319283445550a7acb5d</t>
  </si>
  <si>
    <t>http://www.flipkart.com/oss-fuel-m-1-g-nike-m-arm-sleeve/p/itmehb97ajhfathd?pid=ALSEHB97RZGCAHPV</t>
  </si>
  <si>
    <t>OSS-FUEL M 1-g--nike-m Arm Sleeve</t>
  </si>
  <si>
    <t>["Automotive &gt;&gt; Accessories &amp; Spare parts &gt;&gt; Helmets &amp; Riding Gear &gt;&gt; Riding Gear &gt;&gt; Arm Sleeves &gt;&gt; OSS-FUEL M 1-g--nike-m Arm Sleeve (Grey)"]</t>
  </si>
  <si>
    <t>ALSEHB97RZGCAHPV</t>
  </si>
  <si>
    <t>["http://img6a.flixcart.com/image/arm-sleeve/g/f/z/1-g-nike-xxl-oss-fuel-xxl-original-imaeh9x3xewpyg5g.jpeg", "http://img5a.flixcart.com/image/arm-sleeve/g/f/z/1-g-nike-xxl-oss-fuel-xxl-original-imaeh9x3xewpyg5g.jpeg", "http://img5a.flixcart.com/image/arm-sleeve/n/y/w/1-g-nike-xl-oss-fuel-xl-original-imaeh9x322gakk6n.jpeg"]</t>
  </si>
  <si>
    <t>Key Features of OSS-FUEL M 1-g--nike-m Arm Sleeve Unique  design arm sleeve. Made with cotton,4 way stretchable lycra.Protect the skin form sun rays while riding in sun. You can wear this while work out in gym or whle running in sunlight.,OSS-FUEL M 1-g--nike-m Arm Sleeve (Grey) Price: Rs. 210 FUEL and one-stop-shop.in brings Cotton (5% Lycra) Arm Sleeve for Bikers/Cyclist - Black .This is used for heat,dust protection , A must have product for biker and cyclists which prevents sun tanning, made of good quality lycra fabric with 4 side stretchability.Washable also. We support #madeinindia .,Specifications of OSS-FUEL M 1-g--nike-m Arm Sleeve (Grey) General Brand Color Grey Brand OSS-FUEL Used For Bike Riding, Sports Material Cotton Style Code 1-g--nike-m Ideal For Men Color Grey Size M In the box Sales Package FUEL Arm Sleeve Pack of 2 Dimensions Weight 200 g Length 38 cm</t>
  </si>
  <si>
    <t>OSS-FUEL</t>
  </si>
  <si>
    <t>{"product_specification"=&gt;[{"key"=&gt;"Brand Color", "value"=&gt;"Grey"}, {"key"=&gt;"Brand", "value"=&gt;"OSS-FUEL"}, {"key"=&gt;"Used For", "value"=&gt;"Bike Riding, Sports"}, {"key"=&gt;"Material", "value"=&gt;"Cotton"}, {"key"=&gt;"Style Code", "value"=&gt;"1-g--nike-m"}, {"key"=&gt;"Ideal For", "value"=&gt;"Men"}, {"key"=&gt;"Color", "value"=&gt;"Grey"}, {"key"=&gt;"Size", "value"=&gt;"M"}, {"key"=&gt;"Sales Package", "value"=&gt;"FUEL Arm Sleeve"}, {"key"=&gt;"Pack of", "value"=&gt;"2"}, {"key"=&gt;"Weight", "value"=&gt;"200 g"}, {"key"=&gt;"Length", "value"=&gt;"38 cm"}]}</t>
  </si>
  <si>
    <t>fa6e8ba652ccc0b68f70e93e388bf1da</t>
  </si>
  <si>
    <t>http://www.flipkart.com/united-colors-benetton-girl-s-trousers/p/itmdsphrgyxgzzsr?pid=TRODSPHZRHJQH6S9</t>
  </si>
  <si>
    <t>["United Colors of Benetton Girl's Trousers"]</t>
  </si>
  <si>
    <t>TRODSPHZRHJQH6S9</t>
  </si>
  <si>
    <t>["http://img5a.flixcart.com/image/trouser/a/y/b/14p3p6pi0344g74y-united-colors-of-benetton-3-4-years-original-imaehgphhw28ewgx.jpeg", "http://img6a.flixcart.com/image/trouser/a/y/b/14p3p6pi0344g74y-united-colors-of-benetton-3-4-years-original-imaehgphhw28ewgx.jpeg", "http://img6a.flixcart.com/image/trouser/a/y/b/14p3p6pi0344g74y-united-colors-of-benetton-3-4-years-original-imaehgphqw24g7hh.jpeg", "http://img5a.flixcart.com/image/trouser/a/y/b/14p3p6pi0344g74y-united-colors-of-benetton-3-4-years-original-imaehgphdpypwesu.jpeg", "http://img5a.flixcart.com/image/trouser/a/y/b/14p3p6pi0344g74y-united-colors-of-benetton-3-4-years-original-imaehgphh2mjapf4.jpeg"]</t>
  </si>
  <si>
    <t>Specifications of United Colors of Benetton Girl's Trousers General Details Ideal For Girl's Additional Details Style Code 14P3P6PI0344G74Y</t>
  </si>
  <si>
    <t>{"product_specification"=&gt;[{"key"=&gt;"Ideal For", "value"=&gt;"Girl's"}, {"key"=&gt;"Style Code", "value"=&gt;"14P3P6PI0344G74Y"}]}</t>
  </si>
  <si>
    <t>5d7b26b1c4854c043a698c44cb38df0f</t>
  </si>
  <si>
    <t>http://www.flipkart.com/springwel-single-spring-mattress/p/itmeez6dzdqrqza2?pid=BEMEEZ6DCHGKSYHU</t>
  </si>
  <si>
    <t>["Furniture &gt;&gt; Bedroom Furniture &gt;&gt; Mattresses &gt;&gt; Springwel Single Spring Mattress (1981.199999999..."]</t>
  </si>
  <si>
    <t>BEMEEZ6DCHGKSYHU</t>
  </si>
  <si>
    <t>["http://img5a.flixcart.com/image/bed-mattress/f/6/h/comfortcollection-crown-size-72x42-thickness-10-1066-8-1828-8-original-imaeez5wcqagem2c.jpeg", "http://img6a.flixcart.com/image/bed-mattress/y/h/u/comfortcollection-crown-size-78x36-thickness-10-914-4-1981-original-imaeez5wnzjqvkwh.jpeg", "http://img5a.flixcart.com/image/bed-mattress/h/v/w/comfortcollection-deluxe-size-72x48-thickness-5-1219-original-imaeez5wsrwztfqf.jpeg", "http://img5a.flixcart.com/image/bed-mattress/r/h/4/comfortcollection-exclusive-size-78x48-thickness-8-1219-original-imaeez5whr6ngq4r.jpeg", "http://img6a.flixcart.com/image/bed-mattress/a/u/q/comfortcollection-exclusive-size-84x36-thickness-8-914-4-2133-6-original-imaeez5wtzgnmrmd.jpeg", "http://img5a.flixcart.com/image/bed-mattress/z/w/g/comfortcollection-exclusive-size-72x42-thickness-8-1066-8-1828-8-original-imaeez5wzxw4gszb.jpeg", "http://img6a.flixcart.com/image/bed-mattress/f/h/v/comfortcollection-crown-size-75x48-thickness-10-1219-original-imaedtmvwua6puxk.jpeg", "http://img5a.flixcart.com/image/bed-mattress/w/r/8/comfortplus-supremeplus-size-72x60-thickness-6-1524-1828-8-152-original-imaeez5wgjwcz2gd.jpeg", "http://img5a.flixcart.com/image/bed-mattress/x/k/e/comfortplus-exclusiveplus-size-75x60-thickness-8-1524-1905-203-2-original-imaeez5wdz4ffagk.jpeg"]</t>
  </si>
  <si>
    <t>Key Features of Springwel Single Spring Mattress High tensile steel springs,Springwel Single Spring Mattress (1981.1999999999998 X 914.4 X 254 mm) Price: Rs. 16,871 Springwel Comfort Collection is made to give you healthy sleep with unmatched comfort. Its numerous high tensile steel springs give proper support to body contours and also retain spine in its natural "S" shape. Further it enhances sleeping experience with proper support and added comfort. Best of all, it comes with all round PU foam padding that gives edge-to-edge support and more sleeping surface. INTERNAL CROSS SECTION :- A. Premium Quality Jacquard Fabric with Chain stitched Quilting B. High Density PUF Sheet as Comfort Layer C. Needle Loom Felt for added Comfort and Durability D. High Density Rubberised Coir Sheet as Support Layer E. High Quality Polypropylene Mesh as Insulator F. High Tensil, Bonnell Springs made on Swiss Machines﻿,Specifications of Springwel Single Spring Mattress (1981.1999999999998 X 914.4 X 254 mm) In The Box 1 Mattress Important Note Cancellation NOT allowed for this product after 24 hrs of order booking. General Brand Springwel Orthopaedic Support No Type Spring Reversible Mattress Yes Reinforced Edges No Filling Material Bonnel Spring Thickness 254 mm Color Beige Pillow Top No Model Number ComfortCollection_Crown_Size-78x36_Thickness-10 Model Series Name Comfort Collection Layers Multi Layer Length 1981.1999999999998 mm Width 914.4 mm Care Instructions Periodically rotate and flip mattress to retain it's shape, Clean spots/spills with mild detergent and wait till it fully dries up Size Single Dimensions Weight 23 kg Warranty Covered in Warranty Manufacturing defect and warranty Limited to sagging, crumbling &amp; natural disintegration of only core , under normal conditions of domestic use. Warranty Summary upto 10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product_specification"=&gt;[{"value"=&gt;"1 Mattres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Springwel"}, {"key"=&gt;"Orthopaedic Support", "value"=&gt;"No"}, {"key"=&gt;"Type", "value"=&gt;"Spring"}, {"key"=&gt;"Reversible Mattress", "value"=&gt;"Yes"}, {"key"=&gt;"Reinforced Edges", "value"=&gt;"No"}, {"key"=&gt;"Filling Material", "value"=&gt;"Bonnel Spring"}, {"key"=&gt;"Thickness", "value"=&gt;"254 mm"}, {"key"=&gt;"Color", "value"=&gt;"Beige"}, {"key"=&gt;"Pillow Top", "value"=&gt;"No"}, {"key"=&gt;"Model Number", "value"=&gt;"ComfortCollection_Crown_Size-78x36_Thickness-10"}, {"key"=&gt;"Model Series Name", "value"=&gt;"Comfort Collection"}, {"key"=&gt;"Layers", "value"=&gt;"Multi Layer"}, {"key"=&gt;"Length", "value"=&gt;"1981.1999999999998 mm"}, {"key"=&gt;"Width", "value"=&gt;"914.4 mm"}, {"key"=&gt;"Care Instructions", "value"=&gt;"Periodically rotate and flip mattress to retain it's shape, Clean spots/spills with mild detergent and wait till it fully dries up"}, {"key"=&gt;"Size", "value"=&gt;"Single"}, {"key"=&gt;"Weight", "value"=&gt;"23 kg"}, {"key"=&gt;"Covered in Warranty", "value"=&gt;"Manufacturing defect and warranty Limited to sagging, crumbling and natural disintegration of only core , under normal conditions of domestic use."}, {"key"=&gt;"Warranty Summary", "value"=&gt;"upto 10 years"}, {"key"=&gt;"Service Type", "value"=&gt;"Onsite not applicable"}, {"key"=&gt;"Not Covered in Warranty", "value"=&gt;"Excludes losses resulting form natural wear, improper maintenance, wrong handling, excessive loading, negligence in use, folding of mattress and unsatisfactory foundation. Gaurantee/warranty does not cover fabric damage."}]}</t>
  </si>
  <si>
    <t>984fb5c5cc0ccb43f8aae7a086dd1bea</t>
  </si>
  <si>
    <t>http://www.flipkart.com/sms-lightweight-squirt-gun1wsp-1-l-hand-held-sprayer/p/itmegzbg9demugfh?pid=GSPEGZBGQGQ7YZYP</t>
  </si>
  <si>
    <t>SMS Lightweight Squirt Gun1WSP 1 L Hand Held Sprayer</t>
  </si>
  <si>
    <t>["Tools &amp; Hardware &gt;&gt; Tools &gt;&gt; Gardening Tools &gt;&gt; Garden Sprayers &gt;&gt; SMS Lightweight Squirt Gun1WSP 1 L Hand Held Spr..."]</t>
  </si>
  <si>
    <t>GSPEGZBGQGQ7YZYP</t>
  </si>
  <si>
    <t>["http://img5a.flixcart.com/image/garden-sprayer/w/f/g/elegant-squirt-gun1wsp-sms-1100x1100-imaeezqzg73qsja5.jpeg", "http://img6a.flixcart.com/image/garden-sprayer/w/f/g/elegant-squirt-gun1wsp-sms-original-imaeezqzg73qsja5.jpeg", "http://img6a.flixcart.com/image/garden-sprayer/v/b/w/easytouse-hose-pipe1wsp-sms-original-imaeeruvdks5ggva.jpeg"]</t>
  </si>
  <si>
    <t>Key Features of SMS Lightweight Squirt Gun1WSP 1 L Hand Held Sprayer Garden Pipe, Car Washer Universal For Car Ultra High Pressure Washer Protable Washing Pipe,SMS Lightweight Squirt Gun1WSP 1 L Hand Held Sprayer (Pack of 1) Price: Rs. 369 Garden Pipe, Car Washer, Universal For Car, Ultra High Pressure Washer, Protable Washing Pipe,Specifications of SMS Lightweight Squirt Gun1WSP 1 L Hand Held Sprayer (Pack of 1) General Brand SMS Model Number Lightweight Squirt Gun1WSP Type Hand Held Sprayer Suitable for Car Bikes Home Garden Tank Capacity 1 L Color Green In the box Sales Package 1 Hose Pipe Pack of 1 Additional Features Protable Washing Pipe, High Pressure Spray</t>
  </si>
  <si>
    <t>SMS</t>
  </si>
  <si>
    <t>{"product_specification"=&gt;[{"key"=&gt;"Brand", "value"=&gt;"SMS"}, {"key"=&gt;"Model Number", "value"=&gt;"Lightweight Squirt Gun1WSP"}, {"key"=&gt;"Type", "value"=&gt;"Hand Held Sprayer"}, {"key"=&gt;"Suitable for", "value"=&gt;"Car Bikes Home Garden"}, {"key"=&gt;"Tank Capacity", "value"=&gt;"1 L"}, {"key"=&gt;"Color", "value"=&gt;"Green"}, {"key"=&gt;"Sales Package", "value"=&gt;"1 Hose Pipe"}, {"key"=&gt;"Pack of", "value"=&gt;"1"}, {"value"=&gt;"Protable Washing Pipe, High Pressure Spray"}]}</t>
  </si>
  <si>
    <t>24a50c77d463d10a72f218232fc1663d</t>
  </si>
  <si>
    <t>http://www.flipkart.com/rjvon-h4-led-bike-head-light-rj48386-headlight-bulb-royal-enfield/p/itmegbqy3jja6tgz?pid=HLUEGBPZSMX2XBCR</t>
  </si>
  <si>
    <t>RJVON H4 Led Bike Head Light RJ48386 LED Headlight With Bulb For Royal Enfield</t>
  </si>
  <si>
    <t>["Automotive &gt;&gt; Accessories &amp; Spare parts &gt;&gt; Car &amp; Bike Lighting &gt;&gt; Car Lighting &gt;&gt; Car Headlights  &gt;&gt; RJVON H4 Led Bike Head Light RJ48386 LED Headlig..."]</t>
  </si>
  <si>
    <t>HLUEGBPZSMX2XBCR</t>
  </si>
  <si>
    <t>["http://img5a.flixcart.com/image/head-light-unit/b/c/r/h4-led-bike-head-light-rj48386-rjvon-1100x1100-imaehdftfkwdszzf.jpeg", "http://img5a.flixcart.com/image/head-light-unit/b/c/r/h4-led-bike-head-light-rj48386-rjvon-original-imaehdftfkwdszzf.jpeg", "http://img5a.flixcart.com/image/head-light-unit/w/h/m/h4-led-bike-head-light-rj48426-rjvon-original-imaehdftacf3dpsm.jpeg", "http://img5a.flixcart.com/image/head-light-unit/w/h/m/h4-led-bike-head-light-rj48426-rjvon-original-imaehdftwuzzjpx5.jpeg", "http://img5a.flixcart.com/image/head-light-unit/b/c/r/h4-led-bike-head-light-rj48386-rjvon-original-imaehdftdw62vm2n.jpeg", "http://img6a.flixcart.com/image/head-light-unit/w/h/m/h4-led-bike-head-light-rj48426-rjvon-original-imaegewv6ad7mjzg.jpeg"]</t>
  </si>
  <si>
    <t>Key Features of RJVON H4 Led Bike Head Light RJ48386 LED Headlight With Bulb For Royal Enfield Bike Head Light RJVON RJVON Bike Head Light,RJVON H4 Led Bike Head Light RJ48386 LED Headlight With Bulb For Royal Enfield Price: Rs. 439 Brand new and unused item for , bikes, scooty (with H4 Fitting) o Can be used as fog light, headlight, vehicle decorative light etc. o Super bright LEDS o Long lasting, high quality and lower energy consumption o Easy to install o Lighting color: white and Multi 3 CREE LED BRIGHT VOLTAGE - 9 - 30V DC BRIGHTNESS: 700LM POWER: 12W High quality, durable, easy install Long lasting, low power consumption Very bright, with unique design Fitment: Fit for motorcycle, Bike, Royal Enfield, , Scooty (with H4 fitting) its imported led white head light and multi parking light 100% ok tested 12 volt led use dc 12 volt for head light Note : - 1. PLEASE INSTALL BY EXPERIENCED INSTALLER TO AVOID TROUBLE CAUSED BY INEXPERIENCED INSTALLER! 2. Whether the product will suitable for your vehicle consult with your mechanic then you will order,Specifications of RJVON H4 Led Bike Head Light RJ48386 LED Headlight With Bulb For Royal Enfield General Brand RJVON Housing Color White Beam Type High Beam, Low Beam With Bulb Yes Vehicle Model Name 500 EFI Light Source LED Model Number H4 Led Bike Head Light RJ48386 Vehicle Brand Royal Enfield Type Headlight Installation Position Center In the box 1 Head Light Unit Dimensions Width 10 mm Depth 30 mm</t>
  </si>
  <si>
    <t>RJVON</t>
  </si>
  <si>
    <t>{"product_specification"=&gt;[{"key"=&gt;"Brand", "value"=&gt;"RJVON"}, {"key"=&gt;"Housing Color", "value"=&gt;"White"}, {"key"=&gt;"Beam Type", "value"=&gt;"High Beam, Low Beam"}, {"key"=&gt;"With Bulb", "value"=&gt;"Yes"}, {"key"=&gt;"Vehicle Model Name", "value"=&gt;"500 EFI"}, {"key"=&gt;"Light Source", "value"=&gt;"LED"}, {"key"=&gt;"Model Number", "value"=&gt;"H4 Led Bike Head Light RJ48386"}, {"key"=&gt;"Vehicle Brand", "value"=&gt;"Royal Enfield"}, {"key"=&gt;"Type", "value"=&gt;"Headlight"}, {"key"=&gt;"Installation Position", "value"=&gt;"Center"}, {"value"=&gt;"1 Head Light Unit"}, {"key"=&gt;"Width", "value"=&gt;"10 mm"}, {"key"=&gt;"Depth", "value"=&gt;"30 mm"}]}</t>
  </si>
  <si>
    <t>513693a6b311dbc916c771628ffafd26</t>
  </si>
  <si>
    <t>http://www.flipkart.com/asmi-s-international-1-big-headlight-flashlight-led-spot-light/p/itmegz5huy6h5ajb?pid=LGTEGZ5HBUJZXHGU</t>
  </si>
  <si>
    <t>Asmi"s INTERNATIONAL 1 BIG Headlight FlashLight LED Spot Light</t>
  </si>
  <si>
    <t>["Automotive &gt;&gt; Accessories &amp; Spare parts &gt;&gt; Car &amp; Bike Lighting &gt;&gt; Car Lighting &gt;&gt; Car Headlights  &gt;&gt; Asmi\"s INTERNATIONAL 1 BIG Headlight FlashLight ..."]</t>
  </si>
  <si>
    <t>LGTEGZ5HBUJZXHGU</t>
  </si>
  <si>
    <t>["http://img5a.flixcart.com/image/light/h/g/u/gjnjofk-asmi-s-international-1-big-headlight-flashlight-1000x1000-imaegnzrv8fvt295.jpeg", "http://img5a.flixcart.com/image/light/h/g/u/gjnjofk-asmi-s-international-1-big-headlight-flashlight-original-imaegnzrv8fvt295.jpeg", "http://img6a.flixcart.com/image/light/h/g/u/gjnjofk-asmi-s-international-1-big-headlight-flashlight-original-imaegnzsp9vf5zgs.jpeg", "http://img6a.flixcart.com/image/light/h/g/u/gjnjofk-asmi-s-international-1-big-headlight-flashlight-original-imaegnzsszgg6d3k.jpeg", "http://img6a.flixcart.com/image/light/h/g/u/gjnjofk-asmi-s-international-1-big-headlight-flashlight-original-imaegnzshytecppf.jpeg", "http://img6a.flixcart.com/image/light/h/g/u/gjnjofk-asmi-s-international-1-big-headlight-flashlight-original-imaegnzthhz7mzet.jpeg"]</t>
  </si>
  <si>
    <t>Asmi"s INTERNATIONAL 1 BIG Headlight FlashLight LED Spot Light (Black) Price: Rs. 599 PRODUCT INFORMATION: 0.5 W Super Long Range LED. High quality and durable design. Adjustable head strap. Adjustable inclination. Widely used for camping, hiking, fishing, biking and so on. Also a good friend at home for emergency use. Cute design, portable with adjustable strap, easy to use. Energy-saving with super bright and powerful LED. Light weight and Weather proof. High Intensity Ultra Bright 1 Leds. Extensive Lifetime of LED (100,000 hours). On / Off switch at rear of the unit, light up for easy access when dark. Features: 90 Degree Adjustable. Anti-Wind, Anti-Corrosion. LED low power Consumption, Long Life. Ultra bright LED light. High intensity LED. Extensive lifetime of LED.,Specifications of Asmi"s INTERNATIONAL 1 BIG Headlight FlashLight LED Spot Light (Black) General Light Type LED Type Spot Light</t>
  </si>
  <si>
    <t>Asmi</t>
  </si>
  <si>
    <t>{"product_specification"=&gt;[{"key"=&gt;"Light Type", "value"=&gt;"LED"}, {"key"=&gt;"Type", "value"=&gt;"Spot Light"}]}</t>
  </si>
  <si>
    <t>d72e6f4997f6f41e714ad5653b70462b</t>
  </si>
  <si>
    <t>http://www.flipkart.com/srpc-baoer-starwalker-executive-rollerball-pen-gift-set/p/itmehej9ms77fdhd?pid=PENEHEJ9S9HKGYVU</t>
  </si>
  <si>
    <t>SRPC BAOER STARWALKER EXECUTIVE ROLLERBALL Pen Gift Set</t>
  </si>
  <si>
    <t>["SRPC BAOER STARWALKER EXECUTIVE ROLLERBALL Pen G..."]</t>
  </si>
  <si>
    <t>PENEHEJ9S9HKGYVU</t>
  </si>
  <si>
    <t>["http://img5a.flixcart.com/image/pen/y/v/u/srpc-281374621771-1100x1100-imaehdjzznfexx3w.jpeg", "http://img5a.flixcart.com/image/pen/y/v/u/srpc-281374621771-original-imaehdjzznfexx3w.jpeg", "http://img5a.flixcart.com/image/pen/y/v/u/srpc-281374621771-original-imaehcf3pgygnsh6.jpeg", "http://img5a.flixcart.com/image/pen/y/v/u/srpc-281374621771-original-imaehcfbxtzzgyur.jpeg", "http://img5a.flixcart.com/image/pen/y/v/u/srpc-281374621771-original-imaecptkzkpackcx.jpeg"]</t>
  </si>
  <si>
    <t>Key Features of SRPC BAOER STARWALKER EXECUTIVE ROLLERBALL Pen Gift Set Body Material: Metal Body Type: Solid Mechanism: TWIST TYPE,SRPC BAOER STARWALKER EXECUTIVE ROLLERBALL Pen Gift Set (Pack of 2, BLUE) Price: Rs. 799 A UNIQUE DESIGNER ROLLER PEN . WHICH GIVES YOU ULTIMATE WRITING INSTRUMENT .PEN COMES IN A GIFT BOX,Specifications of SRPC BAOER STARWALKER EXECUTIVE ROLLERBALL Pen Gift Set (Pack of 2, BLUE) General Body Material Metal Collection BAOER STARWALKER EXECUTIVE ROLLERBALL Mechanism TWIST TYPE Type Pen Gift Set Brand Name SRPC Model No 281374621771 Body Color Black Dimensions Length 14 cm In the Box Sales Package 2 ROLLER PEN</t>
  </si>
  <si>
    <t>SRPC</t>
  </si>
  <si>
    <t>{"product_specification"=&gt;[{"key"=&gt;"Body Material", "value"=&gt;"Metal"}, {"key"=&gt;"Collection", "value"=&gt;"BAOER STARWALKER EXECUTIVE ROLLERBALL"}, {"key"=&gt;"Mechanism", "value"=&gt;"TWIST TYPE"}, {"key"=&gt;"Type", "value"=&gt;"Pen Gift Set"}, {"key"=&gt;"Brand Name", "value"=&gt;"SRPC"}, {"key"=&gt;"Model No", "value"=&gt;"281374621771"}, {"key"=&gt;"Body Color", "value"=&gt;"Black"}, {"key"=&gt;"Length", "value"=&gt;"14 cm"}, {"key"=&gt;"Sales Package", "value"=&gt;"2 ROLLER PEN"}]}</t>
  </si>
  <si>
    <t>02b4333b6a35745aa70bf08c5bb52701</t>
  </si>
  <si>
    <t>http://www.flipkart.com/kraft-seeds-rosemary-herb-pack-5-seed/p/itmehfqqch2xykzr?pid=PAEEHFQQHJQXNDDE</t>
  </si>
  <si>
    <t>Kraft Seeds Rosemary Herb (Pack Of 5) Seed</t>
  </si>
  <si>
    <t>["Kraft Seeds Rosemary Herb (Pack Of 5) Seed (75 p..."]</t>
  </si>
  <si>
    <t>PAEEHFQQHJQXNDDE</t>
  </si>
  <si>
    <t>["http://img5a.flixcart.com/image/plant-seed/w/h/m/kraft-seeds-10-organic-rosemary-herb-1100x1100-imaehfg56jkhagzj.jpeg", "http://img5a.flixcart.com/image/plant-seed/w/h/m/kraft-seeds-10-organic-rosemary-herb-original-imaehfg56jkhagzj.jpeg"]</t>
  </si>
  <si>
    <t>Key Features of Kraft Seeds Rosemary Herb (Pack Of 5) Seed Common Name: Rosemary Herb Seeds (Pack of 5) by Kraft Seeds Suitable for: Outdoor Organic Type of Seed: Herb,Kraft Seeds Rosemary Herb (Pack Of 5) Seed (75 per packet) Price: Rs. 820 Rosemary Herb Seeds (Pack of 5) by Kraft Seeds,Specifications of Kraft Seeds Rosemary Herb (Pack Of 5) Seed (75 per packet) General Brand Kraft Seeds Scientific Name Rosemary Herb Seeds (Pack of 5) by Kraft Seeds Suitable For Outdoor Quantity 75 per packet Sowing Method Direct Sow Flowering Plant No Common Name Rosemary Herb Seeds (Pack of 5) by Kraft Seeds Model Name Rosemary Herb (Pack Of 5) Organic Yes Type of Seed Herb In the Box 5 Packet of Seeds</t>
  </si>
  <si>
    <t>{"product_specification"=&gt;[{"key"=&gt;"Brand", "value"=&gt;"Kraft Seeds"}, {"key"=&gt;"Scientific Name", "value"=&gt;"Rosemary Herb Seeds (Pack of 5) by Kraft Seeds"}, {"key"=&gt;"Suitable For", "value"=&gt;"Outdoor"}, {"key"=&gt;"Quantity", "value"=&gt;"75 per packet"}, {"key"=&gt;"Sowing Method", "value"=&gt;"Direct Sow"}, {"key"=&gt;"Flowering Plant", "value"=&gt;"No"}, {"key"=&gt;"Common Name", "value"=&gt;"Rosemary Herb Seeds (Pack of 5) by Kraft Seeds"}, {"key"=&gt;"Model Name", "value"=&gt;"Rosemary Herb (Pack Of 5)"}, {"key"=&gt;"Organic", "value"=&gt;"Yes"}, {"key"=&gt;"Type of Seed", "value"=&gt;"Herb"}, {"value"=&gt;"5 Packet of Seeds"}]}</t>
  </si>
  <si>
    <t>1e8a6ef78e21ca07427da2c4ce3ab080</t>
  </si>
  <si>
    <t>http://www.flipkart.com/esms-lightweight-hose-pipe-1-l-hand-held-sprayer/p/itmegxz3feh7a9g7?pid=GSPEGXZ3YB3YBR95</t>
  </si>
  <si>
    <t>eSms Lightweight Hose Pipe 1 L Hand Held Sprayer</t>
  </si>
  <si>
    <t>["Tools &amp; Hardware &gt;&gt; Tools &gt;&gt; Gardening Tools &gt;&gt; Garden Sprayers &gt;&gt; eSms Lightweight Hose Pipe 1 L Hand Held Sprayer..."]</t>
  </si>
  <si>
    <t>GSPEGXZ3YB3YBR95</t>
  </si>
  <si>
    <t>["http://img5a.flixcart.com/image/garden-sprayer/e/p/h/squirt-water-gun04-esms-1100x1100-imaeezqzg73qsja5.jpeg", "http://img6a.flixcart.com/image/garden-sprayer/e/p/h/squirt-water-gun04-esms-original-imaeezqzg73qsja5.jpeg", "http://img5a.flixcart.com/image/garden-sprayer/h/c/m/easytouse-hose-pipe-esms-original-imaeeruvdks5ggva.jpeg"]</t>
  </si>
  <si>
    <t>Key Features of eSms Lightweight Hose Pipe 1 L Hand Held Sprayer Garden Pipe, Car Washer Universal For Car Ultra High Pressure Washer Protable Washing Pipe,eSms Lightweight Hose Pipe 1 L Hand Held Sprayer (Pack of 1) Price: Rs. 369 Garden Pipe, Car Washer, Universal For Car, Ultra High Pressure Washer, Protable Washing Pipe,Specifications of eSms Lightweight Hose Pipe 1 L Hand Held Sprayer (Pack of 1) General Brand eSms Model Number Lightweight Hose Pipe Type Hand Held Sprayer Suitable for Car Bikes Home Garden Tank Capacity 1 L Color Green In the box Sales Package 1 Garden Sprayer Pack of 1 Additional Features Protable Washing Pipe, High Pressure Spray</t>
  </si>
  <si>
    <t>eSms</t>
  </si>
  <si>
    <t>{"product_specification"=&gt;[{"key"=&gt;"Brand", "value"=&gt;"eSms"}, {"key"=&gt;"Model Number", "value"=&gt;"Lightweight Hose Pipe"}, {"key"=&gt;"Type", "value"=&gt;"Hand Held Sprayer"}, {"key"=&gt;"Suitable for", "value"=&gt;"Car Bikes Home Garden"}, {"key"=&gt;"Tank Capacity", "value"=&gt;"1 L"}, {"key"=&gt;"Color", "value"=&gt;"Green"}, {"key"=&gt;"Sales Package", "value"=&gt;"1 Garden Sprayer"}, {"key"=&gt;"Pack of", "value"=&gt;"1"}, {"value"=&gt;"Protable Washing Pipe, High Pressure Spray"}]}</t>
  </si>
  <si>
    <t>ca11917c004033ed78c9442e8752956f</t>
  </si>
  <si>
    <t>http://www.flipkart.com/autoplus-m-ap15-arm-sleeve/p/itmehdqcvzgzrgsp?pid=ALSEHDQCNCHTUGXT</t>
  </si>
  <si>
    <t>Autoplus M AP15 Arm Sleeve</t>
  </si>
  <si>
    <t>["Autoplus M AP15 Arm Sleeve (Black)"]</t>
  </si>
  <si>
    <t>ALSEHDQCNCHTUGXT</t>
  </si>
  <si>
    <t>["http://img6a.flixcart.com/image/arm-sleeve/g/x/t/ap15-autoplus-m-1100x1100-imaehdj4kbjp7ght.jpeg", "http://img6a.flixcart.com/image/arm-sleeve/g/x/t/ap15-autoplus-m-original-imaehdj4kbjp7ght.jpeg"]</t>
  </si>
  <si>
    <t>Autoplus M AP15 Arm Sleeve (Black) Price: Rs. 440 Autoplus Arm Sleeves Black is good useful product for biker and sports person. made with good material.Autoplus Black arm sleeves The color and print of assorted products may vary from what is shown in the image, as they are sourced,Specifications of Autoplus M AP15 Arm Sleeve (Black) General Brand Autoplus Brand Color Black Used For Sports, Fun, Style Material Nylon Style Code AP15 Ideal For Men, Boy, Girls Size M Color Black In the box Pack of 4 Dimensions Weight 100 g</t>
  </si>
  <si>
    <t>{"product_specification"=&gt;[{"key"=&gt;"Brand", "value"=&gt;"Autoplus"}, {"key"=&gt;"Brand Color", "value"=&gt;"Black"}, {"key"=&gt;"Used For", "value"=&gt;"Sports, Fun, Style"}, {"key"=&gt;"Material", "value"=&gt;"Nylon"}, {"key"=&gt;"Style Code", "value"=&gt;"AP15"}, {"key"=&gt;"Ideal For", "value"=&gt;"Men, Boy, Girls"}, {"key"=&gt;"Size", "value"=&gt;"M"}, {"key"=&gt;"Color", "value"=&gt;"Black"}, {"key"=&gt;"Pack of", "value"=&gt;"4"}, {"key"=&gt;"Weight", "value"=&gt;"100 g"}]}</t>
  </si>
  <si>
    <t>37ee08cbfc3a2682992fd0b7226c6cac</t>
  </si>
  <si>
    <t>http://www.flipkart.com/anand-archies-slippers/p/itmegnuuevgszvh9?pid=SFFEGNUVZHZHEUQR</t>
  </si>
  <si>
    <t>SFFEGNUVZHZHEUQR</t>
  </si>
  <si>
    <t>["http://img6a.flixcart.com/image/slipper-flip-flop/u/q/r/pink-aa-109-anand-archies-41-original-imaegbfnkbtsyjrh.jpeg", "http://img6a.flixcart.com/image/slipper-flip-flop/u/q/r/pink-aa-109-anand-archies-41-original-imaegbfnfj8nvuae.jpeg", "http://img6a.flixcart.com/image/slipper-flip-flop/u/q/r/pink-aa-109-anand-archies-41-original-imaegbfngxkzgfdn.jpeg", "http://img6a.flixcart.com/image/slipper-flip-flop/u/q/r/pink-aa-109-anand-archies-40-original-imaegbfn64zhwfmj.jpeg", "http://img6a.flixcart.com/image/slipper-flip-flop/u/q/r/pink-aa-109-anand-archies-39-original-imaegbfnuqdydxy7.jpeg"]</t>
  </si>
  <si>
    <t>377d0582f7def9c835b7a556138a1680</t>
  </si>
  <si>
    <t>http://www.flipkart.com/rama-regular-fit-girl-s-women-s-trousers/p/itmeh8yrw7sznsub?pid=TROEH8YQT6GWXKHZ</t>
  </si>
  <si>
    <t>TROEH8YQT6GWXKHZ</t>
  </si>
  <si>
    <t>["http://img6a.flixcart.com/image/trouser/k/h/z/15612-rama-free-original-imaeh8vau6arhgap.jpeg", "http://img6a.flixcart.com/image/trouser/k/h/z/15612-rama-free-original-imaeh8vby8awx2g6.jpeg", "http://img5a.flixcart.com/image/trouser/k/h/z/15612-rama-free-original-imaeh8vakzhntn79.jpeg"]</t>
  </si>
  <si>
    <t>Key Features of Rama Regular Fit Girl's, Women's Trousers Designer Palazzo Floral Print,Rama Regular Fit Girl's, Women's Trousers Price: Rs. 599 It's a Black White Color Floral Buti Print Beautiful Printed Stylish Party Wear Free Size Plazo,Specifications of Rama Regular Fit Girl's, Women's Trousers General Details Pattern Floral Print Occasion Festive Ideal For Girl's, Women's Color Black Trouser Details Number of Contents in Sales Package Pack of 1 Fabric Cotton Type Palazzo Fit Regular Fit In the Box 1Palazzo Additional Details Style Code 15612 Fabric Care Line Dry in Shade, Low Iron, Hand Wash, Machine Wash, Do Not Dry Clean, Wash Separately, Do Not Bleach, Do Not Tumble Dry, Do Not Iron On Decoration Or Print, Use Mild Detergent</t>
  </si>
  <si>
    <t>{"product_specification"=&gt;[{"key"=&gt;"Pattern", "value"=&gt;"Floral Print"}, {"key"=&gt;"Occasion", "value"=&gt;"Festive"}, {"key"=&gt;"Ideal For", "value"=&gt;"Girl's, Women's"}, {"key"=&gt;"Color", "value"=&gt;"Black"}, {"key"=&gt;"Number of Contents in Sales Package", "value"=&gt;"Pack of 1"}, {"key"=&gt;"Fabric", "value"=&gt;"Cotton"}, {"key"=&gt;"Type", "value"=&gt;"Palazzo"}, {"key"=&gt;"Fit", "value"=&gt;"Regular Fit"}, {"value"=&gt;"1Palazzo"}, {"key"=&gt;"Style Code", "value"=&gt;"15612"}, {"value"=&gt;"Line Dry in Shade, Low Iron, Hand Wash, Machine Wash, Do Not Dry Clean, Wash Separately, Do Not Bleach, Do Not Tumble Dry, Do Not Iron On Decoration Or Print, Use Mild Detergent"}]}</t>
  </si>
  <si>
    <t>a48fb101009c465a46cf2073065dc668</t>
  </si>
  <si>
    <t>http://www.flipkart.com/sms-elegant-squirt-gun-1-l-hand-held-sprayer/p/itmegzbefyhcngca?pid=GSPEGZBEE64ZGJRD</t>
  </si>
  <si>
    <t>SMS Elegant Squirt Gun 1 L Hand Held Sprayer</t>
  </si>
  <si>
    <t>["Tools &amp; Hardware &gt;&gt; Tools &gt;&gt; Gardening Tools &gt;&gt; Garden Sprayers &gt;&gt; SMS Elegant Squirt Gun 1 L Hand Held Sprayer (Pa..."]</t>
  </si>
  <si>
    <t>GSPEGZBEE64ZGJRD</t>
  </si>
  <si>
    <t>Key Features of SMS Elegant Squirt Gun 1 L Hand Held Sprayer Garden Pipe, Car Washer Universal For Car Ultra High Pressure Washer Protable Washing Pipe,SMS Elegant Squirt Gun 1 L Hand Held Sprayer (Pack of 1) Price: Rs. 369 Garden Pipe, Car Washer, Universal For Car, Ultra High Pressure Washer, Protable Washing Pipe,Specifications of SMS Elegant Squirt Gun 1 L Hand Held Sprayer (Pack of 1) General Brand SMS Model Number Elegant Squirt Gun Type Hand Held Sprayer Suitable for Car Bikes Home Garden Tank Capacity 1 L Color Green In the box Sales Package 1 Hose Pipe Pack of 1 Additional Features Protable Washing Pipe, High Pressure Spray</t>
  </si>
  <si>
    <t>{"product_specification"=&gt;[{"key"=&gt;"Brand", "value"=&gt;"SMS"}, {"key"=&gt;"Model Number", "value"=&gt;"Elegant Squirt Gun"}, {"key"=&gt;"Type", "value"=&gt;"Hand Held Sprayer"}, {"key"=&gt;"Suitable for", "value"=&gt;"Car Bikes Home Garden"}, {"key"=&gt;"Tank Capacity", "value"=&gt;"1 L"}, {"key"=&gt;"Color", "value"=&gt;"Green"}, {"key"=&gt;"Sales Package", "value"=&gt;"1 Hose Pipe"}, {"key"=&gt;"Pack of", "value"=&gt;"1"}, {"value"=&gt;"Protable Washing Pipe, High Pressure Spray"}]}</t>
  </si>
  <si>
    <t>6d138e8c442f98719a58fa6530d7debf</t>
  </si>
  <si>
    <t>http://www.flipkart.com/springwel-single-spring-mattress/p/itmeez6hfuw4wfzw?pid=BEMEEZ6HCS5MXSZQ</t>
  </si>
  <si>
    <t>["Furniture &gt;&gt; Bedroom Furniture &gt;&gt; Mattresses &gt;&gt; Springwel Single Spring Mattress (1828.8 X 762 X..."]</t>
  </si>
  <si>
    <t>BEMEEZ6HCS5MXSZQ</t>
  </si>
  <si>
    <t>["http://img6a.flixcart.com/image/bed-mattress/s/z/q/premiumcollection-top-10-size-72x30-thickness-10-762-1828-8-254-original-imaeez5wajjqbpbj.jpeg", "http://img5a.flixcart.com/image/bed-mattress/s/z/q/premiumcollection-top-10-size-72x30-thickness-10-762-1828-8-254-original-imaeez5wajjqbpbj.jpeg", "http://img6a.flixcart.com/image/bed-mattress/g/y/2/premiumcollection-top-10-size-75x30-thickness-10-762-1905-254-original-imaeez5wgdbzgajc.jpeg", "http://img6a.flixcart.com/image/bed-mattress/g/y/2/premiumcollection-top-10-size-75x30-thickness-10-762-1905-254-original-imaeez5w7xmc9f35.jpeg", "http://img5a.flixcart.com/image/bed-mattress/x/k/e/comfortplus-exclusiveplus-size-75x60-thickness-8-1524-1905-203-2-original-imaeez5wdz4ffagk.jpeg"]</t>
  </si>
  <si>
    <t>Key Features of Springwel Single Spring Mattress Pillow Top Mattress exceptional softness High Density PUF Sheet,Springwel Single Spring Mattress (1828.8 X 762 X 277 mm) Price: Rs. 14,960 Springwel Premium Collection of Pillow-Top Mattresses is a result of our continuous effort for greater comfort to fit into the lifestyle of those who demand the best. Besides all the properties of Pocketed Spring, these Pillow-Top mattresses have a luxurious top layer filled with anti-microbial treated polyester fibre. The fibre offers exceptional loft and softness while providing resilience to resist body impressions. INTERNAL CROSS SECTION :- A. Premium quality jacquard fabric with chain stitched quilting B. Luxurious Pillow-Top Layer filled with Soft Polyester fibre and foam C. High Density PUF Sheet as Comfort Layer D. High Density Rubberised Coir Sheet as Support Layer E. High Quality Polypropylene Mesh as Insulator F. High Tensil Pocket Springs made on Swiss Machines,Specifications of Springwel Single Spring Mattress (1828.8 X 762 X 277 mm) In The Box 1 Mattress Important Note Cancellation NOT allowed for this product after 24 hrs of order booking. General Brand Springwel Orthopaedic Support No Type Spring Reversible Mattress Yes Reinforced Edges No Filling Material Pocket Spring Thickness 277 mm Color Beige Pillow Top Yes Model Number PremiumCollection_TOP-10_Size-72x30_Thickness-10 Model Series Name Premium Collection Layers Multi Layer Length 1828.8 mm Width 762 mm Care Instructions Periodically rotate and flip mattress to retain it's shape, Clean spots/spills with mild detergent and wait till it fully dries up Size Single Dimensions Weight 21 kg Warranty Covered in Warranty Manufacturing defect and warranty Limited to sagging, crumbling &amp; natural disintegration of only core , under normal conditions of domestic use. Warranty Summary upto 10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product_specification"=&gt;[{"value"=&gt;"1 Mattres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Springwel"}, {"key"=&gt;"Orthopaedic Support", "value"=&gt;"No"}, {"key"=&gt;"Type", "value"=&gt;"Spring"}, {"key"=&gt;"Reversible Mattress", "value"=&gt;"Yes"}, {"key"=&gt;"Reinforced Edges", "value"=&gt;"No"}, {"key"=&gt;"Filling Material", "value"=&gt;"Pocket Spring"}, {"key"=&gt;"Thickness", "value"=&gt;"277 mm"}, {"key"=&gt;"Color", "value"=&gt;"Beige"}, {"key"=&gt;"Pillow Top", "value"=&gt;"Yes"}, {"key"=&gt;"Model Number", "value"=&gt;"PremiumCollection_TOP-10_Size-72x30_Thickness-10"}, {"key"=&gt;"Model Series Name", "value"=&gt;"Premium Collection"}, {"key"=&gt;"Layers", "value"=&gt;"Multi Layer"}, {"key"=&gt;"Length", "value"=&gt;"1828.8 mm"}, {"key"=&gt;"Width", "value"=&gt;"762 mm"}, {"key"=&gt;"Care Instructions", "value"=&gt;"Periodically rotate and flip mattress to retain it's shape, Clean spots/spills with mild detergent and wait till it fully dries up"}, {"key"=&gt;"Size", "value"=&gt;"Single"}, {"key"=&gt;"Weight", "value"=&gt;"21 kg"}, {"key"=&gt;"Covered in Warranty", "value"=&gt;"Manufacturing defect and warranty Limited to sagging, crumbling and natural disintegration of only core , under normal conditions of domestic use."}, {"key"=&gt;"Warranty Summary", "value"=&gt;"upto 10 years"}, {"key"=&gt;"Service Type", "value"=&gt;"Onsite not applicable"}, {"key"=&gt;"Not Covered in Warranty", "value"=&gt;"Excludes losses resulting form natural wear, improper maintenance, wrong handling, excessive loading, negligence in use, folding of mattress and unsatisfactory foundation. Gaurantee/warranty does not cover fabric damage."}]}</t>
  </si>
  <si>
    <t>c110c519f54a3b9febf5feb44b364cf5</t>
  </si>
  <si>
    <t>http://www.flipkart.com/autoplus-m-ap18-arm-sleeve/p/itmehdquxcfzdgum?pid=ALSEHDQUJHGT2EZ5</t>
  </si>
  <si>
    <t>Autoplus M AP18 Arm Sleeve</t>
  </si>
  <si>
    <t>["Autoplus M AP18 Arm Sleeve (Black)"]</t>
  </si>
  <si>
    <t>ALSEHDQUJHGT2EZ5</t>
  </si>
  <si>
    <t>["http://img6a.flixcart.com/image/arm-sleeve/e/z/5/ap18-autoplus-m-1100x1100-imaehdjntthz6qgw.jpeg", "http://img6a.flixcart.com/image/arm-sleeve/e/z/5/ap18-autoplus-m-original-imaehdjntthz6qgw.jpeg"]</t>
  </si>
  <si>
    <t>Autoplus M AP18 Arm Sleeve (Black) Price: Rs. 225 Autoplus Arm Sleeves Black is good useful product for biker and sports person. made with good material.Autoplus Black arm sleeves The color and print of assorted products may vary from what is shown in the image, as they are sourced.,Specifications of Autoplus M AP18 Arm Sleeve (Black) General Brand Autoplus Brand Color Black Used For Sports, Fun, STyle Material Nylon Style Code AP18 Ideal For Men, Boy, Girl Size M Color Black In the box Pack of 2 Dimensions Weight 100 g</t>
  </si>
  <si>
    <t>{"product_specification"=&gt;[{"key"=&gt;"Brand", "value"=&gt;"Autoplus"}, {"key"=&gt;"Brand Color", "value"=&gt;"Black"}, {"key"=&gt;"Used For", "value"=&gt;"Sports, Fun, STyle"}, {"key"=&gt;"Material", "value"=&gt;"Nylon"}, {"key"=&gt;"Style Code", "value"=&gt;"AP18"}, {"key"=&gt;"Ideal For", "value"=&gt;"Men, Boy, Girl"}, {"key"=&gt;"Size", "value"=&gt;"M"}, {"key"=&gt;"Color", "value"=&gt;"Black"}, {"key"=&gt;"Pack of", "value"=&gt;"2"}, {"key"=&gt;"Weight", "value"=&gt;"100 g"}]}</t>
  </si>
  <si>
    <t>ba59d9e5074a0b27c7bf0e2d5d57730b</t>
  </si>
  <si>
    <t>http://www.flipkart.com/sms-squirt-water-gun05-1-l-hand-held-sprayer/p/itmegzbhymryyy2a?pid=GSPEGZBHDS6CBWAG</t>
  </si>
  <si>
    <t>SMS Squirt-Water-Gun05 1 L Hand Held Sprayer</t>
  </si>
  <si>
    <t>["Tools &amp; Hardware &gt;&gt; Tools &gt;&gt; Gardening Tools &gt;&gt; Garden Sprayers &gt;&gt; SMS Squirt-Water-Gun05 1 L Hand Held Sprayer (Pa..."]</t>
  </si>
  <si>
    <t>GSPEGZBHDS6CBWAG</t>
  </si>
  <si>
    <t>Key Features of SMS Squirt-Water-Gun05 1 L Hand Held Sprayer Garden Pipe, Car Washer Universal For Car Ultra High Pressure Washer Protable Washing Pipe,SMS Squirt-Water-Gun05 1 L Hand Held Sprayer (Pack of 1) Price: Rs. 369 Garden Pipe, Car Washer, Universal For Car, Ultra High Pressure Washer, Protable Washing Pipe,Specifications of SMS Squirt-Water-Gun05 1 L Hand Held Sprayer (Pack of 1) General Brand SMS Model Number Squirt-Water-Gun05 Type Hand Held Sprayer Suitable for Car Bikes Home Garden Tank Capacity 1 L Color Green In the box Sales Package 1 Hose Pipe Pack of 1 Additional Features Protable Washing Pipe, High Pressure Spray</t>
  </si>
  <si>
    <t>{"product_specification"=&gt;[{"key"=&gt;"Brand", "value"=&gt;"SMS"}, {"key"=&gt;"Model Number", "value"=&gt;"Squirt-Water-Gun05"}, {"key"=&gt;"Type", "value"=&gt;"Hand Held Sprayer"}, {"key"=&gt;"Suitable for", "value"=&gt;"Car Bikes Home Garden"}, {"key"=&gt;"Tank Capacity", "value"=&gt;"1 L"}, {"key"=&gt;"Color", "value"=&gt;"Green"}, {"key"=&gt;"Sales Package", "value"=&gt;"1 Hose Pipe"}, {"key"=&gt;"Pack of", "value"=&gt;"1"}, {"value"=&gt;"Protable Washing Pipe, High Pressure Spray"}]}</t>
  </si>
  <si>
    <t>4b2fea009986c2fb8049e17a034064db</t>
  </si>
  <si>
    <t>http://www.flipkart.com/springwel-single-spring-mattress/p/itmeez6h5yvmnmkm?pid=BEMEEZ6HPTQAAG3S</t>
  </si>
  <si>
    <t>["Furniture &gt;&gt; Bedroom Furniture &gt;&gt; Mattresses &gt;&gt; Springwel Single Spring Mattress (2133.6 X 1066...."]</t>
  </si>
  <si>
    <t>BEMEEZ6HPTQAAG3S</t>
  </si>
  <si>
    <t>["http://img5a.flixcart.com/image/bed-mattress/j/c/g/premiumcollection-top-10-size-72x36-thickness-10-914-4-1828-8-original-imaeez5weeavgj3z.jpeg", "http://img6a.flixcart.com/image/bed-mattress/g/3/s/premiumcollection-top-8-size-84x42-thickness-8-1066-8-2133-6-203-original-imaeez5w6ga4njrj.jpeg", "http://img6a.flixcart.com/image/bed-mattress/g/y/2/premiumcollection-top-10-size-75x30-thickness-10-762-1905-254-original-imaeez5wgdbzgajc.jpeg", "http://img6a.flixcart.com/image/bed-mattress/g/y/2/premiumcollection-top-10-size-75x30-thickness-10-762-1905-254-original-imaeez5w7xmc9f35.jpeg", "http://img6a.flixcart.com/image/bed-mattress/v/6/x/premiumcollection-top-10-size-78x48-thickness-10-1219-original-imaeez5wbuy6nhrz.jpeg", "http://img6a.flixcart.com/image/bed-mattress/b/2/z/premiumcollection-top-10-size-78x36-thickness-10-914-4-1981-original-imaeez5wrhgjzywm.jpeg", "http://img5a.flixcart.com/image/bed-mattress/d/3/3/premiumcollection-top-10-size-84x66-thickness-10-1676-original-imaeez5wgftcw6tr.jpeg", "http://img5a.flixcart.com/image/bed-mattress/w/r/8/comfortplus-supremeplus-size-72x60-thickness-6-1524-1828-8-152-original-imaeez5wgjwcz2gd.jpeg", "http://img5a.flixcart.com/image/bed-mattress/x/k/e/comfortplus-exclusiveplus-size-75x60-thickness-8-1524-1905-203-2-original-imaeez5wdz4ffagk.jpeg"]</t>
  </si>
  <si>
    <t>Key Features of Springwel Single Spring Mattress Pillow Top Mattress exceptional softness High Density PUF Sheet,Springwel Single Spring Mattress (2133.6 X 1066.8 X 203.2 mm) Price: Rs. 21,658 Springwel Premium Collection of Pillow-Top Mattresses is a result of our continuous effort for greater comfort to fit into the lifestyle of those who demand the best. Besides all the properties of Pocketed Spring, these Pillow-Top mattresses have a luxurious top layer filled with anti-microbial treated polyester fibre. The fibre offers exceptional loft and softness while providing resilience to resist body impressions. INTERNAL CROSS SECTION :- A. Premium quality jacquard fabric with chain stitched quilting B. Luxurious Pillow-Top Layer filled with Soft Polyester fibre and foam C. High Density PUF Sheet as Comfort Layer D. High Density Rubberised Coir Sheet as Support Layer E. High Quality Polypropylene Mesh as Insulator F. High Tensil Pocket Springs made on Swiss Machines,Specifications of Springwel Single Spring Mattress (2133.6 X 1066.8 X 203.2 mm) In The Box 1 Mattress Important Note Cancellation NOT allowed for this product after 24 hrs of order booking. General Brand Springwel Orthopaedic Support No Type Spring Reversible Mattress Yes Reinforced Edges No Filling Material Pocket Spring Thickness 203.2 mm Color Beige Pillow Top Yes Model Number PremiumCollection_TOP-8_Size-84x42_Thickness-8 Model Series Name Premium Collection Layers Multi Layer Length 2133.6 mm Width 1066.8 mm Care Instructions Periodically rotate and flip mattress to retain it's shape, Clean spots/spills with mild detergent and wait till it fully dries up Size Single Dimensions Weight 27 kg Warranty Covered in Warranty Manufacturing defect and warranty Limited to sagging, crumbling &amp; natural disintegration of only core , under normal conditions of domestic use. Warranty Summary upto 8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product_specification"=&gt;[{"value"=&gt;"1 Mattres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Springwel"}, {"key"=&gt;"Orthopaedic Support", "value"=&gt;"No"}, {"key"=&gt;"Type", "value"=&gt;"Spring"}, {"key"=&gt;"Reversible Mattress", "value"=&gt;"Yes"}, {"key"=&gt;"Reinforced Edges", "value"=&gt;"No"}, {"key"=&gt;"Filling Material", "value"=&gt;"Pocket Spring"}, {"key"=&gt;"Thickness", "value"=&gt;"203.2 mm"}, {"key"=&gt;"Color", "value"=&gt;"Beige"}, {"key"=&gt;"Pillow Top", "value"=&gt;"Yes"}, {"key"=&gt;"Model Number", "value"=&gt;"PremiumCollection_TOP-8_Size-84x42_Thickness-8"}, {"key"=&gt;"Model Series Name", "value"=&gt;"Premium Collection"}, {"key"=&gt;"Layers", "value"=&gt;"Multi Layer"}, {"key"=&gt;"Length", "value"=&gt;"2133.6 mm"}, {"key"=&gt;"Width", "value"=&gt;"1066.8 mm"}, {"key"=&gt;"Care Instructions", "value"=&gt;"Periodically rotate and flip mattress to retain it's shape, Clean spots/spills with mild detergent and wait till it fully dries up"}, {"key"=&gt;"Size", "value"=&gt;"Single"}, {"key"=&gt;"Weight", "value"=&gt;"27 kg"}, {"key"=&gt;"Covered in Warranty", "value"=&gt;"Manufacturing defect and warranty Limited to sagging, crumbling and natural disintegration of only core , under normal conditions of domestic use."}, {"key"=&gt;"Warranty Summary", "value"=&gt;"upto 8 years"}, {"key"=&gt;"Service Type", "value"=&gt;"Onsite not applicable"}, {"key"=&gt;"Not Covered in Warranty", "value"=&gt;"Excludes losses resulting form natural wear, improper maintenance, wrong handling, excessive loading, negligence in use, folding of mattress and unsatisfactory foundation. Gaurantee/warranty does not cover fabric damage."}]}</t>
  </si>
  <si>
    <t>4c5e1b73561632748deedef080d4941f</t>
  </si>
  <si>
    <t>http://www.flipkart.com/oss-fuel-m-1-st1b-nike-m-arm-sleeve/p/itmehb94y5wetdge?pid=ALSEHB94WA6HGPFG</t>
  </si>
  <si>
    <t>OSS-FUEL M 1-st1b--nike-m Arm Sleeve</t>
  </si>
  <si>
    <t>["Automotive &gt;&gt; Accessories &amp; Spare parts &gt;&gt; Helmets &amp; Riding Gear &gt;&gt; Riding Gear &gt;&gt; Arm Sleeves &gt;&gt; OSS-FUEL M 1-st1b--nike-m Arm Sleeve (Grey/Black)"]</t>
  </si>
  <si>
    <t>ALSEHB94WA6HGPFG</t>
  </si>
  <si>
    <t>["http://img6a.flixcart.com/image/arm-sleeve/6/4/9/5-st1b-nike-l-oss-fuel-l-original-imaeh9x3hhjgfrdb.jpeg", "http://img6a.flixcart.com/image/arm-sleeve/g/z/y/5-st1b-nike-xl-oss-fuel-xl-original-imaeh9x3gkajhvsc.jpeg", "http://img6a.flixcart.com/image/arm-sleeve/p/f/g/1-st1b-nike-m-oss-fuel-m-original-imaeh9x3zrjm4gka.jpeg", "http://img6a.flixcart.com/image/arm-sleeve/z/j/x/5-nike-xl-oss-fuel-xl-original-imaeh9x3unfhtyq5.jpeg"]</t>
  </si>
  <si>
    <t>Key Features of OSS-FUEL M 1-st1b--nike-m Arm Sleeve Unique  design arm sleeve. YOU CAN WEAR IT WITH TWO COLOUR COMBINATIONS- BLACK ON TOP OR GREY  .Made with cotton,4 way stretchable lycra.Protect the skin form sun rays while riding in sun. You can wear this while work out in gym or whle running in sunlight.#MAKEinINDIA,OSS-FUEL M 1-st1b--nike-m Arm Sleeve (Grey/Black) Price: Rs. 225 FUEL and one-stop-shop.in brings Cotton (5% Lycra) Arm Sleeve for Bikers/Cyclist - Black .This is used for heat,dust protection , A must have product for biker and cyclists which prevents sun tanning, made of good quality lycra fabric with 4 side stretchability.Washable also. We support #madeinindia .,Specifications of OSS-FUEL M 1-st1b--nike-m Arm Sleeve (Grey/Black) General Brand Color Grey/Black Brand OSS-FUEL Used For Bike Riding, Sports Material Cotton Style Code 1-st1b--nike-m Ideal For Men Color Multicolor Size M In the box Sales Package FUEL Arm Sleeve Pack of 2 Dimensions Weight 200 g Length 38 cm</t>
  </si>
  <si>
    <t>{"product_specification"=&gt;[{"key"=&gt;"Brand Color", "value"=&gt;"Grey/Black"}, {"key"=&gt;"Brand", "value"=&gt;"OSS-FUEL"}, {"key"=&gt;"Used For", "value"=&gt;"Bike Riding, Sports"}, {"key"=&gt;"Material", "value"=&gt;"Cotton"}, {"key"=&gt;"Style Code", "value"=&gt;"1-st1b--nike-m"}, {"key"=&gt;"Ideal For", "value"=&gt;"Men"}, {"key"=&gt;"Color", "value"=&gt;"Multicolor"}, {"key"=&gt;"Size", "value"=&gt;"M"}, {"key"=&gt;"Sales Package", "value"=&gt;"FUEL Arm Sleeve"}, {"key"=&gt;"Pack of", "value"=&gt;"2"}, {"key"=&gt;"Weight", "value"=&gt;"200 g"}, {"key"=&gt;"Length", "value"=&gt;"38 cm"}]}</t>
  </si>
  <si>
    <t>14191703e152d9bf42ffbc576d83907a</t>
  </si>
  <si>
    <t>http://www.flipkart.com/nilkamal-double-coir-mattress/p/itmebydczxmnfafx?pid=BEMEBYDCDGY3Z24E</t>
  </si>
  <si>
    <t>Nilkamal Double Coir Mattress</t>
  </si>
  <si>
    <t>["Furniture &gt;&gt; Bedroom Furniture &gt;&gt; Mattresses &gt;&gt; Nilkamal Double Coir Mattress (1829 X 1219)"]</t>
  </si>
  <si>
    <t>BEMEBYDCDGY3Z24E</t>
  </si>
  <si>
    <t>["http://img6a.flixcart.com/image/bed-mattress/p/7/j/flcrprmrbluql75604-1524-1905-102-nilkamal-coir-1100x1100-imaeazgdzdt75hma.jpeg", "http://img5a.flixcart.com/image/bed-mattress/p/7/j/flcrprmrbluql75604-1524-1905-102-nilkamal-coir-original-imaeazgdzdt75hma.jpeg", "http://img5a.flixcart.com/image/bed-mattress/2/4/e/flcrprmrbluql72484-1219-1829-4inch-nilkamal-coir-original-imaebvpyw6qrt4rg.jpeg", "http://img6a.flixcart.com/image/bed-mattress/g/h/m/flcrprmrmrnql78364-915-1981-102-nilkamal-coir-original-imaebpwdh5nhcu9s.jpeg", "http://img5a.flixcart.com/image/bed-mattress/p/7/j/flcrprmrbluql75604-1524-1905-102-nilkamal-coir-original-imaeazgdgmggu62f.jpeg", "http://img6a.flixcart.com/image/bed-mattress/p/7/j/flcrprmrbluql75604-1524-1905-102-nilkamal-coir-original-imaeazgdzyahapvb.jpeg", "http://img5a.flixcart.com/image/bed-mattress/p/7/j/flcrprmrbluql75604-1524-1905-102-nilkamal-coir-original-imaeazgdfwsmvhzc.jpeg", "http://img6a.flixcart.com/image/bed-mattress/t/8/k/flcrprmrmrnql72364-915-1829-102-nilkamal-coir-original-imaeha3nthzrvg4p.jpeg"]</t>
  </si>
  <si>
    <t>Nilkamal Double Coir Mattress (1829 X 1219) Price: Rs. 5,072 • An economical mattrezzz with Expanded Polyethelene and sandwiched with coir to provide firm support.,Specifications of Nilkamal Double Coir Mattress (1829 X 1219) In The Box Mattress, Gaurantee Card, Invoice General Foldable No Comfort Level Firm Brand Nilkamal Orthopaedic Support No Type Coir Reversible Mattress No Multi-zoned Mattress No Reinforced Edges No Filling Material Rubberized Coir Quilted Cover Yes Side Stitched No Color Blue Pillow Top No Model Number FLCRPRMRBLUQL72484 Model Series Name Prem Blue Layers Multi Layered Length 1829 mm Style Code Prem Blue Width 1219 mm Adjustable Bed No Zero Partner Disturbance No Removable Cover No Size Double Care Instructions Clean The Mattress With Surgical Spirit Or Any Mild Detergent Only, In Case Of Thread Coming Out, Do Not Pull With Hands, Use A Scissor To Cut Important Note Cancellation NOT allowed for this product after 24 hrs of order booking. Warranty Covered in Warranty 1) Coils or wires that are loose or broken. 2) Coils or wires that protrude or rip through the fabric. 3) Body indention of 1-1/2" or greater on both sides. 4) Excessively lumpy feel. Service Type Customer needs to call our Toll Free number - 1800 - 1219 - 115 Warranty Summary 1 Year Not Covered in Warranty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View More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 on both sides. 7) Body indention less than 1-1/2" on both sides. 8) Bed height. 9) Transportation costs. Dimensions Weight 10 kg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Additional Features Origin of Manufacture India</t>
  </si>
  <si>
    <t>{"product_specification"=&gt;[{"value"=&gt;"Mattress, Gaurantee Card, Invoice"}, {"key"=&gt;"Foldable", "value"=&gt;"No"}, {"key"=&gt;"Comfort Level", "value"=&gt;"Firm"}, {"key"=&gt;"Brand", "value"=&gt;"Nilkamal"}, {"key"=&gt;"Orthopaedic Support", "value"=&gt;"No"}, {"key"=&gt;"Type", "value"=&gt;"Coir"}, {"key"=&gt;"Reversible Mattress", "value"=&gt;"No"}, {"key"=&gt;"Multi-zoned Mattress", "value"=&gt;"No"}, {"key"=&gt;"Reinforced Edges", "value"=&gt;"No"}, {"key"=&gt;"Filling Material", "value"=&gt;"Rubberized Coir"}, {"key"=&gt;"Quilted Cover", "value"=&gt;"Yes"}, {"key"=&gt;"Side Stitched", "value"=&gt;"No"}, {"key"=&gt;"Color", "value"=&gt;"Blue"}, {"key"=&gt;"Pillow Top", "value"=&gt;"No"}, {"key"=&gt;"Model Number", "value"=&gt;"FLCRPRMRBLUQL72484"}, {"key"=&gt;"Model Series Name", "value"=&gt;"Prem Blue"}, {"key"=&gt;"Layers", "value"=&gt;"Multi Layered"}, {"key"=&gt;"Length", "value"=&gt;"1829 mm"}, {"key"=&gt;"Style Code", "value"=&gt;"Prem Blue"}, {"key"=&gt;"Width", "value"=&gt;"1219 mm"}, {"key"=&gt;"Adjustable Bed", "value"=&gt;"No"}, {"key"=&gt;"Zero Partner Disturbance", "value"=&gt;"No"}, {"key"=&gt;"Removable Cover", "value"=&gt;"No"}, {"key"=&gt;"Size", "value"=&gt;"Double"}, {"key"=&gt;"Care Instructions", "value"=&gt;"Clean The Mattress With Surgical Spirit Or Any Mild Detergent Only, In Case Of Thread Coming Out, Do Not Pull With Hands, Use A Scissor To Cu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1) Coils or wires that are loose or broken. 2) Coils or wires that protrude or rip through the fabric. 3) Body indention of 1-1/2\" or greater on both sides. 4) Excessively lumpy feel."}, {"key"=&gt;"Service Type", "value"=&gt;"Customer needs to call our Toll Free number - 1800 - 1219 - 115"}, {"key"=&gt;"Warranty Summary", "value"=&gt;"1 Year"}, {"key"=&gt;"Not Covered in Warranty", "value"=&gt;"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View More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 on both sides. 7) Body indention less than 1-1/2\" on both sides. 8) Bed height. 9) Transportation costs."}, {"key"=&gt;"Weight", "value"=&gt;"10 kg"}, {"key"=&gt;"Origin of Manufacture", "value"=&gt;"India"}]}</t>
  </si>
  <si>
    <t>34e5f5cef043f1e67f5bf72041f0e06d</t>
  </si>
  <si>
    <t>http://www.flipkart.com/springwel-single-spring-mattress/p/itmeez6cqrhjwrst?pid=BEMEEZ6CKEEYGBZS</t>
  </si>
  <si>
    <t>BEMEEZ6CKEEYGBZS</t>
  </si>
  <si>
    <t>["http://img5a.flixcart.com/image/bed-mattress/f/6/h/comfortcollection-crown-size-72x42-thickness-10-1066-8-1828-8-original-imaeez5wcqagem2c.jpeg", "http://img5a.flixcart.com/image/bed-mattress/b/z/s/comfortcollection-supreme-size-84x42-thickness-6-1066-8-2133-6-original-imaeez5xdse9kh4t.jpeg", "http://img5a.flixcart.com/image/bed-mattress/h/v/w/comfortcollection-deluxe-size-72x48-thickness-5-1219-original-imaeez5wsrwztfqf.jpeg", "http://img5a.flixcart.com/image/bed-mattress/r/h/4/comfortcollection-exclusive-size-78x48-thickness-8-1219-original-imaeez5whr6ngq4r.jpeg", "http://img6a.flixcart.com/image/bed-mattress/a/u/q/comfortcollection-exclusive-size-84x36-thickness-8-914-4-2133-6-original-imaeez5wtzgnmrmd.jpeg", "http://img5a.flixcart.com/image/bed-mattress/z/w/g/comfortcollection-exclusive-size-72x42-thickness-8-1066-8-1828-8-original-imaeez5wzxw4gszb.jpeg", "http://img6a.flixcart.com/image/bed-mattress/f/h/v/comfortcollection-crown-size-75x48-thickness-10-1219-original-imaedtmvwua6puxk.jpeg", "http://img5a.flixcart.com/image/bed-mattress/w/r/8/comfortplus-supremeplus-size-72x60-thickness-6-1524-1828-8-152-original-imaeez5wgjwcz2gd.jpeg", "http://img5a.flixcart.com/image/bed-mattress/x/k/e/comfortplus-exclusiveplus-size-75x60-thickness-8-1524-1905-203-2-original-imaeez5wdz4ffagk.jpeg"]</t>
  </si>
  <si>
    <t>Key Features of Springwel Single Spring Mattress High tensile steel springs,Springwel Single Spring Mattress (2133.6 X 1066.8 X 152.39999999999998 mm) Price: Rs. 15,394 Springwel Comfort Collection is made to give you healthy sleep with unmatched comfort. Its numerous high tensile steel springs give proper support to body contours and also retain spine in its natural "S" shape. Further it enhances sleeping experience with proper support and added comfort. Best of all, it comes with all round PU foam padding that gives edge-to-edge support and more sleeping surface. INTERNAL CROSS SECTION :- A. Premium Quality Jacquard Fabric with Chain stitched Quilting B. High Density PUF Sheet as Comfort Layer C. Needle Loom Felt for added Comfort and Durability D. High Density Rubberised Coir Sheet as Support Layer E. High Quality Polypropylene Mesh as Insulator F. High Tensil, Bonnell Springs made on Swiss Machines﻿,Specifications of Springwel Single Spring Mattress (2133.6 X 1066.8 X 152.39999999999998 mm) In The Box 1 Mattress Important Note Cancellation NOT allowed for this product after 24 hrs of order booking. General Brand Springwel Orthopaedic Support No Type Spring Reversible Mattress Yes Reinforced Edges No Filling Material Bonnel Spring Thickness 152.39999999999998 mm Color Beige Pillow Top No Model Number ComfortCollection_Supreme_Size-84x42_Thickness-6 Model Series Name Comfort Collection Layers Multi Layer Length 2133.6 mm Width 1066.8 mm Care Instructions Periodically rotate and flip mattress to retain it's shape, Clean spots/spills with mild detergent and wait till it fully dries up Size Single Dimensions Weight 23 kg Warranty Covered in Warranty Manufacturing defect and warranty Limited to sagging, crumbling &amp; natural disintegration of only core , under normal conditions of domestic use. Warranty Summary upto 6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product_specification"=&gt;[{"value"=&gt;"1 Mattres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Springwel"}, {"key"=&gt;"Orthopaedic Support", "value"=&gt;"No"}, {"key"=&gt;"Type", "value"=&gt;"Spring"}, {"key"=&gt;"Reversible Mattress", "value"=&gt;"Yes"}, {"key"=&gt;"Reinforced Edges", "value"=&gt;"No"}, {"key"=&gt;"Filling Material", "value"=&gt;"Bonnel Spring"}, {"key"=&gt;"Thickness", "value"=&gt;"152.39999999999998 mm"}, {"key"=&gt;"Color", "value"=&gt;"Beige"}, {"key"=&gt;"Pillow Top", "value"=&gt;"No"}, {"key"=&gt;"Model Number", "value"=&gt;"ComfortCollection_Supreme_Size-84x42_Thickness-6"}, {"key"=&gt;"Model Series Name", "value"=&gt;"Comfort Collection"}, {"key"=&gt;"Layers", "value"=&gt;"Multi Layer"}, {"key"=&gt;"Length", "value"=&gt;"2133.6 mm"}, {"key"=&gt;"Width", "value"=&gt;"1066.8 mm"}, {"key"=&gt;"Care Instructions", "value"=&gt;"Periodically rotate and flip mattress to retain it's shape, Clean spots/spills with mild detergent and wait till it fully dries up"}, {"key"=&gt;"Size", "value"=&gt;"Single"}, {"key"=&gt;"Weight", "value"=&gt;"23 kg"}, {"key"=&gt;"Covered in Warranty", "value"=&gt;"Manufacturing defect and warranty Limited to sagging, crumbling and natural disintegration of only core , under normal conditions of domestic use."}, {"key"=&gt;"Warranty Summary", "value"=&gt;"upto 6 years"}, {"key"=&gt;"Service Type", "value"=&gt;"Onsite not applicable"}, {"key"=&gt;"Not Covered in Warranty", "value"=&gt;"Excludes losses resulting form natural wear, improper maintenance, wrong handling, excessive loading, negligence in use, folding of mattress and unsatisfactory foundation. Gaurantee/warranty does not cover fabric damage."}]}</t>
  </si>
  <si>
    <t>94df93fd098b3e15921e78e44048503a</t>
  </si>
  <si>
    <t>http://www.flipkart.com/nilkamal-queen-spring-mattress/p/itmee8y8guh2zprk?pid=BEMEE8Y8YEHRZ9WW</t>
  </si>
  <si>
    <t>Nilkamal Queen Spring Mattress</t>
  </si>
  <si>
    <t>["Furniture &gt;&gt; Bedroom Furniture &gt;&gt; Mattresses &gt;&gt; Nilkamal Queen Spring Mattress (1905 X 1524 X 12..."]</t>
  </si>
  <si>
    <t>BEMEE8Y8YEHRZ9WW</t>
  </si>
  <si>
    <t>["http://img6a.flixcart.com/image/bed-mattress/9/w/w/flsbhrzrmrnql75605-1524-1905-127-nilkamal-spring-1100x1100-imaedf5vxem4grej.jpeg", "http://img5a.flixcart.com/image/bed-mattress/9/w/w/flsbhrzrmrnql75605-1524-1905-127-nilkamal-spring-original-imaedf5vxem4grej.jpeg", "http://img6a.flixcart.com/image/bed-mattress/9/w/w/flsbhrzrmrnql75605-1524-1905-127-nilkamal-spring-original-imaee7vrks7dysth.jpeg", "http://img6a.flixcart.com/image/bed-mattress/g/z/j/flsbhrzrmrnql78605-1524-1981-127-nilkamal-spring-original-imaedf5vthg4rz47.jpeg", "http://img5a.flixcart.com/image/bed-mattress/g/z/j/flsbhrzrmrnql78605-1524-1981-127-nilkamal-spring-original-imaedf5vgagdc8na.jpeg", "http://img5a.flixcart.com/image/bed-mattress/c/7/w/flsbecorflrnq75724-1829-1905-102-nilkamal-spring-original-imaedf5vwuyrcja8.jpeg", "http://img5a.flixcart.com/image/bed-mattress/g/y/3/flsbhrzrmrnql75725-1829-1905-127-nilkamal-spring-original-imaehc4heqpabxrt.jpeg"]</t>
  </si>
  <si>
    <t>Specifications of Nilkamal Queen Spring Mattress (1905 X 1524 X 127 mm) In The Box Mattress + Gaurantee card + Invoice General Foldable No Comfort Level Firm Brand Nilkamal Orthopaedic Support No Type Spring Reversible Mattress No Multi-zoned Mattress No Reinforced Edges Yes Filling Material Bonnel Spring Quilted Cover Yes Side Stitched Yes Thickness 127 mm Color Maroon Pillow Top No Model Number FLSBHRZRMRNQL75605 Model Series Name Horizon Layers Multi Layered Length 1905 mm Width 1524 mm Adjustable Bed Yes Zero Partner Disturbance No Removable Cover No Size Queen Care Instructions Clean the mattress with surgical spirit or any mild detergent only. In case of thread coming out, do not pull with hands, use a scissor to cut. Important Note Cancellation NOT allowed for this product after 24 hrs of order booking. Warranty Covered in Warranty 1) Coils or wires that are loose or broken. 2) Coils or wires that protrude or rip through the fabric. 3) Body indention of 1-1/2" or greater on both sides. 4) Excessively lumpy feel. Service Type Customer needs to call our Toll Free number - 1800 - 1219 - 115 Warranty Summary 2 years Not Covered in Warranty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View More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 on both sides. 7) Body indention less than 1-1/2" on both sides. 8) Bed height. 9) Transportation costs. Dimensions Weight 22 kg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Additional Features Origin of Manufacture India</t>
  </si>
  <si>
    <t>{"product_specification"=&gt;[{"value"=&gt;"Mattress + Gaurantee card + Invoice"}, {"key"=&gt;"Foldable", "value"=&gt;"No"}, {"key"=&gt;"Comfort Level", "value"=&gt;"Firm"}, {"key"=&gt;"Brand", "value"=&gt;"Nilkamal"}, {"key"=&gt;"Orthopaedic Support", "value"=&gt;"No"}, {"key"=&gt;"Type", "value"=&gt;"Spring"}, {"key"=&gt;"Reversible Mattress", "value"=&gt;"No"}, {"key"=&gt;"Multi-zoned Mattress", "value"=&gt;"No"}, {"key"=&gt;"Reinforced Edges", "value"=&gt;"Yes"}, {"key"=&gt;"Filling Material", "value"=&gt;"Bonnel Spring"}, {"key"=&gt;"Quilted Cover", "value"=&gt;"Yes"}, {"key"=&gt;"Side Stitched", "value"=&gt;"Yes"}, {"key"=&gt;"Thickness", "value"=&gt;"127 mm"}, {"key"=&gt;"Color", "value"=&gt;"Maroon"}, {"key"=&gt;"Pillow Top", "value"=&gt;"No"}, {"key"=&gt;"Model Number", "value"=&gt;"FLSBHRZRMRNQL75605"}, {"key"=&gt;"Model Series Name", "value"=&gt;"Horizon"}, {"key"=&gt;"Layers", "value"=&gt;"Multi Layered"}, {"key"=&gt;"Length", "value"=&gt;"1905 mm"}, {"key"=&gt;"Width", "value"=&gt;"1524 mm"}, {"key"=&gt;"Adjustable Bed", "value"=&gt;"Yes"}, {"key"=&gt;"Zero Partner Disturbance", "value"=&gt;"No"}, {"key"=&gt;"Removable Cover", "value"=&gt;"No"}, {"key"=&gt;"Size", "value"=&gt;"Queen"}, {"key"=&gt;"Care Instructions", "value"=&gt;"Clean the mattress with surgical spirit or any mild detergent only. In case of thread coming out, do not pull with hands, use a scissor to cu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1) Coils or wires that are loose or broken. 2) Coils or wires that protrude or rip through the fabric. 3) Body indention of 1-1/2\" or greater on both sides. 4) Excessively lumpy feel."}, {"key"=&gt;"Service Type", "value"=&gt;"Customer needs to call our Toll Free number - 1800 - 1219 - 115"}, {"key"=&gt;"Warranty Summary", "value"=&gt;"2 years"}, {"key"=&gt;"Not Covered in Warranty", "value"=&gt;"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View More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 on both sides. 7) Body indention less than 1-1/2\" on both sides. 8) Bed height. 9) Transportation costs."}, {"key"=&gt;"Weight", "value"=&gt;"22 kg"}, {"key"=&gt;"Origin of Manufacture", "value"=&gt;"India"}]}</t>
  </si>
  <si>
    <t>2251b7969ce0e3ee9a77673d29dedf29</t>
  </si>
  <si>
    <t>http://www.flipkart.com/kraft-seeds-thyme-herbs-seed/p/itmehfqhubspgbjn?pid=PAEEHFQH2G5TXFFH</t>
  </si>
  <si>
    <t>Kraft Seeds Thyme Herbs Seed</t>
  </si>
  <si>
    <t>["Kraft Seeds Thyme Herbs Seed (200 per packet)"]</t>
  </si>
  <si>
    <t>PAEEHFQH2G5TXFFH</t>
  </si>
  <si>
    <t>["http://img5a.flixcart.com/image/plant-seed/y/w/z/kraft-seeds-400-thyme-herb-pack-of-2-1100x1100-imaehfg4utwzyfzr.jpeg", "http://img6a.flixcart.com/image/plant-seed/y/w/z/kraft-seeds-400-thyme-herb-pack-of-2-original-imaehfg4utwzyfzr.jpeg"]</t>
  </si>
  <si>
    <t>Key Features of Kraft Seeds Thyme Herbs Seed Common Name: Thyme Herbs by Kraft Seeds Suitable for: Outdoor Organic Type of Seed: Herb,Kraft Seeds Thyme Herbs Seed (200 per packet) Price: Rs. 200 Thyme Herbs by Kraft Seeds,Specifications of Kraft Seeds Thyme Herbs Seed (200 per packet) General Brand Kraft Seeds Scientific Name THYME HERBS Suitable For Outdoor Quantity 200 per packet Sowing Method Direct Sow Flowering Plant No Common Name Thyme Herbs by Kraft Seeds Model Name Thyme Herbs Organic Yes Type of Seed Herb In the Box 1 Packet of seeds</t>
  </si>
  <si>
    <t>{"product_specification"=&gt;[{"key"=&gt;"Brand", "value"=&gt;"Kraft Seeds"}, {"key"=&gt;"Scientific Name", "value"=&gt;"THYME HERBS"}, {"key"=&gt;"Suitable For", "value"=&gt;"Outdoor"}, {"key"=&gt;"Quantity", "value"=&gt;"200 per packet"}, {"key"=&gt;"Sowing Method", "value"=&gt;"Direct Sow"}, {"key"=&gt;"Flowering Plant", "value"=&gt;"No"}, {"key"=&gt;"Common Name", "value"=&gt;"Thyme Herbs by Kraft Seeds"}, {"key"=&gt;"Model Name", "value"=&gt;"Thyme Herbs"}, {"key"=&gt;"Organic", "value"=&gt;"Yes"}, {"key"=&gt;"Type of Seed", "value"=&gt;"Herb"}, {"value"=&gt;"1 Packet of seeds"}]}</t>
  </si>
  <si>
    <t>d19674d2350d73f9c6b2dc58c5b0ccf0</t>
  </si>
  <si>
    <t>http://www.flipkart.com/sms-lightweight-hose-pipe-1-l-hand-held-sprayer/p/itmegzbg69z3dp8h?pid=GSPEGZBGUU5R22GZ</t>
  </si>
  <si>
    <t>SMS Lightweight Hose Pipe 1 L Hand Held Sprayer</t>
  </si>
  <si>
    <t>["Tools &amp; Hardware &gt;&gt; Tools &gt;&gt; Gardening Tools &gt;&gt; Garden Sprayers &gt;&gt; SMS Lightweight Hose Pipe 1 L Hand Held Sprayer ..."]</t>
  </si>
  <si>
    <t>GSPEGZBGUU5R22GZ</t>
  </si>
  <si>
    <t>Key Features of SMS Lightweight Hose Pipe 1 L Hand Held Sprayer Garden Pipe, Car Washer Universal For Car Ultra High Pressure Washer Protable Washing Pipe,SMS Lightweight Hose Pipe 1 L Hand Held Sprayer (Pack of 1) Price: Rs. 369 Garden Pipe, Car Washer, Universal For Car, Ultra High Pressure Washer, Protable Washing Pipe,Specifications of SMS Lightweight Hose Pipe 1 L Hand Held Sprayer (Pack of 1) General Brand SMS Model Number Lightweight Hose Pipe Type Hand Held Sprayer Suitable for Car Bikes Home Garden Tank Capacity 1 L Color Green In the box Sales Package 1 Hose Pipe Pack of 1 Additional Features Protable Washing Pipe, High Pressure Spray</t>
  </si>
  <si>
    <t>{"product_specification"=&gt;[{"key"=&gt;"Brand", "value"=&gt;"SMS"}, {"key"=&gt;"Model Number", "value"=&gt;"Lightweight Hose Pipe"}, {"key"=&gt;"Type", "value"=&gt;"Hand Held Sprayer"}, {"key"=&gt;"Suitable for", "value"=&gt;"Car Bikes Home Garden"}, {"key"=&gt;"Tank Capacity", "value"=&gt;"1 L"}, {"key"=&gt;"Color", "value"=&gt;"Green"}, {"key"=&gt;"Sales Package", "value"=&gt;"1 Hose Pipe"}, {"key"=&gt;"Pack of", "value"=&gt;"1"}, {"value"=&gt;"Protable Washing Pipe, High Pressure Spray"}]}</t>
  </si>
  <si>
    <t>e2ee4e28106786a306bbf7230ecc4afa</t>
  </si>
  <si>
    <t>http://www.flipkart.com/kraft-seeds-dill-herb-seed/p/itmehfqedpy7yxu8?pid=PAEEHFQEM8KMXHHM</t>
  </si>
  <si>
    <t>Kraft Seeds Dill Herb Seed</t>
  </si>
  <si>
    <t>["Kraft Seeds Dill Herb Seed (50 per packet)"]</t>
  </si>
  <si>
    <t>PAEEHFQEM8KMXHHM</t>
  </si>
  <si>
    <t>["http://img5a.flixcart.com/image/plant-seed/h/h/m/kraft-seeds-50-dill-herb-1100x1100-imaehfg5pjvgzrmm.jpeg", "http://img6a.flixcart.com/image/plant-seed/h/h/m/kraft-seeds-50-dill-herb-original-imaehfg5pjvgzrmm.jpeg"]</t>
  </si>
  <si>
    <t>Key Features of Kraft Seeds Dill Herb Seed Common Name: Dill Herb by Kraft Seeds Suitable for: Outdoor Organic Type of Seed: Herb,Kraft Seeds Dill Herb Seed (50 per packet) Price: Rs. 210 Dill Herb by Kraft Seeds,Specifications of Kraft Seeds Dill Herb Seed (50 per packet) General Brand Kraft Seeds Scientific Name DILL HERB Suitable For Outdoor Quantity 50 per packet Sowing Method Direct Sow Flowering Plant No Common Name Dill Herb by Kraft Seeds Model Name Dill Herb Organic Yes Type of Seed Herb In the Box 1 Packet of seeds</t>
  </si>
  <si>
    <t>{"product_specification"=&gt;[{"key"=&gt;"Brand", "value"=&gt;"Kraft Seeds"}, {"key"=&gt;"Scientific Name", "value"=&gt;"DILL HERB"}, {"key"=&gt;"Suitable For", "value"=&gt;"Outdoor"}, {"key"=&gt;"Quantity", "value"=&gt;"50 per packet"}, {"key"=&gt;"Sowing Method", "value"=&gt;"Direct Sow"}, {"key"=&gt;"Flowering Plant", "value"=&gt;"No"}, {"key"=&gt;"Common Name", "value"=&gt;"Dill Herb by Kraft Seeds"}, {"key"=&gt;"Model Name", "value"=&gt;"Dill Herb"}, {"key"=&gt;"Organic", "value"=&gt;"Yes"}, {"key"=&gt;"Type of Seed", "value"=&gt;"Herb"}, {"value"=&gt;"1 Packet of seeds"}]}</t>
  </si>
  <si>
    <t>6bcf780f7e202d894b2ab1be41311890</t>
  </si>
  <si>
    <t>http://www.flipkart.com/leading-lady-women-s-camisole/p/itmeheterjusgfc9?pid=CSPEHETE5PZBVAHS</t>
  </si>
  <si>
    <t>Leading lady Women's Camisole</t>
  </si>
  <si>
    <t>["Leading lady Women's Camisole"]</t>
  </si>
  <si>
    <t>CSPEHETE5PZBVAHS</t>
  </si>
  <si>
    <t>["http://img5a.flixcart.com/image/camisole-slip/r/a/w/sara-blk-white-leading-lady-xl-original-imaehezvbbmzeeke.jpeg", "http://img6a.flixcart.com/image/camisole-slip/a/k/c/sara-skin-3-leading-lady-xl-original-imaehezvachpu2sw.jpeg", "http://img5a.flixcart.com/image/camisole-slip/u/k/z/sara-3-leading-lady-xl-original-imaehezvvmhxhjhb.jpeg", "http://img6a.flixcart.com/image/camisole-slip/e/p/6/sara-3-leading-lady-s-original-imaehezvwpg9cewn.jpeg", "http://img5a.flixcart.com/image/camisole-slip/z/c/9/sara-blk-3-leading-lady-l-original-imaehezveb9wwkgg.jpeg"]</t>
  </si>
  <si>
    <t>Key Features of Leading lady Women's Camisole Fabric: Cotton Brand Color: Black, Beige Type: Camisole Sales Package: 2 pcs,Leading lady Women's Camisole Price: Rs. 315 Spice up your collection with this funky spaghetti camisole.It is versatile enough to be worn as innerwear or loungewear. Ribbed all over, it has superior stretch and hugs your body perfectly.Slip it on with shorts and an unbuttoned tee for a casual look!,Specifications of Leading lady Women's Camisole Camisole/Slip Details Number of Contents in Sales Package Pack of 2 Fabric Cotton Type Camisole Neck racerback neck General Details Pattern Solid Ideal For Women's Fabric Care Gentle Machine Wash in Lukewarm Water, Do Not Bleach In the Box 2 pcs</t>
  </si>
  <si>
    <t>Leading lady</t>
  </si>
  <si>
    <t>{"product_specification"=&gt;[{"key"=&gt;"Number of Contents in Sales Package", "value"=&gt;"Pack of 2"}, {"key"=&gt;"Fabric", "value"=&gt;"Cotton"}, {"key"=&gt;"Type", "value"=&gt;"Camisole"}, {"key"=&gt;"Neck", "value"=&gt;"racerback neck"}, {"key"=&gt;"Pattern", "value"=&gt;"Solid"}, {"key"=&gt;"Ideal For", "value"=&gt;"Women's"}, {"value"=&gt;"Gentle Machine Wash in Lukewarm Water, Do Not Bleach"}, {"value"=&gt;"2 pcs"}]}</t>
  </si>
  <si>
    <t>7d7d32c337cff8f3010c162a971b7f94</t>
  </si>
  <si>
    <t>http://www.flipkart.com/springwel-single-spring-mattress/p/itmeez6krncjhvxh?pid=BEMEEZ6KMVZYAC7G</t>
  </si>
  <si>
    <t>BEMEEZ6KMVZYAC7G</t>
  </si>
  <si>
    <t>["http://img6a.flixcart.com/image/bed-mattress/g/f/7/divinitycollection-divinity-10-size-78x48-thickness-10-1219-original-imaeez5wmf6rx5be.jpeg", "http://img6a.flixcart.com/image/bed-mattress/c/7/g/divinitycollection-divinity-6-size-78x48-thickness-6-1219-original-imaeez5wskq2dc7t.jpeg", "http://img5a.flixcart.com/image/bed-mattress/g/f/7/divinitycollection-divinity-10-size-78x48-thickness-10-1219-original-imaeez5wumaepysm.jpeg", "http://img5a.flixcart.com/image/bed-mattress/g/f/7/divinitycollection-divinity-10-size-78x48-thickness-10-1219-original-imaeez5wkwheyvqt.jpeg", "http://img5a.flixcart.com/image/bed-mattress/g/f/7/divinitycollection-divinity-10-size-78x48-thickness-10-1219-original-imaeez5wtnhw88ex.jpeg", "http://img6a.flixcart.com/image/bed-mattress/j/d/s/divinitycollection-divinity-6-size-75x36-thickness-6-914-4-1905-original-imaeez5wuhsksxxx.jpeg", "http://img6a.flixcart.com/image/bed-mattress/e/t/v/divinitycollection-divinity-6-size-75x42-thickness-6-1066-8-1905-original-imaeez5wp37gxxhc.jpeg", "http://img5a.flixcart.com/image/bed-mattress/w/r/8/comfortplus-supremeplus-size-72x60-thickness-6-1524-1828-8-152-original-imaeez5wgjwcz2gd.jpeg", "http://img5a.flixcart.com/image/bed-mattress/x/k/e/comfortplus-exclusiveplus-size-75x60-thickness-8-1524-1905-203-2-original-imaeez5wdz4ffagk.jpeg"]</t>
  </si>
  <si>
    <t>Specifications of Springwel Single Spring Mattress (1981.1999999999998 X 1219.1999999999998 X 152.39999999999998 mm) In The Box 1 Mattress Important Note Cancellation NOT allowed for this product after 24 hrs of order booking. General Brand Springwel Orthopaedic Support No Type Spring Reversible Mattress No Reinforced Edges No Filling Material Rubberized Coir Thickness 152.39999999999998 mm Color White Pillow Top Yes Model Number DivinityCollection_Divinity-6_Size-78x48_Thickness-6 Model Series Name Divinity Collection Layers Multi Layer Length 1981.1999999999998 mm Width 1219.1999999999998 mm Care Instructions Periodically rotate and flip mattress to retain it's shape, Clean spots/spills with mild detergent and wait till it fully dries up Size Single Dimensions Weight 27 kg Warranty Covered in Warranty Manufacturing defect and warranty Limited to sagging, crumbling &amp; natural disintegration of only core , under normal conditions of domestic use. Warranty Summary upto 6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product_specification"=&gt;[{"value"=&gt;"1 Mattres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Springwel"}, {"key"=&gt;"Orthopaedic Support", "value"=&gt;"No"}, {"key"=&gt;"Type", "value"=&gt;"Spring"}, {"key"=&gt;"Reversible Mattress", "value"=&gt;"No"}, {"key"=&gt;"Reinforced Edges", "value"=&gt;"No"}, {"key"=&gt;"Filling Material", "value"=&gt;"Rubberized Coir"}, {"key"=&gt;"Thickness", "value"=&gt;"152.39999999999998 mm"}, {"key"=&gt;"Color", "value"=&gt;"White"}, {"key"=&gt;"Pillow Top", "value"=&gt;"Yes"}, {"key"=&gt;"Model Number", "value"=&gt;"DivinityCollection_Divinity-6_Size-78x48_Thickness-6"}, {"key"=&gt;"Model Series Name", "value"=&gt;"Divinity Collection"}, {"key"=&gt;"Layers", "value"=&gt;"Multi Layer"}, {"key"=&gt;"Length", "value"=&gt;"1981.1999999999998 mm"}, {"key"=&gt;"Width", "value"=&gt;"1219.1999999999998 mm"}, {"key"=&gt;"Care Instructions", "value"=&gt;"Periodically rotate and flip mattress to retain it's shape, Clean spots/spills with mild detergent and wait till it fully dries up"}, {"key"=&gt;"Size", "value"=&gt;"Single"}, {"key"=&gt;"Weight", "value"=&gt;"27 kg"}, {"key"=&gt;"Covered in Warranty", "value"=&gt;"Manufacturing defect and warranty Limited to sagging, crumbling and natural disintegration of only core , under normal conditions of domestic use."}, {"key"=&gt;"Warranty Summary", "value"=&gt;"upto 6 years"}, {"key"=&gt;"Service Type", "value"=&gt;"Onsite not applicable"}, {"key"=&gt;"Not Covered in Warranty", "value"=&gt;"Excludes losses resulting form natural wear, improper maintenance, wrong handling, excessive loading, negligence in use, folding of mattress and unsatisfactory foundation. Gaurantee/warranty does not cover fabric damage."}]}</t>
  </si>
  <si>
    <t>078d6174ef06dc6ab9a9edeee44a4073</t>
  </si>
  <si>
    <t>http://www.flipkart.com/esms-squirt-water-gun01-1-l-hand-held-sprayer/p/itmegxz2nqdbzyju?pid=GSPEGXZ27HWXZGDN</t>
  </si>
  <si>
    <t>eSms Squirt-Water-Gun01 1 L Hand Held Sprayer</t>
  </si>
  <si>
    <t>["Tools &amp; Hardware &gt;&gt; Tools &gt;&gt; Gardening Tools &gt;&gt; Garden Sprayers &gt;&gt; eSms Squirt-Water-Gun01 1 L Hand Held Sprayer (P..."]</t>
  </si>
  <si>
    <t>GSPEGXZ27HWXZGDN</t>
  </si>
  <si>
    <t>Key Features of eSms Squirt-Water-Gun01 1 L Hand Held Sprayer Garden Pipe, Car Washer Universal For Car Ultra High Pressure Washer Protable Washing Pipe,eSms Squirt-Water-Gun01 1 L Hand Held Sprayer (Pack of 1) Price: Rs. 369 Garden Pipe, Car Washer, Universal For Car, Ultra High Pressure Washer, Protable Washing Pipe,Specifications of eSms Squirt-Water-Gun01 1 L Hand Held Sprayer (Pack of 1) General Brand eSms Model Number Squirt-Water-Gun01 Type Hand Held Sprayer Suitable for Car Bikes Home Garden Tank Capacity 1 L Color Green In the box Sales Package 1 Garden Sprayer Pack of 1 Additional Features Protable Washing Pipe, High Pressure Spray</t>
  </si>
  <si>
    <t>{"product_specification"=&gt;[{"key"=&gt;"Brand", "value"=&gt;"eSms"}, {"key"=&gt;"Model Number", "value"=&gt;"Squirt-Water-Gun01"}, {"key"=&gt;"Type", "value"=&gt;"Hand Held Sprayer"}, {"key"=&gt;"Suitable for", "value"=&gt;"Car Bikes Home Garden"}, {"key"=&gt;"Tank Capacity", "value"=&gt;"1 L"}, {"key"=&gt;"Color", "value"=&gt;"Green"}, {"key"=&gt;"Sales Package", "value"=&gt;"1 Garden Sprayer"}, {"key"=&gt;"Pack of", "value"=&gt;"1"}, {"value"=&gt;"Protable Washing Pipe, High Pressure Spray"}]}</t>
  </si>
  <si>
    <t>97937cf536ccf421b4afad33ae5f6662</t>
  </si>
  <si>
    <t>http://www.flipkart.com/yo-baby-girl-s-trousers/p/itmdv7e48hxkajmc?pid=TRODV7EYWAFXKFUW</t>
  </si>
  <si>
    <t>Yo Baby Girl's Trousers</t>
  </si>
  <si>
    <t>["Yo Baby Girl's Trousers"]</t>
  </si>
  <si>
    <t>TRODV7EYWAFXKFUW</t>
  </si>
  <si>
    <t>["http://img6a.flixcart.com/image/trouser/d/r/d/ybfw311-yo-baby-4-5-years-original-imaehgphsagm6hyb.jpeg", "http://img5a.flixcart.com/image/trouser/d/r/d/ybfw311-yo-baby-4-5-years-original-imaehgphsagm6hyb.jpeg", "http://img6a.flixcart.com/image/trouser/d/r/d/ybfw311-yo-baby-4-5-years-original-imaehgphnwry3x9z.jpeg", "http://img6a.flixcart.com/image/trouser/d/r/d/ybfw311-yo-baby-4-5-years-original-imaehgphhw2cn7zz.jpeg"]</t>
  </si>
  <si>
    <t>Key Features of Yo Baby Girl's Trousers Occasion: Casual,Specifications of Yo Baby Girl's Trousers General Details Occasion Casual Ideal For Girl's Additional Details Style Code YBFW311</t>
  </si>
  <si>
    <t>Yo Baby</t>
  </si>
  <si>
    <t>{"product_specification"=&gt;[{"key"=&gt;"Occasion", "value"=&gt;"Casual"}, {"key"=&gt;"Ideal For", "value"=&gt;"Girl's"}, {"key"=&gt;"Style Code", "value"=&gt;"YBFW311"}]}</t>
  </si>
  <si>
    <t>eba2bc2a7413ccebc7a7573315f150c4</t>
  </si>
  <si>
    <t>http://www.flipkart.com/speedwav-138246-led-headlight-universal-bike/p/itmefuxm2mzdufwy?pid=HLUEFUXMQ3GGGND8</t>
  </si>
  <si>
    <t>Speedwav 138246 LED Headlight For Universal For Bike</t>
  </si>
  <si>
    <t>["Automotive &gt;&gt; Accessories &amp; Spare parts &gt;&gt; Car &amp; Bike Lighting &gt;&gt; Car Lighting &gt;&gt; Car Headlights  &gt;&gt; Speedwav 138246 LED Headlight For Universal For ..."]</t>
  </si>
  <si>
    <t>HLUEFUXMQ3GGGND8</t>
  </si>
  <si>
    <t>["http://img6a.flixcart.com/image/head-light-unit/n/d/8/138246-speedwav-1100x1100-imaeh9v5ybr3snmf.jpeg", "http://img6a.flixcart.com/image/head-light-unit/n/d/8/138246-speedwav-original-imaeh9v5ybr3snmf.jpeg", "http://img5a.flixcart.com/image/head-light-unit/n/d/8/138246-speedwav-original-imaeh9v5cpqhhxkz.jpeg"]</t>
  </si>
  <si>
    <t>Specifications of Speedwav 138246 LED Headlight For Universal For Bike General Brand Speedwav Housing Color Clear Beam Type High Beam, Low Beam With Bulb No Vehicle Model Name Universal For Bike Light Source LED Model Number 138246 Vehicle Brand Universal For Bike Type Headlight Finish Chrome Installation Position Center In the box 1 M6 High Power Multi LED Headlight HID Dimensions Weight 350 kg Width 12 mm Depth 30 mm Power Features Power Consumption 35 W Illumination Features Light Color White Additional Features Scratch Resistant Yes</t>
  </si>
  <si>
    <t>{"product_specification"=&gt;[{"key"=&gt;"Brand", "value"=&gt;"Speedwav"}, {"key"=&gt;"Housing Color", "value"=&gt;"Clear"}, {"key"=&gt;"Beam Type", "value"=&gt;"High Beam, Low Beam"}, {"key"=&gt;"With Bulb", "value"=&gt;"No"}, {"key"=&gt;"Vehicle Model Name", "value"=&gt;"Universal For Bike"}, {"key"=&gt;"Light Source", "value"=&gt;"LED"}, {"key"=&gt;"Model Number", "value"=&gt;"138246"}, {"key"=&gt;"Vehicle Brand", "value"=&gt;"Universal For Bike"}, {"key"=&gt;"Type", "value"=&gt;"Headlight"}, {"key"=&gt;"Finish", "value"=&gt;"Chrome"}, {"key"=&gt;"Installation Position", "value"=&gt;"Center"}, {"value"=&gt;"1 M6 High Power Multi LED Headlight HID"}, {"key"=&gt;"Weight", "value"=&gt;"350 kg"}, {"key"=&gt;"Width", "value"=&gt;"12 mm"}, {"key"=&gt;"Depth", "value"=&gt;"30 mm"}, {"key"=&gt;"Power Consumption", "value"=&gt;"35 W"}, {"key"=&gt;"Light Color", "value"=&gt;"White"}, {"key"=&gt;"Scratch Resistant", "value"=&gt;"Yes"}]}</t>
  </si>
  <si>
    <t>811248fbd28b5c660df3c948d7c2e8f9</t>
  </si>
  <si>
    <t>2016-05-08 09:13:58 +0000</t>
  </si>
  <si>
    <t>http://www.flipkart.com/anand-archies-girls-flats/p/itmeg6gxqghpjq2c?pid=SNDEG6GXKQNZTSKK</t>
  </si>
  <si>
    <t>SNDEG6GXKQNZTSKK</t>
  </si>
  <si>
    <t>["http://img6a.flixcart.com/image/sandal/k/h/f/pink-aa-173-anand-archies-42-original-imaeg5d43enbjmvu.jpeg", "http://img5a.flixcart.com/image/sandal/k/h/f/pink-aa-173-anand-archies-42-original-imaeg5d43enbjmvu.jpeg", "http://img5a.flixcart.com/image/sandal/k/h/f/pink-aa-173-anand-archies-38-original-imaeg5d4zjsgekmm.jpeg", "http://img5a.flixcart.com/image/sandal/k/h/f/pink-aa-173-anand-archies-41-original-imaeg5d4zjqjgqyc.jpeg", "http://img6a.flixcart.com/image/sandal/k/h/f/pink-aa-173-anand-archies-38-original-imaeg5d42hqy7dev.jpeg", "http://img5a.flixcart.com/image/sandal/k/h/f/pink-aa-173-anand-archies-40-original-imaeg5d42egxwnwb.jpeg"]</t>
  </si>
  <si>
    <t>1557321e283edce87e5417b32fe52ec4</t>
  </si>
  <si>
    <t>2016-05-19 02:12:59 +0000</t>
  </si>
  <si>
    <t>http://www.flipkart.com/lottie-london-perfectly-precise/p/itmegsgxrnbhwkjv?pid=BAREGSGXZMYSFTYV</t>
  </si>
  <si>
    <t>LOTTIE LONDON PERFECTLY PRECISE</t>
  </si>
  <si>
    <t>["Beauty and Personal Care &gt;&gt; Beauty Accessories &gt;&gt; Makeup Accessories &gt;&gt; Brushes and Applicators &gt;&gt; LOTTIE LONDON Brushes and Applicators &gt;&gt; LOTTIE LONDON PERFECTLY PRECISE (Pack of 1)"]</t>
  </si>
  <si>
    <t>BAREGSGXZMYSFTYV</t>
  </si>
  <si>
    <t>["http://img6a.flixcart.com/image/brush-applicator/t/y/v/lbr013-lottie-london-perfectly-precise-original-imaegre8nstenebj.jpeg", "http://img5a.flixcart.com/image/brush-applicator/t/y/v/lbr013-lottie-london-perfectly-precise-original-imaegre8nstenebj.jpeg"]</t>
  </si>
  <si>
    <t>LOTTIE LONDON PERFECTLY PRECISE (Pack of 1) Price: Rs. 495 Makes intricate eyeshadow look easy Designed to pick up the perfect amount of product every time Shade and blend crème and powder eyeshadows for Selfie Ready results,Specifications of LOTTIE LONDON PERFECTLY PRECISE (Pack of 1) Brush and Applicator Traits Brush Type SMALL EYE SHADOW BRUSH Number of Pieces per Set 1 Set Content 1 SMALL EYESHADOW BRUSH</t>
  </si>
  <si>
    <t>LOTTIE LONDON</t>
  </si>
  <si>
    <t>{"product_specification"=&gt;[{"key"=&gt;"Brush Type", "value"=&gt;"SMALL EYE SHADOW BRUSH"}, {"key"=&gt;"Number of Pieces per Set", "value"=&gt;"1"}, {"key"=&gt;"Set Content", "value"=&gt;"1 SMALL EYESHADOW BRUSH"}]}</t>
  </si>
  <si>
    <t>63319fdd48db082037bcbc0c2979c02e</t>
  </si>
  <si>
    <t>http://www.flipkart.com/lottie-london-all-eyes-you/p/itmegtpmyyzv4ndn?pid=BAREGTPMGGH6MB8V</t>
  </si>
  <si>
    <t>LOTTIE LONDON ALL EYES ON YOU</t>
  </si>
  <si>
    <t>["Beauty and Personal Care &gt;&gt; Beauty Accessories &gt;&gt; Makeup Accessories &gt;&gt; Brushes and Applicators &gt;&gt; LOTTIE LONDON Brushes and Applicators &gt;&gt; LOTTIE LONDON ALL EYES ON YOU (Pack of 1)"]</t>
  </si>
  <si>
    <t>BAREGTPMGGH6MB8V</t>
  </si>
  <si>
    <t>["http://img6a.flixcart.com/image/brush-applicator/b/8/v/lbr005-lottie-london-all-eyes-on-you-original-imaegte7wcuwcjzs.jpeg"]</t>
  </si>
  <si>
    <t>LOTTIE LONDON ALL EYES ON YOU (Pack of 1) Price: Rs. 495 Create multiple eye-looks with this multi-tasking shadow brush Blend and buff your colour, use with crème or powder pigments – make those eyes dazzle! Deposits perfect amount of product,Specifications of LOTTIE LONDON ALL EYES ON YOU (Pack of 1) Brush and Applicator Traits Brush Type EYE SHADOW BRUSH Number of Pieces per Set 1 Set Content 1 EYE SHADOW BRUSH</t>
  </si>
  <si>
    <t>{"product_specification"=&gt;[{"key"=&gt;"Brush Type", "value"=&gt;"EYE SHADOW BRUSH"}, {"key"=&gt;"Number of Pieces per Set", "value"=&gt;"1"}, {"key"=&gt;"Set Content", "value"=&gt;"1 EYE SHADOW BRUSH"}]}</t>
  </si>
  <si>
    <t>fa2e5f01bbb642c49e4b2e19d2b39dcf</t>
  </si>
  <si>
    <t>http://www.flipkart.com/lottie-london-make-me-blush/p/itmegtpn3epjdghr?pid=BAREGTPNZNHZHA8Z</t>
  </si>
  <si>
    <t>LOTTIE LONDON MAKE ME BLUSH</t>
  </si>
  <si>
    <t>["Beauty and Personal Care &gt;&gt; Beauty Accessories &gt;&gt; Makeup Accessories &gt;&gt; Brushes and Applicators &gt;&gt; LOTTIE LONDON Brushes and Applicators &gt;&gt; LOTTIE LONDON MAKE ME BLUSH (Pack of 1)"]</t>
  </si>
  <si>
    <t>BAREGTPNZNHZHA8Z</t>
  </si>
  <si>
    <t>["http://img5a.flixcart.com/image/brush-applicator/a/8/z/lbr004-lottie-london-make-me-blush-original-imaegteeypxg4vpg.jpeg", "http://img6a.flixcart.com/image/brush-applicator/a/8/z/lbr004-lottie-london-make-me-blush-original-imaegteeypxg4vpg.jpeg"]</t>
  </si>
  <si>
    <t>LOTTIE LONDON MAKE ME BLUSH (Pack of 1) Price: Rs. 765 Add a perfectly flushed pop of colour to cheeks with this precision blush brush Super long loose bristles allow for the perfect amount of buildable colour Ultra soft bristles,Specifications of LOTTIE LONDON MAKE ME BLUSH (Pack of 1) Brush and Applicator Traits Brush Type BLUSH BRUSH Number of Pieces per Set 1 Set Content 1 BLUSH BRUSH</t>
  </si>
  <si>
    <t>{"product_specification"=&gt;[{"key"=&gt;"Brush Type", "value"=&gt;"BLUSH BRUSH"}, {"key"=&gt;"Number of Pieces per Set", "value"=&gt;"1"}, {"key"=&gt;"Set Content", "value"=&gt;"1 BLUSH BRUSH"}]}</t>
  </si>
  <si>
    <t>0d255533d5442c62a6f9fcd6abdaa109</t>
  </si>
  <si>
    <t>2016-03-12 22:17:22 +0000</t>
  </si>
  <si>
    <t>http://www.flipkart.com/cratly-5i-vase-filler/p/itmegpsqnpc2qxjc?pid=VAAEGPSQHXCY7WVF</t>
  </si>
  <si>
    <t>Cratly 5I Vase Filler</t>
  </si>
  <si>
    <t>["Home Decor &amp; Festive Needs &gt;&gt; Flowers, Plants &amp; Vases &gt;&gt; Vase Fillers &gt;&gt; Cratly Vase Fillers &gt;&gt; Cratly 5I Vase Filler (Flower vase)"]</t>
  </si>
  <si>
    <t>VAAEGPSQHXCY7WVF</t>
  </si>
  <si>
    <t>["http://img5a.flixcart.com/image/vase-filler/w/v/f/5i-cratly-original-imaegp5pwhhnqvfg.jpeg", "http://img6a.flixcart.com/image/vase-filler/w/v/f/5i-cratly-original-imaegp5qxxkk7mg2.jpeg"]</t>
  </si>
  <si>
    <t>Key Features of Cratly 5I Vase Filler Made of Pure glass Made by UP Agra artist Made by hand only No joints,Cratly 5I Vase Filler (Flower vase) Price: Rs. 399 Made of Pure glass:: Made by UP Agra artist :: Made by hand only :: No joints,Specifications of Cratly 5I Vase Filler (Flower vase) General Brand Cratly Quantity 1 Model Number 5I Type Flower vase Material Glass Color Multicolor Additional Features Other Features Made of Glass Other Dimensions Height : 6 Inch In the Box 1 flower vase</t>
  </si>
  <si>
    <t>Cratly</t>
  </si>
  <si>
    <t>{"product_specification"=&gt;[{"key"=&gt;"Brand", "value"=&gt;"Cratly"}, {"key"=&gt;"Quantity", "value"=&gt;"1"}, {"key"=&gt;"Model Number", "value"=&gt;"5I"}, {"key"=&gt;"Type", "value"=&gt;"Flower vase"}, {"key"=&gt;"Material", "value"=&gt;"Glass"}, {"key"=&gt;"Color", "value"=&gt;"Multicolor"}, {"key"=&gt;"Other Features", "value"=&gt;"Made of Glass"}, {"key"=&gt;"Other Dimensions", "value"=&gt;"Height : 6 Inch"}, {"value"=&gt;"1 flower vase"}]}</t>
  </si>
  <si>
    <t>015f386e2e2bac9a6dcb306c7adfbdd4</t>
  </si>
  <si>
    <t>http://www.flipkart.com/celix-ant1-3r-fin-shaped-decorative-car-antenna-black-hidden-vehicle/p/itmegrbbgq2yewcy?pid=VATEGRBBFYBEUKW7</t>
  </si>
  <si>
    <t>Celix ANT1 3R Fin Shaped Decorative Car Antenna - Black Hidden Vehicle Antenna</t>
  </si>
  <si>
    <t>["Automotive &gt;&gt; Accessories &amp; Spare parts &gt;&gt; Spares &amp; Performance Parts &gt;&gt; Car Spare Parts &gt;&gt; Vehicle Antennas &gt;&gt; Celix ANT1 3R Fin Shaped Decorative Car Antenna ..."]</t>
  </si>
  <si>
    <t>VATEGRBBFYBEUKW7</t>
  </si>
  <si>
    <t>["http://img6a.flixcart.com/image/vehicle-antenna/k/w/7/ant1-3r-fin-shaped-decorative-car-antenna-black-celix-1100x1100-imaegr74bqrztrpn.jpeg", "http://img6a.flixcart.com/image/vehicle-antenna/k/w/7/ant1-3r-fin-shaped-decorative-car-antenna-black-celix-original-imaegr74bqrztrpn.jpeg"]</t>
  </si>
  <si>
    <t>Key Features of Celix ANT1 3R Fin Shaped Decorative Car Antenna - Black Hidden Vehicle Antenna Car Antenna for Classy Apperance,Celix ANT1 3R Fin Shaped Decorative Car Antenna - Black Hidden Vehicle Antenna Price: Rs. 290 Celix 3R Fin Shaped Decorative Car Antenna - Black reduses the car body's static electricity by discharging and so to reduces the dirt sticking to the car body and reduces the radio cacophony. It is made up of soft abe resin, anti-knock and difficult to be damaged. It can be easily stuck to the top of the car or the trunk. Enhance overal look of your car with Decorative Car Roof Antenna. Very durable and light product. Easy installation and fitting. High quality product. It will completely enhance the overal look of your car. Universal fit for any car make and model. Increases your car presentation instantly. Comes with strong adhesive tape wihich is easily stick to the car roofs. Adds up designer and classy look to your car.,Specifications of Celix ANT1 3R Fin Shaped Decorative Car Antenna - Black Hidden Vehicle Antenna General Anti-theft Locking System No Magnetic No Brand Celix Suitable For Roof Model Number ANT1 3R Fin Shaped Decorative Car Antenna - Black Swivel Base No Type Hidden Vehicle Antenna Wireless No Style Shark Fin Aerial Material Plastic Cable Included No Electronic Auto Control No Color Black Dimensions Weight 150 g Extendable Length 8 cm Height 8 cm Additional Features Water Resistant Yes Shock Resistant Yes In the Box Sales Package 1 Fin Shape Car Antenna</t>
  </si>
  <si>
    <t>Celix</t>
  </si>
  <si>
    <t>{"product_specification"=&gt;[{"key"=&gt;"Anti-theft Locking System", "value"=&gt;"No"}, {"key"=&gt;"Magnetic", "value"=&gt;"No"}, {"key"=&gt;"Brand", "value"=&gt;"Celix"}, {"key"=&gt;"Suitable For", "value"=&gt;"Roof"}, {"key"=&gt;"Model Number", "value"=&gt;"ANT1 3R Fin Shaped Decorative Car Antenna - Black"}, {"key"=&gt;"Swivel Base", "value"=&gt;"No"}, {"key"=&gt;"Type", "value"=&gt;"Hidden Vehicle Antenna"}, {"key"=&gt;"Wireless", "value"=&gt;"No"}, {"key"=&gt;"Style", "value"=&gt;"Shark Fin Aerial"}, {"key"=&gt;"Material", "value"=&gt;"Plastic"}, {"key"=&gt;"Cable Included", "value"=&gt;"No"}, {"key"=&gt;"Electronic Auto Control", "value"=&gt;"No"}, {"key"=&gt;"Color", "value"=&gt;"Black"}, {"key"=&gt;"Weight", "value"=&gt;"150 g"}, {"key"=&gt;"Extendable Length", "value"=&gt;"8 cm"}, {"key"=&gt;"Height", "value"=&gt;"8 cm"}, {"key"=&gt;"Water Resistant", "value"=&gt;"Yes"}, {"key"=&gt;"Shock Resistant", "value"=&gt;"Yes"}, {"key"=&gt;"Sales Package", "value"=&gt;"1 Fin Shape Car Antenna"}]}</t>
  </si>
  <si>
    <t>719f0d53331d195f7cd63347d8b4e059</t>
  </si>
  <si>
    <t>http://www.flipkart.com/shree-creation-net-embroidered-semi-stitched-gown/p/itmegnh4w6xwdeg5?pid=FABEGNH4QYPJG86V</t>
  </si>
  <si>
    <t>Shree Creation Net Embroidered Semi-stitched Gown</t>
  </si>
  <si>
    <t>["Clothing &gt;&gt; Women's Clothing &gt;&gt; Ethnic Wear &gt;&gt; Fabric &gt;&gt; Gown Material &gt;&gt; Shree Creation Gown Material &gt;&gt; Shree Creation Net Embroidered Semi-stitched Gown"]</t>
  </si>
  <si>
    <t>FABEGNH4QYPJG86V</t>
  </si>
  <si>
    <t>["http://img6a.flixcart.com/image/fabric/8/6/v/6754343456-shree-creation-original-imaefn9q4tw9pjjb.jpeg", "http://img6a.flixcart.com/image/fabric/8/6/v/6754343456-shree-creation-original-imaefn9phfh3ctay.jpeg"]</t>
  </si>
  <si>
    <t>Key Features of Shree Creation Net Embroidered Semi-stitched Gown Type: Semi-stitched Gown Fabric: Net Pattern: Embroidered Ideal For: Women's,Specifications of Shree Creation Net Embroidered Semi-stitched Gown Fabric Details Fabric Net Type Semi-stitched Gown General Details Pattern Embroidered Ideal For Women's Color Orange Additional Details Style Code 6754343456 In the Box Gown</t>
  </si>
  <si>
    <t>Shree Creation</t>
  </si>
  <si>
    <t>{"product_specification"=&gt;[{"key"=&gt;"Fabric", "value"=&gt;"Net"}, {"key"=&gt;"Type", "value"=&gt;"Semi-stitched Gown"}, {"key"=&gt;"Pattern", "value"=&gt;"Embroidered"}, {"key"=&gt;"Ideal For", "value"=&gt;"Women's"}, {"key"=&gt;"Color", "value"=&gt;"Orange"}, {"key"=&gt;"Style Code", "value"=&gt;"6754343456"}, {"value"=&gt;"Gown"}]}</t>
  </si>
  <si>
    <t>81b0f843503f3f3fccabf55f8fdd15ee</t>
  </si>
  <si>
    <t>http://www.flipkart.com/neon-georgette-embroidered-multi-purpose-fabric/p/itmegpfvvbf8fynz?pid=FABEGPFVHSVXJ5VN</t>
  </si>
  <si>
    <t>Neon Georgette Embroidered Multi-purpose Fabric</t>
  </si>
  <si>
    <t>["Clothing &gt;&gt; Women's Clothing &gt;&gt; Ethnic Wear &gt;&gt; Fabric &gt;&gt; Multi Purpose Fabric &gt;&gt; Neon Multi Purpose Fabric &gt;&gt; Neon Georgette Embroidered Multi-purpose Fabric ..."]</t>
  </si>
  <si>
    <t>FABEGPFVHSVXJ5VN</t>
  </si>
  <si>
    <t>["http://img5a.flixcart.com/image/fabric/x/g/x/adorn145-neon-700x700-imaef47qgnvyxnkf.jpeg", "http://img5a.flixcart.com/image/fabric/x/g/x/adorn145-neon-original-imaef47qgnvyxnkf.jpeg"]</t>
  </si>
  <si>
    <t>Key Features of Neon Georgette Embroidered Multi-purpose Fabric Type: Multi-purpose Fabric Fabric: Georgette Pattern: Embroidered Ideal For: Women's,Neon Georgette Embroidered Multi-purpose Fabric (Un-stitched) Price: Rs. 1,148 Neon woven Georgette party-wear-salwar-kameezSuit to complement your elegant look, Neon presents this multicoloured Designer resham_woven . The attractive print all over the top makes this dress material hard to resist. Featuring an eye-catching colour combination, this dress material will surely add more charm to your femininity and perfect for Wedding, Party, reception. Wash Care: NORMAL WASH . Top Fabric: pink ,Bottom Fabric: gold ,Dupatta Fabric: Narzin Color : pink. Package Contents: Top, Bottom, Dupatta. Style: Embroidered,Specifications of Neon Georgette Embroidered Multi-purpose Fabric (Un-stitched) Fabric Details Fabric Georgette Type Multi-purpose Fabric General Details Pattern Embroidered Ideal For Women's Color Pink Fabric Care Dry Clean, Hand Wash Additional Details Style Code NAD37 In the Box 1 Top, 1 Bottam, 1 Dupatta</t>
  </si>
  <si>
    <t>{"product_specification"=&gt;[{"key"=&gt;"Fabric", "value"=&gt;"Georgette"}, {"key"=&gt;"Type", "value"=&gt;"Multi-purpose Fabric"}, {"key"=&gt;"Pattern", "value"=&gt;"Embroidered"}, {"key"=&gt;"Ideal For", "value"=&gt;"Women's"}, {"key"=&gt;"Color", "value"=&gt;"Pink"}, {"value"=&gt;"Dry Clean, Hand Wash"}, {"key"=&gt;"Style Code", "value"=&gt;"NAD37"}, {"value"=&gt;"1 Top, 1 Bottam, 1 Dupatta"}]}</t>
  </si>
  <si>
    <t>1de2fbe70404b330f39ce9659d720d1d</t>
  </si>
  <si>
    <t>http://www.flipkart.com/neon-cotton-embroidered-multi-purpose-fabric/p/itmegpfv7ysxga28?pid=FABEGPFVBJGCF5GD</t>
  </si>
  <si>
    <t>Neon Cotton Embroidered Multi-purpose Fabric</t>
  </si>
  <si>
    <t>["Clothing &gt;&gt; Women's Clothing &gt;&gt; Ethnic Wear &gt;&gt; Fabric &gt;&gt; Multi Purpose Fabric &gt;&gt; Neon Multi Purpose Fabric &gt;&gt; Neon Cotton Embroidered Multi-purpose Fabric (Un..."]</t>
  </si>
  <si>
    <t>FABEGPFVBJGCF5GD</t>
  </si>
  <si>
    <t>["http://img5a.flixcart.com/image/fabric/5/g/d/nad15-neon-1000x1000-imaegyunuezcevuw.jpeg", "http://img6a.flixcart.com/image/fabric/5/g/d/nad15-neon-original-imaegyunuezcevuw.jpeg"]</t>
  </si>
  <si>
    <t>Key Features of Neon Cotton Embroidered Multi-purpose Fabric Type: Multi-purpose Fabric Fabric: Cotton Pattern: Embroidered Ideal For: Women's,Neon Cotton Embroidered Multi-purpose Fabric (Un-stitched) Price: Rs. 708 Neon embroidered Cotton party-wear-salwar-kameezSuit to complement your elegant look, Neon presents this multicoloured Designer resham_embroidery . The attractive print all over the top makes this dress material hard to resist. Featuring an eye-catching colour combination, this dress material will surely add more charm to your femininity and perfect for Wedding, Party, reception. Wash Care: NORMAL WASH . Top Fabric: blue ,Bottom Fabric: cyan ,Dupatta Fabric: Narzin Color : blue. Package Contents: Top, Bottom, Dupatta. Style: Embroidered,Specifications of Neon Cotton Embroidered Multi-purpose Fabric (Un-stitched) Fabric Details Fabric Cotton Type Multi-purpose Fabric General Details Pattern Embroidered Ideal For Women's Color Blue Fabric Care Dry Clean, Hand Wash Additional Details Style Code NAD15 In the Box 1 Top, 1 Bottam, 1 Dupatta</t>
  </si>
  <si>
    <t>{"product_specification"=&gt;[{"key"=&gt;"Fabric", "value"=&gt;"Cotton"}, {"key"=&gt;"Type", "value"=&gt;"Multi-purpose Fabric"}, {"key"=&gt;"Pattern", "value"=&gt;"Embroidered"}, {"key"=&gt;"Ideal For", "value"=&gt;"Women's"}, {"key"=&gt;"Color", "value"=&gt;"Blue"}, {"value"=&gt;"Dry Clean, Hand Wash"}, {"key"=&gt;"Style Code", "value"=&gt;"NAD15"}, {"value"=&gt;"1 Top, 1 Bottam, 1 Dupatta"}]}</t>
  </si>
  <si>
    <t>967d91e162afb44a67c0281f71766e4d</t>
  </si>
  <si>
    <t>http://www.flipkart.com/fs-mini-klub-baby-girl-s-bodysuit/p/itmegfy84spnd9au?pid=BOLEGFY8YSH25ZWZ</t>
  </si>
  <si>
    <t>FS Mini Klub Baby Girl's Bodysuit</t>
  </si>
  <si>
    <t>["Baby Care &gt;&gt; Infant Wear &gt;&gt; Baby Girls' Clothes &gt;&gt; Bodysuits &amp; Sleepsuits &gt;&gt; Bodysuits &gt;&gt; FS Mini Klub Bodysuits &gt;&gt; FS Mini Klub Baby Girl's Bodysuit"]</t>
  </si>
  <si>
    <t>BOLEGFY8YSH25ZWZ</t>
  </si>
  <si>
    <t>["http://img5a.flixcart.com/image/bodysuit-sleepsuit/z/k/r/1-0-88egobs0273-lt-green-fs-mini-klub-0-1-month-original-imaefyf4zeuxqhur.jpeg", "http://img5a.flixcart.com/image/bodysuit-sleepsuit/z/k/r/1-0-88egobs0273-lt-green-fs-mini-klub-0-1-month-original-imaefyf4zsy2y6fr.jpeg"]</t>
  </si>
  <si>
    <t>Key Features of FS Mini Klub Baby Girl's Bodysuit Fabric: Cotton Brand Color: GREEN,Specifications of FS Mini Klub Baby Girl's Bodysuit General Details Number of Contents in Sales Package Pack of 1 Age Group 0 -  1 month Fabric Cotton Pattern Printed Ideal For Baby Girl's Neck ROUND NECK</t>
  </si>
  <si>
    <t>{"product_specification"=&gt;[{"key"=&gt;"Number of Contents in Sales Package", "value"=&gt;"Pack of 1"}, {"key"=&gt;"Age Group", "value"=&gt;"0 - 1 month"}, {"key"=&gt;"Fabric", "value"=&gt;"Cotton"}, {"key"=&gt;"Pattern", "value"=&gt;"Printed"}, {"key"=&gt;"Ideal For", "value"=&gt;"Baby Girl's"}, {"key"=&gt;"Neck", "value"=&gt;"ROUND NECK"}]}</t>
  </si>
  <si>
    <t>c63e4eefeb3494a632cfd31da5808986</t>
  </si>
  <si>
    <t>http://www.flipkart.com/neon-cotton-embroidered-multi-purpose-fabric/p/itmegpfv4fxsrasu?pid=FABEGPFVMDQBDMBY</t>
  </si>
  <si>
    <t>FABEGPFVMDQBDMBY</t>
  </si>
  <si>
    <t>["http://img6a.flixcart.com/image/fabric/m/b/y/nad41-neon-1000x1000-imaegyun7uxhm32z.jpeg", "http://img6a.flixcart.com/image/fabric/m/b/y/nad41-neon-original-imaegyun7uxhm32z.jpeg"]</t>
  </si>
  <si>
    <t>Key Features of Neon Cotton Embroidered Multi-purpose Fabric Type: Multi-purpose Fabric Fabric: Cotton Pattern: Embroidered Ideal For: Women's,Neon Cotton Embroidered Multi-purpose Fabric (Un-stitched) Price: Rs. 640 Neon embroidered Cotton party-wear-salwar-kameezSuit to complement your elegant look, Neon presents this multicoloured Designer resham_embroidery . The attractive print all over the top makes this dress material hard to resist. Featuring an eye-catching colour combination, this dress material will surely add more charm to your femininity and perfect for Wedding, Party, reception. Wash Care: NORMAL WASH . Top Fabric: blue ,Bottom Fabric: red ,Dupatta Fabric: Narzin Color : blue. Package Contents: Top, Bottom, Dupatta. Style: Embroidered,Specifications of Neon Cotton Embroidered Multi-purpose Fabric (Un-stitched) Fabric Details Fabric Cotton Type Multi-purpose Fabric General Details Pattern Embroidered Ideal For Women's Color Blue Fabric Care Dry Clean, Hand Wash Additional Details Style Code NAD41 In the Box 1 Top, 1 Bottam, 1 Dupatta</t>
  </si>
  <si>
    <t>{"product_specification"=&gt;[{"key"=&gt;"Fabric", "value"=&gt;"Cotton"}, {"key"=&gt;"Type", "value"=&gt;"Multi-purpose Fabric"}, {"key"=&gt;"Pattern", "value"=&gt;"Embroidered"}, {"key"=&gt;"Ideal For", "value"=&gt;"Women's"}, {"key"=&gt;"Color", "value"=&gt;"Blue"}, {"value"=&gt;"Dry Clean, Hand Wash"}, {"key"=&gt;"Style Code", "value"=&gt;"NAD41"}, {"value"=&gt;"1 Top, 1 Bottam, 1 Dupatta"}]}</t>
  </si>
  <si>
    <t>c9285c9d216d607a0ead0425ca16f19d</t>
  </si>
  <si>
    <t>http://www.flipkart.com/neon-cotton-embroidered-multi-purpose-fabric/p/itmegpfvgwzxx52z?pid=FABEGPFVF5CEHHDV</t>
  </si>
  <si>
    <t>FABEGPFVF5CEHHDV</t>
  </si>
  <si>
    <t>["http://img5a.flixcart.com/image/fabric/h/d/v/nad25-neon-1000x1000-imaegyunerzbjped.jpeg", "http://img6a.flixcart.com/image/fabric/h/d/v/nad25-neon-original-imaegyunerzbjped.jpeg"]</t>
  </si>
  <si>
    <t>Key Features of Neon Cotton Embroidered Multi-purpose Fabric Type: Multi-purpose Fabric Fabric: Cotton Pattern: Embroidered Ideal For: Women's,Neon Cotton Embroidered Multi-purpose Fabric (Un-stitched) Price: Rs. 865 Neon embroidered Cotton pakistani-salwar-kameez to complement your elegant look, Neon presents this multicoloured Designer resham_embroidery . The attractive print all over the top makes this dress material hard to resist. Featuring an eye-catching colour combination, this dress material will surely add more charm to your femininity and perfect for Wedding, Party, reception. Wash Care: NORMAL WASH . Top Fabric: blue ,Bottom Fabric: orange ,Dupatta Fabric: Narzin Color : blue. Package Contents: Top, Bottom, Dupatta. Style: Embroidered,Specifications of Neon Cotton Embroidered Multi-purpose Fabric (Un-stitched) Fabric Details Fabric Cotton Type Multi-purpose Fabric General Details Pattern Embroidered Ideal For Women's Color Blue Fabric Care Dry Clean, Hand Wash Additional Details Style Code NAD25 In the Box 1 Top, 1 Bottam, 1 Dupatta</t>
  </si>
  <si>
    <t>{"product_specification"=&gt;[{"key"=&gt;"Fabric", "value"=&gt;"Cotton"}, {"key"=&gt;"Type", "value"=&gt;"Multi-purpose Fabric"}, {"key"=&gt;"Pattern", "value"=&gt;"Embroidered"}, {"key"=&gt;"Ideal For", "value"=&gt;"Women's"}, {"key"=&gt;"Color", "value"=&gt;"Blue"}, {"value"=&gt;"Dry Clean, Hand Wash"}, {"key"=&gt;"Style Code", "value"=&gt;"NAD25"}, {"value"=&gt;"1 Top, 1 Bottam, 1 Dupatta"}]}</t>
  </si>
  <si>
    <t>38ba1fb473926bde1491e143d89c5d63</t>
  </si>
  <si>
    <t>http://www.flipkart.com/celix-ant4-am-fm-decorative-zig-zag-aerial-car-antenna-black-hidden-vehicle/p/itmegrbbvpcfk3zz?pid=VATEGRBBYXMJCDVC</t>
  </si>
  <si>
    <t>Celix ANT4 AM/FM Decorative Zig Zag Aerial Car Antenna - Black Hidden Vehicle Antenna</t>
  </si>
  <si>
    <t>["Automotive &gt;&gt; Accessories &amp; Spare parts &gt;&gt; Spares &amp; Performance Parts &gt;&gt; Car Spare Parts &gt;&gt; Vehicle Antennas &gt;&gt; Celix ANT4 AM/FM Decorative Zig Zag Aerial Car A..."]</t>
  </si>
  <si>
    <t>VATEGRBBYXMJCDVC</t>
  </si>
  <si>
    <t>["http://img5a.flixcart.com/image/vehicle-antenna/d/v/c/ant4-am-fm-decorative-zig-zag-aerial-car-antenna-black-celix-1100x1100-imaegr75bmkdf8dr.jpeg", "http://img6a.flixcart.com/image/vehicle-antenna/d/v/c/ant4-am-fm-decorative-zig-zag-aerial-car-antenna-black-celix-original-imaegr75bmkdf8dr.jpeg"]</t>
  </si>
  <si>
    <t>Key Features of Celix ANT4 AM/FM Decorative Zig Zag Aerial Car Antenna - Black Hidden Vehicle Antenna Car Antenna for Classy Apperance,Celix ANT4 AM/FM Decorative Zig Zag Aerial Car Antenna - Black Hidden Vehicle Antenna Price: Rs. 345 Celix AM/FM Decorative Zig Zag Aerial Car Antenna - Black - Black is made up of soft abe resin, anti-knock and difficult to be damaged. It can be easily stuck to the top of the car or the trunk. Enhance overal look of your car with Decorative Car Roof Antenna. Very durable and light product. Easy installation and fitting. High quality product. It will completely enhance the overal look of your car. Best fit for Chevrolet Beat. Increases your car presentation instantly. Comes with strong adhesive tape wihich is easily stick to the car roofs. Adds up designer and classy look to your car.,Specifications of Celix ANT4 AM/FM Decorative Zig Zag Aerial Car Antenna - Black Hidden Vehicle Antenna General Anti-theft Locking System No Magnetic No Brand Celix Suitable For Roof Model Number ANT4 AM/FM Decorative Zig Zag Aerial Car Antenna - Black Swivel Base No Type Hidden Vehicle Antenna Wireless No Style Mast Aerial Material Plastic Cable Included No Electronic Auto Control No Color Black Dimensions Weight 150 g Extendable Length 16 cm Height 16 cm Additional Features Water Resistant Yes Shock Resistant Yes In the Box Sales Package 1 Car Antenna</t>
  </si>
  <si>
    <t>{"product_specification"=&gt;[{"key"=&gt;"Anti-theft Locking System", "value"=&gt;"No"}, {"key"=&gt;"Magnetic", "value"=&gt;"No"}, {"key"=&gt;"Brand", "value"=&gt;"Celix"}, {"key"=&gt;"Suitable For", "value"=&gt;"Roof"}, {"key"=&gt;"Model Number", "value"=&gt;"ANT4 AM/FM Decorative Zig Zag Aerial Car Antenna - Black"}, {"key"=&gt;"Swivel Base", "value"=&gt;"No"}, {"key"=&gt;"Type", "value"=&gt;"Hidden Vehicle Antenna"}, {"key"=&gt;"Wireless", "value"=&gt;"No"}, {"key"=&gt;"Style", "value"=&gt;"Mast Aerial"}, {"key"=&gt;"Material", "value"=&gt;"Plastic"}, {"key"=&gt;"Cable Included", "value"=&gt;"No"}, {"key"=&gt;"Electronic Auto Control", "value"=&gt;"No"}, {"key"=&gt;"Color", "value"=&gt;"Black"}, {"key"=&gt;"Weight", "value"=&gt;"150 g"}, {"key"=&gt;"Extendable Length", "value"=&gt;"16 cm"}, {"key"=&gt;"Height", "value"=&gt;"16 cm"}, {"key"=&gt;"Water Resistant", "value"=&gt;"Yes"}, {"key"=&gt;"Shock Resistant", "value"=&gt;"Yes"}, {"key"=&gt;"Sales Package", "value"=&gt;"1 Car Antenna"}]}</t>
  </si>
  <si>
    <t>08ea3424aab3ec97281f82a0510c6775</t>
  </si>
  <si>
    <t>http://www.flipkart.com/jaipurkurti-striped-women-s-straight-kurta/p/itmegp95fww2rpxv?pid=KTAEGP95ZGVHWHT3</t>
  </si>
  <si>
    <t>Jaipurkurti Striped Women's Straight Kurta</t>
  </si>
  <si>
    <t>["Clothing &gt;&gt; Women's Clothing &gt;&gt; Fusion Wear &gt;&gt; Kurta Kurti &gt;&gt; Kurta &gt;&gt; Jaipurkurti Kurta &gt;&gt; Jaipurkurti Striped Women's Straight Kurta"]</t>
  </si>
  <si>
    <t>KTAEGP95ZGVHWHT3</t>
  </si>
  <si>
    <t>["http://img6a.flixcart.com/image/kurta/h/t/3/jk2647-jaipurkurti-xl-original-imaegzwjxppbyyhf.jpeg", "http://img5a.flixcart.com/image/kurta/h/t/3/jk2647-jaipurkurti-xxl-original-imaegzwjrbefp2cd.jpeg", "http://img5a.flixcart.com/image/kurta/9/g/x/jk2647-jaipurkurti-s-original-imaegzwjhegseaew.jpeg", "http://img5a.flixcart.com/image/kurta/h/t/3/jk2647-jaipurkurti-xxl-original-imaegzwhk3j376cx.jpeg", "http://img5a.flixcart.com/image/kurta/h/t/3/jk2647-jaipurkurti-xxl-original-imaegzwhgzdcquj3.jpeg"]</t>
  </si>
  <si>
    <t>Key Features of Jaipurkurti Striped Women's Straight Kurta Black Straight,Jaipurkurti Striped Women's Straight Kurta Price: Rs. 699 Try this black kurta from Jaipur Kurti to create a trendsetting look this summer. Made from cotton, this kurta offers excellent comfort. Featuring a contrasting yoke and a pintucked bottom, this kurta is stylised with a round neck and 3/4th sleeves. Match this kurta with a pair of red leggings and sandals for a casual outing.,Specifications of Jaipurkurti Striped Women's Straight Kurta Kurta Details Sleeve Sleeveless Number of Contents in Sales Package Pack of 1 Fabric Cotton Type Straight Pockets No Neck Boat Neck General Details Pattern Striped Occasion Casual Ideal For Women's In the Box 1 Kurta Additional Details Other Details Long kurta with front cut and stylish designer back Style Code JK2647 Fabric Care Hand Wash Separately, Lukewarm Iron, Dry in Shade,Wash with Similar Colors, Use Detergent for Colors, First was preffered Dry Clean</t>
  </si>
  <si>
    <t>Jaipurkurti</t>
  </si>
  <si>
    <t>{"product_specification"=&gt;[{"key"=&gt;"Sleeve", "value"=&gt;"Sleeveless"}, {"key"=&gt;"Number of Contents in Sales Package", "value"=&gt;"Pack of 1"}, {"key"=&gt;"Fabric", "value"=&gt;"Cotton"}, {"key"=&gt;"Type", "value"=&gt;"Straight"}, {"key"=&gt;"Pockets", "value"=&gt;"No"}, {"key"=&gt;"Neck", "value"=&gt;"Boat Neck"}, {"key"=&gt;"Pattern", "value"=&gt;"Striped"}, {"key"=&gt;"Occasion", "value"=&gt;"Casual"}, {"key"=&gt;"Ideal For", "value"=&gt;"Women's"}, {"value"=&gt;"1 Kurta"}, {"key"=&gt;"Other Details", "value"=&gt;"Long kurta with front cut and stylish designer back"}, {"key"=&gt;"Style Code", "value"=&gt;"JK2647"}, {"value"=&gt;"Hand Wash Separately, Lukewarm Iron, Dry in Shade,Wash with Similar Colors, Use Detergent for Colors, First was preffered Dry Clean"}]}</t>
  </si>
  <si>
    <t>7c69c00917e360c84861508c2d116c62</t>
  </si>
  <si>
    <t>http://www.flipkart.com/neon-cotton-embroidered-multi-purpose-fabric/p/itmegpfvtdd2fwtm?pid=FABEGPFVGHHH2SEA</t>
  </si>
  <si>
    <t>FABEGPFVGHHH2SEA</t>
  </si>
  <si>
    <t>["http://img5a.flixcart.com/image/fabric/s/e/a/nad30-neon-original-imaegyunzfyyxqn9.jpeg", "http://img6a.flixcart.com/image/fabric/s/e/a/nad30-neon-original-imaegyunzfyyxqn9.jpeg"]</t>
  </si>
  <si>
    <t>Key Features of Neon Cotton Embroidered Multi-purpose Fabric Type: Multi-purpose Fabric Fabric: Cotton Pattern: Embroidered Ideal For: Women's,Neon Cotton Embroidered Multi-purpose Fabric (Un-stitched) Price: Rs. 865 Neon embroidered Cotton party-wear-salwar-kameezSuit to complement your elegant look, Neon presents this multicoloured Designer resham_embroidery . The attractive print all over the top makes this dress material hard to resist. Featuring an eye-catching colour combination, this dress material will surely add more charm to your femininity and perfect for Wedding, Party, reception. Wash Care: NORMAL WASH . Top Fabric: pink ,Bottom Fabric: gold ,Dupatta Fabric: Narzin Color : pink. Package Contents: Top, Bottom, Dupatta. Style: Embroidered,Specifications of Neon Cotton Embroidered Multi-purpose Fabric (Un-stitched) Fabric Details Fabric Cotton Type Multi-purpose Fabric General Details Pattern Embroidered Ideal For Women's Color Pink Fabric Care Dry Clean, Hand Wash Additional Details Style Code NAD30 In the Box 1 Top, 1 Bottam, 1 Dupatta</t>
  </si>
  <si>
    <t>{"product_specification"=&gt;[{"key"=&gt;"Fabric", "value"=&gt;"Cotton"}, {"key"=&gt;"Type", "value"=&gt;"Multi-purpose Fabric"}, {"key"=&gt;"Pattern", "value"=&gt;"Embroidered"}, {"key"=&gt;"Ideal For", "value"=&gt;"Women's"}, {"key"=&gt;"Color", "value"=&gt;"Pink"}, {"value"=&gt;"Dry Clean, Hand Wash"}, {"key"=&gt;"Style Code", "value"=&gt;"NAD30"}, {"value"=&gt;"1 Top, 1 Bottam, 1 Dupatta"}]}</t>
  </si>
  <si>
    <t>dfd348a0bd9f73ffab5dafa430b12c0f</t>
  </si>
  <si>
    <t>http://www.flipkart.com/cratly-7i-vase-filler/p/itmegpsgfwhw2h6h?pid=VAAEGPSGGKYB7UAH</t>
  </si>
  <si>
    <t>Cratly 7I Vase Filler</t>
  </si>
  <si>
    <t>["Home Decor &amp; Festive Needs &gt;&gt; Flowers, Plants &amp; Vases &gt;&gt; Vase Fillers &gt;&gt; Cratly Vase Fillers &gt;&gt; Cratly 7I Vase Filler (Flower vase)"]</t>
  </si>
  <si>
    <t>VAAEGPSGGKYB7UAH</t>
  </si>
  <si>
    <t>["http://img5a.flixcart.com/image/vase-filler/u/a/h/7i-cratly-original-imaegp5fgagrmhgp.jpeg"]</t>
  </si>
  <si>
    <t>Key Features of Cratly 7I Vase Filler Made of Pure glass Made by UP Agra artist Made by hand only No joints,Cratly 7I Vase Filler (Flower vase) Price: Rs. 399 Made of Pure glass:: Made by UP Agra artist :: Made by hand only :: No joints</t>
  </si>
  <si>
    <t>f5bdc4a99f2b07c49e0de6dd6902cf41</t>
  </si>
  <si>
    <t>2016-06-26 16:30:14 +0000</t>
  </si>
  <si>
    <t>http://www.flipkart.com/kriss-men-s-solid-formal-linen-blue-shirt/p/itmejzkggnprmdfu?pid=SHTEJZKNDAFHN5MZ</t>
  </si>
  <si>
    <t>KRiSS Men's Solid Formal Linen Blue Shirt</t>
  </si>
  <si>
    <t>["Clothing &gt;&gt; Men's Clothing &gt;&gt; Shirts &gt;&gt; Formal Shirts &gt;&gt; KRiSS Formal Shirts &gt;&gt; KRiSS Men's Solid Formal Linen Blue Shirt"]</t>
  </si>
  <si>
    <t>SHTEJZKNDAFHN5MZ</t>
  </si>
  <si>
    <t>["http://img6a.flixcart.com/image/shirt/x/n/g/ks9-kriss-46-original-imaejxxjhbu7rwgv.jpeg", "http://img6a.flixcart.com/image/shirt/x/n/g/ks9-kriss-46-original-imaejxxjwptyq3ks.jpeg", "http://img5a.flixcart.com/image/shirt/x/n/g/ks9-kriss-46-original-imaejxxjamah8rge.jpeg"]</t>
  </si>
  <si>
    <t>Key Features of KRiSS Men's Solid Formal Linen Blue Shirt Material:- Linen Cotton Unique Design Suitable for formal wear Value for money deal Slim Fit Shirt,Specifications of KRiSS Men's Solid Formal Linen Blue Shirt General Details Pattern Solid Occasion Formal Ideal For Men's Shirt Details Closure Button Sleeve Full Sleeve Number of Contents in Sales Package Pack of 1 Brand Fit Slim Fabric Linen Fit Slim Additional Details Style Code KS9$ In the Box 1 Shirt Fabric Care Do Not bleach</t>
  </si>
  <si>
    <t>KRiSS</t>
  </si>
  <si>
    <t>{"product_specification"=&gt;[{"key"=&gt;"Pattern", "value"=&gt;"Solid"}, {"key"=&gt;"Occasion", "value"=&gt;"Formal"}, {"key"=&gt;"Ideal For", "value"=&gt;"Men's"}, {"key"=&gt;"Closure", "value"=&gt;"Button"}, {"key"=&gt;"Sleeve", "value"=&gt;"Full Sleeve"}, {"key"=&gt;"Number of Contents in Sales Package", "value"=&gt;"Pack of 1"}, {"key"=&gt;"Brand Fit", "value"=&gt;"Slim"}, {"key"=&gt;"Fabric", "value"=&gt;"Linen"}, {"key"=&gt;"Fit", "value"=&gt;"Slim"}, {"key"=&gt;"Style Code", "value"=&gt;"KS9$"}, {"value"=&gt;"1 Shirt"}, {"value"=&gt;"Do Not bleach"}]}</t>
  </si>
  <si>
    <t>787fd8ee9fcc8dd4c2e07435a8e7363d</t>
  </si>
  <si>
    <t>http://www.flipkart.com/aarti-collections-women-s-self-design-casual-formal-denim-light-blue-shirt/p/itmejp22jzguphd6?pid=SHTEJP22GH6GHTKR</t>
  </si>
  <si>
    <t>Aarti Collections Women's Self Design Casual, Formal Denim Light Blue Shirt</t>
  </si>
  <si>
    <t>["Clothing &gt;&gt; Women's Clothing &gt;&gt; Formal Wear &gt;&gt; Shirts &gt;&gt; Aarti Collections Shirts &gt;&gt; Aarti Collections Women's Self Design Casual, Fo..."]</t>
  </si>
  <si>
    <t>SHTEJP22GH6GHTKR</t>
  </si>
  <si>
    <t>["http://img5a.flixcart.com/image/shirt/t/k/r/mnkywashlght3-aarti-collections-m-original-imaejjg4rzbby3yq.jpeg", "http://img6a.flixcart.com/image/shirt/t/k/r/mnkywashlght3-aarti-collections-m-original-imaejjg4rzbby3yq.jpeg", "http://img5a.flixcart.com/image/shirt/t/k/r/mnkywashlght3-aarti-collections-l-original-imaejjg44vghucev.jpeg", "http://img5a.flixcart.com/image/shirt/9/z/8/mnkywashlght3-aarti-collections-xl-original-imaejjg4yy4ufy6q.jpeg", "http://img6a.flixcart.com/image/shirt/t/k/r/mnkywashlght3-aarti-collections-m-original-imaejjg4nxfe499x.jpeg"]</t>
  </si>
  <si>
    <t>Specifications of Aarti Collections Women's Self Design Casual, Formal Denim Light Blue Shirt General Details Pattern Self Design Occasion Casual, Formal Ideal For Women's Shirt Details Closure Button Sleeve Full Sleeve Number of Contents in Sales Package Pack of 1 Brand Fit Regular Collar Chinese collar Fabric Denim Fit Regular Additional Details Style Code mnkywashlght3 In the Box Shirt Fabric Care Gentle Machine Wash in Lukewarm Water, Do Not Bleach</t>
  </si>
  <si>
    <t>Aarti Collections</t>
  </si>
  <si>
    <t>{"product_specification"=&gt;[{"key"=&gt;"Pattern", "value"=&gt;"Self Design"}, {"key"=&gt;"Occasion", "value"=&gt;"Casual, Formal"}, {"key"=&gt;"Ideal For", "value"=&gt;"Women's"}, {"key"=&gt;"Closure", "value"=&gt;"Button"}, {"key"=&gt;"Sleeve", "value"=&gt;"Full Sleeve"}, {"key"=&gt;"Number of Contents in Sales Package", "value"=&gt;"Pack of 1"}, {"key"=&gt;"Brand Fit", "value"=&gt;"Regular"}, {"key"=&gt;"Collar", "value"=&gt;"Chinese collar"}, {"key"=&gt;"Fabric", "value"=&gt;"Denim"}, {"key"=&gt;"Fit", "value"=&gt;"Regular"}, {"key"=&gt;"Style Code", "value"=&gt;"mnkywashlght3"}, {"value"=&gt;"Shirt"}, {"value"=&gt;"Gentle Machine Wash in Lukewarm Water, Do Not Bleach"}]}</t>
  </si>
  <si>
    <t>9c92348dd5b7f1333ae546e3f936efe8</t>
  </si>
  <si>
    <t>2016-02-24 16:02:05 +0000</t>
  </si>
  <si>
    <t>http://www.flipkart.com/novicz-swm-goggle-green-prc-112015-193-swimming-goggles/p/itmef8pgusgehwva?pid=GOGEF8PGR9CFPJFG</t>
  </si>
  <si>
    <t>Novicz SWM-GOGGLE-GREEN-PRC-112015-193 Swimming Goggles</t>
  </si>
  <si>
    <t>["Sports &amp; Fitness &gt;&gt; Other Sports &gt;&gt; Swimming &gt;&gt; Goggles &gt;&gt; Novicz Goggles &gt;&gt; Novicz SWM-GOGGLE-GREEN-PRC-112015-193 Swimming ..."]</t>
  </si>
  <si>
    <t>GOGEF8PGR9CFPJFG</t>
  </si>
  <si>
    <t>["http://img6a.flixcart.com/image/goggle/j/f/g/swm-goggle-green-prc-112015-193-novicz-swimming-goggles-swm-1100x1100-imaeeyjvdhbyrzzc.jpeg", "http://img5a.flixcart.com/image/goggle/j/f/g/swm-goggle-green-prc-112015-193-novicz-swimming-goggles-swm-original-imaeeyjvdhbyrzzc.jpeg", "http://img5a.flixcart.com/image/goggle/j/f/g/swm-goggle-green-prc-112015-193-novicz-swimming-goggles-swm-original-imaeeyjvsg9mvpyr.jpeg"]</t>
  </si>
  <si>
    <t>Specifications of Novicz SWM-GOGGLE-GREEN-PRC-112015-193 Swimming Goggles (Green) In the Box Sales Package Goggle, Protective case General Type Swimming Goggles Ideal For Junior UV Protection Yes Goggle Features Strap Material Silicon Anti-fog Yes Additional Features Other Features Kids swimming goggle in attractive design, UV protected and clear view poly carbonate lenses, Well designed strap adjuster provides easy, comfortable and secure fitting of the goggles, For children ages from 4-12 years</t>
  </si>
  <si>
    <t>Novicz</t>
  </si>
  <si>
    <t>{"product_specification"=&gt;[{"key"=&gt;"Sales Package", "value"=&gt;"Goggle, Protective case"}, {"key"=&gt;"Type", "value"=&gt;"Swimming Goggles"}, {"key"=&gt;"Ideal For", "value"=&gt;"Junior"}, {"key"=&gt;"UV Protection", "value"=&gt;"Yes"}, {"key"=&gt;"Strap Material", "value"=&gt;"Silicon"}, {"key"=&gt;"Anti-fog", "value"=&gt;"Yes"}, {"key"=&gt;"Other Features", "value"=&gt;"Kids swimming goggle in attractive design, UV protected and clear view poly carbonate lenses, Well designed strap adjuster provides easy, comfortable and secure fitting of the goggles, For children ages from 4-12 years"}]}</t>
  </si>
  <si>
    <t>8c88066069c4e821e40b23c708a82458</t>
  </si>
  <si>
    <t>http://www.flipkart.com/sv-creations-shoulder-bag/p/itmefd35me74jqfm?pid=HMBEFD35ZPCR4AQA</t>
  </si>
  <si>
    <t>SV Creations Shoulder Bag</t>
  </si>
  <si>
    <t>["Bags, Wallets &amp; Belts &gt;&gt; Bags &gt;&gt; Hand Bags &gt;&gt; SV Creations Hand Bags &gt;&gt; SV Creations Shoulder Bag (Brown)"]</t>
  </si>
  <si>
    <t>HMBEFD35ZPCR4AQA</t>
  </si>
  <si>
    <t>["http://img5a.flixcart.com/image/hand-messenger-bag/a/q/a/svc003-sv-creations-shoulder-bag-sc003-original-imaefdy8vynsqysz.jpeg", "http://img6a.flixcart.com/image/hand-messenger-bag/a/q/a/svc003-sv-creations-shoulder-bag-sc003-original-imaefdy8vynsqysz.jpeg", "http://img5a.flixcart.com/image/hand-messenger-bag/a/q/a/svc003-sv-creations-shoulder-bag-sc003-original-imaefdy8eazaqzdg.jpeg", "http://img6a.flixcart.com/image/hand-messenger-bag/a/q/a/svc003-sv-creations-shoulder-bag-sc003-original-imaefdy8zq5svjwu.jpeg", "http://img5a.flixcart.com/image/hand-messenger-bag/a/q/a/svc003-sv-creations-shoulder-bag-sc003-original-imaefdy8hwzupj2b.jpeg"]</t>
  </si>
  <si>
    <t>Specifications of SV Creations Shoulder Bag (Brown) General Closure Zip Type Shoulder Bag Material PU Style Code SVC003 Occasion Festive Ideal For Women Color Code Brown</t>
  </si>
  <si>
    <t>SV Creations</t>
  </si>
  <si>
    <t>{"product_specification"=&gt;[{"key"=&gt;"Closure", "value"=&gt;"Zip"}, {"key"=&gt;"Type", "value"=&gt;"Shoulder Bag"}, {"key"=&gt;"Material", "value"=&gt;"PU"}, {"key"=&gt;"Style Code", "value"=&gt;"SVC003"}, {"key"=&gt;"Occasion", "value"=&gt;"Festive"}, {"key"=&gt;"Ideal For", "value"=&gt;"Women"}, {"key"=&gt;"Color Code", "value"=&gt;"Brown"}]}</t>
  </si>
  <si>
    <t>d7c109d990d736abce19ba0f5dbc33fd</t>
  </si>
  <si>
    <t>http://www.flipkart.com/viari-hand-held-bag/p/itmegyzxm7dsshff?pid=HMBEGYZXBWJ3TPS4</t>
  </si>
  <si>
    <t>Viari Hand-held Bag</t>
  </si>
  <si>
    <t>["Bags, Wallets &amp; Belts &gt;&gt; Bags &gt;&gt; Hand Bags &gt;&gt; Viari Hand Bags &gt;&gt; Viari Hand-held Bag (ROYAL BLUE)"]</t>
  </si>
  <si>
    <t>HMBEGYZXBWJ3TPS4</t>
  </si>
  <si>
    <t>["http://img6a.flixcart.com/image/hand-messenger-bag/p/s/4/canpro-viari-hand-held-bag-promenade-1000x1000-imaegykmgbyzckmd.jpeg", "http://img5a.flixcart.com/image/hand-messenger-bag/p/s/4/canpro-viari-hand-held-bag-promenade-original-imaegykmgbyzckmd.jpeg", "http://img6a.flixcart.com/image/hand-messenger-bag/p/s/4/canpro-viari-hand-held-bag-promenade-original-imaegykn2dgk7sxc.jpeg"]</t>
  </si>
  <si>
    <t>Specifications of Viari Hand-held Bag (ROYAL BLUE) General Type Hand-held Bag Ideal For Women Occasion Evening/Party Material Genuine Leather Closure Mag Dot Style Code Canpro Color Code ROYAL BLUE</t>
  </si>
  <si>
    <t>Viari</t>
  </si>
  <si>
    <t>{"product_specification"=&gt;[{"key"=&gt;"Type", "value"=&gt;"Hand-held Bag"}, {"key"=&gt;"Ideal For", "value"=&gt;"Women"}, {"key"=&gt;"Occasion", "value"=&gt;"Evening/Party"}, {"key"=&gt;"Material", "value"=&gt;"Genuine Leather"}, {"key"=&gt;"Closure", "value"=&gt;"Mag Dot"}, {"key"=&gt;"Style Code", "value"=&gt;"Canpro"}, {"key"=&gt;"Color Code", "value"=&gt;"ROYAL BLUE"}]}</t>
  </si>
  <si>
    <t>a0559125b41236cfd66800431dac6e1a</t>
  </si>
  <si>
    <t>http://www.flipkart.com/gift-studio-two-tone-finish-750-ml-water-bottle/p/itmedx24tjvymegm?pid=WBTEDX24E8BPGACB</t>
  </si>
  <si>
    <t>Gift Studio Two Tone Finish 750 ml Water Bottle</t>
  </si>
  <si>
    <t>["Pens &amp; Stationery &gt;&gt; Office Supplies &gt;&gt; Office Supplies Accessories &gt;&gt; Water Bottles &gt;&gt; Gift Studio Water Bottles &gt;&gt; Gift Studio Two Tone Finish 750 ml Water Bottle ..."]</t>
  </si>
  <si>
    <t>WBTEDX24E8BPGACB</t>
  </si>
  <si>
    <t>["http://img5a.flixcart.com/image/water-bottle/a/c/b/gift-studio-multi-colour-1100x1100-imaedwsqh8bjutyp.jpeg", "http://img6a.flixcart.com/image/water-bottle/a/c/b/gift-studio-multi-colour-original-imaedwsqh8bjutyp.jpeg"]</t>
  </si>
  <si>
    <t>Specifications of Gift Studio Two Tone Finish 750 ml Water Bottle (Set of 1, Yellow, White) In the Box Water Bottle General Model Name Multi Colour Series Two Tone Finish Water Bottle Features Water Bottle Capacity 750 ml Cap Type Sipper</t>
  </si>
  <si>
    <t>Gift Studio</t>
  </si>
  <si>
    <t>{"product_specification"=&gt;[{"value"=&gt;"Water Bottle"}, {"key"=&gt;"Model Name", "value"=&gt;"Multi Colour"}, {"key"=&gt;"Series", "value"=&gt;"Two Tone Finish"}, {"key"=&gt;"Water Bottle Capacity", "value"=&gt;"750 ml"}, {"key"=&gt;"Cap Type", "value"=&gt;"Sipper"}]}</t>
  </si>
  <si>
    <t>85e68802d0f94ffe7de1313bb0591441</t>
  </si>
  <si>
    <t>http://www.flipkart.com/joola-match-learning-table-tennis-racquet/p/itmdcnwahzaz6dg7?pid=RAQDCNWAHZAZ6DG7</t>
  </si>
  <si>
    <t>Joola Match Learning Table Tennis Racquet</t>
  </si>
  <si>
    <t>["Sports &amp; Fitness &gt;&gt; Racquet Sports &gt;&gt; Table Tennis &gt;&gt; TableTennis Racquets &gt;&gt; Joola TableTennis Racquets &gt;&gt; Joola Match Learning Table Tennis Racquet (Weigh..."]</t>
  </si>
  <si>
    <t>RAQDCNWAHZAZ6DG7</t>
  </si>
  <si>
    <t>["http://img5a.flixcart.com/image/racquet/d/g/7/joola-table-tennis-racquet-match-learning-original-imadczxyzdvhf6gf.jpeg"]</t>
  </si>
  <si>
    <t>Specifications of Joola Match Learning Table Tennis Racquet (Weight - 153) Blade Features Veneer 5 Speed 65 Blade Material Plywood Spin 75 Control 91 General Sport Type Table Tennis Playing Level Beginner Age Group 6 Years &amp; Above Type Table Tennis Racquet Ideal For Senior Technology Control System, Ergo Grip Additional Features Advanced Control System Body Features Other Body Features Tramp Rubber, Pimples in Rubber with Sponge, Flared Grip</t>
  </si>
  <si>
    <t>Joola</t>
  </si>
  <si>
    <t>{"product_specification"=&gt;[{"key"=&gt;"Veneer", "value"=&gt;"5"}, {"key"=&gt;"Speed", "value"=&gt;"65"}, {"key"=&gt;"Blade Material", "value"=&gt;"Plywood"}, {"key"=&gt;"Spin", "value"=&gt;"75"}, {"key"=&gt;"Control", "value"=&gt;"91"}, {"key"=&gt;"Sport Type", "value"=&gt;"Table Tennis"}, {"key"=&gt;"Playing Level", "value"=&gt;"Beginner"}, {"key"=&gt;"Age Group", "value"=&gt;"6 Years and Above"}, {"key"=&gt;"Type", "value"=&gt;"Table Tennis Racquet"}, {"key"=&gt;"Ideal For", "value"=&gt;"Senior"}, {"key"=&gt;"Technology", "value"=&gt;"Control System, Ergo Grip"}, {"value"=&gt;"Advanced Control System"}, {"key"=&gt;"Other Body Features", "value"=&gt;"Tramp Rubber, Pimples in Rubber with Sponge, Flared Grip"}]}</t>
  </si>
  <si>
    <t>53c68f4c5d89d1cd292856670e2254cc</t>
  </si>
  <si>
    <t>http://www.flipkart.com/novicz-swm-goggle-lightblue-prc-112015-193-swimming-goggles/p/itmef8tsbregcqth?pid=GOGEF8TSR4ZN49GZ</t>
  </si>
  <si>
    <t>Novicz Swm-Goggle-Lightblue-Prc-112015-193 Swimming Goggles</t>
  </si>
  <si>
    <t>["Sports &amp; Fitness &gt;&gt; Other Sports &gt;&gt; Swimming &gt;&gt; Goggles &gt;&gt; Novicz Goggles &gt;&gt; Novicz Swm-Goggle-Lightblue-Prc-112015-193 Swimm..."]</t>
  </si>
  <si>
    <t>GOGEF8TSR4ZN49GZ</t>
  </si>
  <si>
    <t>["http://img5a.flixcart.com/image/goggle/9/g/z/swm-goggle-lightblue-prc-112015-193-novicz-swimming-goggles-swm-1100x1100-imaeeygzhzvjuza8.jpeg", "http://img6a.flixcart.com/image/goggle/9/g/z/swm-goggle-lightblue-prc-112015-193-novicz-swimming-goggles-swm-original-imaeeygzhzvjuza8.jpeg", "http://img6a.flixcart.com/image/goggle/9/g/z/swm-goggle-lightblue-prc-112015-193-novicz-swimming-goggles-swm-original-imaeeyj8ghwxz2vu.jpeg"]</t>
  </si>
  <si>
    <t>Novicz Swm-Goggle-Lightblue-Prc-112015-193 Swimming Goggles (Blue) Price: Rs. 199 NOVICZ Swimming goggle with silicone skirt and strap for durability and comfort is for kids ages four and older.,Specifications of Novicz Swm-Goggle-Lightblue-Prc-112015-193 Swimming Goggles (Blue) In the Box Sales Package Goggle, Protective case General Type Swimming Goggles Ideal For Junior UV Protection Yes Goggle Features Strap Material Silicon Anti-fog Yes Additional Features Other Features Kids swimming goggle in attractive design, UV protected and clear view poly carbonate lenses, Well designed strap adjuster provides easy, comfortable and secure fitting of the goggles, For children ages from 4-12 years</t>
  </si>
  <si>
    <t>27415d64d4411107120536ff005e1950</t>
  </si>
  <si>
    <t>http://www.flipkart.com/adore-london-hand-held-bag/p/itmefuyuzdzmnyzh?pid=HMBEFUYUZFHKB6HH</t>
  </si>
  <si>
    <t>Adore London Hand-held Bag</t>
  </si>
  <si>
    <t>["Bags, Wallets &amp; Belts &gt;&gt; Bags &gt;&gt; Hand Bags &gt;&gt; Adore London Hand Bags &gt;&gt; Adore London Hand-held Bag (Tan)"]</t>
  </si>
  <si>
    <t>HMBEFUYUZFHKB6HH</t>
  </si>
  <si>
    <t>["http://img6a.flixcart.com/image/hand-messenger-bag/6/h/h/al106-adore-london-hand-held-bag-adore-london-tan-handbag-original-imaeftmjfxks9jyy.jpeg", "http://img5a.flixcart.com/image/hand-messenger-bag/6/h/h/al106-adore-london-hand-held-bag-adore-london-tan-handbag-original-imaeftmjfxks9jyy.jpeg", "http://img5a.flixcart.com/image/hand-messenger-bag/6/h/h/al106-adore-london-hand-held-bag-adore-london-tan-handbag-original-imaeftmjyydzrskf.jpeg", "http://img5a.flixcart.com/image/hand-messenger-bag/6/h/h/al106-adore-london-hand-held-bag-adore-london-tan-handbag-original-imaeftmjygqknjzb.jpeg", "http://img5a.flixcart.com/image/hand-messenger-bag/6/h/h/al106-adore-london-hand-held-bag-adore-london-tan-handbag-original-imaeftmjxafksncz.jpeg", "http://img5a.flixcart.com/image/hand-messenger-bag/6/h/h/al106-adore-london-hand-held-bag-adore-london-tan-handbag-original-imaeftmjekpezf4b.jpeg"]</t>
  </si>
  <si>
    <t>Specifications of Adore London Hand-held Bag (Tan) In the Box 1 Handbag General Type Hand-held Bag Ideal For Women Bag Size Regular Occasion Casual Material PU Closure Zip Style Code AL106 Color Code Tan Body Features Number of Pockets 2 Number of Compartments 2 Bag Design Animal Print Dimensions Width 355.59999999999997 mm Height 279.4 mm Depth 127 mm Weight 500 g</t>
  </si>
  <si>
    <t>Adore London</t>
  </si>
  <si>
    <t>{"product_specification"=&gt;[{"value"=&gt;"1 Handbag"}, {"key"=&gt;"Type", "value"=&gt;"Hand-held Bag"}, {"key"=&gt;"Ideal For", "value"=&gt;"Women"}, {"key"=&gt;"Bag Size", "value"=&gt;"Regular"}, {"key"=&gt;"Occasion", "value"=&gt;"Casual"}, {"key"=&gt;"Material", "value"=&gt;"PU"}, {"key"=&gt;"Closure", "value"=&gt;"Zip"}, {"key"=&gt;"Style Code", "value"=&gt;"AL106"}, {"key"=&gt;"Color Code", "value"=&gt;"Tan"}, {"key"=&gt;"Number of Pockets", "value"=&gt;"2"}, {"key"=&gt;"Number of Compartments", "value"=&gt;"2"}, {"key"=&gt;"Bag Design", "value"=&gt;"Animal Print"}, {"key"=&gt;"Width", "value"=&gt;"355.59999999999997 mm"}, {"key"=&gt;"Height", "value"=&gt;"279.4 mm"}, {"key"=&gt;"Depth", "value"=&gt;"127 mm"}, {"key"=&gt;"Weight", "value"=&gt;"500 g"}]}</t>
  </si>
  <si>
    <t>0510896442d634fcf8122bd93e384ea3</t>
  </si>
  <si>
    <t>http://www.flipkart.com/meow-wings-hand-held-bag/p/itmefwywkx6d5wne?pid=HMBEFWYWUUYNAPFN</t>
  </si>
  <si>
    <t>Meow Wings Hand-held Bag</t>
  </si>
  <si>
    <t>["Bags, Wallets &amp; Belts &gt;&gt; Bags &gt;&gt; Hand Bags &gt;&gt; Meow Wings Hand Bags &gt;&gt; Meow Wings Hand-held Bag (Brown-01)"]</t>
  </si>
  <si>
    <t>HMBEFWYWUUYNAPFN</t>
  </si>
  <si>
    <t>["http://img6a.flixcart.com/image/hand-messenger-bag/p/f/n/mwstarsmallmaroon1-meow-wings-hand-held-bag-mw-small-star-wings-original-imaefw55kjhz2se3.jpeg", "http://img6a.flixcart.com/image/hand-messenger-bag/p/f/n/mwstarsmallmaroon1-meow-wings-hand-held-bag-mw-small-star-wings-original-imaefw6yberabatj.jpeg", "http://img6a.flixcart.com/image/hand-messenger-bag/p/f/n/mwstarsmallmaroon1-meow-wings-hand-held-bag-mw-small-star-wings-original-imaefw57nkfqhkpp.jpeg", "http://img6a.flixcart.com/image/hand-messenger-bag/p/f/n/mwstarsmallmaroon1-meow-wings-hand-held-bag-mw-small-star-wings-original-imaefw7fxwgd7drx.jpeg", "http://img5a.flixcart.com/image/hand-messenger-bag/p/f/n/mwstarsmallmaroon1-meow-wings-hand-held-bag-mw-small-star-wings-original-imaefw72przvjjcg.jpeg"]</t>
  </si>
  <si>
    <t>Specifications of Meow Wings Hand-held Bag (Brown-01) General Closure Zip Type Hand-held Bag Material PU Style Code MWSTARSMALLMAROON1 Ideal For Girls, Women Occasion Formal, Evening/Party, Casual Color Code Brown-01</t>
  </si>
  <si>
    <t>Meow Wings</t>
  </si>
  <si>
    <t>{"product_specification"=&gt;[{"key"=&gt;"Closure", "value"=&gt;"Zip"}, {"key"=&gt;"Type", "value"=&gt;"Hand-held Bag"}, {"key"=&gt;"Material", "value"=&gt;"PU"}, {"key"=&gt;"Style Code", "value"=&gt;"MWSTARSMALLMAROON1"}, {"key"=&gt;"Ideal For", "value"=&gt;"Girls, Women"}, {"key"=&gt;"Occasion", "value"=&gt;"Formal, Evening/Party, Casual"}, {"key"=&gt;"Color Code", "value"=&gt;"Brown-01"}]}</t>
  </si>
  <si>
    <t>d6f1a8bf03b87262263b1abe43aca90f</t>
  </si>
  <si>
    <t>http://www.flipkart.com/priority-hand-held-bag/p/itmefymkxua4mnuz?pid=HMBEFYMKVJHZGXZ2</t>
  </si>
  <si>
    <t>Priority Hand-held Bag</t>
  </si>
  <si>
    <t>["Bags, Wallets &amp; Belts &gt;&gt; Bags &gt;&gt; Hand Bags &gt;&gt; Priority Hand Bags &gt;&gt; Priority Hand-held Bag (Multi)"]</t>
  </si>
  <si>
    <t>HMBEFYMKVJHZGXZ2</t>
  </si>
  <si>
    <t>["http://img6a.flixcart.com/image/hand-messenger-bag/x/z/2/pri10-priority-hand-held-bag-checkerd-1000x1000-imaefydyb6szyymw.jpeg", "http://img5a.flixcart.com/image/hand-messenger-bag/x/z/2/pri10-priority-hand-held-bag-checkerd-original-imaefydyb6szyymw.jpeg", "http://img6a.flixcart.com/image/hand-messenger-bag/x/z/2/pri10-priority-hand-held-bag-checkerd-original-imaefydykhpaqfja.jpeg", "http://img6a.flixcart.com/image/hand-messenger-bag/x/z/2/pri10-priority-hand-held-bag-checkerd-original-imaefydyjky5mtsb.jpeg", "http://img5a.flixcart.com/image/hand-messenger-bag/x/z/2/pri10-priority-hand-held-bag-checkerd-original-imaefydyeh4mnyma.jpeg"]</t>
  </si>
  <si>
    <t>Specifications of Priority Hand-held Bag (Multi) In the Box Handbag General Type Hand-held Bag Ideal For Women Bag Size Medium Capacity 10 L Occasion Casual Material Synthetic Fabric Closure Zip Style Code PRI10 Color Code Multi Body Features Number of Pockets 4 Number of Compartments 2 Other Body Features Smoothy, Designer, Light weighted, Shiny Pattern Dimensions Weight 450 g</t>
  </si>
  <si>
    <t>Priority</t>
  </si>
  <si>
    <t>{"product_specification"=&gt;[{"value"=&gt;"Handbag"}, {"key"=&gt;"Type", "value"=&gt;"Hand-held Bag"}, {"key"=&gt;"Ideal For", "value"=&gt;"Women"}, {"key"=&gt;"Bag Size", "value"=&gt;"Medium"}, {"key"=&gt;"Capacity", "value"=&gt;"10 L"}, {"key"=&gt;"Occasion", "value"=&gt;"Casual"}, {"key"=&gt;"Material", "value"=&gt;"Synthetic Fabric"}, {"key"=&gt;"Closure", "value"=&gt;"Zip"}, {"key"=&gt;"Style Code", "value"=&gt;"PRI10"}, {"key"=&gt;"Color Code", "value"=&gt;"Multi"}, {"key"=&gt;"Number of Pockets", "value"=&gt;"4"}, {"key"=&gt;"Number of Compartments", "value"=&gt;"2"}, {"key"=&gt;"Other Body Features", "value"=&gt;"Smoothy, Designer, Light weighted, Shiny Pattern"}, {"key"=&gt;"Weight", "value"=&gt;"450 g"}]}</t>
  </si>
  <si>
    <t>07d0fb4992b666cb11a1a559a575b21f</t>
  </si>
  <si>
    <t>http://www.flipkart.com/maharaja-timer-electric-tandoor/p/itmeehe68jumdrea?pid=FDMEEHE6PWNXWYMK</t>
  </si>
  <si>
    <t>Maharaja Timer Electric Tandoor</t>
  </si>
  <si>
    <t>["Home &amp; Kitchen &gt;&gt; Kitchen Appliances &gt;&gt; Food Makers &gt;&gt; Maharaja Food Makers &gt;&gt; Maharaja Timer Electric Tandoor (Black)"]</t>
  </si>
  <si>
    <t>FDMEEHE6PWNXWYMK</t>
  </si>
  <si>
    <t>["http://img5a.flixcart.com/image/food-maker/y/m/k/mtan01-maharaja-electric-tandoor-timer-1100x1100-imaedn5z7rnaemd6.jpeg", "http://img6a.flixcart.com/image/food-maker/y/m/k/mtan01-maharaja-electric-tandoor-timer-original-imaedn5z7rnaemd6.jpeg"]</t>
  </si>
  <si>
    <t>Specifications of Maharaja Timer Electric Tandoor (Black) Convenience Features Drip Tray Yes Browning Control No Cord Storage Compartment Yes Sound Alerts No Light Indicator Yes In The Box Number of Contents in Sales Package Pack of 1 Sales Package Electric Tandoor General Brand Maharaja Type Electric Tandoor Material Crc Sheet And Alumunium Number of Waffles 6 Waffle Thickness 4 Number of Pizzelles 6 Color Black Non Stick Surface No Roti/Tortilla Size 8 inch Pizzelle Thickness 6 Model Number MTAN01 Model Name Timer Quesadilla Size 10 cm Usage Type Electric Warranty Covered in Warranty Warranty Of The Product Is Limited To Manufacturing Defects Only Warranty Summary 1 Year Element Maharaja Warranty Service Type Maharaja Service Center Not Covered in Warranty Warranty Shall Not Cover Any Damage Resulting From Adaptations Or Adjustments Which May Be Made To The Product. Warranty Does Not Extend To Cabinets, Knobs, Labels, Or Any Accessories. Warranty Does Not Cover The Risk To The Product Caused By Accident, Lightening, Water, Fire, Other Acts Of God, Dimensions Weight 3.9 kg Height 16 cm Width 14 cm Depth 30 cm Power Features Power Consumption 1800 Power Requirement 220 - 240 V, 50 Hz</t>
  </si>
  <si>
    <t>Maharaja</t>
  </si>
  <si>
    <t>{"product_specification"=&gt;[{"key"=&gt;"Drip Tray", "value"=&gt;"Yes"}, {"key"=&gt;"Browning Control", "value"=&gt;"No"}, {"key"=&gt;"Cord Storage Compartment", "value"=&gt;"Yes"}, {"key"=&gt;"Sound Alerts", "value"=&gt;"No"}, {"key"=&gt;"Light Indicator", "value"=&gt;"Yes"}, {"key"=&gt;"Number of Contents in Sales Package", "value"=&gt;"Pack of 1"}, {"key"=&gt;"Sales Package", "value"=&gt;"Electric Tandoor"}, {"key"=&gt;"Brand", "value"=&gt;"Maharaja"}, {"key"=&gt;"Type", "value"=&gt;"Electric Tandoor"}, {"key"=&gt;"Material", "value"=&gt;"Crc Sheet And Alumunium"}, {"key"=&gt;"Number of Waffles", "value"=&gt;"6"}, {"key"=&gt;"Waffle Thickness", "value"=&gt;"4"}, {"key"=&gt;"Number of Pizzelles", "value"=&gt;"6"}, {"key"=&gt;"Color", "value"=&gt;"Black"}, {"key"=&gt;"Non Stick Surface", "value"=&gt;"No"}, {"key"=&gt;"Roti/Tortilla Size", "value"=&gt;"8 inch"}, {"key"=&gt;"Pizzelle Thickness", "value"=&gt;"6"}, {"key"=&gt;"Model Number", "value"=&gt;"MTAN01"}, {"key"=&gt;"Model Name", "value"=&gt;"Timer"}, {"key"=&gt;"Quesadilla Size", "value"=&gt;"10 cm"}, {"key"=&gt;"Usage Type", "value"=&gt;"Electric"}, {"key"=&gt;"Covered in Warranty", "value"=&gt;"Warranty Of The Product Is Limited To Manufacturing Defects Only"}, {"key"=&gt;"Warranty Summary", "value"=&gt;"1 Year Element Maharaja"}, {"key"=&gt;"Warranty Service Type", "value"=&gt;"Maharaja Service Center"}, {"key"=&gt;"Not Covered in Warranty", "value"=&gt;"Warranty Shall Not Cover Any Damage Resulting From Adaptations Or Adjustments Which May Be Made To The Product. Warranty Does Not Extend To Cabinets, Knobs, Labels, Or Any Accessories. Warranty Does Not Cover The Risk To The Product Caused By Accident, Lightening, Water, Fire, Other Acts Of God,"}, {"key"=&gt;"Weight", "value"=&gt;"3.9 kg"}, {"key"=&gt;"Height", "value"=&gt;"16 cm"}, {"key"=&gt;"Width", "value"=&gt;"14 cm"}, {"key"=&gt;"Depth", "value"=&gt;"30 cm"}, {"key"=&gt;"Power Consumption", "value"=&gt;"1800"}, {"key"=&gt;"Power Requirement", "value"=&gt;"220 - 240 V, 50 Hz"}]}</t>
  </si>
  <si>
    <t>a41dda4f58e17e9742c971adc7d4df5a</t>
  </si>
  <si>
    <t>http://www.flipkart.com/anjali-polypropylene-grater-slicer/p/itmeapbjr8xxawzs?pid=GRTEAPBJYWQ6CKCV</t>
  </si>
  <si>
    <t>Anjali Polypropylene Grater and Slicer</t>
  </si>
  <si>
    <t>["Kitchen &amp; Dining &gt;&gt; Kitchen Tools &gt;&gt; Choppers &amp; Peelers &gt;&gt; Graters &amp; Slicers &gt;&gt; Anjali Graters &amp; Slicers &gt;&gt; Anjali Polypropylene Grater and Slicer (White, S..."]</t>
  </si>
  <si>
    <t>GRTEAPBJYWQ6CKCV</t>
  </si>
  <si>
    <t>["http://img5a.flixcart.com/image/grater-slicer/k/c/v/co04-anjali-original-imae9ufpypknqrap.jpeg"]</t>
  </si>
  <si>
    <t>Specifications of Anjali Polypropylene Grater and Slicer (White, Steel) In the box Sales Package 1 Slicer Pack of 1 General Brand Anjali Model Number CO04 Type Grater and Slicer Slicer Type NA Color White, Steel Material Polypropylene Additional Features Dishwasher Safe No</t>
  </si>
  <si>
    <t>Anjali</t>
  </si>
  <si>
    <t>{"product_specification"=&gt;[{"key"=&gt;"Sales Package", "value"=&gt;"1 Slicer"}, {"key"=&gt;"Pack of", "value"=&gt;"1"}, {"key"=&gt;"Brand", "value"=&gt;"Anjali"}, {"key"=&gt;"Model Number", "value"=&gt;"CO04"}, {"key"=&gt;"Type", "value"=&gt;"Grater and Slicer"}, {"key"=&gt;"Slicer Type", "value"=&gt;"NA"}, {"key"=&gt;"Color", "value"=&gt;"White, Steel"}, {"key"=&gt;"Material", "value"=&gt;"Polypropylene"}, {"key"=&gt;"Dishwasher Safe", "value"=&gt;"No"}]}</t>
  </si>
  <si>
    <t>74e5a3f6edb34d7e593a0d1854b0b886</t>
  </si>
  <si>
    <t>http://www.flipkart.com/deep-kitchen-press-steel-grater-slicer/p/itme8kfbzsvahsbw?pid=GRTE8KFBQ8RGDNT7</t>
  </si>
  <si>
    <t>Deep kitchen press Steel Grater and Slicer</t>
  </si>
  <si>
    <t>["Kitchen &amp; Dining &gt;&gt; Kitchen Tools &gt;&gt; Choppers &amp; Peelers &gt;&gt; Graters &amp; Slicers &gt;&gt; Deep Graters &amp; Slicers &gt;&gt; Deep kitchen press Steel Grater and Slicer (Stee..."]</t>
  </si>
  <si>
    <t>GRTE8KFBQ8RGDNT7</t>
  </si>
  <si>
    <t>["http://img5a.flixcart.com/image/grater-slicer/u/d/j/kitchenpresflora-floraware-1100x1100-imae7t2gbv5auhhx.jpeg", "http://img5a.flixcart.com/image/grater-slicer/u/d/j/kitchenpresflora-floraware-original-imae7t2gbv5auhhx.jpeg", "http://img5a.flixcart.com/image/grater-slicer/n/t/7/112-deep-original-imae7t2gxfgajfcd.jpeg", "http://img5a.flixcart.com/image/grater-slicer/k/y/s/sm401sl-shopo-original-imae8jnu38xsrgyg.jpeg", "http://img6a.flixcart.com/image/grater-slicer/n/t/7/112-deep-original-imae8jnum3srujr8.jpeg"]</t>
  </si>
  <si>
    <t>Specifications of Deep kitchen press Steel Grater and Slicer (Steel, Pack of 16) General Brand Deep Model Number 112 Type Grater and Slicer Material Steel Model Name kitchen press Slicer Type NA Color Steel In the box Sales Package 1 kitchen press,, 15 jali Pack of 16 Dimensions Weight 600 g Additional Features Dishwasher Safe Yes</t>
  </si>
  <si>
    <t>Deep</t>
  </si>
  <si>
    <t>{"product_specification"=&gt;[{"key"=&gt;"Brand", "value"=&gt;"Deep"}, {"key"=&gt;"Model Number", "value"=&gt;"112"}, {"key"=&gt;"Type", "value"=&gt;"Grater and Slicer"}, {"key"=&gt;"Material", "value"=&gt;"Steel"}, {"key"=&gt;"Model Name", "value"=&gt;"kitchen press"}, {"key"=&gt;"Slicer Type", "value"=&gt;"NA"}, {"key"=&gt;"Color", "value"=&gt;"Steel"}, {"key"=&gt;"Sales Package", "value"=&gt;"1 kitchen press,, 15 jali"}, {"key"=&gt;"Pack of", "value"=&gt;"16"}, {"key"=&gt;"Weight", "value"=&gt;"600 g"}, {"key"=&gt;"Dishwasher Safe", "value"=&gt;"Yes"}]}</t>
  </si>
  <si>
    <t>4512b91edcf61de0b7bbd8f1fe04dc4a</t>
  </si>
  <si>
    <t>http://www.flipkart.com/imported-sports-sipper-750-ml-water-bottle/p/itmedvh6fzvcnfrb?pid=WBTEDVH6WXGPER53</t>
  </si>
  <si>
    <t>Imported Sports Sipper 750 ml Water Bottle</t>
  </si>
  <si>
    <t>["Pens &amp; Stationery &gt;&gt; Office Supplies &gt;&gt; Office Supplies Accessories &gt;&gt; Water Bottles &gt;&gt; Imported Water Bottles &gt;&gt; Imported Sports Sipper 750 ml Water Bottle (Set ..."]</t>
  </si>
  <si>
    <t>WBTEDVH6WXGPER53</t>
  </si>
  <si>
    <t>["http://img5a.flixcart.com/image/water-bottle/r/5/3/imported-sipper-sports-1100x1100-imaedvgzjs5zzpgh.jpeg", "http://img5a.flixcart.com/image/water-bottle/r/5/3/imported-sipper-sports-original-imaedvgzjs5zzpgh.jpeg"]</t>
  </si>
  <si>
    <t>Specifications of Imported Sports Sipper 750 ml Water Bottle (Set of 1, Multicolor) In the Box Water Bottle General Model Name Sipper Sports Series Sports Sipper Water Bottle Features Water Bottle Capacity 750 ml Cap Type Sipper Dimensions Weight 220 g</t>
  </si>
  <si>
    <t>{"product_specification"=&gt;[{"value"=&gt;"Water Bottle"}, {"key"=&gt;"Model Name", "value"=&gt;"Sipper Sports"}, {"key"=&gt;"Series", "value"=&gt;"Sports Sipper"}, {"key"=&gt;"Water Bottle Capacity", "value"=&gt;"750 ml"}, {"key"=&gt;"Cap Type", "value"=&gt;"Sipper"}, {"key"=&gt;"Weight", "value"=&gt;"220 g"}]}</t>
  </si>
  <si>
    <t>f3eb6853d542e97ba6041ea4c3ac793d</t>
  </si>
  <si>
    <t>http://www.flipkart.com/butterflies-hand-held-bag/p/itmeg28guap7gatf?pid=HMBEG28GEHHDMZJQ</t>
  </si>
  <si>
    <t>Butterflies Hand-held Bag</t>
  </si>
  <si>
    <t>["Bags, Wallets &amp; Belts &gt;&gt; Bags &gt;&gt; Hand Bags &gt;&gt; Butterflies Hand Bags &gt;&gt; Butterflies Hand-held Bag (Mustard)"]</t>
  </si>
  <si>
    <t>HMBEG28GEHHDMZJQ</t>
  </si>
  <si>
    <t>["http://img6a.flixcart.com/image/hand-messenger-bag/z/j/q/bns-0586-butterflies-hand-held-bag-laser-designer-original-imaegfpvffqtx79g.jpeg", "http://img6a.flixcart.com/image/hand-messenger-bag/z/j/q/bns-0586-butterflies-hand-held-bag-laser-designer-original-imaegfpvhhryptus.jpeg", "http://img6a.flixcart.com/image/hand-messenger-bag/z/j/q/bns-0586-butterflies-hand-held-bag-laser-designer-original-imaegfpv2krhu9xg.jpeg", "http://img5a.flixcart.com/image/hand-messenger-bag/z/j/q/bns-0586-butterflies-hand-held-bag-laser-designer-original-imaegfpvuqhtbgxm.jpeg", "http://img5a.flixcart.com/image/hand-messenger-bag/z/j/q/bns-0586-butterflies-hand-held-bag-laser-designer-original-imaegfpvsyu9zykt.jpeg"]</t>
  </si>
  <si>
    <t>Specifications of Butterflies Hand-held Bag (Mustard) General Closure Zip Type Hand-held Bag Material PU Style Code BNS 0586 Occasion Casual Bag Size M Ideal For Women Color Code Mustard Body Features Number of Pockets 2 Number of Compartments 3 In the Box Handbag</t>
  </si>
  <si>
    <t>Butterflies</t>
  </si>
  <si>
    <t>{"product_specification"=&gt;[{"key"=&gt;"Closure", "value"=&gt;"Zip"}, {"key"=&gt;"Type", "value"=&gt;"Hand-held Bag"}, {"key"=&gt;"Material", "value"=&gt;"PU"}, {"key"=&gt;"Style Code", "value"=&gt;"BNS 0586"}, {"key"=&gt;"Occasion", "value"=&gt;"Casual"}, {"key"=&gt;"Bag Size", "value"=&gt;"M"}, {"key"=&gt;"Ideal For", "value"=&gt;"Women"}, {"key"=&gt;"Color Code", "value"=&gt;"Mustard"}, {"key"=&gt;"Number of Pockets", "value"=&gt;"2"}, {"key"=&gt;"Number of Compartments", "value"=&gt;"3"}, {"value"=&gt;"Handbag"}]}</t>
  </si>
  <si>
    <t>d3e6e9aabf9c407c9cd9aa1e054001b0</t>
  </si>
  <si>
    <t>http://www.flipkart.com/yumlookup-shoulder-bag/p/itmegfd2yw2d3fbq?pid=HMBEGFD2D9FQCCMZ</t>
  </si>
  <si>
    <t>Yumlookup Shoulder Bag</t>
  </si>
  <si>
    <t>["Bags, Wallets &amp; Belts &gt;&gt; Bags &gt;&gt; Hand Bags &gt;&gt; Yumlookup Hand Bags &gt;&gt; Yumlookup Shoulder Bag (CHOCLATE)"]</t>
  </si>
  <si>
    <t>HMBEGFD2D9FQCCMZ</t>
  </si>
  <si>
    <t>["http://img6a.flixcart.com/image/hand-messenger-bag/c/m/z/stydeoa02choclate-yumlookup-shoulder-bag-moddeoa02choclate-original-imaegyqvfz97xzee.jpeg", "http://img6a.flixcart.com/image/hand-messenger-bag/c/m/z/stydeoa02choclate-yumlookup-shoulder-bag-moddeoa02choclate-original-imaegyqvrmbyumxb.jpeg", "http://img5a.flixcart.com/image/hand-messenger-bag/c/m/z/stydeoa02choclate-yumlookup-shoulder-bag-moddeoa02choclate-original-imaegyqvpwyqwkpg.jpeg", "http://img5a.flixcart.com/image/hand-messenger-bag/c/m/z/stydeoa02choclate-yumlookup-shoulder-bag-moddeoa02choclate-original-imaegyqvuz3rswsh.jpeg", "http://img6a.flixcart.com/image/hand-messenger-bag/c/m/z/stydeoa02choclate-yumlookup-shoulder-bag-moddeoa02choclate-original-imaegfbemfmt8fhf.jpeg"]</t>
  </si>
  <si>
    <t>Key Features of Yumlookup Shoulder Bag Attractive,Yumlookup Shoulder Bag (CHOCLATE) Price: Rs. 1,699 Our bag design is simple and sober. It looks trendy with style and appeal in all season. It looks elegant. Bag has lot of space for your goods which you carry in daily routine. It’s also suite your personality. Two main compartments, One outer, One inner zip pocket and one pocket without zip, Twin Straps,Specifications of Yumlookup Shoulder Bag (CHOCLATE) General Type Shoulder Bag Ideal For Women Bag Size L Occasion Casual Material Leatherette Closure Zip Style Code STYDEOA02CHOCLATE Color Code CHOCLATE Body Features Number of Pockets 2 Number of Compartments 2 Dimensions Width 432 mm Height 356 mm Depth 102 mm Weight 750 g</t>
  </si>
  <si>
    <t>Yumlookup</t>
  </si>
  <si>
    <t>{"product_specification"=&gt;[{"key"=&gt;"Type", "value"=&gt;"Shoulder Bag"}, {"key"=&gt;"Ideal For", "value"=&gt;"Women"}, {"key"=&gt;"Bag Size", "value"=&gt;"L"}, {"key"=&gt;"Occasion", "value"=&gt;"Casual"}, {"key"=&gt;"Material", "value"=&gt;"Leatherette"}, {"key"=&gt;"Closure", "value"=&gt;"Zip"}, {"key"=&gt;"Style Code", "value"=&gt;"STYDEOA02CHOCLATE"}, {"key"=&gt;"Color Code", "value"=&gt;"CHOCLATE"}, {"key"=&gt;"Number of Pockets", "value"=&gt;"2"}, {"key"=&gt;"Number of Compartments", "value"=&gt;"2"}, {"key"=&gt;"Width", "value"=&gt;"432 mm"}, {"key"=&gt;"Height", "value"=&gt;"356 mm"}, {"key"=&gt;"Depth", "value"=&gt;"102 mm"}, {"key"=&gt;"Weight", "value"=&gt;"750 g"}]}</t>
  </si>
  <si>
    <t>3bcc76e2c96f0a0c316b6fc5d2ea5fdb</t>
  </si>
  <si>
    <t>http://www.flipkart.com/sv-creations-shoulder-bag/p/itmefd35h9cw5gvg?pid=HMBEFD35YSCRDAQH</t>
  </si>
  <si>
    <t>["Bags, Wallets &amp; Belts &gt;&gt; Bags &gt;&gt; Hand Bags &gt;&gt; SV Creations Hand Bags &gt;&gt; SV Creations Shoulder Bag (Multicolor)"]</t>
  </si>
  <si>
    <t>HMBEFD35YSCRDAQH</t>
  </si>
  <si>
    <t>["http://img5a.flixcart.com/image/hand-messenger-bag/a/q/h/svc005-sv-creations-shoulder-bag-sc005-original-imaefdy7ccygnjah.jpeg", "http://img5a.flixcart.com/image/hand-messenger-bag/a/q/h/svc005-sv-creations-shoulder-bag-sc005-original-imaefdy76x6eh7sy.jpeg", "http://img5a.flixcart.com/image/hand-messenger-bag/a/q/h/svc005-sv-creations-shoulder-bag-sc005-original-imaefdy7hrfgyzf2.jpeg", "http://img6a.flixcart.com/image/hand-messenger-bag/a/q/h/svc005-sv-creations-shoulder-bag-sc005-original-imaefdy7ghgutqhh.jpeg"]</t>
  </si>
  <si>
    <t>Specifications of SV Creations Shoulder Bag (Multicolor) General Closure Zip Type Shoulder Bag Material PU Style Code SVC005 Occasion Festive Ideal For Women Color Code Multicolor</t>
  </si>
  <si>
    <t>{"product_specification"=&gt;[{"key"=&gt;"Closure", "value"=&gt;"Zip"}, {"key"=&gt;"Type", "value"=&gt;"Shoulder Bag"}, {"key"=&gt;"Material", "value"=&gt;"PU"}, {"key"=&gt;"Style Code", "value"=&gt;"SVC005"}, {"key"=&gt;"Occasion", "value"=&gt;"Festive"}, {"key"=&gt;"Ideal For", "value"=&gt;"Women"}, {"key"=&gt;"Color Code", "value"=&gt;"Multicolor"}]}</t>
  </si>
  <si>
    <t>3c016684622760697826e3ea55599d85</t>
  </si>
  <si>
    <t>http://www.flipkart.com/i-gadgets-steel-plastic-grater/p/itmefnz6ngrduyhu?pid=GRTEFNZ6HUYDE3TZ</t>
  </si>
  <si>
    <t>i-gadgets Steel, Plastic Grater</t>
  </si>
  <si>
    <t>["Kitchen &amp; Dining &gt;&gt; Kitchen Tools &gt;&gt; Choppers &amp; Peelers &gt;&gt; Graters &amp; Slicers &gt;&gt; i-gadgets Graters &amp; Slicers &gt;&gt; i-gadgets Steel, Plastic Grater"]</t>
  </si>
  <si>
    <t>GRTEFNZ6HUYDE3TZ</t>
  </si>
  <si>
    <t>["http://img6a.flixcart.com/image/grater-slicer/3/t/z/g1-garlic-ginger-i-gadgets-1100x1100-imaefne2sayyfhug.jpeg", "http://img6a.flixcart.com/image/grater-slicer/3/t/z/g1-garlic-ginger-i-gadgets-original-imaefne2sayyfhug.jpeg", "http://img5a.flixcart.com/image/grater-slicer/3/t/z/g1-garlic-ginger-i-gadgets-original-imaefne6ebgf94yu.jpeg", "http://img6a.flixcart.com/image/grater-slicer/3/t/z/g1-garlic-ginger-i-gadgets-original-imaefne6jzdh68th.jpeg"]</t>
  </si>
  <si>
    <t>Specifications of i-gadgets Steel, Plastic Grater General Brand i-gadgets Model Number G1_garlic_ginger Type Grater Material Steel, Plastic In the box Sales Package 1 Grater</t>
  </si>
  <si>
    <t>{"product_specification"=&gt;[{"key"=&gt;"Brand", "value"=&gt;"i-gadgets"}, {"key"=&gt;"Model Number", "value"=&gt;"G1_garlic_ginger"}, {"key"=&gt;"Type", "value"=&gt;"Grater"}, {"key"=&gt;"Material", "value"=&gt;"Steel, Plastic"}, {"key"=&gt;"Sales Package", "value"=&gt;"1 Grater"}]}</t>
  </si>
  <si>
    <t>10fd644951c2c85f9ad8e167ac1e9a34</t>
  </si>
  <si>
    <t>http://www.flipkart.com/dloop-hand-held-bag/p/itmeg2daej9rrzbs?pid=HMBEG2DARHYFZ2FZ</t>
  </si>
  <si>
    <t>DLOOP Hand-held Bag</t>
  </si>
  <si>
    <t>["Bags, Wallets &amp; Belts &gt;&gt; Bags &gt;&gt; Hand Bags &gt;&gt; DLOOP Hand Bags &gt;&gt; DLOOP Hand-held Bag (Multicolor-10)"]</t>
  </si>
  <si>
    <t>HMBEG2DARHYFZ2FZ</t>
  </si>
  <si>
    <t>["http://img6a.flixcart.com/image/hand-messenger-bag/2/f/z/lb042pu-dloop-hand-held-bag-lp5785s-original-imaegfjave45nfgr.jpeg", "http://img5a.flixcart.com/image/hand-messenger-bag/2/f/z/lb042pu-dloop-hand-held-bag-lp5785s-original-imaegfjadjywznhe.jpeg", "http://img6a.flixcart.com/image/hand-messenger-bag/2/f/z/lb042pu-dloop-hand-held-bag-lp5785s-original-imaegfjafpqfy2sc.jpeg", "http://img6a.flixcart.com/image/hand-messenger-bag/2/f/z/lb042pu-dloop-hand-held-bag-lp5785s-original-imaegfjauv4ghfzt.jpeg", "http://img5a.flixcart.com/image/hand-messenger-bag/2/f/z/lb042pu-dloop-hand-held-bag-lp5785s-original-imaegfjaexzfyjxh.jpeg"]</t>
  </si>
  <si>
    <t>DLOOP Hand-held Bag (Multicolor-10) Price: Rs. 399 Smart And Elegant Casual Shoulder Bag For All Ages. Easy To Maintain And Wipe The Dirt On The Bag With A Damp Cloth.,Specifications of DLOOP Hand-held Bag (Multicolor-10) General Closure Velcro Type Hand-held Bag Material Cotton Style Code LB042PU Occasion Casual Ideal For Girls, Women Color Code Multicolor-10 Dimensions Weight 130 g Height 170 mm Width 90 mm Depth 240 mm Body Features Number of Pockets 1 Number of Compartments 1</t>
  </si>
  <si>
    <t>DLOOP</t>
  </si>
  <si>
    <t>{"product_specification"=&gt;[{"key"=&gt;"Closure", "value"=&gt;"Velcro"}, {"key"=&gt;"Type", "value"=&gt;"Hand-held Bag"}, {"key"=&gt;"Material", "value"=&gt;"Cotton"}, {"key"=&gt;"Style Code", "value"=&gt;"LB042PU"}, {"key"=&gt;"Occasion", "value"=&gt;"Casual"}, {"key"=&gt;"Ideal For", "value"=&gt;"Girls, Women"}, {"key"=&gt;"Color Code", "value"=&gt;"Multicolor-10"}, {"key"=&gt;"Weight", "value"=&gt;"130 g"}, {"key"=&gt;"Height", "value"=&gt;"170 mm"}, {"key"=&gt;"Width", "value"=&gt;"90 mm"}, {"key"=&gt;"Depth", "value"=&gt;"240 mm"}, {"key"=&gt;"Number of Pockets", "value"=&gt;"1"}, {"key"=&gt;"Number of Compartments", "value"=&gt;"1"}]}</t>
  </si>
  <si>
    <t>02a02c1d70e3db6672600ede02c16d9e</t>
  </si>
  <si>
    <t>http://www.flipkart.com/utsukushii-shoulder-bag/p/itmeg3y8ssxawvjr?pid=HMBEG3Y8HNV5HBNP</t>
  </si>
  <si>
    <t>Utsukushii Shoulder Bag</t>
  </si>
  <si>
    <t>["Bags, Wallets &amp; Belts &gt;&gt; Bags &gt;&gt; Hand Bags &gt;&gt; Utsukushii Hand Bags &gt;&gt; Utsukushii Shoulder Bag (Beige)"]</t>
  </si>
  <si>
    <t>HMBEG3Y8HNV5HBNP</t>
  </si>
  <si>
    <t>["http://img5a.flixcart.com/image/hand-messenger-bag/b/n/p/bg523h-utsukushii-shoulder-bag-bg523-original-imaeg2tmmfgqvbte.jpeg", "http://img5a.flixcart.com/image/hand-messenger-bag/b/n/p/bg523h-utsukushii-shoulder-bag-bg523-original-imaeg2tnfkwtqqxn.jpeg", "http://img5a.flixcart.com/image/hand-messenger-bag/b/n/p/bg523h-utsukushii-shoulder-bag-bg523-original-imaeg2tnvfhduwg7.jpeg", "http://img6a.flixcart.com/image/hand-messenger-bag/b/n/p/bg523h-utsukushii-shoulder-bag-bg523-original-imaeg2tncmvpg7eg.jpeg"]</t>
  </si>
  <si>
    <t>Specifications of Utsukushii Shoulder Bag (Beige) General Closure Zip Type Shoulder Bag Material PU Style Code BG523H Occasion Casual Bag Size Medium Ideal For Women Color Code Beige Dimensions Weight 350 g Height 250 mm Width 325 mm Depth 88 mm Body Features Number of Pockets 2 Number of Compartments 2 In the Box 1 Utsukushii Handbag</t>
  </si>
  <si>
    <t>Utsukushii</t>
  </si>
  <si>
    <t>{"product_specification"=&gt;[{"key"=&gt;"Closure", "value"=&gt;"Zip"}, {"key"=&gt;"Type", "value"=&gt;"Shoulder Bag"}, {"key"=&gt;"Material", "value"=&gt;"PU"}, {"key"=&gt;"Style Code", "value"=&gt;"BG523H"}, {"key"=&gt;"Occasion", "value"=&gt;"Casual"}, {"key"=&gt;"Bag Size", "value"=&gt;"Medium"}, {"key"=&gt;"Ideal For", "value"=&gt;"Women"}, {"key"=&gt;"Color Code", "value"=&gt;"Beige"}, {"key"=&gt;"Weight", "value"=&gt;"350 g"}, {"key"=&gt;"Height", "value"=&gt;"250 mm"}, {"key"=&gt;"Width", "value"=&gt;"325 mm"}, {"key"=&gt;"Depth", "value"=&gt;"88 mm"}, {"key"=&gt;"Number of Pockets", "value"=&gt;"2"}, {"key"=&gt;"Number of Compartments", "value"=&gt;"2"}, {"value"=&gt;"1 Utsukushii Handbag"}]}</t>
  </si>
  <si>
    <t>ba71119ca61cbea980f028d2a67a91d9</t>
  </si>
  <si>
    <t>http://www.flipkart.com/probott-vacuum-sports-1200-ml-water-bottle/p/itmeejf3svxsxmsf?pid=WBTEEJF362PCQUAA</t>
  </si>
  <si>
    <t>Probott Vacuum Sports 1200 ml Water Bottle</t>
  </si>
  <si>
    <t>["Pens &amp; Stationery &gt;&gt; Office Supplies &gt;&gt; Office Supplies Accessories &gt;&gt; Water Bottles &gt;&gt; Probott Water Bottles &gt;&gt; Probott Vacuum Sports 1200 ml Water Bottle (Set ..."]</t>
  </si>
  <si>
    <t>WBTEEJF362PCQUAA</t>
  </si>
  <si>
    <t>["http://img6a.flixcart.com/image/water-bottle/u/a/a/probott-vacuum-flask-pb1202-original-imaeehy9shyndweq.jpeg", "http://img5a.flixcart.com/image/water-bottle/u/a/a/probott-vacuum-flask-pb1202-original-imaeehyazq8zgggm.jpeg", "http://img6a.flixcart.com/image/water-bottle/u/a/a/probott-vacuum-flask-pb1202-original-imaeehybvzgjyfne.jpeg"]</t>
  </si>
  <si>
    <t>Specifications of Probott Vacuum Sports 1200 ml Water Bottle (Set of 1, Black) General Model Name Vacuum Flask PB1202 Series Vacuum Sports Dimensions Weight 470 g Height 275 mm Width 85 mm Depth 245 mm Water Bottle Features Cap Type Pouring Outlet Water Bottle Capacity 1200 ml In the Box Water Bottle</t>
  </si>
  <si>
    <t>Probott</t>
  </si>
  <si>
    <t>{"product_specification"=&gt;[{"key"=&gt;"Model Name", "value"=&gt;"Vacuum Flask PB1202"}, {"key"=&gt;"Series", "value"=&gt;"Vacuum Sports"}, {"key"=&gt;"Weight", "value"=&gt;"470 g"}, {"key"=&gt;"Height", "value"=&gt;"275 mm"}, {"key"=&gt;"Width", "value"=&gt;"85 mm"}, {"key"=&gt;"Depth", "value"=&gt;"245 mm"}, {"key"=&gt;"Cap Type", "value"=&gt;"Pouring Outlet"}, {"key"=&gt;"Water Bottle Capacity", "value"=&gt;"1200 ml"}, {"value"=&gt;"Water Bottle"}]}</t>
  </si>
  <si>
    <t>403d3d2e6a14e3e39d3e378b3f55e03b</t>
  </si>
  <si>
    <t>http://www.flipkart.com/sv-creations-shoulder-bag/p/itmefd35umb2cumh?pid=HMBEFD35EZZTXY4U</t>
  </si>
  <si>
    <t>HMBEFD35EZZTXY4U</t>
  </si>
  <si>
    <t>["http://img6a.flixcart.com/image/hand-messenger-bag/y/4/u/svc007-sv-creations-shoulder-bag-sc007-original-imaefdy7hzwagbjr.jpeg", "http://img5a.flixcart.com/image/hand-messenger-bag/y/4/u/svc007-sv-creations-shoulder-bag-sc007-original-imaefdy7hzwagbjr.jpeg", "http://img5a.flixcart.com/image/hand-messenger-bag/y/4/u/svc007-sv-creations-shoulder-bag-sc007-original-imaefdy7mrpfwfdg.jpeg", "http://img6a.flixcart.com/image/hand-messenger-bag/y/4/u/svc007-sv-creations-shoulder-bag-sc007-original-imaefdy7zptkzzw6.jpeg", "http://img6a.flixcart.com/image/hand-messenger-bag/y/4/u/svc007-sv-creations-shoulder-bag-sc007-original-imaefdy7qef57kfn.jpeg"]</t>
  </si>
  <si>
    <t>Specifications of SV Creations Shoulder Bag (Multicolor) General Closure Zip Type Shoulder Bag Material PU Style Code SVC007 Occasion Festive Ideal For Women Color Code Multicolor</t>
  </si>
  <si>
    <t>{"product_specification"=&gt;[{"key"=&gt;"Closure", "value"=&gt;"Zip"}, {"key"=&gt;"Type", "value"=&gt;"Shoulder Bag"}, {"key"=&gt;"Material", "value"=&gt;"PU"}, {"key"=&gt;"Style Code", "value"=&gt;"SVC007"}, {"key"=&gt;"Occasion", "value"=&gt;"Festive"}, {"key"=&gt;"Ideal For", "value"=&gt;"Women"}, {"key"=&gt;"Color Code", "value"=&gt;"Multicolor"}]}</t>
  </si>
  <si>
    <t>df75ead701069d27a6911ddd05c3523d</t>
  </si>
  <si>
    <t>2016-06-09 12:47:46 +0000</t>
  </si>
  <si>
    <t>http://www.flipkart.com/therise-md0005-wired-headset/p/itmej5wmk4gkvsgg?pid=ACCEJ5WM49X2XKDU</t>
  </si>
  <si>
    <t>THERISE MD0005 Wired Headset</t>
  </si>
  <si>
    <t>["THERISE MD0005 Wired Headset (Pink)"]</t>
  </si>
  <si>
    <t>ACCEJ5WM49X2XKDU</t>
  </si>
  <si>
    <t>["http://img6a.flixcart.com/image/headset/q/h/h/therise-md0009-1100x1100-imae82uu2svufc9y.jpeg", "http://img5a.flixcart.com/image/headset/q/h/h/therise-md0009-original-imae82uu2svufc9y.jpeg"]</t>
  </si>
  <si>
    <t>Key Features of THERISE MD0005 Wired Headset Headset Design: Earbud Type: In the Ear Compatible Devices: Mobile, Computer,Specifications of THERISE MD0005 Wired Headset (Pink) General Headset Design Earbud Brand THERISE Wired/Wireless Wired Compatible Devices Mobile, Computer Type of Headset In the Ear Model ID MD0005 Color Pink In Sales Package HeadSet Bluetooth Bluetooth No Warranty Covered in Warranty Warranty of the product is limited to manufacturing defects only Warranty Summary 3 Months Warranty Not Covered in Warranty Broken wire, Earphone bugs lost Sound Features Noise Cancellation Headphones No Microphone Features Noise Cancellation Mircrophone Yes</t>
  </si>
  <si>
    <t>THERISE</t>
  </si>
  <si>
    <t>{"product_specification"=&gt;[{"key"=&gt;"Headset Design", "value"=&gt;"Earbud"}, {"key"=&gt;"Brand", "value"=&gt;"THERISE"}, {"key"=&gt;"Wired/Wireless", "value"=&gt;"Wired"}, {"key"=&gt;"Compatible Devices", "value"=&gt;"Mobile, Computer"}, {"key"=&gt;"Type of Headset", "value"=&gt;"In the Ear"}, {"key"=&gt;"Model ID", "value"=&gt;"MD0005"}, {"key"=&gt;"Color", "value"=&gt;"Pink"}, {"key"=&gt;"In Sales Package", "value"=&gt;"HeadSet"}, {"key"=&gt;"Bluetooth", "value"=&gt;"No"}, {"key"=&gt;"Covered in Warranty", "value"=&gt;"Warranty of the product is limited to manufacturing defects only"}, {"key"=&gt;"Warranty Summary", "value"=&gt;"3 Months Warranty"}, {"key"=&gt;"Not Covered in Warranty", "value"=&gt;"Broken wire, Earphone bugs lost"}, {"key"=&gt;"Noise Cancellation Headphones", "value"=&gt;"No"}, {"key"=&gt;"Noise Cancellation Mircrophone", "value"=&gt;"Yes"}]}</t>
  </si>
  <si>
    <t>2eb1e20711bfa505cd02de701507f359</t>
  </si>
  <si>
    <t>2015-12-04 01:13:01 +0000</t>
  </si>
  <si>
    <t>http://www.flipkart.com/desi-weaves-women-s-shrug/p/itme7kj4fhxpard5?pid=RUGE7KJ4FNYQPT8H</t>
  </si>
  <si>
    <t>Desi Weaves Women's Shrug</t>
  </si>
  <si>
    <t>["Clothing &gt;&gt; Women's Clothing &gt;&gt; Western Wear &gt;&gt; Shrugs &amp; Jackets &gt;&gt; Shrugs &gt;&gt; Desi Weaves Shrugs"]</t>
  </si>
  <si>
    <t>RUGE7KJ4FNYQPT8H</t>
  </si>
  <si>
    <t>["http://img5a.flixcart.com/image/shrug/d/h/v/1-1-dotgrsrug-desi-weaves-xl-original-imae7ea72pqb8tjf.jpeg", "http://img5a.flixcart.com/image/shrug/d/h/v/1-1-dotgrsrug-desi-weaves-xl-original-imae7ea7tgxn33up.jpeg", "http://img5a.flixcart.com/image/shrug/d/h/v/1-1-dotgrsrug-desi-weaves-xl-original-imae7ea7hubgrypu.jpeg", "http://img5a.flixcart.com/image/shrug/d/h/v/1-1-dotgrsrug-desi-weaves-xl-original-imae7ea7utgrezvr.jpeg", "http://img5a.flixcart.com/image/shrug/d/h/v/1-1-dotgrsrug-desi-weaves-xl-original-imae7ea7zud7yvfk.jpeg"]</t>
  </si>
  <si>
    <t>Desi Weaves Women's Shrug - Buy Dots Green Desi Weaves Women's Shrug For Only Rs. 1199 Online in India. Shop Online For Apparels. Huge Collection of Branded Clothes Only at Flipkart.com</t>
  </si>
  <si>
    <t>{"product_specification"=&gt;[{"key"=&gt;"Length", "value"=&gt;"15 inch"}, {"key"=&gt;"Pattern", "value"=&gt;"Woven"}, {"key"=&gt;"Pattern", "value"=&gt;"Woven"}, {"key"=&gt;"Ideal For", "value"=&gt;"Women's"}, {"key"=&gt;"Occasion", "value"=&gt;"Casual"}, {"key"=&gt;"Sleeve", "value"=&gt;"1/4 Sleeve"}, {"key"=&gt;"Closure", "value"=&gt;"One Button Closure At Neck"}, {"key"=&gt;"Number of Contents in Sales Package", "value"=&gt;"Pack of 1"}, {"key"=&gt;"Fabric", "value"=&gt;"Polycot"}, {"key"=&gt;"Series", "value"=&gt;"Fashion:: Womens"}, {"key"=&gt;"Style", "value"=&gt;"Buttoned Down"}, {"key"=&gt;"Weave Type", "value"=&gt;"Embroidery Look Alike"}, {"key"=&gt;"Design", "value"=&gt;"Woven Designs Of Geometric Circles And Sqaures With Leaf Motifs"}, {"value"=&gt;"Cotton Handloom Contrast Back Panels Are Used To Enhance The Front Patchwork"}, {"value"=&gt;"1 Shrug"}]}</t>
  </si>
  <si>
    <t>63237f911417626168849445946ae8fb</t>
  </si>
  <si>
    <t>2016-04-01 10:31:02 +0000</t>
  </si>
  <si>
    <t>http://www.flipkart.com/rosepetal-cotton-floral-diwan-set/p/itmeh2ks2ctsccny?pid=DSTEH2KSY33SDGNH</t>
  </si>
  <si>
    <t>Rosepetal Cotton Floral Diwan Set</t>
  </si>
  <si>
    <t>["Home Furnishing &gt;&gt; Living &gt;&gt; Diwan Sets &gt;&gt; Rosepetal Cotton Floral Diwan Set"]</t>
  </si>
  <si>
    <t>DSTEH2KSY33SDGNH</t>
  </si>
  <si>
    <t>["http://img5a.flixcart.com/image/diwan-set/g/n/h/myra-diwan-set-11-rosepetal-1100x1100-imaeh2ehzx6ea29w.jpeg", "http://img5a.flixcart.com/image/diwan-set/g/n/h/myra-diwan-set-11-rosepetal-original-imaeh2ehzx6ea29w.jpeg"]</t>
  </si>
  <si>
    <t>Key Features of Rosepetal Cotton Floral Diwan Set 100% cotton printed Diwan set,Rosepetal Cotton Floral Diwan Set Price: Rs. 1,249 Rosepetal Multi Print Beige floral cotton Diwan set of 6 Pcs,Specifications of Rosepetal Cotton Floral Diwan Set General Brand Rosepetal Material Cotton Pattern Floral Style Code Myra-Diwan-Set-11 Color Beige Dimensions Bolster Cover Length 9 inch / 40 cm Weight 60 g Cushion Cover Width 15 inch / 40 cm Other Dimensions Diwan Sheet-60''x90'',Cushion Cover - 16"x16", Bolster Cover (Length- 24x Dia- 9") Diwan Sheet Length 88 inch / 225 cm Cushion Cover Length 15 inch / 40 cm Diwan Sheet Width 59 inch / 150 cm In the Box Number of Contents in Sales Package Pack of 6 Sales Package 1 Diwan Sheet, 3 Cushion cover, 2 Bolster cover Additional Features Other Features Digitally Printed Diwan Set Fabric Care Machine washable, Don’t Soak, Cold Wash, Dry in Shade</t>
  </si>
  <si>
    <t>Rosepetal</t>
  </si>
  <si>
    <t>{"product_specification"=&gt;[{"key"=&gt;"Brand", "value"=&gt;"Rosepetal"}, {"key"=&gt;"Material", "value"=&gt;"Cotton"}, {"key"=&gt;"Pattern", "value"=&gt;"Floral"}, {"key"=&gt;"Style Code", "value"=&gt;"Myra-Diwan-Set-11"}, {"key"=&gt;"Color", "value"=&gt;"Beige"}, {"key"=&gt;"Bolster Cover Length", "value"=&gt;"9 inch / 40 cm"}, {"key"=&gt;"Weight", "value"=&gt;"60 g"}, {"key"=&gt;"Cushion Cover Width", "value"=&gt;"15 inch / 40 cm"}, {"key"=&gt;"Other Dimensions", "value"=&gt;"Diwan Sheet-60''x90'',Cushion Cover - 16\"x16\", Bolster Cover (Length- 24x Dia- 9\")"}, {"key"=&gt;"Diwan Sheet Length", "value"=&gt;"88 inch / 225 cm"}, {"key"=&gt;"Cushion Cover Length", "value"=&gt;"15 inch / 40 cm"}, {"key"=&gt;"Diwan Sheet Width", "value"=&gt;"59 inch / 150 cm"}, {"key"=&gt;"Number of Contents in Sales Package", "value"=&gt;"Pack of 6"}, {"key"=&gt;"Sales Package", "value"=&gt;"1 Diwan Sheet, 3 Cushion cover, 2 Bolster cover"}, {"key"=&gt;"Other Features", "value"=&gt;"Digitally Printed Diwan Set"}, {"key"=&gt;"Fabric Care", "value"=&gt;"Machine washable, Don’t Soak, Cold Wash, Dry in Shade"}]}</t>
  </si>
  <si>
    <t>88a8e52e923f4b3e76d26752f1dbe534</t>
  </si>
  <si>
    <t>http://www.flipkart.com/fs-mini-klub-printed-baby-boy-s-polo-neck-t-shirt/p/itmeh9yypeggzzyv?pid=TSHEH9YYU5XG2V2Y</t>
  </si>
  <si>
    <t>Fs Mini Klub Printed Baby Boy's Polo Neck T-Shirt</t>
  </si>
  <si>
    <t>["Baby Care &gt;&gt; Infant Wear &gt;&gt; Baby Boys' Clothes &gt;&gt; Polos &amp; T-Shirts &gt;&gt; Fs Mini Klub Polos &amp; T-Shirts &gt;&gt; Fs Mini Klub Printed Baby Boy's Polo Neck T-Shirt"]</t>
  </si>
  <si>
    <t>TSHEH9YYU5XG2V2Y</t>
  </si>
  <si>
    <t>["http://img5a.flixcart.com/image/t-shirt/5/8/a/88tbtts0355-rd-fs-mini-klub-18-24-months-original-imaeh8x9sqs8nk6v.jpeg", "http://img6a.flixcart.com/image/t-shirt/5/8/a/88tbtts0355-rd-fs-mini-klub-18-24-months-original-imaeh8x9sqs8nk6v.jpeg", "http://img6a.flixcart.com/image/t-shirt/5/8/a/88tbtts0355-rd-fs-mini-klub-2-3-years-original-imaeh8x974ngx32y.jpeg", "http://img5a.flixcart.com/image/t-shirt/n/w/7/88tbtts0355-rd-fs-mini-klub-3-4-years-original-imaeh8x9erwrfchk.jpeg"]</t>
  </si>
  <si>
    <t>Key Features of Fs Mini Klub Printed Baby Boy's Polo Neck T-Shirt Fit: Regular Suitable For: Western Wear Sleeve: Short Sleeve Fabric: 100% Cotton,Specifications of Fs Mini Klub Printed Baby Boy's Polo Neck T-Shirt T-shirt Details Sleeve Short Sleeve Number of Contents in Sales Package Pack of 1 Fabric 100% Cotton Type Polo Neck Fit Regular General Details Pattern Printed Ideal For Baby Boy's Occasion Casual Fabric Care Wash with Similar Colors Additional Details Style Code 88TBTTS0355 RD</t>
  </si>
  <si>
    <t>{"product_specification"=&gt;[{"key"=&gt;"Sleeve", "value"=&gt;"Short Sleeve"}, {"key"=&gt;"Number of Contents in Sales Package", "value"=&gt;"Pack of 1"}, {"key"=&gt;"Fabric", "value"=&gt;"100% Cotton"}, {"key"=&gt;"Type", "value"=&gt;"Polo Neck"}, {"key"=&gt;"Fit", "value"=&gt;"Regular"}, {"key"=&gt;"Pattern", "value"=&gt;"Printed"}, {"key"=&gt;"Ideal For", "value"=&gt;"Baby Boy's"}, {"key"=&gt;"Occasion", "value"=&gt;"Casual"}, {"value"=&gt;"Wash with Similar Colors"}, {"key"=&gt;"Style Code", "value"=&gt;"88TBTTS0355 RD"}]}</t>
  </si>
  <si>
    <t>c44a5dc5b5ebe5b3e0535b7c2b7921e4</t>
  </si>
  <si>
    <t>http://www.flipkart.com/dongli-striped-baby-boy-s-polo-neck-t-shirt/p/itmegntnnu4vjbcg?pid=TSHEGNTNVHRVFN3U</t>
  </si>
  <si>
    <t>dongli Striped Baby Boy's Polo Neck T-Shirt</t>
  </si>
  <si>
    <t>["Baby Care &gt;&gt; Infant Wear &gt;&gt; Baby Boys' Clothes &gt;&gt; Polos &amp; T-Shirts &gt;&gt; dongli Polos &amp; T-Shirts &gt;&gt; dongli Striped Baby Boy's Polo Neck T-Shirt (Pac..."]</t>
  </si>
  <si>
    <t>TSHEGNTNVHRVFN3U</t>
  </si>
  <si>
    <t>["http://img6a.flixcart.com/image/t-shirt/w/4/3/dlst2020-white-tblue-navy-purple-dongli-10-11-years-original-imaegyk2ngbm4eqr.jpeg", "http://img5a.flixcart.com/image/t-shirt/w/4/3/dlst2020-white-tblue-navy-purple-dongli-10-11-years-original-imaegyk2ngbm4eqr.jpeg", "http://img5a.flixcart.com/image/t-shirt/g/m/g/dlst2020-white-tblue-navy-purple-dongli-9-10-years-original-imaegyk2ugge89zd.jpeg", "http://img5a.flixcart.com/image/t-shirt/w/4/3/dlst2020-white-tblue-navy-purple-dongli-10-11-years-original-imaegyk3mapbbvkj.jpeg", "http://img5a.flixcart.com/image/t-shirt/c/h/m/dlst2020-white-tblue-navy-purple-dongli-5-6-years-original-imaegyk2ufyxkg8j.jpeg", "http://img6a.flixcart.com/image/t-shirt/z/c/m/dlst2020-white-tblue-navy-purple-dongli-8-9-years-original-imaegyk2fc6ht5qg.jpeg"]</t>
  </si>
  <si>
    <t>Specifications of dongli Striped Baby Boy's Polo Neck T-Shirt (Pack of 4) T-shirt Details Sleeve Half Sleeve Number of Contents in Sales Package Pack of 4 Fabric Cotton Type Polo Neck Fit Regular General Details Pattern Striped Occasion Casual Ideal For Baby Boy's Additional Details Style Code DLST2020_WHITE_TBLUE_NAVY_PURPLE Fabric Care Wash with Similar Colors, Use Detergent for Colors</t>
  </si>
  <si>
    <t>{"product_specification"=&gt;[{"key"=&gt;"Sleeve", "value"=&gt;"Half Sleeve"}, {"key"=&gt;"Number of Contents in Sales Package", "value"=&gt;"Pack of 4"}, {"key"=&gt;"Fabric", "value"=&gt;"Cotton"}, {"key"=&gt;"Type", "value"=&gt;"Polo Neck"}, {"key"=&gt;"Fit", "value"=&gt;"Regular"}, {"key"=&gt;"Pattern", "value"=&gt;"Striped"}, {"key"=&gt;"Occasion", "value"=&gt;"Casual"}, {"key"=&gt;"Ideal For", "value"=&gt;"Baby Boy's"}, {"key"=&gt;"Style Code", "value"=&gt;"DLST2020_WHITE_TBLUE_NAVY_PURPLE"}, {"value"=&gt;"Wash with Similar Colors, Use Detergent for Colors"}]}</t>
  </si>
  <si>
    <t>78a4891e5c4de818d73b33ab8eb6430b</t>
  </si>
  <si>
    <t>http://www.flipkart.com/v-aarci-men-s-vest/p/itmegzc9zsgfgjhh?pid=VESEGZC9CJCPYKGG</t>
  </si>
  <si>
    <t>V-AARCI Men's Vest</t>
  </si>
  <si>
    <t>["Clothing &gt;&gt; Men's Clothing &gt;&gt; Inner Wear &amp; Sleep Wear &gt;&gt; Vests &gt;&gt; V-AARCI Vests &gt;&gt; V-AARCI Men's Vest (Pack of 3)"]</t>
  </si>
  <si>
    <t>VESEGZC9CJCPYKGG</t>
  </si>
  <si>
    <t>["http://img6a.flixcart.com/image/vest/b/z/y/ared-cblk-cgre-v-aarci-l-original-imaeh4ddypt9wvhs.jpeg", "http://img6a.flixcart.com/image/vest/3/c/t/ablk-ared-cblk-v-aarci-m-original-imaegyphegbh22tg.jpeg", "http://img6a.flixcart.com/image/vest/d/h/d/ared-cblk-cred-v-aarci-xl-original-imaegyphtfzwuhz8.jpeg", "http://img6a.flixcart.com/image/vest/j/m/q/ared-cblk-cgre-v-aarci-xl-original-imaegyph3wecc564.jpeg", "http://img6a.flixcart.com/image/vest/c/9/h/bgre-cblk-cred-v-aarci-m-original-imaegyphfabnq4wk.jpeg"]</t>
  </si>
  <si>
    <t>Key Features of V-AARCI Men's Vest Red Cotton Blend,Specifications of V-AARCI Men's Vest (Pack of 3) Vest Details Sleeve Sleeveless Number of Contents in Sales Package Pack of 3 Fabric Cotton Blend Neck Round Neck General Details Pattern Self Design Ideal For Men's In the Box 3 pcs Vest Additional Details Style Code ared-bgre-cgre Fabric Care Gentle Machine Wash in Lukewarm Water, Do Not Bleach</t>
  </si>
  <si>
    <t>V-AARCI</t>
  </si>
  <si>
    <t>{"product_specification"=&gt;[{"key"=&gt;"Sleeve", "value"=&gt;"Sleeveless"}, {"key"=&gt;"Number of Contents in Sales Package", "value"=&gt;"Pack of 3"}, {"key"=&gt;"Fabric", "value"=&gt;"Cotton Blend"}, {"key"=&gt;"Neck", "value"=&gt;"Round Neck"}, {"key"=&gt;"Pattern", "value"=&gt;"Self Design"}, {"key"=&gt;"Ideal For", "value"=&gt;"Men's"}, {"value"=&gt;"3 pcs Vest"}, {"key"=&gt;"Style Code", "value"=&gt;"ared-bgre-cgre"}, {"value"=&gt;"Gentle Machine Wash in Lukewarm Water, Do Not Bleach"}]}</t>
  </si>
  <si>
    <t>524b9d9ce00b50f214917d210649fa62</t>
  </si>
  <si>
    <t>http://www.flipkart.com/c9-women-s-sports-bra/p/itmehaap8yy3gamq?pid=BRAEHAAP9MDYUA9E</t>
  </si>
  <si>
    <t>C9 Women's Sports Bra</t>
  </si>
  <si>
    <t>["Clothing &gt;&gt; Women's Clothing &gt;&gt; Sports &amp; Gym Wear &gt;&gt; Sports Bras &gt;&gt; C9 Sports Bras &gt;&gt; C9 Women's Sports Bra"]</t>
  </si>
  <si>
    <t>BRAEHAAP9MDYUA9E</t>
  </si>
  <si>
    <t>["http://img5a.flixcart.com/image/bra/q/b/v/c9p2221-red-c9-l-original-imaeha5pfzdjfspv.jpeg", "http://img6a.flixcart.com/image/bra/q/b/v/c9p2221-red-c9-l-original-imaeha5pfzdjfspv.jpeg", "http://img6a.flixcart.com/image/bra/q/b/v/c9p2221-red-c9-xl-original-imaeha5pmcs5hvpv.jpeg", "http://img5a.flixcart.com/image/bra/q/b/v/c9p2221-red-c9-l-original-imaeha5pn2kz3ta2.jpeg", "http://img5a.flixcart.com/image/bra/q/b/v/c9p2221-red-c9-l-original-imaeha5p3vcvarzz.jpeg"]</t>
  </si>
  <si>
    <t>Key Features of C9 Women's Sports Bra C9 Bra,C9 Women's Sports Bra Price: Rs. 599 The New Generation of Sports Bra for an Active Lifestyle from C9 1. C9 Sports bra adapts to all figures and cup sizes. 2. Convenience and comfort with freedom of movement. 3. The innovative seamless design ensures a perfect fitting with welt free band; leave no marks on skin. 4. Provide superior comfort and mobility with 4-way stretch ability. 5. Highly flexible and elastane, it is so comfortable that can be worn also during the night. 6. The freedom and comfort of seamless together with a natural fabric. 7. Twin layered, non padded cups hold and compress the bust towards the centre. 8. Quick dry fabric for excellent moisture management. 9. Uniquely designed for optimal support and breathability.,Specifications of C9 Women's Sports Bra General Details Brand Color Red Age Group NA - NA month color Red Pattern Solid Ideal For Women's Occasion Casual Bra Details Wire Support Wirefree Straps Regular Detachable Straps No Number of Contents in Sales Package Pack of 1 Fabric 92 % Polyamid 8% Elastane Type Sports Bra Seam Type Seamless Fabric Care Hand Wash In the Box 1 Bra</t>
  </si>
  <si>
    <t>{"product_specification"=&gt;[{"key"=&gt;"Brand Color", "value"=&gt;"Red"}, {"key"=&gt;"Age Group", "value"=&gt;"NA - NA month"}, {"key"=&gt;"color", "value"=&gt;"Red"}, {"key"=&gt;"Pattern", "value"=&gt;"Solid"}, {"key"=&gt;"Ideal For", "value"=&gt;"Women's"}, {"key"=&gt;"Occasion", "value"=&gt;"Casual"}, {"key"=&gt;"Wire Support", "value"=&gt;"Wirefree"}, {"key"=&gt;"Straps", "value"=&gt;"Regular"}, {"key"=&gt;"Detachable Straps", "value"=&gt;"No"}, {"key"=&gt;"Number of Contents in Sales Package", "value"=&gt;"Pack of 1"}, {"key"=&gt;"Fabric", "value"=&gt;"92 % Polyamid 8% Elastane"}, {"key"=&gt;"Type", "value"=&gt;"Sports Bra"}, {"key"=&gt;"Seam Type", "value"=&gt;"Seamless"}, {"value"=&gt;"Hand Wash"}, {"value"=&gt;"1 Bra"}]}</t>
  </si>
  <si>
    <t>27b7851ae3dfc2ae8c1958cebe93bf0b</t>
  </si>
  <si>
    <t>http://www.flipkart.com/fs-mini-klub-printed-baby-boy-s-round-neck-t-shirt/p/itmeh9f3gcqvdzxj?pid=TSHEH9F3JXP2EVRG</t>
  </si>
  <si>
    <t>Fs Mini Klub Printed Baby Boy's Round Neck T-Shirt</t>
  </si>
  <si>
    <t>["Baby Care &gt;&gt; Infant Wear &gt;&gt; Baby Boys' Clothes &gt;&gt; Polos &amp; T-Shirts &gt;&gt; Fs Mini Klub Polos &amp; T-Shirts &gt;&gt; Fs Mini Klub Printed Baby Boy's Round Neck T-Shirt"]</t>
  </si>
  <si>
    <t>TSHEH9F3JXP2EVRG</t>
  </si>
  <si>
    <t>["http://img6a.flixcart.com/image/t-shirt/h/x/z/88tbtts0673-or-st-fs-mini-klub-3-4-years-original-imaeh8x9s3tg4zyy.jpeg", "http://img5a.flixcart.com/image/t-shirt/h/x/z/88tbtts0673-or-st-fs-mini-klub-3-4-years-original-imaeh8x9hh4hzhyz.jpeg"]</t>
  </si>
  <si>
    <t>Specifications of Fs Mini Klub Printed Baby Boy's Round Neck T-Shirt T-shirt Details Sleeve Short Sleeve Number of Contents in Sales Package Pack of 1 Fabric 100% Cotton Type Round Neck Fit Regular General Details Pattern Printed Occasion Casual Ideal For Baby Boy's Additional Details Style Code 88TBTTS0673 OR ST Fabric Care Wash with Similar Colors</t>
  </si>
  <si>
    <t>{"product_specification"=&gt;[{"key"=&gt;"Sleeve", "value"=&gt;"Short Sleeve"}, {"key"=&gt;"Number of Contents in Sales Package", "value"=&gt;"Pack of 1"}, {"key"=&gt;"Fabric", "value"=&gt;"100% Cotton"}, {"key"=&gt;"Type", "value"=&gt;"Round Neck"}, {"key"=&gt;"Fit", "value"=&gt;"Regular"}, {"key"=&gt;"Pattern", "value"=&gt;"Printed"}, {"key"=&gt;"Occasion", "value"=&gt;"Casual"}, {"key"=&gt;"Ideal For", "value"=&gt;"Baby Boy's"}, {"key"=&gt;"Style Code", "value"=&gt;"88TBTTS0673 OR ST"}, {"value"=&gt;"Wash with Similar Colors"}]}</t>
  </si>
  <si>
    <t>fd5dbfa28a8ca9be2b3d1d2e145c0f0c</t>
  </si>
  <si>
    <t>http://www.flipkart.com/sayitloud-men-s-vest/p/itmedmry3f7vxgaw?pid=VESEGRBAPZ58NKMV</t>
  </si>
  <si>
    <t>SAYITLOUD Men's Vest</t>
  </si>
  <si>
    <t>["Clothing &gt;&gt; Men's Clothing &gt;&gt; Inner Wear &amp; Sleep Wear &gt;&gt; Vests &gt;&gt; SAYITLOUD Vests &gt;&gt; SAYITLOUD Men's Vest"]</t>
  </si>
  <si>
    <t>VESEGRBAPZ58NKMV</t>
  </si>
  <si>
    <t>["http://img5a.flixcart.com/image/vest/k/m/v/g4fearlessgrey-sayitloud-xs-original-imaegq5rhvydvzup.jpeg", "http://img5a.flixcart.com/image/vest/k/m/v/g4fearlessgrey-sayitloud-xs-original-imaegq5r4ghmbukf.jpeg", "http://img5a.flixcart.com/image/vest/w/c/y/g4trainingtoberockgrey-sayitloud-xs-original-imaegq5rqpjjzbrh.jpeg", "http://img6a.flixcart.com/image/vest/k/m/v/g4fearlessgrey-sayitloud-xs-original-imaegq5r9zskzkvn.jpeg", "http://img5a.flixcart.com/image/vest/k/m/v/g4fearlessgrey-sayitloud-xs-original-imaedmzgte9kmvwy.jpeg"]</t>
  </si>
  <si>
    <t>Key Features of SAYITLOUD Men's Vest 100% premium cotton Superior fabric, design and fit Proudly made in India,SAYITLOUD Men's Vest Price: Rs. 299 The cool Grey colored Vest is made from 100% premium cotton which is pre-shrunk and bio-washed for longevity and is a perfect treat for Men &amp; Boys who like to hit the gym in style. Text on Vest: Fearless. The Vest is printed using best-in-class Screen Printing technology. Manufactured by Say It Loud, one of the leading online sellers for printed t-shirts in India. For more cool sleeveless, Half Sleeve &amp; Full Sleeve T-shirts, check out the entire collection of Sayitloud for both Men &amp; women.,Specifications of SAYITLOUD Men's Vest Vest Details Sleeve Sleeveless Number of Contents in Sales Package Pack of 1 Fabric Cotton General Details Pattern Graphic Print Ideal For Men's Fabric Care Machine Wash At 40 Degree Celsius, Do Not Bleach, Do Not Iron Directly On The Print, Only Dip Dry In Shade Away From Sunlight, Only Professional Dry Clean Additional Details Other Details Men's Vest Style Code G4FEARLESSGREY In the Box vest</t>
  </si>
  <si>
    <t>SAYITLOUD</t>
  </si>
  <si>
    <t>{"product_specification"=&gt;[{"key"=&gt;"Sleeve", "value"=&gt;"Sleeveless"}, {"key"=&gt;"Number of Contents in Sales Package", "value"=&gt;"Pack of 1"}, {"key"=&gt;"Fabric", "value"=&gt;"Cotton"}, {"key"=&gt;"Pattern", "value"=&gt;"Graphic Print"}, {"key"=&gt;"Ideal For", "value"=&gt;"Men's"}, {"value"=&gt;"Machine Wash At 40 Degree Celsius, Do Not Bleach, Do Not Iron Directly On The Print, Only Dip Dry In Shade Away From Sunlight, Only Professional Dry Clean"}, {"key"=&gt;"Other Details", "value"=&gt;"Men's Vest"}, {"key"=&gt;"Style Code", "value"=&gt;"G4FEARLESSGREY"}, {"value"=&gt;"vest"}]}</t>
  </si>
  <si>
    <t>35adca931628a7b0edb847a4aa458694</t>
  </si>
  <si>
    <t>http://www.flipkart.com/sayitloud-men-s-vest/p/itmeb2qmbmkfg9zd?pid=VESEGRBBR2ZGYCQW</t>
  </si>
  <si>
    <t>VESEGRBBR2ZGYCQW</t>
  </si>
  <si>
    <t>["http://img6a.flixcart.com/image/vest/p/d/3/g4batman2white-sayitloud-xs-original-imaegq5regaf9fsq.jpeg", "http://img5a.flixcart.com/image/vest/p/d/3/g4batman2white-sayitloud-xs-original-imaegq5rv6wayedn.jpeg", "http://img5a.flixcart.com/image/vest/n/6/v/g4solidwhite-sayitloud-xs-original-imaefv29jw9exp85.jpeg", "http://img5a.flixcart.com/image/vest/p/d/3/g4batman2white-sayitloud-xs-original-imaegq5rfan3dhgu.jpeg", "http://img6a.flixcart.com/image/vest/p/d/3/g4batman2white-sayitloud-xs-original-imaegq5ryw7gfm34.jpeg"]</t>
  </si>
  <si>
    <t>Key Features of SAYITLOUD Men's Vest 100% premium cotton Superior fabric, design and fit Proudly made in India,SAYITLOUD Men's Vest Price: Rs. 299 The cool White colored Vest is made from 100% premium cotton which is pre-shrunk and bio-washed for longevity and is a perfect treat for Men &amp; Boys who like to hit the gym in style. The print has the caricature of your favorite superhero namely, Batman. The Vest is printed using best-in-class Screen Printing technology. Manufactured by Say It Loud, one of the leading online sellers for printed t-shirts in India. For more cool sleeveless, Half Sleeve &amp; Full Sleeve T-shirts, check out the entire collection of Sayitloud for both Men &amp; women.,Specifications of SAYITLOUD Men's Vest Vest Details Sleeve Sleeveless Number of Contents in Sales Package Pack of 1 Fabric Cotton General Details Pattern Graphic Print Ideal For Men's In the Box vest Additional Details Other Details Men's Vest Style Code G4BATMAN2WHITE Fabric Care Machine Wash At 40 Degree Celsius, Do Not Bleach, Do Not Iron Directly On The Print, Only Dip Dry In Shade Away From Sunlight, Only Professional Dry Clean</t>
  </si>
  <si>
    <t>{"product_specification"=&gt;[{"key"=&gt;"Sleeve", "value"=&gt;"Sleeveless"}, {"key"=&gt;"Number of Contents in Sales Package", "value"=&gt;"Pack of 1"}, {"key"=&gt;"Fabric", "value"=&gt;"Cotton"}, {"key"=&gt;"Pattern", "value"=&gt;"Graphic Print"}, {"key"=&gt;"Ideal For", "value"=&gt;"Men's"}, {"value"=&gt;"vest"}, {"key"=&gt;"Other Details", "value"=&gt;"Men's Vest"}, {"key"=&gt;"Style Code", "value"=&gt;"G4BATMAN2WHITE"}, {"value"=&gt;"Machine Wash At 40 Degree Celsius, Do Not Bleach, Do Not Iron Directly On The Print, Only Dip Dry In Shade Away From Sunlight, Only Professional Dry Clean"}]}</t>
  </si>
  <si>
    <t>545bec8a0e09141b768f1ce9a8a5c7d8</t>
  </si>
  <si>
    <t>http://www.flipkart.com/c9-women-s-sports-bra/p/itmehaazh5wvfh9c?pid=BRAEHAAZSQWRPHBN</t>
  </si>
  <si>
    <t>BRAEHAAZSQWRPHBN</t>
  </si>
  <si>
    <t>["http://img5a.flixcart.com/image/bra/9/2/5/c9p2221-purple-c9-xl-original-imaeha5p6dhnbzhh.jpeg", "http://img6a.flixcart.com/image/bra/9/2/5/c9p2221-purple-c9-xl-original-imaeha5p6dhnbzhh.jpeg", "http://img6a.flixcart.com/image/bra/9/2/5/c9p2221-purple-c9-m-original-imaeha5qfbfhd5hh.jpeg", "http://img6a.flixcart.com/image/bra/9/2/5/c9p2221-purple-c9-m-original-imaeha5phjzzrgyt.jpeg", "http://img5a.flixcart.com/image/bra/9/2/5/c9p2221-purple-c9-m-original-imaeha5prrseu572.jpeg"]</t>
  </si>
  <si>
    <t>Key Features of C9 Women's Sports Bra C9 Bra,C9 Women's Sports Bra Price: Rs. 599 The New Generation of Sports Bra for an Active Lifestyle from C9 1. C9 Sports bra adapts to all figures and cup sizes. 2. Convenience and comfort with freedom of movement. 3. The innovative seamless design ensures a perfect fitting with welt free band; leave no marks on skin. 4. Provide superior comfort and mobility with 4-way stretch ability. 5. Highly flexible and elastane, it is so comfortable that can be worn also during the night. 6. The freedom and comfort of seamless together with a natural fabric. 7. Twin layered, non padded cups hold and compress the bust towards the centre. 8. Quick dry fabric for excellent moisture management. 9. Uniquely designed for optimal support and breathability.,Specifications of C9 Women's Sports Bra General Details Brand Color Purpule Age Group NA - NA month color Purple Pattern Solid Ideal For Women's Occasion Casual Bra Details Wire Support Wirefree Straps Regular Detachable Straps No Number of Contents in Sales Package Pack of 1 Fabric 92 % Polyamid 8% Elastane Type Sports Bra Seam Type Seamless Fabric Care Hand Wash In the Box 1 Bra</t>
  </si>
  <si>
    <t>{"product_specification"=&gt;[{"key"=&gt;"Brand Color", "value"=&gt;"Purpule"}, {"key"=&gt;"Age Group", "value"=&gt;"NA - NA month"}, {"key"=&gt;"color", "value"=&gt;"Purple"}, {"key"=&gt;"Pattern", "value"=&gt;"Solid"}, {"key"=&gt;"Ideal For", "value"=&gt;"Women's"}, {"key"=&gt;"Occasion", "value"=&gt;"Casual"}, {"key"=&gt;"Wire Support", "value"=&gt;"Wirefree"}, {"key"=&gt;"Straps", "value"=&gt;"Regular"}, {"key"=&gt;"Detachable Straps", "value"=&gt;"No"}, {"key"=&gt;"Number of Contents in Sales Package", "value"=&gt;"Pack of 1"}, {"key"=&gt;"Fabric", "value"=&gt;"92 % Polyamid 8% Elastane"}, {"key"=&gt;"Type", "value"=&gt;"Sports Bra"}, {"key"=&gt;"Seam Type", "value"=&gt;"Seamless"}, {"value"=&gt;"Hand Wash"}, {"value"=&gt;"1 Bra"}]}</t>
  </si>
  <si>
    <t>d8c9f0555da2430ce0086d676f196d65</t>
  </si>
  <si>
    <t>http://www.flipkart.com/ethnic-handicrafts-solid-wood-queen-bed/p/itmeh29drwhcxqgz?pid=BDDEH29DNAN4AKYH</t>
  </si>
  <si>
    <t>Ethnic Handicrafts Solid Wood Queen Bed</t>
  </si>
  <si>
    <t>["Furniture &gt;&gt; Bedroom Furniture &gt;&gt; Beds &gt;&gt; Ethnic Handicrafts Solid Wood Queen Bed (Finish ..."]</t>
  </si>
  <si>
    <t>BDDEH29DNAN4AKYH</t>
  </si>
  <si>
    <t>["http://img6a.flixcart.com/image/bed/k/y/h/wdi-bed-10-queen-rosewood-sheesham-ethnic-handicrafts-na-walnut-1100x1100-imaeh25qwwunxqnn.jpeg", "http://img6a.flixcart.com/image/bed/k/y/h/wdi-bed-10-queen-rosewood-sheesham-ethnic-handicrafts-na-walnut-original-imaeh25qwwunxqnn.jpeg", "http://img6a.flixcart.com/image/bed/k/y/h/wdi-bed-10-queen-rosewood-sheesham-ethnic-handicrafts-na-walnut-original-imaeh25rc8kfu28u.jpeg", "http://img5a.flixcart.com/image/bed/k/y/h/wdi-bed-10-queen-rosewood-sheesham-ethnic-handicrafts-na-walnut-original-imaeh25qvhydufdt.jpeg", "http://img5a.flixcart.com/image/bed/k/y/h/wdi-bed-10-queen-rosewood-sheesham-ethnic-handicrafts-na-walnut-original-imaeh25rdctegqv6.jpeg", "http://img5a.flixcart.com/image/bed/k/y/h/wdi-bed-10-queen-rosewood-sheesham-ethnic-handicrafts-na-walnut-original-imaeh25rvvdd6fcx.jpeg"]</t>
  </si>
  <si>
    <t>Key Features of Ethnic Handicrafts Solid Wood Queen Bed 1 Queen Bed Knock Down Polish - Walnut Sheesham Wood,Ethnic Handicrafts Solid Wood Queen Bed (Finish Color -  Walnut) Price: Rs. 24,999 This products are made in Jodhpur and are made from finest quality wood. These are handcrafted to perfection. All these products are made to order and hence cancellation of these is not possible. There might be a slight variation in polish due to the grains on the wood. grains are not uniform which leads to such a change. Wooden furntiure needs to be kept away from direct sunlight. you need to wipe this with a soft dry cloth to ensure longetivity.,Specifications of Ethnic Handicrafts Solid Wood Queen Bed (Finish Color -  Walnut) In The Box 1 Queen Bed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Brand Ethnic Handicrafts Delivery Condition Knock Down Storage Included No Style Contemporary &amp; Modern Bed Size Queen Upholstery Included No Upholstery Type NA Suitable For Bedroom, Kids Room Model Number WDI_Bed_10 With Mattress No Finish Type Polished Care Instructions Handle with Care, Clean with dry Cloth, clean immediately if water spills, Keep furniture away from direct sunlight, Wipe with a clean soft cloth Bed Type Standard Dimensions Weight 70 kg Height 300 mm Floor Clearance 300 mm Width 1650 mm Depth 2100 mm Warranty Covered in Warranty No Warranty available Warranty Summary Warranty Against manufacturing defects Only Service Type On-site Service, Customer needs to call the nearby Authorized Service Center, service engineer will come to the site to get the product repaired or inspected.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Solid Wood Primary Color Black Upholstery Color NA Secondary Material NA Secondary Material Subtype NA Finish Color Walnut Primary Material Subtype Rosewood (Sheesham) Additional Features Origin of Manufacture Domestic</t>
  </si>
  <si>
    <t>Ethnic Handicrafts</t>
  </si>
  <si>
    <t>{"product_specification"=&gt;[{"value"=&gt;"1 Queen Bed"}, {"key"=&gt;"Installation &amp; Demo Details", "value"=&gt;"Installation and demo for this product is done free of cost as part of this purchase. Our service partner will visit your location within 72 business hours from the delivery of the produc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Ethnic Handicrafts"}, {"key"=&gt;"Delivery Condition", "value"=&gt;"Knock Down"}, {"key"=&gt;"Storage Included", "value"=&gt;"No"}, {"key"=&gt;"Style", "value"=&gt;"Contemporary and Modern"}, {"key"=&gt;"Bed Size", "value"=&gt;"Queen"}, {"key"=&gt;"Upholstery Included", "value"=&gt;"No"}, {"key"=&gt;"Upholstery Type", "value"=&gt;"NA"}, {"key"=&gt;"Suitable For", "value"=&gt;"Bedroom, Kids Room"}, {"key"=&gt;"Model Number", "value"=&gt;"WDI_Bed_10"}, {"key"=&gt;"With Mattress", "value"=&gt;"No"}, {"key"=&gt;"Finish Type", "value"=&gt;"Polished"}, {"key"=&gt;"Care Instructions", "value"=&gt;"Handle with Care, Clean with dry Cloth, clean immediately if water spills, Keep furniture away from direct sunlight, Wipe with a clean soft cloth"}, {"key"=&gt;"Bed Type", "value"=&gt;"Standard"}, {"key"=&gt;"Weight", "value"=&gt;"70 kg"}, {"key"=&gt;"Height", "value"=&gt;"300 mm"}, {"key"=&gt;"Floor Clearance", "value"=&gt;"300 mm"}, {"key"=&gt;"Width", "value"=&gt;"1650 mm"}, {"key"=&gt;"Depth", "value"=&gt;"2100 mm"}, {"key"=&gt;"Covered in Warranty", "value"=&gt;"No Warranty available"}, {"key"=&gt;"Warranty Summary", "value"=&gt;"Warranty Against manufacturing defects Only"}, {"key"=&gt;"Service Type", "value"=&gt;"On-site Service, Customer needs to call the nearby Authorized Service Center, service engineer will come to the site to get the product repaired or inspected."}, {"key"=&gt;"Not Covered in Warranty", "value"=&gt;"No Warranty available"}, {"key"=&gt;"Primary Material", "value"=&gt;"Solid Wood"}, {"key"=&gt;"Primary Color", "value"=&gt;"Black"}, {"key"=&gt;"Upholstery Color", "value"=&gt;"NA"}, {"key"=&gt;"Secondary Material", "value"=&gt;"NA"}, {"key"=&gt;"Secondary Material Subtype", "value"=&gt;"NA"}, {"key"=&gt;"Finish Color", "value"=&gt;"Walnut"}, {"key"=&gt;"Primary Material Subtype", "value"=&gt;"Rosewood (Sheesham)"}, {"key"=&gt;"Origin of Manufacture", "value"=&gt;"Domestic"}]}</t>
  </si>
  <si>
    <t>895e9ba21ce03f5ba2d7db7634519cdc</t>
  </si>
  <si>
    <t>http://www.flipkart.com/nut-khut-embroidered-kurta-churidar/p/itmed67jmzbdhvsq?pid=SWDED67JXTWZURCW</t>
  </si>
  <si>
    <t>Nut Khut Embroidered Kurta &amp; Churidar</t>
  </si>
  <si>
    <t>["Nut Khut Embroidered Kurta &amp; Churidar"]</t>
  </si>
  <si>
    <t>SWDED67JXTWZURCW</t>
  </si>
  <si>
    <t>["http://img6a.flixcart.com/image/salwar-kurta-dupatta/h/n/b/etg173pn-bownbee-7-8-years-original-imaecm3mfwkpgkyn.jpeg", "http://img5a.flixcart.com/image/salwar-kurta-dupatta/h/n/b/etg173pn-bownbee-7-8-years-original-imaecm3mg8rvqavw.jpeg", "http://img5a.flixcart.com/image/salwar-kurta-dupatta/h/n/b/etg173pn-bownbee-7-8-years-original-imaecm3mfadamqzz.jpeg", "http://img6a.flixcart.com/image/salwar-kurta-dupatta/h/n/b/etg173pn-bownbee-7-8-years-original-imaecm3mxxy6dzd5.jpeg"]</t>
  </si>
  <si>
    <t>Key Features of Nut Khut Embroidered Kurta &amp; Churidar Thread embroidered in handloom cotton,Nut Khut Embroidered Kurta &amp; Churidar Price: Rs. 2,800 BownBee presents beautifully embroidered handloom cotton kurta patiyala set for cotton lovers. This pure cotton suit will not only keep the festive flavor but also make your princess stay comfortable all day. Featres 1) Cotton kurta with contrast emroidery and stone work on neck 2) Semi patiyala cotton salwar 3) cotton dupatta 4) Kurta has soft lining 5) Kurta has a zip at the back for easy fit. Recommened first time dry clean,Specifications of Nut Khut Embroidered Kurta &amp; Churidar Salwar Kurta Dupatta Details Dupatta Fabric Cotton Sleeve Sleeveless Type Kurta &amp; Churidar Salwar Fabric Cotton Kurta Fabric Cotton General Details Pattern Embroidered Occasion Festive, Wedding, Party, Casual Ideal For Baby Girl's In the Box 1 Salwar, kurta &amp; Dupatta Fabric Care Dry Clean only</t>
  </si>
  <si>
    <t>Nut Khut</t>
  </si>
  <si>
    <t>{"product_specification"=&gt;[{"key"=&gt;"Dupatta Fabric", "value"=&gt;"Cotton"}, {"key"=&gt;"Sleeve", "value"=&gt;"Sleeveless"}, {"key"=&gt;"Type", "value"=&gt;"Kurta and Churidar"}, {"key"=&gt;"Salwar Fabric", "value"=&gt;"Cotton"}, {"key"=&gt;"Kurta Fabric", "value"=&gt;"Cotton"}, {"key"=&gt;"Pattern", "value"=&gt;"Embroidered"}, {"key"=&gt;"Occasion", "value"=&gt;"Festive, Wedding, Party, Casual"}, {"key"=&gt;"Ideal For", "value"=&gt;"Baby Girl's"}, {"value"=&gt;"1 Salwar, kurta and Dupatta"}, {"value"=&gt;"Dry Clean only"}]}</t>
  </si>
  <si>
    <t>fe01aba6455e16fea5a9a3e3ca2859e7</t>
  </si>
  <si>
    <t>http://www.flipkart.com/navyariti-striped-baby-boy-s-polo-neck-t-shirt/p/itmegqgzc3hcmhkn?pid=TSHEGQGZNFGNNBDH</t>
  </si>
  <si>
    <t>NavyaRiti Striped Baby Boy's Polo Neck T-Shirt</t>
  </si>
  <si>
    <t>["Baby Care &gt;&gt; Infant Wear &gt;&gt; Baby Boys' Clothes &gt;&gt; Polos &amp; T-Shirts &gt;&gt; NavyaRiti Polos &amp; T-Shirts &gt;&gt; NavyaRiti Striped Baby Boy's Polo Neck T-Shirt"]</t>
  </si>
  <si>
    <t>TSHEGQGZNFGNNBDH</t>
  </si>
  <si>
    <t>["http://img5a.flixcart.com/image/t-shirt/s/9/z/nk2610pchtshrt-navyariti-9-10-years-original-imaeghj4hr2wqybh.jpeg", "http://img5a.flixcart.com/image/t-shirt/x/y/y/nk2610pchtshrt-navyariti-5-6-years-original-imaeghj5c2vgrgkz.jpeg", "http://img6a.flixcart.com/image/t-shirt/x/y/y/nk2610pchtshrt-navyariti-6-7-years-original-imaeghj5yzct4fvz.jpeg"]</t>
  </si>
  <si>
    <t>Key Features of NavyaRiti Striped Baby Boy's Polo Neck T-Shirt Fit: Regular Fit Suitable For: Western Wear Sleeve: Half Sleeve Fabric: Cotton,NavyaRiti Striped Baby Boy's Polo Neck T-Shirt Price: Rs. 369 NavyaRiti presents boy's half sleeves Polo T-Shirt. This t-Shirt is made from cotton. Make your kids look smart &amp; trendy by pairing it up with Shorts, Jeans or Cargos. Your kid can wear this t-Shirt on any occasion.,Specifications of NavyaRiti Striped Baby Boy's Polo Neck T-Shirt T-shirt Details Sleeve Half Sleeve Number of Contents in Sales Package Pack of 1 Fabric Cotton Type Polo Neck Pockets No Fit Regular General Details Pattern Striped Occasion Casual Ideal For Baby Boy's In the Box 1 T Shirt Additional Details Style Code NK2610PchTShrt Fabric Care Wash with Similar Colors, Use Detergent for Colors</t>
  </si>
  <si>
    <t>NavyaRiti</t>
  </si>
  <si>
    <t>{"product_specification"=&gt;[{"key"=&gt;"Sleeve", "value"=&gt;"Half Sleeve"}, {"key"=&gt;"Number of Contents in Sales Package", "value"=&gt;"Pack of 1"}, {"key"=&gt;"Fabric", "value"=&gt;"Cotton"}, {"key"=&gt;"Type", "value"=&gt;"Polo Neck"}, {"key"=&gt;"Pockets", "value"=&gt;"No"}, {"key"=&gt;"Fit", "value"=&gt;"Regular"}, {"key"=&gt;"Pattern", "value"=&gt;"Striped"}, {"key"=&gt;"Occasion", "value"=&gt;"Casual"}, {"key"=&gt;"Ideal For", "value"=&gt;"Baby Boy's"}, {"value"=&gt;"1 T Shirt"}, {"key"=&gt;"Style Code", "value"=&gt;"NK2610PchTShrt"}, {"value"=&gt;"Wash with Similar Colors, Use Detergent for Colors"}]}</t>
  </si>
  <si>
    <t>86089ddd9f9e52127ce838f210f776d7</t>
  </si>
  <si>
    <t>http://www.flipkart.com/aarika-self-design-kurta-patiyala/p/itmedpg6vgzwwr9u?pid=SWDEDPG6MRQ26TFV</t>
  </si>
  <si>
    <t>Aarika Self Design Kurta &amp; Patiyala</t>
  </si>
  <si>
    <t>["Baby Care &gt;&gt; Infant Wear &gt;&gt; Baby Girls' Clothes &gt;&gt; Ethnic Wear &gt;&gt; Salwar Kurta Dupattas &gt;&gt; Aarika Salwar Kurta Dupattas &gt;&gt; Aarika Self Design Kurta &amp; Patiyala"]</t>
  </si>
  <si>
    <t>SWDEDPG6MRQ26TFV</t>
  </si>
  <si>
    <t>["http://img5a.flixcart.com/image/salwar-kurta-dupatta/d/g/j/pt-1107-maroon-aarika-12-18-months-original-imaedzyqy8kdgyfc.jpeg", "http://img6a.flixcart.com/image/salwar-kurta-dupatta/d/g/j/pt-1107-maroon-aarika-12-18-months-original-imaedzyqy8kdgyfc.jpeg", "http://img5a.flixcart.com/image/salwar-kurta-dupatta/d/g/j/pt-1107-maroon-aarika-5-6-years-original-imaedzyqnw3pxeha.jpeg", "http://img6a.flixcart.com/image/salwar-kurta-dupatta/d/g/j/pt-1107-maroon-aarika-5-6-years-original-imaedzyryqmhbahx.jpeg", "http://img5a.flixcart.com/image/salwar-kurta-dupatta/d/g/j/pt-1107-maroon-aarika-5-6-years-original-imaedzyqdegakhhz.jpeg"]</t>
  </si>
  <si>
    <t>Specifications of Aarika Self Design Kurta &amp; Patiyala Salwar Kurta Dupatta Details Dupatta Fabric Net Sleeve Sleeveless Kurta Type Straight Type Kurta &amp; Patiyala Neck Banded Collar Kurta Fabric Brocade Salwar Fabric Net General Details Pattern Self Design Ideal For Baby Girl's Occasion Party, Wedding, Festive Fabric Care Wash with Similar Colors, Use Detergent for Colors In the Box Kurta, Patiala, Dupatta</t>
  </si>
  <si>
    <t>{"product_specification"=&gt;[{"key"=&gt;"Dupatta Fabric", "value"=&gt;"Net"}, {"key"=&gt;"Sleeve", "value"=&gt;"Sleeveless"}, {"key"=&gt;"Kurta Type", "value"=&gt;"Straight"}, {"key"=&gt;"Type", "value"=&gt;"Kurta and Patiyala"}, {"key"=&gt;"Neck", "value"=&gt;"Banded Collar"}, {"key"=&gt;"Kurta Fabric", "value"=&gt;"Brocade"}, {"key"=&gt;"Salwar Fabric", "value"=&gt;"Net"}, {"key"=&gt;"Pattern", "value"=&gt;"Self Design"}, {"key"=&gt;"Ideal For", "value"=&gt;"Baby Girl's"}, {"key"=&gt;"Occasion", "value"=&gt;"Party, Wedding, Festive"}, {"value"=&gt;"Wash with Similar Colors, Use Detergent for Colors"}, {"value"=&gt;"Kurta, Patiala, Dupatta"}]}</t>
  </si>
  <si>
    <t>9c805897e12853ad7e15cff1783ca42d</t>
  </si>
  <si>
    <t>http://www.flipkart.com/bodycare-checkered-boy-s-boxer/p/itmedw5muppkwyzf?pid=BXREDW5MM7JFUMX2</t>
  </si>
  <si>
    <t>BXREDW5MM7JFUMX2</t>
  </si>
  <si>
    <t>43542c355ab576565c3b61e644a3e000</t>
  </si>
  <si>
    <t>http://www.flipkart.com/novel-sporty-women-s-sports-bra/p/itmeghdgq8hbxgxg?pid=BRAEGHEFYQQAWYKJ</t>
  </si>
  <si>
    <t>Novel Sporty Women's Sports Bra</t>
  </si>
  <si>
    <t>["Clothing &gt;&gt; Women's Clothing &gt;&gt; Sports &amp; Gym Wear &gt;&gt; Sports Bras &gt;&gt; Novel Sports Bras &gt;&gt; Novel Sporty Women's Sports Bra"]</t>
  </si>
  <si>
    <t>BRAEGHEFYQQAWYKJ</t>
  </si>
  <si>
    <t>["http://img5a.flixcart.com/image/bra/6/g/7/sporty-white-c2-novel-xxl-1000x1000-imaegf5vkdhgztp5.jpeg", "http://img5a.flixcart.com/image/bra/6/g/7/sporty-white-c2-novel-xxl-original-imaegf5vkdhgztp5.jpeg", "http://img5a.flixcart.com/image/bra/6/g/7/sporty-white-c2-novel-xxl-original-imaegf5vfp9epp8s.jpeg", "http://img6a.flixcart.com/image/bra/6/g/7/sporty-white-c2-novel-xxl-original-imaean2f89kb7fg8.jpeg", "http://img5a.flixcart.com/image/bra/6/g/7/sporty-white-c2-novel-xxl-original-imaean2fum799a5r.jpeg"]</t>
  </si>
  <si>
    <t>Key Features of Novel Sporty Women's Sports Bra Made With Cotton And Spandex From Superior Italian Seamless Knitting Technology. Perfect bodyline fitting sports bra. Completely Seamless bra for comfortable and irritation free movement all day long. Fully Computerized Design with Maximum Air Permeability. Feather Light in weight. Colour : White, Pink &amp; Peach,Novel Sporty Women's Sports Bra Price: Rs. 450 Made with COTTON AND SPANDEX from superior ITALIAN SEAMLESS KNITTING TECHNOLOGY. Seamless inside turned knitted chest and rib-bands to avoid rashes. No side Seams for added Comfort Fully Computerized Design with Maximum Air Permeability and Feather Light in weight. Freedom from straps (Strapless),Specifications of Novel Sporty Women's Sports Bra General Details Brand Color White Age Group NA - NA month color White Pattern Solid Occasion Casual Ideal For Women's Bra Details Wire Support Wirefree Other Bra Details Sporty-White-C2 Detachable Straps No Straps Regular Number of Contents in Sales Package Pack of 2 Cup Type Regular Fabric Cotton, Spandex Type Sports Bra In the Box This Package contains pack of two Sporty Bra Additional Details The product belongs to innerwear category, so this is non-returnable. No exchange policy. No replacement for size not fit, so buyer is requested to select size as per your requirement. We do not refund or replace any order from for any reason whatsoever. Fabric Care Hand wash, drip dry in shade, do not iron, do not bleach</t>
  </si>
  <si>
    <t>Novel</t>
  </si>
  <si>
    <t>{"product_specification"=&gt;[{"key"=&gt;"Brand Color", "value"=&gt;"White"}, {"key"=&gt;"Age Group", "value"=&gt;"NA - NA month"}, {"key"=&gt;"color", "value"=&gt;"White"}, {"key"=&gt;"Pattern", "value"=&gt;"Solid"}, {"key"=&gt;"Occasion", "value"=&gt;"Casual"}, {"key"=&gt;"Ideal For", "value"=&gt;"Women's"}, {"key"=&gt;"Wire Support", "value"=&gt;"Wirefree"}, {"key"=&gt;"Other Bra Details", "value"=&gt;"Sporty-White-C2"}, {"key"=&gt;"Detachable Straps", "value"=&gt;"No"}, {"key"=&gt;"Straps", "value"=&gt;"Regular"}, {"key"=&gt;"Number of Contents in Sales Package", "value"=&gt;"Pack of 2"}, {"key"=&gt;"Cup Type", "value"=&gt;"Regular"}, {"key"=&gt;"Fabric", "value"=&gt;"Cotton, Spandex"}, {"key"=&gt;"Type", "value"=&gt;"Sports Bra"}, {"value"=&gt;"This Package contains pack of two Sporty Bra"}, {"value"=&gt;"The product belongs to innerwear category, so this is non-returnable. No exchange policy. No replacement for size not fit, so buyer is requested to select size as per your requirement. We do not refund or replace any order from for any reason whatsoever."}, {"value"=&gt;"Hand wash, drip dry in shade, do not iron, do not bleach"}]}</t>
  </si>
  <si>
    <t>621ea04275d0c9ceb81ece8792367b48</t>
  </si>
  <si>
    <t>http://www.flipkart.com/c9-women-s-sports-bra/p/itmehaanz5zvv39z?pid=BRAEHAANSWS9HJAX</t>
  </si>
  <si>
    <t>BRAEHAANSWS9HJAX</t>
  </si>
  <si>
    <t>["http://img6a.flixcart.com/image/bra/f/y/u/c9p2215-hot-pink-c9-s-original-imaeha5pkm3fwg5z.jpeg", "http://img6a.flixcart.com/image/bra/f/y/u/c9p2215-hot-pink-c9-m-original-imaeha5ph5dbzyhz.jpeg", "http://img5a.flixcart.com/image/bra/f/y/u/c9p2215-hot-pink-c9-l-original-imaeha5pnydk92rk.jpeg", "http://img6a.flixcart.com/image/bra/f/y/u/c9p2215-hot-pink-c9-m-original-imaeha5pzvqdhf9r.jpeg"]</t>
  </si>
  <si>
    <t>Key Features of C9 Women's Sports Bra C9 Bra,C9 Women's Sports Bra Price: Rs. 599 The New Generation of Sports Bra for an Active Lifestyle from C9 1. C9 Sports bra adapts to all figures and cup sizes. 2. Convenience and comfort with freedom of movement. 3. The innovative seamless design ensures a perfect fitting with welt free band; leave no marks on skin. 4. Provide superior comfort and mobility with 4-way stretch ability. 5. Highly flexible and elastane, it is so comfortable that can be worn also during the night. 6. The freedom and comfort of seamless together with a natural fabric. 7. Twin layered, non padded cups hold and compress the bust towards the centre. 8. Quick dry fabric for excellent moisture management. 9. Uniquely designed for optimal support and breathability.,Specifications of C9 Women's Sports Bra General Details Brand Color Hot Pink Age Group NA - NA month color Pink Pattern Solid Ideal For Women's Occasion Casual Bra Details Wire Support Wirefree Straps Regular Detachable Straps No Number of Contents in Sales Package Pack of 1 Fabric 92 % Polyamid 8% Elastane Type Sports Bra Seam Type Seamless Fabric Care Hand Wash In the Box 1 Bra</t>
  </si>
  <si>
    <t>{"product_specification"=&gt;[{"key"=&gt;"Brand Color", "value"=&gt;"Hot Pink"}, {"key"=&gt;"Age Group", "value"=&gt;"NA - NA month"}, {"key"=&gt;"color", "value"=&gt;"Pink"}, {"key"=&gt;"Pattern", "value"=&gt;"Solid"}, {"key"=&gt;"Ideal For", "value"=&gt;"Women's"}, {"key"=&gt;"Occasion", "value"=&gt;"Casual"}, {"key"=&gt;"Wire Support", "value"=&gt;"Wirefree"}, {"key"=&gt;"Straps", "value"=&gt;"Regular"}, {"key"=&gt;"Detachable Straps", "value"=&gt;"No"}, {"key"=&gt;"Number of Contents in Sales Package", "value"=&gt;"Pack of 1"}, {"key"=&gt;"Fabric", "value"=&gt;"92 % Polyamid 8% Elastane"}, {"key"=&gt;"Type", "value"=&gt;"Sports Bra"}, {"key"=&gt;"Seam Type", "value"=&gt;"Seamless"}, {"value"=&gt;"Hand Wash"}, {"value"=&gt;"1 Bra"}]}</t>
  </si>
  <si>
    <t>f1ba55131fbc66680fb993f6188fe726</t>
  </si>
  <si>
    <t>http://www.flipkart.com/aarika-self-design-kurta-pallazo/p/itmedvy8gvyxxztv?pid=SWDEDVY8GWS3YHBQ</t>
  </si>
  <si>
    <t>Aarika Self Design Kurta &amp; Pallazo</t>
  </si>
  <si>
    <t>["Baby Care &gt;&gt; Infant Wear &gt;&gt; Baby Girls' Clothes &gt;&gt; Ethnic Wear &gt;&gt; Salwar Kurta Dupattas &gt;&gt; Aarika Salwar Kurta Dupattas &gt;&gt; Aarika Self Design Kurta &amp; Pallazo"]</t>
  </si>
  <si>
    <t>SWDEDVY8GWS3YHBQ</t>
  </si>
  <si>
    <t>["http://img6a.flixcart.com/image/salwar-kurta-dupatta/a/3/k/cu-25-blue-aarika-2-3-years-original-imaedzyqjeyuamj5.jpeg", "http://img5a.flixcart.com/image/salwar-kurta-dupatta/a/3/k/cu-25-blue-aarika-2-3-years-original-imaedzyqjeyuamj5.jpeg", "http://img6a.flixcart.com/image/salwar-kurta-dupatta/a/3/k/cu-25-blue-aarika-3-4-years-original-imaedzyrthtznyjr.jpeg", "http://img5a.flixcart.com/image/salwar-kurta-dupatta/a/3/k/cu-25-blue-aarika-12-18-months-original-imaedzyrurgwp2s5.jpeg", "http://img6a.flixcart.com/image/salwar-kurta-dupatta/a/3/k/cu-25-blue-aarika-18-24-months-original-imaedzyq85gzbvpr.jpeg"]</t>
  </si>
  <si>
    <t>Specifications of Aarika Self Design Kurta &amp; Pallazo Salwar Kurta Dupatta Details Dupatta Fabric Net Sleeve Sleeveless Kurta Type Anarkali Type Kurta &amp; Pallazo Neck V-Neck Kurta Fabric Georgette Salwar Fabric Cotton General Details Pattern Self Design Ideal For Baby Girl's Occasion Party, Festive, Wedding Fabric Care Wash With Similar Colors, Use Detergent For Colors In the Box Kurta, Palazzo, Dupatta</t>
  </si>
  <si>
    <t>{"product_specification"=&gt;[{"key"=&gt;"Dupatta Fabric", "value"=&gt;"Net"}, {"key"=&gt;"Sleeve", "value"=&gt;"Sleeveless"}, {"key"=&gt;"Kurta Type", "value"=&gt;"Anarkali"}, {"key"=&gt;"Type", "value"=&gt;"Kurta and Pallazo"}, {"key"=&gt;"Neck", "value"=&gt;"V-Neck"}, {"key"=&gt;"Kurta Fabric", "value"=&gt;"Georgette"}, {"key"=&gt;"Salwar Fabric", "value"=&gt;"Cotton"}, {"key"=&gt;"Pattern", "value"=&gt;"Self Design"}, {"key"=&gt;"Ideal For", "value"=&gt;"Baby Girl's"}, {"key"=&gt;"Occasion", "value"=&gt;"Party, Festive, Wedding"}, {"value"=&gt;"Wash With Similar Colors, Use Detergent For Colors"}, {"value"=&gt;"Kurta, Palazzo, Dupatta"}]}</t>
  </si>
  <si>
    <t>bdcc7e18ffed5390cd3107030992ffa6</t>
  </si>
  <si>
    <t>http://www.flipkart.com/rishan-printed-baby-boy-s-v-neck-t-shirt/p/itmecnfsuefeuspe?pid=TSHECNFS9HYANZZP</t>
  </si>
  <si>
    <t>Rishan Printed Baby Boy's V-neck T-Shirt</t>
  </si>
  <si>
    <t>["Baby Care &gt;&gt; Infant Wear &gt;&gt; Baby Boys' Clothes &gt;&gt; Polos &amp; T-Shirts &gt;&gt; Rishan Polos &amp; T-Shirts &gt;&gt; Rishan Printed Baby Boy's V-neck T-Shirt"]</t>
  </si>
  <si>
    <t>TSHECNFS9HYANZZP</t>
  </si>
  <si>
    <t>["http://img5a.flixcart.com/image/t-shirt/y/q/x/rishak-fsp-14-rishan-3-6-months-original-imaecnb7hccwpfna.jpeg", "http://img6a.flixcart.com/image/t-shirt/y/q/x/rishak-fsp-14-rishan-3-6-months-original-imaecnb7hccwpfna.jpeg", "http://img6a.flixcart.com/image/t-shirt/y/q/x/rishak-fsp-14-rishan-3-6-months-original-imaecnb7sunykpxa.jpeg", "http://img5a.flixcart.com/image/t-shirt/y/q/x/rishak-fsp-14-rishan-6-9-months-original-imaecnb7mnetthhn.jpeg"]</t>
  </si>
  <si>
    <t>Specifications of Rishan Printed Baby Boy's V-neck T-Shirt T-shirt Details Sleeve Full Sleeve Number of Contents in Sales Package Pack of 1 Fabric Cotton Type V-neck Fit Regular General Details Pattern Printed Occasion Casual Ideal For Baby Boy's In the Box 1 T Shirt Additional Details Style Code RISHAK-FSP-14 Fabric Care do not wring,do not use hot water,do not restitch</t>
  </si>
  <si>
    <t>Rishan</t>
  </si>
  <si>
    <t>{"product_specification"=&gt;[{"key"=&gt;"Sleeve", "value"=&gt;"Full Sleeve"}, {"key"=&gt;"Number of Contents in Sales Package", "value"=&gt;"Pack of 1"}, {"key"=&gt;"Fabric", "value"=&gt;"Cotton"}, {"key"=&gt;"Type", "value"=&gt;"V-neck"}, {"key"=&gt;"Fit", "value"=&gt;"Regular"}, {"key"=&gt;"Pattern", "value"=&gt;"Printed"}, {"key"=&gt;"Occasion", "value"=&gt;"Casual"}, {"key"=&gt;"Ideal For", "value"=&gt;"Baby Boy's"}, {"value"=&gt;"1 T Shirt"}, {"key"=&gt;"Style Code", "value"=&gt;"RISHAK-FSP-14"}, {"value"=&gt;"do not wring,do not use hot water,do not restitch"}]}</t>
  </si>
  <si>
    <t>81df14e9c6419658dc459c232bcbb368</t>
  </si>
  <si>
    <t>http://www.flipkart.com/gnd-wired-earphones-dynamic-handsfree-headset/p/itmeh8tyvzbmxjp3?pid=ACCEH8TYZ3MZFV8H</t>
  </si>
  <si>
    <t>GND Wired Earphones Dynamic Handsfree Wired Headset</t>
  </si>
  <si>
    <t>["Mobiles &amp; Accessories &gt;&gt; Mobile Accessories &gt;&gt; Headphones (With Mic) &gt;&gt; GND Headphones (With Mic) &gt;&gt; GND Wired Earphones Dynamic Handsfree Wired Head..."]</t>
  </si>
  <si>
    <t>ACCEH8TYZ3MZFV8H</t>
  </si>
  <si>
    <t>["http://img5a.flixcart.com/image/headset/v/8/h/gnd-wired-earphones-dynamic-handsfree-original-imaeh5kqjkcsyvsq.jpeg"]</t>
  </si>
  <si>
    <t>Key Features of GND Wired Earphones Dynamic Handsfree Wired Headset The Handsfree Provides Users With The Convenience Of Either Listening To The Music Or Fm Radio New Design Comfortable &amp; Lightweight Design It Is Comfortable To Wear And Takes It Easy On Your Ears So You Can Go On Listening To Your Favourite Songs For As Long As You Want It Offers Premium Bass Feel To Keep You Thoroughly Entertained Compatible With Portable Music Player,GND Wired Earphones Dynamic Handsfree Wired Headset (Red) Price: Rs. 179 New Design With Mic, Plastic And Metal Handfree. High Performance Dynamic Speaker Systems For Powerful/Bass-Driven Stereo Sound Optimized For Mp3. Compatibility With I Phone/Samsung/Htc/Micromax/Black Berry/Nexus/Tablet/Nokia/Gionee/Tablet/I Pod/ And More. Handsfree With This Stylish Headset Lightweight And Comfortable.Intense Bass And Ultra Clear Mid Range Sounds, Solid Sound Isolation, Powerful Punch Of Bass, Soul Stirring Power Of Extra Bass. Most Importantly, The Sound Quality Of These Ear Phones Is Marvellous. Features Easy To Carry And Easy To Handle.Powerful, Bass-Driven Stereo Sound ; Universally Compatible For Use With Other Devices That Have A 3.5 Mm Connector Or Jack.Not Compatible With Nokia Feature Phone, Old Phones, All Features Phones And All Window Phones.,Specifications of GND Wired Earphones Dynamic Handsfree Wired Headset (Red) Headset Sound Features Headset Driver Units 3.5 mm General Headset Design Earbud Brand GND Wired/Wireless Wired Compatible Devices Audio Player, Computer, Gaming Console, Mobile, Tablet, Television Type of Headset In the Ear Model ID Wired Earphones Dynamic Handsfree Color Red In Sales Package 1 Earphone Bluetooth Bluetooth No Warranty Covered in Warranty 1 Months Warranty Only On Manufacturing Fault But Warranty Does Not Cover Any Physical Damages / Wire Cut.Warranty Isn'T Valid On Mishandling Of The Product And Damage Due To Wear And Tear.Warranty Does Not Cover Any External Accessories And Damages. Warranty Summary 1 Months Warranty Of The Product Is Limited To Manufacturing Defects. Warranty Service Type Off-Site Customer To Bring The Product At A Certain Service Center Not Covered in Warranty Warranty Does Not Cover Any Physical Damages / Wire Cut.Warranty Isn'T Valid On Mishandling Of The Product And Damage Due To Wear And Tear.Warranty Does Not Cover Any External Accessories And Damages. Dimensions Weight 50 g Sound Features Noise Cancellation Headphones No Microphone Features Microphone Sensitivity 104 dB (Power On) Noise Cancellation Mircrophone No Microphone Frequency Response 20 - 20000 Hz Microphone Impedance 16 ohm</t>
  </si>
  <si>
    <t>GND</t>
  </si>
  <si>
    <t>{"product_specification"=&gt;[{"key"=&gt;"Headset Driver Units", "value"=&gt;"3.5 mm"}, {"key"=&gt;"Headset Design", "value"=&gt;"Earbud"}, {"key"=&gt;"Brand", "value"=&gt;"GND"}, {"key"=&gt;"Wired/Wireless", "value"=&gt;"Wired"}, {"key"=&gt;"Compatible Devices", "value"=&gt;"Audio Player, Computer, Gaming Console, Mobile, Tablet, Television"}, {"key"=&gt;"Type of Headset", "value"=&gt;"In the Ear"}, {"key"=&gt;"Model ID", "value"=&gt;"Wired Earphones Dynamic Handsfree"}, {"key"=&gt;"Color", "value"=&gt;"Red"}, {"key"=&gt;"In Sales Package", "value"=&gt;"1 Earphone"}, {"key"=&gt;"Bluetooth", "value"=&gt;"No"}, {"key"=&gt;"Covered in Warranty", "value"=&gt;"1 Months Warranty Only On Manufacturing Fault But Warranty Does Not Cover Any Physical Damages / Wire Cut.Warranty Isn'T Valid On Mishandling Of The Product And Damage Due To Wear And Tear.Warranty Does Not Cover Any External Accessories And Damages."}, {"key"=&gt;"Warranty Summary", "value"=&gt;"1 Months Warranty Of The Product Is Limited To Manufacturing Defects."}, {"key"=&gt;"Warranty Service Type", "value"=&gt;"Off-Site Customer To Bring The Product At A Certain Service Center"}, {"key"=&gt;"Not Covered in Warranty", "value"=&gt;"Warranty Does Not Cover Any Physical Damages / Wire Cut.Warranty Isn'T Valid On Mishandling Of The Product And Damage Due To Wear And Tear.Warranty Does Not Cover Any External Accessories And Damages."}, {"key"=&gt;"Weight", "value"=&gt;"50 g"}, {"key"=&gt;"Noise Cancellation Headphones", "value"=&gt;"No"}, {"key"=&gt;"Microphone Sensitivity", "value"=&gt;"104 dB (Power On)"}, {"key"=&gt;"Noise Cancellation Mircrophone", "value"=&gt;"No"}, {"key"=&gt;"Microphone Frequency Response", "value"=&gt;"20 - 20000 Hz"}, {"key"=&gt;"Microphone Impedance", "value"=&gt;"16 ohm"}]}</t>
  </si>
  <si>
    <t>9a64f9bb3e202ab3017d90bda5a475ea</t>
  </si>
  <si>
    <t>http://www.flipkart.com/novel-sporty-women-s-sports-bra/p/itmeghdfh4sbx79m?pid=BRAEGHDFXCPUVE6J</t>
  </si>
  <si>
    <t>BRAEGHDFXCPUVE6J</t>
  </si>
  <si>
    <t>["http://img5a.flixcart.com/image/bra/r/e/m/sporty-maroon-c2-novel-xxl-1000x1000-imaegf5vencq2h9w.jpeg", "http://img6a.flixcart.com/image/bra/r/e/m/sporty-maroon-c2-novel-xxl-original-imaegf5vencq2h9w.jpeg", "http://img5a.flixcart.com/image/bra/9/c/d/sporty-maroon-c2-novel-m-original-imaegf5vsskg3mgx.jpeg", "http://img6a.flixcart.com/image/bra/y/g/b/sporty-maroon-c3-novel-l-original-imaean2fu7hmuzuh.jpeg", "http://img5a.flixcart.com/image/bra/y/g/b/sporty-maroon-c3-novel-l-original-imaean2fbvyyuqna.jpeg"]</t>
  </si>
  <si>
    <t>Key Features of Novel Sporty Women's Sports Bra Made With Cotton And Spandex From Superior Italian Seamless Knitting Technology. Perfect bodyline fitting sports bra. Completely Seamless bra for comfortable and irritation free movement all day long. Fully Computerized Design with Maximum Air Permeability. Feather Light in weight. Colour : White, Pink &amp; Peach,Novel Sporty Women's Sports Bra Price: Rs. 450 Made with COTTON AND SPANDEX from superior ITALIAN SEAMLESS KNITTING TECHNOLOGY. Seamless inside turned knitted chest and rib-bands to avoid rashes. No side Seams for added Comfort Fully Computerized Design with Maximum Air Permeability and Feather Light in weight. Freedom from straps (Strapless),Specifications of Novel Sporty Women's Sports Bra General Details Brand Color Maroon Age Group NA - NA month color Maroon Pattern Solid Occasion Casual Ideal For Women's Bra Details Wire Support Wirefree Other Bra Details Sporty-Maroon-C2 Detachable Straps No Straps Regular Number of Contents in Sales Package Pack of 2 Cup Type Regular Fabric Cotton, Spandex Type Sports Bra In the Box This Package contains pack of two Sporty Bra Additional Details The product belongs to innerwear category, so this is non-returnable. No exchange policy. No replacement for size not fit, so buyer is requested to select size as per your requirement. We do not refund or replace any order from for any reason whatsoever. Fabric Care Hand wash, drip dry in shade, do not iron, do not bleach</t>
  </si>
  <si>
    <t>{"product_specification"=&gt;[{"key"=&gt;"Brand Color", "value"=&gt;"Maroon"}, {"key"=&gt;"Age Group", "value"=&gt;"NA - NA month"}, {"key"=&gt;"color", "value"=&gt;"Maroon"}, {"key"=&gt;"Pattern", "value"=&gt;"Solid"}, {"key"=&gt;"Occasion", "value"=&gt;"Casual"}, {"key"=&gt;"Ideal For", "value"=&gt;"Women's"}, {"key"=&gt;"Wire Support", "value"=&gt;"Wirefree"}, {"key"=&gt;"Other Bra Details", "value"=&gt;"Sporty-Maroon-C2"}, {"key"=&gt;"Detachable Straps", "value"=&gt;"No"}, {"key"=&gt;"Straps", "value"=&gt;"Regular"}, {"key"=&gt;"Number of Contents in Sales Package", "value"=&gt;"Pack of 2"}, {"key"=&gt;"Cup Type", "value"=&gt;"Regular"}, {"key"=&gt;"Fabric", "value"=&gt;"Cotton, Spandex"}, {"key"=&gt;"Type", "value"=&gt;"Sports Bra"}, {"value"=&gt;"This Package contains pack of two Sporty Bra"}, {"value"=&gt;"The product belongs to innerwear category, so this is non-returnable. No exchange policy. No replacement for size not fit, so buyer is requested to select size as per your requirement. We do not refund or replace any order from for any reason whatsoever."}, {"value"=&gt;"Hand wash, drip dry in shade, do not iron, do not bleach"}]}</t>
  </si>
  <si>
    <t>b4d0e758871124f38e82c9eddc54f625</t>
  </si>
  <si>
    <t>http://www.flipkart.com/novel-sporty-women-s-sports-bra/p/itmeghdq4pgycpnw?pid=BRAEGHE2XFQFFHPS</t>
  </si>
  <si>
    <t>BRAEGHE2XFQFFHPS</t>
  </si>
  <si>
    <t>["http://img5a.flixcart.com/image/bra/h/p/s/sporty-white-c3-novel-xl-original-imaegf5v2m4gyfd2.jpeg", "http://img6a.flixcart.com/image/bra/h/p/s/sporty-white-c3-novel-xl-original-imaegf5v2m4gyfd2.jpeg", "http://img6a.flixcart.com/image/bra/h/p/s/sporty-white-c3-novel-xl-original-imaegf5vk3avcz95.jpeg", "http://img6a.flixcart.com/image/bra/6/g/7/sporty-white-c2-novel-xxl-original-imaean2f89kb7fg8.jpeg", "http://img5a.flixcart.com/image/bra/6/g/7/sporty-white-c2-novel-xxl-original-imaean2fum799a5r.jpeg"]</t>
  </si>
  <si>
    <t>Key Features of Novel Sporty Women's Sports Bra Made With Cotton And Spandex From Superior Italian Seamless Knitting Technology. Perfect bodyline fitting sports bra. Completely Seamless bra for comfortable and irritation free movement all day long. Fully Computerized Design with Maximum Air Permeability. Feather Light in weight. Colour : White, Pink &amp; Peach,Novel Sporty Women's Sports Bra Price: Rs. 700 Made with COTTON AND SPANDEX from superior ITALIAN SEAMLESS KNITTING TECHNOLOGY. Seamless inside turned knitted chest and rib-bands to avoid rashes. No side Seams for added Comfort Fully Computerized Design with Maximum Air Permeability and Feather Light in weight. Freedom from straps (Strapless),Specifications of Novel Sporty Women's Sports Bra General Details Brand Color White Age Group NA - NA month color White Pattern Solid Occasion Casual Ideal For Women's Bra Details Wire Support Wirefree Other Bra Details Sporty-White-C3 Detachable Straps No Straps Regular Number of Contents in Sales Package Pack of 3 Cup Type Regular Fabric Cotton, Spandex Type Sports Bra In the Box This Package contains pack of three Sporty Bra Additional Details The product belongs to innerwear category, so this is non-returnable. No exchange policy. No replacement for size not fit, so buyer is requested to select size as per your requirement. We do not refund or replace any order from for any reason whatsoever. Fabric Care Hand wash, drip dry in shade, do not iron, do not bleach</t>
  </si>
  <si>
    <t>{"product_specification"=&gt;[{"key"=&gt;"Brand Color", "value"=&gt;"White"}, {"key"=&gt;"Age Group", "value"=&gt;"NA - NA month"}, {"key"=&gt;"color", "value"=&gt;"White"}, {"key"=&gt;"Pattern", "value"=&gt;"Solid"}, {"key"=&gt;"Occasion", "value"=&gt;"Casual"}, {"key"=&gt;"Ideal For", "value"=&gt;"Women's"}, {"key"=&gt;"Wire Support", "value"=&gt;"Wirefree"}, {"key"=&gt;"Other Bra Details", "value"=&gt;"Sporty-White-C3"}, {"key"=&gt;"Detachable Straps", "value"=&gt;"No"}, {"key"=&gt;"Straps", "value"=&gt;"Regular"}, {"key"=&gt;"Number of Contents in Sales Package", "value"=&gt;"Pack of 3"}, {"key"=&gt;"Cup Type", "value"=&gt;"Regular"}, {"key"=&gt;"Fabric", "value"=&gt;"Cotton, Spandex"}, {"key"=&gt;"Type", "value"=&gt;"Sports Bra"}, {"value"=&gt;"This Package contains pack of three Sporty Bra"}, {"value"=&gt;"The product belongs to innerwear category, so this is non-returnable. No exchange policy. No replacement for size not fit, so buyer is requested to select size as per your requirement. We do not refund or replace any order from for any reason whatsoever."}, {"value"=&gt;"Hand wash, drip dry in shade, do not iron, do not bleach"}]}</t>
  </si>
  <si>
    <t>e6b81dab7f9a1dd8f5584bb070e6b692</t>
  </si>
  <si>
    <t>http://www.flipkart.com/ethnic-handicrafts-solid-wood-queen-bed/p/itmeh29ehjvvzrvh?pid=BDDEH29D335NNVSK</t>
  </si>
  <si>
    <t>BDDEH29D335NNVSK</t>
  </si>
  <si>
    <t>["http://img6a.flixcart.com/image/bed/v/s/k/wdi-bed-11-queen-rosewood-sheesham-ethnic-handicrafts-na-honey-1100x1100-imaeh25qbtwh7wut.jpeg", "http://img5a.flixcart.com/image/bed/v/s/k/wdi-bed-11-queen-rosewood-sheesham-ethnic-handicrafts-na-honey-original-imaeh25qbtwh7wut.jpeg", "http://img6a.flixcart.com/image/bed/v/s/k/wdi-bed-11-queen-rosewood-sheesham-ethnic-handicrafts-na-honey-original-imaeh25qsgers4kh.jpeg", "http://img6a.flixcart.com/image/bed/v/s/k/wdi-bed-11-queen-rosewood-sheesham-ethnic-handicrafts-na-honey-original-imaeh25rzghrez3a.jpeg"]</t>
  </si>
  <si>
    <t>Key Features of Ethnic Handicrafts Solid Wood Queen Bed 1 Queen Bed Knock Down Polish - Honey Oak Sheesham Wood,Ethnic Handicrafts Solid Wood Queen Bed (Finish Color -  Honey Oak) Price: Rs. 24,999 This products are made in Jodhpur and are made from finest quality wood. These are handcrafted to perfection. All these products are made to order and hence cancellation of these is not possible. There might be a slight variation in polish due to the grains on the wood. grains are not uniform which leads to such a change. Wooden furntiure needs to be kept away from direct sunlight. you need to wipe this with a soft dry cloth to ensure longetivity.,Specifications of Ethnic Handicrafts Solid Wood Queen Bed (Finish Color -  Honey Oak) In The Box 1 Queen Bed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Brand Ethnic Handicrafts Delivery Condition Knock Down Storage Included No Style Contemporary &amp; Modern Bed Size Queen Upholstery Included No Upholstery Type NA Suitable For Bedroom, Kids Room Model Number WDI_Bed_11 With Mattress No Finish Type Polished Care Instructions Handle with Care, Clean with dry Cloth, clean immediately if water spills, Keep furniture away from direct sunlight, Wipe with a clean soft cloth Bed Type Standard Dimensions Weight 65 kg Height 1040 mm Floor Clearance 360 mm Width 1600 mm Depth 2100 mm Warranty Covered in Warranty No Warranty available Warranty Summary Warranty Against manufacturing defects Only Service Type On-site Service, Customer needs to call the nearby Authorized Service Center, service engineer will come to the site to get the product repaired or inspected.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Solid Wood Primary Color Brown Upholstery Color NA Secondary Material NA Secondary Material Subtype NA Finish Color Honey Oak Primary Material Subtype Rosewood (Sheesham) Additional Features Origin of Manufacture Domestic</t>
  </si>
  <si>
    <t>{"product_specification"=&gt;[{"value"=&gt;"1 Queen Bed"}, {"key"=&gt;"Installation &amp; Demo Details", "value"=&gt;"Installation and demo for this product is done free of cost as part of this purchase. Our service partner will visit your location within 72 business hours from the delivery of the produc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Ethnic Handicrafts"}, {"key"=&gt;"Delivery Condition", "value"=&gt;"Knock Down"}, {"key"=&gt;"Storage Included", "value"=&gt;"No"}, {"key"=&gt;"Style", "value"=&gt;"Contemporary and Modern"}, {"key"=&gt;"Bed Size", "value"=&gt;"Queen"}, {"key"=&gt;"Upholstery Included", "value"=&gt;"No"}, {"key"=&gt;"Upholstery Type", "value"=&gt;"NA"}, {"key"=&gt;"Suitable For", "value"=&gt;"Bedroom, Kids Room"}, {"key"=&gt;"Model Number", "value"=&gt;"WDI_Bed_11"}, {"key"=&gt;"With Mattress", "value"=&gt;"No"}, {"key"=&gt;"Finish Type", "value"=&gt;"Polished"}, {"key"=&gt;"Care Instructions", "value"=&gt;"Handle with Care, Clean with dry Cloth, clean immediately if water spills, Keep furniture away from direct sunlight, Wipe with a clean soft cloth"}, {"key"=&gt;"Bed Type", "value"=&gt;"Standard"}, {"key"=&gt;"Weight", "value"=&gt;"65 kg"}, {"key"=&gt;"Height", "value"=&gt;"1040 mm"}, {"key"=&gt;"Floor Clearance", "value"=&gt;"360 mm"}, {"key"=&gt;"Width", "value"=&gt;"1600 mm"}, {"key"=&gt;"Depth", "value"=&gt;"2100 mm"}, {"key"=&gt;"Covered in Warranty", "value"=&gt;"No Warranty available"}, {"key"=&gt;"Warranty Summary", "value"=&gt;"Warranty Against manufacturing defects Only"}, {"key"=&gt;"Service Type", "value"=&gt;"On-site Service, Customer needs to call the nearby Authorized Service Center, service engineer will come to the site to get the product repaired or inspected."}, {"key"=&gt;"Not Covered in Warranty", "value"=&gt;"No Warranty available"}, {"key"=&gt;"Primary Material", "value"=&gt;"Solid Wood"}, {"key"=&gt;"Primary Color", "value"=&gt;"Brown"}, {"key"=&gt;"Upholstery Color", "value"=&gt;"NA"}, {"key"=&gt;"Secondary Material", "value"=&gt;"NA"}, {"key"=&gt;"Secondary Material Subtype", "value"=&gt;"NA"}, {"key"=&gt;"Finish Color", "value"=&gt;"Honey Oak"}, {"key"=&gt;"Primary Material Subtype", "value"=&gt;"Rosewood (Sheesham)"}, {"key"=&gt;"Origin of Manufacture", "value"=&gt;"Domestic"}]}</t>
  </si>
  <si>
    <t>65cc401430bdef0d2fb5fab4a91749bc</t>
  </si>
  <si>
    <t>http://www.flipkart.com/fs-mini-klub-printed-baby-boy-s-round-neck-t-shirt/p/itmeh9f3g3gf2bhd?pid=TSHEH9F3ZTGNZHYJ</t>
  </si>
  <si>
    <t>TSHEH9F3ZTGNZHYJ</t>
  </si>
  <si>
    <t>["http://img6a.flixcart.com/image/t-shirt/h/y/j/88tbtts0669-dk-blue-fs-mini-klub-3-4-years-original-imaeh8x9gpuv6znn.jpeg", "http://img5a.flixcart.com/image/t-shirt/h/y/j/88tbtts0669-dk-blue-fs-mini-klub-3-4-years-original-imaeh8x9gpuv6znn.jpeg", "http://img6a.flixcart.com/image/t-shirt/h/y/j/88tbtts0669-dk-blue-fs-mini-klub-3-4-years-original-imaeh8x96hsgkhde.jpeg", "http://img6a.flixcart.com/image/t-shirt/h/y/j/88tbtts0669-dk-blue-fs-mini-klub-2-3-years-original-imaeh8x92cfxgbw8.jpeg"]</t>
  </si>
  <si>
    <t>Key Features of Fs Mini Klub Printed Baby Boy's Round Neck T-Shirt Fit: Regular Suitable For: Western Wear Sleeve: Sleeveless Fabric: 100% Cotton,Specifications of Fs Mini Klub Printed Baby Boy's Round Neck T-Shirt T-shirt Details Sleeve Sleeveless Number of Contents in Sales Package Pack of 1 Fabric 100% Cotton Type Round Neck Fit Regular General Details Pattern Printed Occasion Casual Ideal For Baby Boy's Additional Details Style Code 88TBTTS0669 DK BLUE Fabric Care Wash with Similar Colors</t>
  </si>
  <si>
    <t>{"product_specification"=&gt;[{"key"=&gt;"Sleeve", "value"=&gt;"Sleeveless"}, {"key"=&gt;"Number of Contents in Sales Package", "value"=&gt;"Pack of 1"}, {"key"=&gt;"Fabric", "value"=&gt;"100% Cotton"}, {"key"=&gt;"Type", "value"=&gt;"Round Neck"}, {"key"=&gt;"Fit", "value"=&gt;"Regular"}, {"key"=&gt;"Pattern", "value"=&gt;"Printed"}, {"key"=&gt;"Occasion", "value"=&gt;"Casual"}, {"key"=&gt;"Ideal For", "value"=&gt;"Baby Boy's"}, {"key"=&gt;"Style Code", "value"=&gt;"88TBTTS0669 DK BLUE"}, {"value"=&gt;"Wash with Similar Colors"}]}</t>
  </si>
  <si>
    <t>ebc80150946a7b5d35b528fa5730f950</t>
  </si>
  <si>
    <t>http://www.flipkart.com/navyariti-striped-baby-boy-s-polo-neck-t-shirt/p/itmegqgztfcmrsyu?pid=TSHEGQGZZMPHRMZC</t>
  </si>
  <si>
    <t>TSHEGQGZZMPHRMZC</t>
  </si>
  <si>
    <t>["http://img5a.flixcart.com/image/t-shirt/h/y/j/nk2610pintshrt-navyariti-9-10-years-original-imaeghj2fgsbufdz.jpeg", "http://img5a.flixcart.com/image/t-shirt/h/y/j/nk2610pintshrt-navyariti-6-7-years-original-imaeghj2anbzm7yg.jpeg", "http://img6a.flixcart.com/image/t-shirt/h/y/j/nk2610pintshrt-navyariti-5-6-years-original-imaeghj3xjjvw4zg.jpeg"]</t>
  </si>
  <si>
    <t>Key Features of NavyaRiti Striped Baby Boy's Polo Neck T-Shirt Fit: Regular Fit Suitable For: Western Wear Sleeve: Half Sleeve Fabric: Cotton,NavyaRiti Striped Baby Boy's Polo Neck T-Shirt Price: Rs. 369 NavyaRiti presents boy's half sleeves Polo T-Shirt. This t-Shirt is made from cotton. Make your kids look smart &amp; trendy by pairing it up with Shorts, Jeans or Cargos. Your kid can wear this t-Shirt on any occasion.,Specifications of NavyaRiti Striped Baby Boy's Polo Neck T-Shirt T-shirt Details Sleeve Half Sleeve Number of Contents in Sales Package Pack of 1 Fabric Cotton Type Polo Neck Pockets No Fit Regular General Details Pattern Striped Occasion Casual Ideal For Baby Boy's In the Box 1 T Shirt Additional Details Style Code NK2610PinTShrt Fabric Care Wash with Similar Colors, Use Detergent for Colors</t>
  </si>
  <si>
    <t>{"product_specification"=&gt;[{"key"=&gt;"Sleeve", "value"=&gt;"Half Sleeve"}, {"key"=&gt;"Number of Contents in Sales Package", "value"=&gt;"Pack of 1"}, {"key"=&gt;"Fabric", "value"=&gt;"Cotton"}, {"key"=&gt;"Type", "value"=&gt;"Polo Neck"}, {"key"=&gt;"Pockets", "value"=&gt;"No"}, {"key"=&gt;"Fit", "value"=&gt;"Regular"}, {"key"=&gt;"Pattern", "value"=&gt;"Striped"}, {"key"=&gt;"Occasion", "value"=&gt;"Casual"}, {"key"=&gt;"Ideal For", "value"=&gt;"Baby Boy's"}, {"value"=&gt;"1 T Shirt"}, {"key"=&gt;"Style Code", "value"=&gt;"NK2610PinTShrt"}, {"value"=&gt;"Wash with Similar Colors, Use Detergent for Colors"}]}</t>
  </si>
  <si>
    <t>d012734c10b06f91c3b9edf7fea9cfd9</t>
  </si>
  <si>
    <t>http://www.flipkart.com/sayitloud-men-s-vest/p/itme5k4krhndycy5?pid=VESEGRBARYJUSGJG</t>
  </si>
  <si>
    <t>VESEGRBARYJUSGJG</t>
  </si>
  <si>
    <t>["http://img5a.flixcart.com/image/vest/g/h/k/g4bornachampiongrey-sayitloud-xs-original-imae5gvkhrfpmwxg.jpeg", "http://img6a.flixcart.com/image/vest/g/h/k/g4bornachampiongrey-sayitloud-xs-original-imae5gvkhrfpmwxg.jpeg", "http://img5a.flixcart.com/image/vest/g/h/k/g4bornachampiongrey-sayitloud-xs-original-imae5gvkez4rsm4r.jpeg", "http://img6a.flixcart.com/image/vest/7/x/3/g4nopainnogaindarkgrey-sayitloud-xs-original-imae5gvk2bpegpp5.jpeg"]</t>
  </si>
  <si>
    <t>Specifications of SAYITLOUD Men's Vest Vest Details Sleeve Sleeveless Number of Contents in Sales Package Pack of 1 Fabric Cotton General Details Pattern Graphic Print Ideal For Men's Fabric Care Machine Wash At 40 Degree Celsius, Do Not Bleach, Do Not Iron Directly On The Print, Only Dip Dry In Shade Away From Sunlight, Only Professional Dry Clean Additional Details Other Details Men's Vest Style Code G4BORNACHAMPIONGREY In the Box vest</t>
  </si>
  <si>
    <t>{"product_specification"=&gt;[{"key"=&gt;"Sleeve", "value"=&gt;"Sleeveless"}, {"key"=&gt;"Number of Contents in Sales Package", "value"=&gt;"Pack of 1"}, {"key"=&gt;"Fabric", "value"=&gt;"Cotton"}, {"key"=&gt;"Pattern", "value"=&gt;"Graphic Print"}, {"key"=&gt;"Ideal For", "value"=&gt;"Men's"}, {"value"=&gt;"Machine Wash At 40 Degree Celsius, Do Not Bleach, Do Not Iron Directly On The Print, Only Dip Dry In Shade Away From Sunlight, Only Professional Dry Clean"}, {"key"=&gt;"Other Details", "value"=&gt;"Men's Vest"}, {"key"=&gt;"Style Code", "value"=&gt;"G4BORNACHAMPIONGREY"}, {"value"=&gt;"vest"}]}</t>
  </si>
  <si>
    <t>7b5af555a1b95a1ef42b8f3ce5a9ab12</t>
  </si>
  <si>
    <t>http://www.flipkart.com/bodycare-checkered-boy-s-boxer/p/itmedw5mt2vzd9bw?pid=BXREDW5M9CYFK4FF</t>
  </si>
  <si>
    <t>BXREDW5M9CYFK4FF</t>
  </si>
  <si>
    <t>["http://img6a.flixcart.com/image/boxer/e/q/y/2056bi-bodycare-5-6-years-original-imaedtpahhc9tnuu.jpeg", "http://img5a.flixcart.com/image/boxer/2/w/g/2056bi-bodycare-11-12-years-original-imaedtpatcg3zdf7.jpeg"]</t>
  </si>
  <si>
    <t>Key Features of Bodycare Checkered Boy's Boxer Woven Multicolor,Bodycare Checkered Boy's Boxer (Pack of 2) Price: Rs. 498 Bodycare boys casual boxer in fine woven fabric for extreme comfort.,Specifications of Bodycare Checkered Boy's Boxer (Pack of 2) General Details Pattern Checkered Occasion Casual Ideal For Boy's In the Box 2 Boxers Additional Details Style Code 2056BI Boxer Details Number of Contents in Sales Package Pack of 2 Fabric Woven</t>
  </si>
  <si>
    <t>{"product_specification"=&gt;[{"key"=&gt;"Pattern", "value"=&gt;"Checkered"}, {"key"=&gt;"Occasion", "value"=&gt;"Casual"}, {"key"=&gt;"Ideal For", "value"=&gt;"Boy's"}, {"value"=&gt;"2 Boxers"}, {"key"=&gt;"Style Code", "value"=&gt;"2056BI"}, {"key"=&gt;"Number of Contents in Sales Package", "value"=&gt;"Pack of 2"}, {"key"=&gt;"Fabric", "value"=&gt;"Woven"}]}</t>
  </si>
  <si>
    <t>4fbd4636ca2d36a1c9d69197c360013a</t>
  </si>
  <si>
    <t>http://www.flipkart.com/bodycare-checkered-boy-s-boxer/p/itmedw5mwf3hubgd?pid=BXREDW5M5GKKJKHR</t>
  </si>
  <si>
    <t>BXREDW5M5GKKJKHR</t>
  </si>
  <si>
    <t>["http://img5a.flixcart.com/image/boxer/w/j/f/2056af-bodycare-11-12-years-original-imaedtpae4sfa5q4.jpeg", "http://img6a.flixcart.com/image/boxer/w/j/f/2056af-bodycare-11-12-years-original-imaedtpae4sfa5q4.jpeg", "http://img5a.flixcart.com/image/boxer/w/j/f/2056af-bodycare-11-12-years-original-imaedtpa35eheugq.jpeg"]</t>
  </si>
  <si>
    <t>Key Features of Bodycare Checkered Boy's Boxer Woven Multicolor,Bodycare Checkered Boy's Boxer (Pack of 2) Price: Rs. 498 Bodycare boys casual boxer in fine woven fabric for extreme comfort.,Specifications of Bodycare Checkered Boy's Boxer (Pack of 2) General Details Pattern Checkered Occasion Casual Ideal For Boy's In the Box 2 Boxers Additional Details Style Code 2056AF Boxer Details Number of Contents in Sales Package Pack of 2 Fabric Woven</t>
  </si>
  <si>
    <t>{"product_specification"=&gt;[{"key"=&gt;"Pattern", "value"=&gt;"Checkered"}, {"key"=&gt;"Occasion", "value"=&gt;"Casual"}, {"key"=&gt;"Ideal For", "value"=&gt;"Boy's"}, {"value"=&gt;"2 Boxers"}, {"key"=&gt;"Style Code", "value"=&gt;"2056AF"}, {"key"=&gt;"Number of Contents in Sales Package", "value"=&gt;"Pack of 2"}, {"key"=&gt;"Fabric", "value"=&gt;"Woven"}]}</t>
  </si>
  <si>
    <t>b58309ed929c2bf7d6096c03667b654f</t>
  </si>
  <si>
    <t>http://www.flipkart.com/yk-striped-baby-boy-s-round-neck-t-shirt/p/itmegxupepbta7pz?pid=TSHEGXUPWU5BGHAY</t>
  </si>
  <si>
    <t>YK Striped Baby Boy's Round Neck T-Shirt</t>
  </si>
  <si>
    <t>["Baby Care &gt;&gt; Infant Wear &gt;&gt; Baby Boys' Clothes &gt;&gt; Polos &amp; T-Shirts &gt;&gt; YK Polos &amp; T-Shirts &gt;&gt; YK Striped Baby Boy's Round Neck T-Shirt"]</t>
  </si>
  <si>
    <t>TSHEGXUPWU5BGHAY</t>
  </si>
  <si>
    <t>["http://img6a.flixcart.com/image/t-shirt/2/g/r/1142301-yk-18-24-months-original-imaegvmsjkyenpcc.jpeg", "http://img6a.flixcart.com/image/t-shirt/2/g/r/1142301-yk-18-24-months-original-imaegvmsy9tengh4.jpeg", "http://img6a.flixcart.com/image/t-shirt/2/g/r/1142301-yk-18-24-months-original-imaegvmsek3zgjeh.jpeg"]</t>
  </si>
  <si>
    <t>Key Features of YK Striped Baby Boy's Round Neck T-Shirt Fit: Regular Suitable For: Western Wear Sleeve: Half Sleeve Fabric: 100% cotton,YK Striped Baby Boy's Round Neck T-Shirt Price: Rs. 399 Multicoloured striped T-shirt, has a round neck, short sleeves, dual press-button closures on the shoulders. Add some fresh pieces to your bundle of joy's wardrobe with this tee. Team it with shorts and booties for a perfect ensemble.,Specifications of YK Striped Baby Boy's Round Neck T-Shirt T-shirt Details Sleeve Half Sleeve Number of Contents in Sales Package Pack of 1 Fabric 100% cotton Type Round Neck Fit Regular General Details Pattern Striped Ideal For Baby Boy's Occasion Casual Fabric Care Machine-wash Additional Details Style Code 1142301</t>
  </si>
  <si>
    <t>{"product_specification"=&gt;[{"key"=&gt;"Sleeve", "value"=&gt;"Half Sleeve"}, {"key"=&gt;"Number of Contents in Sales Package", "value"=&gt;"Pack of 1"}, {"key"=&gt;"Fabric", "value"=&gt;"100% cotton"}, {"key"=&gt;"Type", "value"=&gt;"Round Neck"}, {"key"=&gt;"Fit", "value"=&gt;"Regular"}, {"key"=&gt;"Pattern", "value"=&gt;"Striped"}, {"key"=&gt;"Ideal For", "value"=&gt;"Baby Boy's"}, {"key"=&gt;"Occasion", "value"=&gt;"Casual"}, {"value"=&gt;"Machine-wash"}, {"key"=&gt;"Style Code", "value"=&gt;"1142301"}]}</t>
  </si>
  <si>
    <t>bf33b75663f9369d6f8b9ad425d2355b</t>
  </si>
  <si>
    <t>http://www.flipkart.com/fs-mini-klub-printed-baby-boy-s-round-neck-t-shirt/p/itmeh9f4awabun77?pid=TSHEH9F4YM8NZH6E</t>
  </si>
  <si>
    <t>TSHEH9F4YM8NZH6E</t>
  </si>
  <si>
    <t>["http://img6a.flixcart.com/image/t-shirt/3/a/b/88tbtts0675-white-red-fs-mini-klub-3-4-years-original-imaeh8x9wgnfuzcb.jpeg", "http://img6a.flixcart.com/image/t-shirt/3/a/b/88tbtts0675-white-red-fs-mini-klub-18-24-months-original-imaeh8x9bhmfzjbz.jpeg", "http://img6a.flixcart.com/image/t-shirt/3/a/b/88tbtts0675-white-red-fs-mini-klub-2-3-years-original-imaeh8x9drtbzyhs.jpeg"]</t>
  </si>
  <si>
    <t>Key Features of Fs Mini Klub Printed Baby Boy's Round Neck T-Shirt Fit: Regular Suitable For: Western Wear Sleeve: Sleeveless Fabric: 100% Cotton,Specifications of Fs Mini Klub Printed Baby Boy's Round Neck T-Shirt T-shirt Details Sleeve Sleeveless Number of Contents in Sales Package Pack of 1 Fabric 100% Cotton Type Round Neck Fit Regular General Details Pattern Printed Occasion Casual Ideal For Baby Boy's Additional Details Style Code 88TBTTS0675 WHITE/RED Fabric Care Wash with Similar Colors</t>
  </si>
  <si>
    <t>{"product_specification"=&gt;[{"key"=&gt;"Sleeve", "value"=&gt;"Sleeveless"}, {"key"=&gt;"Number of Contents in Sales Package", "value"=&gt;"Pack of 1"}, {"key"=&gt;"Fabric", "value"=&gt;"100% Cotton"}, {"key"=&gt;"Type", "value"=&gt;"Round Neck"}, {"key"=&gt;"Fit", "value"=&gt;"Regular"}, {"key"=&gt;"Pattern", "value"=&gt;"Printed"}, {"key"=&gt;"Occasion", "value"=&gt;"Casual"}, {"key"=&gt;"Ideal For", "value"=&gt;"Baby Boy's"}, {"key"=&gt;"Style Code", "value"=&gt;"88TBTTS0675 WHITE/RED"}, {"value"=&gt;"Wash with Similar Colors"}]}</t>
  </si>
  <si>
    <t>c30332da544791978f73c290fa5ae97a</t>
  </si>
  <si>
    <t>http://www.flipkart.com/ethnic-handicrafts-solid-wood-single-bed/p/itmeh29enf2undg9?pid=BDDEH29EWHWRAPWG</t>
  </si>
  <si>
    <t>Ethnic Handicrafts Solid Wood Single Bed</t>
  </si>
  <si>
    <t>["Furniture &gt;&gt; Bedroom Furniture &gt;&gt; Beds &gt;&gt; Ethnic Handicrafts Solid Wood Single Bed (Finish..."]</t>
  </si>
  <si>
    <t>BDDEH29EWHWRAPWG</t>
  </si>
  <si>
    <t>["http://img6a.flixcart.com/image/bed/k/y/5/wdi-bed-17-single-rosewood-sheesham-ethnic-handicrafts-na-walnut-1100x1100-imaeh25rg7bauama.jpeg", "http://img6a.flixcart.com/image/bed/k/y/5/wdi-bed-17-single-rosewood-sheesham-ethnic-handicrafts-na-walnut-original-imaeh25rg7bauama.jpeg", "http://img5a.flixcart.com/image/bed/p/w/g/wdi-bed-13-1-single-rosewood-sheesham-ethnic-handicrafts-na-original-imaeh25r7zcvyqkd.jpeg", "http://img5a.flixcart.com/image/bed/p/w/g/wdi-bed-13-1-single-rosewood-sheesham-ethnic-handicrafts-na-original-imaeh25rfgwru4um.jpeg", "http://img6a.flixcart.com/image/bed/w/f/e/wdi-bed-18-single-rosewood-sheesham-ethnic-handicrafts-na-original-imaeh25rut4mpmxf.jpeg"]</t>
  </si>
  <si>
    <t>Key Features of Ethnic Handicrafts Solid Wood Single Bed 1 Single Bed Knock Down Polish - Walnut Sheesham Wood,Ethnic Handicrafts Solid Wood Single Bed (Finish Color -  Walnut) Price: Rs. 24,999 This products are made in Jodhpur and are made from finest quality wood. These are handcrafted to perfection. All these products are made to order and hence cancellation of these is not possible. There might be a slight variation in polish due to the grains on the wood. grains are not uniform which leads to such a change. Wooden furntiure needs to be kept away from direct sunlight. you need to wipe this with a soft dry cloth to ensure longetivity.,Specifications of Ethnic Handicrafts Solid Wood Single Bed (Finish Color -  Walnut) In The Box 1 Single Bed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Brand Ethnic Handicrafts Delivery Condition Knock Down Storage Included No Style Contemporary &amp; Modern Bed Size Single Upholstery Included No Upholstery Type NA Suitable For Bedroom, Kids Room Model Number WDI_Bed_13.1 With Mattress No Finish Type Polished Care Instructions Handle with Care, Clean with dry Cloth, clean immediately if water spills, Keep furniture away from direct sunlight, Wipe with a clean soft cloth Bed Type Standard Dimensions Weight 29 kg Height 710 mm Floor Clearance 710 mm Width 990 mm Depth 2050 mm Warranty Covered in Warranty No Warranty available Warranty Summary Warranty Against manufacturing defects Only Service Type On-site Service, Customer needs to call the nearby Authorized Service Center, service engineer will come to the site to get the product repaired or inspected.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Solid Wood Primary Color Black Upholstery Color NA Secondary Material NA Secondary Material Subtype NA Finish Color Walnut Primary Material Subtype Rosewood (Sheesham) Additional Features Origin of Manufacture Domestic</t>
  </si>
  <si>
    <t>{"product_specification"=&gt;[{"value"=&gt;"1 Single Bed"}, {"key"=&gt;"Installation &amp; Demo Details", "value"=&gt;"Installation and demo for this product is done free of cost as part of this purchase. Our service partner will visit your location within 72 business hours from the delivery of the produc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Ethnic Handicrafts"}, {"key"=&gt;"Delivery Condition", "value"=&gt;"Knock Down"}, {"key"=&gt;"Storage Included", "value"=&gt;"No"}, {"key"=&gt;"Style", "value"=&gt;"Contemporary and Modern"}, {"key"=&gt;"Bed Size", "value"=&gt;"Single"}, {"key"=&gt;"Upholstery Included", "value"=&gt;"No"}, {"key"=&gt;"Upholstery Type", "value"=&gt;"NA"}, {"key"=&gt;"Suitable For", "value"=&gt;"Bedroom, Kids Room"}, {"key"=&gt;"Model Number", "value"=&gt;"WDI_Bed_13.1"}, {"key"=&gt;"With Mattress", "value"=&gt;"No"}, {"key"=&gt;"Finish Type", "value"=&gt;"Polished"}, {"key"=&gt;"Care Instructions", "value"=&gt;"Handle with Care, Clean with dry Cloth, clean immediately if water spills, Keep furniture away from direct sunlight, Wipe with a clean soft cloth"}, {"key"=&gt;"Bed Type", "value"=&gt;"Standard"}, {"key"=&gt;"Weight", "value"=&gt;"29 kg"}, {"key"=&gt;"Height", "value"=&gt;"710 mm"}, {"key"=&gt;"Floor Clearance", "value"=&gt;"710 mm"}, {"key"=&gt;"Width", "value"=&gt;"990 mm"}, {"key"=&gt;"Depth", "value"=&gt;"2050 mm"}, {"key"=&gt;"Covered in Warranty", "value"=&gt;"No Warranty available"}, {"key"=&gt;"Warranty Summary", "value"=&gt;"Warranty Against manufacturing defects Only"}, {"key"=&gt;"Service Type", "value"=&gt;"On-site Service, Customer needs to call the nearby Authorized Service Center, service engineer will come to the site to get the product repaired or inspected."}, {"key"=&gt;"Not Covered in Warranty", "value"=&gt;"No Warranty available"}, {"key"=&gt;"Primary Material", "value"=&gt;"Solid Wood"}, {"key"=&gt;"Primary Color", "value"=&gt;"Black"}, {"key"=&gt;"Upholstery Color", "value"=&gt;"NA"}, {"key"=&gt;"Secondary Material", "value"=&gt;"NA"}, {"key"=&gt;"Secondary Material Subtype", "value"=&gt;"NA"}, {"key"=&gt;"Finish Color", "value"=&gt;"Walnut"}, {"key"=&gt;"Primary Material Subtype", "value"=&gt;"Rosewood (Sheesham)"}, {"key"=&gt;"Origin of Manufacture", "value"=&gt;"Domestic"}]}</t>
  </si>
  <si>
    <t>53a183cda2e019355c111adef4712261</t>
  </si>
  <si>
    <t>http://www.flipkart.com/osmonde-men-s-vest/p/itmegzacetbkzfqq?pid=VESEGZACZCTMYBZZ</t>
  </si>
  <si>
    <t>Osmonde Men's Vest</t>
  </si>
  <si>
    <t>["Clothing &gt;&gt; Men's Clothing &gt;&gt; Inner Wear &amp; Sleep Wear &gt;&gt; Vests &gt;&gt; Osmonde Vests &gt;&gt; Osmonde Men's Vest (Pack of 5)"]</t>
  </si>
  <si>
    <t>VESEGZACZCTMYBZZ</t>
  </si>
  <si>
    <t>["http://img5a.flixcart.com/image/vest/b/z/z/orn-pk5-osmonde-95-original-imaeh4dgabggjycd.jpeg", "http://img6a.flixcart.com/image/vest/b/z/z/orn-pk5-osmonde-95-original-imaeh4dgabggjycd.jpeg", "http://img6a.flixcart.com/image/vest/b/z/z/orn-pk5-osmonde-100-original-imaeh4dg8h846zrz.jpeg", "http://img5a.flixcart.com/image/vest/g/g/r/orn-pk3-osmonde-90-original-imaeh4denphzfuqq.jpeg", "http://img6a.flixcart.com/image/vest/g/g/r/orn-pk3-osmonde-95-original-imaeh4deqbuchmfc.jpeg", "http://img5a.flixcart.com/image/vest/b/z/z/orn-pk5-osmonde-100-original-imaeh4dgbz3ajwag.jpeg"]</t>
  </si>
  <si>
    <t>Key Features of Osmonde Men's Vest Made from Superior and Comfortable 100% Cotton Roomy Arm holes for added comfort Tag free for Itch free Comfort Durable Stitch for Seam Strength Do not Bleach,Tumble Dry Low,Normal Wash,Do Not iron on printed label,Low iron on other area,Osmonde Men's Vest (Pack of 5) Price: Rs. 539 Premium Men's Round Neck Vests without Sleeve,Specifications of Osmonde Men's Vest (Pack of 5) Vest Details Sleeve Sleeveless Number of Contents in Sales Package Pack of 5 Fabric Cotton Neck Round Neck General Details Pattern Solid Ideal For Men's In the Box 5 men vests Additional Details Style Code ORN_PK5</t>
  </si>
  <si>
    <t>Osmonde</t>
  </si>
  <si>
    <t>{"product_specification"=&gt;[{"key"=&gt;"Sleeve", "value"=&gt;"Sleeveless"}, {"key"=&gt;"Number of Contents in Sales Package", "value"=&gt;"Pack of 5"}, {"key"=&gt;"Fabric", "value"=&gt;"Cotton"}, {"key"=&gt;"Neck", "value"=&gt;"Round Neck"}, {"key"=&gt;"Pattern", "value"=&gt;"Solid"}, {"key"=&gt;"Ideal For", "value"=&gt;"Men's"}, {"value"=&gt;"5 men vests"}, {"key"=&gt;"Style Code", "value"=&gt;"ORN_PK5"}]}</t>
  </si>
  <si>
    <t>b12271b02d6896e0e1fc843e8fc74978</t>
  </si>
  <si>
    <t>http://www.flipkart.com/fs-mini-klub-printed-baby-boy-s-round-neck-t-shirt/p/itmeh9yyyx3w8hht?pid=TSHEH9YYVDX6CZC8</t>
  </si>
  <si>
    <t>TSHEH9YYVDX6CZC8</t>
  </si>
  <si>
    <t>["http://img5a.flixcart.com/image/t-shirt/z/c/8/88tbtts0418-grey-striper-fs-mini-klub-2-3-years-original-imaeh8x9jnjrdpmj.jpeg", "http://img6a.flixcart.com/image/t-shirt/z/c/8/88tbtts0418-grey-striper-fs-mini-klub-3-4-years-original-imaeh8x9xj68vv26.jpeg", "http://img5a.flixcart.com/image/t-shirt/z/c/8/88tbtts0418-grey-striper-fs-mini-klub-3-4-years-original-imaeh8x965feg8dk.jpeg"]</t>
  </si>
  <si>
    <t>Key Features of Fs Mini Klub Printed Baby Boy's Round Neck T-Shirt Fit: Regular Suitable For: Western Wear Sleeve: Short Sleeve Fabric: 100% Cotton,Specifications of Fs Mini Klub Printed Baby Boy's Round Neck T-Shirt T-shirt Details Sleeve Short Sleeve Number of Contents in Sales Package Pack of 1 Fabric 100% Cotton Type Round Neck Fit Regular General Details Pattern Printed Ideal For Baby Boy's Occasion Casual Fabric Care Wash with Similar Colors Additional Details Style Code 88TBTTS0418 GREY/STRIPER</t>
  </si>
  <si>
    <t>{"product_specification"=&gt;[{"key"=&gt;"Sleeve", "value"=&gt;"Short Sleeve"}, {"key"=&gt;"Number of Contents in Sales Package", "value"=&gt;"Pack of 1"}, {"key"=&gt;"Fabric", "value"=&gt;"100% Cotton"}, {"key"=&gt;"Type", "value"=&gt;"Round Neck"}, {"key"=&gt;"Fit", "value"=&gt;"Regular"}, {"key"=&gt;"Pattern", "value"=&gt;"Printed"}, {"key"=&gt;"Ideal For", "value"=&gt;"Baby Boy's"}, {"key"=&gt;"Occasion", "value"=&gt;"Casual"}, {"value"=&gt;"Wash with Similar Colors"}, {"key"=&gt;"Style Code", "value"=&gt;"88TBTTS0418 GREY/STRIPER"}]}</t>
  </si>
  <si>
    <t>ca03ddd806ca5a2ffbb8f40d69b5345d</t>
  </si>
  <si>
    <t>http://www.flipkart.com/bodycare-checkered-boy-s-boxer/p/itmedw5myefyg9zk?pid=BXREDW5MYFYVB53R</t>
  </si>
  <si>
    <t>BXREDW5MYFYVB53R</t>
  </si>
  <si>
    <t>["http://img5a.flixcart.com/image/boxer/j/d/p/2056cg-bodycare-3-4-years-original-imaedtpazqxgwzhn.jpeg", "http://img6a.flixcart.com/image/boxer/j/d/p/2056cg-bodycare-3-4-years-original-imaedtpazqxgwzhn.jpeg", "http://img5a.flixcart.com/image/boxer/j/d/p/2056cg-bodycare-3-4-years-original-imaedtpafcgt2zph.jpeg"]</t>
  </si>
  <si>
    <t>Key Features of Bodycare Checkered Boy's Boxer Woven Multicolor,Bodycare Checkered Boy's Boxer (Pack of 2) Price: Rs. 498 Bodycare boys casual boxer in fine woven fabric for extreme comfort.,Specifications of Bodycare Checkered Boy's Boxer (Pack of 2) General Details Pattern Checkered Ideal For Boy's Occasion Casual Boxer Details Number of Contents in Sales Package Pack of 2 Fabric Woven Additional Details Style Code 2056CG In the Box 2 Boxer</t>
  </si>
  <si>
    <t>{"product_specification"=&gt;[{"key"=&gt;"Pattern", "value"=&gt;"Checkered"}, {"key"=&gt;"Ideal For", "value"=&gt;"Boy's"}, {"key"=&gt;"Occasion", "value"=&gt;"Casual"}, {"key"=&gt;"Number of Contents in Sales Package", "value"=&gt;"Pack of 2"}, {"key"=&gt;"Fabric", "value"=&gt;"Woven"}, {"key"=&gt;"Style Code", "value"=&gt;"2056CG"}, {"value"=&gt;"2 Boxer"}]}</t>
  </si>
  <si>
    <t>94df18b55a1edda22319fd5afbcd8abe</t>
  </si>
  <si>
    <t>http://www.flipkart.com/aarika-self-design-kurta-pallazo/p/itmeff79q5eyvasp?pid=SWDEFF79MGSQGHAY</t>
  </si>
  <si>
    <t>SWDEFF79MGSQGHAY</t>
  </si>
  <si>
    <t>["http://img5a.flixcart.com/image/salwar-kurta-dupatta/h/a/y/cu-11-red-aarika-12-18-months-original-imaeffyyfyzvfwbt.jpeg", "http://img6a.flixcart.com/image/salwar-kurta-dupatta/h/a/y/cu-11-red-aarika-12-18-months-original-imaeffyyfyzvfwbt.jpeg", "http://img6a.flixcart.com/image/salwar-kurta-dupatta/h/a/y/cu-11-red-aarika-18-24-months-original-imaefyzzkgm3ky6v.jpeg", "http://img6a.flixcart.com/image/salwar-kurta-dupatta/h/a/y/cu-11-red-aarika-18-24-months-original-imaeffyyj7t5pbtn.jpeg", "http://img6a.flixcart.com/image/salwar-kurta-dupatta/h/a/y/cu-11-red-aarika-12-18-months-original-imaefyzztmpuwetd.jpeg"]</t>
  </si>
  <si>
    <t>Specifications of Aarika Self Design Kurta &amp; Pallazo Salwar Kurta Dupatta Details Dupatta Fabric Net Sleeve 3/4th Sleeve Kurta Type Anarkali Type Kurta &amp; Pallazo Neck Maindarin Collar Neck Kurta Fabric Georgette Salwar Fabric Net General Details Pattern Self Design Ideal For Baby Girl's Occasion Party, Wedding, Festive Fabric Care Wash with Similar Colors, Use Detergent for Colors In the Box Kurta, Palazzo, Dupatta</t>
  </si>
  <si>
    <t>{"product_specification"=&gt;[{"key"=&gt;"Dupatta Fabric", "value"=&gt;"Net"}, {"key"=&gt;"Sleeve", "value"=&gt;"3/4th Sleeve"}, {"key"=&gt;"Kurta Type", "value"=&gt;"Anarkali"}, {"key"=&gt;"Type", "value"=&gt;"Kurta and Pallazo"}, {"key"=&gt;"Neck", "value"=&gt;"Maindarin Collar Neck"}, {"key"=&gt;"Kurta Fabric", "value"=&gt;"Georgette"}, {"key"=&gt;"Salwar Fabric", "value"=&gt;"Net"}, {"key"=&gt;"Pattern", "value"=&gt;"Self Design"}, {"key"=&gt;"Ideal For", "value"=&gt;"Baby Girl's"}, {"key"=&gt;"Occasion", "value"=&gt;"Party, Wedding, Festive"}, {"value"=&gt;"Wash with Similar Colors, Use Detergent for Colors"}, {"value"=&gt;"Kurta, Palazzo, Dupatta"}]}</t>
  </si>
  <si>
    <t>aa80ae9fd0b65b9c1c1967e8677e80ae</t>
  </si>
  <si>
    <t>http://www.flipkart.com/vinenzia-printed-winter-men-s-gloves/p/itmeewhhuyhzjjvz?pid=GVEEEWHH8FHXBKXV</t>
  </si>
  <si>
    <t>Vinenzia Printed Winter Men's Gloves</t>
  </si>
  <si>
    <t>["Vinenzia Printed Winter Men's Gloves"]</t>
  </si>
  <si>
    <t>GVEEEWHH8FHXBKXV</t>
  </si>
  <si>
    <t>["http://img5a.flixcart.com/image/glove/k/x/v/gv1221brown-vinenzia-free-original-imaeewgvzaau8gfx.jpeg"]</t>
  </si>
  <si>
    <t>Key Features of Vinenzia Printed Winter Men's Gloves Fabric: Woolen Brand Color: Brown,Vinenzia Printed Winter Men's Gloves Price: Rs. 349 Men's woolen water resistent gloves,Specifications of Vinenzia Printed Winter Men's Gloves Glove Details Fabric Woolen Type Winter Gloves General Details Pattern Printed Ideal For Men's Occasion Casual Additional Details Style Code GV1221BROWN In the Box Glove</t>
  </si>
  <si>
    <t>Vinenzia</t>
  </si>
  <si>
    <t>{"product_specification"=&gt;[{"key"=&gt;"Fabric", "value"=&gt;"Woolen"}, {"key"=&gt;"Type", "value"=&gt;"Winter Gloves"}, {"key"=&gt;"Pattern", "value"=&gt;"Printed"}, {"key"=&gt;"Ideal For", "value"=&gt;"Men's"}, {"key"=&gt;"Occasion", "value"=&gt;"Casual"}, {"key"=&gt;"Style Code", "value"=&gt;"GV1221BROWN"}, {"value"=&gt;"Glove"}]}</t>
  </si>
  <si>
    <t>0dbed30ccd4f3b1d97a64592c13cabd2</t>
  </si>
  <si>
    <t>http://www.flipkart.com/c9-women-s-sports-bra/p/itmehaazz6dynz5h?pid=BRAEHAAQYG7QBMNH</t>
  </si>
  <si>
    <t>BRAEHAAQYG7QBMNH</t>
  </si>
  <si>
    <t>["http://img6a.flixcart.com/image/bra/d/w/m/c9p2215-royal-blue-c9-m-original-imaeha5prvywveys.jpeg", "http://img5a.flixcart.com/image/bra/d/w/m/c9p2215-royal-blue-c9-m-original-imaeha5prvywveys.jpeg", "http://img6a.flixcart.com/image/bra/d/w/m/c9p2215-royal-blue-c9-m-original-imaeha5pxhd4qkzg.jpeg", "http://img5a.flixcart.com/image/bra/d/w/m/c9p2215-royal-blue-c9-s-original-imaeha5pkgjrtthg.jpeg", "http://img5a.flixcart.com/image/bra/d/w/m/c9p2215-royal-blue-c9-m-original-imaeha5p9gpmz34c.jpeg"]</t>
  </si>
  <si>
    <t>Key Features of C9 Women's Sports Bra C9 Bra,C9 Women's Sports Bra Price: Rs. 599 The New Generation of Sports Bra for an Active Lifestyle from C9 1. C9 Sports bra adapts to all figures and cup sizes. 2. Convenience and comfort with freedom of movement. 3. The innovative seamless design ensures a perfect fitting with welt free band; leave no marks on skin. 4. Provide superior comfort and mobility with 4-way stretch ability. 5. Highly flexible and elastane, it is so comfortable that can be worn also during the night. 6. The freedom and comfort of seamless together with a natural fabric. 7. Twin layered, non padded cups hold and compress the bust towards the centre. 8. Quick dry fabric for excellent moisture management. 9. Uniquely designed for optimal support and breathability.,Specifications of C9 Women's Sports Bra General Details Brand Color Royal Blue Age Group NA - NA month color Blue Pattern Solid Ideal For Women's Occasion Casual Bra Details Wire Support Wirefree Straps Regular Detachable Straps No Number of Contents in Sales Package Pack of 1 Fabric 92 % Polyamid 8% Elastane Type Sports Bra Seam Type Seamless Fabric Care Hand Wash In the Box 1 Bra</t>
  </si>
  <si>
    <t>{"product_specification"=&gt;[{"key"=&gt;"Brand Color", "value"=&gt;"Royal Blue"}, {"key"=&gt;"Age Group", "value"=&gt;"NA - NA month"}, {"key"=&gt;"color", "value"=&gt;"Blue"}, {"key"=&gt;"Pattern", "value"=&gt;"Solid"}, {"key"=&gt;"Ideal For", "value"=&gt;"Women's"}, {"key"=&gt;"Occasion", "value"=&gt;"Casual"}, {"key"=&gt;"Wire Support", "value"=&gt;"Wirefree"}, {"key"=&gt;"Straps", "value"=&gt;"Regular"}, {"key"=&gt;"Detachable Straps", "value"=&gt;"No"}, {"key"=&gt;"Number of Contents in Sales Package", "value"=&gt;"Pack of 1"}, {"key"=&gt;"Fabric", "value"=&gt;"92 % Polyamid 8% Elastane"}, {"key"=&gt;"Type", "value"=&gt;"Sports Bra"}, {"key"=&gt;"Seam Type", "value"=&gt;"Seamless"}, {"value"=&gt;"Hand Wash"}, {"value"=&gt;"1 Bra"}]}</t>
  </si>
  <si>
    <t>57a3498e2dba523459d2adbf86e86d47</t>
  </si>
  <si>
    <t>http://www.flipkart.com/bodycare-checkered-boy-s-boxer/p/itmedw5mr2gsbmzx?pid=BXREDW5MRKSWFNGR</t>
  </si>
  <si>
    <t>BXREDW5MRKSWFNGR</t>
  </si>
  <si>
    <t>["http://img5a.flixcart.com/image/boxer/r/4/g/2056bh-bodycare-9-10-years-original-imaedtpaje8pagkw.jpeg", "http://img6a.flixcart.com/image/boxer/r/4/g/2056bh-bodycare-9-10-years-original-imaedtpaje8pagkw.jpeg", "http://img5a.flixcart.com/image/boxer/r/4/g/2056bh-bodycare-7-8-years-original-imaedtpaqhz68kaf.jpeg"]</t>
  </si>
  <si>
    <t>Key Features of Bodycare Checkered Boy's Boxer Woven Multicolor,Bodycare Checkered Boy's Boxer (Pack of 2) Price: Rs. 518 Bodycare boys casual boxer in fine woven fabric for extreme comfort.,Specifications of Bodycare Checkered Boy's Boxer (Pack of 2) General Details Pattern Checkered Ideal For Boy's Occasion Casual Boxer Details Number of Contents in Sales Package Pack of 2 Fabric Woven Additional Details Style Code 2056BH In the Box 2 Boxers</t>
  </si>
  <si>
    <t>{"product_specification"=&gt;[{"key"=&gt;"Pattern", "value"=&gt;"Checkered"}, {"key"=&gt;"Ideal For", "value"=&gt;"Boy's"}, {"key"=&gt;"Occasion", "value"=&gt;"Casual"}, {"key"=&gt;"Number of Contents in Sales Package", "value"=&gt;"Pack of 2"}, {"key"=&gt;"Fabric", "value"=&gt;"Woven"}, {"key"=&gt;"Style Code", "value"=&gt;"2056BH"}, {"value"=&gt;"2 Boxers"}]}</t>
  </si>
  <si>
    <t>45464e926f3720636f98e630e6cb9ea4</t>
  </si>
  <si>
    <t>2016-06-21 15:04:10 +0000</t>
  </si>
  <si>
    <t>http://www.flipkart.com/fabwoods-rimless-square-frame/p/itmeju5dvnz2mnwg?pid=FRAEJU5DMZFGFUEX</t>
  </si>
  <si>
    <t>fabwoods Rimless Square Frame</t>
  </si>
  <si>
    <t>["Eyewear &gt;&gt; Frames &gt;&gt; fabwoods Rimless Square Frame (54 mm)"]</t>
  </si>
  <si>
    <t>FRAEJU5DMZFGFUEX</t>
  </si>
  <si>
    <t>["http://img5a.flixcart.com/image/frame/u/e/x/m001-fabwoods-54-original-imaejuycwjggbcpu.jpeg", "http://img6a.flixcart.com/image/frame/u/e/x/m001-fabwoods-54-original-imaejuyczv4nuwmx.jpeg", "http://img5a.flixcart.com/image/frame/u/e/x/m001-fabwoods-54-original-imaejuydatyaf3sq.jpeg"]</t>
  </si>
  <si>
    <t>Key Features of fabwoods Rimless Square Frame 1. Made of 100% natural wood. 2.Eco friendly 3.Light weight Extremely Stylish,Specifications of fabwoods Rimless Square Frame (54 mm) General Brand fabwoods Case Type Soft Case Frame Style Classic Frame Shape Square Model Name M001 Lens Type Supported Bifocal and Single Vision Frame Type Rimless Style Code M001 Ideal For Men Number of Contents 2 Size 54 mm Body and Design Features Body Material Combination Hinge Yes Frame Material Wood Eye Width 54 mm Temple Color Brown Frame Color Brown Warranty Covered in Warranty 6 months warranty against manufactring defects Not Covered in Warranty Metal parts of frame Dimensions Bridge Width 18 mm Weight 15 g Frame Width 145 mm Eye Height 33 mm Temple Length 140 mm Additional Features Interchangeable Lens No Interchangeable Temple No In the Box 1.Spetatcle frame, Wooden Carry box, Micro Fibre Cleaning Cloth</t>
  </si>
  <si>
    <t>fabwoods</t>
  </si>
  <si>
    <t>{"product_specification"=&gt;[{"key"=&gt;"Brand", "value"=&gt;"fabwoods"}, {"key"=&gt;"Case Type", "value"=&gt;"Soft Case"}, {"key"=&gt;"Frame Style", "value"=&gt;"Classic"}, {"key"=&gt;"Frame Shape", "value"=&gt;"Square"}, {"key"=&gt;"Model Name", "value"=&gt;"M001"}, {"key"=&gt;"Lens Type Supported", "value"=&gt;"Bifocal and Single Vision"}, {"key"=&gt;"Frame Type", "value"=&gt;"Rimless"}, {"key"=&gt;"Style Code", "value"=&gt;"M001"}, {"key"=&gt;"Ideal For", "value"=&gt;"Men"}, {"key"=&gt;"Number of Contents", "value"=&gt;"2"}, {"key"=&gt;"Size", "value"=&gt;"54 mm"}, {"key"=&gt;"Body Material", "value"=&gt;"Combination"}, {"key"=&gt;"Hinge", "value"=&gt;"Yes"}, {"key"=&gt;"Frame Material", "value"=&gt;"Wood"}, {"key"=&gt;"Eye Width", "value"=&gt;"54 mm"}, {"key"=&gt;"Temple Color", "value"=&gt;"Brown"}, {"key"=&gt;"Frame Color", "value"=&gt;"Brown"}, {"key"=&gt;"Covered in Warranty", "value"=&gt;"6 months warranty against manufactring defects"}, {"key"=&gt;"Not Covered in Warranty", "value"=&gt;"Metal parts of frame"}, {"key"=&gt;"Bridge Width", "value"=&gt;"18 mm"}, {"key"=&gt;"Weight", "value"=&gt;"15 g"}, {"key"=&gt;"Frame Width", "value"=&gt;"145 mm"}, {"key"=&gt;"Eye Height", "value"=&gt;"33 mm"}, {"key"=&gt;"Temple Length", "value"=&gt;"140 mm"}, {"key"=&gt;"Interchangeable Lens", "value"=&gt;"No"}, {"key"=&gt;"Interchangeable Temple", "value"=&gt;"No"}, {"value"=&gt;"1.Spetatcle frame, Wooden Carry box, Micro Fibre Cleaning Cloth"}]}</t>
  </si>
  <si>
    <t>ad03e57083d75f2e0df8ee6140dbca98</t>
  </si>
  <si>
    <t>http://www.flipkart.com/satrani-cotton-embroidered-salwar-suit-dupatta-material/p/itmejq69cchghvgq?pid=FABEJQ69KC2ESRYX</t>
  </si>
  <si>
    <t>Satrani Cotton Embroidered Salwar Suit Dupatta Material</t>
  </si>
  <si>
    <t>["Clothing &gt;&gt; Women's Clothing &gt;&gt; Ethnic Wear &gt;&gt; Fabric &gt;&gt; Dress Material &gt;&gt; Satrani Dress Material &gt;&gt; Satrani Cotton Embroidered Salwar Suit Dupatta M..."]</t>
  </si>
  <si>
    <t>FABEJQ69KC2ESRYX</t>
  </si>
  <si>
    <t>["http://img6a.flixcart.com/image/fabric/r/y/x/300dr9007-satrani-original-imaejpsyyzdcvcfj.jpeg", "http://img6a.flixcart.com/image/fabric/r/y/x/300dr9007-satrani-original-imaejpsym9e9emrd.jpeg", "http://img6a.flixcart.com/image/fabric/r/y/x/300dr9007-satrani-original-imaejpsyt6acbjmf.jpeg"]</t>
  </si>
  <si>
    <t>Key Features of Satrani Cotton Embroidered Salwar Suit Dupatta Material Cotton Salwar Suits,Satrani Cotton Embroidered Salwar Suit Dupatta Material (Un-stitched) Price: Rs. 1,299 Being unique lies in the fact that you choose the best for yourself in the form of this gorgeous dress, as it is the best trending admire this fashion season. This amazing dress is fabricated with superb materials. Look completely gorgeous just the way you are.,Specifications of Satrani Cotton Embroidered Salwar Suit Dupatta Material (Un-stitched) Fabric Details Fabric Cotton Type Salwar Suit Dupatta Material General Details Pattern Embroidered Ideal For Women's Color Brown Fabric Care Dry Clean Only Additional Details Other Details Top: 2.20 M, Bottom: 2.50 M, Dupatta: 2.25 M Style Code 300DR9007 In the Box 1 Top, 1 Bottom, 1 Dupatta</t>
  </si>
  <si>
    <t>Satrani</t>
  </si>
  <si>
    <t>{"product_specification"=&gt;[{"key"=&gt;"Fabric", "value"=&gt;"Cotton"}, {"key"=&gt;"Type", "value"=&gt;"Salwar Suit Dupatta Material"}, {"key"=&gt;"Pattern", "value"=&gt;"Embroidered"}, {"key"=&gt;"Ideal For", "value"=&gt;"Women's"}, {"key"=&gt;"Color", "value"=&gt;"Brown"}, {"value"=&gt;"Dry Clean Only"}, {"key"=&gt;"Other Details", "value"=&gt;"Top: 2.20 M, Bottom: 2.50 M, Dupatta: 2.25 M"}, {"key"=&gt;"Style Code", "value"=&gt;"300DR9007"}, {"value"=&gt;"1 Top, 1 Bottom, 1 Dupatta"}]}</t>
  </si>
  <si>
    <t>501601819d2441e285316376d3fbd635</t>
  </si>
  <si>
    <t>2016-01-04 03:25:23 +0000</t>
  </si>
  <si>
    <t>http://www.flipkart.com/rootz-alloy-cuff/p/itmebxftyjyyhryk?pid=BBAEBXFTTD44ADSZ</t>
  </si>
  <si>
    <t>Rootz Alloy Cuff</t>
  </si>
  <si>
    <t>BBAEBXFTTD44ADSZ</t>
  </si>
  <si>
    <t>["http://img6a.flixcart.com/image/bangle-bracelet-armlet/d/s/z/rootzr-05-free-size-rootz-1-1100x1100-imaebwqwadkd3qmz.jpeg", "http://img6a.flixcart.com/image/bangle-bracelet-armlet/d/s/z/rootzr-05-free-size-rootz-1-original-imaebwqwadkd3qmz.jpeg", "http://img5a.flixcart.com/image/bangle-bracelet-armlet/d/s/z/rootzr-05-free-size-rootz-1-original-imaebwqwmxw9xu8e.jpeg", "http://img5a.flixcart.com/image/bangle-bracelet-armlet/d/s/z/rootzr-05-free-size-rootz-1-original-imaebwqws228ruzq.jpeg"]</t>
  </si>
  <si>
    <t>Rootz Alloy Cuff
                         Price: Rs. 449
			Accentuate your femininity wearing these coloured bracelet &amp; Cuff from Rootz for women &amp; Girls is long-lasting and light in weight as well. This bracelet will perfectly complement your ethnic and western outfits as well.
Accentuate your femininity wearing these coloured bracelet &amp; Cuff from Rootz for women &amp; Girls is long-lasting and light in weight as well. This bracelet will perfectly complement your ethnic and western outfits as well.</t>
  </si>
  <si>
    <t>Rootz</t>
  </si>
  <si>
    <t>{"product_specification"=&gt;[{"key"=&gt;"Brand", "value"=&gt;"Rootz"}, {"key"=&gt;"Collection", "value"=&gt;"Contemporary"}, {"key"=&gt;"Model Number", "value"=&gt;"RootzR-05"}, {"key"=&gt;"Precious/Artificial Jewellery", "value"=&gt;"Fashion Jewellery"}, {"key"=&gt;"Type", "value"=&gt;"Cuff"}, {"key"=&gt;"Model Name", "value"=&gt;"Tantalizing"}, {"key"=&gt;"Bangle Size", "value"=&gt;"Free"}, {"key"=&gt;"Ideal For", "value"=&gt;"Women"}, {"key"=&gt;"Occasion", "value"=&gt;"Wedding and Engagement"}, {"key"=&gt;"Color", "value"=&gt;"Red"}, {"key"=&gt;"Diameter", "value"=&gt;"Free Size"}, {"key"=&gt;"Base Material", "value"=&gt;"Alloy"}, {"key"=&gt;"Pack of", "value"=&gt;"1"}, {"key"=&gt;"Certification", "value"=&gt;"Brand Certification"}]}</t>
  </si>
  <si>
    <t>d29e425f09b81e1752fbcbdcd3542d01</t>
  </si>
  <si>
    <t>http://www.flipkart.com/essart-0074b-makeup-jewellery-vanity-box/p/itme8qe8cwaz5x9a?pid=VANE8QE8BYPPWHUU</t>
  </si>
  <si>
    <t>Essart 0074B Makeup and Jewellery Vanity Box</t>
  </si>
  <si>
    <t>["Beauty and Personal Care &gt;&gt; Makeup &gt;&gt; Vanity Boxes &gt;&gt; Essart Vanity Boxes"]</t>
  </si>
  <si>
    <t>VANE8QE8BYPPWHUU</t>
  </si>
  <si>
    <t>["http://img5a.flixcart.com/image/vanity-box/h/u/u/vb10074-a-essart-0074b-1100x1100-imae8ranbtkpvprz.jpeg", "http://img6a.flixcart.com/image/vanity-box/h/u/u/vb10074-a-essart-0074b-original-imae8ranbtkpvprz.jpeg", "http://img5a.flixcart.com/image/vanity-box/h/u/u/vb10074-a-essart-0074b-original-imae8ranr3wzvtjz.jpeg", "http://img6a.flixcart.com/image/vanity-box/h/u/u/vb10074-a-essart-0074b-original-imae8ranaartvwkt.jpeg", "http://img5a.flixcart.com/image/vanity-box/h/u/u/vb10074-a-essart-0074b-original-imae8ranygxqkyry.jpeg"]</t>
  </si>
  <si>
    <t>Buy Essart 0074B Makeup and Jewellery Vanity Box for Rs.1699 online. Essart 0074B Makeup and Jewellery Vanity Box at best prices with FREE shipping &amp; cash on delivery. Only Genuine Products. 30 Day Replacement Guarantee.</t>
  </si>
  <si>
    <t>{"product_specification"=&gt;[{"key"=&gt;"Ideal For", "value"=&gt;"Girls, Women"}, {"key"=&gt;"Weight", "value"=&gt;"1 kg"}, {"key"=&gt;"Height", "value"=&gt;"10 cm"}, {"key"=&gt;"Width", "value"=&gt;"33.5 cm"}, {"key"=&gt;"Depth", "value"=&gt;"7 cm"}, {"key"=&gt;"Sales Package", "value"=&gt;"Vanity Box"}, {"key"=&gt;"Body Material", "value"=&gt;"Polyurethane"}, {"key"=&gt;"Tray Features", "value"=&gt;"removable tray"}, {"key"=&gt;"Closure", "value"=&gt;"Lock"}, {"key"=&gt;"Number of Trays", "value"=&gt;"1 Tray"}, {"key"=&gt;"Number of Compartments", "value"=&gt;"5 Compartment"}, {"key"=&gt;"Tray Height", "value"=&gt;"8 cm"}, {"key"=&gt;"Tray Depth", "value"=&gt;"3 cm"}, {"key"=&gt;"Tray Width", "value"=&gt;"31 cm"}]}</t>
  </si>
  <si>
    <t>1f50383489f020258fd4af6d8a3720ac</t>
  </si>
  <si>
    <t>http://www.flipkart.com/slims-full-sleeve-solid-women-s-jacket/p/itmedpvh6dhup4gj?pid=JCKEDPVHMFWACYTF</t>
  </si>
  <si>
    <t>Slims Full Sleeve Solid Women's Jacket</t>
  </si>
  <si>
    <t>["Clothing &gt;&gt; Women's Clothing &gt;&gt; Western Wear &gt;&gt; Shrugs &amp; Jackets &gt;&gt; Winter Jackets &gt;&gt; Slims Winter Jackets"]</t>
  </si>
  <si>
    <t>JCKEDPVHMFWACYTF</t>
  </si>
  <si>
    <t>["http://img6a.flixcart.com/image/jacket/q/y/y/153301bk-slims-m-original-imaedpcmzkr9zvfv.jpeg", "http://img6a.flixcart.com/image/jacket/q/y/y/153301bk-slims-xxl-original-imaedpcmsggag2mm.jpeg", "http://img6a.flixcart.com/image/jacket/q/y/y/153301bk-slims-xxl-original-imaedpcm5ezkzwbm.jpeg", "http://img5a.flixcart.com/image/jacket/q/y/y/153301bk-slims-xxl-original-imaedpcmz77asrhk.jpeg", "http://img6a.flixcart.com/image/jacket/q/y/y/153301bk-slims-xxl-original-imaedpcmhdah9ham.jpeg"]</t>
  </si>
  <si>
    <t>Slims Full Sleeve Solid Women's Jacket - Buy Black Slims Full Sleeve Solid Women's Jacket For Only Rs. 2090 Online in India. Shop Online For Apparels. Huge Collection of Branded Clothes Only at Flipkart.com</t>
  </si>
  <si>
    <t>{"product_specification"=&gt;[{"key"=&gt;"Lining", "value"=&gt;"Printed Imported Fabric"}, {"key"=&gt;"Sleeve", "value"=&gt;"Full Sleeve"}, {"key"=&gt;"Reversible", "value"=&gt;"No"}, {"key"=&gt;"Fabric", "value"=&gt;"Polyester"}, {"key"=&gt;"Pattern", "value"=&gt;"Solid"}, {"key"=&gt;"Ideal For", "value"=&gt;"Women's"}, {"key"=&gt;"Style Code", "value"=&gt;"153301BK"}, {"value"=&gt;"Dry Clean Only"}]}</t>
  </si>
  <si>
    <t>b2beb0274846108f4902bea9edd41ddf</t>
  </si>
  <si>
    <t>http://www.flipkart.com/aamore-decor-tribal-man-showpiece-25-cm/p/itme57ygazuqmgcz?pid=SHIE57YGYNAARZZT</t>
  </si>
  <si>
    <t>Aamore Decor Tribal Man Showpiece  -  25 cm</t>
  </si>
  <si>
    <t>["Home Decor &amp; Festive Needs &gt;&gt; Showpieces &gt;&gt; Aamore Decor Showpieces"]</t>
  </si>
  <si>
    <t>SHIE57YGYNAARZZT</t>
  </si>
  <si>
    <t>["http://img6a.flixcart.com/image/showpiece-figurine/6/y/5/1000127-aamore-decor-1100x1100-imae58bmzadxcpcw.jpeg", "http://img5a.flixcart.com/image/showpiece-figurine/6/y/5/1000127-aamore-decor-original-imae58bmzadxcpcw.jpeg"]</t>
  </si>
  <si>
    <t>Aamore Decor Tribal Man Showpiece  -  25 cm (Brass, Brown)
                         Price: Rs. 2,999
			Add beauty to your living space with this beautifully tribal man . This beautiful piece of art has been artfully crafted from pure brass metal and has been hand painted well. This artistic man looks beautiful whether you place it in your drawing room or bedroom.
Add beauty to your living space with this beautifully tribal man . This beautiful piece of art has been artfully crafted from pure brass metal and has been hand painted well. This artistic man looks beautiful whether you place it in your drawing room or bedroom.</t>
  </si>
  <si>
    <t>Aamore Decor</t>
  </si>
  <si>
    <t>{"product_specification"=&gt;[{"key"=&gt;"Brand", "value"=&gt;"Aamore Decor"}, {"key"=&gt;"Model Number", "value"=&gt;"137"}, {"key"=&gt;"Shade", "value"=&gt;"Brown"}, {"key"=&gt;"Type", "value"=&gt;"Human Figurines"}, {"key"=&gt;"Model Name", "value"=&gt;"Tribal Man"}, {"key"=&gt;"Material", "value"=&gt;"Brass"}, {"key"=&gt;"Purpose", "value"=&gt;"Show Piece"}, {"key"=&gt;"Color", "value"=&gt;"Brown"}, {"key"=&gt;"Weight", "value"=&gt;"1.084 g"}, {"key"=&gt;"Height", "value"=&gt;"25 cm"}, {"key"=&gt;"Other Dimensions", "value"=&gt;"LXHXW-8x25x10"}, {"key"=&gt;"Width", "value"=&gt;"10 cm"}, {"key"=&gt;"Depth", "value"=&gt;"10 cm"}, {"key"=&gt;"Sales Package", "value"=&gt;"Single Showpiece Figurine"}, {"key"=&gt;"Pack of", "value"=&gt;"1"}, {"key"=&gt;"Other Features", "value"=&gt;"Long Lasting and non-breakable"}, {"key"=&gt;"Water Resistant", "value"=&gt;"Yes"}, {"key"=&gt;"Wall Mount", "value"=&gt;"No"}]}</t>
  </si>
  <si>
    <t>8f0f52ebaae1a18f178fa9d721138530</t>
  </si>
  <si>
    <t>http://www.flipkart.com/terracotta-jewel-set/p/itmeegtjdmcxb5fb?pid=JWSEEGTJUZTQAMUZ</t>
  </si>
  <si>
    <t>Terracotta Terracotta Jewel Set</t>
  </si>
  <si>
    <t>JWSEEGTJUZTQAMUZ</t>
  </si>
  <si>
    <t>["http://img6a.flixcart.com/image/jewellery-set/m/u/z/052-terracotta-original-imaeeehyzacrymzx.jpeg", "http://img5a.flixcart.com/image/jewellery-set/m/u/z/052-terracotta-original-imaeeehyzacrymzx.jpeg"]</t>
  </si>
  <si>
    <t>Terracotta Terracotta Jewel Set - Buy Terracotta Terracotta Jewel Set only for Rs. 500 from Flipkart.com. Only Genuine Products. 30 Day Replacement Guarantee. Free Shipping. Cash On Delivery!</t>
  </si>
  <si>
    <t>Terracotta</t>
  </si>
  <si>
    <t>{"product_specification"=&gt;[{"key"=&gt;"Pearl Type", "value"=&gt;"NA"}, {"key"=&gt;"Base Material", "value"=&gt;"Terracotta"}, {"key"=&gt;"Brand", "value"=&gt;"Terracotta"}, {"key"=&gt;"Gemstone", "value"=&gt;"NA"}, {"key"=&gt;"Model Number", "value"=&gt;"052"}, {"key"=&gt;"Precious/Artificial Jewellery", "value"=&gt;"Fashion Jewellery"}, {"key"=&gt;"Plating", "value"=&gt;"NA"}, {"key"=&gt;"Type", "value"=&gt;"Earring and Necklace Set"}, {"key"=&gt;"Ideal For", "value"=&gt;"Girls, Women"}, {"key"=&gt;"Color", "value"=&gt;"Multicolor"}, {"key"=&gt;"Silver Weight", "value"=&gt;"NA g"}, {"key"=&gt;"Diamond Weight", "value"=&gt;"NA carat"}, {"key"=&gt;"Diamond Shape", "value"=&gt;"NA"}, {"key"=&gt;"Diamond Color Grade", "value"=&gt;"NA"}, {"key"=&gt;"Diamond Clarity", "value"=&gt;"NA"}, {"key"=&gt;"Gold Purity", "value"=&gt;"NA K"}, {"key"=&gt;"Sales Package", "value"=&gt;"1 necklace, 2 earrings"}, {"key"=&gt;"Certification", "value"=&gt;"NA"}]}</t>
  </si>
  <si>
    <t>8607f48fa276eed6a539573153fa00d4</t>
  </si>
  <si>
    <t>http://www.flipkart.com/fashion-infinite-brass-cuff/p/itme7dpruewq8esb?pid=BBAE7DPR5CBFFFG4</t>
  </si>
  <si>
    <t>BBAE7DPR5CBFFFG4</t>
  </si>
  <si>
    <t>["http://img5a.flixcart.com/image/bangle-bracelet-armlet/f/g/4/cf1062-free-size-fashion-infinite-1-1100x1100-imae7dm2fr9vweau.jpeg", "http://img5a.flixcart.com/image/bangle-bracelet-armlet/f/g/4/cf1062-free-size-fashion-infinite-1-original-imae7dm2fr9vweau.jpeg", "http://img6a.flixcart.com/image/bangle-bracelet-armlet/f/g/4/cf1062-free-size-fashion-infinite-1-original-imae7dm2dmtqxazz.jpeg"]</t>
  </si>
  <si>
    <t>{"product_specification"=&gt;[{"key"=&gt;"Collection", "value"=&gt;"Designer"}, {"key"=&gt;"Brand", "value"=&gt;"Fashion Infinite"}, {"key"=&gt;"Precious/Artificial Jewellery", "value"=&gt;"Fashion Jewellery"}, {"key"=&gt;"Model Number", "value"=&gt;"CF1062"}, {"key"=&gt;"Type", "value"=&gt;"Cuff"}, {"key"=&gt;"Bangle Size", "value"=&gt;"Free"}, {"key"=&gt;"Model Name", "value"=&gt;"Antiqued Multi-Color"}, {"key"=&gt;"Occasion", "value"=&gt;"Everyday"}, {"key"=&gt;"Ideal For", "value"=&gt;"Girls"}, {"key"=&gt;"Color", "value"=&gt;"Multicolor"}, {"key"=&gt;"Diameter", "value"=&gt;"Free Size"}, {"key"=&gt;"Base Material", "value"=&gt;"Brass"}, {"key"=&gt;"Pack of", "value"=&gt;"1"}]}</t>
  </si>
  <si>
    <t>3c7a349fefa2696ecd434dc7cb5fe2c6</t>
  </si>
  <si>
    <t>http://www.flipkart.com/fayona-full-sleeve-solid-women-s-jacket/p/itmechxwuggrczvb?pid=JCKECHXWHUTGHZAZ</t>
  </si>
  <si>
    <t>Fayona Full Sleeve Solid Women's Jacket</t>
  </si>
  <si>
    <t>JCKECHXWHUTGHZAZ</t>
  </si>
  <si>
    <t>["http://img5a.flixcart.com/image/jacket/z/a/z/wc1053-fayona-free-original-imaecha7jzga8hyg.jpeg", "http://img6a.flixcart.com/image/jacket/z/a/z/wc1053-fayona-free-original-imaecha7jzga8hyg.jpeg", "http://img6a.flixcart.com/image/jacket/z/a/z/wc1053-fayona-free-original-imaecha7bj63ypes.jpeg", "http://img6a.flixcart.com/image/jacket/z/a/z/wc1053-fayona-free-original-imaecha7drbdywgn.jpeg", "http://img5a.flixcart.com/image/jacket/z/a/z/wc1053-fayona-free-original-imaecha8jzhywyh2.jpeg"]</t>
  </si>
  <si>
    <t>Fayona Full Sleeve Solid Women's Jacket - Buy Pink Fayona Full Sleeve Solid Women's Jacket For Only Rs. 1999 Online in India. Shop Online For Apparels. Huge Collection of Branded Clothes Only at Flipkart.com</t>
  </si>
  <si>
    <t>{"product_specification"=&gt;[{"key"=&gt;"Sleeve", "value"=&gt;"Full Sleeve"}, {"key"=&gt;"Fabric", "value"=&gt;"Nylon"}, {"key"=&gt;"Pattern", "value"=&gt;"Solid"}, {"key"=&gt;"Ideal For", "value"=&gt;"Women's"}, {"key"=&gt;"Style Code", "value"=&gt;"WC1053"}]}</t>
  </si>
  <si>
    <t>b4ebebc5c2d5614ba033195b2cf1dbac</t>
  </si>
  <si>
    <t>http://www.flipkart.com/aakrati-brass-sculpture-metal-handicrafts-gift-showpiece-17-78-cm/p/itme8qf9hugdj5mq?pid=SHIE8QF9CCDEQC6H</t>
  </si>
  <si>
    <t>Aakrati Brass Sculpture Metal Handicrafts Gift Showpiece  -  17.78 cm</t>
  </si>
  <si>
    <t>["Home Decor &amp; Festive Needs &gt;&gt; Table Decor &amp; Handicrafts &gt;&gt; Showpieces &gt;&gt; Human Figurines &gt;&gt; Aakrati Human Figurines"]</t>
  </si>
  <si>
    <t>SHIE8QF9CCDEQC6H</t>
  </si>
  <si>
    <t>["http://img5a.flixcart.com/image/showpiece-figurine/c/6/h/aa2640al-aakrati-original-imae8pupsagvmkub.jpeg"]</t>
  </si>
  <si>
    <t>Buy Aakrati Brass Sculpture Metal Handicrafts Gift Showpiece  -  17.78 cm for Rs.2599 online. Aakrati Brass Sculpture Metal Handicrafts Gift Showpiece  -  17.78 cm at best prices with FREE shipping &amp; cash on delivery. Only Genuine Products. 30 Day Replacement Guarantee.</t>
  </si>
  <si>
    <t>Aakrati</t>
  </si>
  <si>
    <t>{"product_specification"=&gt;[{"key"=&gt;"Brand", "value"=&gt;"Aakrati"}, {"key"=&gt;"Model Number", "value"=&gt;"AA2640AL"}, {"key"=&gt;"Type", "value"=&gt;"Human Figurines"}, {"key"=&gt;"Material", "value"=&gt;"Brass"}, {"key"=&gt;"Model Name", "value"=&gt;"Brass Sculpture Metal Handicrafts Gift"}, {"key"=&gt;"Color", "value"=&gt;"Brown"}, {"key"=&gt;"Weight", "value"=&gt;"1600 g"}, {"key"=&gt;"Height", "value"=&gt;"17.78 cm"}, {"key"=&gt;"Width", "value"=&gt;"7.62 cm"}, {"key"=&gt;"Depth", "value"=&gt;"10.16 cm"}, {"key"=&gt;"Wall Mount", "value"=&gt;"No"}, {"key"=&gt;"Sales Package", "value"=&gt;"1 Showpiece Figurine"}, {"key"=&gt;"Pack of", "value"=&gt;"1"}]}</t>
  </si>
  <si>
    <t>ffc3882ce45a00c2dcfdcbe87e3bdb8f</t>
  </si>
  <si>
    <t>http://www.flipkart.com/bijouvertex-alloy-yellow-gold-bracelet/p/itme4jgbmy24gz5n?pid=BBAE4JGAB7AEHG7K</t>
  </si>
  <si>
    <t>BijouVertex Alloy Yellow Gold Bracelet</t>
  </si>
  <si>
    <t>BBAE4JGAB7AEHG7K</t>
  </si>
  <si>
    <t>["http://img5a.flixcart.com/image/bangle-bracelet-armlet/g/7/k/vm-2001480-2-6-bijou-vertex-1-original-imae44gx3h6cbz4y.jpeg", "http://img6a.flixcart.com/image/bangle-bracelet-armlet/g/7/k/vm-2001480-2-6-bijou-vertex-1-original-imae44gx3h6cbz4y.jpeg", "http://img5a.flixcart.com/image/bangle-bracelet-armlet/g/7/k/vm-2001480-2-6-bijou-vertex-1-original-imae4jw2jfy7ez6z.jpeg"]</t>
  </si>
  <si>
    <t>BijouVertex Alloy Yellow Gold Bracelet - Buy BijouVertex Alloy Yellow Gold Bracelet only for Rs. 458 from Flipkart.com. Only Genuine Products. 30 Day Replacement Guarantee. Free Shipping. Cash On Delivery!</t>
  </si>
  <si>
    <t>BijouVertex</t>
  </si>
  <si>
    <t>{"product_specification"=&gt;[{"key"=&gt;"Brand", "value"=&gt;"BijouVertex"}, {"key"=&gt;"Collection", "value"=&gt;"Contemporary"}, {"key"=&gt;"Model Number", "value"=&gt;"VM 2001480"}, {"key"=&gt;"Precious/Artificial Jewellery", "value"=&gt;"Fashion Jewellery"}, {"key"=&gt;"Type", "value"=&gt;"Bracelet"}, {"key"=&gt;"Model Name", "value"=&gt;"Thin Snake"}, {"key"=&gt;"Bangle Size", "value"=&gt;"2-6"}, {"key"=&gt;"Ideal For", "value"=&gt;"Women"}, {"key"=&gt;"Occasion", "value"=&gt;"Workwear"}, {"key"=&gt;"Color", "value"=&gt;"Gold"}, {"key"=&gt;"Diameter", "value"=&gt;"2.6 inch"}, {"key"=&gt;"Base Material", "value"=&gt;"Alloy"}, {"key"=&gt;"Plating", "value"=&gt;"Yellow Gold"}, {"key"=&gt;"Pack of", "value"=&gt;"1"}]}</t>
  </si>
  <si>
    <t>32ce17883fafb9aff234e303492db2be</t>
  </si>
  <si>
    <t>http://www.flipkart.com/vidhya-kangan-brass-jewel-set/p/itmebcy473ksazyj?pid=JWSEBCY4GYKNFS6Q</t>
  </si>
  <si>
    <t>JWSEBCY4GYKNFS6Q</t>
  </si>
  <si>
    <t>["http://img5a.flixcart.com/image/jewellery-set/s/6/q/nec746-vidhya-kangan-original-imaeb5stqbwxqznq.jpeg", "http://img6a.flixcart.com/image/jewellery-set/s/6/q/nec746-vidhya-kangan-original-imaeb5stjgmveajv.jpeg"]</t>
  </si>
  <si>
    <t>{"product_specification"=&gt;[{"key"=&gt;"Base Material", "value"=&gt;"Brass"}, {"key"=&gt;"Brand", "value"=&gt;"Vidhya Kangan"}, {"key"=&gt;"Gemstone", "value"=&gt;"Crystal"}, {"key"=&gt;"Precious/Artificial Jewellery", "value"=&gt;"Fashion Jewellery"}, {"key"=&gt;"Model Number", "value"=&gt;"nec746"}, {"key"=&gt;"Plating", "value"=&gt;"Yellow Gold"}, {"key"=&gt;"Type", "value"=&gt;"Earring and Necklace Set"}, {"key"=&gt;"Occasion", "value"=&gt;"Love"}, {"key"=&gt;"Ideal For", "value"=&gt;"Women"}, {"key"=&gt;"Color", "value"=&gt;"White"}, {"key"=&gt;"Weight", "value"=&gt;"50 g"}, {"key"=&gt;"Sales Package", "value"=&gt;"2 Earing, 1 Necklace"}]}</t>
  </si>
  <si>
    <t>da0362bf7e6941078a78f8ee83873a5e</t>
  </si>
  <si>
    <t>http://www.flipkart.com/agnihotra-creations-hanger-showpiece-37-5-cm/p/itmecbaadrhws4b7?pid=SHIECBAAUSJFZZGB</t>
  </si>
  <si>
    <t>Agnihotra Creations Hanger Showpiece  -  37.5 cm</t>
  </si>
  <si>
    <t>["Home Decor &amp; Festive Needs &gt;&gt; Table Decor &amp; Handicrafts &gt;&gt; Showpieces &gt;&gt; Human Figurines &gt;&gt; Agnihotra Creations Human Figurines"]</t>
  </si>
  <si>
    <t>SHIECBAAUSJFZZGB</t>
  </si>
  <si>
    <t>["http://img5a.flixcart.com/image/showpiece-figurine/z/g/b/208-agnihotra-creations-original-imaecavhz9cqgk65.jpeg", "http://img5a.flixcart.com/image/showpiece-figurine/z/g/b/208-agnihotra-creations-original-imaecavhfyghwagd.jpeg"]</t>
  </si>
  <si>
    <t>Buy Agnihotra Creations Hanger Showpiece  -  37.5 cm for Rs.800 online. Agnihotra Creations Hanger Showpiece  -  37.5 cm at best prices with FREE shipping &amp; cash on delivery. Only Genuine Products. 30 Day Replacement Guarantee.</t>
  </si>
  <si>
    <t>Agnihotra Creations</t>
  </si>
  <si>
    <t>{"product_specification"=&gt;[{"key"=&gt;"Brand", "value"=&gt;"Agnihotra Creations"}, {"key"=&gt;"Model Number", "value"=&gt;"208"}, {"key"=&gt;"Type", "value"=&gt;"Human Figurines"}, {"key"=&gt;"Model Name", "value"=&gt;"Hanger"}, {"key"=&gt;"Material", "value"=&gt;"Iron"}, {"key"=&gt;"Color", "value"=&gt;"Black"}, {"key"=&gt;"Height", "value"=&gt;"37.5 cm"}, {"key"=&gt;"Width", "value"=&gt;"13.5 cm"}, {"key"=&gt;"Depth", "value"=&gt;"0.5 cm"}, {"key"=&gt;"Sales Package", "value"=&gt;"1 Showpiece Figurine"}, {"key"=&gt;"Pack of", "value"=&gt;"1"}, {"key"=&gt;"Wall Mount", "value"=&gt;"Yes"}]}</t>
  </si>
  <si>
    <t>3404a7a705f9becbb0f1a3e6ecf767b5</t>
  </si>
  <si>
    <t>http://www.flipkart.com/serebroarts-iron-decorative-platter/p/itmeegthutjkhygu?pid=DEPEEGTHNNNSWZTZ</t>
  </si>
  <si>
    <t>DEPEEGTHNNNSWZTZ</t>
  </si>
  <si>
    <t>["http://img6a.flixcart.com/image/decorative-platter/z/t/z/nmthali31-serebroarts-original-imaeechrafntzjb5.jpeg", "http://img5a.flixcart.com/image/decorative-platter/z/t/z/nmthali31-serebroarts-original-imaeechrafntzjb5.jpeg", "http://img6a.flixcart.com/image/decorative-platter/z/t/z/nmthali31-serebroarts-original-imaeechszhpnka8z.jpeg"]</t>
  </si>
  <si>
    <t>Serebroarts Iron Decorative Platter (Gold, Silver, Red, Orange, Pink, Blue)
                         Price: Rs. 899
			Serebroarts ring ceremony , wedding and engagement
Serebroarts ring ceremony , wedding and engagement</t>
  </si>
  <si>
    <t>{"product_specification"=&gt;[{"key"=&gt;"Brand", "value"=&gt;"Serebroarts"}, {"key"=&gt;"Model Number", "value"=&gt;"NMTHALI31"}, {"key"=&gt;"Shade", "value"=&gt;"Multicolor"}, {"key"=&gt;"Material", "value"=&gt;"Iron"}, {"key"=&gt;"Color", "value"=&gt;"Gold, Silver, Red, Orange, Pink, Blue"}, {"key"=&gt;"Diameter", "value"=&gt;"12 inch"}, {"key"=&gt;"Weight", "value"=&gt;"600 g"}, {"key"=&gt;"Width", "value"=&gt;"12 inch"}, {"key"=&gt;"Depth", "value"=&gt;"2 inch"}, {"key"=&gt;"Theme", "value"=&gt;"Traditional"}, {"key"=&gt;"Pack of", "value"=&gt;"1"}]}</t>
  </si>
  <si>
    <t>2484516ef4507dae38395aacba6f73e4</t>
  </si>
  <si>
    <t>http://www.flipkart.com/angelfish-designer-jewellery-bangle-box-vanity-case/p/itme4f5dv6jkydkp?pid=VANE4F5DRTMMYRPK</t>
  </si>
  <si>
    <t>Angelfish Designer Jewellery &amp; Bangle Box Vanity Case</t>
  </si>
  <si>
    <t>VANE4F5DRTMMYRPK</t>
  </si>
  <si>
    <t>["http://img6a.flixcart.com/image/vanity-box/r/p/k/aelkmb0000598-angelfish-designer-original-imae4y4qcrmmgxdf.jpeg", "http://img6a.flixcart.com/image/vanity-box/r/p/k/aelkmb0000598-angelfish-designer-original-imae4y4qhzpdrr4q.jpeg", "http://img6a.flixcart.com/image/vanity-box/r/p/k/aelkmb0000598-angelfish-designer-original-imae4y4qgdttacun.jpeg"]</t>
  </si>
  <si>
    <t>Buy Angelfish Designer Jewellery &amp; Bangle Box Vanity Case for Rs.586 online. Angelfish Designer Jewellery &amp; Bangle Box Vanity Case at best prices with FREE shipping &amp; cash on delivery. Only Genuine Products. 30 Day Replacement Guarantee.</t>
  </si>
  <si>
    <t>{"product_specification"=&gt;{"key"=&gt;"Body Material", "value"=&gt;"Fabric with Thick Ply"}}</t>
  </si>
  <si>
    <t>490b49333f507354a4246b20bb5adb67</t>
  </si>
  <si>
    <t>http://www.flipkart.com/variation-kundan-alloy-jewel-set/p/itme4fyv4efvexyw?pid=JWSE4FYVUS4ZGVZH</t>
  </si>
  <si>
    <t>Variation Kundan Alloy Jewel Set</t>
  </si>
  <si>
    <t>JWSE4FYVUS4ZGVZH</t>
  </si>
  <si>
    <t>["http://img5a.flixcart.com/image/jewellery-set/v/z/h/vd15009-variation-original-imae4ca3cnehjwzc.jpeg", "http://img6a.flixcart.com/image/jewellery-set/v/z/h/vd15009-variation-original-imae4ca3h3zy9vkg.jpeg"]</t>
  </si>
  <si>
    <t>Variation Kundan Alloy Jewel Set - Buy Variation Kundan Alloy Jewel Set only for Rs. 799 from Flipkart.com. Only Genuine Products. 30 Day Replacement Guarantee. Free Shipping. Cash On Delivery!</t>
  </si>
  <si>
    <t>{"product_specification"=&gt;[{"key"=&gt;"Base Material", "value"=&gt;"Alloy"}, {"key"=&gt;"Brand", "value"=&gt;"Variation"}, {"key"=&gt;"Model Number", "value"=&gt;"VD15009"}, {"key"=&gt;"Precious/Artificial Jewellery", "value"=&gt;"Fashion Jewellery"}, {"key"=&gt;"Type", "value"=&gt;"Earring and Necklace Set"}, {"key"=&gt;"Model Name", "value"=&gt;"Kundan"}, {"key"=&gt;"Ideal For", "value"=&gt;"Women"}, {"key"=&gt;"Occasion", "value"=&gt;"Wedding and Engagement"}, {"key"=&gt;"Color", "value"=&gt;"Pink"}, {"key"=&gt;"Sales Package", "value"=&gt;"1 Necklace, 2 Earrings"}]}</t>
  </si>
  <si>
    <t>357432a848c3f13fa614efe5dddd99b6</t>
  </si>
  <si>
    <t>http://www.flipkart.com/art-godaam-colored-figure-showpiece-50-cm/p/itmebydeyxhqhzs5?pid=SHIEBYDE53FWHHGZ</t>
  </si>
  <si>
    <t>Art Godaam Colored figure Showpiece  -  50 cm</t>
  </si>
  <si>
    <t>["Home Decor &amp; Festive Needs &gt;&gt; Table Decor &amp; Handicrafts &gt;&gt; Showpieces &gt;&gt; Human Figurines &gt;&gt; Art Godaam Human Figurines"]</t>
  </si>
  <si>
    <t>SHIEBYDE53FWHHGZ</t>
  </si>
  <si>
    <t>["http://img6a.flixcart.com/image/showpiece-figurine/h/g/z/wfm-0033-art-godaam-1100x1100-imaeby35bntwgtjd.jpeg", "http://img5a.flixcart.com/image/showpiece-figurine/h/g/z/wfm-0033-art-godaam-original-imaeby35bntwgtjd.jpeg"]</t>
  </si>
  <si>
    <t>Buy Art Godaam Colored figure Showpiece  -  50 cm for Rs.1790 online. Art Godaam Colored figure Showpiece  -  50 cm at best prices with FREE shipping &amp; cash on delivery. Only Genuine Products. 30 Day Replacement Guarantee.</t>
  </si>
  <si>
    <t>Art Godaam</t>
  </si>
  <si>
    <t>{"product_specification"=&gt;[{"key"=&gt;"Brand", "value"=&gt;"Art Godaam"}, {"key"=&gt;"Model Number", "value"=&gt;"WFM-0033"}, {"key"=&gt;"Type", "value"=&gt;"Human Figurines"}, {"key"=&gt;"Material", "value"=&gt;"Wooden"}, {"key"=&gt;"Model Name", "value"=&gt;"Colored figure"}, {"key"=&gt;"Color", "value"=&gt;"Multicolor"}, {"key"=&gt;"Weight", "value"=&gt;"300 g"}, {"key"=&gt;"Height", "value"=&gt;"50 cm"}, {"key"=&gt;"Width", "value"=&gt;"16 cm"}, {"key"=&gt;"Depth", "value"=&gt;"5 cm"}, {"key"=&gt;"Sales Package", "value"=&gt;"1 Human figurine"}, {"key"=&gt;"Pack of", "value"=&gt;"1"}]}</t>
  </si>
  <si>
    <t>e78ce1cbf9375885e47eb5bc10b9caf3</t>
  </si>
  <si>
    <t>http://www.flipkart.com/navisha-polypropylene-decorative-platter/p/itmedcagnjhcs9nr?pid=DEPEDCAGCGGUWYGV</t>
  </si>
  <si>
    <t>Navisha Polypropylene Decorative Platter</t>
  </si>
  <si>
    <t>["Home Decor &amp; Festive Needs &gt;&gt; Table Decor &amp; Handicrafts &gt;&gt; Decorative Platters &gt;&gt; Navisha Decorative Platters"]</t>
  </si>
  <si>
    <t>DEPEDCAGCGGUWYGV</t>
  </si>
  <si>
    <t>["http://img6a.flixcart.com/image/decorative-platter/y/g/v/rajasthani-navisha-original-imaedc8pvnehfhgh.jpeg", "http://img5a.flixcart.com/image/decorative-platter/y/g/v/rajasthani-navisha-original-imaedc8qmpyyswqp.jpeg"]</t>
  </si>
  <si>
    <t>Buy Navisha Polypropylene Decorative Platter for Rs.599 online. Navisha Polypropylene Decorative Platter at best prices with FREE shipping &amp; cash on delivery. Only Genuine Products. 30 Day Replacement Guarantee.</t>
  </si>
  <si>
    <t>Navisha</t>
  </si>
  <si>
    <t>{"product_specification"=&gt;[{"key"=&gt;"Brand", "value"=&gt;"Navisha"}, {"key"=&gt;"Model Number", "value"=&gt;"Rajasthani"}, {"key"=&gt;"Material", "value"=&gt;"Polypropylene"}, {"key"=&gt;"Color", "value"=&gt;"Multicolor"}, {"key"=&gt;"Width", "value"=&gt;"15 inch"}, {"key"=&gt;"Depth", "value"=&gt;"3 inch"}, {"key"=&gt;"Sales Package", "value"=&gt;"1 Decorative Platter"}, {"key"=&gt;"Pack of", "value"=&gt;"1"}]}</t>
  </si>
  <si>
    <t>edb97bd2433fd9de301c8a44344777bb</t>
  </si>
  <si>
    <t>http://www.flipkart.com/artist-haat-vanity-box-makeup-jewellery/p/itmee2ffhmfsp4au?pid=VANEE2FFWVZZQHJV</t>
  </si>
  <si>
    <t>Artist Haat Vanity Box Makeup and Jewellery Vanity Jewellery</t>
  </si>
  <si>
    <t>VANEE2FFWVZZQHJV</t>
  </si>
  <si>
    <t>["http://img6a.flixcart.com/image/vanity-box/h/j/v/cgb0129-artist-haat-vanity-box-original-imaedwx7sudcz8jv.jpeg", "http://img5a.flixcart.com/image/vanity-box/h/j/v/cgb0129-artist-haat-vanity-box-original-imaedwx7sudcz8jv.jpeg", "http://img6a.flixcart.com/image/vanity-box/h/j/v/cgb0129-artist-haat-vanity-box-original-imaedwx7jwvx2dhk.jpeg", "http://img5a.flixcart.com/image/vanity-box/h/j/v/cgb0129-artist-haat-vanity-box-original-imaedwx7mf5ksey5.jpeg", "http://img5a.flixcart.com/image/vanity-box/h/j/v/cgb0129-artist-haat-vanity-box-original-imaedwx8bmxedqgf.jpeg"]</t>
  </si>
  <si>
    <t>Artist Haat Vanity Box Makeup and Jewellery Vanity Jewellery (Brown)
                         Price: Rs. 1,499
			Fine Indian jewellery will, of course, need to be nestled on equally beautiful cases. A traditional yet always charming way to treasure those jewellery pieces is through jewellery boxes. Jewellery box is made using MDF wood with beautiful top plating of brownish colour with marvellous work having velvet inside to keep jewellery safe. Hand-carved in Saharanpur, India by artisans with generations of experience. Artist Haat providing you breathless art of artisans from our Indian culture and heritage
Fine Indian jewellery will, of course, need to be nestled on equally beautiful cases. A traditional yet always charming way to treasure those jewellery pieces is through jewellery boxes. Jewellery box is made using MDF wood with beautiful top plating of brownish colour with marvellous work having velvet inside to keep jewellery safe. Hand-carved in Saharanpur, India by artisans with generations of experience. Artist Haat providing you breathless art of artisans from our Indian culture and heritage</t>
  </si>
  <si>
    <t>{"product_specification"=&gt;[{"key"=&gt;"Weight", "value"=&gt;"0.715 kg"}, {"key"=&gt;"Height", "value"=&gt;"8 cm"}, {"key"=&gt;"Width", "value"=&gt;"13 cm"}, {"key"=&gt;"Depth", "value"=&gt;"20 cm"}, {"key"=&gt;"Body Material", "value"=&gt;"Wooden"}]}</t>
  </si>
  <si>
    <t>5c3b87a3bd287d491b1a753beeedc594</t>
  </si>
  <si>
    <t>http://www.flipkart.com/art-jewellery-brass-jewel-set/p/itme2a3jynzny93x?pid=JWSE29X9EZDKQ6GV</t>
  </si>
  <si>
    <t>JWSE29X9EZDKQ6GV</t>
  </si>
  <si>
    <t>["http://img5a.flixcart.com/image/jewellery-set/6/g/v/ps10833rg-the-art-jewellery-original-imadz9fstf8mwb3f.jpeg", "http://img6a.flixcart.com/image/jewellery-set/6/g/v/ps10833rg-the-art-jewellery-original-imadz9fstf8mwb3f.jpeg"]</t>
  </si>
  <si>
    <t>The Art Jewellery Brass Jewel Set - Buy The Art Jewellery Brass Jewel Set only for Rs. 795 from Flipkart.com. Only Genuine Products. 30 Day Replacement Guarantee. Free Shipping. Cash On Delivery!</t>
  </si>
  <si>
    <t>{"product_specification"=&gt;[{"key"=&gt;"Base Material", "value"=&gt;"Brass"}, {"key"=&gt;"Brand", "value"=&gt;"The Art Jewellery"}, {"key"=&gt;"Precious/Artificial Jewellery", "value"=&gt;"Fashion Jewellery"}, {"key"=&gt;"Model Number", "value"=&gt;"PS10833RG"}, {"key"=&gt;"Plating", "value"=&gt;"Yellow Gold"}, {"key"=&gt;"Type", "value"=&gt;"Earring and Pendant Set"}, {"key"=&gt;"Occasion", "value"=&gt;"Wedding and Engagement"}, {"key"=&gt;"Ideal For", "value"=&gt;"Women"}, {"key"=&gt;"Color", "value"=&gt;"Multicolor"}, {"key"=&gt;"Weight", "value"=&gt;"140 g"}, {"key"=&gt;"Certification", "value"=&gt;"Brand Certification"}, {"key"=&gt;"Sales Package", "value"=&gt;"1 Pendant, 2 Earrings"}]}</t>
  </si>
  <si>
    <t>2ac4a26cb12b814494b3d9bacf360e92</t>
  </si>
  <si>
    <t>http://www.flipkart.com/blueberry-metal-cuff/p/itme994gjpxjdj9z?pid=BBAE994G5QDSCA5B</t>
  </si>
  <si>
    <t>Blueberry Metal Cuff</t>
  </si>
  <si>
    <t>BBAE994G5QDSCA5B</t>
  </si>
  <si>
    <t>["http://img6a.flixcart.com/image/bangle-bracelet-armlet/a/5/b/b-1853-b-free-size-blueberry-1-1100x1100-imae992zzdjd42vn.jpeg", "http://img5a.flixcart.com/image/bangle-bracelet-armlet/a/5/b/b-1853-b-free-size-blueberry-1-original-imae992zzdjd42vn.jpeg", "http://img6a.flixcart.com/image/bangle-bracelet-armlet/a/5/b/b-1853-b-free-size-blueberry-1-original-imae993yzzznks3y.jpeg"]</t>
  </si>
  <si>
    <t>Blueberry Metal Cuff - Buy Blueberry Metal Cuff only for Rs. 339 from Flipkart.com. Only Genuine Products. 30 Day Replacement Guarantee. Free Shipping. Cash On Delivery!</t>
  </si>
  <si>
    <t>{"product_specification"=&gt;[{"key"=&gt;"Collection", "value"=&gt;"Cocktail"}, {"key"=&gt;"Brand", "value"=&gt;"Blueberry"}, {"key"=&gt;"Precious/Artificial Jewellery", "value"=&gt;"Fashion Jewellery"}, {"key"=&gt;"Model Number", "value"=&gt;"B-1853(B)"}, {"key"=&gt;"Type", "value"=&gt;"Cuff"}, {"key"=&gt;"Bangle Size", "value"=&gt;"Free"}, {"key"=&gt;"Model Name", "value"=&gt;"Evening Shine"}, {"key"=&gt;"Occasion", "value"=&gt;"Wedding and Engagement"}, {"key"=&gt;"Ideal For", "value"=&gt;"Women"}, {"key"=&gt;"Color", "value"=&gt;"Silver"}, {"key"=&gt;"Diameter", "value"=&gt;"Free Size"}, {"key"=&gt;"Base Material", "value"=&gt;"Metal"}, {"key"=&gt;"Certification", "value"=&gt;"Brand Certification"}, {"key"=&gt;"Pack of", "value"=&gt;"1"}]}</t>
  </si>
  <si>
    <t>cdcfa1da9877695bd88b8c22db6be46a</t>
  </si>
  <si>
    <t>http://www.flipkart.com/fourwalls-showpiece-34-cm/p/itmedp3uranedeug?pid=SHIEDP3U8K3TJEUC</t>
  </si>
  <si>
    <t>Fourwalls Showpiece  -  34 cm</t>
  </si>
  <si>
    <t>["Home Decor &amp; Festive Needs &gt;&gt; Table Decor &amp; Handicrafts &gt;&gt; Showpieces &gt;&gt; Human Figurines &gt;&gt; Fourwalls Human Figurines"]</t>
  </si>
  <si>
    <t>SHIEDP3U8K3TJEUC</t>
  </si>
  <si>
    <t>["http://img5a.flixcart.com/image/showpiece-figurine/e/u/c/sab-0017-fourwall-original-imaedzyygmhh7fh6.jpeg", "http://img5a.flixcart.com/image/showpiece-figurine/e/u/c/sab-0017-fourwall-original-imaedzyyxqgdqzkw.jpeg", "http://img5a.flixcart.com/image/showpiece-figurine/e/u/c/sab-0017-fourwall-original-imaedzyynwqe6kbx.jpeg"]</t>
  </si>
  <si>
    <t>Buy Fourwalls Showpiece  -  34 cm for Rs.3199 online. Fourwalls Showpiece  -  34 cm at best prices with FREE shipping &amp; cash on delivery. Only Genuine Products. 30 Day Replacement Guarantee.</t>
  </si>
  <si>
    <t>Fourwalls</t>
  </si>
  <si>
    <t>{"product_specification"=&gt;[{"key"=&gt;"Brand", "value"=&gt;"Fourwalls"}, {"key"=&gt;"Model Number", "value"=&gt;"SAB-0017"}, {"key"=&gt;"Type", "value"=&gt;"Human Figurines"}, {"key"=&gt;"Material", "value"=&gt;"Ceramic"}, {"key"=&gt;"Color", "value"=&gt;"White, Beige"}, {"key"=&gt;"Height", "value"=&gt;"34 cm"}, {"key"=&gt;"Width", "value"=&gt;"20 cm"}, {"key"=&gt;"Depth", "value"=&gt;"18 cm"}, {"key"=&gt;"Sales Package", "value"=&gt;"1 Showpiece"}, {"key"=&gt;"Pack of", "value"=&gt;"1"}]}</t>
  </si>
  <si>
    <t>4662486e06a8e01dacce2fd81d3308f3</t>
  </si>
  <si>
    <t>http://www.flipkart.com/goldencollections-gc4379-makeup-jewellery-vanity-pouch/p/itmeb97uhvfhwxfw?pid=VANEB97USJ7GYHTF</t>
  </si>
  <si>
    <t>Goldencollections GC4379 Makeup and Jewellery Vanity Pouch</t>
  </si>
  <si>
    <t>VANEB97USJ7GYHTF</t>
  </si>
  <si>
    <t>["http://img5a.flixcart.com/image/vanity-box/h/t/f/gc4379-golden-collections-gc4379-1100x1100-imaeb892fr7chztf.jpeg", "http://img6a.flixcart.com/image/vanity-box/h/t/f/gc4379-golden-collections-gc4379-original-imaeb892fr7chztf.jpeg", "http://img5a.flixcart.com/image/vanity-box/h/t/f/gc4379-golden-collections-gc4379-original-imaeb892wekk2vw6.jpeg"]</t>
  </si>
  <si>
    <t>Buy Goldencollections GC4379 Makeup and Jewellery Vanity Pouch for Rs.522 online. Goldencollections GC4379 Makeup and Jewellery Vanity Pouch at best prices with FREE shipping &amp; cash on delivery. Only Genuine Products. 30 Day Replacement Guarantee.</t>
  </si>
  <si>
    <t>{"product_specification"=&gt;[{"key"=&gt;"Ideal For", "value"=&gt;"Womens"}, {"key"=&gt;"Weight", "value"=&gt;"0.8 kg"}, {"key"=&gt;"Height", "value"=&gt;"3 cm"}, {"key"=&gt;"Width", "value"=&gt;"6 cm"}, {"key"=&gt;"Body Material", "value"=&gt;"Cloth, Rexine"}, {"key"=&gt;"Number of Contents in Sales Package", "value"=&gt;"Pack of 1"}, {"key"=&gt;"Sales Package", "value"=&gt;"1 Jewellery Pouch"}]}</t>
  </si>
  <si>
    <t>1be6b9e43b52d90f3150fd1ecd3b0947</t>
  </si>
  <si>
    <t>http://www.flipkart.com/karukraft-dokra-tribal-woman-showpiece-16-cm/p/itme8faq96jwckqn?pid=SHIE8FAQPS6PWHER</t>
  </si>
  <si>
    <t>Karukraft Dokra Tribal Woman Showpiece  -  16 cm</t>
  </si>
  <si>
    <t>["Home Decor &amp; Festive Needs &gt;&gt; Table Decor &amp; Handicrafts &gt;&gt; Showpieces &gt;&gt; Human Figurines &gt;&gt; Karukraft Human Figurines"]</t>
  </si>
  <si>
    <t>SHIE8FAQPS6PWHER</t>
  </si>
  <si>
    <t>["http://img5a.flixcart.com/image/showpiece-figurine/h/e/r/kkdo0075-karukraft-1100x1100-imae8eypgndannnf.jpeg", "http://img5a.flixcart.com/image/showpiece-figurine/h/e/r/kkdo0075-karukraft-original-imae8eypgndannnf.jpeg"]</t>
  </si>
  <si>
    <t>Karukraft Dokra Tribal Woman Showpiece  -  16 cm (Brass, Gold)
                         Price: Rs. 450
			Dokra is non–ferrous metal casting using the lost-wax casting technique. This sort of metal casting has been used in India for over 4,000 years and is still used. One of the earliest known lost wax artefacts is the dancing girl of Mohenjo-daro. Dokra horses, elephants, peacocks, owls, religious images, measuring bowls, and lamp caskets etc., are highly appreciated.
Dokra Damar tribes are the traditional metalsmiths of West Bengal. Their technique of lost wax casting is named after their tribe, hence Dokra metal casting. The tribe extends from Jharkhand to West Bengal and Orissa; members are distant cousins of the Chhattisgarh Dhokras. A few hundred years ago the Dhokras of Central and Eastern India traveled south as far as Kerla and north as far as Rajasthan and hence are now found all over India.
Dokra is non–ferrous metal casting using the lost-wax casting technique. This sort of metal casting has been used in India for over 4,000 years and is still used. One of the earliest known lost wax artefacts is the dancing girl of Mohenjo-daro. Dokra horses, elephants, peacocks, owls, religious images, measuring bowls, and lamp caskets etc., are highly appreciated.
Dokra Damar tribes are the traditional metalsmiths of West Bengal. Their technique of lost wax casting is named after their tribe, hence Dokra metal casting. The tribe extends from Jharkhand to West Bengal and Orissa; members are distant cousins of the Chhattisgarh Dhokras. A few hundred years ago the Dhokras of Central and Eastern India traveled south as far as Kerla and north as far as Rajasthan and hence are now found all over India.</t>
  </si>
  <si>
    <t>{"product_specification"=&gt;[{"key"=&gt;"Brand", "value"=&gt;"Karukraft"}, {"key"=&gt;"Model Number", "value"=&gt;"KKDO0075"}, {"key"=&gt;"Type", "value"=&gt;"Human Figurines"}, {"key"=&gt;"Model Name", "value"=&gt;"Dokra Tribal Woman"}, {"key"=&gt;"Material", "value"=&gt;"Brass"}, {"key"=&gt;"Color", "value"=&gt;"Gold"}, {"key"=&gt;"Height", "value"=&gt;"16 cm"}, {"key"=&gt;"Width", "value"=&gt;"4 cm"}, {"key"=&gt;"Depth", "value"=&gt;"4 cm"}, {"key"=&gt;"Sales Package", "value"=&gt;"1 Showpiece Figurine"}, {"key"=&gt;"Pack of", "value"=&gt;"1"}]}</t>
  </si>
  <si>
    <t>466ee100e42a64cf3a4b7e34e0fc3589</t>
  </si>
  <si>
    <t>http://www.flipkart.com/vendee-fashion-brass-jewel-set/p/itmeebgdpenafwex?pid=JWSEEBGDSHCAEQQF</t>
  </si>
  <si>
    <t>JWSEEBGDSHCAEQQF</t>
  </si>
  <si>
    <t>["http://img6a.flixcart.com/image/jewellery-set/q/q/f/vd8637-vendee-fashion-original-imaeebdheywp5jv6.jpeg", "http://img5a.flixcart.com/image/jewellery-set/q/q/f/vd8637-vendee-fashion-original-imaeebdheywp5jv6.jpeg", "http://img6a.flixcart.com/image/jewellery-set/q/q/f/vd8637-vendee-fashion-original-imaeebdhumgh3y4d.jpeg", "http://img6a.flixcart.com/image/jewellery-set/q/q/f/vd8637-vendee-fashion-original-imaeebdhgmybwjwm.jpeg", "http://img6a.flixcart.com/image/jewellery-set/q/q/f/vd8637-vendee-fashion-original-imaeebdhqekqzxuk.jpeg", "http://img6a.flixcart.com/image/jewellery-set/q/q/f/vd8637-vendee-fashion-original-imaeebdhhpqgjzkg.jpeg"]</t>
  </si>
  <si>
    <t>Vendee Fashion Brass Jewel Set - Buy Vendee Fashion Brass Jewel Set only for Rs. 649 from Flipkart.com. Only Genuine Products. 30 Day Replacement Guarantee. Free Shipping. Cash On Delivery!</t>
  </si>
  <si>
    <t>{"product_specification"=&gt;[{"key"=&gt;"Base Material", "value"=&gt;"Brass"}, {"key"=&gt;"Brand", "value"=&gt;"Vendee Fashion"}, {"key"=&gt;"Precious/Artificial Jewellery", "value"=&gt;"Fashion Jewellery"}, {"key"=&gt;"Model Number", "value"=&gt;"VD8637"}, {"key"=&gt;"Type", "value"=&gt;"Necklace, Earring and Maang Tikka Set"}, {"key"=&gt;"Occasion", "value"=&gt;"Religious"}, {"key"=&gt;"Ideal For", "value"=&gt;"Women"}, {"key"=&gt;"Color", "value"=&gt;"Blue, Pink"}, {"key"=&gt;"Certification", "value"=&gt;"Brand Certification"}, {"key"=&gt;"Sales Package", "value"=&gt;"1 Necklace, 2 Earrings, 1 Maangtikka"}]}</t>
  </si>
  <si>
    <t>827becd140bd464843e936a6adb4c2d8</t>
  </si>
  <si>
    <t>http://www.flipkart.com/merchbay-wild-accessory-box-artist-pravesh-mishra-jewellery-make-up-etc-vanity/p/itmedgk7xhf7hjkm?pid=VANEDGK7CYH9FMQP</t>
  </si>
  <si>
    <t>Merchbay Wild Accessory Box | Artist : Pravesh Mishra Jewellery, Make up, etc. Vanity Accessory Box</t>
  </si>
  <si>
    <t>VANEDGK7CYH9FMQP</t>
  </si>
  <si>
    <t>["http://img5a.flixcart.com/image/vanity-box/p/x/n/pgftmn086704-merchbay-wild-accessory-artist-pravesh-mishra-1100x1100-imaedgbbrv9earp7.jpeg", "http://img5a.flixcart.com/image/vanity-box/p/x/n/pgftmn086704-merchbay-wild-accessory-artist-pravesh-mishra-original-imaedgbbrv9earp7.jpeg", "http://img5a.flixcart.com/image/vanity-box/q/s/u/pgftmn086827-merchbay-mystic-flowers-accessory-artist-madhumita-original-imaedgbbzqr89yu7.jpeg"]</t>
  </si>
  <si>
    <t>Buy Merchbay Wild Accessory Box | Artist : Pravesh Mishra Jewellery, Make up, etc. Vanity Accessory Box for Rs.799 online. Merchbay Wild Accessory Box | Artist : Pravesh Mishra Jewellery, Make up, etc. Vanity Accessory Box at best prices with FREE shipping &amp; cash on delivery. Only Genuine Products. 30 Day Replacement Guarantee.</t>
  </si>
  <si>
    <t>d234072952074f5b26ee574ff219ccc3</t>
  </si>
  <si>
    <t>http://www.flipkart.com/swayambhu-showpiece-30-5-cm/p/itme5nj6bfvyedzn?pid=SHIE5NJ6G6QXY5HE</t>
  </si>
  <si>
    <t>Swayambhu Showpiece  -  30.5 cm</t>
  </si>
  <si>
    <t>["Home Decor &amp; Festive Needs &gt;&gt; Showpieces &gt;&gt; Swayambhu Showpieces"]</t>
  </si>
  <si>
    <t>SHIE5NJ6G6QXY5HE</t>
  </si>
  <si>
    <t>["http://img6a.flixcart.com/image/showpiece-figurine/5/h/e/70236a6191412412-swyambhu-1100x1100-imae5ny6kgdkbzza.jpeg", "http://img6a.flixcart.com/image/showpiece-figurine/5/h/e/70236a6191412412-swyambhu-original-imae5ny6kgdkbzza.jpeg", "http://img6a.flixcart.com/image/showpiece-figurine/5/h/e/70236a6191412412-swyambhu-original-imae5ny6zhnkm87d.jpeg"]</t>
  </si>
  <si>
    <t>Buy Swayambhu Showpiece  -  30.5 cm for Rs.3000 online. Swayambhu Showpiece  -  30.5 cm at best prices with FREE shipping &amp; cash on delivery. Only Genuine Products. 30 Day Replacement Guarantee.</t>
  </si>
  <si>
    <t>Swayambhu</t>
  </si>
  <si>
    <t>{"product_specification"=&gt;[{"key"=&gt;"Brand", "value"=&gt;"Swayambhu"}, {"key"=&gt;"Model Number", "value"=&gt;"70236A6191412412"}, {"key"=&gt;"Type", "value"=&gt;"Human Figurines"}, {"key"=&gt;"Material", "value"=&gt;"Wooden"}, {"key"=&gt;"Color", "value"=&gt;"Multicolor"}, {"key"=&gt;"Height", "value"=&gt;"30.5 cm"}, {"key"=&gt;"Width", "value"=&gt;"9.5 cm"}, {"key"=&gt;"Depth", "value"=&gt;"4.5 cm"}, {"key"=&gt;"Sales Package", "value"=&gt;"1 Showpiece Figurine"}, {"key"=&gt;"Pack of", "value"=&gt;"1"}]}</t>
  </si>
  <si>
    <t>1ac469a4c0c86c671b6180f0769dd9a6</t>
  </si>
  <si>
    <t>http://www.flipkart.com/utsokt-brass-jewel-set/p/itmdv9wvx7mmmhmn?pid=JWSDV9WVVC9ZY3PY</t>
  </si>
  <si>
    <t>Utsokt Brass Jewel Set</t>
  </si>
  <si>
    <t>JWSDV9WVVC9ZY3PY</t>
  </si>
  <si>
    <t>["http://img6a.flixcart.com/image/jewellery-set/3/p/y/1on1n225-utsokt-1100x1100-imadv9xcdu5cug4w.jpeg", "http://img6a.flixcart.com/image/jewellery-set/3/p/y/1on1n225-utsokt-original-imadv9xcdu5cug4w.jpeg", "http://img5a.flixcart.com/image/jewellery-set/3/p/y/1on1n225-utsokt-original-imadv9xczbajjcwr.jpeg", "http://img5a.flixcart.com/image/jewellery-set/3/p/y/1on1n225-utsokt-original-imadv9xc77cnv8zt.jpeg"]</t>
  </si>
  <si>
    <t>Utsokt Brass Jewel Set - Buy Utsokt Brass Jewel Set only for Rs. 899 from Flipkart.com. Only Genuine Products. 30 Day Replacement Guarantee. Free Shipping. Cash On Delivery!</t>
  </si>
  <si>
    <t>Utsokt</t>
  </si>
  <si>
    <t>{"product_specification"=&gt;[{"key"=&gt;"Pearl Type", "value"=&gt;"Cultured"}, {"key"=&gt;"Base Material", "value"=&gt;"Brass"}, {"key"=&gt;"Brand", "value"=&gt;"Utsokt"}, {"key"=&gt;"Model Number", "value"=&gt;"1ON1N225"}, {"key"=&gt;"Precious/Artificial Jewellery", "value"=&gt;"Fashion Jewellery"}, {"key"=&gt;"Type", "value"=&gt;"Earring and Pendant Set"}, {"key"=&gt;"Ideal For", "value"=&gt;"Women, Girls"}, {"key"=&gt;"Occasion", "value"=&gt;"Wedding and Engagement"}, {"key"=&gt;"Color", "value"=&gt;"Gold, Purple, White"}, {"key"=&gt;"Weight", "value"=&gt;"59 g"}, {"key"=&gt;"Sales Package", "value"=&gt;"1 Pendant, 2 Earrings"}]}</t>
  </si>
  <si>
    <t>fd66c7383c5245a847daebc298c1a545</t>
  </si>
  <si>
    <t>http://www.flipkart.com/voylla-alloy-rhodium-bracelet/p/itmdyq3rqw79gqen?pid=BBADYQ3RJBVFGJM4</t>
  </si>
  <si>
    <t>Voylla Alloy Rhodium Bracelet</t>
  </si>
  <si>
    <t>BBADYQ3RJBVFGJM4</t>
  </si>
  <si>
    <t>["http://img6a.flixcart.com/image/bangle-bracelet-armlet/j/m/4/snjai40423-free-size-voylla-1-1100x1100-imadyq47x5ufg7fj.jpeg", "http://img5a.flixcart.com/image/bangle-bracelet-armlet/j/m/4/snjai40423-free-size-voylla-1-original-imadyq47x5ufg7fj.jpeg", "http://img6a.flixcart.com/image/bangle-bracelet-armlet/j/m/4/snjai40423-free-size-voylla-1-original-imadyq47drbj26sg.jpeg", "http://img5a.flixcart.com/image/bangle-bracelet-armlet/j/m/4/snjai40423-free-size-voylla-1-original-imadyq46bshphsvd.jpeg"]</t>
  </si>
  <si>
    <t>Voylla Alloy Rhodium Bracelet - Buy Voylla Alloy Rhodium Bracelet only for Rs. 450 from Flipkart.com. Only Genuine Products. 30 Day Replacement Guarantee. Free Shipping. Cash On Delivery!</t>
  </si>
  <si>
    <t>{"product_specification"=&gt;[{"key"=&gt;"Brand", "value"=&gt;"Voylla"}, {"key"=&gt;"Collection", "value"=&gt;"Designer"}, {"key"=&gt;"Model Number", "value"=&gt;"SNJAI40423"}, {"key"=&gt;"Precious/Artificial Jewellery", "value"=&gt;"Fashion Jewellery"}, {"key"=&gt;"Type", "value"=&gt;"Bracelet"}, {"key"=&gt;"Ideal For", "value"=&gt;"Men"}, {"key"=&gt;"Occasion", "value"=&gt;"Wedding and Engagement"}, {"key"=&gt;"Color", "value"=&gt;"Gold"}, {"key"=&gt;"Diameter", "value"=&gt;"Free Size"}, {"key"=&gt;"Base Material", "value"=&gt;"Alloy"}, {"key"=&gt;"Plating", "value"=&gt;"Rhodium"}, {"key"=&gt;"Sales Package", "value"=&gt;"1 Bracelet"}, {"key"=&gt;"Pack of", "value"=&gt;"1"}]}</t>
  </si>
  <si>
    <t>9f32873456b45acfa7f011bd97ec2fa8</t>
  </si>
  <si>
    <t>http://www.flipkart.com/yijun-suspended-wind-spinner/p/itmeds5ztfykfnph?pid=WSYEDS5Z3BBVYSS9</t>
  </si>
  <si>
    <t>Yijun Suspended Wind Spinner</t>
  </si>
  <si>
    <t>["Toys &amp; School Supplies &gt;&gt; Wind Spinner Toys &gt;&gt; Yijun Wind Spinner Toys"]</t>
  </si>
  <si>
    <t>WSYEDS5Z3BBVYSS9</t>
  </si>
  <si>
    <t>["http://img6a.flixcart.com/image/wind-spinner-toy/s/s/9/balloon-helicopter-yijun-1100x1100-imaed45xq5bmemup.jpeg", "http://img5a.flixcart.com/image/wind-spinner-toy/s/s/9/balloon-helicopter-yijun-original-imaed45xq5bmemup.jpeg"]</t>
  </si>
  <si>
    <t>Buy Yijun Suspended Wind Spinner for Rs.129 online. Yijun Suspended Wind Spinner at best prices with FREE shipping &amp; cash on delivery. Only Genuine Products. 30 Day Replacement Guarantee.</t>
  </si>
  <si>
    <t>Yijun</t>
  </si>
  <si>
    <t>{"product_specification"=&gt;[{"key"=&gt;"Shape", "value"=&gt;"Balloon"}, {"key"=&gt;"Brand", "value"=&gt;"Yijun"}, {"key"=&gt;"Model Number", "value"=&gt;"Balloon Helicopter"}, {"key"=&gt;"Type", "value"=&gt;"Suspended"}, {"key"=&gt;"Material", "value"=&gt;"Plastic"}, {"key"=&gt;"Color", "value"=&gt;"Multicolor"}]}</t>
  </si>
  <si>
    <t>1bde6d99ca3729a043013e766e84a8b7</t>
  </si>
  <si>
    <t>http://www.flipkart.com/celebrity-elegant-strong-case-makeup-vanity/p/itmeb2gbrgzadcug?pid=VANEB2GBRH6QSVMX</t>
  </si>
  <si>
    <t>Celebrity Elegant And Strong Case Makeup Vanity Case</t>
  </si>
  <si>
    <t>["Beauty and Personal Care &gt;&gt; Makeup &gt;&gt; Vanity Boxes &gt;&gt; Celebrity Vanity Boxes"]</t>
  </si>
  <si>
    <t>VANEB2GBRH6QSVMX</t>
  </si>
  <si>
    <t>["http://img6a.flixcart.com/image/vanity-box/v/m/x/vb-350-celebrity-elegant-and-strong-case-1100x1100-imaebfgggyv5hq6z.jpeg", "http://img5a.flixcart.com/image/vanity-box/v/m/x/vb-350-celebrity-elegant-and-strong-case-original-imaebfgggyv5hq6z.jpeg"]</t>
  </si>
  <si>
    <t>Buy Celebrity Elegant And Strong Case Makeup Vanity Case for Rs.649 online. Celebrity Elegant And Strong Case Makeup Vanity Case at best prices with FREE shipping &amp; cash on delivery. Only Genuine Products. 30 Day Replacement Guarantee.</t>
  </si>
  <si>
    <t>{"product_specification"=&gt;[{"key"=&gt;"Ideal For", "value"=&gt;"Girls, Women"}, {"key"=&gt;"Sales Package", "value"=&gt;"1 Vanity Box"}, {"key"=&gt;"Body Material", "value"=&gt;"Platium"}]}</t>
  </si>
  <si>
    <t>a027fdbbd62f79edacfc124a73850c46</t>
  </si>
  <si>
    <t>http://www.flipkart.com/gift-island-asset-showpiece-30-cm/p/itme7h4tzywh5epv?pid=SHIE7H4TKJCG8WGK</t>
  </si>
  <si>
    <t>Gift Island Asset Showpiece  -  30 cm</t>
  </si>
  <si>
    <t>["Home Decor &amp; Festive Needs &gt;&gt; Showpieces &gt;&gt; Gift Island Showpieces"]</t>
  </si>
  <si>
    <t>SHIE7H4TKJCG8WGK</t>
  </si>
  <si>
    <t>["http://img5a.flixcart.com/image/showpiece-figurine/w/g/k/as-26-gift-island-1100x1100-imae7frgcgkvh95b.jpeg", "http://img6a.flixcart.com/image/showpiece-figurine/w/g/k/as-26-gift-island-original-imae7frgcgkvh95b.jpeg"]</t>
  </si>
  <si>
    <t>Gift Island Asset Showpiece  -  30 cm (Polyresin, White)
                         Price: Rs. 3,599
			Are you moving into a new house? Are you confused about what to gift your friend for her wedding? Then, you're at the right place! Pick anything from this exclusive range definitely every piece is a limited addition piece and will be prasied by everybody.
Are you moving into a new house? Are you confused about what to gift your friend for her wedding? Then, you're at the right place! Pick anything from this exclusive range definitely every piece is a limited addition piece and will be prasied by everybody.</t>
  </si>
  <si>
    <t>{"product_specification"=&gt;[{"key"=&gt;"Brand", "value"=&gt;"Gift Island"}, {"key"=&gt;"Model Number", "value"=&gt;"AS-26"}, {"key"=&gt;"Type", "value"=&gt;"Human Figurines"}, {"key"=&gt;"Material", "value"=&gt;"Polyresin"}, {"key"=&gt;"Model Name", "value"=&gt;"Asset"}, {"key"=&gt;"Color", "value"=&gt;"White"}, {"key"=&gt;"Height", "value"=&gt;"30 cm"}, {"key"=&gt;"Width", "value"=&gt;"30 cm"}, {"key"=&gt;"Depth", "value"=&gt;"30 cm"}, {"key"=&gt;"Sales Package", "value"=&gt;"1 Showpiece Figurine"}, {"key"=&gt;"Pack of", "value"=&gt;"1"}]}</t>
  </si>
  <si>
    <t>e9812e03cb4c33d5360f5f46bf13e0fc</t>
  </si>
  <si>
    <t>http://www.flipkart.com/art-jewellery-south-indian-style-ruby-emerald-rajwadi-brass-jewel-set/p/itme38hqvas3j3ee?pid=JWSE38HQM2S4AS3X</t>
  </si>
  <si>
    <t>The Art Jewellery South Indian Style Ruby &amp; Emerald Rajwadi Brass Jewel Set</t>
  </si>
  <si>
    <t>JWSE38HQM2S4AS3X</t>
  </si>
  <si>
    <t>["http://img5a.flixcart.com/image/jewellery-set/s/3/x/ps11297re-the-art-jewellery-original-imae343uj6dk5ucm.jpeg", "http://img6a.flixcart.com/image/jewellery-set/s/3/x/ps11297re-the-art-jewellery-original-imae343uh6yykrth.jpeg"]</t>
  </si>
  <si>
    <t>The Art Jewellery South Indian Style Ruby &amp; Emerald Rajwadi Brass Jewel Set - Buy The Art Jewellery South Indian Style Ruby &amp; Emerald Rajwadi Brass Jewel Set only for Rs. 945 from Flipkart.com. Only Genuine Products. 30 Day Replacement Guarantee. Free Shipping. Cash On Delivery!</t>
  </si>
  <si>
    <t>{"product_specification"=&gt;[{"key"=&gt;"Base Material", "value"=&gt;"Brass"}, {"key"=&gt;"Brand", "value"=&gt;"The Art Jewellery"}, {"key"=&gt;"Model Number", "value"=&gt;"PS11297RE"}, {"key"=&gt;"Precious/Artificial Jewellery", "value"=&gt;"Fashion Jewellery"}, {"key"=&gt;"Plating", "value"=&gt;"Yellow Gold"}, {"key"=&gt;"Type", "value"=&gt;"Earring and Pendant Set"}, {"key"=&gt;"Model Name", "value"=&gt;"South Indian Style Ruby and Emerald Rajwadi"}, {"key"=&gt;"Ideal For", "value"=&gt;"Women"}, {"key"=&gt;"Occasion", "value"=&gt;"Wedding and Engagement"}, {"key"=&gt;"Color", "value"=&gt;"Multicolor"}, {"key"=&gt;"Certification", "value"=&gt;"Brand Certification"}]}</t>
  </si>
  <si>
    <t>91d6c402d747eac5da53cc4085318670</t>
  </si>
  <si>
    <t>http://www.flipkart.com/taj-pearl-leather-bracelet/p/itmebgfcygjpgpvz?pid=BBAEBGFCREN4K3HX</t>
  </si>
  <si>
    <t>Taj Pearl Leather Bracelet</t>
  </si>
  <si>
    <t>BBAEBGFCREN4K3HX</t>
  </si>
  <si>
    <t>["http://img6a.flixcart.com/image/bangle-bracelet-armlet/3/h/x/6598-free-size-taj-pearl-1-1100x1100-imaebhy3zkux2stk.jpeg", "http://img5a.flixcart.com/image/bangle-bracelet-armlet/3/h/x/6598-free-size-taj-pearl-1-original-imaebhy3zkux2stk.jpeg", "http://img6a.flixcart.com/image/bangle-bracelet-armlet/3/h/x/6598-free-size-taj-pearl-1-original-imaebhy37ppg3yvy.jpeg", "http://img6a.flixcart.com/image/bangle-bracelet-armlet/3/h/x/6598-free-size-taj-pearl-1-original-imaebhy3egvuzhq9.jpeg"]</t>
  </si>
  <si>
    <t>Taj Pearl Leather Bracelet - Buy Taj Pearl Leather Bracelet only for Rs. 299 from Flipkart.com. Only Genuine Products. 30 Day Replacement Guarantee. Free Shipping. Cash On Delivery!</t>
  </si>
  <si>
    <t>{"product_specification"=&gt;[{"key"=&gt;"Stretchable", "value"=&gt;"Yes"}, {"key"=&gt;"Adjustable Length", "value"=&gt;"Yes"}, {"key"=&gt;"Collection", "value"=&gt;"Contemporary"}, {"key"=&gt;"Brand", "value"=&gt;"Taj Pearl"}, {"key"=&gt;"Precious/Artificial Jewellery", "value"=&gt;"Fashion Jewellery"}, {"key"=&gt;"Model Number", "value"=&gt;"6598"}, {"key"=&gt;"Type", "value"=&gt;"Bracelet"}, {"key"=&gt;"Bangle Size", "value"=&gt;"Free"}, {"key"=&gt;"Model Name", "value"=&gt;"Designer"}, {"key"=&gt;"Occasion", "value"=&gt;"Everyday"}, {"key"=&gt;"Ideal For", "value"=&gt;"Men, Women, Boys, Girls"}, {"key"=&gt;"Color", "value"=&gt;"Brown"}, {"key"=&gt;"Diameter", "value"=&gt;"Free Size"}, {"key"=&gt;"Base Material", "value"=&gt;"Leather"}, {"key"=&gt;"Pack of", "value"=&gt;"1"}]}</t>
  </si>
  <si>
    <t>6aa15f0a8d0321d2c55740bc6b5459a6</t>
  </si>
  <si>
    <t>http://www.flipkart.com/mustard-full-sleeve-printed-women-s-quilted-jacket/p/itme2af4pgcswgbh?pid=JCKE2AF4YCJ5WTCZ</t>
  </si>
  <si>
    <t>Mustard Full Sleeve Printed Women's Quilted Jacket</t>
  </si>
  <si>
    <t>["Clothing &gt;&gt; Women's Clothing &gt;&gt; Western Wear &gt;&gt; Shrugs &amp; Jackets &gt;&gt; Winter Jackets &gt;&gt; Mustard Winter Jackets"]</t>
  </si>
  <si>
    <t>JCKE2AF4YCJ5WTCZ</t>
  </si>
  <si>
    <t>["http://img5a.flixcart.com/image/jacket/g/j/t/j114prpe-mustard-xl-original-imae25jthbjdpxcd.jpeg", "http://img6a.flixcart.com/image/jacket/g/j/t/j114prpe-mustard-5xl-original-imae25jtsah2gdfg.jpeg", "http://img5a.flixcart.com/image/jacket/g/j/t/j114prpe-mustard-5xl-original-imae25jtue4u2qpe.jpeg", "http://img6a.flixcart.com/image/jacket/g/j/t/j114prpe-mustard-m-original-imae25jtfqyzhytd.jpeg"]</t>
  </si>
  <si>
    <t>Mustard Full Sleeve Printed Women's Quilted Jacket - Buy Purple Mustard Full Sleeve Printed Women's Quilted Jacket For Only Rs. 2699 Online in India. Shop Online For Apparels. Huge Collection of Branded Clothes Only at Flipkart.com</t>
  </si>
  <si>
    <t>{"product_specification"=&gt;[{"key"=&gt;"Sleeve", "value"=&gt;"Full Sleeve"}, {"key"=&gt;"Reversible", "value"=&gt;"No"}, {"key"=&gt;"Fabric", "value"=&gt;"100% Cotton"}, {"key"=&gt;"Type", "value"=&gt;"Quilted Jacket"}, {"key"=&gt;"Pattern", "value"=&gt;"Printed"}, {"key"=&gt;"Ideal For", "value"=&gt;"Women's"}, {"key"=&gt;"Occasion", "value"=&gt;"Casual"}, {"value"=&gt;"Wash with Similar Colors, Use Detergent for Colors"}, {"key"=&gt;"Style Code", "value"=&gt;"J114PRPE"}, {"value"=&gt;"1 Jacket"}]}</t>
  </si>
  <si>
    <t>4195f4b45c6ce2a179c0f57d98fc8aa5</t>
  </si>
  <si>
    <t>http://www.flipkart.com/green-house-rajasthani-female-showpiece-23-cm/p/itme8wjtex4grgsh?pid=SHIE8WJTK9BCBMGU</t>
  </si>
  <si>
    <t>Green House Rajasthani-Female Showpiece  -  23 cm</t>
  </si>
  <si>
    <t>["Home Decor &amp; Festive Needs &gt;&gt; Religion &amp; Devotion &gt;&gt; Green House Religion &amp; Devotion"]</t>
  </si>
  <si>
    <t>SHIE8WJTK9BCBMGU</t>
  </si>
  <si>
    <t>["http://img5a.flixcart.com/image/showpiece-figurine/m/g/u/ghtrmu135-green-house-original-imae8wvaucg3pha7.jpeg", "http://img6a.flixcart.com/image/showpiece-figurine/m/g/u/ghtrmu135-green-house-original-imae8wvaucg3pha7.jpeg"]</t>
  </si>
  <si>
    <t>Buy Green House Rajasthani-Female Showpiece  -  23 cm for Rs.1130 online. Green House Rajasthani-Female Showpiece  -  23 cm at best prices with FREE shipping &amp; cash on delivery. Only Genuine Products. 30 Day Replacement Guarantee.</t>
  </si>
  <si>
    <t>{"product_specification"=&gt;[{"key"=&gt;"Brand", "value"=&gt;"Green House"}, {"key"=&gt;"Model Number", "value"=&gt;"GHTRMU135"}, {"key"=&gt;"Type", "value"=&gt;"Human Figurines"}, {"key"=&gt;"Shade", "value"=&gt;"Multicolor"}, {"key"=&gt;"Material", "value"=&gt;"Terracotta"}, {"key"=&gt;"Model Name", "value"=&gt;"Rajasthani-Female"}, {"key"=&gt;"Color", "value"=&gt;"Multicolor"}, {"key"=&gt;"Height", "value"=&gt;"23 cm"}, {"key"=&gt;"Width", "value"=&gt;"50 cm"}, {"key"=&gt;"Depth", "value"=&gt;"2 cm"}, {"key"=&gt;"Wall Mount", "value"=&gt;"Yes"}, {"key"=&gt;"Sales Package", "value"=&gt;"1 Showpiece Figurine"}, {"key"=&gt;"Pack of", "value"=&gt;"1"}]}</t>
  </si>
  <si>
    <t>d0ec93fae661f90e1a36d94910488625</t>
  </si>
  <si>
    <t>http://www.flipkart.com/voylla-alloy-jewel-set/p/itmdzjb8ekbs6azf?pid=JWSDZJB8HVH2GXQ7</t>
  </si>
  <si>
    <t>JWSDZJB8HVH2GXQ7</t>
  </si>
  <si>
    <t>["http://img5a.flixcart.com/image/jewellery-set/x/q/7/psjai25480-voylla-original-imadzjyugvpythzy.jpeg", "http://img6a.flixcart.com/image/jewellery-set/x/q/7/psjai25480-voylla-original-imadzjyu2zx3g5uq.jpeg"]</t>
  </si>
  <si>
    <t>Voylla Alloy Jewel Set - Buy Voylla Alloy Jewel Set only for Rs. 720 from Flipkart.com. Only Genuine Products. 30 Day Replacement Guarantee. Free Shipping. Cash On Delivery!</t>
  </si>
  <si>
    <t>{"product_specification"=&gt;[{"key"=&gt;"Base Material", "value"=&gt;"Alloy"}, {"key"=&gt;"Brand", "value"=&gt;"Voylla"}, {"key"=&gt;"Gemstone", "value"=&gt;"Zircon"}, {"key"=&gt;"Model Number", "value"=&gt;"PSJAI25480"}, {"key"=&gt;"Precious/Artificial Jewellery", "value"=&gt;"Fashion Jewellery"}, {"key"=&gt;"Plating", "value"=&gt;"Yellow Gold"}, {"key"=&gt;"Type", "value"=&gt;"Mangalsutra Set"}, {"key"=&gt;"Ideal For", "value"=&gt;"Women"}, {"key"=&gt;"Occasion", "value"=&gt;"Everyday"}, {"key"=&gt;"Color", "value"=&gt;"Multicolor"}, {"key"=&gt;"Weight", "value"=&gt;"11.24 g"}, {"key"=&gt;"Sales Package", "value"=&gt;"1 Mangalsutra, 2 Earrings"}]}</t>
  </si>
  <si>
    <t>3f08ba6ab9ebb2022e609850afc97170</t>
  </si>
  <si>
    <t>http://www.flipkart.com/bgs-alloy-bracelet/p/itmeyb4vcztyhqjg?pid=BBAEYB4V9HHXVVHE</t>
  </si>
  <si>
    <t>BBAEYB4V9HHXVVHE</t>
  </si>
  <si>
    <t>["http://img5a.flixcart.com/image/bangle-bracelet-armlet/v/h/e/976672-free-size-bgs-1-original-imaeyrjdzzjc8bhv.jpeg", "http://img6a.flixcart.com/image/bangle-bracelet-armlet/v/h/e/976672-free-size-bgs-1-original-imaeyrjdzzjc8bhv.jpeg"]</t>
  </si>
  <si>
    <t>BGS Alloy Bracelet
                         Price: Rs. 210
			BGS Gorgeous Multicolor Streachable Bracelet For Women
BGS Gorgeous Multicolor Streachable Bracelet For Women</t>
  </si>
  <si>
    <t>{"product_specification"=&gt;[{"key"=&gt;"Stretchable", "value"=&gt;"No"}, {"key"=&gt;"Adjustable Length", "value"=&gt;"Yes"}, {"key"=&gt;"Collection", "value"=&gt;"Designer"}, {"key"=&gt;"Brand", "value"=&gt;"BGS"}, {"key"=&gt;"Precious/Artificial Jewellery", "value"=&gt;"Fashion Jewellery"}, {"key"=&gt;"Model Number", "value"=&gt;"976672"}, {"key"=&gt;"Type", "value"=&gt;"Bracelet"}, {"key"=&gt;"Bangle Size", "value"=&gt;"Free"}, {"key"=&gt;"Occasion", "value"=&gt;"Everyday, Workwear"}, {"key"=&gt;"Ideal For", "value"=&gt;"Women"}, {"key"=&gt;"Color", "value"=&gt;"Multicolor"}, {"key"=&gt;"Diameter", "value"=&gt;"Free Size"}, {"key"=&gt;"Weight", "value"=&gt;"30 g"}, {"key"=&gt;"Base Material", "value"=&gt;"Alloy"}, {"key"=&gt;"Sales Package", "value"=&gt;"1 Bracelet"}, {"key"=&gt;"Pack of", "value"=&gt;"1"}]}</t>
  </si>
  <si>
    <t>dbb609d1b40fe4993edc90016943370e</t>
  </si>
  <si>
    <t>http://www.flipkart.com/furncoms-doll-showpiece-24-cm/p/itmeaz67jf9qjd9q?pid=SHIEAZ67U9JTJAXG</t>
  </si>
  <si>
    <t>Furncoms Doll Showpiece  -  24 cm</t>
  </si>
  <si>
    <t>SHIEAZ67U9JTJAXG</t>
  </si>
  <si>
    <t>["http://img6a.flixcart.com/image/showpiece-figurine/a/x/g/av065-furncoms-original-imaeax3hhrzpwja3.jpeg", "http://img5a.flixcart.com/image/showpiece-figurine/a/x/g/av065-furncoms-original-imaeax3hhrzpwja3.jpeg", "http://img5a.flixcart.com/image/showpiece-figurine/a/x/g/av065-furncoms-original-imaeax3gwyjdhgty.jpeg", "http://img5a.flixcart.com/image/showpiece-figurine/a/x/g/av065-furncoms-original-imaeax3geyynzh75.jpeg", "http://img6a.flixcart.com/image/showpiece-figurine/a/x/g/av065-furncoms-original-imaeax3jc5mnhhyh.jpeg"]</t>
  </si>
  <si>
    <t>Furncoms Doll Showpiece  -  24 cm (Ceramic, Multicolor)
                         Price: Rs. 1,680
			If you are looking for a way to give your home or office space a refined, tasteful look, then this modish showpiece makes for an instant pick.
If you are looking for a way to give your home or office space a refined, tasteful look, then this modish showpiece makes for an instant pick.</t>
  </si>
  <si>
    <t>{"product_specification"=&gt;[{"key"=&gt;"Brand", "value"=&gt;"Furncoms"}, {"key"=&gt;"Model Number", "value"=&gt;"AV065"}, {"key"=&gt;"Type", "value"=&gt;"Human Figurines"}, {"key"=&gt;"Material", "value"=&gt;"Ceramic"}, {"key"=&gt;"Model Name", "value"=&gt;"Doll"}, {"key"=&gt;"Color", "value"=&gt;"Multicolor"}, {"key"=&gt;"Weight", "value"=&gt;"474 g"}, {"key"=&gt;"Height", "value"=&gt;"24 cm"}, {"key"=&gt;"Width", "value"=&gt;"13 cm"}, {"key"=&gt;"Depth", "value"=&gt;"13 cm"}, {"key"=&gt;"Sales Package", "value"=&gt;"1 Showpiece Figurine"}, {"key"=&gt;"Pack of", "value"=&gt;"1"}]}</t>
  </si>
  <si>
    <t>92206cff28fcfa54ff685a49dccb2a39</t>
  </si>
  <si>
    <t>http://www.flipkart.com/goldencollections-beautiful-stylish-jewellery-vanity-box/p/itmef8cfggyyyshv?pid=VANEF8CFWH9NQQYT</t>
  </si>
  <si>
    <t>Goldencollections Beautiful Stylish Jewellery Vanity Box</t>
  </si>
  <si>
    <t>VANEF8CFWH9NQQYT</t>
  </si>
  <si>
    <t>["http://img6a.flixcart.com/image/vanity-box/q/y/t/gc-0412-golden-collections-beautiful-stylish-original-imaeyzknfpz7dvgr.jpeg", "http://img5a.flixcart.com/image/vanity-box/q/y/t/gc-0412-golden-collections-beautiful-stylish-original-imaeyzknvps6qyyw.jpeg"]</t>
  </si>
  <si>
    <t>Goldencollections Beautiful Stylish Jewellery Vanity Box (Multicolor)
                         Price: Rs. 1,499
			Beautiful Stylish Jewellery Box
Beautiful Stylish Jewellery Box</t>
  </si>
  <si>
    <t>{"product_specification"=&gt;[{"key"=&gt;"Body Material", "value"=&gt;"Others"}, {"key"=&gt;"Closure", "value"=&gt;"Hook"}, {"key"=&gt;"Sales Package", "value"=&gt;"Jewellery Box"}]}</t>
  </si>
  <si>
    <t>ef2e8539bd441ff06f9aa35946b522d5</t>
  </si>
  <si>
    <t>http://www.flipkart.com/vidhya-kangan-brass-jewel-set/p/itmebcy4fyhr9zac?pid=JWSEBCY4TPG6GJN3</t>
  </si>
  <si>
    <t>JWSEBCY4TPG6GJN3</t>
  </si>
  <si>
    <t>["http://img5a.flixcart.com/image/jewellery-set/j/n/3/nec963-vidhya-kangan-original-imaeb73x2czfgaxh.jpeg", "http://img6a.flixcart.com/image/jewellery-set/j/n/3/nec963-vidhya-kangan-original-imaeb73yytdxfukg.jpeg"]</t>
  </si>
  <si>
    <t>Vidhya Kangan Brass Jewel Set - Buy Vidhya Kangan Brass Jewel Set only for Rs. 600 from Flipkart.com. Only Genuine Products. 30 Day Replacement Guarantee. Free Shipping. Cash On Delivery!</t>
  </si>
  <si>
    <t>{"product_specification"=&gt;[{"key"=&gt;"Base Material", "value"=&gt;"Brass"}, {"key"=&gt;"Brand", "value"=&gt;"Vidhya Kangan"}, {"key"=&gt;"Gemstone", "value"=&gt;"Crystal"}, {"key"=&gt;"Precious/Artificial Jewellery", "value"=&gt;"Fashion Jewellery"}, {"key"=&gt;"Model Number", "value"=&gt;"nec963"}, {"key"=&gt;"Plating", "value"=&gt;"Yellow Gold"}, {"key"=&gt;"Type", "value"=&gt;"Earring and Necklace Set"}, {"key"=&gt;"Occasion", "value"=&gt;"Love"}, {"key"=&gt;"Ideal For", "value"=&gt;"Women"}, {"key"=&gt;"Color", "value"=&gt;"Pink"}, {"key"=&gt;"Weight", "value"=&gt;"50 g"}, {"key"=&gt;"Sales Package", "value"=&gt;"2 Earing, 1 Necklace"}]}</t>
  </si>
  <si>
    <t>626a5b10b246b05ad6bbcbf0946c6147</t>
  </si>
  <si>
    <t>http://www.flipkart.com/trufit-sleeveless-solid-women-s-jacket/p/itmechxwwgyvwfnn?pid=JCKECHXWPAZFBYCG</t>
  </si>
  <si>
    <t>Trufit Sleeveless Solid Women's Jacket</t>
  </si>
  <si>
    <t>JCKECHXWPAZFBYCG</t>
  </si>
  <si>
    <t>["http://img5a.flixcart.com/image/jacket/b/7/9/5426-yellow-trufit-l-original-imaechbzghzyvkjf.jpeg", "http://img5a.flixcart.com/image/jacket/b/7/9/5426-yellow-trufit-l-original-imaechbzq7tzf8wz.jpeg", "http://img6a.flixcart.com/image/jacket/b/7/9/5426-yellow-trufit-l-original-imaechbz4vfftp7a.jpeg", "http://img6a.flixcart.com/image/jacket/b/7/9/5426-yellow-trufit-l-original-imaechbzzqqgbw94.jpeg", "http://img5a.flixcart.com/image/jacket/b/7/9/5426-yellow-trufit-l-original-imaechbzrq3xruhk.jpeg"]</t>
  </si>
  <si>
    <t>Trufit Sleeveless Solid Women's Jacket - Buy Yellow Trufit Sleeveless Solid Women's Jacket For Only Rs. 1395 Online in India. Shop Online For Apparels. Huge Collection of Branded Clothes Only at Flipkart.com</t>
  </si>
  <si>
    <t>{"product_specification"=&gt;[{"key"=&gt;"Sleeve", "value"=&gt;"Sleeveless"}, {"key"=&gt;"Fabric", "value"=&gt;"Polyester Blend"}, {"key"=&gt;"Pattern", "value"=&gt;"Solid"}, {"key"=&gt;"Ideal For", "value"=&gt;"Women's"}, {"key"=&gt;"Style Code", "value"=&gt;"5426-Yellow"}]}</t>
  </si>
  <si>
    <t>8edc2753943c5eaedbc55a79f17794fc</t>
  </si>
  <si>
    <t>http://www.flipkart.com/bgs-alloy-brass-bracelet/p/itmdy8q55gsxtnx5?pid=BBADY8Q5XATTDTUY</t>
  </si>
  <si>
    <t>BGS Alloy Brass Bracelet</t>
  </si>
  <si>
    <t>BBADY8Q5XATTDTUY</t>
  </si>
  <si>
    <t>["http://img5a.flixcart.com/image/bangle-bracelet-armlet/t/u/y/985931-free-size-bgs-1-original-imady9ankpdmkxgu.jpeg"]</t>
  </si>
  <si>
    <t>BGS Alloy Brass Bracelet - Buy BGS Alloy Brass Bracelet only for Rs. 245 from Flipkart.com. Only Genuine Products. 30 Day Replacement Guarantee. Free Shipping. Cash On Delivery!</t>
  </si>
  <si>
    <t>{"product_specification"=&gt;[{"key"=&gt;"Stretchable", "value"=&gt;"No"}, {"key"=&gt;"Adjustable Length", "value"=&gt;"Yes"}, {"key"=&gt;"Brand", "value"=&gt;"BGS"}, {"key"=&gt;"Collection", "value"=&gt;"Designer"}, {"key"=&gt;"Model Number", "value"=&gt;"985931"}, {"key"=&gt;"Precious/Artificial Jewellery", "value"=&gt;"Fashion Jewellery"}, {"key"=&gt;"Type", "value"=&gt;"Bracelet"}, {"key"=&gt;"Ideal For", "value"=&gt;"Women"}, {"key"=&gt;"Occasion", "value"=&gt;"Everyday, Workwear, Wedding and Engagement"}, {"key"=&gt;"Color", "value"=&gt;"Black, Gold"}, {"key"=&gt;"Diameter", "value"=&gt;"Free Size"}, {"key"=&gt;"Weight", "value"=&gt;"59 g"}, {"key"=&gt;"Base Material", "value"=&gt;"Alloy"}, {"key"=&gt;"Plating", "value"=&gt;"Brass"}, {"key"=&gt;"Pack of", "value"=&gt;"1"}]}</t>
  </si>
  <si>
    <t>c3c23b5aa5e388e5f71883f61d1a0561</t>
  </si>
  <si>
    <t>http://www.flipkart.com/vedic-deals-couple-radium-statues-showpiece-28-cm/p/itme7gy2pzd2yzsj?pid=SHIE7GY2FRWSTGZF</t>
  </si>
  <si>
    <t>Vedic Deals Couple Radium Statues Showpiece  -  28 cm</t>
  </si>
  <si>
    <t>["Home Decor &amp; Festive Needs &gt;&gt; Showpieces &gt;&gt; Vedic Deals Showpieces"]</t>
  </si>
  <si>
    <t>SHIE7GY2FRWSTGZF</t>
  </si>
  <si>
    <t>["http://img6a.flixcart.com/image/showpiece-figurine/g/z/f/2047-vedic-deals-original-imae7dgshwyjf2zc.jpeg", "http://img5a.flixcart.com/image/showpiece-figurine/g/z/f/2047-vedic-deals-original-imae7dgrgyrzgpkj.jpeg", "http://img6a.flixcart.com/image/showpiece-figurine/g/z/f/2047-vedic-deals-original-imae7dgrkhcfyfnt.jpeg"]</t>
  </si>
  <si>
    <t>Buy Vedic Deals Couple Radium Statues Showpiece  -  28 cm for Rs.499 online. Vedic Deals Couple Radium Statues Showpiece  -  28 cm at best prices with FREE shipping &amp; cash on delivery. Only Genuine Products. 30 Day Replacement Guarantee.</t>
  </si>
  <si>
    <t>Vedic Deals</t>
  </si>
  <si>
    <t>{"product_specification"=&gt;[{"key"=&gt;"Brand", "value"=&gt;"Vedic Deals"}, {"key"=&gt;"Model Number", "value"=&gt;"2047"}, {"key"=&gt;"Type", "value"=&gt;"Human Figurines"}, {"key"=&gt;"Material", "value"=&gt;"Polyresin"}, {"key"=&gt;"Model Name", "value"=&gt;"Couple Radium Statues"}, {"key"=&gt;"Color", "value"=&gt;"White"}, {"key"=&gt;"Height", "value"=&gt;"28 cm"}, {"key"=&gt;"Width", "value"=&gt;"11 cm"}, {"key"=&gt;"Depth", "value"=&gt;"9 cm"}, {"key"=&gt;"Sales Package", "value"=&gt;"1 Showpiece Figurine"}, {"key"=&gt;"Pack of", "value"=&gt;"1"}]}</t>
  </si>
  <si>
    <t>ed7c93d5a30b7191821cb9e8959091ac</t>
  </si>
  <si>
    <t>http://www.flipkart.com/merchbay-colorful-doodles-accessory-box-artist-pratyusha-subramaniam-jewellery-make-up-etc-vanity/p/itmedgk7mayhtyzh?pid=VANEDGK74H2ABSYC</t>
  </si>
  <si>
    <t>Merchbay Colorful Doodles Accessory Box | Artist : Pratyusha Subramaniam Jewellery, Make up, etc. Vanity Accessory Box</t>
  </si>
  <si>
    <t>VANEDGK74H2ABSYC</t>
  </si>
  <si>
    <t>["http://img5a.flixcart.com/image/vanity-box/a/h/m/pgftmn086814-merchbay-colorful-doodles-accessory-artist-1100x1100-imaedgbbdfg8h52t.jpeg", "http://img5a.flixcart.com/image/vanity-box/a/h/m/pgftmn086814-merchbay-colorful-doodles-accessory-artist-original-imaedgbbdfg8h52t.jpeg", "http://img5a.flixcart.com/image/vanity-box/q/s/u/pgftmn086827-merchbay-mystic-flowers-accessory-artist-madhumita-original-imaedgbbzqr89yu7.jpeg"]</t>
  </si>
  <si>
    <t>Merchbay Colorful Doodles Accessory Box | Artist : Pratyusha Subramaniam Jewellery, Make up, etc. Vanity Accessory Box (Multicolor)
                         Price: Rs. 799
			High Quality Accessory Box designed by Global Designers. Accessory Boxes are sealed in a bubble wrapped plastic bag &amp; then placed in tamper proof corrugated boxes so they are super secure when they reach you. Accessory Box to keep the small things that easily get misplaced. 
Jewellery and make up are the two most important and loveable things for every woman. Keep your valuables in an organised way in this designer decorative box curated by one of PosterGully designers. 
Store all of your treasures in this one-of-a-kind keepsake. It also makes an excellent gift for your beloved.
High Quality Accessory Box designed by Global Designers. Accessory Boxes are sealed in a bubble wrapped plastic bag &amp; then placed in tamper proof corrugated boxes so they are super secure when they reach you. Accessory Box to keep the small things that easily get misplaced. 
Jewellery and make up are the two most important and loveable things for every woman. Keep your valuables in an organised way in this designer decorative box curated by one of PosterGully designers. 
Store all of your treasures in this one-of-a-kind keepsake. It also makes an excellent gift for your beloved.</t>
  </si>
  <si>
    <t>f89d8629301e9aeb157e422c44415a15</t>
  </si>
  <si>
    <t>http://www.flipkart.com/fashion-infinite-brass-cuff/p/itme7dprvbms3sys?pid=BBAE7DPRYDNBTNEB</t>
  </si>
  <si>
    <t>BBAE7DPRYDNBTNEB</t>
  </si>
  <si>
    <t>["http://img5a.flixcart.com/image/bangle-bracelet-armlet/n/e/b/cf1065-free-size-fashion-infinite-1-1100x1100-imae7dmfqamcqyyh.jpeg", "http://img5a.flixcart.com/image/bangle-bracelet-armlet/n/e/b/cf1065-free-size-fashion-infinite-1-original-imae7dmfqamcqyyh.jpeg", "http://img5a.flixcart.com/image/bangle-bracelet-armlet/n/e/b/cf1065-free-size-fashion-infinite-1-original-imae7dm2zfmpjmpy.jpeg"]</t>
  </si>
  <si>
    <t>{"product_specification"=&gt;[{"key"=&gt;"Collection", "value"=&gt;"Designer"}, {"key"=&gt;"Brand", "value"=&gt;"Fashion Infinite"}, {"key"=&gt;"Precious/Artificial Jewellery", "value"=&gt;"Fashion Jewellery"}, {"key"=&gt;"Model Number", "value"=&gt;"CF1065"}, {"key"=&gt;"Type", "value"=&gt;"Cuff"}, {"key"=&gt;"Bangle Size", "value"=&gt;"Free"}, {"key"=&gt;"Model Name", "value"=&gt;"Antiqued Flower Garden"}, {"key"=&gt;"Occasion", "value"=&gt;"Everyday"}, {"key"=&gt;"Ideal For", "value"=&gt;"Girls"}, {"key"=&gt;"Color", "value"=&gt;"Multicolor"}, {"key"=&gt;"Diameter", "value"=&gt;"Free Size"}, {"key"=&gt;"Base Material", "value"=&gt;"Brass"}, {"key"=&gt;"Pack of", "value"=&gt;"1"}]}</t>
  </si>
  <si>
    <t>8a8b6d0036cfe8dd85ad81778812d712</t>
  </si>
  <si>
    <t>http://www.flipkart.com/abhushan-alloy-jewel-set/p/itmebyxw4hfeanrf?pid=JWSEBYXWCPGWU6KC</t>
  </si>
  <si>
    <t>Abhushan Alloy Jewel Set</t>
  </si>
  <si>
    <t>JWSEBYXWCPGWU6KC</t>
  </si>
  <si>
    <t>["http://img5a.flixcart.com/image/jewellery-set/6/k/c/jwl1343-abhushan-original-imae89pzshqpqry3.jpeg", "http://img6a.flixcart.com/image/jewellery-set/6/k/c/jwl1343-abhushan-original-imae89pzpxcjfkfz.jpeg", "http://img6a.flixcart.com/image/jewellery-set/6/k/c/jwl1343-abhushan-original-imae89pzdu8j49ph.jpeg"]</t>
  </si>
  <si>
    <t>Abhushan Alloy Jewel Set - Buy Abhushan Alloy Jewel Set only for Rs. 949 from Flipkart.com. Only Genuine Products. 30 Day Replacement Guarantee. Free Shipping. Cash On Delivery!</t>
  </si>
  <si>
    <t>{"product_specification"=&gt;[{"key"=&gt;"Pearl Shape", "value"=&gt;"Round"}, {"key"=&gt;"Pearl Type", "value"=&gt;"Cultured"}, {"key"=&gt;"Pearl Color", "value"=&gt;"White"}, {"key"=&gt;"Base Material", "value"=&gt;"Alloy"}, {"key"=&gt;"Brand", "value"=&gt;"Abhushan"}, {"key"=&gt;"Gemstone", "value"=&gt;"Pearl"}, {"key"=&gt;"Model Number", "value"=&gt;"JWL1343"}, {"key"=&gt;"Precious/Artificial Jewellery", "value"=&gt;"Semi Precious Jewellery"}, {"key"=&gt;"Plating", "value"=&gt;"Rhodium"}, {"key"=&gt;"Type", "value"=&gt;"Earring and Necklace Set"}, {"key"=&gt;"Ideal For", "value"=&gt;"Women"}, {"key"=&gt;"Occasion", "value"=&gt;"Religious"}, {"key"=&gt;"Color", "value"=&gt;"Multicolor"}, {"key"=&gt;"Sales Package", "value"=&gt;"1 Neclace, 2 Earrings"}]}</t>
  </si>
  <si>
    <t>d120fbf27d7de53f2393382880897ffb</t>
  </si>
  <si>
    <t>http://www.flipkart.com/art-godaam-mask-showpiece-40-cm/p/itme8wmzegcuzkch?pid=SHIE8WMZ2KHZWZKZ</t>
  </si>
  <si>
    <t>Art Godaam Mask Showpiece  -  40 cm</t>
  </si>
  <si>
    <t>SHIE8WMZ2KHZWZKZ</t>
  </si>
  <si>
    <t>["http://img5a.flixcart.com/image/showpiece-figurine/z/k/z/mask-0011-art-godaam-1100x1100-imae8w8umtdnmmjf.jpeg", "http://img5a.flixcart.com/image/showpiece-figurine/z/k/z/mask-0011-art-godaam-original-imae8w8umtdnmmjf.jpeg"]</t>
  </si>
  <si>
    <t>Buy Art Godaam Mask Showpiece  -  40 cm for Rs.1050 online. Art Godaam Mask Showpiece  -  40 cm at best prices with FREE shipping &amp; cash on delivery. Only Genuine Products. 30 Day Replacement Guarantee.</t>
  </si>
  <si>
    <t>{"product_specification"=&gt;[{"key"=&gt;"Brand", "value"=&gt;"Art Godaam"}, {"key"=&gt;"Model Number", "value"=&gt;"MASK-0011"}, {"key"=&gt;"Type", "value"=&gt;"Human Figurines"}, {"key"=&gt;"Model Name", "value"=&gt;"Mask"}, {"key"=&gt;"Material", "value"=&gt;"Wooden"}, {"key"=&gt;"Color", "value"=&gt;"Multicolor"}, {"key"=&gt;"Weight", "value"=&gt;"220 g"}, {"key"=&gt;"Height", "value"=&gt;"40 cm"}, {"key"=&gt;"Width", "value"=&gt;"10 cm"}, {"key"=&gt;"Depth", "value"=&gt;"4 cm"}, {"key"=&gt;"Sales Package", "value"=&gt;"Showpiece"}, {"key"=&gt;"Pack of", "value"=&gt;"1"}]}</t>
  </si>
  <si>
    <t>c19cc080092594861327300e427a4cc7</t>
  </si>
  <si>
    <t>http://www.flipkart.com/fume-men-women-wrist-band/p/itmdqfwdgfc2drje?pid=WTBDPEWSAHZZSHB3</t>
  </si>
  <si>
    <t>Fume Men, Women Wrist Band</t>
  </si>
  <si>
    <t>["Clothing &gt;&gt; Men's Clothing &gt;&gt; Accessories &amp; Combo Sets &gt;&gt; Wrist Bands &gt;&gt; Fume Wrist Bands"]</t>
  </si>
  <si>
    <t>WTBDPEWSAHZZSHB3</t>
  </si>
  <si>
    <t>["http://img6a.flixcart.com/image/wrist-band/h/b/3/1-fume-band-47-1100x1100-imadpeyxpqcstzae.jpeg", "http://img6a.flixcart.com/image/wrist-band/h/b/3/1-fume-band-47-original-imadpeyxpqcstzae.jpeg", "http://img5a.flixcart.com/image/wrist-band/h/b/3/1-fume-band-47-original-imadpeyxpzahgmmt.jpeg"]</t>
  </si>
  <si>
    <t>Buy Fume Men, Women Wrist Band for Rs.399 online. Fume Men, Women Wrist Band at best prices with FREE shipping &amp; cash on delivery. Only Genuine Products. 30 Day Replacement Guarantee.</t>
  </si>
  <si>
    <t>{"product_specification"=&gt;[{"key"=&gt;"Material", "value"=&gt;"Leather"}, {"key"=&gt;"Adjustable", "value"=&gt;"No"}, {"key"=&gt;"Size", "value"=&gt;"One Size Fits All"}, {"key"=&gt;"Number of Contents in Sales Package", "value"=&gt;"Pack of 1"}, {"key"=&gt;"Sales Package", "value"=&gt;"Wrist Band"}]}</t>
  </si>
  <si>
    <t>c9be7dc785bc8c0ea68d02b3305eeaa5</t>
  </si>
  <si>
    <t>http://www.flipkart.com/sassafras-full-sleeve-solid-women-s-jacket/p/itmec8augmvcn4kn?pid=JCKEC8AVHUPEFF5X</t>
  </si>
  <si>
    <t>Sassafras Full Sleeve Solid Women's Jacket</t>
  </si>
  <si>
    <t>["Clothing &gt;&gt; Women's Clothing &gt;&gt; Western Wear &gt;&gt; Shrugs &amp; Jackets &gt;&gt; Winter Jackets &gt;&gt; Sassafras Winter Jackets"]</t>
  </si>
  <si>
    <t>JCKEC8AVHUPEFF5X</t>
  </si>
  <si>
    <t>["http://img6a.flixcart.com/image/jacket/h/9/3/sfjckt6002-sassafras-m-original-imaec4qzungfy633.jpeg", "http://img5a.flixcart.com/image/jacket/h/9/3/sfjckt6002-sassafras-m-original-imaec4qzungfy633.jpeg", "http://img6a.flixcart.com/image/jacket/h/9/3/sfjckt6002-sassafras-m-original-imaec4qz4ghughma.jpeg", "http://img6a.flixcart.com/image/jacket/h/9/3/sfjckt6002-sassafras-m-original-imaec4qzzhzwzwwz.jpeg", "http://img5a.flixcart.com/image/jacket/h/9/3/sfjckt6002-sassafras-m-original-imaec4qzkmjragm9.jpeg", "http://img6a.flixcart.com/image/jacket/h/9/3/sfjckt6002-sassafras-m-original-imaec4qzngddnde8.jpeg"]</t>
  </si>
  <si>
    <t>Sassafras Full Sleeve Solid Women's Jacket - Buy Black Sassafras Full Sleeve Solid Women's Jacket For Only Rs. 1700 Online in India. Shop Online For Apparels. Huge Collection of Branded Clothes Only at Flipkart.com</t>
  </si>
  <si>
    <t>{"product_specification"=&gt;[{"key"=&gt;"Knit Type", "value"=&gt;"Polyester Knit"}, {"key"=&gt;"Hooded", "value"=&gt;"No"}, {"key"=&gt;"Closure", "value"=&gt;"Front Zipper"}, {"key"=&gt;"Sleeve", "value"=&gt;"Full Sleeve"}, {"key"=&gt;"Reversible", "value"=&gt;"No"}, {"key"=&gt;"Fabric", "value"=&gt;"Polyester Knit"}, {"key"=&gt;"Weave Type", "value"=&gt;"Polyester Knit"}, {"key"=&gt;"Pattern", "value"=&gt;"Solid"}, {"key"=&gt;"Ideal For", "value"=&gt;"Women's"}, {"key"=&gt;"Occasion", "value"=&gt;"Casual, Sports"}, {"value"=&gt;"Dry Clean Only"}, {"key"=&gt;"Other Details", "value"=&gt;"Model Info- Height 5'9'', Bust 34\", Waist 27\", Hips 38\", Wear Size: Small"}, {"key"=&gt;"Style Code", "value"=&gt;"SFJCKT6002"}, {"value"=&gt;"Jacket"}]}</t>
  </si>
  <si>
    <t>38e061de42204ab9e0d90672e9ea2010</t>
  </si>
  <si>
    <t>http://www.flipkart.com/voylla-alloy-jewel-set/p/itmecgfux2fsm6d5?pid=JWSECGFUDCQNHYRH</t>
  </si>
  <si>
    <t>JWSECGFUDCQNHYRH</t>
  </si>
  <si>
    <t>["http://img6a.flixcart.com/image/jewellery-set/y/r/h/8907275287247-voylla-original-imae8ygzsajfne9q.jpeg", "http://img5a.flixcart.com/image/jewellery-set/y/r/h/8907275287247-voylla-original-imae8ygzjhuk3qbz.jpeg", "http://img6a.flixcart.com/image/jewellery-set/y/r/h/8907275287247-voylla-original-imae8ygzdhvhhdga.jpeg"]</t>
  </si>
  <si>
    <t>Voylla Alloy Jewel Set - Buy Voylla Alloy Jewel Set only for Rs. 669 from Flipkart.com. Only Genuine Products. 30 Day Replacement Guarantee. Free Shipping. Cash On Delivery!</t>
  </si>
  <si>
    <t>{"product_specification"=&gt;[{"key"=&gt;"Base Material", "value"=&gt;"Alloy"}, {"key"=&gt;"Brand", "value"=&gt;"Voylla"}, {"key"=&gt;"Gemstone", "value"=&gt;"Zircon"}, {"key"=&gt;"Model Number", "value"=&gt;"8907275287247"}, {"key"=&gt;"Precious/Artificial Jewellery", "value"=&gt;"Fashion Jewellery"}, {"key"=&gt;"Plating", "value"=&gt;"Yellow Gold"}, {"key"=&gt;"Type", "value"=&gt;"Mangalsutra and Earring Set"}, {"key"=&gt;"Finish", "value"=&gt;"Textured"}, {"key"=&gt;"Ideal For", "value"=&gt;"Women"}, {"key"=&gt;"Occasion", "value"=&gt;"Wedding and Engagement, Everyday, Workwear"}, {"key"=&gt;"Color", "value"=&gt;"Gold"}, {"key"=&gt;"Weight", "value"=&gt;"7.82 g"}, {"key"=&gt;"Warranty Summary", "value"=&gt;"The Product Is Covered Under 30 Days Replacement Guarantee."}, {"key"=&gt;"Sales Package", "value"=&gt;"1 Mangalsutra 2 Earrings"}]}</t>
  </si>
  <si>
    <t>26b7cb0ece29df9a78ce31fef762567c</t>
  </si>
  <si>
    <t>http://www.flipkart.com/recrafto-painted-four-drawer-box-makeup-jewellery-vanity/p/itmeegrgt6gf63cj?pid=VANEEGRGHGQS7G7D</t>
  </si>
  <si>
    <t>Recrafto Painted Four Drawer Box Makeup, Jewellery Vanity Jewellery</t>
  </si>
  <si>
    <t>["Beauty and Personal Care &gt;&gt; Makeup &gt;&gt; Vanity Boxes &gt;&gt; Recrafto Vanity Boxes"]</t>
  </si>
  <si>
    <t>VANEEGRGHGQS7G7D</t>
  </si>
  <si>
    <t>["http://img5a.flixcart.com/image/vanity-box/g/7/d/dhcew1255ra-recrafto-painted-four-drawer-box-original-imaee825rmf8fxxf.jpeg", "http://img6a.flixcart.com/image/vanity-box/g/7/d/dhcew1255ra-recrafto-painted-four-drawer-box-original-imaee825rmf8fxxf.jpeg", "http://img5a.flixcart.com/image/vanity-box/g/7/d/dhcew1255ra-recrafto-painted-four-drawer-box-original-imaee825ttafahfu.jpeg", "http://img5a.flixcart.com/image/vanity-box/g/7/d/dhcew1255ra-recrafto-painted-four-drawer-box-original-imaee825zxx7rh4x.jpeg", "http://img6a.flixcart.com/image/vanity-box/g/7/d/dhcew1255ra-recrafto-painted-four-drawer-box-original-imaee825yheyegay.jpeg", "http://img5a.flixcart.com/image/vanity-box/g/7/d/dhcew1255ra-recrafto-painted-four-drawer-box-original-imaee825gdtyaxts.jpeg"]</t>
  </si>
  <si>
    <t>Buy Recrafto Painted Four Drawer Box Makeup, Jewellery Vanity Jewellery for Rs.1200 online. Recrafto Painted Four Drawer Box Makeup, Jewellery Vanity Jewellery at best prices with FREE shipping &amp; cash on delivery. Only Genuine Products. 30 Day Replacement Guarantee.</t>
  </si>
  <si>
    <t>{"product_specification"=&gt;[{"key"=&gt;"Lockable", "value"=&gt;"No"}, {"key"=&gt;"Weight", "value"=&gt;"1.48 kg"}, {"key"=&gt;"Height", "value"=&gt;"19.5 cm"}, {"key"=&gt;"Width", "value"=&gt;"25 cm"}, {"key"=&gt;"Sales Package", "value"=&gt;"1 Vanity Box"}, {"key"=&gt;"Body Material", "value"=&gt;"Wooden"}, {"key"=&gt;"Number of Drawers", "value"=&gt;"4 Drawer"}]}</t>
  </si>
  <si>
    <t>8c29c91adc1a9486a1c3d3b83a2aba6f</t>
  </si>
  <si>
    <t>http://www.flipkart.com/pindia-apple-macbook-pro-15-15-4-inch-ma601hn-a-ma601ll-a-usb-clear-anti-dust-plug/p/itme9cjzpuqhbgam?pid=ADPE9CJZFQPKTJEG</t>
  </si>
  <si>
    <t>Pindia Apple Macbook Pro 15 15.4 Inch Ma601hn/A &amp; Ma601ll/A USB Clear Anti-dust Plug</t>
  </si>
  <si>
    <t>ADPE9CJZFQPKTJEG</t>
  </si>
  <si>
    <t>["http://img6a.flixcart.com/image/anti-dust-plug/c/y/m/hc-770-01-pindia-1100x1100-imae9bggebfxujzf.jpeg", "http://img5a.flixcart.com/image/anti-dust-plug/c/y/m/hc-770-01-pindia-original-imae9bggebfxujzf.jpeg", "http://img6a.flixcart.com/image/anti-dust-plug/c/y/m/hc-770-01-pindia-original-imae9bggfzgzpzdb.jpeg", "http://img5a.flixcart.com/image/computer-acc-combo/f/m/v/2-pindia-apple-macbook-pro-15-15-4-inch-mb134hn-a-mb134ll-a-palm-original-imae3vzkvejgyvzv.jpeg", "http://img6a.flixcart.com/image/computer-acc-combo/f/m/v/2-pindia-apple-macbook-pro-15-15-4-inch-mb134hn-a-mb134ll-a-palm-original-imae3vzkbgxyrah2.jpeg", "http://img5a.flixcart.com/image/computer-acc-combo/f/m/v/2-pindia-apple-macbook-pro-15-15-4-inch-mb134hn-a-mb134ll-a-palm-original-imae3vzk3bemsnsh.jpeg"]</t>
  </si>
  <si>
    <t>Buy Pindia Apple Macbook Pro 15 15.4 Inch Ma601hn/A &amp; Ma601ll/A USB Clear Anti-dust Plug for Rs.299 online. Pindia Apple Macbook Pro 15 15.4 Inch Ma601hn/A &amp; Ma601ll/A USB Clear Anti-dust Plug at best prices with FREE shipping &amp; cash on delivery. Only Genuine Products. 30 Day Replacement Guarantee.</t>
  </si>
  <si>
    <t>{"product_specification"=&gt;[{"key"=&gt;"Brand", "value"=&gt;"Pindia"}, {"key"=&gt;"Brand Color", "value"=&gt;"Transparent"}, {"key"=&gt;"Model Number", "value"=&gt;"HC-778-03"}, {"key"=&gt;"Type", "value"=&gt;"USB"}, {"key"=&gt;"Material", "value"=&gt;"Silicone"}, {"key"=&gt;"Model Name", "value"=&gt;"Apple Macbook Pro 15 15.4 Inch Ma601hn/A and Ma601ll/A"}, {"key"=&gt;"Gemstone Present", "value"=&gt;"No"}, {"key"=&gt;"Compatible Device", "value"=&gt;"Laptop"}, {"key"=&gt;"Compatible With", "value"=&gt;"Macbook Pro"}, {"key"=&gt;"Color", "value"=&gt;"Clear"}, {"key"=&gt;"Design", "value"=&gt;"Designer"}, {"key"=&gt;"Port Size", "value"=&gt;"3.5 mm"}, {"key"=&gt;"Covered in Warranty", "value"=&gt;"Wrongly Placed Orders"}, {"key"=&gt;"Warranty Summary", "value"=&gt;"Only On Manufacturing Defects At The Time Of Delivery"}, {"key"=&gt;"Not Covered in Warranty", "value"=&gt;"Customers Needs To Reship The Product To Us"}, {"key"=&gt;"Sales Package", "value"=&gt;"9 Anti-dust Plug"}, {"key"=&gt;"Pack of", "value"=&gt;"9"}]}</t>
  </si>
  <si>
    <t>7942c72bf08e7f88c6eb0f8ccde1bc97</t>
  </si>
  <si>
    <t>http://www.flipkart.com/viva-fashions-fabric-bracelet/p/itme8vy5dnxrqcyg?pid=BBAE8VY5BQEAZGZK</t>
  </si>
  <si>
    <t>Viva Fashions Fabric Bracelet</t>
  </si>
  <si>
    <t>BBAE8VY5BQEAZGZK</t>
  </si>
  <si>
    <t>["http://img6a.flixcart.com/image/bangle-bracelet-armlet/g/z/k/vfbp02-free-size-viva-fashions-1-1100x1100-imae8vsecrh4nxsm.jpeg", "http://img5a.flixcart.com/image/bangle-bracelet-armlet/g/z/k/vfbp02-free-size-viva-fashions-1-original-imae8vsecrh4nxsm.jpeg"]</t>
  </si>
  <si>
    <t>Viva Fashions Fabric Bracelet - Buy Viva Fashions Fabric Bracelet only for Rs. 329 from Flipkart.com. Only Genuine Products. 30 Day Replacement Guarantee. Free Shipping. Cash On Delivery!</t>
  </si>
  <si>
    <t>{"product_specification"=&gt;[{"key"=&gt;"Stretchable", "value"=&gt;"Yes"}, {"key"=&gt;"Clasp", "value"=&gt;"Magnetic Clasp"}, {"key"=&gt;"Collection", "value"=&gt;"Designer"}, {"key"=&gt;"Brand", "value"=&gt;"Viva Fashions"}, {"key"=&gt;"Precious/Artificial Jewellery", "value"=&gt;"Fashion Jewellery"}, {"key"=&gt;"Model Number", "value"=&gt;"VFBP02"}, {"key"=&gt;"Type", "value"=&gt;"Bracelet"}, {"key"=&gt;"Bangle Size", "value"=&gt;"Free"}, {"key"=&gt;"Model Name", "value"=&gt;"Fabric"}, {"key"=&gt;"Occasion", "value"=&gt;"Wedding and Engagement"}, {"key"=&gt;"Ideal For", "value"=&gt;"Women"}, {"key"=&gt;"Color", "value"=&gt;"Pink"}, {"key"=&gt;"Diameter", "value"=&gt;"Free Size"}, {"key"=&gt;"Base Material", "value"=&gt;"Fabric"}, {"key"=&gt;"Sales Package", "value"=&gt;"1 Bracelet"}, {"key"=&gt;"Pack of", "value"=&gt;"1"}]}</t>
  </si>
  <si>
    <t>12bf7e75bbd43fe636596e432fb76021</t>
  </si>
  <si>
    <t>http://www.flipkart.com/serebroarts-iron-decorative-platter/p/itmeeckgxm37wdmq?pid=DEPEECKGGQEPNCJU</t>
  </si>
  <si>
    <t>DEPEECKGGQEPNCJU</t>
  </si>
  <si>
    <t>["http://img6a.flixcart.com/image/decorative-platter/c/j/u/nmthali26-serebroarts-original-imaeecdm5upp9qgd.jpeg", "http://img5a.flixcart.com/image/decorative-platter/c/j/u/nmthali26-serebroarts-original-imaeecdm5upp9qgd.jpeg", "http://img6a.flixcart.com/image/decorative-platter/c/j/u/nmthali26-serebroarts-original-imaeecdzb6hzypz7.jpeg"]</t>
  </si>
  <si>
    <t>Serebroarts Iron Decorative Platter (Gold, Silver, Green, Blue)
                         Price: Rs. 1,049
			Serebroarts Ring Ceremony , Wedding And Engagement Decorative Platter
Serebroarts Ring Ceremony , Wedding And Engagement Decorative Platter</t>
  </si>
  <si>
    <t>{"product_specification"=&gt;[{"key"=&gt;"Brand", "value"=&gt;"Serebroarts"}, {"key"=&gt;"Model Number", "value"=&gt;"NMTHALI26"}, {"key"=&gt;"Shade", "value"=&gt;"Multicolor"}, {"key"=&gt;"Material", "value"=&gt;"Iron"}, {"key"=&gt;"Color", "value"=&gt;"Gold, Silver, Green, Blue"}, {"key"=&gt;"Diameter", "value"=&gt;"12 inch"}, {"key"=&gt;"Weight", "value"=&gt;"600 g"}, {"key"=&gt;"Width", "value"=&gt;"12 inch"}, {"key"=&gt;"Depth", "value"=&gt;"2 inch"}, {"key"=&gt;"Theme", "value"=&gt;"Traditional"}, {"key"=&gt;"Pack of", "value"=&gt;"1"}]}</t>
  </si>
  <si>
    <t>8af172ee58ac2a61732f6be6e56e8295</t>
  </si>
  <si>
    <t>http://www.flipkart.com/bgs-alloy-bracelet/p/itmeyb4vsbvmm7bg?pid=BBAEYB4VPP2FBC8P</t>
  </si>
  <si>
    <t>BBAEYB4VPP2FBC8P</t>
  </si>
  <si>
    <t>["http://img5a.flixcart.com/image/bangle-bracelet-armlet/c/8/p/976685-free-size-bgs-1-original-imaeyrjcv4528yzz.jpeg"]</t>
  </si>
  <si>
    <t>BGS Alloy Bracelet - Buy BGS Alloy Bracelet only for Rs. 210 from Flipkart.com. Only Genuine Products. 30 Day Replacement Guarantee. Free Shipping. Cash On Delivery!</t>
  </si>
  <si>
    <t>{"product_specification"=&gt;[{"key"=&gt;"Stretchable", "value"=&gt;"No"}, {"key"=&gt;"Adjustable Length", "value"=&gt;"Yes"}, {"key"=&gt;"Brand", "value"=&gt;"BGS"}, {"key"=&gt;"Collection", "value"=&gt;"Designer"}, {"key"=&gt;"Model Number", "value"=&gt;"976685"}, {"key"=&gt;"Precious/Artificial Jewellery", "value"=&gt;"Fashion Jewellery"}, {"key"=&gt;"Type", "value"=&gt;"Bracelet"}, {"key"=&gt;"Bangle Size", "value"=&gt;"Free"}, {"key"=&gt;"Ideal For", "value"=&gt;"Women"}, {"key"=&gt;"Occasion", "value"=&gt;"Everyday, Workwear"}, {"key"=&gt;"Color", "value"=&gt;"Multicolor"}, {"key"=&gt;"Diameter", "value"=&gt;"Free Size"}, {"key"=&gt;"Weight", "value"=&gt;"24.4 g"}, {"key"=&gt;"Base Material", "value"=&gt;"Alloy"}, {"key"=&gt;"Sales Package", "value"=&gt;"1 Bracelet"}, {"key"=&gt;"Pack of", "value"=&gt;"1"}]}</t>
  </si>
  <si>
    <t>040c21dbda47c7e6308f3675fce08246</t>
  </si>
  <si>
    <t>http://www.flipkart.com/goldencollections-marriage-jewellery-vanity-box/p/itmef8cfqz8xqbff?pid=VANEF8CF3QKU8CQN</t>
  </si>
  <si>
    <t>Goldencollections Marriage Jewellery Vanity Box</t>
  </si>
  <si>
    <t>VANEF8CF3QKU8CQN</t>
  </si>
  <si>
    <t>["http://img6a.flixcart.com/image/vanity-box/c/q/n/gc-0416-golden-collections-marriage-original-imaeyzknbebmcmzm.jpeg", "http://img5a.flixcart.com/image/vanity-box/c/q/n/gc-0416-golden-collections-marriage-original-imaeyzkn2kzaadsd.jpeg"]</t>
  </si>
  <si>
    <t>Goldencollections Marriage Jewellery Vanity Box (Multicolor)
                         Price: Rs. 1,699
			Marriage Jewellery Box
Marriage Jewellery Box</t>
  </si>
  <si>
    <t>858d7c02306c64ad383d7dc18362d6c7</t>
  </si>
  <si>
    <t>http://www.flipkart.com/hugo-chavez-sleeveless-solid-women-s-jacket/p/itmecyg2ypcj4pcu?pid=JCKECYG2WD2SDYKX</t>
  </si>
  <si>
    <t>Hugo Chavez Sleeveless Solid Women's Jacket</t>
  </si>
  <si>
    <t>["Clothing &gt;&gt; Women's Clothing &gt;&gt; Western Wear &gt;&gt; Shrugs &amp; Jackets &gt;&gt; Winter Jackets &gt;&gt; Hugo Chavez Winter Jackets"]</t>
  </si>
  <si>
    <t>JCKECYG2WD2SDYKX</t>
  </si>
  <si>
    <t>["http://img6a.flixcart.com/image/jacket/c/5/s/hc1804-dupq-hugo-chavez-xxl-original-imaecuryywhh9hxs.jpeg", "http://img6a.flixcart.com/image/jacket/7/6/s/hc1804-dupq-hugo-chavez-m-original-imaecurybf5sgqeg.jpeg", "http://img6a.flixcart.com/image/jacket/7/6/s/hc1804-dupq-hugo-chavez-xl-original-imaecurymrssdatj.jpeg"]</t>
  </si>
  <si>
    <t>Hugo Chavez Sleeveless Solid Women's Jacket - Buy Red Hugo Chavez Sleeveless Solid Women's Jacket For Only Rs. 5999 Online in India. Shop Online For Apparels. Huge Collection of Branded Clothes Only at Flipkart.com</t>
  </si>
  <si>
    <t>{"product_specification"=&gt;[{"key"=&gt;"Sleeve", "value"=&gt;"Sleeveless"}, {"key"=&gt;"Hooded", "value"=&gt;"No"}, {"key"=&gt;"Reversible", "value"=&gt;"No"}, {"key"=&gt;"Fabric", "value"=&gt;"Woollen"}, {"key"=&gt;"Pattern", "value"=&gt;"Solid"}, {"key"=&gt;"Ideal For", "value"=&gt;"Women's"}, {"value"=&gt;"1 Jacket"}, {"key"=&gt;"Style Code", "value"=&gt;"HC1804-DUPQ"}]}</t>
  </si>
  <si>
    <t>f1d2d5dd783b45b8f533b00a417363f8</t>
  </si>
  <si>
    <t>http://www.flipkart.com/chrome-showpiece-20-cm/p/itme2ryn4puufu5g?pid=SHIE2RYNGJXSNCWX</t>
  </si>
  <si>
    <t>Chrome Showpiece  -  20 cm</t>
  </si>
  <si>
    <t>["Home Decor &amp; Festive Needs &gt;&gt; Showpieces &gt;&gt; Chrome Showpieces"]</t>
  </si>
  <si>
    <t>SHIE2RYNGJXSNCWX</t>
  </si>
  <si>
    <t>["http://img6a.flixcart.com/image/showpiece-figurine/c/w/x/mannequin-8-chrome-original-imae2rv54nhgfqdy.jpeg", "http://img6a.flixcart.com/image/showpiece-figurine/c/y/k/mannequin-16-chrome-original-imae2rv5xb8yyp8d.jpeg", "http://img5a.flixcart.com/image/showpiece-figurine/c/w/x/mannequin-8-chrome-original-imae2rv5hgzjtzch.jpeg", "http://img5a.flixcart.com/image/showpiece-figurine/c/w/x/mannequin-8-chrome-original-imae2rv5kdg4w6ww.jpeg"]</t>
  </si>
  <si>
    <t>Buy Chrome Showpiece  -  20 cm for Rs.630 online. Chrome Showpiece  -  20 cm at best prices with FREE shipping &amp; cash on delivery. Only Genuine Products. 30 Day Replacement Guarantee.</t>
  </si>
  <si>
    <t>Chrome</t>
  </si>
  <si>
    <t>{"product_specification"=&gt;[{"key"=&gt;"Brand", "value"=&gt;"Chrome"}, {"key"=&gt;"Model Number", "value"=&gt;"Mannequin 8'"}, {"key"=&gt;"Type", "value"=&gt;"Human Figurines"}, {"key"=&gt;"Material", "value"=&gt;"Wooden"}, {"key"=&gt;"Purpose", "value"=&gt;"Show Piece"}, {"key"=&gt;"Color", "value"=&gt;"Beige"}, {"key"=&gt;"Weight", "value"=&gt;"25 g"}, {"key"=&gt;"Height", "value"=&gt;"20 cm"}, {"key"=&gt;"Width", "value"=&gt;"5.5 cm"}, {"key"=&gt;"Depth", "value"=&gt;"5.5 cm"}, {"key"=&gt;"Sales Package", "value"=&gt;"2 Showpiece Mannequin Figurine"}, {"key"=&gt;"Pack of", "value"=&gt;"2"}, {"key"=&gt;"Water Resistant", "value"=&gt;"Yes"}, {"key"=&gt;"Wall Mount", "value"=&gt;"No"}]}</t>
  </si>
  <si>
    <t>331e2cb280bdaeb1c8ac479ed8336bbc</t>
  </si>
  <si>
    <t>http://www.flipkart.com/voylla-alloy-jewel-set/p/itmecg6z4pgr3bs5?pid=JWSECG6Z6HEAHDC4</t>
  </si>
  <si>
    <t>JWSECG6Z6HEAHDC4</t>
  </si>
  <si>
    <t>["http://img6a.flixcart.com/image/jewellery-set/d/c/4/8907275273271-voylla-original-imae7zm5bpb8kayg.jpeg", "http://img5a.flixcart.com/image/jewellery-set/d/c/4/8907275273271-voylla-original-imae7zm5sbkhhpyk.jpeg", "http://img6a.flixcart.com/image/jewellery-set/d/c/4/8907275273271-voylla-original-imae7zm5yzzghvjz.jpeg"]</t>
  </si>
  <si>
    <t>{"product_specification"=&gt;[{"key"=&gt;"Base Material", "value"=&gt;"Alloy"}, {"key"=&gt;"Brand", "value"=&gt;"Voylla"}, {"key"=&gt;"Gemstone", "value"=&gt;"Zircon"}, {"key"=&gt;"Model Number", "value"=&gt;"8907275273271"}, {"key"=&gt;"Precious/Artificial Jewellery", "value"=&gt;"Fashion Jewellery"}, {"key"=&gt;"Plating", "value"=&gt;"Yellow Gold"}, {"key"=&gt;"Type", "value"=&gt;"Mangalsutra and Earring Set"}, {"key"=&gt;"Finish", "value"=&gt;"Textured"}, {"key"=&gt;"Ideal For", "value"=&gt;"Women"}, {"key"=&gt;"Occasion", "value"=&gt;"Wedding and Engagement, Everyday, Workwear"}, {"key"=&gt;"Color", "value"=&gt;"Gold"}, {"key"=&gt;"Weight", "value"=&gt;"13.31 g"}, {"key"=&gt;"Warranty Summary", "value"=&gt;"The Product Is Covered Under 30 Days Replacement Guarantee."}, {"key"=&gt;"Sales Package", "value"=&gt;"1 Mangalsutra 2 Earrings"}]}</t>
  </si>
  <si>
    <t>21b4a7007cfe2a3158387dc17075bdcf</t>
  </si>
  <si>
    <t>http://www.flipkart.com/uberlyfe-elegant-3-level-jewellery-box-vanity-case/p/itme652hd5gengse?pid=VANE652HAXYMVDAD</t>
  </si>
  <si>
    <t>Uberlyfe Elegant 3 Level Jewellery Box Vanity Case</t>
  </si>
  <si>
    <t>["Beauty and Personal Care &gt;&gt; Makeup &gt;&gt; Vanity Boxes &gt;&gt; Uberlyfe Vanity Boxes"]</t>
  </si>
  <si>
    <t>VANE652HAXYMVDAD</t>
  </si>
  <si>
    <t>["http://img6a.flixcart.com/image/vanity-box/d/a/d/floral3lv-uberlyfe-elegant-3-level-original-imae63vfgpvth47h.jpeg", "http://img5a.flixcart.com/image/vanity-box/d/a/d/floral3lv-uberlyfe-elegant-3-level-original-imae63vfgpvth47h.jpeg", "http://img5a.flixcart.com/image/vanity-box/d/a/d/floral3lv-uberlyfe-elegant-3-level-original-imae63vmuyaazg9g.jpeg"]</t>
  </si>
  <si>
    <t>Buy Uberlyfe Elegant 3 Level Jewellery Box Vanity Case for Rs.899 online. Uberlyfe Elegant 3 Level Jewellery Box Vanity Case at best prices with FREE shipping &amp; cash on delivery. Only Genuine Products. 30 Day Replacement Guarantee.</t>
  </si>
  <si>
    <t>{"product_specification"=&gt;[{"key"=&gt;"Purpose", "value"=&gt;"Travel, Home"}, {"key"=&gt;"Ideal For", "value"=&gt;"Girls, Women"}, {"key"=&gt;"Design", "value"=&gt;"Floral"}, {"key"=&gt;"Weight", "value"=&gt;"0.55 kg"}, {"key"=&gt;"Height", "value"=&gt;"12.3 cm"}, {"key"=&gt;"Width", "value"=&gt;"12 cm"}, {"key"=&gt;"Depth", "value"=&gt;"12 cm"}, {"key"=&gt;"Body Material", "value"=&gt;"Hard Cardboard, PU Leatherette"}, {"key"=&gt;"Closure", "value"=&gt;"Swing Latch"}, {"key"=&gt;"Number of Compartments", "value"=&gt;"14 Compartment"}, {"key"=&gt;"Number of Contents in Sales Package", "value"=&gt;"Pack of 1"}, {"key"=&gt;"Sales Package", "value"=&gt;"Jewellery Box"}]}</t>
  </si>
  <si>
    <t>205683ee9fea4d1d6b66543cb9a3375f</t>
  </si>
  <si>
    <t>http://www.flipkart.com/pindia-apple-macbook-retina-15-15-4-inch-me293hn-a-me293ll-a-hdmi-white-anti-dust-plug/p/itme9vgc6txvympz?pid=ADPE9TFCUY5Z8ZH2</t>
  </si>
  <si>
    <t>Pindia Apple Macbook Retina 15 15.4 Inch Me293hn/A &amp; Me293ll/A HDMI White Anti-dust Plug</t>
  </si>
  <si>
    <t>ADPE9TFCUY5Z8ZH2</t>
  </si>
  <si>
    <t>["http://img6a.flixcart.com/image/anti-dust-plug/z/h/2/hc-793-05-pindia-1100x1100-imae9a7hvhkrnrgx.jpeg", "http://img6a.flixcart.com/image/anti-dust-plug/z/h/2/hc-793-05-pindia-original-imae9a7hvhkrnrgx.jpeg", "http://img5a.flixcart.com/image/anti-dust-plug/z/h/2/hc-793-05-pindia-original-imae9rwsebphggb9.jpeg"]</t>
  </si>
  <si>
    <t>Pindia Apple Macbook Retina 15 15.4 Inch Me293hn/A &amp; Me293ll/A HDMI White Anti-dust Plug (Laptop Pack of 12)
                         Price: Rs. 299
			Precise Fit for Macbook Retina 15 15.4" ME293HN/A &amp; ME293LL/A Not for Macbook Air or Retina Models. Anti Dust Ports. For other models check other listings.
Precise Fit for Macbook Retina 15 15.4" ME293HN/A &amp; ME293LL/A Not for Macbook Air or Retina Models. Anti Dust Ports. For other models check other listings.</t>
  </si>
  <si>
    <t>{"product_specification"=&gt;[{"key"=&gt;"Brand Color", "value"=&gt;"White"}, {"key"=&gt;"Brand", "value"=&gt;"Pindia"}, {"key"=&gt;"Model Number", "value"=&gt;"HC-793-05"}, {"key"=&gt;"Type", "value"=&gt;"HDMI"}, {"key"=&gt;"Model Name", "value"=&gt;"Apple Macbook Retina 15 15.4 Inch Me293hn/A and Me293ll/A"}, {"key"=&gt;"Material", "value"=&gt;"Silicone"}, {"key"=&gt;"Gemstone Present", "value"=&gt;"No"}, {"key"=&gt;"Compatible Device", "value"=&gt;"Laptop"}, {"key"=&gt;"Compatible With", "value"=&gt;"Macbook Retina"}, {"key"=&gt;"Design", "value"=&gt;"Designer"}, {"key"=&gt;"Color", "value"=&gt;"White"}, {"key"=&gt;"Covered in Warranty", "value"=&gt;"Wrongly Placed Orders"}, {"key"=&gt;"Warranty Summary", "value"=&gt;"Only On Manufacturing Defects At The Time Of Delivery"}, {"key"=&gt;"Port Size", "value"=&gt;"3.5 mm"}, {"key"=&gt;"Sales Package", "value"=&gt;"12 Anti-dust Plug"}, {"key"=&gt;"Pack of", "value"=&gt;"12"}]}</t>
  </si>
  <si>
    <t>aedecaefa91c85f8258c4833aa620be1</t>
  </si>
  <si>
    <t>http://www.flipkart.com/voylla-alloy-jewel-set/p/itmdxv8p5p4a2q4k?pid=JWSDXV8PQAGRPUFH</t>
  </si>
  <si>
    <t>JWSDXV8PQAGRPUFH</t>
  </si>
  <si>
    <t>["http://img6a.flixcart.com/image/jewellery-set/u/f/h/psjai24998-voylla-original-imadxw9fqcwcyrxf.jpeg", "http://img5a.flixcart.com/image/jewellery-set/u/f/h/psjai24998-voylla-original-imadxw9fqcwcyrxf.jpeg", "http://img5a.flixcart.com/image/jewellery-set/u/f/h/psjai24998-voylla-original-imadxw9fg3gk7vhz.jpeg", "http://img5a.flixcart.com/image/jewellery-set/u/f/h/psjai24998-voylla-original-imadxw9fsztpvuky.jpeg"]</t>
  </si>
  <si>
    <t>Voylla Alloy Jewel Set - Buy Voylla Alloy Jewel Set only for Rs. 530 from Flipkart.com. Only Genuine Products. 30 Day Replacement Guarantee. Free Shipping. Cash On Delivery!</t>
  </si>
  <si>
    <t>{"product_specification"=&gt;[{"key"=&gt;"Base Material", "value"=&gt;"Alloy"}, {"key"=&gt;"Brand", "value"=&gt;"Voylla"}, {"key"=&gt;"Gemstone", "value"=&gt;"Zircon"}, {"key"=&gt;"Precious/Artificial Jewellery", "value"=&gt;"Fashion Jewellery"}, {"key"=&gt;"Model Number", "value"=&gt;"PSJAI24998"}, {"key"=&gt;"Plating", "value"=&gt;"Yellow Gold"}, {"key"=&gt;"Type", "value"=&gt;"Mangalsutra and Earring Set"}, {"key"=&gt;"Occasion", "value"=&gt;"Wedding and Engagement"}, {"key"=&gt;"Ideal For", "value"=&gt;"Women"}, {"key"=&gt;"Color", "value"=&gt;"Gold"}, {"key"=&gt;"Weight", "value"=&gt;"9.28 g"}, {"key"=&gt;"Sales Package", "value"=&gt;"1 Mangalsutra, 2 Earrings"}]}</t>
  </si>
  <si>
    <t>a3910fb1b0de354ea231906398136268</t>
  </si>
  <si>
    <t>http://www.flipkart.com/mpci-stone-bracelet/p/itmebud4hh53wzsx?pid=BBAEBUD4ZEEFEEGZ</t>
  </si>
  <si>
    <t>MPCI Stone Bracelet</t>
  </si>
  <si>
    <t>BBAEBUD4ZEEFEEGZ</t>
  </si>
  <si>
    <t>["http://img6a.flixcart.com/image/bangle-bracelet-armlet/e/g/z/mpcb-336-2-mpci-1-original-imaebrkszhhgve99.jpeg", "http://img5a.flixcart.com/image/bangle-bracelet-armlet/e/g/z/mpcb-336-2-mpci-1-original-imaebrkszhhgve99.jpeg"]</t>
  </si>
  <si>
    <t>MPCI Stone Bracelet - Buy MPCI Stone Bracelet only for Rs. 300 from Flipkart.com. Only Genuine Products. 30 Day Replacement Guarantee. Free Shipping. Cash On Delivery!</t>
  </si>
  <si>
    <t>MPCI</t>
  </si>
  <si>
    <t>{"product_specification"=&gt;[{"key"=&gt;"Brand", "value"=&gt;"MPCI"}, {"key"=&gt;"Collection", "value"=&gt;"Designer"}, {"key"=&gt;"Model Number", "value"=&gt;"MPCB-336"}, {"key"=&gt;"Precious/Artificial Jewellery", "value"=&gt;"Fashion Jewellery"}, {"key"=&gt;"Type", "value"=&gt;"Bracelet"}, {"key"=&gt;"Model Name", "value"=&gt;"Coral"}, {"key"=&gt;"Bangle Size", "value"=&gt;"2-6"}, {"key"=&gt;"Ideal For", "value"=&gt;"Women"}, {"key"=&gt;"Occasion", "value"=&gt;"Everyday"}, {"key"=&gt;"Color", "value"=&gt;"Red"}, {"key"=&gt;"Diameter", "value"=&gt;"2 inch"}, {"key"=&gt;"Base Material", "value"=&gt;"Stone"}, {"key"=&gt;"Pack of", "value"=&gt;"1"}]}</t>
  </si>
  <si>
    <t>42770faa04bfcf2b62e7ef335e1b1965</t>
  </si>
  <si>
    <t>http://www.flipkart.com/hand-art-terracotta-mask-showpiece-28-cm/p/itmee5nrq4trdrpu?pid=SHIEE5NRDCFPEGBB</t>
  </si>
  <si>
    <t>Hand Art Terracotta Mask Showpiece  -  28 cm</t>
  </si>
  <si>
    <t>["Home Decor &amp; Festive Needs &gt;&gt; Table Decor &amp; Handicrafts &gt;&gt; Showpieces &gt;&gt; Human Figurines &gt;&gt; Hand Art Human Figurines"]</t>
  </si>
  <si>
    <t>SHIEE5NRDCFPEGBB</t>
  </si>
  <si>
    <t>["http://img6a.flixcart.com/image/showpiece-figurine/g/b/b/hath0935-hand-art-original-imaee4svq3key2hj.jpeg"]</t>
  </si>
  <si>
    <t>Hand Art Terracotta Mask Showpiece  -  28 cm (Terracotta, Multicolor)
                         Price: Rs. 649
			Panchmura of Bankura, West Bengal is home to 350 crafts persons who are involved in making Terracotta Masks &amp; Horse inexorably linked to their habitant culture. Bold demonic look &amp; pretty look is the characteristic feature of the masks. The special Terracotta clay collected from different parts of the surrounding villages of West Bengal &amp; shape the beautiful masks with the beautiful artistic hand work of the village artisans &amp; then burn in the furnace &amp; then finally colour it. The product is purely handmade &amp; no inorganic chemicals used for colouring. The products are washable with water soaking cloths.
Panchmura of Bankura, West Bengal is home to 350 crafts persons who are involved in making Terracotta Masks &amp; Horse inexorably linked to their habitant culture. Bold demonic look &amp; pretty look is the characteristic feature of the masks. The special Terracotta clay collected from different parts of the surrounding villages of West Bengal &amp; shape the beautiful masks with the beautiful artistic hand work of the village artisans &amp; then burn in the furnace &amp; then finally colour it. The product is purely handmade &amp; no inorganic chemicals used for colouring. The products are washable with water soaking cloths.</t>
  </si>
  <si>
    <t>{"product_specification"=&gt;[{"key"=&gt;"Brand", "value"=&gt;"Hand Art"}, {"key"=&gt;"Model Number", "value"=&gt;"Hath0935"}, {"key"=&gt;"Type", "value"=&gt;"Human Figurines"}, {"key"=&gt;"Material", "value"=&gt;"Terracotta"}, {"key"=&gt;"Model Name", "value"=&gt;"Terracotta Mask"}, {"key"=&gt;"Color", "value"=&gt;"Multicolor"}, {"key"=&gt;"Height", "value"=&gt;"28 cm"}, {"key"=&gt;"Width", "value"=&gt;"9 cm"}, {"key"=&gt;"Depth", "value"=&gt;"1.5 cm"}, {"key"=&gt;"Water Resistant", "value"=&gt;"Yes"}, {"key"=&gt;"Wall Mount", "value"=&gt;"Yes"}, {"key"=&gt;"Sales Package", "value"=&gt;"2 Wall Hanging Showpieces"}, {"key"=&gt;"Pack of", "value"=&gt;"2"}]}</t>
  </si>
  <si>
    <t>eaf55e90d0e4295cb84cb0276e78c35c</t>
  </si>
  <si>
    <t>http://www.flipkart.com/craftuno-handcrafted-paper-mache-box-set-3-showpiece-vanity-decorative/p/itmedhscxggsfgcu?pid=VANEDHSCE7UYEGHZ</t>
  </si>
  <si>
    <t>Craftuno Handcrafted Paper Mache Box - Set of 3 Showpiece Vanity Decorative</t>
  </si>
  <si>
    <t>["Beauty and Personal Care &gt;&gt; Makeup &gt;&gt; Vanity Boxes &gt;&gt; Craftuno Vanity Boxes"]</t>
  </si>
  <si>
    <t>VANEDHSCE7UYEGHZ</t>
  </si>
  <si>
    <t>["http://img6a.flixcart.com/image/vanity-box/g/h/z/51017-craftuno-handcrafted-paper-mache-box-set-of-3-original-imaedhmdegjzrpc3.jpeg", "http://img5a.flixcart.com/image/vanity-box/g/h/z/51017-craftuno-handcrafted-paper-mache-box-set-of-3-original-imaedhmdegjzrpc3.jpeg", "http://img5a.flixcart.com/image/vanity-box/g/h/z/51017-craftuno-handcrafted-paper-mache-box-set-of-3-original-imaedhmdyfzzwdpv.jpeg", "http://img5a.flixcart.com/image/vanity-box/g/h/z/51017-craftuno-handcrafted-paper-mache-box-set-of-3-original-imaedhmdhebns99c.jpeg"]</t>
  </si>
  <si>
    <t>Buy Craftuno Handcrafted Paper Mache Box - Set of 3 Showpiece Vanity Decorative for Rs.1075 online. Craftuno Handcrafted Paper Mache Box - Set of 3 Showpiece Vanity Decorative at best prices with FREE shipping &amp; cash on delivery. Only Genuine Products. 30 Day Replacement Guarantee.</t>
  </si>
  <si>
    <t>{"product_specification"=&gt;[{"key"=&gt;"Weight", "value"=&gt;"0.435 kg"}, {"key"=&gt;"Height", "value"=&gt;"3.75 cm"}, {"key"=&gt;"Width", "value"=&gt;"17.5 cm"}, {"key"=&gt;"Depth", "value"=&gt;"10 cm"}, {"key"=&gt;"Body Material", "value"=&gt;"Paper Mache"}]}</t>
  </si>
  <si>
    <t>53010f3134e34313fb68f9dd840fe0c6</t>
  </si>
  <si>
    <t>http://www.flipkart.com/nyn-80158/p/itme9fyt8qrzu5ez?pid=MKTE9FYTQCCHNJZK</t>
  </si>
  <si>
    <t>NYN 80158</t>
  </si>
  <si>
    <t>["Beauty and Personal Care &gt;&gt; Makeup &gt;&gt; Makeup Kits &gt;&gt; NYN Makeup Kits"]</t>
  </si>
  <si>
    <t>MKTE9FYTQCCHNJZK</t>
  </si>
  <si>
    <t>["http://img6a.flixcart.com/image/makeup-kit/j/z/k/nyn-80158-1100x1100-imae9fqgtgfmtehp.jpeg", "http://img5a.flixcart.com/image/makeup-kit/j/z/k/nyn-80158-original-imae9fqgtgfmtehp.jpeg", "http://img6a.flixcart.com/image/makeup-kit/j/z/k/nyn-80158-original-imae9fqgxtpknhy2.jpeg"]</t>
  </si>
  <si>
    <t>Flipkart.com: Buy NYN 80158 for Rs. 200 from Flipkart.com. - Lowest Prices, Only Genuine Products, 30 Day Replacement Guarantee, Free Shipping. Cash On Delivery!</t>
  </si>
  <si>
    <t>{"product_specification"=&gt;[{"key"=&gt;"Number of Contents in Kit", "value"=&gt;"1"}, {"key"=&gt;"Kit Contents", "value"=&gt;"10Eyeshadow, 1CompactPowder, 4Blusher, 3Lipcolor, 1Mirror, 1Puff, Etc"}, {"key"=&gt;"Ideal For", "value"=&gt;"Girls, Women"}]}</t>
  </si>
  <si>
    <t>216c6c3527984be3d7ad9023d5cd9bd1</t>
  </si>
  <si>
    <t>http://www.flipkart.com/kaatru-surya-bhagavan-showpiece-23-5-cm/p/itmeccf7tt2zkeed?pid=SHIECCF7HXG7JT6G</t>
  </si>
  <si>
    <t>Kaatru Surya Bhagavan Showpiece  -  23.5 cm</t>
  </si>
  <si>
    <t>["Home Decor &amp; Festive Needs &gt;&gt; Table Decor &amp; Handicrafts &gt;&gt; Showpieces &gt;&gt; Human Figurines &gt;&gt; Kaatru Human Figurines"]</t>
  </si>
  <si>
    <t>SHIECCF7HXG7JT6G</t>
  </si>
  <si>
    <t>["http://img5a.flixcart.com/image/showpiece-figurine/t/6/g/drishti-bommai-kaatru-original-imaec6vap6ayxnnn.jpeg", "http://img6a.flixcart.com/image/showpiece-figurine/t/6/g/drishti-bommai-kaatru-original-imaec6vap6ayxnnn.jpeg", "http://img6a.flixcart.com/image/showpiece-figurine/t/6/g/drishti-bommai-kaatru-original-imaec6vaasptydnj.jpeg", "http://img6a.flixcart.com/image/showpiece-figurine/t/6/g/drishti-bommai-kaatru-original-imaec6vcemff6nzh.jpeg", "http://img6a.flixcart.com/image/showpiece-figurine/t/6/g/drishti-bommai-kaatru-original-imaec6vdbpehwgkd.jpeg"]</t>
  </si>
  <si>
    <t>Buy Kaatru Surya Bhagavan Showpiece  -  23.5 cm for Rs.399 online. Kaatru Surya Bhagavan Showpiece  -  23.5 cm at best prices with FREE shipping &amp; cash on delivery. Only Genuine Products. 30 Day Replacement Guarantee.</t>
  </si>
  <si>
    <t>Kaatru</t>
  </si>
  <si>
    <t>{"product_specification"=&gt;[{"key"=&gt;"Brand", "value"=&gt;"Kaatru"}, {"key"=&gt;"Model Number", "value"=&gt;"Drishti Bommai"}, {"key"=&gt;"Type", "value"=&gt;"Human Figurines"}, {"key"=&gt;"Shade", "value"=&gt;"Multicolor"}, {"key"=&gt;"Material", "value"=&gt;"Jute"}, {"key"=&gt;"Model Name", "value"=&gt;"Surya Bhagavan"}, {"key"=&gt;"Color", "value"=&gt;"Multicolor"}, {"key"=&gt;"Height", "value"=&gt;"23.5 cm"}, {"key"=&gt;"Width", "value"=&gt;"23.5 cm"}, {"key"=&gt;"Depth", "value"=&gt;"2 cm"}, {"key"=&gt;"Sales Package", "value"=&gt;"1 Showpiece"}, {"key"=&gt;"Pack of", "value"=&gt;"1"}]}</t>
  </si>
  <si>
    <t>ac3ac48b9687d496e437dc380d293546</t>
  </si>
  <si>
    <t>http://www.flipkart.com/voylla-alloy-silver-bracelet/p/itme5pfmv7zn3gsp?pid=BBAE5PFM32XQWRYQ</t>
  </si>
  <si>
    <t>Voylla Alloy Silver Bracelet</t>
  </si>
  <si>
    <t>BBAE5PFM32XQWRYQ</t>
  </si>
  <si>
    <t>["http://img6a.flixcart.com/image/bangle-bracelet-armlet/r/y/q/8907275226727-free-size-voylla-1-1100x1100-imae5m5dspgejkef.jpeg", "http://img5a.flixcart.com/image/bangle-bracelet-armlet/r/y/q/8907275226727-free-size-voylla-1-original-imae5m5dspgejkef.jpeg", "http://img5a.flixcart.com/image/bangle-bracelet-armlet/d/k/c/gsbr15m-free-size-gemshop-1-original-imae5m5dfjhz2c2q.jpeg", "http://img6a.flixcart.com/image/bangle-bracelet-armlet/r/y/q/8907275226727-free-size-voylla-1-original-imae5m5ddywqyzqk.jpeg"]</t>
  </si>
  <si>
    <t>Voylla Alloy Silver Bracelet - Buy Voylla Alloy Silver Bracelet only for Rs. 399 from Flipkart.com. Only Genuine Products. 30 Day Replacement Guarantee. Free Shipping. Cash On Delivery!</t>
  </si>
  <si>
    <t>{"product_specification"=&gt;[{"key"=&gt;"Adjustable Length", "value"=&gt;"No"}, {"key"=&gt;"Brand", "value"=&gt;"Voylla"}, {"key"=&gt;"Collection", "value"=&gt;"Designer"}, {"key"=&gt;"Model Number", "value"=&gt;"8907275226727"}, {"key"=&gt;"Precious/Artificial Jewellery", "value"=&gt;"Fashion Jewellery"}, {"key"=&gt;"Type", "value"=&gt;"Bracelet"}, {"key"=&gt;"Model Name", "value"=&gt;"Artifictial Braiding Oxidised"}, {"key"=&gt;"Bangle Size", "value"=&gt;"Free"}, {"key"=&gt;"Ideal For", "value"=&gt;"Men"}, {"key"=&gt;"Occasion", "value"=&gt;"Everyday"}, {"key"=&gt;"Color", "value"=&gt;"Silver"}, {"key"=&gt;"Finish", "value"=&gt;"Oxidised"}, {"key"=&gt;"Diameter", "value"=&gt;"Free Size"}, {"key"=&gt;"Weight", "value"=&gt;"31.29 g"}, {"key"=&gt;"Width", "value"=&gt;"9.52 mm"}, {"key"=&gt;"Warranty Summary", "value"=&gt;"The product is covered under 30 days Replacement Guarantee."}, {"key"=&gt;"Base Material", "value"=&gt;"Alloy"}, {"key"=&gt;"Gemstone", "value"=&gt;"NA"}, {"key"=&gt;"Plating", "value"=&gt;"Silver"}, {"key"=&gt;"Design", "value"=&gt;"Round"}, {"key"=&gt;"Sales Package", "value"=&gt;"1 Bracelet"}, {"key"=&gt;"Pack of", "value"=&gt;"1"}]}</t>
  </si>
  <si>
    <t>00610b5557d458369d1f9a31cf81850f</t>
  </si>
  <si>
    <t>http://www.flipkart.com/aarnaa-white-checkker-alloy-jewel-set/p/itme82vujzfxgxaf?pid=JWSE82VU8PG5WYRM</t>
  </si>
  <si>
    <t>Aarnaa White Checkker Alloy Jewel Set</t>
  </si>
  <si>
    <t>JWSE82VU8PG5WYRM</t>
  </si>
  <si>
    <t>["http://img5a.flixcart.com/image/jewellery-set/y/r/m/lt1426-aarnaa-original-imae82rrvbtbwjwg.jpeg"]</t>
  </si>
  <si>
    <t>Aarnaa White Checkker Alloy Jewel Set - Buy Aarnaa White Checkker Alloy Jewel Set only for Rs. 899 from Flipkart.com. Only Genuine Products. 30 Day Replacement Guarantee. Free Shipping. Cash On Delivery!</t>
  </si>
  <si>
    <t>Aarnaa</t>
  </si>
  <si>
    <t>{"product_specification"=&gt;[{"key"=&gt;"Base Material", "value"=&gt;"Alloy"}, {"key"=&gt;"Brand", "value"=&gt;"Aarnaa"}, {"key"=&gt;"Model Number", "value"=&gt;"LT1426"}, {"key"=&gt;"Precious/Artificial Jewellery", "value"=&gt;"Fashion Jewellery"}, {"key"=&gt;"Type", "value"=&gt;"Necklace, Earring and Maang Tikka Set"}, {"key"=&gt;"Model Name", "value"=&gt;"White Checkker"}, {"key"=&gt;"Ideal For", "value"=&gt;"Women"}, {"key"=&gt;"Occasion", "value"=&gt;"Wedding and Engagement"}, {"key"=&gt;"Color", "value"=&gt;"Multicolor"}, {"key"=&gt;"Sales Package", "value"=&gt;"1 Necklace, 2 Earings, 1 Tikka"}]}</t>
  </si>
  <si>
    <t>4b96e56908cb11d9404f770876939d71</t>
  </si>
  <si>
    <t>http://www.flipkart.com/iron-crafts-creative-showpiece-21-cm/p/itme92xgnansfne2?pid=SHIE92XGZKYJ9GRN</t>
  </si>
  <si>
    <t>SHIE92XGZKYJ9GRN</t>
  </si>
  <si>
    <t>["http://img6a.flixcart.com/image/showpiece-figurine/g/r/n/13-169-9-iron-crafts-original-imae8xffnepwx9rh.jpeg", "http://img6a.flixcart.com/image/showpiece-figurine/g/r/n/13-169-9-iron-crafts-original-imae8xffbeg6pzyz.jpeg", "http://img6a.flixcart.com/image/showpiece-figurine/g/r/n/13-169-9-iron-crafts-original-imae8xffghy3fcnk.jpeg", "http://img5a.flixcart.com/image/showpiece-figurine/g/r/n/13-169-9-iron-crafts-original-imae8xffyej4mcaf.jpeg", "http://img6a.flixcart.com/image/showpiece-figurine/g/r/n/13-169-9-iron-crafts-original-imae8xffgvhzwxvf.jpeg"]</t>
  </si>
  <si>
    <t>Buy Iron Crafts Creative Showpiece  -  21 cm for Rs.449 online. Iron Crafts Creative Showpiece  -  21 cm at best prices with FREE shipping &amp; cash on delivery. Only Genuine Products. 30 Day Replacement Guarantee.</t>
  </si>
  <si>
    <t>{"product_specification"=&gt;[{"key"=&gt;"Brand", "value"=&gt;"Iron Crafts"}, {"key"=&gt;"Model Number", "value"=&gt;"13-169-9"}, {"key"=&gt;"Shade", "value"=&gt;"Metallic Grey"}, {"key"=&gt;"Type", "value"=&gt;"Human Figurines"}, {"key"=&gt;"Model Name", "value"=&gt;"Creative"}, {"key"=&gt;"Material", "value"=&gt;"Iron"}, {"key"=&gt;"Color", "value"=&gt;"Steel"}, {"key"=&gt;"Weight", "value"=&gt;"270 g"}, {"key"=&gt;"Height", "value"=&gt;"21 cm"}, {"key"=&gt;"Width", "value"=&gt;"8 cm"}, {"key"=&gt;"Depth", "value"=&gt;"8 cm"}, {"key"=&gt;"Sales Package", "value"=&gt;"1 Showpiece Figurine"}, {"key"=&gt;"Pack of", "value"=&gt;"1"}, {"key"=&gt;"Water Resistant", "value"=&gt;"Yes"}, {"key"=&gt;"Wall Mount", "value"=&gt;"No"}]}</t>
  </si>
  <si>
    <t>2cedb67f4c8ad86736ff48d37b67dc32</t>
  </si>
  <si>
    <t>http://www.flipkart.com/voylla-alloy-yellow-gold-bracelet/p/itmedhwyufjs7geh?pid=BBAEDHWYACDE4URQ</t>
  </si>
  <si>
    <t>Voylla Alloy Yellow Gold Bracelet</t>
  </si>
  <si>
    <t>BBAEDHWYACDE4URQ</t>
  </si>
  <si>
    <t>["http://img6a.flixcart.com/image/bangle-bracelet-armlet/u/r/q/8907275466383-free-size-voylla-1-1100x1100-imaedhtstkrvcvdg.jpeg", "http://img6a.flixcart.com/image/bangle-bracelet-armlet/u/r/q/8907275466383-free-size-voylla-1-original-imaedhtstkrvcvdg.jpeg", "http://img5a.flixcart.com/image/bangle-bracelet-armlet/u/r/q/8907275466383-free-size-voylla-1-original-imaednvcspzknkxq.jpeg", "http://img5a.flixcart.com/image/bangle-bracelet-armlet/u/r/q/8907275466383-free-size-voylla-1-original-imaednvcabvyqh26.jpeg"]</t>
  </si>
  <si>
    <t>Voylla Alloy Yellow Gold Bracelet - Buy Voylla Alloy Yellow Gold Bracelet only for Rs. 231 from Flipkart.com. Only Genuine Products. 30 Day Replacement Guarantee. Free Shipping. Cash On Delivery!</t>
  </si>
  <si>
    <t>{"product_specification"=&gt;[{"key"=&gt;"Adjustable Length", "value"=&gt;"Yes"}, {"key"=&gt;"Finish", "value"=&gt;"Plain"}, {"key"=&gt;"Collection", "value"=&gt;"Designer"}, {"key"=&gt;"Brand", "value"=&gt;"Voylla"}, {"key"=&gt;"Precious/Artificial Jewellery", "value"=&gt;"Fashion Jewellery"}, {"key"=&gt;"Model Number", "value"=&gt;"8907275466383"}, {"key"=&gt;"Type", "value"=&gt;"Bracelet"}, {"key"=&gt;"Bangle Size", "value"=&gt;"Free"}, {"key"=&gt;"Model Name", "value"=&gt;"Artificial Classic Plain"}, {"key"=&gt;"Occasion", "value"=&gt;"Everyday, Workwear"}, {"key"=&gt;"Ideal For", "value"=&gt;"Men"}, {"key"=&gt;"Color", "value"=&gt;"Gold"}, {"key"=&gt;"Warranty Summary", "value"=&gt;"The product is covered under 30 days Replacement Guarantee."}, {"key"=&gt;"Diameter", "value"=&gt;"Free Size"}, {"key"=&gt;"Weight", "value"=&gt;"9.33 g"}, {"key"=&gt;"Width", "value"=&gt;"6.35 mm"}, {"key"=&gt;"Base Material", "value"=&gt;"Alloy"}, {"key"=&gt;"Plating", "value"=&gt;"Yellow Gold"}, {"key"=&gt;"Design", "value"=&gt;"Geometric"}, {"key"=&gt;"Sales Package", "value"=&gt;"1 Bracelet"}, {"key"=&gt;"Pack of", "value"=&gt;"1"}]}</t>
  </si>
  <si>
    <t>86e62491bddcac1c0fe2e90e34fb7680</t>
  </si>
  <si>
    <t>2016-06-22 06:24:34 +0000</t>
  </si>
  <si>
    <t>http://www.flipkart.com/jewlot-brass-necklace/p/itmejuuzcbvzge3d?pid=NKCEJUUZTQ3Y55QZ</t>
  </si>
  <si>
    <t>Jewlot Brass Necklace</t>
  </si>
  <si>
    <t>["Jewellery &gt;&gt; Necklaces &amp; Chains &gt;&gt; Necklaces &gt;&gt; Jewlot Brass Necklace"]</t>
  </si>
  <si>
    <t>NKCEJUUZTQ3Y55QZ</t>
  </si>
  <si>
    <t>["http://img6a.flixcart.com/image/necklace-chain/5/q/z/mk10-jewlot-necklace-original-imaejudy7k5ap6ft.jpeg", "http://img5a.flixcart.com/image/necklace-chain/5/q/z/mk10-jewlot-necklace-original-imaejudyqyjyxhzq.jpeg"]</t>
  </si>
  <si>
    <t>Key Features of Jewlot Brass Necklace Ideal For: Women Color: Green,Specifications of Jewlot Brass Necklace General Brand Jewlot Model Number MK10 Precious/Artificial Jewellery Fashion Jewellery Type Necklace Ideal For Women Color Green Silver Features Silver Weight 0 g Diamond Features Diamond Weight 0 carat Diamond Shape NA Diamond Color Grade NA Diamond Clarity NA Gold Features Gold Purity NA K Body &amp; Design Features Base Material Brass Gemstone NA Plating NA In the Box Pack of 1 Additional Features Certification NA</t>
  </si>
  <si>
    <t>Jewlot</t>
  </si>
  <si>
    <t>{"product_specification"=&gt;[{"key"=&gt;"Brand", "value"=&gt;"Jewlot"}, {"key"=&gt;"Model Number", "value"=&gt;"MK10"}, {"key"=&gt;"Precious/Artificial Jewellery", "value"=&gt;"Fashion Jewellery"}, {"key"=&gt;"Type", "value"=&gt;"Necklace"}, {"key"=&gt;"Ideal For", "value"=&gt;"Women"}, {"key"=&gt;"Color", "value"=&gt;"Green"}, {"key"=&gt;"Silver Weight", "value"=&gt;"0 g"}, {"key"=&gt;"Diamond Weight", "value"=&gt;"0 carat"}, {"key"=&gt;"Diamond Shape", "value"=&gt;"NA"}, {"key"=&gt;"Diamond Color Grade", "value"=&gt;"NA"}, {"key"=&gt;"Diamond Clarity", "value"=&gt;"NA"}, {"key"=&gt;"Gold Purity", "value"=&gt;"NA K"}, {"key"=&gt;"Base Material", "value"=&gt;"Brass"}, {"key"=&gt;"Gemstone", "value"=&gt;"NA"}, {"key"=&gt;"Plating", "value"=&gt;"NA"}, {"key"=&gt;"Pack of", "value"=&gt;"1"}, {"key"=&gt;"Certification", "value"=&gt;"NA"}]}</t>
  </si>
  <si>
    <t>8db8df0ee3b1aea6ee5e8c8021d8049a</t>
  </si>
  <si>
    <t>2016-06-09 02:02:09 +0000</t>
  </si>
  <si>
    <t>http://www.flipkart.com/indiweaves-regular-fit-men-s-linen-brown-blue-trousers/p/itmejfs2uaz2zg9x?pid=TROEJFS2E5FUMEEA</t>
  </si>
  <si>
    <t>IndiWeaves Regular Fit Men's Linen Brown, Blue Trousers</t>
  </si>
  <si>
    <t>["Clothing &gt;&gt; Men's Clothing &gt;&gt; Trousers &gt;&gt; IndiWeaves Trousers &gt;&gt; IndiWeaves Regular Fit Men's Linen Brown, Blue T..."]</t>
  </si>
  <si>
    <t>TROEJFS2E5FUMEEA</t>
  </si>
  <si>
    <t>["http://img6a.flixcart.com/image/trouser/h/h/e/7007370034-iw-30-indiweaves-36-original-imaejeqjefzkzgjf.jpeg", "http://img5a.flixcart.com/image/trouser/h/h/e/7007370034-iw-30-indiweaves-36-original-imaejeqjefzkzgjf.jpeg", "http://img5a.flixcart.com/image/trouser/9/d/y/7007370038-iw-30-indiweaves-36-original-imaejegkzetagcav.jpeg", "http://img6a.flixcart.com/image/trouser/9/d/y/7007370038-iw-30-indiweaves-36-original-imaejegkkqpddtzt.jpeg", "http://img5a.flixcart.com/image/trouser/z/a/y/7007470034-iw-30-indiweaves-36-original-imaejeqjphrq3ahj.jpeg", "http://img6a.flixcart.com/image/trouser/z/a/y/7007470034-iw-30-indiweaves-36-original-imaejeqjkygdgyq9.jpeg"]</t>
  </si>
  <si>
    <t>Key Features of IndiWeaves Regular Fit Men's Linen Brown, Blue Trousers Occasion: Formal Suitable For:Western Wear Color: Brown, Blue Fit: Regular Fit Closure:Button Fabric:Linen,IndiWeaves Regular Fit Men's Linen Brown, Blue Trousers Price: Rs. 2,299 Presenting Mid Waist, Corporate Fit Linen Pant combo with rayon formal Trouser, from the house of IndiWeaves. Special Features : This Trouser Made Of Linen fabric.These 4 pockets,Self Design Pants are designed as per the latest trends.This Formal Trouser Gives You Fashionable Look Along With Comfort Fit. All IndiWeaves Products are handpicked by a team of textiles engineers and fashion enthusiasts and are selected taking into consideration the latest fashions trends and customer likings. This product looks even much better in actual than it already does in the image shown here. We assure that you would simply love this product.,Specifications of IndiWeaves Regular Fit Men's Linen Brown, Blue Trousers General Details Pattern Solid Ideal For Men's Occasion Formal Alteration Required No Color Brown, Blue Trouser Details Closure Button Number of Contents in Sales Package Pack of 2 Fabric Linen Type Plain Fit Regular Fit Belt Loops No Fly Zipper Fabric Care Gentle Machine Wash in Lukewarm Water, Do Not Bleach Additional Details Style Code 7007370034-IW-30 In the Box 2 Trouser</t>
  </si>
  <si>
    <t>{"product_specification"=&gt;[{"key"=&gt;"Pattern", "value"=&gt;"Solid"}, {"key"=&gt;"Ideal For", "value"=&gt;"Men's"}, {"key"=&gt;"Occasion", "value"=&gt;"Formal"}, {"key"=&gt;"Alteration Required", "value"=&gt;"No"}, {"key"=&gt;"Color", "value"=&gt;"Brown, Blue"}, {"key"=&gt;"Closure", "value"=&gt;"Button"}, {"key"=&gt;"Number of Contents in Sales Package", "value"=&gt;"Pack of 2"}, {"key"=&gt;"Fabric", "value"=&gt;"Linen"}, {"key"=&gt;"Type", "value"=&gt;"Plain"}, {"key"=&gt;"Fit", "value"=&gt;"Regular Fit"}, {"key"=&gt;"Belt Loops", "value"=&gt;"No"}, {"key"=&gt;"Fly", "value"=&gt;"Zipper"}, {"value"=&gt;"Gentle Machine Wash in Lukewarm Water, Do Not Bleach"}, {"key"=&gt;"Style Code", "value"=&gt;"7007370034-IW-30"}, {"value"=&gt;"2 Trouser"}]}</t>
  </si>
  <si>
    <t>d95ccb11ecf457d420a44a0330aa9589</t>
  </si>
  <si>
    <t>http://www.flipkart.com/c-e-tv-out-cable-high-speed-hdmi-male-female-15-feet-3-pack/p/itmejhfjursz6dtd?pid=ACCEJHFJGSY6WSV7</t>
  </si>
  <si>
    <t>C&amp;E  TV-out Cable High Speed HDMI Cable Male to Female 15 Feet, 3 Pack</t>
  </si>
  <si>
    <t>["Home Entertainment &gt;&gt; Video Players &amp; Accessories &gt;&gt; Video Accessories &gt;&gt; Mobile Cables &gt;&gt; C&amp;E Mobile Cables &gt;&gt; C&amp;E  TV-out Cable High Speed HDMI Cable Male to ..."]</t>
  </si>
  <si>
    <t>ACCEJHFJGSY6WSV7</t>
  </si>
  <si>
    <t>["http://img6a.flixcart.com/image/tv-out-cable/high-speed-cable/7/r/u/c-e-high-speed-hdmi-extension-cable-male-to-female-25-feet-5-original-imaegyzcqeqt8yba.jpeg", "http://img5a.flixcart.com/image/tv-out-cable/high-speed-with-ethernet-hdmi-cable/g/5/s/c-e-high-speed-hdmi-cable-male-to-female-12-feet-3-pack-original-imaeh3bz9cpn8ffb.jpeg", "http://img6a.flixcart.com/image/tv-out-cable/high-speed-with-ethernet-hdmi-cable/j/7/j/c-e-high-speed-hdmi-cable-male-to-female-6-feet-5-pack-original-imaej3n7ec2bhbrk.jpeg", "http://img5a.flixcart.com/image/tv-out-cable/high-speed-cable/7/r/u/c-e-high-speed-hdmi-extension-cable-male-to-female-25-feet-5-original-imaegyzcqyuahk4g.jpeg", "http://img5a.flixcart.com/image/tv-out-cable/high-speed-with-ethernet-hdmi-cable/j/7/j/c-e-high-speed-hdmi-cable-male-to-female-6-feet-5-pack-original-imaej3n7ujhpgarg.jpeg", "http://img6a.flixcart.com/image/tv-out-cable/high-speed-cable/g/m/h/c-e-high-speed-hdmi-extension-cable-male-to-female-10-feet-2-original-imaegyqbg5hzhpcg.jpeg", "http://img5a.flixcart.com/image/tv-out-cable/high-speed-with-ethernet-hdmi-cable/g/5/s/c-e-high-speed-hdmi-cable-male-to-female-12-feet-3-pack-original-imaej6zy24epfrw2.jpeg"]</t>
  </si>
  <si>
    <t>Key Features of C&amp;E  TV-out Cable High Speed HDMI Cable Male to Female 15 Feet, 3 Pack Category 2 Certified - High-Speed 18.2 gbps / 340 MHz (Supports up to 240hz Refresh Rates and 48-Bit Deep Color) Supports all new HDMI advanced features such as 3D, Audio Return Channel, Ethernet, up to 7.1 DolbyÃÂ® TrueHD and DTS-HD Master AudioTM. Fully compatible with all blu ray players, Xbox 360, PS3. Supports resolution 720p, 1080i, 1080p and beyond Full Shield and Gold Plated Connectors for Better Image / Sound Quality/ Stable signal transmit and more durable HDMI Male to Female Connection Backward compatible to all previous versions,C&amp;E  TV-out Cable High Speed HDMI Cable Male to Female 15 Feet, 3 Pack (Black, For Xbox, 4.572 m) Price: Rs. 1,699 Overview: The HDMI cable is the newest and best digital video connection on the market. HDMI is the only cable that can transfer uncompressed high-definition video and multi channel digital audio in resolutions higher than 1080p. HDMI cables are convenient because they will allow the transfer of digital audio and video in a single cable, permitting a less confusing mess of wires and a cleaner entertainment center. They are backward compatible to all previous versions. Main Features: • 1080p Resolution. Audio Return Channel 3D - 3D is the latest rage for both home theater and gaming. • 4K - The 4K resolution is 3840 x 2160 pixels @ 24 Hz. •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 Specifications: • Our High Speed HDMI cables with Ethernet have been designed to meet the performance standards set by HDMI 2.0 and have passed stringent Category 2 testing. They are backward compatible to all previous versions. • HDMI Ethernet Channel - The HDMI 2.0 specification adds a data channel to the HDMI connection, enabling high-speed, bi-directional communication. Connected devices that include this feature can send and receive data via 100 Mb/sec Ethernet, making them instantly ready for any IP-based application. • Audio Return Channel - The new specification adds an audio channel that will reduce the number of cables required to deliver audio "upstream" from a TV to an A/V receiver for processing and playback. In cases where a TV features an internal content source, such as a built-in tuner or DVD player, the Audio Return Channel allows the TV to send audio data upstream to the A/V receiver via the HDMI cable, eliminating the need for an extra cable. • 3D Support - The version of the specification defines common 3D formats and resolutions for HDMI-enabled devices, enabling 3D gaming and other 3D video applications. • 4K Resolution Support - The new specification enables HDMI devices to support extremely high HD resolutions, effectively four times the resolution of a 1080p device. Support for 4K allows the HDMI interface to transmit digital content at the same resolution as the state-of-the-art Digital Cinema systems used in many movie theaters.,Specifications of C&amp;E  TV-out Cable High Speed HDMI Cable Male to Female 15 Feet, 3 Pack (Black, For Xbox, 4.572 m) General Specifications Interface HDMI In The Box 3 Pack of 15 Feet Hdmi Cable Brand C&amp;E Model High Speed HDMI Cable Male to Female 15 Feet, 3 Pack Cable Length 4.572 m Weight 2177 g Type High Speed Cable Material Rubber Platform Xbox Features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View More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 Color Black</t>
  </si>
  <si>
    <t>{"product_specification"=&gt;[{"key"=&gt;"Interface", "value"=&gt;"HDMI"}, {"key"=&gt;"In The Box", "value"=&gt;"3 Pack of 15 Feet Hdmi Cable"}, {"key"=&gt;"Brand", "value"=&gt;"CandE"}, {"key"=&gt;"Model", "value"=&gt;"High Speed HDMI Cable Male to Female 15 Feet, 3 Pack"}, {"key"=&gt;"Cable Length", "value"=&gt;"4.572 m"}, {"key"=&gt;"Weight", "value"=&gt;"2177 g"}, {"key"=&gt;"Type", "value"=&gt;"High Speed Cable"}, {"key"=&gt;"Material", "value"=&gt;"Rubber"}, {"key"=&gt;"Platform", "value"=&gt;"Xbox"}, {"key"=&gt;"Features", "value"=&gt;"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View More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 {"key"=&gt;"Color", "value"=&gt;"Black"}]}</t>
  </si>
  <si>
    <t>92866dd0d9cf34eb89eba5b381914ec6</t>
  </si>
  <si>
    <t>http://www.flipkart.com/saarah-self-design-kurta-salwar/p/itmejffvqawyz5yp?pid=SWDEJF8FQX7BMPG4</t>
  </si>
  <si>
    <t>Saarah Self Design Kurta &amp; Salwar</t>
  </si>
  <si>
    <t>["Clothing &gt;&gt; Kids' Clothing &gt;&gt; Girls Wear &gt;&gt; Ethnic Wear &gt;&gt; Salwar Kurta Dupattas &gt;&gt; Saarah Salwar Kurta Dupattas &gt;&gt; Saarah Self Design Kurta &amp; Salwar"]</t>
  </si>
  <si>
    <t>SWDEJF8FQX7BMPG4</t>
  </si>
  <si>
    <t>["http://img6a.flixcart.com/image/salwar-kurta-dupatta/a/t/p/emp3314-saarah-6-7-years-original-imaejekabdm2hz4f.jpeg", "http://img5a.flixcart.com/image/salwar-kurta-dupatta/a/t/p/emp3314-saarah-6-7-years-original-imaejekabdm2hz4f.jpeg", "http://img5a.flixcart.com/image/salwar-kurta-dupatta/a/t/p/emp3314-saarah-6-7-years-original-imaejekbzv9h3pby.jpeg", "http://img6a.flixcart.com/image/salwar-kurta-dupatta/a/t/p/emp3314-saarah-6-7-years-original-imaejekarufyx8tj.jpeg", "http://img6a.flixcart.com/image/salwar-kurta-dupatta/a/t/p/emp3314-saarah-6-7-years-original-imaejekbjzaywbfm.jpeg"]</t>
  </si>
  <si>
    <t>Key Features of Saarah Self Design Kurta &amp; Salwar Collared Neck,Saarah Self Design Kurta &amp; Salwar Price: Rs. 1,099 White &amp; Blue in colour, this trendy kurta &amp; patiala set from Saarah is a must-have for your little princess. Lending her a look worth flaunting, this set comprises an embellished kurta and printed patiala pant. Designed to perfection, the regular-fit kurta &amp; patiala set are made from cotton blend that makes them soft against the skin and comfortable to wear all day long.,Specifications of Saarah Self Design Kurta &amp; Salwar Salwar Kurta Dupatta Details Dupatta Fabric Cotton Blend Sleeve 3/4th Sleeve Kurta Type Anarkali Type Kurta &amp; Salwar Neck Collared Neck Salwar Fabric Cotton Blend Kurta Fabric Cotton Blend General Details Pattern Self Design Occasion Festive, Party, Wedding Ideal For Girl's In the Box Salwar, Churidhar, Dupatta Fabric Care Dry Wash</t>
  </si>
  <si>
    <t>{"product_specification"=&gt;[{"key"=&gt;"Dupatta Fabric", "value"=&gt;"Cotton Blend"}, {"key"=&gt;"Sleeve", "value"=&gt;"3/4th Sleeve"}, {"key"=&gt;"Kurta Type", "value"=&gt;"Anarkali"}, {"key"=&gt;"Type", "value"=&gt;"Kurta and Salwar"}, {"key"=&gt;"Neck", "value"=&gt;"Collared Neck"}, {"key"=&gt;"Salwar Fabric", "value"=&gt;"Cotton Blend"}, {"key"=&gt;"Kurta Fabric", "value"=&gt;"Cotton Blend"}, {"key"=&gt;"Pattern", "value"=&gt;"Self Design"}, {"key"=&gt;"Occasion", "value"=&gt;"Festive, Party, Wedding"}, {"key"=&gt;"Ideal For", "value"=&gt;"Girl's"}, {"value"=&gt;"Salwar, Churidhar, Dupatta"}, {"value"=&gt;"Dry Wash"}]}</t>
  </si>
  <si>
    <t>c1b084a6af1ca74db783047d4de81996</t>
  </si>
  <si>
    <t>http://www.flipkart.com/riddhi-siddhi-clone/p/itmejfwgbfkybgg8?pid=RPTEJFWGYRAJZZAP</t>
  </si>
  <si>
    <t>Riddhi Siddhi Clone</t>
  </si>
  <si>
    <t>["Toys &amp; School Supplies &gt;&gt; Role Play Toys &gt;&gt; Riddhi Siddhi Role Play Toys &gt;&gt; Riddhi Siddhi Clone"]</t>
  </si>
  <si>
    <t>RPTEJFWGYRAJZZAP</t>
  </si>
  <si>
    <t>["http://img5a.flixcart.com/image/role-play-toy/z/a/p/riddhi-siddhi-clone-1100x1100-imaejehnayg5n7af.jpeg", "http://img5a.flixcart.com/image/role-play-toy/z/a/p/riddhi-siddhi-clone-original-imaejehnayg5n7af.jpeg", "http://img5a.flixcart.com/image/role-play-toy/z/a/p/riddhi-siddhi-clone-original-imaejcmcqwzsuuqr.jpeg", "http://img5a.flixcart.com/image/role-play-toy/z/a/p/riddhi-siddhi-clone-original-imaejehzxuf8r6jq.jpeg", "http://img5a.flixcart.com/image/role-play-toy/z/a/p/riddhi-siddhi-clone-original-imaejcmdafs2wsgb.jpeg", "http://img5a.flixcart.com/image/role-play-toy/z/a/p/riddhi-siddhi-clone-original-imaejehz2azfcfu2.jpeg", "http://img5a.flixcart.com/image/role-play-toy/a/2/r/riddhi-siddhi-dummy-original-imaejcmbpsyjyfy4.jpeg", "http://img6a.flixcart.com/image/role-play-toy/z/a/p/riddhi-siddhi-clone-original-imaejcmfp4ukeush.jpeg", "http://img5a.flixcart.com/image/role-play-toy/z/a/p/riddhi-siddhi-clone-original-imaejehqbj8ggbg3.jpeg", "http://img6a.flixcart.com/image/role-play-toy/z/a/p/riddhi-siddhi-clone-original-imaejcmchqupty9s.jpeg", "http://img6a.flixcart.com/image/role-play-toy/z/a/p/riddhi-siddhi-clone-original-imaejehs3d7jh9ck.jpeg"]</t>
  </si>
  <si>
    <t>Key Features of Riddhi Siddhi Clone Min Age: 1 months Type: Roleplay Accessories Skillset: Social Skills,Specifications of Riddhi Siddhi Clone General Age Group 0 - 8 Years Ideal for Boys, Girls Type Roleplay Accessories Character NA Important Note The color of some product parts may vary from what is shown in the image In the Box 1 Dummy Camera</t>
  </si>
  <si>
    <t>Riddhi Siddhi</t>
  </si>
  <si>
    <t>{"product_specification"=&gt;[{"key"=&gt;"Age Group", "value"=&gt;"0 - 8 Years"}, {"key"=&gt;"Ideal for", "value"=&gt;"Boys, Girls"}, {"key"=&gt;"Type", "value"=&gt;"Roleplay Accessories"}, {"key"=&gt;"Character", "value"=&gt;"NA"}, {"value"=&gt;"The color of some product parts may vary from what is shown in the image"}, {"value"=&gt;"1 Dummy Camera"}]}</t>
  </si>
  <si>
    <t>e3c16c208d274fd024daefa8f4811c2e</t>
  </si>
  <si>
    <t>http://www.flipkart.com/jj-jonex-gripper-volleyball-size-4-diameter-20-cm/p/itmeja4cn9ac9evh?pid=BALEJA4CVTGREHEU</t>
  </si>
  <si>
    <t>JJ Jonex GRIPPER Volleyball -   Size: 4,  Diameter: 20 cm</t>
  </si>
  <si>
    <t>["Sports &amp; Fitness &gt;&gt; Team Sports &gt;&gt; Football &gt;&gt; Footballs &gt;&gt; JJ Jonex Footballs &gt;&gt; JJ Jonex GRIPPER Volleyball -   Size: 4,  Diamet..."]</t>
  </si>
  <si>
    <t>BALEJA4CVTGREHEU</t>
  </si>
  <si>
    <t>["http://img5a.flixcart.com/image/ball/h/e/u/abg1234-20-220-280-1-jj-jonex-volleyball-gripper-1100x1100-imaej8gchgkzexg2.jpeg", "http://img5a.flixcart.com/image/ball/h/e/u/abg1234-20-220-280-1-jj-jonex-volleyball-gripper-original-imaej8gchgkzexg2.jpeg"]</t>
  </si>
  <si>
    <t>Key Features of JJ Jonex GRIPPER Volleyball -   Size: 4,  Diameter: 20 cm High quality product Durable,JJ Jonex GRIPPER Volleyball -   Size: 4,  Diameter: 20 cm (Pack of 1, Multicolor) Price: Rs. 549 JJ Jonex has a big name in the field of balls, skates, badminton, bags etc. No one can doubt its quality. Grained designed multicolor 18 pannel rubber laminated volley ball for matches and practice with latex bladder, in box.,Specifications of JJ Jonex GRIPPER Volleyball -   Size: 4,  Diameter: 20 cm (Pack of 1, Multicolor) General Country of Manufacture India Ideal for Junior, Senior, Boys, Girls, Men, Women Water Resistant Yes Certification Approved by Punjab Govt. &amp; quality marking centre Size 4 Dimensions Diameter 20 cm Weight 220-280 g Body Features Number of Panels 18 Bladder Type Latex Outer Material Rubber In the Box Number of Contents in Sales Package Pack of 1 Sales Package 1 ball with box</t>
  </si>
  <si>
    <t>JJ Jonex</t>
  </si>
  <si>
    <t>{"product_specification"=&gt;[{"key"=&gt;"Country of Manufacture", "value"=&gt;"India"}, {"key"=&gt;"Ideal for", "value"=&gt;"Junior, Senior, Boys, Girls, Men, Women"}, {"key"=&gt;"Water Resistant", "value"=&gt;"Yes"}, {"key"=&gt;"Certification", "value"=&gt;"Approved by Punjab Govt. and quality marking centre"}, {"key"=&gt;"Size", "value"=&gt;"4"}, {"key"=&gt;"Diameter", "value"=&gt;"20 cm"}, {"key"=&gt;"Weight", "value"=&gt;"220-280 g"}, {"key"=&gt;"Number of Panels", "value"=&gt;"18"}, {"key"=&gt;"Bladder Type", "value"=&gt;"Latex"}, {"key"=&gt;"Outer Material", "value"=&gt;"Rubber"}, {"key"=&gt;"Number of Contents in Sales Package", "value"=&gt;"Pack of 1"}, {"key"=&gt;"Sales Package", "value"=&gt;"1 ball with box"}]}</t>
  </si>
  <si>
    <t>724e9b8094ae6a97eaa46a9ce920d962</t>
  </si>
  <si>
    <t>http://www.flipkart.com/berge-women-s-track-top/p/itmejahs66axz3qn?pid=TKTEJAHSWY97SDMY</t>
  </si>
  <si>
    <t>Berge Women's Track Top</t>
  </si>
  <si>
    <t>["Clothing &gt;&gt; Women's Clothing &gt;&gt; Sports &amp; Gym Wear &gt;&gt; Track Tops &gt;&gt; Berge Track Tops &gt;&gt; Berge Women's Track Top"]</t>
  </si>
  <si>
    <t>TKTEJAHSWY97SDMY</t>
  </si>
  <si>
    <t>["http://img6a.flixcart.com/image/track-top/r/g/7/instadry-tee-v-neck-black-berge-4xl-original-imaegzy9vst5yyhh.jpeg", "http://img5a.flixcart.com/image/track-top/r/g/7/instadry-tee-v-neck-black-berge-4xl-original-imaegzy9vst5yyhh.jpeg", "http://img5a.flixcart.com/image/track-top/r/g/7/instadry-tee-v-neck-black-berge-4xl-original-imaegzy9ktympgwj.jpeg", "http://img5a.flixcart.com/image/track-top/r/g/7/instadry-tee-v-neck-black-berge-4xl-original-imaegzy9wvnkusaz.jpeg"]</t>
  </si>
  <si>
    <t>Berge Women's Track Top Price: Rs. 595 Make your workouts more fashionable. This smart v-neck t-shirt is just the thing. It is specially made with an Instadry material that is sweat absorbent to help you keep dry; and designed with contrasting shoulders and sleeves to give you a slim, sleek look. Match it with a slim fit black Berge track pant…get set &amp; go!,Specifications of Berge Women's Track Top Track Top Details Fabric Instadry General Details Ideal For Women's Additional Details Style Code Instadry Tee V Neck-Black</t>
  </si>
  <si>
    <t>Berge</t>
  </si>
  <si>
    <t>{"product_specification"=&gt;[{"key"=&gt;"Fabric", "value"=&gt;"Instadry"}, {"key"=&gt;"Ideal For", "value"=&gt;"Women's"}, {"key"=&gt;"Style Code", "value"=&gt;"Instadry Tee V Neck-Black"}]}</t>
  </si>
  <si>
    <t>a44ddea1175f5e106dfef9a6f583554c</t>
  </si>
  <si>
    <t>http://www.flipkart.com/himmlisch-aad0524-car-armrest/p/itmejgrfwfqfnkma?pid=VAREJGRFHDKSGZT9</t>
  </si>
  <si>
    <t>Himmlisch AAD0524 Car Armrest</t>
  </si>
  <si>
    <t>["Automotive &gt;&gt; Car &amp; Bike Accessories &gt;&gt; Car Interior &amp; Exterior &gt;&gt; Car Interior &gt;&gt; Car Armrests &gt;&gt; Himmlisch AAD0524 Car Armrest (Beige, Renault, S..."]</t>
  </si>
  <si>
    <t>VAREJGRFHDKSGZT9</t>
  </si>
  <si>
    <t>["http://img6a.flixcart.com/image/vehicle-armrest/w/a/p/aad0527-himmlisch-1100x1100-imaej2e4ffhhrfgp.jpeg", "http://img6a.flixcart.com/image/vehicle-armrest/w/a/p/aad0527-himmlisch-original-imaej2e4ffhhrfgp.jpeg"]</t>
  </si>
  <si>
    <t>Key Features of Himmlisch AAD0524 Car Armrest Type: Front Material: Genuine Leather, Plastic Total Width: 5 cm Total Height: 12 cm,Himmlisch AAD0524 Car Armrest (Beige, Renault, Scala) Price: Rs. 999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AAD0524 Car Armrest (Beige, Renault, Scala) General Brand Himmlisch Vehicle Model Name Scala Model Number AAD0524 Type Front Vehicle Brand Renault Material Genuine Leather, Plastic Vehicle Model Year 2005, 2006, 2007, 2008, 2009, 2010, 2011, 2012, 2013, 2014, 2015 Color Beige Dimensions Total Height 12 cm Total Depth 5.5 cm Total Width 5 cm In the Box Sales Package 1 Vehicle Armrest</t>
  </si>
  <si>
    <t>{"product_specification"=&gt;[{"key"=&gt;"Brand", "value"=&gt;"Himmlisch"}, {"key"=&gt;"Vehicle Model Name", "value"=&gt;"Scala"}, {"key"=&gt;"Model Number", "value"=&gt;"AAD0524"}, {"key"=&gt;"Type", "value"=&gt;"Front"}, {"key"=&gt;"Vehicle Brand", "value"=&gt;"Renault"}, {"key"=&gt;"Material", "value"=&gt;"Genuine Leather, Plastic"}, {"key"=&gt;"Vehicle Model Year", "value"=&gt;"2005, 2006, 2007, 2008, 2009, 2010, 2011, 2012, 2013, 2014, 2015"}, {"key"=&gt;"Color", "value"=&gt;"Beige"}, {"key"=&gt;"Total Height", "value"=&gt;"12 cm"}, {"key"=&gt;"Total Depth", "value"=&gt;"5.5 cm"}, {"key"=&gt;"Total Width", "value"=&gt;"5 cm"}, {"key"=&gt;"Sales Package", "value"=&gt;"1 Vehicle Armrest"}]}</t>
  </si>
  <si>
    <t>3ac93e2a6b2f59ed6558f2a098e47c06</t>
  </si>
  <si>
    <t>http://www.flipkart.com/sifty-collection-acrylic-painting/p/itmejdjyyb5fhfp7?pid=PTGEJDJYDDSFTYDA</t>
  </si>
  <si>
    <t>PTGEJDJYDDSFTYDA</t>
  </si>
  <si>
    <t>["http://img5a.flixcart.com/image/painting/y/d/a/s155-sifty-collection-1100x1100-imaejcgfzh9p9fc4.jpeg", "http://img6a.flixcart.com/image/painting/y/d/a/s155-sifty-collection-original-imaejcgfzh9p9fc4.jpeg", "http://img5a.flixcart.com/image/painting/y/d/a/s155-sifty-collection-original-imaejcg2ghr2kqgb.jpeg", "http://img6a.flixcart.com/image/painting/y/d/a/s155-sifty-collection-original-imaejcg2nkvpxvhk.jpeg"]</t>
  </si>
  <si>
    <t>Key Features of Sifty Collection Acrylic Painting Theme: Landscape Frame Included,Specifications of Sifty Collection Acrylic Painting (14 inch x 20 inch) General Brand Sifty Collection Model Number s155 Frame Included Yes Painting Type Acrylic Wall Mount Yes Painting Theme Landscape Frame Color Black Dimensions Weight 0.3 kg Height 14 inch Width 20 inch In the Box Pack of 1</t>
  </si>
  <si>
    <t>{"product_specification"=&gt;[{"key"=&gt;"Brand", "value"=&gt;"Sifty Collection"}, {"key"=&gt;"Model Number", "value"=&gt;"s155"}, {"key"=&gt;"Frame Included", "value"=&gt;"Yes"}, {"key"=&gt;"Painting Type", "value"=&gt;"Acrylic"}, {"key"=&gt;"Wall Mount", "value"=&gt;"Yes"}, {"key"=&gt;"Painting Theme", "value"=&gt;"Landscape"}, {"key"=&gt;"Frame Color", "value"=&gt;"Black"}, {"key"=&gt;"Weight", "value"=&gt;"0.3 kg"}, {"key"=&gt;"Height", "value"=&gt;"14 inch"}, {"key"=&gt;"Width", "value"=&gt;"20 inch"}, {"key"=&gt;"Pack of", "value"=&gt;"1"}]}</t>
  </si>
  <si>
    <t>2999eac23ab6918f510818a53d4cb960</t>
  </si>
  <si>
    <t>http://www.flipkart.com/texco-women-s-track-top/p/itmee8a2k4ehyb4b?pid=TKTEE8A2GASMXG5H</t>
  </si>
  <si>
    <t>Texco Women's Track Top</t>
  </si>
  <si>
    <t>["Clothing &gt;&gt; Women's Clothing &gt;&gt; Sports &amp; Gym Wear &gt;&gt; Track Tops &gt;&gt; Texco Track Tops &gt;&gt; Texco Women's Track Top"]</t>
  </si>
  <si>
    <t>TKTEE8A2GASMXG5H</t>
  </si>
  <si>
    <t>["http://img5a.flixcart.com/image/track-top/c/s/q/tc00d00207-texco-l-original-imaedujtesyhghja.jpeg", "http://img5a.flixcart.com/image/track-top/c/s/q/tc00d00207-texco-l-original-imaedujtphjawyvy.jpeg", "http://img5a.flixcart.com/image/track-top/c/s/q/tc00d00207-texco-l-original-imaedujtg9n9gssm.jpeg", "http://img6a.flixcart.com/image/track-top/c/s/q/tc00d00207-texco-l-original-imaedujtknznhbur.jpeg"]</t>
  </si>
  <si>
    <t>Texco Women's Track Top Price: Rs. 499 Texco Black &amp; White Striped Tank Top,Specifications of Texco Women's Track Top General Details Ideal For Women's Track Top Details Fabric Cotton Lining Cotton Additional Details Style Code TC00D00207 In the Box 1 Track Top</t>
  </si>
  <si>
    <t>{"product_specification"=&gt;[{"key"=&gt;"Ideal For", "value"=&gt;"Women's"}, {"key"=&gt;"Fabric", "value"=&gt;"Cotton"}, {"key"=&gt;"Lining", "value"=&gt;"Cotton"}, {"key"=&gt;"Style Code", "value"=&gt;"TC00D00207"}, {"value"=&gt;"1 Track Top"}]}</t>
  </si>
  <si>
    <t>d1f5931f5cbd803bdbfc0b04e9bdceb0</t>
  </si>
  <si>
    <t>http://www.flipkart.com/royal-men-s-kurta-churidar-set/p/itmej6f5hs4vfwqm?pid=ETHEJ6F5BGTXT4RK</t>
  </si>
  <si>
    <t>Royal Men's Kurta and Churidar Set</t>
  </si>
  <si>
    <t>["Clothing &gt;&gt; Men's Clothing &gt;&gt; Ethnic Wear &gt;&gt; Sets &gt;&gt; Royal Sets &gt;&gt; Royal Men's Kurta and Churidar Set"]</t>
  </si>
  <si>
    <t>ETHEJ6F5BGTXT4RK</t>
  </si>
  <si>
    <t>["http://img5a.flixcart.com/image/ethnic-set/x/g/j/pla-210-ao-3-royal-44-original-imaej3kzf3ezsjg7.jpeg", "http://img5a.flixcart.com/image/ethnic-set/x/g/j/pla-210-ao-3-royal-44-original-imaej3kzh2p4szrz.jpeg", "http://img6a.flixcart.com/image/ethnic-set/x/g/j/pla-210-ao-3-royal-44-original-imaej3kzph9xsyjq.jpeg"]</t>
  </si>
  <si>
    <t>Key Features of Royal Men's Kurta and Churidar Set Loose fit All plain kurta churidar from cuff to collar,Specifications of Royal Men's Kurta and Churidar Set Dimensions Length 40 inch General Details Sleeve Full Sleeve Fabric DUPION Type Kurta and Churidar Set Pattern Solid Ideal For Men's In the Box 1 Kurta 1 pyjama</t>
  </si>
  <si>
    <t>{"product_specification"=&gt;[{"key"=&gt;"Length", "value"=&gt;"40 inch"}, {"key"=&gt;"Sleeve", "value"=&gt;"Full Sleeve"}, {"key"=&gt;"Fabric", "value"=&gt;"DUPION"}, {"key"=&gt;"Type", "value"=&gt;"Kurta and Churidar Set"}, {"key"=&gt;"Pattern", "value"=&gt;"Solid"}, {"key"=&gt;"Ideal For", "value"=&gt;"Men's"}, {"value"=&gt;"1 Kurta 1 pyjama"}]}</t>
  </si>
  <si>
    <t>0eda3bdfc708befc62e26022eff2c700</t>
  </si>
  <si>
    <t>http://www.flipkart.com/himmlisch-aad0517-car-armrest/p/itmejgreycsrp5tj?pid=VAREJGRESXVGASMN</t>
  </si>
  <si>
    <t>Himmlisch AAD0517 Car Armrest</t>
  </si>
  <si>
    <t>["Automotive &gt;&gt; Car &amp; Bike Accessories &gt;&gt; Car Interior &amp; Exterior &gt;&gt; Car Interior &gt;&gt; Car Armrests &gt;&gt; Himmlisch AAD0517 Car Armrest (Beige, Honda, Acc..."]</t>
  </si>
  <si>
    <t>VAREJGRESXVGASMN</t>
  </si>
  <si>
    <t>Key Features of Himmlisch AAD0517 Car Armrest Type: Front Material: Genuine Leather, Plastic Total Width: 5 cm Total Height: 12 cm,Himmlisch AAD0517 Car Armrest (Beige, Honda, Accord) Price: Rs. 999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AAD0517 Car Armrest (Beige, Honda, Accord) General Brand Himmlisch Vehicle Model Name Accord Model Number AAD0517 Type Front Vehicle Brand Honda Material Genuine Leather, Plastic Vehicle Model Year 2005, 2006, 2007, 2008, 2009, 2010, 2011, 2012, 2013, 2014, 2015 Color Beige Dimensions Total Height 12 cm Total Depth 5.5 cm Total Width 5 cm In the Box Sales Package 1 Vehicle Armrest</t>
  </si>
  <si>
    <t>{"product_specification"=&gt;[{"key"=&gt;"Brand", "value"=&gt;"Himmlisch"}, {"key"=&gt;"Vehicle Model Name", "value"=&gt;"Accord"}, {"key"=&gt;"Model Number", "value"=&gt;"AAD0517"}, {"key"=&gt;"Type", "value"=&gt;"Front"}, {"key"=&gt;"Vehicle Brand", "value"=&gt;"Honda"}, {"key"=&gt;"Material", "value"=&gt;"Genuine Leather, Plastic"}, {"key"=&gt;"Vehicle Model Year", "value"=&gt;"2005, 2006, 2007, 2008, 2009, 2010, 2011, 2012, 2013, 2014, 2015"}, {"key"=&gt;"Color", "value"=&gt;"Beige"}, {"key"=&gt;"Total Height", "value"=&gt;"12 cm"}, {"key"=&gt;"Total Depth", "value"=&gt;"5.5 cm"}, {"key"=&gt;"Total Width", "value"=&gt;"5 cm"}, {"key"=&gt;"Sales Package", "value"=&gt;"1 Vehicle Armrest"}]}</t>
  </si>
  <si>
    <t>bb5048731fffe642e37864f62b8fa6a8</t>
  </si>
  <si>
    <t>http://www.flipkart.com/shaun-boy-s-pyjama/p/itmeg25j8nzg6nmu?pid=PYJEG25JXPNJBDYW</t>
  </si>
  <si>
    <t>["Clothing &gt;&gt; Kids' Clothing &gt;&gt; Boys Wear &gt;&gt; Trousers &amp; Cargos &gt;&gt; Pyjamas &gt;&gt; Shaun Pyjamas &gt;&gt; Shaun Boy's Pyjama (Pack of 4)"]</t>
  </si>
  <si>
    <t>PYJEG25JXPNJBDYW</t>
  </si>
  <si>
    <t>["http://img5a.flixcart.com/image/pyjama/p/b/v/633bpy-rnkx-shaun-4-5-years-original-imaegrgzsb8yjpzh.jpeg", "http://img6a.flixcart.com/image/pyjama/p/b/v/633bpy-rnkx-shaun-4-5-years-original-imaegrgzsb8yjpzh.jpeg", "http://img5a.flixcart.com/image/pyjama/p/b/v/633bpy-rnkx-shaun-2-3-years-original-imaegrjyreqhh3ka.jpeg", "http://img6a.flixcart.com/image/pyjama/y/u/g/633bpy-rnkx-shaun-11-12-years-original-imaegrgzmsdggth8.jpeg"]</t>
  </si>
  <si>
    <t>Specifications of Shaun Boy's Pyjama (Pack of 4) General Details Pattern Printed Ideal For Boy's Occasion Casual Pyjama Details Number of Contents in Sales Package Pack of 4 Fabric Cotton Fabric Care Gentle Machine Wash in Lukewarm Water, Do Not Bleach. Additional Details Style Code 633BPY_RNKX In the Box 4 Pyjama</t>
  </si>
  <si>
    <t>{"product_specification"=&gt;[{"key"=&gt;"Pattern", "value"=&gt;"Printed"}, {"key"=&gt;"Ideal For", "value"=&gt;"Boy's"}, {"key"=&gt;"Occasion", "value"=&gt;"Casual"}, {"key"=&gt;"Number of Contents in Sales Package", "value"=&gt;"Pack of 4"}, {"key"=&gt;"Fabric", "value"=&gt;"Cotton"}, {"value"=&gt;"Gentle Machine Wash in Lukewarm Water, Do Not Bleach."}, {"key"=&gt;"Style Code", "value"=&gt;"633BPY_RNKX"}, {"value"=&gt;"4 Pyjama"}]}</t>
  </si>
  <si>
    <t>248c564bf67d87ca62a78ffc69a8944e</t>
  </si>
  <si>
    <t>http://www.flipkart.com/liz-lange-printed-women-s-round-neck-orange-t-shirt/p/itmeeb9hnnzxhpkf?pid=TSHEEB9HB46HHA5R</t>
  </si>
  <si>
    <t>Liz Lange Printed Women's Round Neck Orange T-Shirt</t>
  </si>
  <si>
    <t>["Clothing &gt;&gt; Women's Clothing &gt;&gt; Maternity Wear &gt;&gt; Polos &amp; T-Shirts &gt;&gt; Liz Lange Polos &amp; T-Shirts &gt;&gt; Liz Lange Printed Women's Round Neck Orange T-Shirt"]</t>
  </si>
  <si>
    <t>TSHEEB9HB46HHA5R</t>
  </si>
  <si>
    <t>["http://img5a.flixcart.com/image/t-shirt/a/5/r/aqmpkt1047636-liz-lange-m-1000x1000-imaeeagbghh2dggg.jpeg", "http://img6a.flixcart.com/image/t-shirt/a/5/r/aqmpkt1047636-liz-lange-m-original-imaeeagbghh2dggg.jpeg", "http://img5a.flixcart.com/image/t-shirt/a/5/r/aqmpkt1047636-liz-lange-m-original-imaeeagbfgtgy7nr.jpeg", "http://img5a.flixcart.com/image/t-shirt/a/5/r/aqmpkt1047636-liz-lange-m-original-imaeeagcjpumqmus.jpeg", "http://img5a.flixcart.com/image/t-shirt/a/5/r/aqmpkt1047636-liz-lange-m-original-imaeeagccva5zzgk.jpeg"]</t>
  </si>
  <si>
    <t>Key Features of Liz Lange Printed Women's Round Neck Orange T-Shirt 0,Liz Lange Printed Women's Round Neck Orange T-Shirt Price: Rs. 844 Invest in this bewitching Orange maternity T-shirt tunic for a new favourite staple this season. Created using lightweight cotton fabric that’s soft on the skin and styled with sleeveless design, this is a beautiful and comfortable pick that you’re sure to love. Pair this maternity T-shirt with trousers for work or jeans on the weekends, it is a simple way to look chic. Specifications Colour :- Orange Fabric:- 100% Cotton Sleeve: Sleeveless,Specifications of Liz Lange Printed Women's Round Neck Orange T-Shirt T-shirt Details Sleeve Half Sleeve Number of Contents in Sales Package Pack of 1 Fabric Cotton Type Round Neck Fit Regular General Details Pattern Printed Occasion Casual Ideal For Women's Additional Details Style Code AQMPKT1047636</t>
  </si>
  <si>
    <t>Liz Lange</t>
  </si>
  <si>
    <t>{"product_specification"=&gt;[{"key"=&gt;"Sleeve", "value"=&gt;"Half Sleeve"}, {"key"=&gt;"Number of Contents in Sales Package", "value"=&gt;"Pack of 1"}, {"key"=&gt;"Fabric", "value"=&gt;"Cotton"}, {"key"=&gt;"Type", "value"=&gt;"Round Neck"}, {"key"=&gt;"Fit", "value"=&gt;"Regular"}, {"key"=&gt;"Pattern", "value"=&gt;"Printed"}, {"key"=&gt;"Occasion", "value"=&gt;"Casual"}, {"key"=&gt;"Ideal For", "value"=&gt;"Women's"}, {"key"=&gt;"Style Code", "value"=&gt;"AQMPKT1047636"}]}</t>
  </si>
  <si>
    <t>7cc40467947e19b42fac5323df7ceec3</t>
  </si>
  <si>
    <t>http://www.flipkart.com/trends-wall-panihari-acrylic-painting/p/itmegqfaqpghuyug?pid=PTGEGQFAWY7H7BJR</t>
  </si>
  <si>
    <t>Trends On Wall Panihari Acrylic Painting</t>
  </si>
  <si>
    <t>["Home Decor &amp; Festive Needs &gt;&gt; Wall Decor &amp; Clocks &gt;&gt; Paintings &gt;&gt; Trends On Wall Paintings &gt;&gt; Trends On Wall Panihari Acrylic Painting (8 inch..."]</t>
  </si>
  <si>
    <t>PTGEGQFAWY7H7BJR</t>
  </si>
  <si>
    <t>["http://img5a.flixcart.com/image/painting/b/j/r/npts2-trends-on-wall-original-imaeggaxmhvh2er3.jpeg", "http://img6a.flixcart.com/image/painting/b/j/r/npts2-trends-on-wall-original-imaeggaxmhvh2er3.jpeg", "http://img6a.flixcart.com/image/painting/b/j/r/npts2-trends-on-wall-original-imaegqb4jf9hswht.jpeg"]</t>
  </si>
  <si>
    <t>Key Features of Trends On Wall Panihari Acrylic Painting Gloss Effect Wood Finish Frame Synthetic Material Frame,Trends On Wall Panihari Acrylic Painting (8 inch x 8 inch) Price: Rs. 299 A Wonderful Collection Of Framed Posters From Trends On Wall To Decorate Your Home Like Never Before.,Specifications of Trends On Wall Panihari Acrylic Painting (8 inch x 8 inch) General Brand Trends On Wall Shape Square Model Number NPTS2 Frame Included Yes Painting Type Acrylic Model Name Panihari Painting Theme Modern Art Wall Mount Yes Frame Color Brown Dimensions Weight 0.2 kg Height 8 inch Width 8 inch In the Box Sales Package 1 Wall Painting Pack of 1</t>
  </si>
  <si>
    <t>Trends On Wall</t>
  </si>
  <si>
    <t>{"product_specification"=&gt;[{"key"=&gt;"Brand", "value"=&gt;"Trends On Wall"}, {"key"=&gt;"Shape", "value"=&gt;"Square"}, {"key"=&gt;"Model Number", "value"=&gt;"NPTS2"}, {"key"=&gt;"Frame Included", "value"=&gt;"Yes"}, {"key"=&gt;"Painting Type", "value"=&gt;"Acrylic"}, {"key"=&gt;"Model Name", "value"=&gt;"Panihari"}, {"key"=&gt;"Painting Theme", "value"=&gt;"Modern Art"}, {"key"=&gt;"Wall Mount", "value"=&gt;"Yes"}, {"key"=&gt;"Frame Color", "value"=&gt;"Brown"}, {"key"=&gt;"Weight", "value"=&gt;"0.2 kg"}, {"key"=&gt;"Height", "value"=&gt;"8 inch"}, {"key"=&gt;"Width", "value"=&gt;"8 inch"}, {"key"=&gt;"Sales Package", "value"=&gt;"1 Wall Painting"}, {"key"=&gt;"Pack of", "value"=&gt;"1"}]}</t>
  </si>
  <si>
    <t>e018941cbd5230dda7f9dce9f0c72d15</t>
  </si>
  <si>
    <t>http://www.flipkart.com/arshia-fashions-printed-kurta-leggings/p/itmej88h9cznepby?pid=SWDEJ88MHSS66FRE</t>
  </si>
  <si>
    <t>Arshia Fashions Printed Kurta &amp; Leggings</t>
  </si>
  <si>
    <t>["Clothing &gt;&gt; Kids' Clothing &gt;&gt; Girls Wear &gt;&gt; Ethnic Wear &gt;&gt; Salwar Kurta Dupattas &gt;&gt; Arshia Fashions Salwar Kurta Dupattas &gt;&gt; Arshia Fashions Printed Kurta &amp; Leggings"]</t>
  </si>
  <si>
    <t>SWDEJ88MHSS66FRE</t>
  </si>
  <si>
    <t>["http://img5a.flixcart.com/image/dress/j/x/t/gr00102xo-arshia-fashions-7-8-years-1000x1000-imaej8a9qc3fgrgh.jpeg", "http://img6a.flixcart.com/image/dress/j/x/t/gr00102xo-arshia-fashions-7-8-years-original-imaej8a9qc3fgrgh.jpeg", "http://img6a.flixcart.com/image/dress/j/x/t/gr00102xo-arshia-fashions-7-8-years-original-imaej8a97hgh9cjp.jpeg", "http://img5a.flixcart.com/image/dress/6/y/7/gr00102xg-arshia-fashions-5-6-years-original-imaej8a99p3z3yft.jpeg"]</t>
  </si>
  <si>
    <t>Key Features of Arshia Fashions Printed Kurta &amp; Leggings Kurta Fabric: Blended,Arshia Fashions Printed Kurta &amp; Leggings Price: Rs. 1,099 This lovely designer Cape Dress with Leggings is perfect for your little girl. The garment is also fully lined for comfort and durability. This garment is ideal for your little girl’s cherished birthday or other celebrations, functions and outings.,Specifications of Arshia Fashions Printed Kurta &amp; Leggings Salwar Kurta Dupatta Details Sleeve Sleeveless Kurta Type Straight Type Kurta &amp; Leggings Kurta Fabric Blended General Details Pattern Printed Ideal For Girl's Occasion Party, Wedding, Festive</t>
  </si>
  <si>
    <t>Arshia Fashions</t>
  </si>
  <si>
    <t>{"product_specification"=&gt;[{"key"=&gt;"Sleeve", "value"=&gt;"Sleeveless"}, {"key"=&gt;"Kurta Type", "value"=&gt;"Straight"}, {"key"=&gt;"Type", "value"=&gt;"Kurta and Leggings"}, {"key"=&gt;"Kurta Fabric", "value"=&gt;"Blended"}, {"key"=&gt;"Pattern", "value"=&gt;"Printed"}, {"key"=&gt;"Ideal For", "value"=&gt;"Girl's"}, {"key"=&gt;"Occasion", "value"=&gt;"Party, Wedding, Festive"}]}</t>
  </si>
  <si>
    <t>c0e5cfc2688fbd1a5f23490851c7a0c0</t>
  </si>
  <si>
    <t>http://www.flipkart.com/srk-groups-aluminium-wooden-home-temple/p/itmej4x8y8xcnnph?pid=HTEEJ4X8FRUYNQH7</t>
  </si>
  <si>
    <t>SRK GROUPS Aluminium, Wooden Home Temple</t>
  </si>
  <si>
    <t>["Furniture &gt;&gt; General Utility Furniture &gt;&gt; Puja Mandir &amp; Temple &gt;&gt; SRK GROUPS Puja Mandir &amp; Temple &gt;&gt; SRK GROUPS Aluminium, Wooden Home Temple (Height..."]</t>
  </si>
  <si>
    <t>HTEEJ4X8FRUYNQH7</t>
  </si>
  <si>
    <t>["http://img5a.flixcart.com/image/home-temple/q/h/7/srk013-srk-groups-original-imaej3mgzwa6dtnn.jpeg", "http://img6a.flixcart.com/image/home-temple/q/h/7/srk013-srk-groups-original-imaej3mgztadhvzb.jpeg", "http://img5a.flixcart.com/image/home-temple/q/h/7/srk013-srk-groups-original-imaej3mj2pqryh4k.jpeg", "http://img5a.flixcart.com/image/home-temple/q/h/7/srk013-srk-groups-original-imaej3mj2snmtzep.jpeg"]</t>
  </si>
  <si>
    <t>SRK GROUPS Aluminium, Wooden Home Temple (Height: 20 cm) Price: Rs. 799 Srk presents silver coted puja mandir (simhasanam) . It is made from multi-ply and is silver in colour. The item contains 1 puja mandir.,Specifications of SRK GROUPS Aluminium, Wooden Home Temple (Height: 20 cm) General Brand SRK GROUPS Model Number SRK013 Idol Included No Material Aluminium, Wooden Color Silver Dimensions Weight 800 g Height 20 cm Width 18 cm Depth 25 c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In the Box 1 puja mandir</t>
  </si>
  <si>
    <t>SRK GROUPS</t>
  </si>
  <si>
    <t>{"product_specification"=&gt;[{"key"=&gt;"Brand", "value"=&gt;"SRK GROUPS"}, {"key"=&gt;"Model Number", "value"=&gt;"SRK013"}, {"key"=&gt;"Idol Included", "value"=&gt;"No"}, {"key"=&gt;"Material", "value"=&gt;"Aluminium, Wooden"}, {"key"=&gt;"Color", "value"=&gt;"Silver"}, {"key"=&gt;"Weight", "value"=&gt;"800 g"}, {"key"=&gt;"Height", "value"=&gt;"20 cm"}, {"key"=&gt;"Width", "value"=&gt;"18 cm"}, {"key"=&gt;"Depth", "value"=&gt;"25 cm"},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value"=&gt;"1 puja mandir"}]}</t>
  </si>
  <si>
    <t>6de35ef92630c19ab5767e915342042a</t>
  </si>
  <si>
    <t>2016-06-04 14:23:13 +0000</t>
  </si>
  <si>
    <t>http://www.flipkart.com/skycandle-in-multicolor-paper-lantern/p/itmejc2hgfgzecbh?pid=LTNEJC2HFNBZUFQH</t>
  </si>
  <si>
    <t>Skycandle.in Multicolor Paper Lantern</t>
  </si>
  <si>
    <t>["Home Decor &amp; Festive Needs &gt;&gt; Decorative Lighting &amp; Lamps &gt;&gt; Lanterns &gt;&gt; Skycandle.in Lanterns &gt;&gt; Skycandle.in Multicolor Paper Lantern (85 cm X 3..."]</t>
  </si>
  <si>
    <t>LTNEJC2HFNBZUFQH</t>
  </si>
  <si>
    <t>["http://img6a.flixcart.com/image/lantern/f/q/h/multicolour-skylantern-3-skycandle-in-1100x1100-imaegknyzhftgcxy.jpeg", "http://img6a.flixcart.com/image/lantern/f/q/h/multicolour-skylantern-3-skycandle-in-original-imaegknyzhftgcxy.jpeg"]</t>
  </si>
  <si>
    <t>Key Features of Skycandle.in Multicolor Paper Lantern Paper Light Source - Candle,Specifications of Skycandle.in Multicolor Paper Lantern (85 cm X 35 cm, Pack of 5) General Brand Skycandle.in Model Number Multicolour Skylantern-3 Type Lantern Color Multicolor Body and Design Features Light Source Candle Material Paper In the box Pack of 5 Dimensions Height 85 cm Width 35 cm</t>
  </si>
  <si>
    <t>{"product_specification"=&gt;[{"key"=&gt;"Brand", "value"=&gt;"Skycandle.in"}, {"key"=&gt;"Model Number", "value"=&gt;"Multicolour Skylantern-3"}, {"key"=&gt;"Type", "value"=&gt;"Lantern"}, {"key"=&gt;"Color", "value"=&gt;"Multicolor"}, {"key"=&gt;"Light Source", "value"=&gt;"Candle"}, {"key"=&gt;"Material", "value"=&gt;"Paper"}, {"key"=&gt;"Pack of", "value"=&gt;"5"}, {"key"=&gt;"Height", "value"=&gt;"85 cm"}, {"key"=&gt;"Width", "value"=&gt;"35 cm"}]}</t>
  </si>
  <si>
    <t>e347e7eca70e01badc3bdf6c154ac7c4</t>
  </si>
  <si>
    <t>http://www.flipkart.com/coffeebean-regular-fit-baby-girl-s-pink-trousers/p/itmej9bggrkwrwye?pid=TROEJ9BGYJRHGJYE</t>
  </si>
  <si>
    <t>CoffeeBean Regular Fit Baby Girl's Pink Trousers</t>
  </si>
  <si>
    <t>["Baby Care &gt;&gt; Infant Wear &gt;&gt; Baby Girls' Clothes &gt;&gt; Shorts &amp; Trousers &gt;&gt; Trousers &gt;&gt; CoffeeBean Trousers &gt;&gt; CoffeeBean Regular Fit Baby Girl's Pink Trousers"]</t>
  </si>
  <si>
    <t>TROEJ9BGYJRHGJYE</t>
  </si>
  <si>
    <t>["http://img5a.flixcart.com/image/trouser/2/r/r/240kgt-printed-coffeebean-1-2-years-original-imaej87gtbtkdzgh.jpeg", "http://img5a.flixcart.com/image/trouser/2/r/r/240kgt-printed-coffeebean-1-2-years-original-imaej87gxagywns5.jpeg", "http://img5a.flixcart.com/image/trouser/e/r/w/240kgt-printed-coffeebean-12-18-months-original-imaej87getkyftj9.jpeg"]</t>
  </si>
  <si>
    <t>Key Features of CoffeeBean Regular Fit Baby Girl's Pink Trousers Occasion: Casual Suitable For:Western Wear Color: Pink Fit: Regular Fit Closure:Button Fabric:Cotton,CoffeeBean Regular Fit Baby Girl's Pink Trousers Price: Rs. 599 Kids Girls Printed Trouser with curved pocket at front side, it is very good in quality your baby girl will look smart and cute in this trouser.,Specifications of CoffeeBean Regular Fit Baby Girl's Pink Trousers General Details Pattern Floral Print Occasion Casual Ideal For Baby Girl's Alteration Required No Color Pink Trouser Details Closure Button Number of Contents in Sales Package Pack of 1 Fabric Cotton Type Chinos Fit Regular Fit Belt Loops Yes Fly Zipper In the Box 1 Trouser Additional Details Style Code 240KGT_PRINTED Fabric Care Machine Wash in Lukewarm Water</t>
  </si>
  <si>
    <t>CoffeeBean</t>
  </si>
  <si>
    <t>{"product_specification"=&gt;[{"key"=&gt;"Pattern", "value"=&gt;"Floral Print"}, {"key"=&gt;"Occasion", "value"=&gt;"Casual"}, {"key"=&gt;"Ideal For", "value"=&gt;"Baby Girl's"}, {"key"=&gt;"Alteration Required", "value"=&gt;"No"}, {"key"=&gt;"Color", "value"=&gt;"Pink"}, {"key"=&gt;"Closure", "value"=&gt;"Button"}, {"key"=&gt;"Number of Contents in Sales Package", "value"=&gt;"Pack of 1"}, {"key"=&gt;"Fabric", "value"=&gt;"Cotton"}, {"key"=&gt;"Type", "value"=&gt;"Chinos"}, {"key"=&gt;"Fit", "value"=&gt;"Regular Fit"}, {"key"=&gt;"Belt Loops", "value"=&gt;"Yes"}, {"key"=&gt;"Fly", "value"=&gt;"Zipper"}, {"value"=&gt;"1 Trouser"}, {"key"=&gt;"Style Code", "value"=&gt;"240KGT_PRINTED"}, {"value"=&gt;"Machine Wash in Lukewarm Water"}]}</t>
  </si>
  <si>
    <t>08e1986b7969a1c41988377b3d7073cc</t>
  </si>
  <si>
    <t>http://www.flipkart.com/bollywood-accessory-printed-polyester-girl-s-scarf/p/itmejbdkneh5x3ju?pid=SCFEJBDK84YDCZNW</t>
  </si>
  <si>
    <t>BOLLYWOOD ACCESSORY Printed Polyester Girl's Scarf</t>
  </si>
  <si>
    <t>["Clothing &gt;&gt; Kids' Clothing &gt;&gt; Girls Wear &gt;&gt; Accessories &gt;&gt; Scarves &amp; Stoles &gt;&gt; BOLLYWOOD ACCESSORY Scarves &amp; Stoles &gt;&gt; BOLLYWOOD ACCESSORY Printed Polyester Girl's Scarf"]</t>
  </si>
  <si>
    <t>SCFEJBDK84YDCZNW</t>
  </si>
  <si>
    <t>["http://img6a.flixcart.com/image/scarf/z/n/w/ba1190y-bollywood-accessory-free-original-imaeja9k6yxbt9tt.jpeg"]</t>
  </si>
  <si>
    <t>Key Features of BOLLYWOOD ACCESSORY Printed Polyester Girl's Scarf Fabric: Polyester Brand Color: Yellow - Polyester Pineapple print Scarf,Specifications of BOLLYWOOD ACCESSORY Printed Polyester Girl's Scarf General Details Pattern Printed Ideal For Girl's Scarf Details Fabric Polyester Type Scarf Additional Details Style Code BA1190Y In the Box 1 Scarf</t>
  </si>
  <si>
    <t>{"product_specification"=&gt;[{"key"=&gt;"Pattern", "value"=&gt;"Printed"}, {"key"=&gt;"Ideal For", "value"=&gt;"Girl's"}, {"key"=&gt;"Fabric", "value"=&gt;"Polyester"}, {"key"=&gt;"Type", "value"=&gt;"Scarf"}, {"key"=&gt;"Style Code", "value"=&gt;"BA1190Y"}, {"value"=&gt;"1 Scarf"}]}</t>
  </si>
  <si>
    <t>97543aa1252820cc6e48a770a0f48ef3</t>
  </si>
  <si>
    <t>http://www.flipkart.com/elephant-brand-3-fold-polka-dotted-prints-manual-open-umbrella/p/itmegff6f4zjpkap?pid=UMBEGFF6VMYKCFVZ</t>
  </si>
  <si>
    <t>Elephant Brand 3 Fold Polka Dotted Prints - Manual Open Umbrella</t>
  </si>
  <si>
    <t>["Tools &amp; Hardware &gt;&gt; Tools &gt;&gt; Home Utilities &gt;&gt; Umbrellas &gt;&gt; Elephant Brand Umbrellas &gt;&gt; Elephant Brand 3 Fold Polka Dotted Prints - Manu..."]</t>
  </si>
  <si>
    <t>UMBEGFF6VMYKCFVZ</t>
  </si>
  <si>
    <t>["http://img5a.flixcart.com/image/umbrella/f/v/z/elephant-brand-3-fold-polka-dotted-prints-manual-open-21-5-original-imaehry7zt5rh55t.jpeg", "http://img5a.flixcart.com/image/umbrella/f/v/z/elephant-brand-3-fold-polka-dotted-prints-manual-open-21-5-original-imaehry79bft8hng.jpeg", "http://img5a.flixcart.com/image/umbrella/f/v/z/elephant-brand-3-fold-polka-dotted-prints-manual-open-21-5-original-imaehry7jmybsgzb.jpeg"]</t>
  </si>
  <si>
    <t>Key Features of Elephant Brand 3 Fold Polka Dotted Prints - Manual Open Umbrella 3 Fold Printed umbrella with polka dots, nylon fabric, silver coating on inner side for sun protection, water proof, Manual open, manual close, matching handle. Color may slighty vary from actual product due to monitor/image settings,Elephant Brand 3 Fold Polka Dotted Prints - Manual Open Umbrella (Red) Price: Rs. 449 3 Fold Printed umbrellas with polka dots, nylon fabric, silver coating on inner side for sun protection, water proof, Manual open, manual close, matching handle. Color may slighty vary from actual product due to monitor/image settings,Specifications of Elephant Brand 3 Fold Polka Dotted Prints - Manual Open Umbrella (Red) General Foldable Yes Type 3 fold Manual open &amp; close Umbrellas Series 3 Fold Printed Umbrella Opening Mechanism Manual Ideal For Men, Women Occasion Sun, Rain Windproof No Canopy Type Single - Coated Design Printer Umbrellas Size 21.5 inch Dimensions Weight 450 g Height 11 inch Warranty NA In the Box Number of Contents in Sales Package Pack of 1 Sales Package 1 Umbrella Body Features Handle Material Heavy grade Plastic Canopy Material 190 T Nylon Shaft Material Metal Shaft Grip Material Heavy grade Plastic Other Body Features Superior Frame, Superior Fabric, For Heavy Rain and Sun</t>
  </si>
  <si>
    <t>Elephant Brand</t>
  </si>
  <si>
    <t>{"product_specification"=&gt;[{"key"=&gt;"Foldable", "value"=&gt;"Yes"}, {"key"=&gt;"Type", "value"=&gt;"3 fold Manual open and close Umbrellas"}, {"key"=&gt;"Series", "value"=&gt;"3 Fold Printed Umbrella"}, {"key"=&gt;"Opening Mechanism", "value"=&gt;"Manual"}, {"key"=&gt;"Ideal For", "value"=&gt;"Men, Women"}, {"key"=&gt;"Occasion", "value"=&gt;"Sun, Rain"}, {"key"=&gt;"Windproof", "value"=&gt;"No"}, {"key"=&gt;"Canopy Type", "value"=&gt;"Single - Coated"}, {"key"=&gt;"Design", "value"=&gt;"Printer Umbrellas"}, {"key"=&gt;"Size", "value"=&gt;"21.5 inch"}, {"key"=&gt;"Weight", "value"=&gt;"450 g"}, {"key"=&gt;"Height", "value"=&gt;"11 inch"}, {"value"=&gt;"NA"}, {"key"=&gt;"Number of Contents in Sales Package", "value"=&gt;"Pack of 1"}, {"key"=&gt;"Sales Package", "value"=&gt;"1 Umbrella"}, {"key"=&gt;"Handle Material", "value"=&gt;"Heavy grade Plastic"}, {"key"=&gt;"Canopy Material", "value"=&gt;"190 T Nylon"}, {"key"=&gt;"Shaft Material", "value"=&gt;"Metal Shaft"}, {"key"=&gt;"Grip Material", "value"=&gt;"Heavy grade Plastic"}, {"key"=&gt;"Other Body Features", "value"=&gt;"Superior Frame, Superior Fabric, For Heavy Rain and Sun"}]}</t>
  </si>
  <si>
    <t>ff48fe60eb971fafff040155466e1696</t>
  </si>
  <si>
    <t>2016-03-07 05:06:18 +0000</t>
  </si>
  <si>
    <t>http://www.flipkart.com/hiakan-knee-fit-striped-support-xl-black-white/p/itmeghkyzef5rvst?pid=SUPEGHKYTKRZNWZK</t>
  </si>
  <si>
    <t>Hiakan KNEE FIT STRIPED Knee Support (XL, Black, White)</t>
  </si>
  <si>
    <t>["Sports &amp; Fitness &gt;&gt; Fitness Accessories &gt;&gt; Supports &gt;&gt; Hiakan Supports &gt;&gt; Hiakan KNEE FIT STRIPED Knee Support (XL, Black,..."]</t>
  </si>
  <si>
    <t>SUPEGHKYTKRZNWZK</t>
  </si>
  <si>
    <t>["http://img5a.flixcart.com/image/support/w/z/k/hi403c-xl-na-6-5-hiakan-7-0-knee-fit-striped-xl-1100x1100-imaeg9zphrzsc7y7.jpeg", "http://img5a.flixcart.com/image/support/w/z/k/hi403c-xl-na-6-5-hiakan-7-0-knee-fit-striped-xl-original-imaeg9zphrzsc7y7.jpeg"]</t>
  </si>
  <si>
    <t>Key Features of Hiakan KNEE FIT STRIPED Knee Support (XL, Black, White) Sport Type: Fitness Exercise Type: yoga, gym, tennis Orientation: NA,Specifications of Hiakan KNEE FIT STRIPED Knee Support (XL, Black, White) General Sport Type Fitness Designed For both feet Type Knee Support Size in Number 6.5 - 7.0 inch Size XL In the Box Number of Contents in Sales Package Pack of 2</t>
  </si>
  <si>
    <t>Hiakan</t>
  </si>
  <si>
    <t>{"product_specification"=&gt;[{"key"=&gt;"Sport Type", "value"=&gt;"Fitness"}, {"key"=&gt;"Designed For", "value"=&gt;"both feet"}, {"key"=&gt;"Type", "value"=&gt;"Knee Support"}, {"key"=&gt;"Size in Number", "value"=&gt;"6.5 - 7.0 inch"}, {"key"=&gt;"Size", "value"=&gt;"XL"}, {"key"=&gt;"Number of Contents in Sales Package", "value"=&gt;"Pack of 2"}]}</t>
  </si>
  <si>
    <t>0f2a07a4eb6fe738d5fe641f77c01888</t>
  </si>
  <si>
    <t>2015-12-14 04:47:41 +0000</t>
  </si>
  <si>
    <t>http://www.flipkart.com/speedwav-plastic-car-bumper-guard/p/itme7ymeh7gsuh2n?pid=CDBE7YMEZHAAYMAM</t>
  </si>
  <si>
    <t>Speedwav Plastic Car Bumper Guard</t>
  </si>
  <si>
    <t>CDBE7YMEZHAAYMAM</t>
  </si>
  <si>
    <t>["http://img5a.flixcart.com/image/car-door-bumper-guard/r/k/y/28463-speedwav-1100x1100-imae7ynbwzv2zg8n.jpeg", "http://img6a.flixcart.com/image/car-door-bumper-guard/r/k/y/28463-speedwav-original-imae7ynbwzv2zg8n.jpeg"]</t>
  </si>
  <si>
    <t>Buy Speedwav Plastic Car Bumper Guard for Rs.328 online. Speedwav Plastic Car Bumper Guard at best prices with FREE shipping &amp; cash on delivery. Only Genuine Products. 30 Day Replacement Guarantee.</t>
  </si>
  <si>
    <t>{"product_specification"=&gt;[{"key"=&gt;"Brand", "value"=&gt;"Speedwav"}, {"key"=&gt;"Vehicle Model Name", "value"=&gt;"i20"}, {"key"=&gt;"Model Number", "value"=&gt;"SW_BG_28436"}, {"key"=&gt;"Type", "value"=&gt;"Bumper"}, {"key"=&gt;"Vehicle Brand", "value"=&gt;"Hyundai"}, {"key"=&gt;"Material", "value"=&gt;"Plastic"}, {"key"=&gt;"Vehicle Model Year", "value"=&gt;"2014"}, {"key"=&gt;"Finish", "value"=&gt;"Matte"}, {"key"=&gt;"Color", "value"=&gt;"Black"}, {"key"=&gt;"Sales Package", "value"=&gt;"4 Car Bumper Guard"}, {"key"=&gt;"Pack of", "value"=&gt;"4"}]}</t>
  </si>
  <si>
    <t>e4444320fe3d8ee0097e47d809090879</t>
  </si>
  <si>
    <t>http://www.flipkart.com/speedwav-stainless-steel-car-bumper-guard/p/itme8q7njuz44w4g?pid=CDBE8Q7NKHSB7CYJ</t>
  </si>
  <si>
    <t>Speedwav Stainless Steel Car Bumper Guard</t>
  </si>
  <si>
    <t>CDBE8Q7NKHSB7CYJ</t>
  </si>
  <si>
    <t>["http://img5a.flixcart.com/image/car-door-bumper-guard/e/p/y/46851-speedwav-1100x1100-imae8ra3ggcudqfy.jpeg", "http://img5a.flixcart.com/image/car-door-bumper-guard/e/p/y/46851-speedwav-original-imae8ra3ggcudqfy.jpeg", "http://img5a.flixcart.com/image/car-door-bumper-guard/c/y/j/46935-speedwav-original-imae8ra3cbkuednc.jpeg"]</t>
  </si>
  <si>
    <t>Speedwav Stainless Steel Car Bumper Guard (Silver, Pack of 4, Skoda, Octavia)
                         Price: Rs. 360
			Speedwav brings to you the premium quality Bumper Safety Guard with classy Full Chrome finish. It serves dual purpose of protection against scratches as well as adds beauty to your loved machine. Bumper Protector is one of the most essential accessories for your car to avoid the scratches when you accidentally hit the bumper of your car against any object or during heavy traffic, bumper safety guard saves your car bumper from costly scratch removers and workshop jobs that you would get done if you do not have installed bumper safety guard to you car. 
 Features: 
 - Chrome Finish 
 - Drurable 
 - Slim, sleek and stylish (Only 0.2 cm in thickness) 
 - Protects front and rear bumpers 
 - Includes pre-fitted premium quality double-sided tape for a quick and easy installation 
 -These soft guard will protect your car from scratches while parking. 
 Dimensions: Length - 35.6 cm, Width - 3.2 cm, Thickness - 0.2 cm 
 Package Contents : 
 4 X Bumper Guards (2 for Front and 2 for Rear)
Speedwav brings to you the premium quality Bumper Safety Guard with classy Full Chrome finish. It serves dual purpose of protection against scratches as well as adds beauty to your loved machine. Bumper Protector is one of the most essential accessories for your car to avoid the scratches when you accidentally hit the bumper of your car against any object or during heavy traffic, bumper safety guard saves your car bumper from costly scratch removers and workshop jobs that you would get done if you do not have installed bumper safety guard to you car. 
 Features: 
 - Chrome Finish 
 - Drurable 
 - Slim, sleek and stylish (Only 0.2 cm in thickness) 
 - Protects front and rear bumpers 
 - Includes pre-fitted premium quality double-sided tape for a quick and easy installation 
 -These soft guard will protect your car from scratches while parking. 
 Dimensions: Length - 35.6 cm, Width - 3.2 cm, Thickness - 0.2 cm 
 Package Contents : 
 4 X Bumper Guards (2 for Front and 2 for Rear)</t>
  </si>
  <si>
    <t>{"product_specification"=&gt;[{"key"=&gt;"Brand", "value"=&gt;"Speedwav"}, {"key"=&gt;"Vehicle Model Name", "value"=&gt;"Octavia"}, {"key"=&gt;"Model Number", "value"=&gt;"46935"}, {"key"=&gt;"Vehicle Brand", "value"=&gt;"Skoda"}, {"key"=&gt;"Type", "value"=&gt;"Bumper"}, {"key"=&gt;"Vehicle Model Year", "value"=&gt;"2013"}, {"key"=&gt;"Material", "value"=&gt;"Stainless Steel"}, {"key"=&gt;"Finish", "value"=&gt;"Matte"}, {"key"=&gt;"Color", "value"=&gt;"Silver"}, {"key"=&gt;"Sales Package", "value"=&gt;"4 Car Bumper Guard"}, {"key"=&gt;"Pack of", "value"=&gt;"4"}]}</t>
  </si>
  <si>
    <t>7735ff8c72e57ec1e20d442e37314bb6</t>
  </si>
  <si>
    <t>http://www.flipkart.com/i-pop-plastic-car-bumper-guard/p/itmecaf9yyhvyrgv?pid=CDBECAF9YQQUJH4E</t>
  </si>
  <si>
    <t>I-Pop Plastic Car Bumper Guard</t>
  </si>
  <si>
    <t>CDBECAF9YQQUJH4E</t>
  </si>
  <si>
    <t>["http://img5a.flixcart.com/image/car-door-bumper-guard/t/z/m/167651-car-protector-guard-i-pop-1100x1100-imaecdeum5p4aetg.jpeg", "http://img5a.flixcart.com/image/car-door-bumper-guard/t/z/m/167651-car-protector-guard-i-pop-original-imaecdeum5p4aetg.jpeg"]</t>
  </si>
  <si>
    <t>I-Pop Plastic Car Bumper Guard (Black, Pack of 4, Isuzu, MU-7 -2014)
                         Price: Rs. 578
			i-pop 30cm car Bumper Protector Guards
Bumper Protector is one of the most essential accessories for your car to avoid the scratches when you accidentally hit the bumper of your car against any object or during heavy traffic,.
Feature:
Easy to install with help of double sided tape stick on the back side
Protects from all kind small dents and scratches
Protects your car bumpers from all day to day scratches and dents
Made from high quality flexible plastic material
Consists of detailed small reflector at the bumper
Package Contents:
 1 X i-pop 30cm car Bumper Protector Guards SET OF 4(One for each bumper Corner
i-pop 30cm car Bumper Protector Guards
Bumper Protector is one of the most essential accessories for your car to avoid the scratches when you accidentally hit the bumper of your car against any object or during heavy traffic,.
Feature:
Easy to install with help of double sided tape stick on the back side
Protects from all kind small dents and scratches
Protects your car bumpers from all day to day scratches and dents
Made from high quality flexible plastic material
Consists of detailed small reflector at the bumper
Package Contents:
 1 X i-pop 30cm car Bumper Protector Guards SET OF 4(One for each bumper Corner</t>
  </si>
  <si>
    <t>I-Pop</t>
  </si>
  <si>
    <t>{"product_specification"=&gt;[{"key"=&gt;"Brand", "value"=&gt;"I-Pop"}, {"key"=&gt;"Vehicle Model Name", "value"=&gt;"MU-7 -2014"}, {"key"=&gt;"Model Number", "value"=&gt;"167529 Car Protector Guard SET OF 4"}, {"key"=&gt;"Type", "value"=&gt;"Bumper"}, {"key"=&gt;"Vehicle Brand", "value"=&gt;"Isuzu"}, {"key"=&gt;"Material", "value"=&gt;"Plastic"}, {"key"=&gt;"Vehicle Model Year", "value"=&gt;"2014, 2015"}, {"key"=&gt;"Finish", "value"=&gt;"Matte"}, {"key"=&gt;"Color", "value"=&gt;"Black"}, {"key"=&gt;"Sales Package", "value"=&gt;"4 Car Bumper Guard"}, {"key"=&gt;"Pack of", "value"=&gt;"4"}]}</t>
  </si>
  <si>
    <t>3c4dd84f0a5bfbcab31bfddaad801dcb</t>
  </si>
  <si>
    <t>http://www.flipkart.com/pdi-plastic-car-bumper-guard/p/itmebrcycbng3yqy?pid=CDBEBRCY4WGWRTBH</t>
  </si>
  <si>
    <t>PDI Plastic Car Bumper Guard</t>
  </si>
  <si>
    <t>CDBEBRCY4WGWRTBH</t>
  </si>
  <si>
    <t>["http://img5a.flixcart.com/image/car-door-bumper-guard/t/b/h/alto800-02-pdi-original-imaea5gk6tyynhdh.jpeg", "http://img6a.flixcart.com/image/car-door-bumper-guard/t/b/h/alto800-02-pdi-original-imaea5gk6tyynhdh.jpeg", "http://img6a.flixcart.com/image/car-door-bumper-guard/t/b/h/alto800-02-pdi-original-imaea5gkqub42aaz.jpeg", "http://img5a.flixcart.com/image/car-door-bumper-guard/t/b/h/alto800-02-pdi-original-imaea5gkr7vacbde.jpeg"]</t>
  </si>
  <si>
    <t>Buy PDI Plastic Car Bumper Guard for Rs.449 online. PDI Plastic Car Bumper Guard at best prices with FREE shipping &amp; cash on delivery. Only Genuine Products. 30 Day Replacement Guarantee.</t>
  </si>
  <si>
    <t>PDI</t>
  </si>
  <si>
    <t>{"product_specification"=&gt;[{"key"=&gt;"Brand", "value"=&gt;"PDI"}, {"key"=&gt;"Vehicle Model Name", "value"=&gt;"Alto 800"}, {"key"=&gt;"Model Number", "value"=&gt;"ALTO800-02"}, {"key"=&gt;"Type", "value"=&gt;"Bumper"}, {"key"=&gt;"Vehicle Brand", "value"=&gt;"Maruti"}, {"key"=&gt;"Material", "value"=&gt;"Plastic"}, {"key"=&gt;"Vehicle Model Year", "value"=&gt;"2010, 2014"}, {"key"=&gt;"Finish", "value"=&gt;"Matte"}, {"key"=&gt;"Color", "value"=&gt;"Black"}, {"key"=&gt;"Sales Package", "value"=&gt;"4 Car Bumper Guard"}, {"key"=&gt;"Pack of", "value"=&gt;"4"}, {"key"=&gt;"Attachment Type", "value"=&gt;"Adhesive Tape"}]}</t>
  </si>
  <si>
    <t>a8948061328ceef747c93cd922033316</t>
  </si>
  <si>
    <t>http://www.flipkart.com/i-pop-plastic-car-door-guard/p/itmectrvnmmhxv8n?pid=CDBECTRVCYQQZFDR</t>
  </si>
  <si>
    <t>I-Pop Plastic Car Door Guard</t>
  </si>
  <si>
    <t>CDBECTRVCYQQZFDR</t>
  </si>
  <si>
    <t>["http://img5a.flixcart.com/image/car-door-bumper-guard/5/v/h/143830-fouring-universal-guard-i-pop-1100x1100-imaecttmguztfszb.jpeg", "http://img6a.flixcart.com/image/car-door-bumper-guard/5/v/h/143830-fouring-universal-guard-i-pop-original-imaecttmguztfszb.jpeg"]</t>
  </si>
  <si>
    <t>I-Pop Plastic Car Door Guard (Black, Pack of 4, Volkswagen, Polo)
                         Price: Rs. 658
			Features
The bumper protector is designed to protect the bumpers at the most vital areas of contact.
It also helps a lot in protecting the body paint of the car.
Dents and rubs can easily be avoided with the help of the bumper protector. 
Fixing the bumper protector is also very easy as it comes with adhesive tapes. Each pack has 4 pieces of the protector. It is made from strong PVC material.
Product Description
Bumper Guard Silver bumper guard can be installed in the front and rear of the car bumper. 
Easily installed, it can also double up as a great decoration for your car along with protection. 
Protect the bumper corner and avoid scratch on the car.
Car Bumper Guard
Super - Extra Wide Bumper Protection Area
Bumper Guard Silver
Improved Design for Better fit
Package Contents:
Bumper Guards Set Of 4(2 for front and 2 for rear)
Features
The bumper protector is designed to protect the bumpers at the most vital areas of contact.
It also helps a lot in protecting the body paint of the car.
Dents and rubs can easily be avoided with the help of the bumper protector. 
Fixing the bumper protector is also very easy as it comes with adhesive tapes. Each pack has 4 pieces of the protector. It is made from strong PVC material.
Product Description
Bumper Guard Silver bumper guard can be installed in the front and rear of the car bumper. 
Easily installed, it can also double up as a great decoration for your car along with protection. 
Protect the bumper corner and avoid scratch on the car.
Car Bumper Guard
Super - Extra Wide Bumper Protection Area
Bumper Guard Silver
Improved Design for Better fit
Package Contents:
Bumper Guards Set Of 4(2 for front and 2 for rear)</t>
  </si>
  <si>
    <t>{"product_specification"=&gt;[{"key"=&gt;"Brand", "value"=&gt;"I-Pop"}, {"key"=&gt;"Vehicle Model Name", "value"=&gt;"Polo"}, {"key"=&gt;"Model Number", "value"=&gt;"143850 Fouring Universal Guard"}, {"key"=&gt;"Type", "value"=&gt;"Door"}, {"key"=&gt;"Vehicle Brand", "value"=&gt;"Volkswagen"}, {"key"=&gt;"Material", "value"=&gt;"Plastic"}, {"key"=&gt;"Vehicle Model Year", "value"=&gt;"2014, 2015"}, {"key"=&gt;"Finish", "value"=&gt;"Matte"}, {"key"=&gt;"Color", "value"=&gt;"Black"}, {"key"=&gt;"Sales Package", "value"=&gt;"4 Car Bumper Guard"}, {"key"=&gt;"Pack of", "value"=&gt;"4"}]}</t>
  </si>
  <si>
    <t>00863fe42684b2bfd7c46d9cae5ad538</t>
  </si>
  <si>
    <t>http://www.flipkart.com/speedwav-plastic-car-door-guard/p/itmectrv4gagqgmw?pid=CDBECTRVD8H3ZG4N</t>
  </si>
  <si>
    <t>Speedwav Plastic Car Door Guard</t>
  </si>
  <si>
    <t>CDBECTRVD8H3ZG4N</t>
  </si>
  <si>
    <t>["http://img5a.flixcart.com/image/car-door-bumper-guard/9/f/3/143766-car-safety-guard-protectors-n-chrome-speedwav-1100x1100-imaecttm9svj2hzy.jpeg", "http://img5a.flixcart.com/image/car-door-bumper-guard/9/f/3/143766-car-safety-guard-protectors-n-chrome-speedwav-original-imaecttm9svj2hzy.jpeg"]</t>
  </si>
  <si>
    <t>Speedwav Plastic Car Door Guard (White, Pack of 4, Toyota, Innova)
                         Price: Rs. 600
			Car Bumper Safety Guard Protectors
Features :
Can be installed in front and rear of the car bumper.
Easy installation, just pull the double tape upper sticker and fix on any place of your car, can be used as Car - 
 Body Shield, Car door guard
These soft guard will protect your car from scratches while parking.
Protect bumper corner, avoid impacts &amp; scratches on the car.
Universal fitments for all vehicles.
Size: 150x535x25mm
Package Contents:
4 X Car Bumper Safety Guard Protectors&gt;
Car Bumper Safety Guard Protectors
Features :
Can be installed in front and rear of the car bumper.
Easy installation, just pull the double tape upper sticker and fix on any place of your car, can be used as Car - 
 Body Shield, Car door guard
These soft guard will protect your car from scratches while parking.
Protect bumper corner, avoid impacts &amp; scratches on the car.
Universal fitments for all vehicles.
Size: 150x535x25mm
Package Contents:
4 X Car Bumper Safety Guard Protectors&gt;</t>
  </si>
  <si>
    <t>{"product_specification"=&gt;[{"key"=&gt;"Brand", "value"=&gt;"Speedwav"}, {"key"=&gt;"Vehicle Model Name", "value"=&gt;"Innova"}, {"key"=&gt;"Model Number", "value"=&gt;"143787 Car Safety Guard Protectors n Chrome"}, {"key"=&gt;"Vehicle Brand", "value"=&gt;"Toyota"}, {"key"=&gt;"Type", "value"=&gt;"Door"}, {"key"=&gt;"Vehicle Model Year", "value"=&gt;"2014, 2015"}, {"key"=&gt;"Material", "value"=&gt;"Plastic"}, {"key"=&gt;"Finish", "value"=&gt;"Matte"}, {"key"=&gt;"Color", "value"=&gt;"White"}, {"key"=&gt;"Sales Package", "value"=&gt;"4 Car Bumper Guard"}, {"key"=&gt;"Pack of", "value"=&gt;"4"}]}</t>
  </si>
  <si>
    <t>b23feb5297f438f2bcdab782a5aa9756</t>
  </si>
  <si>
    <t>http://www.flipkart.com/goodyear-gy10004-bolt-cutter/p/itmebkgdvcfu3fbu?pid=CUTEBKGDGBT2D6HC</t>
  </si>
  <si>
    <t>Goodyear GY10004 Bolt Cutter</t>
  </si>
  <si>
    <t>["Home Improvement &gt;&gt; Tools &gt;&gt; Power Tools &gt;&gt; Tile Cutters"]</t>
  </si>
  <si>
    <t>CUTEBKGDGBT2D6HC</t>
  </si>
  <si>
    <t>["http://img6a.flixcart.com/image/cutter/6/h/c/gy10004-goodyear-1100x1100-imaebjd4q8hfsxrx.jpeg", "http://img5a.flixcart.com/image/cutter/6/h/c/gy10004-goodyear-original-imaebjd4q8hfsxrx.jpeg"]</t>
  </si>
  <si>
    <t>Buy Goodyear GY10004 Bolt Cutter for Rs.820 online. Goodyear GY10004 Bolt Cutter at best prices with FREE shipping &amp; cash on delivery. Only Genuine Products. 30 Day Replacement Guarantee.</t>
  </si>
  <si>
    <t>Goodyear</t>
  </si>
  <si>
    <t>{"product_specification"=&gt;[{"key"=&gt;"Brand", "value"=&gt;"Goodyear"}, {"key"=&gt;"Model Number", "value"=&gt;"GY10004"}, {"key"=&gt;"Type", "value"=&gt;"Bolt Cutter"}, {"value"=&gt;"Goodyear Bolt Cutter - 12\""}]}</t>
  </si>
  <si>
    <t>8b26b29855ae513b680fe4450bf4b937</t>
  </si>
  <si>
    <t>http://www.flipkart.com/speedwav-stainless-steel-car-bumper-guard/p/itme8tz24kmkxgff?pid=CDBE8TZ2GHU67PRF</t>
  </si>
  <si>
    <t>CDBE8TZ2GHU67PRF</t>
  </si>
  <si>
    <t>["http://img5a.flixcart.com/image/car-door-bumper-guard/x/6/p/31772-speedwav-1100x1100-imae8ra3mhwwugzk.jpeg", "http://img6a.flixcart.com/image/car-door-bumper-guard/x/6/p/31772-speedwav-original-imae8ra3mhwwugzk.jpeg", "http://img5a.flixcart.com/image/car-door-bumper-guard/p/r/f/31768-speedwav-original-imae8uetqhpcjqmm.jpeg"]</t>
  </si>
  <si>
    <t>Speedwav Stainless Steel Car Bumper Guard (Black, Silver, Pack of 4, Skoda, Laura)
                         Price: Rs. 878
 Speedwav brings premium quality Bumper Safety Guard With Chrome Finish. It serves dual purpose of protection against scratches as well as adds beauty to your loved machine. Bumper Protector is that essential accessories for your car to avoid day to dau dings, dents and scratches when you accidentally hit the bumper of your car against with any object or in heavy traffic, bumper safety guard saves your car bumper from costly scratch removers and workshop paint jobs that you would have to get done if you have not installed bumper safety guard in you car. 
 Features: 
 Drurable 
 Chrome Finish 
 Protects front and rear bumpers 
 Sleek and stylish design with fine chrome line 
 These soft guard will protect your car from scratches while parking 
 Includes pre-fitted premium quality double-sided tape for a quick and easy installation 
 Dimensions: 
 Length - 42 cm 
 Width - 4 cm 
 Thickness - 0.7 cm 
 Package Contents : 
 4 X Speedwav Black With Chrome Finish Bumper Protector - Skoda Laura (2 for Front and 2 for Rear)
 Speedwav brings premium quality Bumper Safety Guard With Chrome Finish. It serves dual purpose of protection against scratches as well as adds beauty to your loved machine. Bumper Protector is that essential accessories for your car to avoid day to dau dings, dents and scratches when you accidentally hit the bumper of your car against with any object or in heavy traffic, bumper safety guard saves your car bumper from costly scratch removers and workshop paint jobs that you would have to get done if you have not installed bumper safety guard in you car. 
 Features: 
 Drurable 
 Chrome Finish 
 Protects front and rear bumpers 
 Sleek and stylish design with fine chrome line 
 These soft guard will protect your car from scratches while parking 
 Includes pre-fitted premium quality double-sided tape for a quick and easy installation 
 Dimensions: 
 Length - 42 cm 
 Width - 4 cm 
 Thickness - 0.7 cm 
 Package Contents : 
 4 X Speedwav Black With Chrome Finish Bumper Protector - Skoda Laura (2 for Front and 2 for Rear)</t>
  </si>
  <si>
    <t>{"product_specification"=&gt;[{"key"=&gt;"Brand", "value"=&gt;"Speedwav"}, {"key"=&gt;"Vehicle Model Name", "value"=&gt;"Laura"}, {"key"=&gt;"Model Number", "value"=&gt;"31768"}, {"key"=&gt;"Vehicle Brand", "value"=&gt;"Skoda"}, {"key"=&gt;"Type", "value"=&gt;"Bumper"}, {"key"=&gt;"Vehicle Model Year", "value"=&gt;"2014"}, {"key"=&gt;"Material", "value"=&gt;"Stainless Steel"}, {"key"=&gt;"Finish", "value"=&gt;"Matte"}, {"key"=&gt;"Color", "value"=&gt;"Black, Silver"}, {"key"=&gt;"Sales Package", "value"=&gt;"4 Car Bumper Guard"}, {"key"=&gt;"Pack of", "value"=&gt;"4"}]}</t>
  </si>
  <si>
    <t>29be58f14e83f7869539e9b0ede48560</t>
  </si>
  <si>
    <t>http://www.flipkart.com/speedwav-plastic-car-bumper-guard/p/itme7ymeyhhqxexe?pid=CDBE7YMEHKZDSGCM</t>
  </si>
  <si>
    <t>CDBE7YMEHKZDSGCM</t>
  </si>
  <si>
    <t>{"product_specification"=&gt;[{"key"=&gt;"Brand", "value"=&gt;"Speedwav"}, {"key"=&gt;"Vehicle Model Name", "value"=&gt;"Zen"}, {"key"=&gt;"Model Number", "value"=&gt;"SW_BG_28455"}, {"key"=&gt;"Vehicle Brand", "value"=&gt;"Maruti"}, {"key"=&gt;"Type", "value"=&gt;"Bumper"}, {"key"=&gt;"Vehicle Model Year", "value"=&gt;"2014"}, {"key"=&gt;"Material", "value"=&gt;"Plastic"}, {"key"=&gt;"Finish", "value"=&gt;"Matte"}, {"key"=&gt;"Color", "value"=&gt;"Black"}, {"key"=&gt;"Sales Package", "value"=&gt;"4 Car Bumper Guard"}, {"key"=&gt;"Pack of", "value"=&gt;"4"}]}</t>
  </si>
  <si>
    <t>2dc9f3b7d7d16a0fce5c16aa68fe910d</t>
  </si>
  <si>
    <t>http://www.flipkart.com/speedwav-stainless-steel-car-bumper-guard/p/itme8q7n73hs4gys?pid=CDBE8Q7N27HQHMPG</t>
  </si>
  <si>
    <t>CDBE8Q7N27HQHMPG</t>
  </si>
  <si>
    <t>["http://img5a.flixcart.com/image/car-door-bumper-guard/x/6/p/31772-speedwav-1100x1100-imae8ra3mhwwugzk.jpeg", "http://img6a.flixcart.com/image/car-door-bumper-guard/x/6/p/31772-speedwav-original-imae8ra3mhwwugzk.jpeg", "http://img6a.flixcart.com/image/car-door-bumper-guard/m/p/g/31793-speedwav-original-imae8ra3fthgp7b8.jpeg"]</t>
  </si>
  <si>
    <t>Speedwav Stainless Steel Car Bumper Guard (Black, Silver, Pack of 4, Volkswagen, Touareg)
                         Price: Rs. 878
 Speedwav brings premium quality Bumper Safety Guard With Chrome Finish. It serves dual purpose of protection against scratches as well as adds beauty to your loved machine. Bumper Protector is that essential accessories for your car to avoid day to dau dings, dents and scratches when you accidentally hit the bumper of your car against with any object or in heavy traffic, bumper safety guard saves your car bumper from costly scratch removers and workshop paint jobs that you would have to get done if you have not installed bumper safety guard in you car. 
 Features: 
 Drurable 
 Chrome Finish 
 Protects front and rear bumpers 
 Sleek and stylish design with fine chrome line 
 These soft guard will protect your car from scratches while parking 
 Includes pre-fitted premium quality double-sided tape for a quick and easy installation 
 Dimensions: 
 Length - 42 cm 
 Width - 4 cm 
 Thickness - 0.7 cm 
 Package Contents : 
 4 X Speedwav Black With Chrome Finish Bumper Protector - Volkswagen Touareg (2 for Front and 2 for Rear)
 Speedwav brings premium quality Bumper Safety Guard With Chrome Finish. It serves dual purpose of protection against scratches as well as adds beauty to your loved machine. Bumper Protector is that essential accessories for your car to avoid day to dau dings, dents and scratches when you accidentally hit the bumper of your car against with any object or in heavy traffic, bumper safety guard saves your car bumper from costly scratch removers and workshop paint jobs that you would have to get done if you have not installed bumper safety guard in you car. 
 Features: 
 Drurable 
 Chrome Finish 
 Protects front and rear bumpers 
 Sleek and stylish design with fine chrome line 
 These soft guard will protect your car from scratches while parking 
 Includes pre-fitted premium quality double-sided tape for a quick and easy installation 
 Dimensions: 
 Length - 42 cm 
 Width - 4 cm 
 Thickness - 0.7 cm 
 Package Contents : 
 4 X Speedwav Black With Chrome Finish Bumper Protector - Volkswagen Touareg (2 for Front and 2 for Rear)</t>
  </si>
  <si>
    <t>{"product_specification"=&gt;[{"key"=&gt;"Brand", "value"=&gt;"Speedwav"}, {"key"=&gt;"Vehicle Model Name", "value"=&gt;"Touareg"}, {"key"=&gt;"Model Number", "value"=&gt;"31793"}, {"key"=&gt;"Type", "value"=&gt;"Bumper"}, {"key"=&gt;"Vehicle Brand", "value"=&gt;"Volkswagen"}, {"key"=&gt;"Material", "value"=&gt;"Stainless Steel"}, {"key"=&gt;"Vehicle Model Year", "value"=&gt;"2009"}, {"key"=&gt;"Finish", "value"=&gt;"Matte"}, {"key"=&gt;"Color", "value"=&gt;"Black, Silver"}, {"key"=&gt;"Sales Package", "value"=&gt;"4 Car Bumper Guard"}, {"key"=&gt;"Pack of", "value"=&gt;"4"}]}</t>
  </si>
  <si>
    <t>035e9038cd6106f8e177b3e9847ec89e</t>
  </si>
  <si>
    <t>http://www.flipkart.com/woodman-steel-car-bumper-guard/p/itmecmhb5j2xpajj?pid=CDBECMHBGTVV5XAQ</t>
  </si>
  <si>
    <t>Woodman Steel Car Bumper Guard</t>
  </si>
  <si>
    <t>CDBECMHBGTVV5XAQ</t>
  </si>
  <si>
    <t>["http://img5a.flixcart.com/image/car-door-bumper-guard/u/k/n/steel-bumper-protactor-027-woodman-1100x1100-imaecmbgq8ewytek.jpeg", "http://img6a.flixcart.com/image/car-door-bumper-guard/u/k/n/steel-bumper-protactor-027-woodman-original-imaecmbgq8ewytek.jpeg", "http://img6a.flixcart.com/image/car-door-bumper-guard/u/k/n/steel-bumper-protactor-027-woodman-original-imaechdcwmyzmvdq.jpeg"]</t>
  </si>
  <si>
    <t>Woodman Steel Car Bumper Guard (Silver, Pack of 4, Toyota, Etios Liva)
                         Price: Rs. 499
			Steel Bumper Gurd With Chrome Finish
Steel Bumper Gurd With Chrome Finish</t>
  </si>
  <si>
    <t>Woodman</t>
  </si>
  <si>
    <t>{"product_specification"=&gt;[{"key"=&gt;"Brand", "value"=&gt;"Woodman"}, {"key"=&gt;"Vehicle Model Name", "value"=&gt;"Etios Liva"}, {"key"=&gt;"Model Number", "value"=&gt;"Steel Bumper Protactor 029"}, {"key"=&gt;"Vehicle Brand", "value"=&gt;"Toyota"}, {"key"=&gt;"Type", "value"=&gt;"Bumper"}, {"key"=&gt;"Vehicle Model Year", "value"=&gt;"2005, 2006, 2007, 2008, 2009, 2010, 2011, 2012, 2013, 2014, 2015"}, {"key"=&gt;"Material", "value"=&gt;"Steel"}, {"key"=&gt;"Finish", "value"=&gt;"Matte"}, {"key"=&gt;"Color", "value"=&gt;"Silver"}, {"key"=&gt;"Attachment Type", "value"=&gt;"Adhesive Tape"}, {"key"=&gt;"Sales Package", "value"=&gt;"4 Car Bumper Guard"}, {"key"=&gt;"Pack of", "value"=&gt;"4"}]}</t>
  </si>
  <si>
    <t>660e29897a6088c16106afe894d32caf</t>
  </si>
  <si>
    <t>http://www.flipkart.com/i-pop-plastic-car-bumper-guard/p/itmecaf9xbuz8urq?pid=CDBECAF9NK378YZT</t>
  </si>
  <si>
    <t>CDBECAF9NK378YZT</t>
  </si>
  <si>
    <t>I-Pop Plastic Car Bumper Guard (Black, Pack of 4, Honda, City)
                         Price: Rs. 578
			i-pop 30cm car Bumper Protector Guards
Bumper Protector is one of the most essential accessories for your car to avoid the scratches when you accidentally hit the bumper of your car against any object or during heavy traffic,.
Feature:
Easy to install with help of double sided tape stick on the back side
Protects from all kind small dents and scratches
Protects your car bumpers from all day to day scratches and dents
Made from high quality flexible plastic material
Consists of detailed small reflector at the bumper
Package Contents:
 1 X i-pop 30cm car Bumper Protector Guards SET OF 4(One for each bumper Corner
i-pop 30cm car Bumper Protector Guards
Bumper Protector is one of the most essential accessories for your car to avoid the scratches when you accidentally hit the bumper of your car against any object or during heavy traffic,.
Feature:
Easy to install with help of double sided tape stick on the back side
Protects from all kind small dents and scratches
Protects your car bumpers from all day to day scratches and dents
Made from high quality flexible plastic material
Consists of detailed small reflector at the bumper
Package Contents:
 1 X i-pop 30cm car Bumper Protector Guards SET OF 4(One for each bumper Corner</t>
  </si>
  <si>
    <t>{"product_specification"=&gt;[{"key"=&gt;"Brand", "value"=&gt;"I-Pop"}, {"key"=&gt;"Vehicle Model Name", "value"=&gt;"City"}, {"key"=&gt;"Model Number", "value"=&gt;"167491 Car Protector Guard SET OF 4"}, {"key"=&gt;"Vehicle Brand", "value"=&gt;"Honda"}, {"key"=&gt;"Type", "value"=&gt;"Bumper"}, {"key"=&gt;"Vehicle Model Year", "value"=&gt;"2005, 2006, 2007, 2008"}, {"key"=&gt;"Material", "value"=&gt;"Plastic"}, {"key"=&gt;"Finish", "value"=&gt;"Matte"}, {"key"=&gt;"Color", "value"=&gt;"Black"}, {"key"=&gt;"Sales Package", "value"=&gt;"4 Car Bumper Guard"}, {"key"=&gt;"Pack of", "value"=&gt;"4"}]}</t>
  </si>
  <si>
    <t>693aebd1792b7af2c7c859db3a664d3c</t>
  </si>
  <si>
    <t>http://www.flipkart.com/speedwav-plastic-car-door-guard/p/itmectrwyhgkzghb?pid=CDBECTRWGG2YYDHW</t>
  </si>
  <si>
    <t>CDBECTRWGG2YYDHW</t>
  </si>
  <si>
    <t>["http://img6a.flixcart.com/image/car-door-bumper-guard/d/h/w/143937-and-chrome-scratch-protector-speedwav-1100x1100-imaecttmkrz75k5x.jpeg", "http://img6a.flixcart.com/image/car-door-bumper-guard/d/h/w/143937-and-chrome-scratch-protector-speedwav-original-imaecttmkrz75k5x.jpeg"]</t>
  </si>
  <si>
    <t>Speedwav Plastic Car Door Guard (Black, Pack of 4, Toyota, Innova)
                         Price: Rs. 768
			Speedwav Black and Chrome Bumper Scratch Protectors
Features:
Drurable
Chrome Finish
Protects front and rear bumpers
Sleek and stylish design with fine chrome line
These soft guard will protect your car from scratches while parking
Includes pre-fitted premium quality double-sided tape for a quick and easy installation
Speedwav bringspremium quality Bumper Safety Guard With Chrome Finish. 
It serves dual purpose of protection against scratches as well as adds beauty to your loved machine.
Bumper Protector is that essential accessories for your car to avoid day to day dings, dents and scratches when you accidentally hit the bumper of your car against with any object or in heavy traffic
bumper safety guard saves your car bumper from costly scratch removers and workshop paintjobs that you would have to get done if you have not installed bumper safety guard in you car.
Dimensions: 
Length - 42cm
Width - 4cm
Thickness - 0.7cm
Package Contents :
4 X Speedwav Black With Chrome Finish Bumper Protectors-(2 for Front and 2 for Rear)
Speedwav Black and Chrome Bumper Scratch Protectors
Features:
Drurable
Chrome Finish
Protects front and rear bumpers
Sleek and stylish design with fine chrome line
These soft guard will protect your car from scratches while parking
Includes pre-fitted premium quality double-sided tape for a quick and easy installation
Speedwav bringspremium quality Bumper Safety Guard With Chrome Finish. 
It serves dual purpose of protection against scratches as well as adds beauty to your loved machine.
Bumper Protector is that essential accessories for your car to avoid day to day dings, dents and scratches when you accidentally hit the bumper of your car against with any object or in heavy traffic
bumper safety guard saves your car bumper from costly scratch removers and workshop paintjobs that you would have to get done if you have not installed bumper safety guard in you car.
Dimensions: 
Length - 42cm
Width - 4cm
Thickness - 0.7cm
Package Contents :
4 X Speedwav Black With Chrome Finish Bumper Protectors-(2 for Front and 2 for Rear)</t>
  </si>
  <si>
    <t>{"product_specification"=&gt;[{"key"=&gt;"Brand", "value"=&gt;"Speedwav"}, {"key"=&gt;"Vehicle Model Name", "value"=&gt;"Innova"}, {"key"=&gt;"Model Number", "value"=&gt;"143937 and Chrome Scratch Protector"}, {"key"=&gt;"Vehicle Brand", "value"=&gt;"Toyota"}, {"key"=&gt;"Type", "value"=&gt;"Door"}, {"key"=&gt;"Vehicle Model Year", "value"=&gt;"2014, 2015"}, {"key"=&gt;"Material", "value"=&gt;"Plastic"}, {"key"=&gt;"Finish", "value"=&gt;"Matte"}, {"key"=&gt;"Color", "value"=&gt;"Black"}, {"key"=&gt;"Sales Package", "value"=&gt;"4 Car Bumper Guard"}, {"key"=&gt;"Pack of", "value"=&gt;"4"}]}</t>
  </si>
  <si>
    <t>74a4cbe5c9f227bf6e7cffd9cc42f9bb</t>
  </si>
  <si>
    <t>http://www.flipkart.com/woodman-steel-car-bumper-guard/p/itmeckgdzrzjxuev?pid=CDBECKGDNRGKNVW7</t>
  </si>
  <si>
    <t>CDBECKGDNRGKNVW7</t>
  </si>
  <si>
    <t>["http://img6a.flixcart.com/image/car-door-bumper-guard/w/z/n/steel-bumper-patta-with-protactor-004-woodman-1100x1100-imaecyecdrxgattp.jpeg", "http://img6a.flixcart.com/image/car-door-bumper-guard/w/z/n/steel-bumper-patta-with-protactor-004-woodman-original-imaecyecdrxgattp.jpeg"]</t>
  </si>
  <si>
    <t>Woodman Steel Car Bumper Guard (Silver, Pack of 3, Chevrolet, Cruze)
                         Price: Rs. 1,099
			Steel Bumper Gurd With Chrome Bumper Patta Which Covers The Maximum Back Bumper Of Your Car
Steel Bumper Gurd With Chrome Bumper Patta Which Covers The Maximum Back Bumper Of Your Car</t>
  </si>
  <si>
    <t>{"product_specification"=&gt;[{"key"=&gt;"Brand", "value"=&gt;"Woodman"}, {"key"=&gt;"Vehicle Model Name", "value"=&gt;"Cruze"}, {"key"=&gt;"Model Number", "value"=&gt;"STEEL Bumper Patta with Protactor 070"}, {"key"=&gt;"Type", "value"=&gt;"Bumper"}, {"key"=&gt;"Vehicle Brand", "value"=&gt;"Chevrolet"}, {"key"=&gt;"Material", "value"=&gt;"Steel"}, {"key"=&gt;"Vehicle Model Year", "value"=&gt;"2005, 2006, 2007, 2008, 2009, 2010, 2011, 2012, 2013, 2014, 2015"}, {"key"=&gt;"Finish", "value"=&gt;"Matte"}, {"key"=&gt;"Color", "value"=&gt;"Silver"}, {"key"=&gt;"Sales Package", "value"=&gt;"2 Car Bumper Guard, 1 Bumper Patta"}, {"key"=&gt;"Pack of", "value"=&gt;"3"}, {"key"=&gt;"Attachment Type", "value"=&gt;"Adhesive Tape"}]}</t>
  </si>
  <si>
    <t>2f8c0bea34650e1edc1006256f0a4e28</t>
  </si>
  <si>
    <t>http://www.flipkart.com/speedwav-plastic-car-door-guard/p/itmectrvggqurb2x?pid=CDBECTRVD5HFXNPZ</t>
  </si>
  <si>
    <t>CDBECTRVD5HFXNPZ</t>
  </si>
  <si>
    <t>Speedwav Plastic Car Door Guard (Black, Pack of 4, Fiat, Punto Evo)
                         Price: Rs. 768
			Speedwav Black and Chrome Bumper Scratch Protectors
Features:
Drurable
Chrome Finish
Protects front and rear bumpers
Sleek and stylish design with fine chrome line
These soft guard will protect your car from scratches while parking
Includes pre-fitted premium quality double-sided tape for a quick and easy installation
Speedwav bringspremium quality Bumper Safety Guard With Chrome Finish. 
It serves dual purpose of protection against scratches as well as adds beauty to your loved machine.
Bumper Protector is that essential accessories for your car to avoid day to day dings, dents and scratches when you accidentally hit the bumper of your car against with any object or in heavy traffic
bumper safety guard saves your car bumper from costly scratch removers and workshop paintjobs that you would have to get done if you have not installed bumper safety guard in you car.
Dimensions: 
Length - 42cm
Width - 4cm
Thickness - 0.7cm
Package Contents :
4 X Speedwav Black With Chrome Finish Bumper Protectors-(2 for Front and 2 for Rear)
Speedwav Black and Chrome Bumper Scratch Protectors
Features:
Drurable
Chrome Finish
Protects front and rear bumpers
Sleek and stylish design with fine chrome line
These soft guard will protect your car from scratches while parking
Includes pre-fitted premium quality double-sided tape for a quick and easy installation
Speedwav bringspremium quality Bumper Safety Guard With Chrome Finish. 
It serves dual purpose of protection against scratches as well as adds beauty to your loved machine.
Bumper Protector is that essential accessories for your car to avoid day to day dings, dents and scratches when you accidentally hit the bumper of your car against with any object or in heavy traffic
bumper safety guard saves your car bumper from costly scratch removers and workshop paintjobs that you would have to get done if you have not installed bumper safety guard in you car.
Dimensions: 
Length - 42cm
Width - 4cm
Thickness - 0.7cm
Package Contents :
4 X Speedwav Black With Chrome Finish Bumper Protectors-(2 for Front and 2 for Rear)</t>
  </si>
  <si>
    <t>{"product_specification"=&gt;[{"key"=&gt;"Brand", "value"=&gt;"Speedwav"}, {"key"=&gt;"Vehicle Model Name", "value"=&gt;"Punto Evo"}, {"key"=&gt;"Model Number", "value"=&gt;"143917 and Chrome Scratch Protector"}, {"key"=&gt;"Vehicle Brand", "value"=&gt;"Fiat"}, {"key"=&gt;"Type", "value"=&gt;"Door"}, {"key"=&gt;"Vehicle Model Year", "value"=&gt;"2014, 2015"}, {"key"=&gt;"Material", "value"=&gt;"Plastic"}, {"key"=&gt;"Finish", "value"=&gt;"Matte"}, {"key"=&gt;"Color", "value"=&gt;"Black"}, {"key"=&gt;"Sales Package", "value"=&gt;"4 Car Bumper Guard"}, {"key"=&gt;"Pack of", "value"=&gt;"4"}]}</t>
  </si>
  <si>
    <t>8bfdba521059ad137275d930dbfdaaa4</t>
  </si>
  <si>
    <t>http://www.flipkart.com/speedwav-stainless-steel-car-bumper-guard/p/itme8q7nda2hazaf?pid=CDBE8Q7NG7GYR74G</t>
  </si>
  <si>
    <t>CDBE8Q7NG7GYR74G</t>
  </si>
  <si>
    <t>["http://img6a.flixcart.com/image/car-door-bumper-guard/a/z/f/28751-speedwav-1100x1100-imae8ra3mqfzwxrg.jpeg", "http://img5a.flixcart.com/image/car-door-bumper-guard/a/z/f/28751-speedwav-original-imae8ra3mqfzwxrg.jpeg", "http://img5a.flixcart.com/image/car-door-bumper-guard/7/4/g/28747-speedwav-original-imae8ra3vhfzgxhp.jpeg"]</t>
  </si>
  <si>
    <t>Buy Speedwav Stainless Steel Car Bumper Guard for Rs.360 online. Speedwav Stainless Steel Car Bumper Guard at best prices with FREE shipping &amp; cash on delivery. Only Genuine Products. 30 Day Replacement Guarantee.</t>
  </si>
  <si>
    <t>{"product_specification"=&gt;[{"key"=&gt;"Brand", "value"=&gt;"Speedwav"}, {"key"=&gt;"Vehicle Model Name", "value"=&gt;"Go"}, {"key"=&gt;"Model Number", "value"=&gt;"28747"}, {"key"=&gt;"Vehicle Brand", "value"=&gt;"Datsun"}, {"key"=&gt;"Type", "value"=&gt;"Bumper"}, {"key"=&gt;"Vehicle Model Year", "value"=&gt;"2014"}, {"key"=&gt;"Material", "value"=&gt;"Stainless Steel"}, {"key"=&gt;"Finish", "value"=&gt;"Matte"}, {"key"=&gt;"Color", "value"=&gt;"Silver"}, {"key"=&gt;"Sales Package", "value"=&gt;"4 Car Bumper Guard"}, {"key"=&gt;"Pack of", "value"=&gt;"4"}]}</t>
  </si>
  <si>
    <t>06fdaa2b03d70da4358311d260456729</t>
  </si>
  <si>
    <t>http://www.flipkart.com/seven-seas-stainless-steel-twisting-pull-corkscrew/p/itme8py72gsfbxx6?pid=CKWE8PY7AHZXK7FZ</t>
  </si>
  <si>
    <t>Seven Seas Stainless Steel Twisting Pull Corkscrew</t>
  </si>
  <si>
    <t>["Kitchen &amp; Dining &gt;&gt; Bar &amp; Glassware &gt;&gt; Bar Accessories &gt;&gt; Cork Screws &gt;&gt; Seven Seas Cork Screws"]</t>
  </si>
  <si>
    <t>CKWE8PY7AHZXK7FZ</t>
  </si>
  <si>
    <t>["http://img6a.flixcart.com/image/corkscrew/8/u/4/1386-seven-seas-1100x1100-imae8zfdpj4q5czz.jpeg", "http://img6a.flixcart.com/image/corkscrew/8/u/4/1386-seven-seas-original-imae8zfdpj4q5czz.jpeg"]</t>
  </si>
  <si>
    <t>Seven Seas Stainless Steel Twisting Pull Corkscrew
                         Price: Rs. 1,261
			Fits All Wine Bottle.Patented Bottle Grip.Simple To Use. Easy To Open The Wine Cap.Easy To Handle.Carry Any Wher With You On Travelling
Fits All Wine Bottle.Patented Bottle Grip.Simple To Use. Easy To Open The Wine Cap.Easy To Handle.Carry Any Wher With You On Travelling</t>
  </si>
  <si>
    <t>{"product_specification"=&gt;[{"key"=&gt;"Brand", "value"=&gt;"Seven Seas"}, {"key"=&gt;"Model Number", "value"=&gt;"1383"}, {"key"=&gt;"Material", "value"=&gt;"Stainless Steel"}, {"key"=&gt;"Corkscrew Type", "value"=&gt;"Twisting Pull"}, {"key"=&gt;"Sales Package", "value"=&gt;"1 Waiters Corkscrew"}]}</t>
  </si>
  <si>
    <t>9f6eb0e6cb5cd245b5dfcffad0da7ea7</t>
  </si>
  <si>
    <t>http://www.flipkart.com/woodman-steel-car-bumper-guard/p/itmeckgdupextyah?pid=CDBECKGD48GHQNQK</t>
  </si>
  <si>
    <t>CDBECKGD48GHQNQK</t>
  </si>
  <si>
    <t>Woodman Steel Car Bumper Guard (Silver, Pack of 3, Maruti, Esteem)
                         Price: Rs. 1,099
			Steel Bumper Gurd With Chrome Bumper Patta Which Covers The Maximum Back Bumper Of Your Car
Steel Bumper Gurd With Chrome Bumper Patta Which Covers The Maximum Back Bumper Of Your Car</t>
  </si>
  <si>
    <t>{"product_specification"=&gt;[{"key"=&gt;"Brand", "value"=&gt;"Woodman"}, {"key"=&gt;"Vehicle Model Name", "value"=&gt;"Esteem"}, {"key"=&gt;"Model Number", "value"=&gt;"STEEL Bumper Patta with Protactor 040"}, {"key"=&gt;"Vehicle Brand", "value"=&gt;"Maruti"}, {"key"=&gt;"Type", "value"=&gt;"Bumper"}, {"key"=&gt;"Vehicle Model Year", "value"=&gt;"2005, 2006, 2007, 2008, 2009, 2010, 2011, 2012, 2013, 2014, 2015"}, {"key"=&gt;"Material", "value"=&gt;"Steel"}, {"key"=&gt;"Finish", "value"=&gt;"Matte"}, {"key"=&gt;"Color", "value"=&gt;"Silver"}, {"key"=&gt;"Attachment Type", "value"=&gt;"Adhesive Tape"}, {"key"=&gt;"Sales Package", "value"=&gt;"2 Car Bumper Guard, 1 Bumper Patta"}, {"key"=&gt;"Pack of", "value"=&gt;"3"}]}</t>
  </si>
  <si>
    <t>d79e6ae847a561c284a2b14e42500698</t>
  </si>
  <si>
    <t>http://www.flipkart.com/pedrini-steel-waiters-corkscrew/p/itmebq9rdtvhbvwf?pid=CKWEBQ9R4FCDFDUH</t>
  </si>
  <si>
    <t>Pedrini Steel Waiters Corkscrew</t>
  </si>
  <si>
    <t>["Kitchen &amp; Dining &gt;&gt; Bar &amp; Glassware &gt;&gt; Bar Accessories &gt;&gt; Cork Screws &gt;&gt; Pedrini Cork Screws"]</t>
  </si>
  <si>
    <t>CKWEBQ9R4FCDFDUH</t>
  </si>
  <si>
    <t>["http://img5a.flixcart.com/image/corkscrew/d/u/h/corkscrew-with-knife-pedrini-1100x1100-imaebpuaammgpbyn.jpeg", "http://img5a.flixcart.com/image/corkscrew/d/u/h/corkscrew-with-knife-pedrini-original-imaebpuaammgpbyn.jpeg"]</t>
  </si>
  <si>
    <t>Pedrini Steel Waiters Corkscrew
                         Price: Rs. 300
			Pedrini Waiter CorkScrew With Knife
Pedrini Waiter CorkScrew With Knife</t>
  </si>
  <si>
    <t>Pedrini</t>
  </si>
  <si>
    <t>{"product_specification"=&gt;[{"key"=&gt;"Brand", "value"=&gt;"Pedrini"}, {"key"=&gt;"Model Number", "value"=&gt;"CorkScrew With Knife"}, {"key"=&gt;"Material", "value"=&gt;"Steel"}, {"key"=&gt;"Corkscrew Type", "value"=&gt;"Waiters"}, {"key"=&gt;"Sales Package", "value"=&gt;"1 Corkscrew"}]}</t>
  </si>
  <si>
    <t>bdc28a3906f2b41bfb71f627eb47d35b</t>
  </si>
  <si>
    <t>http://www.flipkart.com/i-pop-plastic-car-bumper-guard/p/itmecaf9wjckmkhw?pid=CDBECAF9HMV66ZZ8</t>
  </si>
  <si>
    <t>CDBECAF9HMV66ZZ8</t>
  </si>
  <si>
    <t>["http://img5a.flixcart.com/image/car-door-bumper-guard/g/3/u/167549-car-protector-guard-set-of-4-i-pop-1100x1100-imaecdevjjuwbrgq.jpeg", "http://img5a.flixcart.com/image/car-door-bumper-guard/g/3/u/167549-car-protector-guard-set-of-4-i-pop-original-imaecdevjjuwbrgq.jpeg"]</t>
  </si>
  <si>
    <t>I-Pop Plastic Car Bumper Guard (Black, Pack of 4, Chevrolet, Optra)
                         Price: Rs. 578
			i-pop 30cm car Bumper Protector Guards
Bumper Protector is one of the most essential accessories for your car to avoid the scratches when you accidentally hit the bumper of your car against any object or during heavy traffic,.
Feature:
Easy to install with help of double sided tape stick on the back side
Protects from all kind small dents and scratches
Protects your car bumpers from all day to day scratches and dents
Made from high quality flexible plastic material
Consists of detailed small reflector at the bumper
Package Contents:
 1 X i-pop 30cm car Bumper Protector Guards SET OF 4(One for each bumper Corner
i-pop 30cm car Bumper Protector Guards
Bumper Protector is one of the most essential accessories for your car to avoid the scratches when you accidentally hit the bumper of your car against any object or during heavy traffic,.
Feature:
Easy to install with help of double sided tape stick on the back side
Protects from all kind small dents and scratches
Protects your car bumpers from all day to day scratches and dents
Made from high quality flexible plastic material
Consists of detailed small reflector at the bumper
Package Contents:
 1 X i-pop 30cm car Bumper Protector Guards SET OF 4(One for each bumper Corner</t>
  </si>
  <si>
    <t>{"product_specification"=&gt;[{"key"=&gt;"Brand", "value"=&gt;"I-Pop"}, {"key"=&gt;"Vehicle Model Name", "value"=&gt;"Optra"}, {"key"=&gt;"Model Number", "value"=&gt;"167443 Car Protector Guard SET OF 4"}, {"key"=&gt;"Vehicle Brand", "value"=&gt;"Chevrolet"}, {"key"=&gt;"Type", "value"=&gt;"Bumper"}, {"key"=&gt;"Vehicle Model Year", "value"=&gt;"2005, 2006, 2007, 2008, 2009, 2010, 2011, 2012, 2013, 2014, 2015"}, {"key"=&gt;"Material", "value"=&gt;"Plastic"}, {"key"=&gt;"Finish", "value"=&gt;"Matte"}, {"key"=&gt;"Color", "value"=&gt;"Black"}, {"key"=&gt;"Sales Package", "value"=&gt;"4 Car Bumper Guard"}, {"key"=&gt;"Pack of", "value"=&gt;"4"}]}</t>
  </si>
  <si>
    <t>73b28c535059d58ea66b6ab9b1d0197d</t>
  </si>
  <si>
    <t>2015-12-03 13:48:35 +0000</t>
  </si>
  <si>
    <t>http://www.flipkart.com/cappuccino-pouch-potli/p/itme7yzxgd6vjeuk?pid=HMBE7ZGDFH83AHFW</t>
  </si>
  <si>
    <t>Cappuccino Pouch Potli</t>
  </si>
  <si>
    <t>["Bags, Wallets &amp; Belts &gt;&gt; Bags &gt;&gt; Pouches and Potlis &gt;&gt; Cappuccino Pouches and Potlis"]</t>
  </si>
  <si>
    <t>HMBE7ZGDFH83AHFW</t>
  </si>
  <si>
    <t>["http://img5a.flixcart.com/image/hand-messenger-bag/h/f/w/21025-cappuccino-pouch-potli-21025-1000x1000-imae7zhaghrd3qgt.jpeg", "http://img6a.flixcart.com/image/hand-messenger-bag/h/f/w/21025-cappuccino-pouch-potli-21025-original-imae7zhaghrd3qgt.jpeg", "http://img5a.flixcart.com/image/hand-messenger-bag/h/f/w/21025-cappuccino-pouch-potli-21025-original-imae7zhagfhrstz3.jpeg", "http://img5a.flixcart.com/image/hand-messenger-bag/h/f/w/21025-cappuccino-pouch-potli-21025-original-imae7zhahctdzhgg.jpeg", "http://img5a.flixcart.com/image/hand-messenger-bag/h/f/w/21025-cappuccino-pouch-potli-21025-original-imae7zha7hhghqgf.jpeg", "http://img6a.flixcart.com/image/hand-messenger-bag/h/f/w/21025-cappuccino-pouch-potli-21025-original-imae7zhag8hwdcdc.jpeg"]</t>
  </si>
  <si>
    <t>Flipkart.com: Buy Cappuccino Pouch Potli for Rs. 599 from Flipkart.com. Only Genuine Products. 30 Day Replacement Guarantee. Free Shipping. Cash On Delivery!</t>
  </si>
  <si>
    <t>{"product_specification"=&gt;[{"key"=&gt;"Closure", "value"=&gt;"Zip"}, {"key"=&gt;"Type", "value"=&gt;"Pouch Potli"}, {"key"=&gt;"Material", "value"=&gt;"PU"}, {"key"=&gt;"Style Code", "value"=&gt;"21025"}, {"key"=&gt;"Ideal For", "value"=&gt;"Women"}, {"key"=&gt;"Occasion", "value"=&gt;"Casual"}, {"key"=&gt;"Color Code", "value"=&gt;"White"}, {"key"=&gt;"Weight", "value"=&gt;"195 g"}, {"key"=&gt;"Height", "value"=&gt;"120 mm"}, {"key"=&gt;"Width", "value"=&gt;"90 mm"}, {"key"=&gt;"Depth", "value"=&gt;"210 mm"}, {"value"=&gt;"3 Months"}, {"value"=&gt;"Cosmetic Pouch"}, {"key"=&gt;"Number of Pockets", "value"=&gt;"1"}, {"key"=&gt;"Number of Compartments", "value"=&gt;"2"}]}</t>
  </si>
  <si>
    <t>72fc51e3949799c0c694534325ad2cac</t>
  </si>
  <si>
    <t>http://www.flipkart.com/zovi-regular-fit-men-s-trousers/p/itmdzntf2bgcx2x8?pid=TRODZNTFF9EXWB5S</t>
  </si>
  <si>
    <t>Zovi Regular Fit Men's Trousers</t>
  </si>
  <si>
    <t>["Clothing &gt;&gt; Men's Clothing &gt;&gt; Trousers &gt;&gt; Zovi Trousers"]</t>
  </si>
  <si>
    <t>TRODZNTFF9EXWB5S</t>
  </si>
  <si>
    <t>["http://img6a.flixcart.com/image/trouser/q/f/z/10467906601-zovi-32-original-imadzqywtgxthznv.jpeg", "http://img5a.flixcart.com/image/trouser/q/f/z/10467906601-zovi-32-original-imadzqywvrzwdfwb.jpeg", "http://img6a.flixcart.com/image/trouser/q/f/z/10467906601-zovi-32-original-imadzqyxef3bv4kv.jpeg"]</t>
  </si>
  <si>
    <t>Zovi Regular Fit Men's Trousers
                         Price: Rs. 519
			Slip on this pair of classy trousers when you head to work for a professional look. Black self striped formal trousers Regular fit. Zippered fly. Waistband with belt loops. Two slant pockets on the sides. Two welt pockets at the back with buttoned closure. Match this pair with a striped or checked shirt and brogues for a suave look. Fabric: Polyester Viscose Blend
Slip on this pair of classy trousers when you head to work for a professional look. Black self striped formal trousers Regular fit. Zippered fly. Waistband with belt loops. Two slant pockets on the sides. Two welt pockets at the back with buttoned closure. Match this pair with a striped or checked shirt and brogues for a suave look. Fabric: Polyester Viscose Blend</t>
  </si>
  <si>
    <t>{"product_specification"=&gt;[{"key"=&gt;"Ideal For", "value"=&gt;"Men's"}, {"key"=&gt;"Occasion", "value"=&gt;"Formal"}, {"key"=&gt;"Color", "value"=&gt;"Black"}, {"key"=&gt;"Number of Contents in Sales Package", "value"=&gt;"Pack of 1"}, {"key"=&gt;"Fit", "value"=&gt;"Regular Fit"}, {"value"=&gt;"Warm Wash Under 40 C, Do Not Bleach, Cool Iron, Do Not Wring, Dry Flat In Shade"}, {"key"=&gt;"Style Code", "value"=&gt;"10467906601"}]}</t>
  </si>
  <si>
    <t>89c37013eca5e5f2329f1ab40e272ba2</t>
  </si>
  <si>
    <t>http://www.flipkart.com/mavango-slim-fit-men-s-trousers/p/itme4cjuewaxgcsn?pid=TROE4CJUVYJCFHHU</t>
  </si>
  <si>
    <t>Mavango Slim Fit Men's Trousers</t>
  </si>
  <si>
    <t>["Clothing &gt;&gt; Men's Clothing &gt;&gt; Trousers &gt;&gt; Mavango Trousers"]</t>
  </si>
  <si>
    <t>TROE4CJUVYJCFHHU</t>
  </si>
  <si>
    <t>["http://img5a.flixcart.com/image/trouser/y/t/g/m331351-mavango-34-original-imae49eyyg46pjzu.jpeg", "http://img6a.flixcart.com/image/trouser/y/t/g/m331351-mavango-34-original-imae49eyyg46pjzu.jpeg", "http://img6a.flixcart.com/image/trouser/y/t/g/m331351-mavango-36-original-imae4bhueqgx34gx.jpeg", "http://img5a.flixcart.com/image/trouser/y/t/g/m331351-mavango-36-original-imae4bhucxzxbzzz.jpeg"]</t>
  </si>
  <si>
    <t>Mavango Slim Fit Men's Trousers - Buy Beige Mavango Slim Fit Men's Trousers For Only Rs. 1980 Online in India. Shop Online For Apparels. Huge Collection of Branded Clothes Only at Flipkart.com</t>
  </si>
  <si>
    <t>{"product_specification"=&gt;[{"key"=&gt;"Ideal For", "value"=&gt;"Men's"}, {"key"=&gt;"Occasion", "value"=&gt;"Casual"}, {"key"=&gt;"Color", "value"=&gt;"Beige"}, {"key"=&gt;"Number of Contents in Sales Package", "value"=&gt;"Pack of 1"}, {"key"=&gt;"Fabric", "value"=&gt;"Cotton"}, {"key"=&gt;"Fit", "value"=&gt;"Slim Fit"}, {"value"=&gt;"Gentle Machine Wash in Lukewarm Water, Do Not Bleach"}, {"key"=&gt;"Style Code", "value"=&gt;"M331351"}, {"value"=&gt;"1"}]}</t>
  </si>
  <si>
    <t>dd2be34547c3e71ff81faee9aa4a89d1</t>
  </si>
  <si>
    <t>http://www.flipkart.com/frankline-plus-regular-fit-men-s-trousers/p/itmeb6fkhehmkasz?pid=TROEB6FK99QDXEGC</t>
  </si>
  <si>
    <t>Frankline Plus Regular Fit Men's Trousers</t>
  </si>
  <si>
    <t>["Clothing &gt;&gt; Men's Clothing &gt;&gt; Trousers &gt;&gt; Frankline Plus Trousers"]</t>
  </si>
  <si>
    <t>TROEB6FK99QDXEGC</t>
  </si>
  <si>
    <t>["http://img5a.flixcart.com/image/trouser/u/f/b/smoky-bn03-smoky-36-original-imaeb64sub5fyfz3.jpeg", "http://img6a.flixcart.com/image/trouser/u/f/b/smoky-bn03-smoky-30-original-imaeb64t3gaaz87g.jpeg", "http://img5a.flixcart.com/image/trouser/u/f/b/smoky-bn03-smoky-30-original-imaeb64senhytfnt.jpeg", "http://img6a.flixcart.com/image/trouser/u/f/b/smoky-bn03-smoky-30-original-imaeb64sdywy4vzq.jpeg", "http://img6a.flixcart.com/image/trouser/f/g/f/frank-trouser-frankline-plus-34-original-imaeb64sute5zgcx.jpeg"]</t>
  </si>
  <si>
    <t>Frankline Plus Regular Fit Men's Trousers - Buy FrankBeige Frankline Plus Regular Fit Men's Trousers For Only Rs. 1599 Online in India. Shop Online For Apparels. Huge Collection of Branded Clothes Only at Flipkart.com</t>
  </si>
  <si>
    <t>{"product_specification"=&gt;[{"key"=&gt;"Pattern", "value"=&gt;"Solid"}, {"key"=&gt;"Occasion", "value"=&gt;"Formal"}, {"key"=&gt;"Ideal For", "value"=&gt;"Men's"}, {"key"=&gt;"Alteration Required", "value"=&gt;"No"}, {"key"=&gt;"Color", "value"=&gt;"Beige"}, {"key"=&gt;"Closure", "value"=&gt;"Zip"}, {"key"=&gt;"Number of Contents in Sales Package", "value"=&gt;"Pack of 1"}, {"key"=&gt;"Fabric", "value"=&gt;"Cotton"}, {"key"=&gt;"Type", "value"=&gt;"Trouser"}, {"key"=&gt;"Fit", "value"=&gt;"Regular Fit"}, {"key"=&gt;"Belt Loops", "value"=&gt;"Yes"}, {"key"=&gt;"Fly", "value"=&gt;"Zipper"}, {"value"=&gt;"1 Trouser"}, {"key"=&gt;"Style Code", "value"=&gt;"Frank-Trouser"}, {"value"=&gt;"Gentle Machine Wash in Lukewarm Water, Do Not Bleach"}]}</t>
  </si>
  <si>
    <t>e429d5248e454bdab14d5947a5fbaaf5</t>
  </si>
  <si>
    <t>http://www.flipkart.com/inego-slim-fit-men-s-trousers/p/itmeayf444g6cg8k?pid=TROEAYF4WUFFXDEH</t>
  </si>
  <si>
    <t>Inego Slim Fit Men's Trousers</t>
  </si>
  <si>
    <t>["Clothing &gt;&gt; Men's Clothing &gt;&gt; Trousers &gt;&gt; Inego Trousers"]</t>
  </si>
  <si>
    <t>TROEAYF4WUFFXDEH</t>
  </si>
  <si>
    <t>["http://img5a.flixcart.com/image/trouser/d/2/y/icpop16b-inego-38-original-imae9rvynpuqwk4k.jpeg", "http://img5a.flixcart.com/image/trouser/d/2/y/icpop16b-inego-30-original-imae9rvyfgrwyvve.jpeg", "http://img6a.flixcart.com/image/trouser/d/2/y/icpop16b-inego-30-original-imae9rvyqvbfntby.jpeg", "http://img5a.flixcart.com/image/trouser/d/2/y/icpop16b-inego-30-original-imae9rvyxuyssgmv.jpeg", "http://img6a.flixcart.com/image/trouser/d/2/y/icpop16b-inego-30-original-imae9rvydqsmjgyv.jpeg"]</t>
  </si>
  <si>
    <t>Inego Slim Fit Men's Trousers - Buy Black2 Inego Slim Fit Men's Trousers For Only Rs. 1699 Online in India. Shop Online For Apparels. Huge Collection of Branded Clothes Only at Flipkart.com</t>
  </si>
  <si>
    <t>{"product_specification"=&gt;[{"key"=&gt;"Ideal For", "value"=&gt;"Men's"}, {"key"=&gt;"Occasion", "value"=&gt;"Casual"}, {"key"=&gt;"Color", "value"=&gt;"Black"}, {"key"=&gt;"Closure", "value"=&gt;"Zipper"}, {"key"=&gt;"Number of Contents in Sales Package", "value"=&gt;"Pack of 1"}, {"key"=&gt;"Fabric", "value"=&gt;"Cotton"}, {"key"=&gt;"Type", "value"=&gt;"Chinos"}, {"key"=&gt;"Fit", "value"=&gt;"Slim Fit"}, {"key"=&gt;"Fly", "value"=&gt;"Zipper"}, {"key"=&gt;"Style Code", "value"=&gt;"ICPOP16B"}]}</t>
  </si>
  <si>
    <t>351a8f12619ad018a9c7c53cd41fa075</t>
  </si>
  <si>
    <t>http://www.flipkart.com/yepme-regular-fit-men-s-trousers/p/itme5fgcdwnhzw8d?pid=TROE5FGCZ5UX7YR7</t>
  </si>
  <si>
    <t>Yepme Regular Fit Men's Trousers</t>
  </si>
  <si>
    <t>["Clothing &gt;&gt; Men's Clothing &gt;&gt; Trousers &gt;&gt; Yepme Trousers"]</t>
  </si>
  <si>
    <t>TROE5FGCZ5UX7YR7</t>
  </si>
  <si>
    <t>["http://img5a.flixcart.com/image/trouser/p/v/d/51510-yepme-28-original-imae57nzk6stbgtz.jpeg", "http://img6a.flixcart.com/image/trouser/p/v/d/51510-yepme-28-original-imae57nzk6stbgtz.jpeg", "http://img6a.flixcart.com/image/trouser/g/g/a/51510-yepme-38-original-imae57nz9uzed9j4.jpeg", "http://img6a.flixcart.com/image/trouser/p/v/d/51510-yepme-32-original-imae57nzzfhp2xye.jpeg", "http://img5a.flixcart.com/image/trouser/g/g/a/51510-yepme-38-original-imae57nzfcdj8a9j.jpeg", "http://img5a.flixcart.com/image/trouser/g/g/a/51510-yepme-38-original-imae57nzwrhfd66j.jpeg"]</t>
  </si>
  <si>
    <t>Yepme Regular Fit Men's Trousers
                         Price: Rs. 899
			Revamp your wardrobe for the season by introducing this colored pant by Yepme!
Fashioned using cotton, this slim-fit bottom wear will keep you at comfort all day long. The attached pockets will give your enough space to keep your essentials close.
Team it with black colored boots along with white shirt for a dude look!
Revamp your wardrobe for the season by introducing this colored pant by Yepme!
Fashioned using cotton, this slim-fit bottom wear will keep you at comfort all day long. The attached pockets will give your enough space to keep your essentials close.
Team it with black colored boots along with white shirt for a dude look!</t>
  </si>
  <si>
    <t>{"product_specification"=&gt;[{"key"=&gt;"Occasion", "value"=&gt;"Formal"}, {"key"=&gt;"Ideal For", "value"=&gt;"Men's"}, {"key"=&gt;"Color", "value"=&gt;"Black"}, {"key"=&gt;"Number of Contents in Sales Package", "value"=&gt;"Pack of 1"}, {"key"=&gt;"Fabric", "value"=&gt;"Cotton"}, {"key"=&gt;"Fit", "value"=&gt;"Regular Fit"}, {"key"=&gt;"Style Code", "value"=&gt;"51510"}, {"value"=&gt;"Machine Wash, Hand Wash"}]}</t>
  </si>
  <si>
    <t>9441eef99e8a6bc18ae175f15a3d7c7b</t>
  </si>
  <si>
    <t>http://www.flipkart.com/klaska-sp-004-pouch/p/itme2jf4dcrubzev?pid=PPSE2JF4KZJWG5JX</t>
  </si>
  <si>
    <t>Klaska SP-004 Pouch</t>
  </si>
  <si>
    <t>["Bags, Wallets &amp; Belts &gt;&gt; Bags &gt;&gt; Pouches and Potlis &gt;&gt; Klaska Pouches and Potlis"]</t>
  </si>
  <si>
    <t>PPSE2JF4KZJWG5JX</t>
  </si>
  <si>
    <t>["http://img6a.flixcart.com/image/pouch-potli/5/j/x/sp-004-blk-klaska-pouch-sp-004-original-imae2ejtg9zjsfap.jpeg", "http://img5a.flixcart.com/image/pouch-potli/5/j/x/sp-004-blk-klaska-pouch-sp-004-original-imae2ejtg9zjsfap.jpeg", "http://img5a.flixcart.com/image/pouch-potli/5/j/x/sp-004-blk-klaska-pouch-sp-004-original-imae2ejttudsqbdm.jpeg", "http://img6a.flixcart.com/image/pouch-potli/5/j/x/sp-004-blk-klaska-pouch-sp-004-original-imae2ejteu5jnw8t.jpeg"]</t>
  </si>
  <si>
    <t>Klaska SP-004 Pouch (Black)
                         Price: Rs. 499
			This Is A Leather Wallet Designed Having 3 Money Pocket With Zip.
This Is A Leather Wallet Designed Having 3 Money Pocket With Zip.</t>
  </si>
  <si>
    <t>{"product_specification"=&gt;[{"key"=&gt;"Closure", "value"=&gt;"Zip"}, {"key"=&gt;"Type", "value"=&gt;"Pouch"}, {"key"=&gt;"Material", "value"=&gt;"Genuine Leather"}, {"key"=&gt;"Style Code", "value"=&gt;"SP-004-BLK"}, {"key"=&gt;"Occasion", "value"=&gt;"Casual"}, {"key"=&gt;"Ideal For", "value"=&gt;"Men, Women"}, {"key"=&gt;"Color Code", "value"=&gt;"Black"}, {"key"=&gt;"Height", "value"=&gt;"110 mm"}, {"key"=&gt;"Width", "value"=&gt;"90 mm"}, {"value"=&gt;"Pouch"}]}</t>
  </si>
  <si>
    <t>d8e5aa1ac8f479d84f7318893afa2999</t>
  </si>
  <si>
    <t>http://www.flipkart.com/esplindia-pouch-potli/p/itmed53evs8w4fb2?pid=HMBED53EZKJRRPXM</t>
  </si>
  <si>
    <t>Esplindia Pouch Potli</t>
  </si>
  <si>
    <t>["Bags, Wallets &amp; Belts &gt;&gt; Bags &gt;&gt; Pouches and Potlis &gt;&gt; Esplindia Pouches and Potlis"]</t>
  </si>
  <si>
    <t>HMBED53EZKJRRPXM</t>
  </si>
  <si>
    <t>["http://img6a.flixcart.com/image/hand-messenger-bag/p/x/m/026-esplindia-pouch-potli-bang-026-original-imaed5yq6yff6rtf.jpeg", "http://img5a.flixcart.com/image/hand-messenger-bag/p/x/m/026-esplindia-pouch-potli-bang-026-original-imaed5yq6yff6rtf.jpeg", "http://img5a.flixcart.com/image/hand-messenger-bag/p/x/m/026-esplindia-pouch-potli-bang-026-original-imaed5yqhzmbp3p4.jpeg", "http://img6a.flixcart.com/image/hand-messenger-bag/p/x/m/026-esplindia-pouch-potli-bang-026-original-imaed5yq9zsten2g.jpeg"]</t>
  </si>
  <si>
    <t>Flipkart.com: Buy Esplindia Pouch Potli for Rs. 325 from Flipkart.com. Only Genuine Products. 30 Day Replacement Guarantee. Free Shipping. Cash On Delivery!</t>
  </si>
  <si>
    <t>{"product_specification"=&gt;[{"key"=&gt;"Closure", "value"=&gt;"Buckle"}, {"key"=&gt;"Type", "value"=&gt;"Pouch Potli"}, {"key"=&gt;"Material", "value"=&gt;"Genuine Leather"}, {"key"=&gt;"Style Code", "value"=&gt;"026"}, {"key"=&gt;"Ideal For", "value"=&gt;"Girls"}, {"key"=&gt;"Occasion", "value"=&gt;"Casual"}, {"key"=&gt;"Color Code", "value"=&gt;"026"}]}</t>
  </si>
  <si>
    <t>93c8e07f6c3b67d46511c939d4857928</t>
  </si>
  <si>
    <t>http://www.flipkart.com/artnconcept-abstract-cushions-cover/p/itmead54w6c7yd7g?pid=CPCEAD54HGURYXJU</t>
  </si>
  <si>
    <t>Artnconcept Abstract Cushions Cover</t>
  </si>
  <si>
    <t>CPCEAD54HGURYXJU</t>
  </si>
  <si>
    <t>["http://img5a.flixcart.com/image/cushion-pillow-cover/6/g/h/4511005-cd4511005-mesleep-1100x1100-imaeafhwqqhxggwy.jpeg", "http://img5a.flixcart.com/image/cushion-pillow-cover/6/g/h/4511005-cd4511005-mesleep-original-imaeafhwqqhxggwy.jpeg"]</t>
  </si>
  <si>
    <t>Buy Artnconcept Abstract Cushions Cover at Rs. 649 at Flipkart.com. Only Genuine Products. Free Shipping. Cash On Delivery!</t>
  </si>
  <si>
    <t>Artnconcept</t>
  </si>
  <si>
    <t>{"product_specification"=&gt;[{"key"=&gt;"Closure", "value"=&gt;"Overlap"}, {"key"=&gt;"Brand", "value"=&gt;"Artnconcept"}, {"key"=&gt;"Suitable For", "value"=&gt;"Cushions"}, {"key"=&gt;"Design Code", "value"=&gt;"CD-45-109-05"}, {"key"=&gt;"Material", "value"=&gt;"Satin"}, {"key"=&gt;"Style Code", "value"=&gt;"CD-45-109-05"}, {"key"=&gt;"Thread Count", "value"=&gt;"200"}, {"key"=&gt;"Pattern", "value"=&gt;"Abstract"}, {"key"=&gt;"Color", "value"=&gt;"Multicolor"}, {"key"=&gt;"Height", "value"=&gt;"15 inch / 40 cm"}, {"key"=&gt;"Width", "value"=&gt;"15 inch / 40 cm"}, {"key"=&gt;"Number of Contents in Sales Package", "value"=&gt;"Pack of 5"}, {"key"=&gt;"Sales Package", "value"=&gt;"5 Cushion Pillow Cover"}]}</t>
  </si>
  <si>
    <t>d8b4037f7364c3c42103662a1089f555</t>
  </si>
  <si>
    <t>http://www.flipkart.com/d-panache-pouch-potli/p/itmebxrb6vcygpey?pid=HMBEBXRBUVSSHYGA</t>
  </si>
  <si>
    <t>D'Panache Pouch Potli</t>
  </si>
  <si>
    <t>["Bags, Wallets &amp; Belts &gt;&gt; Bags &gt;&gt; Pouches and Potlis &gt;&gt; D'Panache Pouches and Potlis"]</t>
  </si>
  <si>
    <t>HMBEBXRBUVSSHYGA</t>
  </si>
  <si>
    <t>["http://img6a.flixcart.com/image/hand-messenger-bag/y/g/a/dp-116-gd-1-d-panache-pouch-potli-modish-original-imaebxha34hp6grz.jpeg", "http://img5a.flixcart.com/image/hand-messenger-bag/y/g/a/dp-116-gd-1-d-panache-pouch-potli-modish-original-imaebxh9mkhrz3gf.jpeg", "http://img6a.flixcart.com/image/hand-messenger-bag/y/g/a/dp-116-gd-1-d-panache-pouch-potli-modish-original-imaebxh9fz2whvrt.jpeg", "http://img6a.flixcart.com/image/hand-messenger-bag/y/g/a/dp-116-gd-1-d-panache-pouch-potli-modish-original-imaebxhars89kxak.jpeg"]</t>
  </si>
  <si>
    <t>Flipkart.com: Buy D'Panache Pouch Potli for Rs. 499 from Flipkart.com. Only Genuine Products. 30 Day Replacement Guarantee. Free Shipping. Cash On Delivery!</t>
  </si>
  <si>
    <t>{"product_specification"=&gt;[{"key"=&gt;"Closure", "value"=&gt;"Drawstring"}, {"key"=&gt;"Type", "value"=&gt;"Pouch Potli"}, {"key"=&gt;"Material", "value"=&gt;"Brocade"}, {"key"=&gt;"Style Code", "value"=&gt;"DP-116-GD-1"}, {"key"=&gt;"Ideal For", "value"=&gt;"Women"}, {"key"=&gt;"Bag Size", "value"=&gt;"Small"}, {"key"=&gt;"Occasion", "value"=&gt;"Evening/Party"}, {"key"=&gt;"Color Code", "value"=&gt;"Red_DP-116-RD-1"}, {"value"=&gt;"1 Pouch Potli"}, {"key"=&gt;"Number of Compartments", "value"=&gt;"1"}]}</t>
  </si>
  <si>
    <t>95840f387bb06131d8d3822b212c4102</t>
  </si>
  <si>
    <t>http://www.flipkart.com/garam-masala-historical-window-pouch/p/itme2qsabutrcxd2?pid=PPSE2QSAMAWW94WA</t>
  </si>
  <si>
    <t>Garam Masala Historical Window Pouch</t>
  </si>
  <si>
    <t>["Bags, Wallets &amp; Belts &gt;&gt; Bags &gt;&gt; Pouches and Potlis &gt;&gt; Garam Masala Pouches and Potlis"]</t>
  </si>
  <si>
    <t>PPSE2QSAMAWW94WA</t>
  </si>
  <si>
    <t>["http://img5a.flixcart.com/image/pouch-potli/4/w/a/gm-ubg6296-br-garam-masala-pouch-historical-window-1100x1360-imae2pqhmrcfmxpz.jpeg", "http://img6a.flixcart.com/image/pouch-potli/4/w/a/gm-ubg6296-br-garam-masala-pouch-historical-window-original-imae2pqhmrcfmxpz.jpeg", "http://img5a.flixcart.com/image/pouch-potli/4/w/a/gm-ubg6296-br-garam-masala-pouch-historical-window-original-imae2pqhdegzpscu.jpeg", "http://img5a.flixcart.com/image/pouch-potli/4/w/a/gm-ubg6296-br-garam-masala-pouch-historical-window-original-imae2pqhkmwqbygr.jpeg", "http://img5a.flixcart.com/image/pouch-potli/4/w/a/gm-ubg6296-br-garam-masala-pouch-historical-window-original-imae2pqhfzmqckff.jpeg", "http://img5a.flixcart.com/image/pouch-potli/4/w/a/gm-ubg6296-br-garam-masala-pouch-historical-window-original-imae2pqhrfp6ysvp.jpeg"]</t>
  </si>
  <si>
    <t>Flipkart.com: Buy Garam Masala Historical Window Pouch for Rs. 735 from Flipkart.com. Only Genuine Products. 30 Day Replacement Guarantee. Free Shipping. Cash On Delivery!</t>
  </si>
  <si>
    <t>{"product_specification"=&gt;[{"key"=&gt;"Closure", "value"=&gt;"Zip"}, {"key"=&gt;"Type", "value"=&gt;"Pouch"}, {"key"=&gt;"Material", "value"=&gt;"Cotton, PU"}, {"key"=&gt;"Style Code", "value"=&gt;"GM_UBG6296_BR"}, {"key"=&gt;"Ideal For", "value"=&gt;"Men, Women"}, {"key"=&gt;"Occasion", "value"=&gt;"Casual"}, {"key"=&gt;"Color Code", "value"=&gt;"Brown6"}, {"key"=&gt;"Height", "value"=&gt;"185 mm"}, {"key"=&gt;"Width", "value"=&gt;"240 mm"}, {"key"=&gt;"Depth", "value"=&gt;"90 mm"}, {"value"=&gt;"Pouch"}, {"key"=&gt;"Pattern", "value"=&gt;"Indian Grace"}, {"key"=&gt;"Number of Compartments", "value"=&gt;"1"}]}</t>
  </si>
  <si>
    <t>334411df7064349c3a217d1ed5ae695c</t>
  </si>
  <si>
    <t>http://www.flipkart.com/amore-square-wood-coaster-set/p/itme7kyx7c7mbumh?pid=COAE7KYXE2QEW5YZ</t>
  </si>
  <si>
    <t>Amore Square Wood Coaster Set</t>
  </si>
  <si>
    <t>["Home Furnishing &gt;&gt; Kitchen &amp; Dining Linen &gt;&gt; Coasters"]</t>
  </si>
  <si>
    <t>COAE7KYXE2QEW5YZ</t>
  </si>
  <si>
    <t>["http://img5a.flixcart.com/image/coaster/5/y/z/173053cr-1203771-amore-1100x1100-imae7gwcfgyhy9zh.jpeg", "http://img5a.flixcart.com/image/coaster/5/y/z/173053cr-1203771-amore-original-imae7gwcfgyhy9zh.jpeg"]</t>
  </si>
  <si>
    <t>Buy Amore Square Wood Coaster Set at Rs. 199 at Flipkart.com. Only Genuine Products. Free Shipping. Cash On Delivery!</t>
  </si>
  <si>
    <t>{"product_specification"=&gt;[{"key"=&gt;"Shape", "value"=&gt;"Square"}, {"key"=&gt;"Brand", "value"=&gt;"Amore"}, {"key"=&gt;"Design Code", "value"=&gt;"173053CR"}, {"key"=&gt;"Type", "value"=&gt;"Coaster Set"}, {"key"=&gt;"Material", "value"=&gt;"Wood"}, {"key"=&gt;"Style Code", "value"=&gt;"1203771"}, {"key"=&gt;"Color", "value"=&gt;"Multicolor"}, {"key"=&gt;"Number of Contents in Sales Package", "value"=&gt;"Pack of 4"}, {"key"=&gt;"Sales Package", "value"=&gt;"Coaster"}]}</t>
  </si>
  <si>
    <t>ff9e88775ad84e12f0f8ab31af9dbcbf</t>
  </si>
  <si>
    <t>http://www.flipkart.com/stylocus-pouch-potli/p/itme6wx7hecqwzzy?pid=HMBE6WX6BTSEUKZ6</t>
  </si>
  <si>
    <t>Stylocus Pouch Potli</t>
  </si>
  <si>
    <t>["Bags, Wallets &amp; Belts &gt;&gt; Bags &gt;&gt; Pouches and Potlis &gt;&gt; Stylocus Pouches and Potlis"]</t>
  </si>
  <si>
    <t>HMBE6WX6BTSEUKZ6</t>
  </si>
  <si>
    <t>["http://img6a.flixcart.com/image/hand-messenger-bag/k/z/6/st-b-1273-b-stylocus-pouch-potli-brown-original-imae6wt9pgfgzygb.jpeg", "http://img6a.flixcart.com/image/hand-messenger-bag/k/z/6/st-b-1273-b-stylocus-pouch-potli-brown-original-imae6wt9zhwa2kum.jpeg", "http://img6a.flixcart.com/image/hand-messenger-bag/k/z/6/st-b-1273-b-stylocus-pouch-potli-brown-original-imae6wt9ffzhrmzk.jpeg", "http://img5a.flixcart.com/image/hand-messenger-bag/k/z/6/st-b-1273-b-stylocus-pouch-potli-brown-original-imae6wt97fwhmxpk.jpeg", "http://img6a.flixcart.com/image/hand-messenger-bag/z/e/m/st-b-1273a-stylocus-pouch-potli-digital-print-broach-original-imae6wt9pnkaqzpe.jpeg"]</t>
  </si>
  <si>
    <t>Flipkart.com: Buy Stylocus Pouch Potli for Rs. 1000 from Flipkart.com. Only Genuine Products. 30 Day Replacement Guarantee. Free Shipping. Cash On Delivery!</t>
  </si>
  <si>
    <t>{"product_specification"=&gt;[{"key"=&gt;"Closure", "value"=&gt;"Drawstring"}, {"key"=&gt;"Size in inch", "value"=&gt;"3.93 inch"}, {"key"=&gt;"Type", "value"=&gt;"Pouch Potli"}, {"key"=&gt;"Series", "value"=&gt;"Trendy"}, {"key"=&gt;"Material", "value"=&gt;"Leatherette"}, {"key"=&gt;"Style Code", "value"=&gt;"ST-B-1273 B"}, {"key"=&gt;"Ideal For", "value"=&gt;"Women"}, {"key"=&gt;"Bag Size", "value"=&gt;"Medium"}, {"key"=&gt;"Occasion", "value"=&gt;"Casual"}, {"key"=&gt;"Color Code", "value"=&gt;"Brown"}, {"key"=&gt;"Weight", "value"=&gt;"152 g"}, {"key"=&gt;"Height", "value"=&gt;"85 mm"}, {"key"=&gt;"Width", "value"=&gt;"50 mm"}, {"key"=&gt;"Depth", "value"=&gt;"100 mm"}, {"value"=&gt;"1 Bag"}, {"key"=&gt;"Number of Compartments", "value"=&gt;"1"}]}</t>
  </si>
  <si>
    <t>50f696d19c8c308e0cb46d9218f5f991</t>
  </si>
  <si>
    <t>http://www.flipkart.com/shy-store-women-s-leggings/p/itmebacdkgjcqeja?pid=LJGEBACDXS5FFPRY</t>
  </si>
  <si>
    <t>Shy Store Women's Leggings</t>
  </si>
  <si>
    <t>["Clothing &gt;&gt; Women's Clothing &gt;&gt; Western Wear &gt;&gt; Leggings &amp; Jeggings &gt;&gt; Leggings &amp; Jeggings &gt;&gt; Shy Store Leggings &amp; Jeggings"]</t>
  </si>
  <si>
    <t>LJGEBACDXS5FFPRY</t>
  </si>
  <si>
    <t>["http://img5a.flixcart.com/image/legging-jegging/p/r/y/1-1-db27-shy-store-free-original-imaefh9kfmcuxzzd.jpeg", "http://img5a.flixcart.com/image/legging-jegging/y/z/g/1-1-db12-shy-store-free-original-imaefh9g8jtzhqhg.jpeg", "http://img6a.flixcart.com/image/legging-jegging/7/z/w/1-1-tp17182-shy-store-free-original-imaefh9gyfuzkxph.jpeg", "http://img5a.flixcart.com/image/legging-jegging/7/z/w/1-1-tp17182-shy-store-free-original-imaefh9gedfnc5gt.jpeg", "http://img6a.flixcart.com/image/legging-jegging/5/y/r/1-1-tp6713-shy-store-free-original-imaefh9gf66gg8be.jpeg"]</t>
  </si>
  <si>
    <t>Shy Store Women's Leggings - Buy Purple, White Shy Store Women's Leggings For Only Rs. 1598 Online in India. Shop Online For Apparels. Huge Collection of Branded Clothes Only at Flipkart.com</t>
  </si>
  <si>
    <t>{"product_specification"=&gt;[{"key"=&gt;"Number of Contents in Sales Package", "value"=&gt;"Pack of 2"}, {"key"=&gt;"Fabric", "value"=&gt;"Cotton Lycra"}, {"key"=&gt;"Type", "value"=&gt;"Leggings"}, {"key"=&gt;"Pattern", "value"=&gt;"Solid"}, {"key"=&gt;"Occasion", "value"=&gt;"Casual"}, {"key"=&gt;"Ideal For", "value"=&gt;"Women's"}]}</t>
  </si>
  <si>
    <t>e7221dd7475397dfade38615452f3049</t>
  </si>
  <si>
    <t>http://www.flipkart.com/shagun-trends-pouch-potli/p/itmed6exzym8jzue?pid=HMBED6EXAEDXARSB</t>
  </si>
  <si>
    <t>Shagun Trends Pouch Potli</t>
  </si>
  <si>
    <t>["Bags, Wallets &amp; Belts &gt;&gt; Bags &gt;&gt; Pouches and Potlis &gt;&gt; Shagun Trends Pouches and Potlis"]</t>
  </si>
  <si>
    <t>HMBED6EXAEDXARSB</t>
  </si>
  <si>
    <t>["http://img6a.flixcart.com/image/hand-messenger-bag/r/s/b/shagun-cl0027-shagun-trends-pouch-potli-hand-work-1000x1000-imaed58gssghmrpq.jpeg", "http://img6a.flixcart.com/image/hand-messenger-bag/r/s/b/shagun-cl0027-shagun-trends-pouch-potli-hand-work-original-imaed58gssghmrpq.jpeg"]</t>
  </si>
  <si>
    <t>Flipkart.com: Buy Shagun Trends Pouch Potli for Rs. 2190 from Flipkart.com. Only Genuine Products. 30 Day Replacement Guarantee. Free Shipping. Cash On Delivery!</t>
  </si>
  <si>
    <t>{"product_specification"=&gt;[{"key"=&gt;"Closure", "value"=&gt;"Zip"}, {"key"=&gt;"Type", "value"=&gt;"Pouch Potli"}, {"key"=&gt;"Material", "value"=&gt;"Nylon, Beads"}, {"key"=&gt;"Style Code", "value"=&gt;"shagun_cl0027"}, {"key"=&gt;"Occasion", "value"=&gt;"Evening/Party, Festive"}, {"key"=&gt;"Ideal For", "value"=&gt;"Girls, Women"}, {"key"=&gt;"Color Code", "value"=&gt;"White, Cream"}]}</t>
  </si>
  <si>
    <t>e7079f8eb2d8d63a11fe27999de8c872</t>
  </si>
  <si>
    <t>http://www.flipkart.com/amore-square-wood-coaster-set/p/itme7kyxxvct7fp5?pid=COAE7KYXB2GEZRDJ</t>
  </si>
  <si>
    <t>COAE7KYXB2GEZRDJ</t>
  </si>
  <si>
    <t>["http://img6a.flixcart.com/image/coaster/r/d/j/173158cr-1203876-amore-1100x1100-imae7gwdfhqz3zqm.jpeg", "http://img6a.flixcart.com/image/coaster/r/d/j/173158cr-1203876-amore-original-imae7gwdfhqz3zqm.jpeg"]</t>
  </si>
  <si>
    <t>{"product_specification"=&gt;[{"key"=&gt;"Brand", "value"=&gt;"Amore"}, {"key"=&gt;"Shape", "value"=&gt;"Square"}, {"key"=&gt;"Type", "value"=&gt;"Coaster Set"}, {"key"=&gt;"Design Code", "value"=&gt;"173158CR"}, {"key"=&gt;"Material", "value"=&gt;"Wood"}, {"key"=&gt;"Style Code", "value"=&gt;"1203876"}, {"key"=&gt;"Color", "value"=&gt;"Multicolor"}, {"key"=&gt;"Number of Contents in Sales Package", "value"=&gt;"Pack of 4"}, {"key"=&gt;"Sales Package", "value"=&gt;"Coaster"}]}</t>
  </si>
  <si>
    <t>0d24f1f91499ff7726e51dd2f993cb37</t>
  </si>
  <si>
    <t>http://www.flipkart.com/amrita-singh-tote/p/itme4zyttazznfjj?pid=HMBE4ZYTGTAHFEHN</t>
  </si>
  <si>
    <t>Amrita Singh Tote</t>
  </si>
  <si>
    <t>["Bags, Wallets &amp; Belts &gt;&gt; Bags &gt;&gt; Totes &gt;&gt; Amrita Singh Totes"]</t>
  </si>
  <si>
    <t>HMBE4ZYTGTAHFEHN</t>
  </si>
  <si>
    <t>["http://img5a.flixcart.com/image/hand-messenger-bag/e/h/n/hb-53mf-amrita-singh-tote-metallic-fuschia-angelina-1000x1000-imae4xbsyhzdaaux.jpeg", "http://img5a.flixcart.com/image/hand-messenger-bag/e/h/n/hb-53mf-amrita-singh-tote-metallic-fuschia-angelina-original-imae4xbsyhzdaaux.jpeg"]</t>
  </si>
  <si>
    <t>Flipkart.com: Buy Amrita Singh Tote for Rs. 1448 from Flipkart.com. Only Genuine Products. 30 Day Replacement Guarantee. Free Shipping. Cash On Delivery!</t>
  </si>
  <si>
    <t>{"product_specification"=&gt;[{"key"=&gt;"Closure", "value"=&gt;"Zip"}, {"key"=&gt;"Type", "value"=&gt;"Tote"}, {"key"=&gt;"Material", "value"=&gt;"PU"}, {"key"=&gt;"Style Code", "value"=&gt;"Hb 53mf"}, {"key"=&gt;"Ideal For", "value"=&gt;"Women"}, {"key"=&gt;"Color Code", "value"=&gt;"Metallic Fuschia"}, {"key"=&gt;"Number of Pockets", "value"=&gt;"3"}, {"key"=&gt;"Number of Compartments", "value"=&gt;"3"}, {"key"=&gt;"Bag Design", "value"=&gt;"Metallic Quilted"}]}</t>
  </si>
  <si>
    <t>74e1c41e669737c6b5d19fb28e8f17af</t>
  </si>
  <si>
    <t>http://www.flipkart.com/zadine-women-s-leggings/p/itmeyfmpkhfmspdn?pid=LJGEYFMPJEZGZPGR</t>
  </si>
  <si>
    <t>LJGEYFMPJEZGZPGR</t>
  </si>
  <si>
    <t>["http://img5a.flixcart.com/image/legging-jegging/p/g/r/pu-ma-1-zadine-l-original-imaeygkshytdgdk2.jpeg", "http://img6a.flixcart.com/image/legging-jegging/p/g/r/pu-ma-1-zadine-l-original-imaeygkshytdgdk2.jpeg", "http://img5a.flixcart.com/image/legging-jegging/j/z/d/rd-pu-1-zadine-xxl-original-imaeygkszhkuqdag.jpeg", "http://img5a.flixcart.com/image/legging-jegging/p/x/h/pu-bu-1-zadine-l-original-imaeygks4qg2q5f2.jpeg", "http://img6a.flixcart.com/image/legging-jegging/g/g/p/bg-ma-mg-1-zadine-xxl-original-imaeygkssjug68wp.jpeg", "http://img5a.flixcart.com/image/legging-jegging/a/w/7/ma-bu-1-zadine-l-original-imaeygkstmzwudzb.jpeg"]</t>
  </si>
  <si>
    <t>Zadine Women's Leggings (Pack of 2)
                         Price: Rs. 449
			Pack of 2 knitted churidar leggings, has an elasticated waistband with stitched detailing and inner drawstring fastening, tapered legs.
Pack of 2 knitted churidar leggings, has an elasticated waistband with stitched detailing and inner drawstring fastening, tapered legs.</t>
  </si>
  <si>
    <t>6da10d07474588ecaac8a3faff53ad85</t>
  </si>
  <si>
    <t>http://www.flipkart.com/amrita-singh-tote/p/itme4zyteapzqgq6?pid=HMBE4ZYTAPY42WKG</t>
  </si>
  <si>
    <t>HMBE4ZYTAPY42WKG</t>
  </si>
  <si>
    <t>["http://img5a.flixcart.com/image/hand-messenger-bag/w/k/g/hb-47-amrita-singh-tote-fuschia-mia-original-imae4xbsfytz3rcj.jpeg"]</t>
  </si>
  <si>
    <t>Flipkart.com: Buy Amrita Singh Tote for Rs. 1099 from Flipkart.com. Only Genuine Products. 30 Day Replacement Guarantee. Free Shipping. Cash On Delivery!</t>
  </si>
  <si>
    <t>{"product_specification"=&gt;[{"key"=&gt;"Closure", "value"=&gt;"Zip"}, {"key"=&gt;"Type", "value"=&gt;"Tote"}, {"key"=&gt;"Material", "value"=&gt;"PU"}, {"key"=&gt;"Style Code", "value"=&gt;"Hb 47"}, {"key"=&gt;"Ideal For", "value"=&gt;"Women"}, {"key"=&gt;"Color Code", "value"=&gt;"Fuschia"}, {"key"=&gt;"Number of Pockets", "value"=&gt;"3"}, {"key"=&gt;"Number of Compartments", "value"=&gt;"3"}, {"key"=&gt;"Bag Design", "value"=&gt;"Plain"}]}</t>
  </si>
  <si>
    <t>c4ac93e194281d6d1450ffdaa52f5f99</t>
  </si>
  <si>
    <t>http://www.flipkart.com/shop-rajasthan-cotton-floral-single-bedsheet/p/itme6wkczp9xyhyr?pid=BDSE6WKCFTWQZAKF</t>
  </si>
  <si>
    <t>Shop Rajasthan Cotton Floral Single Bedsheet</t>
  </si>
  <si>
    <t>BDSE6WKCFTWQZAKF</t>
  </si>
  <si>
    <t>["http://img6a.flixcart.com/image/bedsheet/a/k/f/srb2337-shop-rajasthan-flat-floral-print-original-imae6vzbnqwe5nts.jpeg", "http://img5a.flixcart.com/image/bedsheet/a/k/f/srb2337-shop-rajasthan-flat-floral-print-original-imae6vzbnqwe5nts.jpeg", "http://img6a.flixcart.com/image/bedsheet/a/k/f/srb2337-shop-rajasthan-flat-floral-print-original-imae6vzayzrsgjka.jpeg"]</t>
  </si>
  <si>
    <t>Buy Shop Rajasthan Cotton Floral Single Bedsheet at Rs. 199 at Flipkart.com. Only Genuine Products. Free Shipping. Cash On Delivery!</t>
  </si>
  <si>
    <t>{"product_specification"=&gt;[{"key"=&gt;"Machine Washable", "value"=&gt;"Yes"}, {"key"=&gt;"Brand", "value"=&gt;"Shop Rajasthan"}, {"key"=&gt;"Suitable For", "value"=&gt;"Bed"}, {"key"=&gt;"Type", "value"=&gt;"Flat"}, {"key"=&gt;"Material", "value"=&gt;"Cotton"}, {"key"=&gt;"Model Name", "value"=&gt;"Floral Print"}, {"key"=&gt;"Thread Count", "value"=&gt;"120"}, {"key"=&gt;"Ideal For", "value"=&gt;"Boys"}, {"key"=&gt;"Model ID", "value"=&gt;"SRB2337"}, {"key"=&gt;"Color", "value"=&gt;"Yellow"}, {"key"=&gt;"Size", "value"=&gt;"Single"}, {"key"=&gt;"Fabric Care", "value"=&gt;"Hand Or Machine Wash, Use Detergent For Colors"}, {"key"=&gt;"Flat Sheet Width", "value"=&gt;"60 inch / 152 cm"}, {"key"=&gt;"Weight", "value"=&gt;"450 g"}, {"key"=&gt;"Flat Sheet Length", "value"=&gt;"90 inch / 228 cm"}, {"key"=&gt;"Number of Contents in Sales Package", "value"=&gt;"1"}, {"key"=&gt;"Sales Package", "value"=&gt;"1 Single Bed Sheet"}]}</t>
  </si>
  <si>
    <t>acd47da08ebf89b98cd2d6aeba686074</t>
  </si>
  <si>
    <t>http://www.flipkart.com/baggit-pouch-potli/p/itmeb99vgevfnx4e?pid=HMBEB99VWZHJKYEG</t>
  </si>
  <si>
    <t>Baggit Pouch Potli</t>
  </si>
  <si>
    <t>["Bags, Wallets &amp; Belts &gt;&gt; Bags &gt;&gt; Pouches and Potlis &gt;&gt; Baggit Pouches and Potlis"]</t>
  </si>
  <si>
    <t>HMBEB99VWZHJKYEG</t>
  </si>
  <si>
    <t>["http://img5a.flixcart.com/image/hand-messenger-bag/y/e/g/8903414555147-baggit-pouch-potli-lw-restructure-wan-skin-1000x1000-imaeb8aavxkbuqr4.jpeg", "http://img5a.flixcart.com/image/hand-messenger-bag/y/e/g/8903414555147-baggit-pouch-potli-lw-restructure-wan-skin-original-imaeb8aavxkbuqr4.jpeg", "http://img5a.flixcart.com/image/hand-messenger-bag/y/e/g/8903414555147-baggit-pouch-potli-lw-restructure-wan-skin-original-imaeb8aaxujnjgwd.jpeg", "http://img6a.flixcart.com/image/hand-messenger-bag/y/e/g/8903414555147-baggit-pouch-potli-lw-restructure-wan-skin-original-imaeb8aaxsqzy4kf.jpeg", "http://img6a.flixcart.com/image/hand-messenger-bag/y/e/g/8903414555147-baggit-pouch-potli-lw-restructure-wan-skin-original-imaeb8aaxgb7fsnt.jpeg"]</t>
  </si>
  <si>
    <t>Flipkart.com: Buy Baggit Pouch Potli for Rs. 1025 from Flipkart.com. Only Genuine Products. 30 Day Replacement Guarantee. Free Shipping. Cash On Delivery!</t>
  </si>
  <si>
    <t>{"product_specification"=&gt;[{"key"=&gt;"Closure", "value"=&gt;"Zip"}, {"key"=&gt;"Type", "value"=&gt;"Pouch Potli"}, {"key"=&gt;"Material", "value"=&gt;"Artificial Leather"}, {"key"=&gt;"Style Code", "value"=&gt;"8903414555147"}, {"key"=&gt;"Occasion", "value"=&gt;"Casual, Evening/Party"}, {"key"=&gt;"Ideal For", "value"=&gt;"Women"}, {"key"=&gt;"Color Code", "value"=&gt;"Brown"}]}</t>
  </si>
  <si>
    <t>cf12391166f2fea7485457ea0fec24d3</t>
  </si>
  <si>
    <t>http://www.flipkart.com/fck3-women-s-leggings/p/itme72dsukwynbfv?pid=LJGE72DS9A9HYFHE</t>
  </si>
  <si>
    <t>Fck3 Women's Leggings</t>
  </si>
  <si>
    <t>["Clothing &gt;&gt; Women's Clothing &gt;&gt; Western Wear &gt;&gt; Leggings &amp; Jeggings &gt;&gt; Leggings &amp; Jeggings &gt;&gt; Fck3 Leggings &amp; Jeggings"]</t>
  </si>
  <si>
    <t>LJGE72DS9A9HYFHE</t>
  </si>
  <si>
    <t>["http://img5a.flixcart.com/image/legging-jegging/f/h/e/1-1-fck3premiumleg-23-fck3-free-original-imae727n8mk7rcys.jpeg", "http://img6a.flixcart.com/image/legging-jegging/f/h/e/1-1-fck3premiumleg-23-fck3-free-original-imae727n6z8epfga.jpeg", "http://img5a.flixcart.com/image/legging-jegging/f/h/e/1-1-fck3premiumleg-23-fck3-free-original-imae727n27tvcvv2.jpeg", "http://img5a.flixcart.com/image/legging-jegging/f/h/e/1-1-fck3premiumleg-23-fck3-free-original-imae727nygfgbdtc.jpeg", "http://img6a.flixcart.com/image/legging-jegging/f/h/e/1-1-fck3premiumleg-23-fck3-free-original-imae727nfzmwyhmv.jpeg"]</t>
  </si>
  <si>
    <t>Fck3 Women's Leggings
                         Price: Rs. 399
			Presenting The Stylish, Comfortable, Elegant, Economical Yet Adorable Leggings From The Brand House Of Fck-3. One Of The Leading Brands In Ladies Bottom Wear. This Particular Legging Is Made From 4 (Four) Way Cotton Lycra Fabric. It Is Stretchable In All Possible Angles. This Legging Is A Perfect Fit For Any Girl Or Women Whose Waist Length Is Between 30 Inches To 38 Inches. This Magic Is Possible Only Because Of The Lycra Fabric And The Strong Elastic Band On The Waist Line. So Now You Can Exchange Your Leggings With Anyone And Do Not Worry On The Size As This Is A Common Sized Legging. One Legging For All Beautiul Ladies On The Earth Between Waist Length Of 30 To 38. The Model Is Of Height 5.10 Ft And Waist Line Of 32 Inches.
Presenting The Stylish, Comfortable, Elegant, Economical Yet Adorable Leggings From The Brand House Of Fck-3. One Of The Leading Brands In Ladies Bottom Wear. This Particular Legging Is Made From 4 (Four) Way Cotton Lycra Fabric. It Is Stretchable In All Possible Angles. This Legging Is A Perfect Fit For Any Girl Or Women Whose Waist Length Is Between 30 Inches To 38 Inches. This Magic Is Possible Only Because Of The Lycra Fabric And The Strong Elastic Band On The Waist Line. So Now You Can Exchange Your Leggings With Anyone And Do Not Worry On The Size As This Is A Common Sized Legging. One Legging For All Beautiul Ladies On The Earth Between Waist Length Of 30 To 38. The Model Is Of Height 5.10 Ft And Waist Line Of 32 Inches.</t>
  </si>
  <si>
    <t>{"product_specification"=&gt;[{"value"=&gt;"1 Leggings"}, {"key"=&gt;"Length", "value"=&gt;"44 inch"}, {"key"=&gt;"Closure", "value"=&gt;"Elastic"}, {"key"=&gt;"Number of Contents in Sales Package", "value"=&gt;"Pack of 1"}, {"key"=&gt;"Fabric", "value"=&gt;"4 Way Lycra Pure Cotton"}, {"key"=&gt;"Type", "value"=&gt;"Leggings"}, {"key"=&gt;"Waistband", "value"=&gt;"Elastic"}, {"key"=&gt;"Series", "value"=&gt;"Fashion"}, {"key"=&gt;"Pattern", "value"=&gt;"Self Design"}, {"key"=&gt;"Weave Type", "value"=&gt;"Casual"}, {"key"=&gt;"Ideal For", "value"=&gt;"Women's"}, {"key"=&gt;"Occasion", "value"=&gt;"Casual"}, {"value"=&gt;"Gentle Machine Wash In Lukewarm Water, Do Not Bleach"}, {"key"=&gt;"Other Features", "value"=&gt;"Single Pc Can Fit To Multiple Waist Size"}]}</t>
  </si>
  <si>
    <t>79d83ea45d88b2e757e962a3d7c1516c</t>
  </si>
  <si>
    <t>http://www.flipkart.com/snehkriti-traditional-ethnic-potli/p/itmefpyt5vzqxyya?pid=PPSEFPYTHEZGXHUS</t>
  </si>
  <si>
    <t>Snehkriti Traditional and Ethnic Potli</t>
  </si>
  <si>
    <t>["Bags, Wallets &amp; Belts &gt;&gt; Bags &gt;&gt; Pouches and Potlis &gt;&gt; Snehkriti Pouches and Potlis"]</t>
  </si>
  <si>
    <t>PPSEFPYTHEZGXHUS</t>
  </si>
  <si>
    <t>["http://img5a.flixcart.com/image/pouch-potli/h/u/s/vp-017-snehkriti-potli-traditional-and-ethnic-1100x1360-imaefpchqkwztfpt.jpeg", "http://img5a.flixcart.com/image/pouch-potli/h/u/s/vp-017-snehkriti-potli-traditional-and-ethnic-original-imaefpchqkwztfpt.jpeg"]</t>
  </si>
  <si>
    <t>Flipkart.com: Buy Snehkriti Traditional and Ethnic Potli for Rs. 95 from Flipkart.com. Only Genuine Products. 30 Day Replacement Guarantee. Free Shipping. Cash On Delivery!</t>
  </si>
  <si>
    <t>{"product_specification"=&gt;[{"key"=&gt;"Closure", "value"=&gt;"Drawstring"}, {"key"=&gt;"Type", "value"=&gt;"Potli"}, {"key"=&gt;"Material", "value"=&gt;"Valvet"}, {"key"=&gt;"Style Code", "value"=&gt;"VP_017"}, {"key"=&gt;"Ideal For", "value"=&gt;"Men, Women"}, {"key"=&gt;"Occasion", "value"=&gt;"Festive, Wedding and Engagement, Special Occasion"}, {"key"=&gt;"Color Code", "value"=&gt;"Multicolor"}, {"key"=&gt;"Height", "value"=&gt;"22 cm"}, {"key"=&gt;"Width", "value"=&gt;"15 cm"}, {"key"=&gt;"Depth", "value"=&gt;"11 cm"}, {"key"=&gt;"Pattern", "value"=&gt;"Printed"}, {"key"=&gt;"Number of Compartments", "value"=&gt;"1"}]}</t>
  </si>
  <si>
    <t>917a6fcde111cf8af39827581c896061</t>
  </si>
  <si>
    <t>http://www.flipkart.com/as42-women-s-leggings/p/itme9qggyjhhmypd?pid=LJGE9QGGYZHDXSGG</t>
  </si>
  <si>
    <t>AS42 Women's Leggings</t>
  </si>
  <si>
    <t>["Clothing &gt;&gt; Women's Clothing &gt;&gt; Western Wear &gt;&gt; Leggings &amp; Jeggings &gt;&gt; Leggings &amp; Jeggings &gt;&gt; AS42 Leggings &amp; Jeggings"]</t>
  </si>
  <si>
    <t>LJGE9QGGYZHDXSGG</t>
  </si>
  <si>
    <t>["http://img6a.flixcart.com/image/legging-jegging/s/g/g/1-1-as42legging111-as42-xl-1000x1000-imae9q8e8wkgurwj.jpeg", "http://img5a.flixcart.com/image/legging-jegging/s/g/g/1-1-as42legging111-as42-xl-original-imae9q8e8wkgurwj.jpeg"]</t>
  </si>
  <si>
    <t>AS42 Women's Leggings
                         Price: Rs. 259
			Cotton Lycra Slim Fit Comfort Leggings made with soft cotton for safe skin and add charm to your Styling. This Cotton Stretchable Leggings is designed to provide absolute comfort and body fit. Pair it with short or long kurta for modern look. High on style, fit and finish, this leggings will give to a stylish look.
Cotton Lycra Slim Fit Comfort Leggings made with soft cotton for safe skin and add charm to your Styling. This Cotton Stretchable Leggings is designed to provide absolute comfort and body fit. Pair it with short or long kurta for modern look. High on style, fit and finish, this leggings will give to a stylish look.</t>
  </si>
  <si>
    <t>{"product_specification"=&gt;[{"value"=&gt;"1 Leggings"}, {"key"=&gt;"Number of Contents in Sales Package", "value"=&gt;"Pack of 1"}, {"key"=&gt;"Fabric", "value"=&gt;"Cotton"}, {"key"=&gt;"Type", "value"=&gt;"Leggings"}, {"key"=&gt;"Waistband", "value"=&gt;"Elastic"}, {"key"=&gt;"Pattern", "value"=&gt;"Solid"}, {"key"=&gt;"Occasion", "value"=&gt;"Casual"}, {"key"=&gt;"Ideal For", "value"=&gt;"Women's"}, {"value"=&gt;"Gentle Machine Wash in Lukewarm Water, Do Not Bleach"}]}</t>
  </si>
  <si>
    <t>ec5abf26fc1a7a4896bbdfc4a224add6</t>
  </si>
  <si>
    <t>http://www.flipkart.com/fine-craft-india-pouch-potli/p/itmeau8psmrxyqqc?pid=HMBEAU8PHXXEG3UB</t>
  </si>
  <si>
    <t>Fine Craft India Pouch Potli</t>
  </si>
  <si>
    <t>["Bags, Wallets &amp; Belts &gt;&gt; Bags &gt;&gt; Pouches and Potlis &gt;&gt; Fine Craft India Pouches and Potlis"]</t>
  </si>
  <si>
    <t>HMBEAU8PHXXEG3UB</t>
  </si>
  <si>
    <t>["http://img5a.flixcart.com/image/hand-messenger-bag/3/u/b/stc-ptl4-fine-craft-india-pouch-potli-mn-ptl4-original-imaeatsvp5fthxhr.jpeg", "http://img6a.flixcart.com/image/hand-messenger-bag/3/u/b/stc-ptl4-fine-craft-india-pouch-potli-mn-ptl4-original-imaeatsvychwzwyg.jpeg"]</t>
  </si>
  <si>
    <t>Fine Craft India Pouch Potli (Pink)
                         Price: Rs. 210
			Nice Potli Handbag for your stylish ethnic wardrobe. Potli handbags adds to your traditional outfit. Also good with Casual Indian Dresses. These Potli bag are good for evening or some special occassions any time. Silk embroided with bead handwork.
Nice Potli Handbag for your stylish ethnic wardrobe. Potli handbags adds to your traditional outfit. Also good with Casual Indian Dresses. These Potli bag are good for evening or some special occassions any time. Silk embroided with bead handwork.</t>
  </si>
  <si>
    <t>{"product_specification"=&gt;[{"key"=&gt;"Closure", "value"=&gt;"Drawstring"}, {"key"=&gt;"Type", "value"=&gt;"Pouch Potli"}, {"key"=&gt;"Material", "value"=&gt;"Silk"}, {"key"=&gt;"Style Code", "value"=&gt;"STC _ PTL4"}, {"key"=&gt;"Ideal For", "value"=&gt;"Women"}, {"key"=&gt;"Bag Size", "value"=&gt;"Small"}, {"key"=&gt;"Occasion", "value"=&gt;"Evening/Party"}, {"key"=&gt;"Color Code", "value"=&gt;"Pink"}, {"key"=&gt;"Weight", "value"=&gt;"150 g"}, {"key"=&gt;"Height", "value"=&gt;"152.4 mm"}, {"key"=&gt;"Width", "value"=&gt;"127 mm"}, {"key"=&gt;"Depth", "value"=&gt;"177.8 mm"}, {"value"=&gt;"1 Bag"}, {"key"=&gt;"Number of Compartments", "value"=&gt;"1"}]}</t>
  </si>
  <si>
    <t>c698d66c0f9e0ce5b084e1d9c33efbad</t>
  </si>
  <si>
    <t>http://www.flipkart.com/heels-handles-pouch-potli/p/itmebr5j7erzutxz?pid=HMBEBR5JKXNFHHFC</t>
  </si>
  <si>
    <t>Heels &amp; Handles Pouch Potli</t>
  </si>
  <si>
    <t>["Bags, Wallets &amp; Belts &gt;&gt; Bags &gt;&gt; Pouches and Potlis &gt;&gt; Heels &amp; Handles Pouches and Potlis"]</t>
  </si>
  <si>
    <t>HMBEBR5JKXNFHHFC</t>
  </si>
  <si>
    <t>["http://img6a.flixcart.com/image/hand-messenger-bag/h/f/c/n1220c-heels-handles-pouch-potli-jewel-mesh-jewellery-coin-combo-1000x1000-imaebs7ae78j3hrn.jpeg", "http://img6a.flixcart.com/image/hand-messenger-bag/h/f/c/n1220c-heels-handles-pouch-potli-jewel-mesh-jewellery-coin-combo-original-imaebs7ae78j3hrn.jpeg", "http://img6a.flixcart.com/image/hand-messenger-bag/h/f/c/n1220c-heels-handles-pouch-potli-jewel-mesh-jewellery-coin-combo-original-imaebt7hkhmbpxe7.jpeg", "http://img6a.flixcart.com/image/hand-messenger-bag/h/f/c/n1220c-heels-handles-pouch-potli-jewel-mesh-jewellery-coin-combo-original-imaebs7agdzwnvwh.jpeg"]</t>
  </si>
  <si>
    <t>Flipkart.com: Buy Heels &amp; Handles Pouch Potli for Rs. 130 from Flipkart.com. Only Genuine Products. 30 Day Replacement Guarantee. Free Shipping. Cash On Delivery!</t>
  </si>
  <si>
    <t>{"product_specification"=&gt;[{"key"=&gt;"Closure", "value"=&gt;"Zip"}, {"key"=&gt;"Type", "value"=&gt;"Pouch Potli"}, {"key"=&gt;"Material", "value"=&gt;"Fabric"}, {"key"=&gt;"Style Code", "value"=&gt;"N1220C"}, {"key"=&gt;"Occasion", "value"=&gt;"Casual"}, {"key"=&gt;"Bag Size", "value"=&gt;"Small"}, {"key"=&gt;"Ideal For", "value"=&gt;"Women"}, {"key"=&gt;"Color Code", "value"=&gt;"Yellow"}, {"key"=&gt;"Height", "value"=&gt;"80 mm"}, {"key"=&gt;"Width", "value"=&gt;"100 mm"}, {"key"=&gt;"Depth", "value"=&gt;"40 mm"}, {"key"=&gt;"Number of Pockets", "value"=&gt;"1"}, {"key"=&gt;"Number of Compartments", "value"=&gt;"1"}, {"value"=&gt;"1 Pouch"}]}</t>
  </si>
  <si>
    <t>b38ea0e56811416dc9371080dc026268</t>
  </si>
  <si>
    <t>http://www.flipkart.com/fine-craft-india-pouch-potli/p/itmeau8pxks6q6zg?pid=HMBEAU8PYRH23TFK</t>
  </si>
  <si>
    <t>HMBEAU8PYRH23TFK</t>
  </si>
  <si>
    <t>["http://img5a.flixcart.com/image/hand-messenger-bag/t/f/k/stc-ptl1-fine-craft-india-pouch-potli-mn-ptl1-original-imaeatsvghgnqe9v.jpeg", "http://img6a.flixcart.com/image/hand-messenger-bag/t/f/k/stc-ptl1-fine-craft-india-pouch-potli-mn-ptl1-original-imaeatsvghgnqe9v.jpeg", "http://img5a.flixcart.com/image/hand-messenger-bag/t/f/k/stc-ptl1-fine-craft-india-pouch-potli-mn-ptl1-original-imaeatsv6fm6ucbj.jpeg", "http://img5a.flixcart.com/image/hand-messenger-bag/t/f/k/stc-ptl1-fine-craft-india-pouch-potli-mn-ptl1-original-imaeatsuhusgzzjg.jpeg", "http://img5a.flixcart.com/image/hand-messenger-bag/t/f/k/stc-ptl1-fine-craft-india-pouch-potli-mn-ptl1-original-imaeatsuyr3jguvk.jpeg"]</t>
  </si>
  <si>
    <t>Fine Craft India Pouch Potli (Multi-Coloured)
                         Price: Rs. 349
			Nice Potli Handbag for your stylish ethnic wardrobe. Potli handbags adds to your traditional outfit. Also good with Casual Indian Dresses. These Potli bag are good for evening or some special occassions any time. Silk embroided with bead handwork.
Nice Potli Handbag for your stylish ethnic wardrobe. Potli handbags adds to your traditional outfit. Also good with Casual Indian Dresses. These Potli bag are good for evening or some special occassions any time. Silk embroided with bead handwork.</t>
  </si>
  <si>
    <t>{"product_specification"=&gt;[{"key"=&gt;"Closure", "value"=&gt;"Magnetic Snap"}, {"key"=&gt;"Type", "value"=&gt;"Pouch Potli"}, {"key"=&gt;"Material", "value"=&gt;"Silk"}, {"key"=&gt;"Style Code", "value"=&gt;"STC _ PTL1"}, {"key"=&gt;"Ideal For", "value"=&gt;"Women"}, {"key"=&gt;"Bag Size", "value"=&gt;"Small"}, {"key"=&gt;"Occasion", "value"=&gt;"Evening/Party"}, {"key"=&gt;"Color Code", "value"=&gt;"Multi-Coloured"}, {"key"=&gt;"Weight", "value"=&gt;"125 g"}, {"key"=&gt;"Height", "value"=&gt;"139.7 mm"}, {"key"=&gt;"Width", "value"=&gt;"25.4 mm"}, {"key"=&gt;"Depth", "value"=&gt;"254 mm"}, {"value"=&gt;"1 Bag"}, {"key"=&gt;"Number of Compartments", "value"=&gt;"1"}]}</t>
  </si>
  <si>
    <t>776ea088ea55f976590d2ce40898cfe2</t>
  </si>
  <si>
    <t>2016-03-19 07:04:11 +0000</t>
  </si>
  <si>
    <t>http://www.flipkart.com/decorex-18w-led-surface-light-light-colour-cool-white-night-lamp/p/itmeguhzhrdc9dhj?pid=TLPEGUHZJ4BX6JPJ</t>
  </si>
  <si>
    <t>DECOREX 18W LED Surface Light (Light Colour : Cool White) Night Lamp</t>
  </si>
  <si>
    <t>["Home Decor &amp; Festive Needs &gt;&gt; Decorative Lighting &amp; Lamps &gt;&gt; Night Lamps &gt;&gt; DECOREX Night Lamps &gt;&gt; DECOREX 18W LED Surface Light (Light Colour : Co..."]</t>
  </si>
  <si>
    <t>TLPEGUHZJ4BX6JPJ</t>
  </si>
  <si>
    <t>["http://img6a.flixcart.com/image/table-lamp/j/p/j/decorex73-decorex-18w-led-surface-light-light-colour-cool-white-1100x1100-imaeg2rpncdfxjmr.jpeg", "http://img5a.flixcart.com/image/table-lamp/j/p/j/decorex73-decorex-18w-led-surface-light-light-colour-cool-white-original-imaeg2rpncdfxjmr.jpeg", "http://img5a.flixcart.com/image/table-lamp/z/r/t/decorex74-decorex-18w-led-surface-light-light-colour-neutral-original-imaeg2rptezdzzff.jpeg", "http://img6a.flixcart.com/image/table-lamp/j/p/j/decorex73-decorex-18w-led-surface-light-light-colour-cool-white-original-imaeg2rpz2tegpyz.jpeg"]</t>
  </si>
  <si>
    <t>Key Features of DECOREX 18W LED Surface Light (Light Colour : Cool White) Night Lamp White,Specifications of DECOREX 18W LED Surface Light (Light Colour : Cool White) Night Lamp (21.5 cm, White) In The Box Number of Contents in Sales Package Pack of 1 Sales Package 1 Surface Light General Model Number Decorex73 Light Color Cool White Type Standard Assembly Required No Model Name 18W LED Surface Light (Light Colour : Cool White) Color White Dimensions Height 21.5 cm Width 21.5 cm</t>
  </si>
  <si>
    <t>DECOREX</t>
  </si>
  <si>
    <t>{"product_specification"=&gt;[{"key"=&gt;"Number of Contents in Sales Package", "value"=&gt;"Pack of 1"}, {"key"=&gt;"Sales Package", "value"=&gt;"1 Surface Light"}, {"key"=&gt;"Model Number", "value"=&gt;"Decorex73"}, {"key"=&gt;"Light Color", "value"=&gt;"Cool White"}, {"key"=&gt;"Type", "value"=&gt;"Standard"}, {"key"=&gt;"Assembly Required", "value"=&gt;"No"}, {"key"=&gt;"Model Name", "value"=&gt;"18W LED Surface Light (Light Colour : Cool White)"}, {"key"=&gt;"Color", "value"=&gt;"White"}, {"key"=&gt;"Height", "value"=&gt;"21.5 cm"}, {"key"=&gt;"Width", "value"=&gt;"21.5 cm"}]}</t>
  </si>
  <si>
    <t>5436350ed3999a9eff5f43e60f640922</t>
  </si>
  <si>
    <t>http://www.flipkart.com/13-self-design-girl-s-lehenga-choli-dupatta-set/p/itmegwzkcmef7adb?pid=LCHEGWZK7MCTFV5Q</t>
  </si>
  <si>
    <t>Be 13 Self Design Girl's Lehenga, Choli and Dupatta Set</t>
  </si>
  <si>
    <t>["Clothing &gt;&gt; Kids' Clothing &gt;&gt; Girls Wear &gt;&gt; Ethnic Wear &gt;&gt; North &amp; South Indian Lehenga Cholis &gt;&gt; Be 13 North &amp; South Indian Lehenga Cholis &gt;&gt; Be 13 Self Design Girl's Lehenga, Choli and Dupa..."]</t>
  </si>
  <si>
    <t>LCHEGWZK7MCTFV5Q</t>
  </si>
  <si>
    <t>["http://img5a.flixcart.com/image/lehenga-choli/f/h/z/13gfsa106-1-be-13-4-5-years-1000x1000-imaegq6xbhgy7krv.jpeg", "http://img6a.flixcart.com/image/lehenga-choli/f/h/z/13gfsa106-1-be-13-4-5-years-original-imaegq6xbhgy7krv.jpeg", "http://img6a.flixcart.com/image/lehenga-choli/z/a/s/13gfsa106-1-be-13-9-10-years-original-imaegq6xmkugkvep.jpeg", "http://img6a.flixcart.com/image/lehenga-choli/f/h/z/13gfsa106-1-be-13-7-8-years-original-imaegq6xawnpwyfr.jpeg", "http://img6a.flixcart.com/image/lehenga-choli/f/h/z/13gfsa106-1-be-13-5-6-years-original-imaegq6xh6nwzbmd.jpeg"]</t>
  </si>
  <si>
    <t>Key Features of Be 13 Self Design Girl's Lehenga, Choli and Dupatta Set Lehenga Fabric: Net Brand Color: Peach,Be 13 Self Design Girl's Lehenga, Choli and Dupatta Set Price: Rs. 1,134 Be 13 brings you the cute and beautiful range of Lehenga Choli. Make your princess wear cute and comfort range of Indian wear on special festive occasions. Package includes Top, Bottom &amp; Duppata..,Specifications of Be 13 Self Design Girl's Lehenga, Choli and Dupatta Set Lehenga Choli Details Lehenga Fabric Net Sleeve Sleeveless Type Lehenga, Choli and Dupatta Set Neck Round Neck General Details Pattern Self Design Ideal For Girl's Occasion Festive, Wedding In the Box 1 Choli,1 Lehenga,1 Dupatta</t>
  </si>
  <si>
    <t>{"product_specification"=&gt;[{"key"=&gt;"Lehenga Fabric", "value"=&gt;"Net"}, {"key"=&gt;"Sleeve", "value"=&gt;"Sleeveless"}, {"key"=&gt;"Type", "value"=&gt;"Lehenga, Choli and Dupatta Set"}, {"key"=&gt;"Neck", "value"=&gt;"Round Neck"}, {"key"=&gt;"Pattern", "value"=&gt;"Self Design"}, {"key"=&gt;"Ideal For", "value"=&gt;"Girl's"}, {"key"=&gt;"Occasion", "value"=&gt;"Festive, Wedding"}, {"value"=&gt;"1 Choli,1 Lehenga,1 Dupatta"}]}</t>
  </si>
  <si>
    <t>fb06b7b14a805d77cbcbfb5257b6d370</t>
  </si>
  <si>
    <t>http://www.flipkart.com/shoprillo-women-s-solid-formal-shirt/p/itmegz4nxmghxjdh?pid=SHTEGZ4NH8VHNXKX</t>
  </si>
  <si>
    <t>Shoprillo Women's Solid Formal Shirt</t>
  </si>
  <si>
    <t>["Clothing &gt;&gt; Women's Clothing &gt;&gt; Formal Wear &gt;&gt; Shirts &gt;&gt; Shoprillo Shirts &gt;&gt; Shoprillo Women's Solid Formal Shirt (Pack of 2)"]</t>
  </si>
  <si>
    <t>SHTEGZ4NH8VHNXKX</t>
  </si>
  <si>
    <t>["http://img5a.flixcart.com/image/shirt/v/b/f/combo613-shoprillo-5xl-original-imaegnquhnjvjath.jpeg", "http://img6a.flixcart.com/image/shirt/v/b/f/combo613-shoprillo-5xl-original-imaegdnpk22dugnv.jpeg", "http://img5a.flixcart.com/image/shirt/h/h/4/combo613-shoprillo-4xl-original-imaegdnpfvgaqf8f.jpeg", "http://img5a.flixcart.com/image/shirt/v/b/f/combo613-shoprillo-5xl-original-imaegdp8z8d2gh23.jpeg", "http://img6a.flixcart.com/image/shirt/h/h/4/combo613-shoprillo-4xl-original-imaegdnqjfst47nh.jpeg"]</t>
  </si>
  <si>
    <t>Key Features of Shoprillo Women's Solid Formal Shirt Cotton Formal &amp; Corporate Wear Shirts For Women'S &amp; Girls. Super Fine Quality &amp; Symbol Of Modern Life Style,Shoprillo Women's Solid Formal Shirt (Pack of 2) Price: Rs. 895 Our corporate wear provides best comfort level and enhances the personality of individual wearing it. Best design, best fabric and unique colors are the features of our corporate wear shirts, we offer the customers. Product color may slightly vary due to photographic lighting sources or your monitor settings..,Specifications of Shoprillo Women's Solid Formal Shirt (Pack of 2) General Details Pattern Solid Ideal For Women's Occasion Formal Shirt Details Pleats N/A Sleeve 3/4 Sleeve Closure Button Number of Contents in Sales Package Pack of 2 Brand Fit Regular Fit Fabric Cotton Blend Collar Regular Collar Pockets N/A Fit Regular Placket N/A Hem Curved Hem In the Box 2 Shirts Additional Details Other Details N/A Style Code COMBO613</t>
  </si>
  <si>
    <t>Shoprillo</t>
  </si>
  <si>
    <t>{"product_specification"=&gt;[{"key"=&gt;"Pattern", "value"=&gt;"Solid"}, {"key"=&gt;"Ideal For", "value"=&gt;"Women's"}, {"key"=&gt;"Occasion", "value"=&gt;"Formal"}, {"key"=&gt;"Pleats", "value"=&gt;"N/A"}, {"key"=&gt;"Sleeve", "value"=&gt;"3/4 Sleeve"}, {"key"=&gt;"Closure", "value"=&gt;"Button"}, {"key"=&gt;"Number of Contents in Sales Package", "value"=&gt;"Pack of 2"}, {"key"=&gt;"Brand Fit", "value"=&gt;"Regular Fit"}, {"key"=&gt;"Fabric", "value"=&gt;"Cotton Blend"}, {"key"=&gt;"Collar", "value"=&gt;"Regular Collar"}, {"key"=&gt;"Pockets", "value"=&gt;"N/A"}, {"key"=&gt;"Fit", "value"=&gt;"Regular"}, {"key"=&gt;"Placket", "value"=&gt;"N/A"}, {"key"=&gt;"Hem", "value"=&gt;"Curved Hem"}, {"value"=&gt;"2 Shirts"}, {"key"=&gt;"Other Details", "value"=&gt;"N/A"}, {"key"=&gt;"Style Code", "value"=&gt;"COMBO613"}]}</t>
  </si>
  <si>
    <t>ee4c3bb8e90af15c034b034bc97ccea8</t>
  </si>
  <si>
    <t>http://www.flipkart.com/decorex-18w-led-surface-light-light-colour-cool-white-night-lamp/p/itmeguhquyhptyyh?pid=TLPEGUHQ2YCYQDHX</t>
  </si>
  <si>
    <t>TLPEGUHQ2YCYQDHX</t>
  </si>
  <si>
    <t>Key Features of DECOREX 18W LED Surface Light (Light Colour : Cool White) Night Lamp White,Specifications of DECOREX 18W LED Surface Light (Light Colour : Cool White) Night Lamp (22 cm, White) In The Box Number of Contents in Sales Package Pack of 1 Sales Package 1 Surface Light General Model Number Decorex76 Light Color Cool White Type Standard Assembly Required No Model Name 18W LED Surface Light (Light Colour : Cool White) Color White Dimensions Height 22 cm Width 22 cm</t>
  </si>
  <si>
    <t>{"product_specification"=&gt;[{"key"=&gt;"Number of Contents in Sales Package", "value"=&gt;"Pack of 1"}, {"key"=&gt;"Sales Package", "value"=&gt;"1 Surface Light"}, {"key"=&gt;"Model Number", "value"=&gt;"Decorex76"}, {"key"=&gt;"Light Color", "value"=&gt;"Cool White"}, {"key"=&gt;"Type", "value"=&gt;"Standard"}, {"key"=&gt;"Assembly Required", "value"=&gt;"No"}, {"key"=&gt;"Model Name", "value"=&gt;"18W LED Surface Light (Light Colour : Cool White)"}, {"key"=&gt;"Color", "value"=&gt;"White"}, {"key"=&gt;"Height", "value"=&gt;"22 cm"}, {"key"=&gt;"Width", "value"=&gt;"22 cm"}]}</t>
  </si>
  <si>
    <t>68f9492ce87f3e67ba2e55a52f081f07</t>
  </si>
  <si>
    <t>http://www.flipkart.com/decorex-12w-led-panel-light-light-colour-cool-white-night-lamp/p/itmeguhqz3hfdr8k?pid=TLPEGUHQVHZPGVDB</t>
  </si>
  <si>
    <t>DECOREX 12W LED Panel Light (Light Colour : Cool White) Night Lamp</t>
  </si>
  <si>
    <t>["Home Decor &amp; Festive Needs &gt;&gt; Decorative Lighting &amp; Lamps &gt;&gt; Night Lamps &gt;&gt; DECOREX Night Lamps &gt;&gt; DECOREX 12W LED Panel Light (Light Colour : Cool..."]</t>
  </si>
  <si>
    <t>TLPEGUHQVHZPGVDB</t>
  </si>
  <si>
    <t>["http://img5a.flixcart.com/image/table-lamp/c/c/b/decorex60-decorex-18w-led-panel-light-warm-white-warm-white-1100x1100-imaeg2rpg7zqjtyv.jpeg", "http://img5a.flixcart.com/image/table-lamp/c/c/b/decorex60-decorex-18w-led-panel-light-warm-white-warm-white-original-imaeg2rpg7zqjtyv.jpeg", "http://img5a.flixcart.com/image/table-lamp/c/c/b/decorex60-decorex-18w-led-panel-light-warm-white-warm-white-original-imaeg2rprebfyudt.jpeg", "http://img6a.flixcart.com/image/table-lamp/c/c/b/decorex60-decorex-18w-led-panel-light-warm-white-warm-white-original-imaeg2rpdtsmqufd.jpeg"]</t>
  </si>
  <si>
    <t>Key Features of DECOREX 12W LED Panel Light (Light Colour : Cool White) Night Lamp White,Specifications of DECOREX 12W LED Panel Light (Light Colour : Cool White) Night Lamp (16.5 cm, White) In The Box Number of Contents in Sales Package Pack of 1 Sales Package 1 Panel Light General Model Number Decorex52 Light Color Cool White Type Standard Assembly Required No Model Name 12W LED Panel Light (Light Colour : Cool White) Color White Dimensions Height 16.5 cm Width 16.5 cm</t>
  </si>
  <si>
    <t>{"product_specification"=&gt;[{"key"=&gt;"Number of Contents in Sales Package", "value"=&gt;"Pack of 1"}, {"key"=&gt;"Sales Package", "value"=&gt;"1 Panel Light"}, {"key"=&gt;"Model Number", "value"=&gt;"Decorex52"}, {"key"=&gt;"Light Color", "value"=&gt;"Cool White"}, {"key"=&gt;"Type", "value"=&gt;"Standard"}, {"key"=&gt;"Assembly Required", "value"=&gt;"No"}, {"key"=&gt;"Model Name", "value"=&gt;"12W LED Panel Light (Light Colour : Cool White)"}, {"key"=&gt;"Color", "value"=&gt;"White"}, {"key"=&gt;"Height", "value"=&gt;"16.5 cm"}, {"key"=&gt;"Width", "value"=&gt;"16.5 cm"}]}</t>
  </si>
  <si>
    <t>dd0e04e6040a311f2f22e4efb1573f4c</t>
  </si>
  <si>
    <t>http://www.flipkart.com/ted-smith-full-rim-wayfarer-frame/p/itmegwyahqhwch2k?pid=FRAEGWYAJZKS5RNK</t>
  </si>
  <si>
    <t>Ted Smith Full Rim Wayfarer Frame</t>
  </si>
  <si>
    <t>["Eyewear &gt;&gt; Frames &gt;&gt; Ted Smith Full Rim Wayfarer Frame (56 mm)"]</t>
  </si>
  <si>
    <t>FRAEGWYAJZKS5RNK</t>
  </si>
  <si>
    <t>["http://img5a.flixcart.com/image/frame/r/n/k/ts9005-c6-ted-smith-56-original-imaegwqr7jgyavmb.jpeg", "http://img6a.flixcart.com/image/frame/r/n/k/ts9005-c6-ted-smith-56-original-imaegwqr7jgyavmb.jpeg", "http://img6a.flixcart.com/image/frame/r/n/k/ts9005-c6-ted-smith-56-original-imaegwqr3c9rrpgf.jpeg", "http://img5a.flixcart.com/image/frame/r/n/k/ts9005-c6-ted-smith-56-original-imaegwqrvycy6szz.jpeg", "http://img5a.flixcart.com/image/frame/r/n/k/ts9005-c6-ted-smith-56-original-imaegwqrsuzkdncb.jpeg", "http://img6a.flixcart.com/image/frame/t/q/q/ts9010-c5-ted-smith-55-original-imaefnyfnhm9rbau.jpeg"]</t>
  </si>
  <si>
    <t>Key Features of Ted Smith Full Rim Wayfarer Frame Frame Color: Brown Size: M Frame Material: Plastic Case Type: Hard Case,Specifications of Ted Smith Full Rim Wayfarer Frame (56 mm) General Brand Ted Smith Frame Style Classic Case Type Hard Case Frame Shape Wayfarer Style Code TS9005_C6 Frame Type Full Rim Lens Type Supported Single Vision Ideal For Men, Women Size 56 mm Body and Design Features Body Material Plastic Frame Material Plastic Rim Color Brown Temple Color Brown Frame Color Brown Dimensions Weight 50 g Warranty Covered in Warranty Lens scratch, Frame scratch, Product mis-match (in under warranty) will be replace. Warranty Summary 10 Days Warranty Warranty Service Type If you have any issue on product, please mail on - info.trinitieyewearimpex@gmail.com. Not Covered in Warranty Full damage piece can't be replace or repaired/covered under warranty. In the Box 1 Spectacle Frame Additional Features Interchangeable Temple No</t>
  </si>
  <si>
    <t>Ted Smith</t>
  </si>
  <si>
    <t>{"product_specification"=&gt;[{"key"=&gt;"Brand", "value"=&gt;"Ted Smith"}, {"key"=&gt;"Frame Style", "value"=&gt;"Classic"}, {"key"=&gt;"Case Type", "value"=&gt;"Hard Case"}, {"key"=&gt;"Frame Shape", "value"=&gt;"Wayfarer"}, {"key"=&gt;"Style Code", "value"=&gt;"TS9005_C6"}, {"key"=&gt;"Frame Type", "value"=&gt;"Full Rim"}, {"key"=&gt;"Lens Type Supported", "value"=&gt;"Single Vision"}, {"key"=&gt;"Ideal For", "value"=&gt;"Men, Women"}, {"key"=&gt;"Size", "value"=&gt;"56 mm"}, {"key"=&gt;"Body Material", "value"=&gt;"Plastic"}, {"key"=&gt;"Frame Material", "value"=&gt;"Plastic"}, {"key"=&gt;"Rim Color", "value"=&gt;"Brown"}, {"key"=&gt;"Temple Color", "value"=&gt;"Brown"}, {"key"=&gt;"Frame Color", "value"=&gt;"Brown"}, {"key"=&gt;"Weight", "value"=&gt;"50 g"}, {"key"=&gt;"Covered in Warranty", "value"=&gt;"Lens scratch, Frame scratch, Product mis-match (in under warranty) will be replace."}, {"key"=&gt;"Warranty Summary", "value"=&gt;"10 Days Warranty"}, {"key"=&gt;"Warranty Service Type", "value"=&gt;"If you have any issue on product, please mail on - info.trinitieyewearimpex@gmail.com."}, {"key"=&gt;"Not Covered in Warranty", "value"=&gt;"Full damage piece can't be replace or repaired/covered under warranty."}, {"value"=&gt;"1 Spectacle Frame"}, {"key"=&gt;"Interchangeable Temple", "value"=&gt;"No"}]}</t>
  </si>
  <si>
    <t>3a3bc6daf152bf0bb985fc67fcf40579</t>
  </si>
  <si>
    <t>http://www.flipkart.com/13-self-design-girl-s-lehenga-choli-dupatta-set/p/itmegwzhhwbd9gv2?pid=LCHEGWZHZKTDAUYZ</t>
  </si>
  <si>
    <t>LCHEGWZHZKTDAUYZ</t>
  </si>
  <si>
    <t>["http://img5a.flixcart.com/image/lehenga-choli/f/s/4/13gfsa184-1-be-13-9-10-years-1000x1000-imaegq6xrgqhmywg.jpeg", "http://img6a.flixcart.com/image/lehenga-choli/f/s/4/13gfsa184-1-be-13-9-10-years-original-imaegq6xrgqhmywg.jpeg", "http://img5a.flixcart.com/image/lehenga-choli/f/s/4/13gfsa184-1-be-13-9-10-years-original-imaegq6xmy5dghbd.jpeg", "http://img6a.flixcart.com/image/lehenga-choli/f/s/4/13gfsa184-1-be-13-8-9-years-original-imaegq6xgn7chffw.jpeg", "http://img5a.flixcart.com/image/lehenga-choli/f/s/4/13gfsa184-1-be-13-9-10-years-original-imaegq6xjndhb6jx.jpeg"]</t>
  </si>
  <si>
    <t>Key Features of Be 13 Self Design Girl's Lehenga, Choli and Dupatta Set Lehenga Fabric: Net Brand Color: Peach,Be 13 Self Design Girl's Lehenga, Choli and Dupatta Set Price: Rs. 891 Be 13 brings you the cute and beautiful range of Lehenga Choli. Make your princess wear cute and comfort range of Indian wear on special festive occasions. Package includes Top, Bottom &amp; Duppata..,Specifications of Be 13 Self Design Girl's Lehenga, Choli and Dupatta Set Lehenga Choli Details Lehenga Fabric Net Sleeve Sleeveless Type Lehenga, Choli and Dupatta Set Neck Round Neck General Details Pattern Self Design Ideal For Girl's Occasion Festive, Wedding In the Box 1 Choli,1 Lehenga,1 Dupatta</t>
  </si>
  <si>
    <t>a8f0efb3be072f1ff29a3d9f8a14290e</t>
  </si>
  <si>
    <t>http://www.flipkart.com/ted-smith-full-rim-wayfarer-frame/p/itmegwya7jprgb5z?pid=FRAEGWYANWAYN2EM</t>
  </si>
  <si>
    <t>["Eyewear &gt;&gt; Frames &gt;&gt; Ted Smith Full Rim Wayfarer Frame (53 mm)"]</t>
  </si>
  <si>
    <t>FRAEGWYANWAYN2EM</t>
  </si>
  <si>
    <t>["http://img5a.flixcart.com/image/frame/2/e/m/ts9004-c9-ted-smith-53-original-imaegwqpeg4duehx.jpeg", "http://img5a.flixcart.com/image/frame/2/e/m/ts9004-c9-ted-smith-53-original-imaegwqpyfbhddwx.jpeg", "http://img5a.flixcart.com/image/frame/2/e/m/ts9004-c9-ted-smith-53-original-imaegwqpszygg4pg.jpeg", "http://img6a.flixcart.com/image/frame/2/e/m/ts9004-c9-ted-smith-53-original-imaegwqpmdg75yxp.jpeg", "http://img6a.flixcart.com/image/frame/t/q/q/ts9010-c5-ted-smith-55-original-imaefnyfnhm9rbau.jpeg"]</t>
  </si>
  <si>
    <t>Key Features of Ted Smith Full Rim Wayfarer Frame Frame Color: Black, Red Size: M Frame Material: Plastic Case Type: Hard Case,Specifications of Ted Smith Full Rim Wayfarer Frame (53 mm) General Brand Ted Smith Frame Style Classic Case Type Hard Case Frame Shape Wayfarer Style Code TS9004_C9 Frame Type Full Rim Lens Type Supported Single Vision Ideal For Men, Women Size 53 mm Body and Design Features Body Material Plastic Frame Material Plastic Rim Color Black, Red Temple Color Red Frame Color Black, Red Dimensions Weight 50 g Warranty Covered in Warranty Lens scratch, Frame scratch, Product mis-match (in under warranty) will be replace. Warranty Summary 10 Days Warranty Warranty Service Type If you have any issue on product, please mail on - info.trinitieyewearimpex@gmail.com. Not Covered in Warranty Full damage piece can't be replace or repaired/covered under warranty. In the Box 1 Spectacle Frame Additional Features Interchangeable Temple No</t>
  </si>
  <si>
    <t>{"product_specification"=&gt;[{"key"=&gt;"Brand", "value"=&gt;"Ted Smith"}, {"key"=&gt;"Frame Style", "value"=&gt;"Classic"}, {"key"=&gt;"Case Type", "value"=&gt;"Hard Case"}, {"key"=&gt;"Frame Shape", "value"=&gt;"Wayfarer"}, {"key"=&gt;"Style Code", "value"=&gt;"TS9004_C9"}, {"key"=&gt;"Frame Type", "value"=&gt;"Full Rim"}, {"key"=&gt;"Lens Type Supported", "value"=&gt;"Single Vision"}, {"key"=&gt;"Ideal For", "value"=&gt;"Men, Women"}, {"key"=&gt;"Size", "value"=&gt;"53 mm"}, {"key"=&gt;"Body Material", "value"=&gt;"Plastic"}, {"key"=&gt;"Frame Material", "value"=&gt;"Plastic"}, {"key"=&gt;"Rim Color", "value"=&gt;"Black, Red"}, {"key"=&gt;"Temple Color", "value"=&gt;"Red"}, {"key"=&gt;"Frame Color", "value"=&gt;"Black, Red"}, {"key"=&gt;"Weight", "value"=&gt;"50 g"}, {"key"=&gt;"Covered in Warranty", "value"=&gt;"Lens scratch, Frame scratch, Product mis-match (in under warranty) will be replace."}, {"key"=&gt;"Warranty Summary", "value"=&gt;"10 Days Warranty"}, {"key"=&gt;"Warranty Service Type", "value"=&gt;"If you have any issue on product, please mail on - info.trinitieyewearimpex@gmail.com."}, {"key"=&gt;"Not Covered in Warranty", "value"=&gt;"Full damage piece can't be replace or repaired/covered under warranty."}, {"value"=&gt;"1 Spectacle Frame"}, {"key"=&gt;"Interchangeable Temple", "value"=&gt;"No"}]}</t>
  </si>
  <si>
    <t>3bc5cf3b5d32dee0d8c288f6ca0e3900</t>
  </si>
  <si>
    <t>http://www.flipkart.com/decorex-18w-led-down-light-light-colour-neutral-white-night-lamp/p/itmeguhpnazk5xzt?pid=TLPEGUHPCCY9XYMQ</t>
  </si>
  <si>
    <t>DECOREX 18W LED Down Light (Light Colour : Neutral White) Night Lamp</t>
  </si>
  <si>
    <t>["Home Decor &amp; Festive Needs &gt;&gt; Decorative Lighting &amp; Lamps &gt;&gt; Night Lamps &gt;&gt; DECOREX Night Lamps &gt;&gt; DECOREX 18W LED Down Light (Light Colour : Neutr..."]</t>
  </si>
  <si>
    <t>TLPEGUHPCCY9XYMQ</t>
  </si>
  <si>
    <t>["http://img5a.flixcart.com/image/table-lamp/3/g/b/decorex42-decorex-18w-led-down-light-warm-white-warm-white-1100x1100-imaeg2rptyxu38xa.jpeg", "http://img5a.flixcart.com/image/table-lamp/3/g/b/decorex42-decorex-18w-led-down-light-warm-white-warm-white-original-imaeg2rptyxu38xa.jpeg", "http://img5a.flixcart.com/image/table-lamp/3/g/b/decorex42-decorex-18w-led-down-light-warm-white-warm-white-original-imaeg2rpjjm92rpg.jpeg", "http://img6a.flixcart.com/image/table-lamp/3/g/b/decorex42-decorex-18w-led-down-light-warm-white-warm-white-original-imaeg2rpadwejkav.jpeg"]</t>
  </si>
  <si>
    <t>Key Features of DECOREX 18W LED Down Light (Light Colour : Neutral White) Night Lamp White,Specifications of DECOREX 18W LED Down Light (Light Colour : Neutral White) Night Lamp (18 cm, White) In The Box Number of Contents in Sales Package Pack of 1 Sales Package 1 Down Light General Model Number Decorex41 Light Color Neutral White Type Standard Assembly Required No Model Name 18W LED Down Light (Light Colour : Neutral White) Color White Dimensions Height 18 cm Width 18 cm</t>
  </si>
  <si>
    <t>{"product_specification"=&gt;[{"key"=&gt;"Number of Contents in Sales Package", "value"=&gt;"Pack of 1"}, {"key"=&gt;"Sales Package", "value"=&gt;"1 Down Light"}, {"key"=&gt;"Model Number", "value"=&gt;"Decorex41"}, {"key"=&gt;"Light Color", "value"=&gt;"Neutral White"}, {"key"=&gt;"Type", "value"=&gt;"Standard"}, {"key"=&gt;"Assembly Required", "value"=&gt;"No"}, {"key"=&gt;"Model Name", "value"=&gt;"18W LED Down Light (Light Colour : Neutral White)"}, {"key"=&gt;"Color", "value"=&gt;"White"}, {"key"=&gt;"Height", "value"=&gt;"18 cm"}, {"key"=&gt;"Width", "value"=&gt;"18 cm"}]}</t>
  </si>
  <si>
    <t>139a0d4a809f33b8d56270fb0eced1b5</t>
  </si>
  <si>
    <t>http://www.flipkart.com/decorex-18w-led-surface-light-warm-white-warm-white-night-lamp/p/itmeguhpjczzph8n?pid=TLPEGUHPRY8VZC35</t>
  </si>
  <si>
    <t>DECOREX 18W LED Surface Light (Warm White : Warm White) Night Lamp</t>
  </si>
  <si>
    <t>["Home Decor &amp; Festive Needs &gt;&gt; Decorative Lighting &amp; Lamps &gt;&gt; Night Lamps &gt;&gt; DECOREX Night Lamps &gt;&gt; DECOREX 18W LED Surface Light (Warm White : Warm..."]</t>
  </si>
  <si>
    <t>TLPEGUHPRY8VZC35</t>
  </si>
  <si>
    <t>Key Features of DECOREX 18W LED Surface Light (Warm White : Warm White) Night Lamp White,Specifications of DECOREX 18W LED Surface Light (Warm White : Warm White) Night Lamp (21.5 cm, White) In The Box Number of Contents in Sales Package Pack of 1 Sales Package 1 Surface Light General Model Number Decorex75 Light Color Warm White Type Standard Assembly Required No Model Name 18W LED Surface Light (Warm White : Warm White) Color White Dimensions Height 21.5 cm Width 21.5 cm</t>
  </si>
  <si>
    <t>{"product_specification"=&gt;[{"key"=&gt;"Number of Contents in Sales Package", "value"=&gt;"Pack of 1"}, {"key"=&gt;"Sales Package", "value"=&gt;"1 Surface Light"}, {"key"=&gt;"Model Number", "value"=&gt;"Decorex75"}, {"key"=&gt;"Light Color", "value"=&gt;"Warm White"}, {"key"=&gt;"Type", "value"=&gt;"Standard"}, {"key"=&gt;"Assembly Required", "value"=&gt;"No"}, {"key"=&gt;"Model Name", "value"=&gt;"18W LED Surface Light (Warm White : Warm White)"}, {"key"=&gt;"Color", "value"=&gt;"White"}, {"key"=&gt;"Height", "value"=&gt;"21.5 cm"}, {"key"=&gt;"Width", "value"=&gt;"21.5 cm"}]}</t>
  </si>
  <si>
    <t>29f2f183727b2004d0dc5d907431ded5</t>
  </si>
  <si>
    <t>http://www.flipkart.com/thoughtroad-small-paper-sticker/p/itmegxdb8ksy5u23?pid=STIEGXDBZRGKMEJ7</t>
  </si>
  <si>
    <t>Thoughtroad Small PAPER Sticker</t>
  </si>
  <si>
    <t>["Home Decor &amp; Festive Needs &gt;&gt; Wall Decor &amp; Clocks &gt;&gt; Wall Decals &amp; Stickers &gt;&gt; Thoughtroad Wall Decals &amp; Stickers &gt;&gt; Thoughtroad Small PAPER Sticker (Pack of 1)"]</t>
  </si>
  <si>
    <t>STIEGXDBZRGKMEJ7</t>
  </si>
  <si>
    <t>["http://img5a.flixcart.com/image/sticker/e/j/7/trst12creativeminds-thoughtroad-12-creative-minds-small-1100x1100-imaedzan85f8gh8c.jpeg", "http://img5a.flixcart.com/image/sticker/e/j/7/trst12creativeminds-thoughtroad-12-creative-minds-small-original-imaedzan85f8gh8c.jpeg"]</t>
  </si>
  <si>
    <t>Specifications of Thoughtroad Small PAPER Sticker (Pack of 1) In The Box Number of Contents in Sales Package Pack of 1 General Brand Thoughtroad Type PAPER Size in Number 12 inch Size Small</t>
  </si>
  <si>
    <t>Thoughtroad</t>
  </si>
  <si>
    <t>{"product_specification"=&gt;[{"key"=&gt;"Number of Contents in Sales Package", "value"=&gt;"Pack of 1"}, {"key"=&gt;"Brand", "value"=&gt;"Thoughtroad"}, {"key"=&gt;"Type", "value"=&gt;"PAPER"}, {"key"=&gt;"Size in Number", "value"=&gt;"12 inch"}, {"key"=&gt;"Size", "value"=&gt;"Small"}]}</t>
  </si>
  <si>
    <t>264d91a02204d40cd01742e85bb579ba</t>
  </si>
  <si>
    <t>http://www.flipkart.com/decorex-6w-led-down-light-light-colour-neutral-white-night-lamp/p/itmeguhzzzkmxdgy?pid=TLPEGUHZRQGJHSY2</t>
  </si>
  <si>
    <t>DECOREX 6W LED Down Light (Light Colour : Neutral White) Night Lamp</t>
  </si>
  <si>
    <t>["Home Decor &amp; Festive Needs &gt;&gt; Decorative Lighting &amp; Lamps &gt;&gt; Night Lamps &gt;&gt; DECOREX Night Lamps &gt;&gt; DECOREX 6W LED Down Light (Light Colour : Neutra..."]</t>
  </si>
  <si>
    <t>TLPEGUHZRQGJHSY2</t>
  </si>
  <si>
    <t>["http://img5a.flixcart.com/image/table-lamp/b/f/g/decorex39-decorex-18w-led-down-light-warm-white-warm-white-1100x1100-imaeg2rphh7hypuq.jpeg", "http://img5a.flixcart.com/image/table-lamp/b/f/g/decorex39-decorex-18w-led-down-light-warm-white-warm-white-original-imaeg2rphh7hypuq.jpeg", "http://img6a.flixcart.com/image/table-lamp/b/f/g/decorex39-decorex-18w-led-down-light-warm-white-warm-white-original-imaeg2rpchw5x29b.jpeg", "http://img6a.flixcart.com/image/table-lamp/3/g/b/decorex42-decorex-18w-led-down-light-warm-white-warm-white-original-imaeg2rpadwejkav.jpeg"]</t>
  </si>
  <si>
    <t>Key Features of DECOREX 6W LED Down Light (Light Colour : Neutral White) Night Lamp White,Specifications of DECOREX 6W LED Down Light (Light Colour : Neutral White) Night Lamp (11 cm, White) In The Box Number of Contents in Sales Package Pack of 1 Sales Package 1 Down Light General Model Number Decorex26 Light Color Neutral White Type Standard Assembly Required No Model Name 6W LED Down Light (Light Colour : Neutral White) Color White Dimensions Height 11 cm Width 11 cm</t>
  </si>
  <si>
    <t>{"product_specification"=&gt;[{"key"=&gt;"Number of Contents in Sales Package", "value"=&gt;"Pack of 1"}, {"key"=&gt;"Sales Package", "value"=&gt;"1 Down Light"}, {"key"=&gt;"Model Number", "value"=&gt;"Decorex26"}, {"key"=&gt;"Light Color", "value"=&gt;"Neutral White"}, {"key"=&gt;"Type", "value"=&gt;"Standard"}, {"key"=&gt;"Assembly Required", "value"=&gt;"No"}, {"key"=&gt;"Model Name", "value"=&gt;"6W LED Down Light (Light Colour : Neutral White)"}, {"key"=&gt;"Color", "value"=&gt;"White"}, {"key"=&gt;"Height", "value"=&gt;"11 cm"}, {"key"=&gt;"Width", "value"=&gt;"11 cm"}]}</t>
  </si>
  <si>
    <t>17fc7573e9f2934f960bff05562cfedf</t>
  </si>
  <si>
    <t>http://www.flipkart.com/ted-smith-full-rim-wayfarer-frame/p/itmegwy8nsmfnhfx?pid=FRAEGWY8EWYFWRAH</t>
  </si>
  <si>
    <t>["Eyewear &gt;&gt; Frames &gt;&gt; Ted Smith Full Rim Wayfarer Frame (52 mm)"]</t>
  </si>
  <si>
    <t>FRAEGWY8EWYFWRAH</t>
  </si>
  <si>
    <t>["http://img6a.flixcart.com/image/frame/r/a/h/ts-tr-9009-c8-ted-smith-52-original-imaegwqpdnz7hupp.jpeg", "http://img5a.flixcart.com/image/frame/r/a/h/ts-tr-9009-c8-ted-smith-52-original-imaegwqpdnz7hupp.jpeg", "http://img6a.flixcart.com/image/frame/r/a/h/ts-tr-9009-c8-ted-smith-52-original-imaegwqpcjkg3xx2.jpeg", "http://img6a.flixcart.com/image/frame/r/a/h/ts-tr-9009-c8-ted-smith-52-original-imaegwqppebaeq5h.jpeg", "http://img6a.flixcart.com/image/frame/r/a/h/ts-tr-9009-c8-ted-smith-52-original-imaegwqpaknawcjp.jpeg", "http://img6a.flixcart.com/image/frame/t/q/q/ts9010-c5-ted-smith-55-original-imaefnyfnhm9rbau.jpeg"]</t>
  </si>
  <si>
    <t>Key Features of Ted Smith Full Rim Wayfarer Frame Frame Color: Black Size: M Frame Material: Plastic Case Type: Hard Case,Specifications of Ted Smith Full Rim Wayfarer Frame (52 mm) General Brand Ted Smith Frame Style Classic Case Type Hard Case Frame Shape Wayfarer Style Code TS-TR-9009_C8 Frame Type Full Rim Lens Type Supported Single Vision Ideal For Men, Women Size 52 mm Body and Design Features Body Material Plastic Frame Material Plastic Rim Color Black Temple Color Red Frame Color Black Dimensions Weight 50 g Warranty Covered in Warranty Lens scratch, Frame scratch, Product mis-match (in under warranty) will be replace. Warranty Summary 10 Days Warranty Warranty Service Type If you have any issue on product, please mail on - info.trinitieyewearimpex@gmail.com. Not Covered in Warranty Full damage piece can't be replace or repaired/covered under warranty. In the Box 1 Spectacle Frame Additional Features Interchangeable Temple No</t>
  </si>
  <si>
    <t>{"product_specification"=&gt;[{"key"=&gt;"Brand", "value"=&gt;"Ted Smith"}, {"key"=&gt;"Frame Style", "value"=&gt;"Classic"}, {"key"=&gt;"Case Type", "value"=&gt;"Hard Case"}, {"key"=&gt;"Frame Shape", "value"=&gt;"Wayfarer"}, {"key"=&gt;"Style Code", "value"=&gt;"TS-TR-9009_C8"}, {"key"=&gt;"Frame Type", "value"=&gt;"Full Rim"}, {"key"=&gt;"Lens Type Supported", "value"=&gt;"Single Vision"}, {"key"=&gt;"Ideal For", "value"=&gt;"Men, Women"}, {"key"=&gt;"Size", "value"=&gt;"52 mm"}, {"key"=&gt;"Body Material", "value"=&gt;"Plastic"}, {"key"=&gt;"Frame Material", "value"=&gt;"Plastic"}, {"key"=&gt;"Rim Color", "value"=&gt;"Black"}, {"key"=&gt;"Temple Color", "value"=&gt;"Red"}, {"key"=&gt;"Frame Color", "value"=&gt;"Black"}, {"key"=&gt;"Weight", "value"=&gt;"50 g"}, {"key"=&gt;"Covered in Warranty", "value"=&gt;"Lens scratch, Frame scratch, Product mis-match (in under warranty) will be replace."}, {"key"=&gt;"Warranty Summary", "value"=&gt;"10 Days Warranty"}, {"key"=&gt;"Warranty Service Type", "value"=&gt;"If you have any issue on product, please mail on - info.trinitieyewearimpex@gmail.com."}, {"key"=&gt;"Not Covered in Warranty", "value"=&gt;"Full damage piece can't be replace or repaired/covered under warranty."}, {"value"=&gt;"1 Spectacle Frame"}, {"key"=&gt;"Interchangeable Temple", "value"=&gt;"No"}]}</t>
  </si>
  <si>
    <t>c3f6392c51a18245be6c17d264fadedc</t>
  </si>
  <si>
    <t>http://www.flipkart.com/body-care-plain-men-s-pyjama/p/itmeevfewhd9qqpr?pid=TMLEEVFEGZRYJTAY</t>
  </si>
  <si>
    <t>Body Care Plain Men's Pyjama</t>
  </si>
  <si>
    <t>["Clothing &gt;&gt; Men's Clothing &gt;&gt; Inner Wear &amp; Sleep Wear &gt;&gt; Thermals &gt;&gt; Body Care Thermals &gt;&gt; Body Care Plain Men's Pyjama"]</t>
  </si>
  <si>
    <t>TMLEEVFEGZRYJTAY</t>
  </si>
  <si>
    <t>["http://img5a.flixcart.com/image/thermal/3/e/n/b102c-body-care-90-original-imaeet2ytncbzktc.jpeg", "http://img6a.flixcart.com/image/thermal/3/e/n/b102c-body-care-90-original-imaeet2ytncbzktc.jpeg", "http://img6a.flixcart.com/image/thermal/3/e/n/b102c-body-care-80-original-imaeet2ytsw9zpqt.jpeg", "http://img6a.flixcart.com/image/thermal/3/e/n/b102c-body-care-95-original-imaeet2yazmzwza2.jpeg", "http://img5a.flixcart.com/image/thermal/3/e/n/b102c-body-care-95-original-imaeet2ywzrbtyay.jpeg"]</t>
  </si>
  <si>
    <t>Specifications of Body Care Plain Men's Pyjama Thermal Details Sleeve Full Sleeve Fabric Polycotton Type Pyjama Neck NA General Details Pattern Solid Ideal For Men's Additional Details Style Code B102C In the Box 1 Pyjama</t>
  </si>
  <si>
    <t>Body Care</t>
  </si>
  <si>
    <t>{"product_specification"=&gt;[{"key"=&gt;"Sleeve", "value"=&gt;"Full Sleeve"}, {"key"=&gt;"Fabric", "value"=&gt;"Polycotton"}, {"key"=&gt;"Type", "value"=&gt;"Pyjama"}, {"key"=&gt;"Neck", "value"=&gt;"NA"}, {"key"=&gt;"Pattern", "value"=&gt;"Solid"}, {"key"=&gt;"Ideal For", "value"=&gt;"Men's"}, {"key"=&gt;"Style Code", "value"=&gt;"B102C"}, {"value"=&gt;"1 Pyjama"}]}</t>
  </si>
  <si>
    <t>33587e861ed3b51f9fef9670c6a029fc</t>
  </si>
  <si>
    <t>http://www.flipkart.com/shoprillo-women-s-solid-formal-shirt/p/itmegz4mnesu7jyp?pid=SHTEGZ4M2DTFNYBV</t>
  </si>
  <si>
    <t>SHTEGZ4M2DTFNYBV</t>
  </si>
  <si>
    <t>["http://img5a.flixcart.com/image/shirt/c/d/h/combo612-shoprillo-4xl-original-imaegnqnbfkggxyd.jpeg", "http://img6a.flixcart.com/image/shirt/c/d/h/combo612-shoprillo-4xl-original-imaegnqnbfkggxyd.jpeg", "http://img6a.flixcart.com/image/shirt/3/f/h/combo608-shoprillo-5xl-original-imaegnpbjsgudhuz.jpeg", "http://img6a.flixcart.com/image/shirt/3/f/h/combo608-shoprillo-5xl-original-imaegnpbbg3ktwwa.jpeg", "http://img5a.flixcart.com/image/shirt/v/b/f/combo613-shoprillo-5xl-original-imaegdp8z8d2gh23.jpeg", "http://img5a.flixcart.com/image/shirt/3/f/h/combo608-shoprillo-5xl-original-imaegnpckjhthanx.jpeg"]</t>
  </si>
  <si>
    <t>Key Features of Shoprillo Women's Solid Formal Shirt Cotton Formal &amp; Corporate Wear Shirts For Women'S &amp; Girls. Super Fine Quality &amp; Symbol Of Modern Life Style,Shoprillo Women's Solid Formal Shirt (Pack of 2) Price: Rs. 895 Our corporate wear provides best comfort level and enhances the personality of individual wearing it. Best design, best fabric and unique colors are the features of our corporate wear shirts, we offer the customers. Product color may slightly vary due to photographic lighting sources or your monitor settings..,Specifications of Shoprillo Women's Solid Formal Shirt (Pack of 2) General Details Pattern Solid Ideal For Women's Occasion Formal Shirt Details Pleats N/A Sleeve 3/4 Sleeve Closure Button Number of Contents in Sales Package Pack of 2 Brand Fit Regular Fit Fabric Cotton Blend Collar Regular Collar Pockets N/A Fit Regular Placket N/A Hem Curved Hem In the Box 2 Shirts Additional Details Other Details N/A Style Code COMBO612</t>
  </si>
  <si>
    <t>{"product_specification"=&gt;[{"key"=&gt;"Pattern", "value"=&gt;"Solid"}, {"key"=&gt;"Ideal For", "value"=&gt;"Women's"}, {"key"=&gt;"Occasion", "value"=&gt;"Formal"}, {"key"=&gt;"Pleats", "value"=&gt;"N/A"}, {"key"=&gt;"Sleeve", "value"=&gt;"3/4 Sleeve"}, {"key"=&gt;"Closure", "value"=&gt;"Button"}, {"key"=&gt;"Number of Contents in Sales Package", "value"=&gt;"Pack of 2"}, {"key"=&gt;"Brand Fit", "value"=&gt;"Regular Fit"}, {"key"=&gt;"Fabric", "value"=&gt;"Cotton Blend"}, {"key"=&gt;"Collar", "value"=&gt;"Regular Collar"}, {"key"=&gt;"Pockets", "value"=&gt;"N/A"}, {"key"=&gt;"Fit", "value"=&gt;"Regular"}, {"key"=&gt;"Placket", "value"=&gt;"N/A"}, {"key"=&gt;"Hem", "value"=&gt;"Curved Hem"}, {"value"=&gt;"2 Shirts"}, {"key"=&gt;"Other Details", "value"=&gt;"N/A"}, {"key"=&gt;"Style Code", "value"=&gt;"COMBO612"}]}</t>
  </si>
  <si>
    <t>47ae644a2ba2b8821d5751acd1d40b87</t>
  </si>
  <si>
    <t>http://www.flipkart.com/ted-smith-full-rim-wayfarer-frame/p/itmegwyaskfasdbh?pid=FRAEGWYADDXUXCZY</t>
  </si>
  <si>
    <t>FRAEGWYADDXUXCZY</t>
  </si>
  <si>
    <t>["http://img5a.flixcart.com/image/frame/c/z/y/ts9003-c9-ted-smith-53-original-imaegwqpmf9fy85f.jpeg", "http://img5a.flixcart.com/image/frame/c/z/y/ts9003-c9-ted-smith-53-original-imaegwqpb2hbbmp5.jpeg", "http://img6a.flixcart.com/image/frame/c/z/y/ts9003-c9-ted-smith-53-original-imaegwqpu3fuahds.jpeg", "http://img5a.flixcart.com/image/frame/c/z/y/ts9003-c9-ted-smith-53-original-imaegwqpsyjhy7my.jpeg", "http://img6a.flixcart.com/image/frame/t/q/q/ts9010-c5-ted-smith-55-original-imaefnyfnhm9rbau.jpeg"]</t>
  </si>
  <si>
    <t>Key Features of Ted Smith Full Rim Wayfarer Frame Frame Color: Black, Red Size: M Frame Material: Plastic Case Type: Hard Case,Specifications of Ted Smith Full Rim Wayfarer Frame (53 mm) General Brand Ted Smith Frame Style Classic Case Type Hard Case Frame Shape Wayfarer Style Code TS9003_C9 Frame Type Full Rim Lens Type Supported Single Vision Ideal For Men, Women Size 53 mm Body and Design Features Body Material Plastic Frame Material Plastic Rim Color Black, Red Temple Color Red Frame Color Black, Red Dimensions Weight 50 g Warranty Covered in Warranty Lens scratch, Frame scratch, Product mis-match (in under warranty) will be replace. Warranty Summary 10 Days Warranty Warranty Service Type If you have any issue on product, please mail on - info.trinitieyewearimpex@gmail.com. Not Covered in Warranty Full damage piece can't be replace or repaired/covered under warranty. In the Box 1 Spectacle Frame Additional Features Interchangeable Temple No</t>
  </si>
  <si>
    <t>{"product_specification"=&gt;[{"key"=&gt;"Brand", "value"=&gt;"Ted Smith"}, {"key"=&gt;"Frame Style", "value"=&gt;"Classic"}, {"key"=&gt;"Case Type", "value"=&gt;"Hard Case"}, {"key"=&gt;"Frame Shape", "value"=&gt;"Wayfarer"}, {"key"=&gt;"Style Code", "value"=&gt;"TS9003_C9"}, {"key"=&gt;"Frame Type", "value"=&gt;"Full Rim"}, {"key"=&gt;"Lens Type Supported", "value"=&gt;"Single Vision"}, {"key"=&gt;"Ideal For", "value"=&gt;"Men, Women"}, {"key"=&gt;"Size", "value"=&gt;"53 mm"}, {"key"=&gt;"Body Material", "value"=&gt;"Plastic"}, {"key"=&gt;"Frame Material", "value"=&gt;"Plastic"}, {"key"=&gt;"Rim Color", "value"=&gt;"Black, Red"}, {"key"=&gt;"Temple Color", "value"=&gt;"Red"}, {"key"=&gt;"Frame Color", "value"=&gt;"Black, Red"}, {"key"=&gt;"Weight", "value"=&gt;"50 g"}, {"key"=&gt;"Covered in Warranty", "value"=&gt;"Lens scratch, Frame scratch, Product mis-match (in under warranty) will be replace."}, {"key"=&gt;"Warranty Summary", "value"=&gt;"10 Days Warranty"}, {"key"=&gt;"Warranty Service Type", "value"=&gt;"If you have any issue on product, please mail on - info.trinitieyewearimpex@gmail.com."}, {"key"=&gt;"Not Covered in Warranty", "value"=&gt;"Full damage piece can't be replace or repaired/covered under warranty."}, {"value"=&gt;"1 Spectacle Frame"}, {"key"=&gt;"Interchangeable Temple", "value"=&gt;"No"}]}</t>
  </si>
  <si>
    <t>c12d9278d3bc401600cb952045eca15f</t>
  </si>
  <si>
    <t>http://www.flipkart.com/home-delight-colour-changing-automatic-sensor-mushroom-night-lamp/p/itmegx79ayfvjmgg?pid=TLPEGX79P69Z9FSQ</t>
  </si>
  <si>
    <t>Home Delight Colour Changing Automatic Sensor Mushroom Night Lamp</t>
  </si>
  <si>
    <t>["Home Decor &amp; Festive Needs &gt;&gt; Decorative Lighting &amp; Lamps &gt;&gt; Night Lamps &gt;&gt; Home Delight Night Lamps &gt;&gt; Home Delight Colour Changing Automatic Sensor Mu..."]</t>
  </si>
  <si>
    <t>TLPEGX79P69Z9FSQ</t>
  </si>
  <si>
    <t>["http://img6a.flixcart.com/image/table-lamp/f/s/q/1-home-delight-colour-changing-automatic-sensor-mushroom-original-imaeguybynuafddp.jpeg", "http://img5a.flixcart.com/image/table-lamp/f/s/q/1-home-delight-colour-changing-automatic-sensor-mushroom-original-imaeguybynuafddp.jpeg"]</t>
  </si>
  <si>
    <t>Key Features of Home Delight Colour Changing Automatic Sensor Mushroom Night Lamp Red 3 LED Bulb,Home Delight Colour Changing Automatic Sensor Mushroom Night Lamp (17 cm, Red) Price: Rs. 275 Automatic Colour Changing Night Lamp: The lamp will not light-up in daytime. The lamp will Light-up when it is dark in the room. It is really energy conservation. The light bulbs will auto adjusts brightness by ambient light brightness around it. Safe and durable,Energy saving design. Lightweight and portable. Cute and adorable mushroom night light. Emits tender and soft LED light at night or in the dark place. Ideal for use in the dark environment at the corridor, bathroom, bedroom, etc.,Specifications of Home Delight Colour Changing Automatic Sensor Mushroom Night Lamp (17 cm, Red) In The Box Sales Package 1 Night Lamp General Model Number 1 Bulb Type 3 LED Light Color Red Type Night Lamp Model Name Colour Changing Automatic Sensor Mushroom Color Red Dimensions Height 17 cm Width 10 cm</t>
  </si>
  <si>
    <t>{"product_specification"=&gt;[{"key"=&gt;"Sales Package", "value"=&gt;"1 Night Lamp"}, {"key"=&gt;"Model Number", "value"=&gt;"1"}, {"key"=&gt;"Bulb Type", "value"=&gt;"3 LED"}, {"key"=&gt;"Light Color", "value"=&gt;"Red"}, {"key"=&gt;"Type", "value"=&gt;"Night Lamp"}, {"key"=&gt;"Model Name", "value"=&gt;"Colour Changing Automatic Sensor Mushroom"}, {"key"=&gt;"Color", "value"=&gt;"Red"}, {"key"=&gt;"Height", "value"=&gt;"17 cm"}, {"key"=&gt;"Width", "value"=&gt;"10 cm"}]}</t>
  </si>
  <si>
    <t>27e46e8166f729dd34ea0cf89a2d9d05</t>
  </si>
  <si>
    <t>http://www.flipkart.com/decorex-18w-led-panel-light-light-colour-neutral-white-night-lamp/p/itmeguhrhqqrjytd?pid=TLPEGUHRNHVKZX4X</t>
  </si>
  <si>
    <t>DECOREX 18W LED Panel Light (Light Colour : Neutral White) Night Lamp</t>
  </si>
  <si>
    <t>["Home Decor &amp; Festive Needs &gt;&gt; Decorative Lighting &amp; Lamps &gt;&gt; Night Lamps &gt;&gt; DECOREX Night Lamps &gt;&gt; DECOREX 18W LED Panel Light (Light Colour : Neut..."]</t>
  </si>
  <si>
    <t>TLPEGUHRNHVKZX4X</t>
  </si>
  <si>
    <t>["http://img6a.flixcart.com/image/table-lamp/v/h/f/decorex57-decorex-18w-led-panel-light-warm-white-warm-white-1100x1100-imaeg2rpgtmgz6y2.jpeg", "http://img6a.flixcart.com/image/table-lamp/v/h/f/decorex57-decorex-18w-led-panel-light-warm-white-warm-white-original-imaeg2rpgtmgz6y2.jpeg", "http://img6a.flixcart.com/image/table-lamp/x/4/x/decorex56-decorex-18w-led-panel-light-light-colour-neutral-white-original-imaeg2rpzrqbjcz6.jpeg", "http://img6a.flixcart.com/image/table-lamp/c/c/b/decorex60-decorex-18w-led-panel-light-warm-white-warm-white-original-imaeg2rpdtsmqufd.jpeg"]</t>
  </si>
  <si>
    <t>Key Features of DECOREX 18W LED Panel Light (Light Colour : Neutral White) Night Lamp White,Specifications of DECOREX 18W LED Panel Light (Light Colour : Neutral White) Night Lamp (22.5 cm, White) In The Box Number of Contents in Sales Package Pack of 1 Sales Package 1 Panel Light General Model Number Decorex56 Light Color Neutral White Type Standard Assembly Required No Model Name 18W LED Panel Light (Light Colour : Neutral White) Color White Dimensions Height 22.5 cm Width 22.5 cm</t>
  </si>
  <si>
    <t>{"product_specification"=&gt;[{"key"=&gt;"Number of Contents in Sales Package", "value"=&gt;"Pack of 1"}, {"key"=&gt;"Sales Package", "value"=&gt;"1 Panel Light"}, {"key"=&gt;"Model Number", "value"=&gt;"Decorex56"}, {"key"=&gt;"Light Color", "value"=&gt;"Neutral White"}, {"key"=&gt;"Type", "value"=&gt;"Standard"}, {"key"=&gt;"Assembly Required", "value"=&gt;"No"}, {"key"=&gt;"Model Name", "value"=&gt;"18W LED Panel Light (Light Colour : Neutral White)"}, {"key"=&gt;"Color", "value"=&gt;"White"}, {"key"=&gt;"Height", "value"=&gt;"22.5 cm"}, {"key"=&gt;"Width", "value"=&gt;"22.5 cm"}]}</t>
  </si>
  <si>
    <t>260a80a94d489cd814baea818d5f245f</t>
  </si>
  <si>
    <t>http://www.flipkart.com/cenizas-western-mocassins/p/itme6wpygammrvkt?pid=SHODTSJPKFRPAZKH</t>
  </si>
  <si>
    <t>Cenizas Western Mocassins</t>
  </si>
  <si>
    <t>["Footwear &gt;&gt; Women's Footwear &gt;&gt; Casual Shoes &gt;&gt; Mocassins &gt;&gt; Cenizas Western Mocassins"]</t>
  </si>
  <si>
    <t>SHODTSJPKFRPAZKH</t>
  </si>
  <si>
    <t>["http://img6a.flixcart.com/image/shoe/4/y/p/blue-1077-cenizas-41-1100x1360-imadtshtkjfmbhfk.jpeg", "http://img5a.flixcart.com/image/shoe/4/y/p/blue-1077-cenizas-41-original-imadtshtkjfmbhfk.jpeg", "http://img5a.flixcart.com/image/shoe/4/y/p/blue-1077-cenizas-41-original-imadtshtnefjwkag.jpeg", "http://img6a.flixcart.com/image/shoe/4/y/p/blue-1077-cenizas-41-original-imadtshufhzz5ftp.jpeg", "http://img5a.flixcart.com/image/shoe/4/y/p/blue-1077-cenizas-41-original-imadtshunmmfnzfe.jpeg", "http://img5a.flixcart.com/image/shoe/4/y/p/blue-1077-cenizas-41-original-imadtshu648qvnst.jpeg", "http://img5a.flixcart.com/image/shoe/4/y/p/blue-1077-cenizas-41-original-imadtshubkgw6czz.jpeg"]</t>
  </si>
  <si>
    <t>Specifications of Cenizas Western Mocassins General Ideal For Women Occasion Casual Shoe Details Outer Material Genuine Leather Color Blue In the Box Pair Of cenizas Bellies</t>
  </si>
  <si>
    <t>Cenizas</t>
  </si>
  <si>
    <t>{"product_specification"=&gt;[{"key"=&gt;"Ideal For", "value"=&gt;"Women"}, {"key"=&gt;"Occasion", "value"=&gt;"Casual"}, {"key"=&gt;"Outer Material", "value"=&gt;"Genuine Leather"}, {"key"=&gt;"Color", "value"=&gt;"Blue"}, {"value"=&gt;"Pair Of cenizas Bellies"}]}</t>
  </si>
  <si>
    <t>847837022c38fcbce2053c9ab9852001</t>
  </si>
  <si>
    <t>http://www.flipkart.com/shoprillo-women-s-solid-formal-shirt/p/itmegz4hhn8hjyex?pid=SHTEGZ4HBAWFMGZW</t>
  </si>
  <si>
    <t>SHTEGZ4HBAWFMGZW</t>
  </si>
  <si>
    <t>["http://img6a.flixcart.com/image/shirt/c/g/m/combo604-shoprillo-5xl-original-imaegnp4ttxsendq.jpeg", "http://img6a.flixcart.com/image/shirt/c/g/m/combo604-shoprillo-5xl-original-imaegdnjhfg2phyf.jpeg", "http://img6a.flixcart.com/image/shirt/v/b/f/combo613-shoprillo-5xl-original-imaegdnpk22dugnv.jpeg", "http://img5a.flixcart.com/image/shirt/h/h/4/combo613-shoprillo-4xl-original-imaegdnpfvgaqf8f.jpeg", "http://img5a.flixcart.com/image/shirt/g/n/n/combo605-shoprillo-5xl-original-imaegdnjafqjj9p5.jpeg"]</t>
  </si>
  <si>
    <t>Key Features of Shoprillo Women's Solid Formal Shirt Cotton Formal &amp; Corporate Wear Shirts For Women'S &amp; Girls. Super Fine Quality &amp; Symbol Of Modern Life Style,Shoprillo Women's Solid Formal Shirt (Pack of 2) Price: Rs. 895 Our corporate wear provides best comfort level and enhances the personality of individual wearing it. Best design, best fabric and unique colors are the features of our corporate wear shirts, we offer the customers. Product color may slightly vary due to photographic lighting sources or your monitor settings..,Specifications of Shoprillo Women's Solid Formal Shirt (Pack of 2) General Details Pattern Solid Ideal For Women's Occasion Formal Shirt Details Pleats N/A Sleeve 3/4 Sleeve Closure Button Number of Contents in Sales Package Pack of 2 Brand Fit Regular Fit Fabric Cotton Blend Collar Regular Collar Pockets N/A Fit Regular Placket N/A Hem Curved Hem In the Box 2 Shirts Additional Details Other Details N/A Style Code COMBO604</t>
  </si>
  <si>
    <t>{"product_specification"=&gt;[{"key"=&gt;"Pattern", "value"=&gt;"Solid"}, {"key"=&gt;"Ideal For", "value"=&gt;"Women's"}, {"key"=&gt;"Occasion", "value"=&gt;"Formal"}, {"key"=&gt;"Pleats", "value"=&gt;"N/A"}, {"key"=&gt;"Sleeve", "value"=&gt;"3/4 Sleeve"}, {"key"=&gt;"Closure", "value"=&gt;"Button"}, {"key"=&gt;"Number of Contents in Sales Package", "value"=&gt;"Pack of 2"}, {"key"=&gt;"Brand Fit", "value"=&gt;"Regular Fit"}, {"key"=&gt;"Fabric", "value"=&gt;"Cotton Blend"}, {"key"=&gt;"Collar", "value"=&gt;"Regular Collar"}, {"key"=&gt;"Pockets", "value"=&gt;"N/A"}, {"key"=&gt;"Fit", "value"=&gt;"Regular"}, {"key"=&gt;"Placket", "value"=&gt;"N/A"}, {"key"=&gt;"Hem", "value"=&gt;"Curved Hem"}, {"value"=&gt;"2 Shirts"}, {"key"=&gt;"Other Details", "value"=&gt;"N/A"}, {"key"=&gt;"Style Code", "value"=&gt;"COMBO604"}]}</t>
  </si>
  <si>
    <t>d0af9dbaebc696a26163174195703eeb</t>
  </si>
  <si>
    <t>http://www.flipkart.com/decorex-6w-led-panel-light-light-colour-neutral-white-night-lamp/p/itmeguhqzmg4gg4w?pid=TLPEGUHQYRNSWHXQ</t>
  </si>
  <si>
    <t>DECOREX 6W LED Panel Light (Light Colour : Neutral White) Night Lamp</t>
  </si>
  <si>
    <t>["Home Decor &amp; Festive Needs &gt;&gt; Decorative Lighting &amp; Lamps &gt;&gt; Night Lamps &gt;&gt; DECOREX Night Lamps &gt;&gt; DECOREX 6W LED Panel Light (Light Colour : Neutr..."]</t>
  </si>
  <si>
    <t>TLPEGUHQYRNSWHXQ</t>
  </si>
  <si>
    <t>Key Features of DECOREX 6W LED Panel Light (Light Colour : Neutral White) Night Lamp White,Specifications of DECOREX 6W LED Panel Light (Light Colour : Neutral White) Night Lamp (12 cm, White) In The Box Number of Contents in Sales Package Pack of 1 Sales Package 1 Panel Light General Model Number Decorex47 Light Color Neutral White Type Standard Assembly Required No Model Name 6W LED Panel Light (Light Colour : Neutral White) Color White Dimensions Height 12 cm Width 12 cm</t>
  </si>
  <si>
    <t>{"product_specification"=&gt;[{"key"=&gt;"Number of Contents in Sales Package", "value"=&gt;"Pack of 1"}, {"key"=&gt;"Sales Package", "value"=&gt;"1 Panel Light"}, {"key"=&gt;"Model Number", "value"=&gt;"Decorex47"}, {"key"=&gt;"Light Color", "value"=&gt;"Neutral White"}, {"key"=&gt;"Type", "value"=&gt;"Standard"}, {"key"=&gt;"Assembly Required", "value"=&gt;"No"}, {"key"=&gt;"Model Name", "value"=&gt;"6W LED Panel Light (Light Colour : Neutral White)"}, {"key"=&gt;"Color", "value"=&gt;"White"}, {"key"=&gt;"Height", "value"=&gt;"12 cm"}, {"key"=&gt;"Width", "value"=&gt;"12 cm"}]}</t>
  </si>
  <si>
    <t>2893598712837a1e0c422764aefee8bd</t>
  </si>
  <si>
    <t>http://www.flipkart.com/great-art-printed-girl-s-lehenga-choli-dupatta-set/p/itmegwktymwfp2tz?pid=LCHEGWKTBT7JPRDH</t>
  </si>
  <si>
    <t>Great Art Printed Girl's Lehenga, Choli and Dupatta Set</t>
  </si>
  <si>
    <t>["Clothing &gt;&gt; Kids' Clothing &gt;&gt; Girls Wear &gt;&gt; Ethnic Wear &gt;&gt; North &amp; South Indian Lehenga Cholis &gt;&gt; Great Art North &amp; South Indian Lehenga Cholis &gt;&gt; Great Art Printed Girl's Lehenga, Choli and Dupa..."]</t>
  </si>
  <si>
    <t>LCHEGWKTBT7JPRDH</t>
  </si>
  <si>
    <t>["http://img6a.flixcart.com/image/lehenga-choli/b/y/y/ge116-great-art-7-8-years-1000x1000-imaedhe7xyqwgjes.jpeg", "http://img6a.flixcart.com/image/lehenga-choli/b/y/y/ge116-great-art-7-8-years-original-imaedhe7xyqwgjes.jpeg", "http://img6a.flixcart.com/image/lehenga-choli/b/y/y/ge116-great-art-7-8-years-original-imaedhe7epcycsgz.jpeg", "http://img5a.flixcart.com/image/lehenga-choli/b/y/y/ge116-great-art-7-8-years-original-imaedhe7qggmm3mf.jpeg"]</t>
  </si>
  <si>
    <t>Key Features of Great Art Printed Girl's Lehenga, Choli and Dupatta Set Speciality: Mirror Work Bandhej Print,Great Art Printed Girl's Lehenga, Choli and Dupatta Set Price: Rs. 893 The very pretty kids Lehenga in unique combination is a perfect pick for your little girl. Amazing combination of blue and turquoise in traditional bandhej Lehenga will surely enhance your kids persona. This Lehenga Choli set is graced with mirror work all over. The salwar has a soft elastic belt for convenient fitting on the waist. This Lehenga is also accentuated with blue border at the helm of flare. The set comes with a matching dupatta for an ultimate style. It is also decorated with beads work on the border of the dupatta. It is also decorated with beads work on the border of the dupatta.,Specifications of Great Art Printed Girl's Lehenga, Choli and Dupatta Set Lehenga Choli Details Lehenga Fabric Cotton Region Rajasthan Type Lehenga, Choli and Dupatta Set General Details Pattern Printed Ideal For Girl's Occasion Casual Fabric Care Get the product drycleaned for the first time to maintain the vibrancy of the fabric. Thereafter, regular machine or hand wash in normal or luke warm water. In the Box 1 Lehenga, 1 Choli, 1 Dupatta</t>
  </si>
  <si>
    <t>{"product_specification"=&gt;[{"key"=&gt;"Lehenga Fabric", "value"=&gt;"Cotton"}, {"key"=&gt;"Region", "value"=&gt;"Rajasthan"}, {"key"=&gt;"Type", "value"=&gt;"Lehenga, Choli and Dupatta Set"}, {"key"=&gt;"Pattern", "value"=&gt;"Printed"}, {"key"=&gt;"Ideal For", "value"=&gt;"Girl's"}, {"key"=&gt;"Occasion", "value"=&gt;"Casual"}, {"value"=&gt;"Get the product drycleaned for the first time to maintain the vibrancy of the fabric. Thereafter, regular machine or hand wash in normal or luke warm water."}, {"value"=&gt;"1 Lehenga, 1 Choli, 1 Dupatta"}]}</t>
  </si>
  <si>
    <t>ce859e2dd36ab5b191ed45e55cc6e3e2</t>
  </si>
  <si>
    <t>http://www.flipkart.com/thoughtroad-small-paper-sticker/p/itmegxe2hmyhzvqy?pid=STIEGXE2ZDEDQRBA</t>
  </si>
  <si>
    <t>STIEGXE2ZDEDQRBA</t>
  </si>
  <si>
    <t>["http://img5a.flixcart.com/image/sticker/r/b/a/trst12goodmusic-thoughtroad-12-good-music-small-1100x1100-imaedzangty3hpg4.jpeg", "http://img5a.flixcart.com/image/sticker/r/b/a/trst12goodmusic-thoughtroad-12-good-music-small-original-imaedzangty3hpg4.jpeg"]</t>
  </si>
  <si>
    <t>491caada535cdeb446cd45d4ebb97e31</t>
  </si>
  <si>
    <t>http://www.flipkart.com/great-art-printed-girl-s-lehenga-choli-dupatta-set/p/itmegwktgghvxcbm?pid=LCHEGWKTFZNHYU2H</t>
  </si>
  <si>
    <t>LCHEGWKTFZNHYU2H</t>
  </si>
  <si>
    <t>["http://img5a.flixcart.com/image/lehenga-choli/q/b/e/ge103-great-art-2-3-years-1000x1000-imaedgbyxjrhv5gh.jpeg", "http://img5a.flixcart.com/image/lehenga-choli/q/b/e/ge103-great-art-2-3-years-original-imaedgbyxjrhv5gh.jpeg", "http://img6a.flixcart.com/image/lehenga-choli/u/2/h/ge103-great-art-3-4-years-original-imaedgby4wpyg4qk.jpeg", "http://img6a.flixcart.com/image/lehenga-choli/u/2/h/ge103-great-art-3-4-years-original-imaedgbyyzvhwy8c.jpeg", "http://img6a.flixcart.com/image/lehenga-choli/f/g/b/ge103-great-art-12-18-months-original-imaedhe7uhgx55xx.jpeg"]</t>
  </si>
  <si>
    <t>Key Features of Great Art Printed Girl's Lehenga, Choli and Dupatta Set Speciality: Traditional Sanganeri Bootie Design,Great Art Printed Girl's Lehenga, Choli and Dupatta Set Price: Rs. 676 Leave everyone mesmerized with the appeal of this Rajasthani cotton Lehenga Kurti. The aesthetically designed outfit with piping work is a perfect addition to your kids wardrobe. The neckline is adorned with matching buttons and mirror work. The flare is designed with multi-colour distinctive Sanganeri print and graced with booties all over. It has a soft elastic belt for convenient fitting on the waist. The set comes with a matching dupatta for an ultimate style.,Specifications of Great Art Printed Girl's Lehenga, Choli and Dupatta Set Lehenga Choli Details Lehenga Fabric Cotton Region Rajasthan Type Lehenga, Choli and Dupatta Set General Details Pattern Printed Occasion Casual Ideal For Girl's In the Box 1 Lehenga, 1 Kurti, 1 Dupatta Fabric Care Get The Product Drycleaned For The First Time To Maintain The Vibrancy Of The Fabric. Thereafter, Regular Machine Or Hand Wash In Normal Or Luke Warm Water.</t>
  </si>
  <si>
    <t>{"product_specification"=&gt;[{"key"=&gt;"Lehenga Fabric", "value"=&gt;"Cotton"}, {"key"=&gt;"Region", "value"=&gt;"Rajasthan"}, {"key"=&gt;"Type", "value"=&gt;"Lehenga, Choli and Dupatta Set"}, {"key"=&gt;"Pattern", "value"=&gt;"Printed"}, {"key"=&gt;"Occasion", "value"=&gt;"Casual"}, {"key"=&gt;"Ideal For", "value"=&gt;"Girl's"}, {"value"=&gt;"1 Lehenga, 1 Kurti, 1 Dupatta"}, {"value"=&gt;"Get The Product Drycleaned For The First Time To Maintain The Vibrancy Of The Fabric. Thereafter, Regular Machine Or Hand Wash In Normal Or Luke Warm Water."}]}</t>
  </si>
  <si>
    <t>8541f51a3e10977b60229a10aec3815e</t>
  </si>
  <si>
    <t>http://www.flipkart.com/body-care-plain-men-s-top/p/itmeevfecfqshjuq?pid=TMLEEVFEU66VGFGC</t>
  </si>
  <si>
    <t>Body Care Plain Men's Top</t>
  </si>
  <si>
    <t>["Clothing &gt;&gt; Men's Clothing &gt;&gt; Inner Wear &amp; Sleep Wear &gt;&gt; Thermals &gt;&gt; Body Care Thermals &gt;&gt; Body Care Plain Men's Top"]</t>
  </si>
  <si>
    <t>TMLEEVFEU66VGFGC</t>
  </si>
  <si>
    <t>["http://img5a.flixcart.com/image/thermal/t/u/p/ay1101-body-care-110-original-imaeeyersyvchg6d.jpeg", "http://img5a.flixcart.com/image/thermal/t/u/p/ay1101-body-care-110-original-imaeeyeredzna4tw.jpeg", "http://img6a.flixcart.com/image/thermal/t/u/p/ay1101-body-care-110-original-imaeet3yfmhsv4gt.jpeg", "http://img6a.flixcart.com/image/thermal/t/u/p/ay1101-body-care-110-original-imaeet3yrfhkuq6h.jpeg"]</t>
  </si>
  <si>
    <t>Specifications of Body Care Plain Men's Top Thermal Details Sleeve Full Sleeve Fabric Polycotton Type Top Neck Round General Details Pattern Solid Ideal For Men's In the Box 1 Top Additional Details Style Code AY1101</t>
  </si>
  <si>
    <t>{"product_specification"=&gt;[{"key"=&gt;"Sleeve", "value"=&gt;"Full Sleeve"}, {"key"=&gt;"Fabric", "value"=&gt;"Polycotton"}, {"key"=&gt;"Type", "value"=&gt;"Top"}, {"key"=&gt;"Neck", "value"=&gt;"Round"}, {"key"=&gt;"Pattern", "value"=&gt;"Solid"}, {"key"=&gt;"Ideal For", "value"=&gt;"Men's"}, {"value"=&gt;"1 Top"}, {"key"=&gt;"Style Code", "value"=&gt;"AY1101"}]}</t>
  </si>
  <si>
    <t>737da7e2983c21cdf0a1b04ec4ea85dc</t>
  </si>
  <si>
    <t>http://www.flipkart.com/lavish-blink-full-rim-rectangle-frame/p/itmegy86x8tgwwg9?pid=FRAEGY86AYNQCGUN</t>
  </si>
  <si>
    <t>Lavish Blink Full Rim Rectangle Frame</t>
  </si>
  <si>
    <t>["Eyewear &gt;&gt; Frames &gt;&gt; Lavish Blink Full Rim Rectangle Frame (54 mm)"]</t>
  </si>
  <si>
    <t>FRAEGY86AYNQCGUN</t>
  </si>
  <si>
    <t>["http://img5a.flixcart.com/image/frame/g/u/n/kb-lb-frm-1574-lavish-blink-54-original-imaegy7mahahqhgc.jpeg", "http://img6a.flixcart.com/image/frame/g/u/n/kb-lb-frm-1574-lavish-blink-54-original-imaegy7mahahqhgc.jpeg", "http://img5a.flixcart.com/image/frame/g/u/n/kb-lb-frm-1574-lavish-blink-54-original-imaegwr6sgy3y6t8.jpeg", "http://img6a.flixcart.com/image/frame/g/u/n/kb-lb-frm-1574-lavish-blink-54-original-imaegwr6zn6w5yfj.jpeg", "http://img5a.flixcart.com/image/frame/e/r/t/kb-lb-frm-1577-lavish-blink-54-original-imaegwq8fbj4cvrr.jpeg", "http://img6a.flixcart.com/image/frame/g/u/n/kb-lb-frm-1574-lavish-blink-54-original-imaegwr6y94khwxv.jpeg"]</t>
  </si>
  <si>
    <t>Key Features of Lavish Blink Full Rim Rectangle Frame Light Weight Frames 1 Full Rim Frames 2 Plastic Frames 3 Rectangular Frames 4,Lavish Blink Full Rim Rectangle Frame (54 mm) Price: Rs. 329 Lavish Blink Eyeglasses are designed with great attention to design. Made from premium quality material, this stylish frame is sturdy and light in weight as well. It will make you look very attractive. This frame not only takes your style quotient up by few notches but also ensures a comforting fit.,Specifications of Lavish Blink Full Rim Rectangle Frame (54 mm) General Brand Lavish Blink Frame Style Cool/Trendy Case Type Hard Case Frame Shape Rectangle Style Code KB-LB-FRM-1574 Frame Type Full Rim Lens Type Supported Single Vision Ideal For Men Size 54 mm Body and Design Features Body Material Plastic Frame Material Plastic Rim Color Plastic Temple Color Multicolor Frame Color Multicolor Dimensions Bridge Width 16 mm Weight 18 g Temple Length 142 mm Warranty Covered in Warranty Warranty of the product is limited to manufacturing defects only. Warranty Summary 2 Months manufacturer domestic warranty. Warranty Service Type Please contact at KHUBSURATNAYAN@GMAIL.COM Not Covered in Warranty Warranty Does Not Cover Any Damage Occurs Due To Mishandling, Negligence, Tampering, Scratches, Accidents And Loss of Components. Also If Any Special Corrosion May Occur Due To Varying Personal Characteristic/Usages Of An Individual. In the Box 1 Main Frame, 1 Hard Box, 1 Fabric, 1 Warranty Card Additional Features Adjustable Nose Pads Yes Interchangeable Temple No Interchangeable Lens No Flexible Temple Arms Yes</t>
  </si>
  <si>
    <t>Lavish Blink</t>
  </si>
  <si>
    <t>{"product_specification"=&gt;[{"key"=&gt;"Brand", "value"=&gt;"Lavish Blink"}, {"key"=&gt;"Frame Style", "value"=&gt;"Cool/Trendy"}, {"key"=&gt;"Case Type", "value"=&gt;"Hard Case"}, {"key"=&gt;"Frame Shape", "value"=&gt;"Rectangle"}, {"key"=&gt;"Style Code", "value"=&gt;"KB-LB-FRM-1574"}, {"key"=&gt;"Frame Type", "value"=&gt;"Full Rim"}, {"key"=&gt;"Lens Type Supported", "value"=&gt;"Single Vision"}, {"key"=&gt;"Ideal For", "value"=&gt;"Men"}, {"key"=&gt;"Size", "value"=&gt;"54 mm"}, {"key"=&gt;"Body Material", "value"=&gt;"Plastic"}, {"key"=&gt;"Frame Material", "value"=&gt;"Plastic"}, {"key"=&gt;"Rim Color", "value"=&gt;"Plastic"}, {"key"=&gt;"Temple Color", "value"=&gt;"Multicolor"}, {"key"=&gt;"Frame Color", "value"=&gt;"Multicolor"}, {"key"=&gt;"Bridge Width", "value"=&gt;"16 mm"}, {"key"=&gt;"Weight", "value"=&gt;"18 g"}, {"key"=&gt;"Temple Length", "value"=&gt;"142 mm"}, {"key"=&gt;"Covered in Warranty", "value"=&gt;"Warranty of the product is limited to manufacturing defects only."}, {"key"=&gt;"Warranty Summary", "value"=&gt;"2 Months manufacturer domestic warranty."}, {"key"=&gt;"Warranty Service Type", "value"=&gt;"Please contact at KHUBSURATNAYAN@GMAIL.COM"}, {"key"=&gt;"Not Covered in Warranty", "value"=&gt;"Warranty Does Not Cover Any Damage Occurs Due To Mishandling, Negligence, Tampering, Scratches, Accidents And Loss of Components. Also If Any Special Corrosion May Occur Due To Varying Personal Characteristic/Usages Of An Individual."}, {"value"=&gt;"1 Main Frame, 1 Hard Box, 1 Fabric, 1 Warranty Card"}, {"key"=&gt;"Adjustable Nose Pads", "value"=&gt;"Yes"}, {"key"=&gt;"Interchangeable Temple", "value"=&gt;"No"}, {"key"=&gt;"Interchangeable Lens", "value"=&gt;"No"}, {"key"=&gt;"Flexible Temple Arms", "value"=&gt;"Yes"}]}</t>
  </si>
  <si>
    <t>3d0f88e41433cbf138a8ea4b0a5af8f1</t>
  </si>
  <si>
    <t>http://www.flipkart.com/decorex-12w-led-down-light-light-colour-neutral-white-night-lamp/p/itmeguhp6n8zmphn?pid=TLPEGUHPHBERGFPB</t>
  </si>
  <si>
    <t>DECOREX 12W LED Down Light (Light Colour : Neutral White) Night Lamp</t>
  </si>
  <si>
    <t>["Home Decor &amp; Festive Needs &gt;&gt; Decorative Lighting &amp; Lamps &gt;&gt; Night Lamps &gt;&gt; DECOREX Night Lamps &gt;&gt; DECOREX 12W LED Down Light (Light Colour : Neutr..."]</t>
  </si>
  <si>
    <t>TLPEGUHPHBERGFPB</t>
  </si>
  <si>
    <t>Key Features of DECOREX 12W LED Down Light (Light Colour : Neutral White) Night Lamp White,Specifications of DECOREX 12W LED Down Light (Light Colour : Neutral White) Night Lamp (13 cm, White) In The Box Number of Contents in Sales Package Pack of 1 Sales Package 1 Down Light General Model Number Decorex35 Light Color Neutral White Type Standard Assembly Required No Model Name 12W LED Down Light (Light Colour : Neutral White) Color White Dimensions Height 13 cm Width 13 cm</t>
  </si>
  <si>
    <t>{"product_specification"=&gt;[{"key"=&gt;"Number of Contents in Sales Package", "value"=&gt;"Pack of 1"}, {"key"=&gt;"Sales Package", "value"=&gt;"1 Down Light"}, {"key"=&gt;"Model Number", "value"=&gt;"Decorex35"}, {"key"=&gt;"Light Color", "value"=&gt;"Neutral White"}, {"key"=&gt;"Type", "value"=&gt;"Standard"}, {"key"=&gt;"Assembly Required", "value"=&gt;"No"}, {"key"=&gt;"Model Name", "value"=&gt;"12W LED Down Light (Light Colour : Neutral White)"}, {"key"=&gt;"Color", "value"=&gt;"White"}, {"key"=&gt;"Height", "value"=&gt;"13 cm"}, {"key"=&gt;"Width", "value"=&gt;"13 cm"}]}</t>
  </si>
  <si>
    <t>5effa019f16fe1b2ac81da1a356688b3</t>
  </si>
  <si>
    <t>http://www.flipkart.com/ted-smith-full-rim-wayfarer-frame/p/itmegwy8ufcngzpb?pid=FRAEGWY8MX9ZRY5Z</t>
  </si>
  <si>
    <t>FRAEGWY8MX9ZRY5Z</t>
  </si>
  <si>
    <t>["http://img5a.flixcart.com/image/frame/y/5/z/ts-tr-9009-c1-ted-smith-52-original-imaegwqqh8hv6xns.jpeg", "http://img6a.flixcart.com/image/frame/y/5/z/ts-tr-9009-c1-ted-smith-52-original-imaegwqqh8hv6xns.jpeg", "http://img5a.flixcart.com/image/frame/y/5/z/ts-tr-9009-c1-ted-smith-52-original-imaegwqqg3dkdfkh.jpeg", "http://img5a.flixcart.com/image/frame/y/5/z/ts-tr-9009-c1-ted-smith-52-original-imaegwqqfrzpg4gb.jpeg", "http://img5a.flixcart.com/image/frame/y/5/z/ts-tr-9009-c1-ted-smith-52-original-imaegwqq3zmgxyj5.jpeg", "http://img6a.flixcart.com/image/frame/t/q/q/ts9010-c5-ted-smith-55-original-imaefnyfnhm9rbau.jpeg"]</t>
  </si>
  <si>
    <t>Key Features of Ted Smith Full Rim Wayfarer Frame Frame Color: Black Size: M Frame Material: Plastic Case Type: Hard Case,Specifications of Ted Smith Full Rim Wayfarer Frame (52 mm) General Brand Ted Smith Frame Style Classic Case Type Hard Case Frame Shape Wayfarer Style Code TS-TR-9009_C1 Frame Type Full Rim Lens Type Supported Single Vision Ideal For Men, Women Size 52 mm Body and Design Features Body Material Plastic Frame Material Plastic Rim Color Black Temple Color Black Frame Color Black Dimensions Weight 50 g Warranty Covered in Warranty Lens scratch, Frame scratch, Product mis-match (in under warranty) will be replace. Warranty Summary 10 Days Warranty Warranty Service Type If you have any issue on product, please mail on - info.trinitieyewearimpex@gmail.com. Not Covered in Warranty Full damage piece can't be replace or repaired/covered under warranty. In the Box 1 Spectacle Frame Additional Features Interchangeable Temple No</t>
  </si>
  <si>
    <t>{"product_specification"=&gt;[{"key"=&gt;"Brand", "value"=&gt;"Ted Smith"}, {"key"=&gt;"Frame Style", "value"=&gt;"Classic"}, {"key"=&gt;"Case Type", "value"=&gt;"Hard Case"}, {"key"=&gt;"Frame Shape", "value"=&gt;"Wayfarer"}, {"key"=&gt;"Style Code", "value"=&gt;"TS-TR-9009_C1"}, {"key"=&gt;"Frame Type", "value"=&gt;"Full Rim"}, {"key"=&gt;"Lens Type Supported", "value"=&gt;"Single Vision"}, {"key"=&gt;"Ideal For", "value"=&gt;"Men, Women"}, {"key"=&gt;"Size", "value"=&gt;"52 mm"}, {"key"=&gt;"Body Material", "value"=&gt;"Plastic"}, {"key"=&gt;"Frame Material", "value"=&gt;"Plastic"}, {"key"=&gt;"Rim Color", "value"=&gt;"Black"}, {"key"=&gt;"Temple Color", "value"=&gt;"Black"}, {"key"=&gt;"Frame Color", "value"=&gt;"Black"}, {"key"=&gt;"Weight", "value"=&gt;"50 g"}, {"key"=&gt;"Covered in Warranty", "value"=&gt;"Lens scratch, Frame scratch, Product mis-match (in under warranty) will be replace."}, {"key"=&gt;"Warranty Summary", "value"=&gt;"10 Days Warranty"}, {"key"=&gt;"Warranty Service Type", "value"=&gt;"If you have any issue on product, please mail on - info.trinitieyewearimpex@gmail.com."}, {"key"=&gt;"Not Covered in Warranty", "value"=&gt;"Full damage piece can't be replace or repaired/covered under warranty."}, {"value"=&gt;"1 Spectacle Frame"}, {"key"=&gt;"Interchangeable Temple", "value"=&gt;"No"}]}</t>
  </si>
  <si>
    <t>0062085e2f722b2af3db1e5e0b934d9f</t>
  </si>
  <si>
    <t>http://www.flipkart.com/thoughtroad-small-paper-sticker/p/itmegxeygfuqxdbp?pid=STIEGXEYHGGMQ74Z</t>
  </si>
  <si>
    <t>STIEGXEYHGGMQ74Z</t>
  </si>
  <si>
    <t>["http://img6a.flixcart.com/image/sticker/7/4/z/trst12breakfromown-thoughtroad-12-break-from-own-thoughts-small-1100x1100-imaegx9nsuczmghq.jpeg", "http://img5a.flixcart.com/image/sticker/7/4/z/trst12breakfromown-thoughtroad-12-break-from-own-thoughts-small-original-imaegx9nsuczmghq.jpeg"]</t>
  </si>
  <si>
    <t>d73d52df871e339dbc60f2b9a5b439f8</t>
  </si>
  <si>
    <t>http://www.flipkart.com/decorex-12w-led-down-light-warm-white-warm-white-night-lamp/p/itmeguhpz4mmnpzd?pid=TLPEGUHZHDWZN2QD</t>
  </si>
  <si>
    <t>DECOREX 12W LED Down Light (Warm White : Warm White) Night Lamp</t>
  </si>
  <si>
    <t>["Home Decor &amp; Festive Needs &gt;&gt; Decorative Lighting &amp; Lamps &gt;&gt; Night Lamps &gt;&gt; DECOREX Night Lamps &gt;&gt; DECOREX 12W LED Down Light (Warm White : Warm Wh..."]</t>
  </si>
  <si>
    <t>TLPEGUHZHDWZN2QD</t>
  </si>
  <si>
    <t>Key Features of DECOREX 12W LED Down Light (Warm White : Warm White) Night Lamp White,Specifications of DECOREX 12W LED Down Light (Warm White : Warm White) Night Lamp (17 cm, White) In The Box Number of Contents in Sales Package Pack of 1 Sales Package 1 Down Light General Model Number Decorex33 Light Color Warm White Type Standard Assembly Required No Model Name 12W LED Down Light (Warm White : Warm White) Color White Dimensions Height 17 cm Width 17 cm</t>
  </si>
  <si>
    <t>{"product_specification"=&gt;[{"key"=&gt;"Number of Contents in Sales Package", "value"=&gt;"Pack of 1"}, {"key"=&gt;"Sales Package", "value"=&gt;"1 Down Light"}, {"key"=&gt;"Model Number", "value"=&gt;"Decorex33"}, {"key"=&gt;"Light Color", "value"=&gt;"Warm White"}, {"key"=&gt;"Type", "value"=&gt;"Standard"}, {"key"=&gt;"Assembly Required", "value"=&gt;"No"}, {"key"=&gt;"Model Name", "value"=&gt;"12W LED Down Light (Warm White : Warm White)"}, {"key"=&gt;"Color", "value"=&gt;"White"}, {"key"=&gt;"Height", "value"=&gt;"17 cm"}, {"key"=&gt;"Width", "value"=&gt;"17 cm"}]}</t>
  </si>
  <si>
    <t>6694268a1f28f1e37d525ecacbb4f505</t>
  </si>
  <si>
    <t>2016-03-23 04:17:35 +0000</t>
  </si>
  <si>
    <t>http://www.flipkart.com/speedo-endurance10-raceback-solid-women-s/p/itmefmcyznmbhuzm?pid=SWIEFMC2NQMVRXRG</t>
  </si>
  <si>
    <t>Speedo Endurance10+Raceback Solid Women's</t>
  </si>
  <si>
    <t>["Clothing &gt;&gt; Women's Clothing &gt;&gt; Sports &amp; Gym Wear &gt;&gt; Swim &amp; Beach Wear &gt;&gt; Swimsuits &gt;&gt; Speedo Swimsuits &gt;&gt; Speedo Endurance10+Raceback Solid Women's"]</t>
  </si>
  <si>
    <t>SWIEFMC2NQMVRXRG</t>
  </si>
  <si>
    <t>["http://img5a.flixcart.com/image/swimsuit/m/u/v/809248a145-speedo-42-original-imaefm4xyxub2w9z.jpeg", "http://img6a.flixcart.com/image/swimsuit/m/u/v/809248a145-speedo-42-original-imaefm4xyxub2w9z.jpeg", "http://img5a.flixcart.com/image/swimsuit/m/u/v/809248a145-speedo-42-original-imaefm4xesa9c3ez.jpeg", "http://img5a.flixcart.com/image/swimsuit/m/u/v/809248a145-speedo-42-original-imaefm4xr4hzyg9n.jpeg"]</t>
  </si>
  <si>
    <t>Specifications of Speedo Endurance10+Raceback Solid Women's Swimsuit Details Fabric Endurance10 Type Swim-dress General Details Pattern Solid Ideal For Women's Occasion Lifestyle, Sports Fabric Care Gentle Hand Wash</t>
  </si>
  <si>
    <t>{"product_specification"=&gt;[{"key"=&gt;"Fabric", "value"=&gt;"Endurance10"}, {"key"=&gt;"Type", "value"=&gt;"Swim-dress"}, {"key"=&gt;"Pattern", "value"=&gt;"Solid"}, {"key"=&gt;"Ideal For", "value"=&gt;"Women's"}, {"key"=&gt;"Occasion", "value"=&gt;"Lifestyle, Sports"}, {"value"=&gt;"Gentle Hand Wash"}]}</t>
  </si>
  <si>
    <t>373310f5345390285c57d61f3d55497b</t>
  </si>
  <si>
    <t>http://www.flipkart.com/zeva-coffee-tea-s-27-ceramic-mug/p/itmehfdkqdrxpfbg?pid=MUGEHFDKXW7E3UTG</t>
  </si>
  <si>
    <t>ZEVA Coffee/Tea s-27 Ceramic Mug</t>
  </si>
  <si>
    <t>["Kitchen &amp; Dining &gt;&gt; Coffee Mugs &gt;&gt; ZEVA Coffee Mugs &gt;&gt; ZEVA Coffee/Tea s-27 Ceramic Mug (350 ml, Pack o..."]</t>
  </si>
  <si>
    <t>MUGEHFDKXW7E3UTG</t>
  </si>
  <si>
    <t>["http://img6a.flixcart.com/image/mug/u/t/g/2-zeva-coffee-tea-mugs-27-original-imaee4q9ffhhgy7m.jpeg", "http://img5a.flixcart.com/image/mug/u/t/g/2-zeva-coffee-tea-mugs-27-original-imaee4q9ffhhgy7m.jpeg", "http://img5a.flixcart.com/image/mug/v/f/r/2-zeva-coffee-tea-mugs-11-original-imaee4gxpgxxeezz.jpeg", "http://img5a.flixcart.com/image/mug/u/t/g/2-zeva-coffee-tea-mugs-27-original-imaee4gyvmypgmgj.jpeg"]</t>
  </si>
  <si>
    <t>Key Features of ZEVA Coffee/Tea s-27 Ceramic Mug Pack of 2 Mug,ZEVA Coffee/Tea s-27 Ceramic Mug (350 ml, Pack of 2) Price: Rs. 475  This Ceramic Mug With Lid And Spoon Spoon From Avenue Brings Is Fully Leak-Proof, You Can Drink Your Morning Pick-Me-Up On The Go One Handed And With No Spills. Featuring A Lid That Comes Apart For Proper Cleaning, You Can Enjoy Clean Drinking Day In And Day Out.,Specifications of ZEVA Coffee/Tea s-27 Ceramic Mug (350 ml, Pack of 2) General Type Mug Mug Capacity 350 ml Freezer Safe Yes Material Ceramic Microwave Safe Yes In the Box Sales Package 2 Mugs</t>
  </si>
  <si>
    <t>{"product_specification"=&gt;[{"key"=&gt;"Type", "value"=&gt;"Mug"}, {"key"=&gt;"Mug Capacity", "value"=&gt;"350 ml"}, {"key"=&gt;"Freezer Safe", "value"=&gt;"Yes"}, {"key"=&gt;"Material", "value"=&gt;"Ceramic"}, {"key"=&gt;"Microwave Safe", "value"=&gt;"Yes"}, {"key"=&gt;"Sales Package", "value"=&gt;"2 Mugs"}]}</t>
  </si>
  <si>
    <t>89b6660dd6b85a779cac2823dd715ff2</t>
  </si>
  <si>
    <t>http://www.flipkart.com/g-g-minion-was-t-me-ceramic-mug/p/itmeh25zg3q7fh4u?pid=MUGEH25ZC3HXZX9Z</t>
  </si>
  <si>
    <t>G&amp;G Minion It Was't Me Ceramic Mug</t>
  </si>
  <si>
    <t>["Kitchen &amp; Dining &gt;&gt; Coffee Mugs &gt;&gt; G&amp;G Coffee Mugs &gt;&gt; G&amp;G Minion It Was't Me Ceramic Mug (350 ml)"]</t>
  </si>
  <si>
    <t>MUGEH25ZC3HXZX9Z</t>
  </si>
  <si>
    <t>["http://img6a.flixcart.com/image/mug/x/9/z/1-g-g-minion-it-was-t-me-1100x1100-imaeh24apghfgvwx.jpeg", "http://img6a.flixcart.com/image/mug/x/9/z/1-g-g-minion-it-was-t-me-original-imaeh24apghfgvwx.jpeg", "http://img6a.flixcart.com/image/mug/x/9/z/1-g-g-minion-it-was-t-me-original-imaeh24b5mzuk244.jpeg"]</t>
  </si>
  <si>
    <t>Key Features of G&amp;G Minion It Was't Me Ceramic Mug Pack of 1 Mug,Specifications of G&amp;G Minion It Was't Me Ceramic Mug (350 ml) General Type Mug Mug Capacity 350 ml Freezer Safe Yes Material Ceramic Microwave Safe Yes Dimensions Weight 350 g Height 95 mm Width 80 mm Depth 90 mm In the Box Sales Package 1 Mug</t>
  </si>
  <si>
    <t>G&amp;G</t>
  </si>
  <si>
    <t>{"product_specification"=&gt;[{"key"=&gt;"Type", "value"=&gt;"Mug"}, {"key"=&gt;"Mug Capacity", "value"=&gt;"350 ml"}, {"key"=&gt;"Freezer Safe", "value"=&gt;"Yes"}, {"key"=&gt;"Material", "value"=&gt;"Ceramic"}, {"key"=&gt;"Microwave Safe", "value"=&gt;"Yes"}, {"key"=&gt;"Weight", "value"=&gt;"350 g"}, {"key"=&gt;"Height", "value"=&gt;"95 mm"}, {"key"=&gt;"Width", "value"=&gt;"80 mm"}, {"key"=&gt;"Depth", "value"=&gt;"90 mm"}, {"key"=&gt;"Sales Package", "value"=&gt;"1 Mug"}]}</t>
  </si>
  <si>
    <t>306d1cb03e1e7f6dedea628d2e93df75</t>
  </si>
  <si>
    <t>http://www.flipkart.com/red-peach-casual-printed-women-s-girl-s-kurti/p/itmehydyehgwxrgt?pid=KRTEHYDYDQAZPTHM</t>
  </si>
  <si>
    <t>Red Peach Casual Printed Women's, Girl's Kurti</t>
  </si>
  <si>
    <t>["Clothing &gt;&gt; Kids' Clothing &gt;&gt; Girls Wear &gt;&gt; Ethnic Wear &gt;&gt; Kurtis &gt;&gt; Red Peach Kurtis &gt;&gt; Red Peach Casual Printed Women's, Girl's Kurti (..."]</t>
  </si>
  <si>
    <t>KRTEHYDYDQAZPTHM</t>
  </si>
  <si>
    <t>["http://img5a.flixcart.com/image/kurti/b/d/9/com5krt-6063blu-6083-6052gr-6061-6082mrn-red-peach-m-original-imaehybwthrgg5xb.jpeg", "http://img5a.flixcart.com/image/kurti/d/e/w/com5krt-6063blu-6083-6052gr-6061-6082mrn-red-peach-l-original-imaehybwethqphxp.jpeg", "http://img6a.flixcart.com/image/kurti/d/e/w/com5krt-6063blu-6083-6052gr-6061-6082mrn-red-peach-l-original-imaehybwnb4ukpz4.jpeg"]</t>
  </si>
  <si>
    <t>Key Features of Red Peach Casual Printed Women's, Girl's Kurti 3/4 Sleeve Multicolor,Red Peach Casual Printed Women's, Girl's Kurti (Pack of 5) Price: Rs. 1,199 Brand Deals introduces its new line of fashion under brand Red Peach. Read Peach brings an exclusive collection of ladies wear with a large range of ethnic and western wear. All the products have been made with extra care and provides an assurance of quality to its customers.,Specifications of Red Peach Casual Printed Women's, Girl's Kurti (Pack of 5) In The Box 5 Kurtis Kurti Details Sleeve 3/4 Sleeve Number of Contents in Sales Package Pack of 5 Fabric Crepe Neck V-Neck General Details Pattern Printed Ideal For Women's, Girl's Occasion Casual Fabric Care Wash with Similar Colors, Use Detergent for Colors</t>
  </si>
  <si>
    <t>Red Peach</t>
  </si>
  <si>
    <t>{"product_specification"=&gt;[{"value"=&gt;"5 Kurtis"}, {"key"=&gt;"Sleeve", "value"=&gt;"3/4 Sleeve"}, {"key"=&gt;"Number of Contents in Sales Package", "value"=&gt;"Pack of 5"}, {"key"=&gt;"Fabric", "value"=&gt;"Crepe"}, {"key"=&gt;"Neck", "value"=&gt;"V-Neck"}, {"key"=&gt;"Pattern", "value"=&gt;"Printed"}, {"key"=&gt;"Ideal For", "value"=&gt;"Women's, Girl's"}, {"key"=&gt;"Occasion", "value"=&gt;"Casual"}, {"value"=&gt;"Wash with Similar Colors, Use Detergent for Colors"}]}</t>
  </si>
  <si>
    <t>fc8ff72b68b0f3736a9aff8f03aa712f</t>
  </si>
  <si>
    <t>http://www.flipkart.com/am-creation-magic-ceramic-mug/p/itmeh2zhpxmurjzd?pid=MUGEH2ZHFHQZSGQG</t>
  </si>
  <si>
    <t>AM Creation Magic  Ceramic Mug</t>
  </si>
  <si>
    <t>["Kitchen &amp; Dining &gt;&gt; Coffee Mugs &gt;&gt; AM Creation Coffee Mugs &gt;&gt; AM Creation Magic  Ceramic Mug (273 ml, Pack of 2)"]</t>
  </si>
  <si>
    <t>MUGEH2ZHFHQZSGQG</t>
  </si>
  <si>
    <t>["http://img6a.flixcart.com/image/mug/g/q/g/2-am-creation-magic-mug-1100x1100-imaeh2m5cvcehy2v.jpeg", "http://img6a.flixcart.com/image/mug/g/q/g/2-am-creation-magic-mug-original-imaeh2m5cvcehy2v.jpeg"]</t>
  </si>
  <si>
    <t>Key Features of AM Creation Magic  Ceramic Mug Prepare to be be amazed! It looks like an ordinary black or blue mug, but add some tea or coffee or hot choclate – your funny design, pretty pattern or special photo is revealed. This mug is the perfect tea break party trick! Made with a special, heat-sensitive coating, the mug changes colour when any hot liquid is added, revealing your design. After you place the order, to persnalized it,mail us the high resultion photograph and message along with the flipkart order number to ksrao@gmail.com. We promise you, we will offer best quality print image on this product.,AM Creation Magic  Ceramic Mug (273 ml, Pack of 2) Price: Rs. 299 Double set LOVE magic mug,Specifications of AM Creation Magic  Ceramic Mug (273 ml, Pack of 2) General Material Ceramic Mug Capacity 273 ml Microwave Safe Yes Freezer Safe Yes Additional Features Heat sensitive magic mug Dimensions Width 65 mm Height 65 mm Depth 65 mm Diameter 65 mm Weight 170 g</t>
  </si>
  <si>
    <t>AM Creation</t>
  </si>
  <si>
    <t>{"product_specification"=&gt;[{"key"=&gt;"Material", "value"=&gt;"Ceramic"}, {"key"=&gt;"Mug Capacity", "value"=&gt;"273 ml"}, {"key"=&gt;"Microwave Safe", "value"=&gt;"Yes"}, {"key"=&gt;"Freezer Safe", "value"=&gt;"Yes"}, {"value"=&gt;"Heat sensitive magic mug"}, {"key"=&gt;"Width", "value"=&gt;"65 mm"}, {"key"=&gt;"Height", "value"=&gt;"65 mm"}, {"key"=&gt;"Depth", "value"=&gt;"65 mm"}, {"key"=&gt;"Diameter", "value"=&gt;"65 mm"}, {"key"=&gt;"Weight", "value"=&gt;"170 g"}]}</t>
  </si>
  <si>
    <t>ad5ff659717f130e4520bba2c0105422</t>
  </si>
  <si>
    <t>2016-05-24 08:52:08 +0000</t>
  </si>
  <si>
    <t>http://www.flipkart.com/shop-frenzy-women-s-pyjama/p/itmegwtwpyxcmgkz?pid=PYJEGWTWUFMKNCSK</t>
  </si>
  <si>
    <t>SHOP FRENZY Women's Pyjama</t>
  </si>
  <si>
    <t>["Clothing &gt;&gt; Women's Clothing &gt;&gt; Lingerie, Sleep &amp; Swimwear &gt;&gt; Pyjamas &amp; Lounge Pants &gt;&gt; SHOP FRENZY Pyjamas &amp; Lounge Pants &gt;&gt; SHOP FRENZY Women's Pyjama (Pack of 1)"]</t>
  </si>
  <si>
    <t>PYJEGWTWUFMKNCSK</t>
  </si>
  <si>
    <t>["http://img6a.flixcart.com/image/pyjama/c/s/k/green-02-shop-frenzy-free-1000x1000-imaeguzughzjahkr.jpeg", "http://img5a.flixcart.com/image/pyjama/c/s/k/green-02-shop-frenzy-free-original-imaeguzughzjahkr.jpeg", "http://img5a.flixcart.com/image/pyjama/c/s/k/green-02-shop-frenzy-free-original-imaeguzvcbgu7qgx.jpeg", "http://img5a.flixcart.com/image/pyjama/c/s/k/green-02-shop-frenzy-free-original-imaeguzwmstgzsjj.jpeg"]</t>
  </si>
  <si>
    <t>Key Features of SHOP FRENZY Women's Pyjama Green-02 Rayon,SHOP FRENZY Women's Pyjama (Pack of 1) Price: Rs. 271 Cozy Up To Style Wearing This Pants. It Features A unique Print All Over It Which Will Lend The Fashion Conscious Women An Ultra Modern And A Contemporary Look.,Specifications of SHOP FRENZY Women's Pyjama (Pack of 1) General Details Pattern Animal Print Occasion Casual Ideal For Women's Pyjama Details Closure Elastic Number of Contents in Sales Package Pack of 1 Fabric Rayon Additional Details Style Code Green-02 Fabric Care Gentle Machine Wash, Do Not Bleach, Wash separately</t>
  </si>
  <si>
    <t>SHOP FRENZY</t>
  </si>
  <si>
    <t>{"product_specification"=&gt;[{"key"=&gt;"Pattern", "value"=&gt;"Animal Print"}, {"key"=&gt;"Occasion", "value"=&gt;"Casual"}, {"key"=&gt;"Ideal For", "value"=&gt;"Women's"}, {"key"=&gt;"Closure", "value"=&gt;"Elastic"}, {"key"=&gt;"Number of Contents in Sales Package", "value"=&gt;"Pack of 1"}, {"key"=&gt;"Fabric", "value"=&gt;"Rayon"}, {"key"=&gt;"Style Code", "value"=&gt;"Green-02"}, {"value"=&gt;"Gentle Machine Wash, Do Not Bleach, Wash separately"}]}</t>
  </si>
  <si>
    <t>02fbb3f1ebf0c63c4202bcaca3df8265</t>
  </si>
  <si>
    <t>http://www.flipkart.com/fabpoppy-women-s-pyjama/p/itmegy2y4hzekvr6?pid=PYJEGY2YNUXPEBJV</t>
  </si>
  <si>
    <t>PYJEGY2YNUXPEBJV</t>
  </si>
  <si>
    <t>["http://img5a.flixcart.com/image/pyjama/h/y/5/f3902-fabpoppy-l-original-imaegug5vnmmrdyu.jpeg", "http://img6a.flixcart.com/image/pyjama/h/y/5/f3902-fabpoppy-l-original-imaegug5vnmmrdyu.jpeg", "http://img5a.flixcart.com/image/pyjama/m/c/e/f3902-fabpoppy-m-original-imaegug6aqf6jfwr.jpeg", "http://img6a.flixcart.com/image/pyjama/h/y/5/f3902-fabpoppy-l-original-imaegug6bwgkuqea.jpeg", "http://img5a.flixcart.com/image/pyjama/h/y/5/f3902-fabpoppy-l-original-imaegug6zsfgqptt.jpeg"]</t>
  </si>
  <si>
    <t>Key Features of Fabpoppy Women's Pyjama Blue Cotton,Specifications of Fabpoppy Women's Pyjama (Pack of 1) General Details Pattern Printed Ideal For Women's Pyjama Details Number of Contents in Sales Package Pack of 1 Fabric Cotton Additional Details Style Code F3902</t>
  </si>
  <si>
    <t>{"product_specification"=&gt;[{"key"=&gt;"Pattern", "value"=&gt;"Printed"}, {"key"=&gt;"Ideal For", "value"=&gt;"Women's"}, {"key"=&gt;"Number of Contents in Sales Package", "value"=&gt;"Pack of 1"}, {"key"=&gt;"Fabric", "value"=&gt;"Cotton"}, {"key"=&gt;"Style Code", "value"=&gt;"F3902"}]}</t>
  </si>
  <si>
    <t>72c0e0fd0db052abe86fa2e68c244f3b</t>
  </si>
  <si>
    <t>2016-03-28 17:57:30 +0000</t>
  </si>
  <si>
    <t>http://www.flipkart.com/manirathnum-garnet-peridot-gemstone-silver-ring-sterling-brass-na-k/p/itmeh3euzrddawnk?pid=RNGEH3EUYRBNXK9N</t>
  </si>
  <si>
    <t>Manirathnum Manirathnum Garnet &amp; Peridot Gemstone Silver Ring Sterling Silver Garnet Brass NA K Ring</t>
  </si>
  <si>
    <t>["Jewellery &gt;&gt; Rings &gt;&gt; Manirathnum Manirathnum Garnet &amp; Peridot Gemston..."]</t>
  </si>
  <si>
    <t>RNGEH3EUYRBNXK9N</t>
  </si>
  <si>
    <t>["http://img6a.flixcart.com/image/ring/k/9/n/sr-178-8-manirathnum-ring-1100x1100-imaeh37rshu4fswu.jpeg", "http://img6a.flixcart.com/image/ring/k/9/n/sr-178-8-manirathnum-ring-original-imaeh37rshu4fswu.jpeg", "http://img6a.flixcart.com/image/ring/k/9/n/sr-178-8-manirathnum-ring-original-imaeh37ruxt7ntbq.jpeg"]</t>
  </si>
  <si>
    <t>Key Features of Manirathnum Manirathnum Garnet &amp; Peridot Gemstone Silver Ring Sterling Silver Garnet Brass NA K Ring Type: Ring Certification: Brand Certification Fit: Comfort Diamond Cut: NA,Manirathnum Manirathnum Garnet &amp; Peridot Gemstone Silver Ring Sterling Silver Garnet Brass NA K Ring Price: Rs. 375 Manirathnum Garnet &amp; Peridot Gemstone 925 Sterling Silver Ring Jewelry,Specifications of Manirathnum Manirathnum Garnet &amp; Peridot Gemstone Silver Ring Sterling Silver Garnet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Garnet Plating Brass Decorative Features NA Number of Gemstones 5 Finish NA Ring Size 8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178 Precious/Artificial Jewellery Semi Precious Jewellery Type Ring Model Name Manirathnum Garnet &amp; Peridot Gemstone Silver Ring Ideal For Women Occasion Everyday Color Purple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3.6 g Inside Ring Circumference 0 mm Height 25 mm Other Dimensions NA Width 20 mm Depth 2 mm Other Metal Features Metal Color NA Metal Purity NA Metal Weight NA In the Box Sales Package 1 Ring Pack of 1 Additional Features Other Features NA Certification Brand Certification</t>
  </si>
  <si>
    <t>Manirathnum</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Garnet"}, {"key"=&gt;"Plating", "value"=&gt;"Brass"}, {"key"=&gt;"Decorative Features", "value"=&gt;"NA"}, {"key"=&gt;"Number of Gemstones", "value"=&gt;"5"}, {"key"=&gt;"Finish", "value"=&gt;"NA"}, {"key"=&gt;"Ring Size", "value"=&gt;"8"},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178"}, {"key"=&gt;"Precious/Artificial Jewellery", "value"=&gt;"Semi Precious Jewellery"}, {"key"=&gt;"Type", "value"=&gt;"Ring"}, {"key"=&gt;"Model Name", "value"=&gt;"Manirathnum Garnet and Peridot Gemstone Silver Ring"}, {"key"=&gt;"Ideal For", "value"=&gt;"Women"}, {"key"=&gt;"Occasion", "value"=&gt;"Everyday"}, {"key"=&gt;"Color", "value"=&gt;"Purple"},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3.6 g"}, {"key"=&gt;"Inside Ring Circumference", "value"=&gt;"0 mm"}, {"key"=&gt;"Height", "value"=&gt;"25 mm"}, {"key"=&gt;"Other Dimensions", "value"=&gt;"NA"}, {"key"=&gt;"Width", "value"=&gt;"20 mm"}, {"key"=&gt;"Depth", "value"=&gt;"2 mm"}, {"key"=&gt;"Metal Color", "value"=&gt;"NA"}, {"key"=&gt;"Metal Purity", "value"=&gt;"NA"}, {"key"=&gt;"Metal Weight", "value"=&gt;"NA"}, {"key"=&gt;"Sales Package", "value"=&gt;"1 Ring"}, {"key"=&gt;"Pack of", "value"=&gt;"1"}, {"key"=&gt;"Other Features", "value"=&gt;"NA"}, {"key"=&gt;"Certification", "value"=&gt;"Brand Certification"}]}</t>
  </si>
  <si>
    <t>ee6cd20b363bb9470016832e190c297e</t>
  </si>
  <si>
    <t>http://www.flipkart.com/manirathnum-ruby-gemstone-silver-ring-sterling-brass-na-k/p/itmeh3esfgqgwfcg?pid=RNGEH3ESGH2PTCHE</t>
  </si>
  <si>
    <t>Manirathnum Ruby Gemstone Silver Ring Sterling Silver Ruby Brass NA K Ring</t>
  </si>
  <si>
    <t>["Jewellery &gt;&gt; Rings &gt;&gt; Manirathnum Ruby Gemstone Silver Ring Sterling S..."]</t>
  </si>
  <si>
    <t>RNGEH3ESGH2PTCHE</t>
  </si>
  <si>
    <t>["http://img5a.flixcart.com/image/ring/c/h/e/sr-148-7-manirathnum-ring-1100x1100-imaeh37rgf6jr422.jpeg", "http://img6a.flixcart.com/image/ring/c/h/e/sr-148-7-manirathnum-ring-original-imaeh37rgf6jr422.jpeg", "http://img6a.flixcart.com/image/ring/c/h/e/sr-148-7-manirathnum-ring-original-imaeh37rjakgjyuq.jpeg"]</t>
  </si>
  <si>
    <t>Key Features of Manirathnum Ruby Gemstone Silver Ring Sterling Silver Ruby Brass NA K Ring Type: Ring Certification: Brand Certification Fit: Comfort Diamond Cut: NA,Manirathnum Ruby Gemstone Silver Ring Sterling Silver Ruby Brass NA K Ring Price: Rs. 750 Ruby Gemstone 925 Sterling Silver Ring Jewelry Sz SR 00148,Specifications of Manirathnum Ruby Gemstone Silver Ring Sterling Silver Ruby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Ruby Plating Brass Decorative Features NA Number of Gemstones 1 Finish NA Ring Size 7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48 Precious/Artificial Jewellery Semi Precious Jewellery Type Ring Model Name Ruby Gemstone Silver Ring Ideal For Women Occasion Everyday Color Pink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7.5 g Inside Ring Circumference 0 mm Height 11 mm Other Dimensions NA Width 20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Ruby"}, {"key"=&gt;"Plating", "value"=&gt;"Brass"}, {"key"=&gt;"Decorative Features", "value"=&gt;"NA"}, {"key"=&gt;"Number of Gemstones", "value"=&gt;"1"}, {"key"=&gt;"Finish", "value"=&gt;"NA"}, {"key"=&gt;"Ring Size", "value"=&gt;"7"},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 148"}, {"key"=&gt;"Precious/Artificial Jewellery", "value"=&gt;"Semi Precious Jewellery"}, {"key"=&gt;"Type", "value"=&gt;"Ring"}, {"key"=&gt;"Model Name", "value"=&gt;"Ruby Gemstone Silver Ring"}, {"key"=&gt;"Ideal For", "value"=&gt;"Women"}, {"key"=&gt;"Occasion", "value"=&gt;"Everyday"}, {"key"=&gt;"Color", "value"=&gt;"Pink"},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7.5 g"}, {"key"=&gt;"Inside Ring Circumference", "value"=&gt;"0 mm"}, {"key"=&gt;"Height", "value"=&gt;"11 mm"}, {"key"=&gt;"Other Dimensions", "value"=&gt;"NA"}, {"key"=&gt;"Width", "value"=&gt;"20 mm"}, {"key"=&gt;"Depth", "value"=&gt;"2 mm"}, {"key"=&gt;"Metal Color", "value"=&gt;"NA"}, {"key"=&gt;"Metal Purity", "value"=&gt;"NA"}, {"key"=&gt;"Metal Weight", "value"=&gt;"NA"}, {"key"=&gt;"Sales Package", "value"=&gt;"1 Ring"}, {"key"=&gt;"Pack of", "value"=&gt;"1"}, {"key"=&gt;"Other Features", "value"=&gt;"NA"}, {"key"=&gt;"Certification", "value"=&gt;"Brand Certification"}]}</t>
  </si>
  <si>
    <t>3a988963bf5c940ff0f0fc5f87a09607</t>
  </si>
  <si>
    <t>http://www.flipkart.com/manirathnum-mix-gemstone-silver-ring-sterling-na-brass-k/p/itmeh3es6zwyyqrc?pid=RNGEH3ESYHZF3GHM</t>
  </si>
  <si>
    <t>Manirathnum Mix Gemstone Gemstone Silver Ring Sterling Silver NA Brass NA K Ring</t>
  </si>
  <si>
    <t>["Jewellery &gt;&gt; Rings &gt;&gt; Manirathnum Mix Gemstone Gemstone Silver Ring St..."]</t>
  </si>
  <si>
    <t>RNGEH3ESYHZF3GHM</t>
  </si>
  <si>
    <t>["http://img6a.flixcart.com/image/ring/g/h/m/sr-164-6-manirathnum-ring-1100x1100-imaeh37rwdfy4vu6.jpeg", "http://img6a.flixcart.com/image/ring/g/h/m/sr-164-6-manirathnum-ring-original-imaeh37rwdfy4vu6.jpeg", "http://img6a.flixcart.com/image/ring/g/h/m/sr-164-6-manirathnum-ring-original-imaeh37rdrm8w7e3.jpeg"]</t>
  </si>
  <si>
    <t>Key Features of Manirathnum Mix Gemstone Gemstone Silver Ring Sterling Silver NA Brass NA K Ring Type: Ring Certification: Brand Certification Fit: Comfort Diamond Cut: NA,Manirathnum Mix Gemstone Gemstone Silver Ring Sterling Silver NA Brass NA K Ring Price: Rs. 400 Mix Gemstone Gemstone 925 Sterling Silver Ring Jewelry Sz SR 00164,Specifications of Manirathnum Mix Gemstone Gemstone Silver Ring Sterling Silver NA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NA Plating Brass Decorative Features NA Number of Gemstones 13 Finish NA Ring Size 6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64 Precious/Artificial Jewellery Semi Precious Jewellery Type Ring Model Name Mix Gemstone Gemstone Silver Ring Ideal For Women Occasion Everyday Color White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2.7 g Inside Ring Circumference 0 mm Height 21 mm Other Dimensions NA Width 18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NA"}, {"key"=&gt;"Plating", "value"=&gt;"Brass"}, {"key"=&gt;"Decorative Features", "value"=&gt;"NA"}, {"key"=&gt;"Number of Gemstones", "value"=&gt;"13"}, {"key"=&gt;"Finish", "value"=&gt;"NA"}, {"key"=&gt;"Ring Size", "value"=&gt;"6"},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 164"}, {"key"=&gt;"Precious/Artificial Jewellery", "value"=&gt;"Semi Precious Jewellery"}, {"key"=&gt;"Type", "value"=&gt;"Ring"}, {"key"=&gt;"Model Name", "value"=&gt;"Mix Gemstone Gemstone Silver Ring"}, {"key"=&gt;"Ideal For", "value"=&gt;"Women"}, {"key"=&gt;"Occasion", "value"=&gt;"Everyday"}, {"key"=&gt;"Color", "value"=&gt;"White"},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2.7 g"}, {"key"=&gt;"Inside Ring Circumference", "value"=&gt;"0 mm"}, {"key"=&gt;"Height", "value"=&gt;"21 mm"}, {"key"=&gt;"Other Dimensions", "value"=&gt;"NA"}, {"key"=&gt;"Width", "value"=&gt;"18 mm"}, {"key"=&gt;"Depth", "value"=&gt;"2 mm"}, {"key"=&gt;"Metal Color", "value"=&gt;"NA"}, {"key"=&gt;"Metal Purity", "value"=&gt;"NA"}, {"key"=&gt;"Metal Weight", "value"=&gt;"NA"}, {"key"=&gt;"Sales Package", "value"=&gt;"1 Ring"}, {"key"=&gt;"Pack of", "value"=&gt;"1"}, {"key"=&gt;"Other Features", "value"=&gt;"NA"}, {"key"=&gt;"Certification", "value"=&gt;"Brand Certification"}]}</t>
  </si>
  <si>
    <t>09dc5ba5c3009d779d04fa30e221cca0</t>
  </si>
  <si>
    <t>http://www.flipkart.com/manirathnum-hematite-gemstone-silver-ring-sterling-na-brass-k/p/itmeh3evry3nvusr?pid=RNGEH3EVAD3HVPPR</t>
  </si>
  <si>
    <t>Manirathnum Manirathnum Hematite Gemstone Silver Ring Sterling Silver NA Brass NA K Ring</t>
  </si>
  <si>
    <t>["Jewellery &gt;&gt; Rings &gt;&gt; Manirathnum Manirathnum Hematite Gemstone Silver..."]</t>
  </si>
  <si>
    <t>RNGEH3EVAD3HVPPR</t>
  </si>
  <si>
    <t>["http://img6a.flixcart.com/image/ring/p/p/r/sr-212-5-5-manirathnum-ring-1100x1100-imaeh37ryfhvzyag.jpeg", "http://img6a.flixcart.com/image/ring/p/p/r/sr-212-5-5-manirathnum-ring-original-imaeh37ryfhvzyag.jpeg", "http://img5a.flixcart.com/image/ring/p/p/r/sr-212-5-5-manirathnum-ring-original-imaeh37ret3pkw9g.jpeg"]</t>
  </si>
  <si>
    <t>Key Features of Manirathnum Manirathnum Hematite Gemstone Silver Ring Sterling Silver NA Brass NA K Ring Type: Ring Certification: Brand Certification Fit: Comfort Diamond Cut: NA,Manirathnum Manirathnum Hematite Gemstone Silver Ring Sterling Silver NA Brass NA K Ring Price: Rs. 250 Manirathnum Hematite Gemstone 925 Sterling Silver Ring Jewelry,Specifications of Manirathnum Manirathnum Hematite Gemstone Silver Ring Sterling Silver NA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NA Plating Brass Decorative Features NA Number of Gemstones 1 Finish NA Ring Size 5.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212 Precious/Artificial Jewellery Semi Precious Jewellery Type Ring Model Name Manirathnum Hematite Gemstone Silver Ring Ideal For Women Occasion Everyday Color Grey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2.5 g Inside Ring Circumference 0 mm Height 20 mm Other Dimensions NA Width 18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NA"}, {"key"=&gt;"Plating", "value"=&gt;"Brass"}, {"key"=&gt;"Decorative Features", "value"=&gt;"NA"}, {"key"=&gt;"Number of Gemstones", "value"=&gt;"1"}, {"key"=&gt;"Finish", "value"=&gt;"NA"}, {"key"=&gt;"Ring Size", "value"=&gt;"5.5"},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212"}, {"key"=&gt;"Precious/Artificial Jewellery", "value"=&gt;"Semi Precious Jewellery"}, {"key"=&gt;"Type", "value"=&gt;"Ring"}, {"key"=&gt;"Model Name", "value"=&gt;"Manirathnum Hematite Gemstone Silver Ring"}, {"key"=&gt;"Ideal For", "value"=&gt;"Women"}, {"key"=&gt;"Occasion", "value"=&gt;"Everyday"}, {"key"=&gt;"Color", "value"=&gt;"Grey"},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2.5 g"}, {"key"=&gt;"Inside Ring Circumference", "value"=&gt;"0 mm"}, {"key"=&gt;"Height", "value"=&gt;"20 mm"}, {"key"=&gt;"Other Dimensions", "value"=&gt;"NA"}, {"key"=&gt;"Width", "value"=&gt;"18 mm"}, {"key"=&gt;"Depth", "value"=&gt;"2 mm"}, {"key"=&gt;"Metal Color", "value"=&gt;"NA"}, {"key"=&gt;"Metal Purity", "value"=&gt;"NA"}, {"key"=&gt;"Metal Weight", "value"=&gt;"NA"}, {"key"=&gt;"Sales Package", "value"=&gt;"1 Ring"}, {"key"=&gt;"Pack of", "value"=&gt;"1"}, {"key"=&gt;"Other Features", "value"=&gt;"NA"}, {"key"=&gt;"Certification", "value"=&gt;"Brand Certification"}]}</t>
  </si>
  <si>
    <t>3d469d490ad3748b4bd12f0a684e4cfe</t>
  </si>
  <si>
    <t>http://www.flipkart.com/manirathnum-pearl-gemstone-silver-ring-sterling-brass-na-k/p/itmeh3esynh5zkmg?pid=RNGEH3ESZASB7FHM</t>
  </si>
  <si>
    <t>Manirathnum Pearl Gemstone Silver Ring Sterling Silver Pearl Brass NA K Ring</t>
  </si>
  <si>
    <t>["Jewellery &gt;&gt; Rings &gt;&gt; Manirathnum Pearl Gemstone Silver Ring Sterling ..."]</t>
  </si>
  <si>
    <t>RNGEH3ESZASB7FHM</t>
  </si>
  <si>
    <t>["http://img5a.flixcart.com/image/ring/f/h/m/sr-141-6-manirathnum-ring-1100x1100-imaeh37rvyg54auk.jpeg", "http://img5a.flixcart.com/image/ring/f/h/m/sr-141-6-manirathnum-ring-original-imaeh37rvyg54auk.jpeg", "http://img5a.flixcart.com/image/ring/f/h/m/sr-141-6-manirathnum-ring-original-imaeh37r2cy5kgmv.jpeg"]</t>
  </si>
  <si>
    <t>Key Features of Manirathnum Pearl Gemstone Silver Ring Sterling Silver Pearl Brass NA K Ring Type: Ring Certification: Brand Certification Fit: Comfort Diamond Cut: NA,Manirathnum Pearl Gemstone Silver Ring Sterling Silver Pearl Brass NA K Ring Price: Rs. 450 Pearl Gemstone 925 Sterling Silver Ring Jewelry Sz SR 00141,Specifications of Manirathnum Pearl Gemstone Silver Ring Sterling Silver Pearl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Pearl Plating Brass Decorative Features NA Number of Gemstones 1 Finish NA Ring Size 6 Setting NA Semi-precious Stone Features Semi-precious Stone Shape NA Semi-precious Stone Type NA Natural/Synthetic Semi-precious Stone NA Platinum Features Platinum Weight 0 g Platinum Purity NA Pearl Features Pearl Grade NA Pearl Shape NA Pearl Type Freshwater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41 Precious/Artificial Jewellery Semi Precious Jewellery Type Ring Model Name Pearl Gemstone Silver Ring Ideal For Women Occasion Everyday Color White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4.4 g Inside Ring Circumference 0 mm Height 13 mm Other Dimensions NA Width 12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Pearl"}, {"key"=&gt;"Plating", "value"=&gt;"Brass"}, {"key"=&gt;"Decorative Features", "value"=&gt;"NA"}, {"key"=&gt;"Number of Gemstones", "value"=&gt;"1"}, {"key"=&gt;"Finish", "value"=&gt;"NA"}, {"key"=&gt;"Ring Size", "value"=&gt;"6"},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Freshwater"},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 141"}, {"key"=&gt;"Precious/Artificial Jewellery", "value"=&gt;"Semi Precious Jewellery"}, {"key"=&gt;"Type", "value"=&gt;"Ring"}, {"key"=&gt;"Model Name", "value"=&gt;"Pearl Gemstone Silver Ring"}, {"key"=&gt;"Ideal For", "value"=&gt;"Women"}, {"key"=&gt;"Occasion", "value"=&gt;"Everyday"}, {"key"=&gt;"Color", "value"=&gt;"White"},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4.4 g"}, {"key"=&gt;"Inside Ring Circumference", "value"=&gt;"0 mm"}, {"key"=&gt;"Height", "value"=&gt;"13 mm"}, {"key"=&gt;"Other Dimensions", "value"=&gt;"NA"}, {"key"=&gt;"Width", "value"=&gt;"12 mm"}, {"key"=&gt;"Depth", "value"=&gt;"2 mm"}, {"key"=&gt;"Metal Color", "value"=&gt;"NA"}, {"key"=&gt;"Metal Purity", "value"=&gt;"NA"}, {"key"=&gt;"Metal Weight", "value"=&gt;"NA"}, {"key"=&gt;"Sales Package", "value"=&gt;"1 Ring"}, {"key"=&gt;"Pack of", "value"=&gt;"1"}, {"key"=&gt;"Other Features", "value"=&gt;"NA"}, {"key"=&gt;"Certification", "value"=&gt;"Brand Certification"}]}</t>
  </si>
  <si>
    <t>10d2cc6c60343291d8ef41c31cd9f9cd</t>
  </si>
  <si>
    <t>http://www.flipkart.com/manirathnum-black-star-gemstone-silver-ring-sterling-na-brass-k/p/itmeh3evdefjg2hc?pid=RNGEH3EVCMKMKYPR</t>
  </si>
  <si>
    <t>Manirathnum Manirathnum Black Star Gemstone Silver Ring Sterling Silver NA Brass NA K Ring</t>
  </si>
  <si>
    <t>["Jewellery &gt;&gt; Rings &gt;&gt; Manirathnum Manirathnum Black Star Gemstone Silv..."]</t>
  </si>
  <si>
    <t>RNGEH3EVCMKMKYPR</t>
  </si>
  <si>
    <t>["http://img5a.flixcart.com/image/ring/y/p/r/sr-180-6-5-manirathnum-ring-1100x1100-imaeh37rqyuwfquy.jpeg", "http://img5a.flixcart.com/image/ring/y/p/r/sr-180-6-5-manirathnum-ring-original-imaeh37rqyuwfquy.jpeg", "http://img6a.flixcart.com/image/ring/y/p/r/sr-180-6-5-manirathnum-ring-original-imaeh37rkugb2rbe.jpeg"]</t>
  </si>
  <si>
    <t>Key Features of Manirathnum Manirathnum Black Star Gemstone Silver Ring Sterling Silver NA Brass NA K Ring Type: Ring Certification: Brand Certification Fit: Comfort Diamond Cut: NA,Manirathnum Manirathnum Black Star Gemstone Silver Ring Sterling Silver NA Brass NA K Ring Price: Rs. 600 Manirathnum Black Star Gemstone 925 Sterling Silver Ring Jewelry,Specifications of Manirathnum Manirathnum Black Star Gemstone Silver Ring Sterling Silver NA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NA Decorative Features NA Plating Brass Number of Gemstones 1 Finish NA Ring Size 6.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Weight 0 carat Emerald Shape NA Emerald Clarity NA Emerald Width 0 mm Emerald Height 0 mm Natural/Synthetic Emerald NA General Collection Designer Brand Manirathnum Precious/Artificial Jewellery Semi Precious Jewellery Model Number SR-180 Type Ring Model Name Manirathnum Black Star Gemstone Silver Ring Occasion Everyday Ideal For Women Color Black Ruby Features Ruby Width 0 mm Ruby Shape NA Ruby Weight 0 carat Ruby Color NA Ruby Height 0 mm Ruby Clarity NA Natural/Synthetic Ruby NA Amethyst Features Amethyst Shape NA Amethyst Height 0 mm Amethyst Width 0 mm Amethyst Color NA Natural/Synthetic Amethyst NA Amethyst Weight 0 carat Amethyst Clarity NA Dimensions Weight 6 g Inside Ring Circumference 0 mm Other Dimensions NA Height 24 mm Width 18 mm Depth 2 mm Gold Features Gold Purity NA K Gold Weight 0 Gold Color NA Sapphire Features Sapphire Height 0 mm Sapphire Weight 0 carat Natural/Synthetic Sapphire NA Sapphire Shape NA Sapphire Clarity NA Sapphire Color NA Sapphire Width 0 mm Other Metal Features Metal Color NA Metal Weight NA Metal Purity NA Additional Features Other Features NA Certification Brand Certification In the Box Sales Package 1 Ring Pack of 1</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NA"}, {"key"=&gt;"Decorative Features", "value"=&gt;"NA"}, {"key"=&gt;"Plating", "value"=&gt;"Brass"}, {"key"=&gt;"Number of Gemstones", "value"=&gt;"1"}, {"key"=&gt;"Finish", "value"=&gt;"NA"}, {"key"=&gt;"Ring Size", "value"=&gt;"6.5"},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Weight", "value"=&gt;"0 carat"}, {"key"=&gt;"Emerald Shape", "value"=&gt;"NA"}, {"key"=&gt;"Emerald Clarity", "value"=&gt;"NA"}, {"key"=&gt;"Emerald Width", "value"=&gt;"0 mm"}, {"key"=&gt;"Emerald Height", "value"=&gt;"0 mm"}, {"key"=&gt;"Natural/Synthetic Emerald", "value"=&gt;"NA"}, {"key"=&gt;"Collection", "value"=&gt;"Designer"}, {"key"=&gt;"Brand", "value"=&gt;"Manirathnum"}, {"key"=&gt;"Precious/Artificial Jewellery", "value"=&gt;"Semi Precious Jewellery"}, {"key"=&gt;"Model Number", "value"=&gt;"SR-180"}, {"key"=&gt;"Type", "value"=&gt;"Ring"}, {"key"=&gt;"Model Name", "value"=&gt;"Manirathnum Black Star Gemstone Silver Ring"}, {"key"=&gt;"Occasion", "value"=&gt;"Everyday"}, {"key"=&gt;"Ideal For", "value"=&gt;"Women"}, {"key"=&gt;"Color", "value"=&gt;"Black"}, {"key"=&gt;"Ruby Width", "value"=&gt;"0 mm"}, {"key"=&gt;"Ruby Shape", "value"=&gt;"NA"}, {"key"=&gt;"Ruby Weight", "value"=&gt;"0 carat"}, {"key"=&gt;"Ruby Color", "value"=&gt;"NA"}, {"key"=&gt;"Ruby Height", "value"=&gt;"0 mm"}, {"key"=&gt;"Ruby Clarity", "value"=&gt;"NA"}, {"key"=&gt;"Natural/Synthetic Ruby", "value"=&gt;"NA"}, {"key"=&gt;"Amethyst Shape", "value"=&gt;"NA"}, {"key"=&gt;"Amethyst Height", "value"=&gt;"0 mm"}, {"key"=&gt;"Amethyst Width", "value"=&gt;"0 mm"}, {"key"=&gt;"Amethyst Color", "value"=&gt;"NA"}, {"key"=&gt;"Natural/Synthetic Amethyst", "value"=&gt;"NA"}, {"key"=&gt;"Amethyst Weight", "value"=&gt;"0 carat"}, {"key"=&gt;"Amethyst Clarity", "value"=&gt;"NA"}, {"key"=&gt;"Weight", "value"=&gt;"6 g"}, {"key"=&gt;"Inside Ring Circumference", "value"=&gt;"0 mm"}, {"key"=&gt;"Other Dimensions", "value"=&gt;"NA"}, {"key"=&gt;"Height", "value"=&gt;"24 mm"}, {"key"=&gt;"Width", "value"=&gt;"18 mm"}, {"key"=&gt;"Depth", "value"=&gt;"2 mm"}, {"key"=&gt;"Gold Purity", "value"=&gt;"NA K"}, {"key"=&gt;"Gold Weight", "value"=&gt;"0"}, {"key"=&gt;"Gold Color", "value"=&gt;"NA"}, {"key"=&gt;"Sapphire Height", "value"=&gt;"0 mm"}, {"key"=&gt;"Sapphire Weight", "value"=&gt;"0 carat"}, {"key"=&gt;"Natural/Synthetic Sapphire", "value"=&gt;"NA"}, {"key"=&gt;"Sapphire Shape", "value"=&gt;"NA"}, {"key"=&gt;"Sapphire Clarity", "value"=&gt;"NA"}, {"key"=&gt;"Sapphire Color", "value"=&gt;"NA"}, {"key"=&gt;"Sapphire Width", "value"=&gt;"0 mm"}, {"key"=&gt;"Metal Color", "value"=&gt;"NA"}, {"key"=&gt;"Metal Weight", "value"=&gt;"NA"}, {"key"=&gt;"Metal Purity", "value"=&gt;"NA"}, {"key"=&gt;"Other Features", "value"=&gt;"NA"}, {"key"=&gt;"Certification", "value"=&gt;"Brand Certification"}, {"key"=&gt;"Sales Package", "value"=&gt;"1 Ring"}, {"key"=&gt;"Pack of", "value"=&gt;"1"}]}</t>
  </si>
  <si>
    <t>c2c6f5ba72621ccf912d7d2e8c5a63e8</t>
  </si>
  <si>
    <t>http://www.flipkart.com/kelvinator-190-l-direct-cool-single-door-refrigerator/p/itmegwk3achs5esq?pid=RFREGWK39RY6V9ZQ</t>
  </si>
  <si>
    <t>Kelvinator 190 L Direct Cool Single Door Refrigerator</t>
  </si>
  <si>
    <t>["Home &amp; Kitchen &gt;&gt; Home Appliances &gt;&gt; Refrigerators &gt;&gt; Kelvinator Refrigerators &gt;&gt; Kelvinator 190 L Direct Cool Single Door Refrige..."]</t>
  </si>
  <si>
    <t>RFREGWK39RY6V9ZQ</t>
  </si>
  <si>
    <t>["http://img5a.flixcart.com/image/refrigerator-new/9/z/q/kelvinator-kw203efyrg-original-imaeh22xfhzy75k3.jpeg"]</t>
  </si>
  <si>
    <t>Key Features of Kelvinator 190 L Direct Cool Single Door Refrigerator Number of Shelves: 2 3 Star Rating Direct Cool Color: Geometry Grey Top Freezer Refrigerator WxHxD: 524 mm X 1175 mm X 650 mm,Specifications of Kelvinator 190 L Direct Cool Single Door Refrigerator (KW203EFYRG, Geometry Grey) Convenience Features Deodorizer Yes Water Dispenser No Door Alarm No Flexible Rack No Removable Rack Yes Removable Gasket Yes Clock No Gasket Type Anti Bacterial Gasket Water &amp; Ice Dispenser No Door Lock Yes Installation &amp; Demo Installation &amp; Demo This product does not require installation. The features of the product are presented in the user manual that comes with it. Hence, the manufacturer does not provide on-site installation or demo for the product. In case of any queries about the installation or the features of product, kindly call us...View More This product does not require installation. The features of the product are presented in the user manual that comes with it. Hence, the manufacturer does not provide on-site installation or demo for the product. In case of any queries about the installation or the features of product, kindly call us at 1800 208 9898 or (080) 49400000 for assistance. Performance Features Express Freezing No Moisture Control No General Brand Kelvinator Star Rating 3 Refrigerator Type Top Freezer Refrigerator Type Single Door Shade Geometry Grey Model Name KW203EFYRG Defrosting Type Direct Cool Capacity 190 L Number of Doors 1 Color Grey Body and Design Features Shelf Material Wired Shelves, Toughened Glass Refrigerator Compartment Features Refrigerator Interior Light Yes Number of Refrigerator Shelves 2 Egg Tray Yes Can Rack Yes Warranty Covered in Warranty All Parts Excluding Plastic Parts, Glassware, Bulb and Tube from the Date of Purchase Against Manufacturing Defects, Defective Material and Workmanship Warranty Summary 1 Year Comprehensive and 4 Years on the Compressor Not Covered in Warranty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View More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rical Circuitry or Physical Construction of the Set. Site (where the Premises is Kept) Conditions that do Not Confirm to the Recommended Operating Conditions of the Machine. The Serial Number is Removed, Altered or Obliterated from the Machine. Defects Due to Cause Beyond Control Like Lightening, Abnormal Voltage, Acts of God or While in Transit to the Service Centers or Purchasers Residence. Dimensions Weight 33 kg Net Height 1175 mm Net Depth 650 mm Net Width 524 mm Freezer Compartment Features Number of Freezer Bottle Racks 2 Number of Freezer Shelves 2 Number of Freezer Drawers 2 Freezer Tray Type Ice Tray Freezer Interior Light No Ice Cube Tray Type Twist Ice Maker Power Features Stabilizer Required No Additional Features Child Lock Yes Wheel Support No In the Box 1 Refrigerator Unit and Warranty Card</t>
  </si>
  <si>
    <t>Kelvinator</t>
  </si>
  <si>
    <t>{"product_specification"=&gt;[{"key"=&gt;"Deodorizer", "value"=&gt;"Yes"}, {"key"=&gt;"Water Dispenser", "value"=&gt;"No"}, {"key"=&gt;"Door Alarm", "value"=&gt;"No"}, {"key"=&gt;"Flexible Rack", "value"=&gt;"No"}, {"key"=&gt;"Removable Rack", "value"=&gt;"Yes"}, {"key"=&gt;"Removable Gasket", "value"=&gt;"Yes"}, {"key"=&gt;"Clock", "value"=&gt;"No"}, {"key"=&gt;"Gasket Type", "value"=&gt;"Anti Bacterial Gasket"}, {"key"=&gt;"Water &amp; Ice Dispenser", "value"=&gt;"No"}, {"key"=&gt;"Door Lock", "value"=&gt;"Yes"}, {"key"=&gt;"Installation &amp; Demo", "value"=&gt;"This product does not require installation. The features of the product are presented in the user manual that comes with it. Hence, the manufacturer does not provide on-site installation or demo for the product. In case of any queries about the installation or the features of product, kindly call us...View More This product does not require installation. The features of the product are presented in the user manual that comes with it. Hence, the manufacturer does not provide on-site installation or demo for the product. In case of any queries about the installation or the features of product, kindly call us at 1800 208 9898 or (080) 49400000 for assistance."}, {"key"=&gt;"Express Freezing", "value"=&gt;"No"}, {"key"=&gt;"Moisture Control", "value"=&gt;"No"}, {"key"=&gt;"Brand", "value"=&gt;"Kelvinator"}, {"key"=&gt;"Star Rating", "value"=&gt;"3"}, {"key"=&gt;"Refrigerator Type", "value"=&gt;"Top Freezer Refrigerator"}, {"key"=&gt;"Type", "value"=&gt;"Single Door"}, {"key"=&gt;"Shade", "value"=&gt;"Geometry Grey"}, {"key"=&gt;"Model Name", "value"=&gt;"KW203EFYRG"}, {"key"=&gt;"Defrosting Type", "value"=&gt;"Direct Cool"}, {"key"=&gt;"Capacity", "value"=&gt;"190 L"}, {"key"=&gt;"Number of Doors", "value"=&gt;"1"}, {"key"=&gt;"Color", "value"=&gt;"Grey"}, {"key"=&gt;"Shelf Material", "value"=&gt;"Wired Shelves, Toughened Glass"}, {"key"=&gt;"Refrigerator Interior Light", "value"=&gt;"Yes"}, {"key"=&gt;"Number of Refrigerator Shelves", "value"=&gt;"2"}, {"key"=&gt;"Egg Tray", "value"=&gt;"Yes"}, {"key"=&gt;"Can Rack", "value"=&gt;"Yes"}, {"key"=&gt;"Covered in Warranty", "value"=&gt;"All Parts Excluding Plastic Parts, Glassware, Bulb and Tube from the Date of Purchase Against Manufacturing Defects, Defective Material and Workmanship"}, {"key"=&gt;"Warranty Summary", "value"=&gt;"1 Year Comprehensive and 4 Years on the Compressor"}, {"key"=&gt;"Not Covered in Warranty", "value"=&gt;"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View More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rical Circuitry or Physical Construction of the Set. Site (where the Premises is Kept) Conditions that do Not Confirm to the Recommended Operating Conditions of the Machine. The Serial Number is Removed, Altered or Obliterated from the Machine. Defects Due to Cause Beyond Control Like Lightening, Abnormal Voltage, Acts of God or While in Transit to the Service Centers or Purchasers Residence."}, {"key"=&gt;"Weight", "value"=&gt;"33 kg"}, {"key"=&gt;"Net Height", "value"=&gt;"1175 mm"}, {"key"=&gt;"Net Depth", "value"=&gt;"650 mm"}, {"key"=&gt;"Net Width", "value"=&gt;"524 mm"}, {"key"=&gt;"Number of Freezer Bottle Racks", "value"=&gt;"2"}, {"key"=&gt;"Number of Freezer Shelves", "value"=&gt;"2"}, {"key"=&gt;"Number of Freezer Drawers", "value"=&gt;"2"}, {"key"=&gt;"Freezer Tray Type", "value"=&gt;"Ice Tray"}, {"key"=&gt;"Freezer Interior Light", "value"=&gt;"No"}, {"key"=&gt;"Ice Cube Tray Type", "value"=&gt;"Twist Ice Maker"}, {"key"=&gt;"Stabilizer Required", "value"=&gt;"No"}, {"key"=&gt;"Child Lock", "value"=&gt;"Yes"}, {"key"=&gt;"Wheel Support", "value"=&gt;"No"}, {"value"=&gt;"1 Refrigerator Unit and Warranty Card"}]}</t>
  </si>
  <si>
    <t>d9d59d370824ba56e9ffbd4138bf8cb0</t>
  </si>
  <si>
    <t>http://www.flipkart.com/bnc-universal-3-1-cell-phone-camera-lens-mobile/p/itmegfcmmzxghhez?pid=MPLEGFCMFT7NH7H3</t>
  </si>
  <si>
    <t>BnC  Universal 3 in 1 Cell Phone Camera Lens Mobile Phone Lens</t>
  </si>
  <si>
    <t>["Mobiles &amp; Accessories &gt;&gt; Mobile Accessories &gt;&gt; Mobile Phone Lens &gt;&gt; BnC Mobile Phone Lens &gt;&gt; BnC  Universal 3 in 1 Cell Phone Camera Lens Mob..."]</t>
  </si>
  <si>
    <t>MPLEGFCMFT7NH7H3</t>
  </si>
  <si>
    <t>["http://img5a.flixcart.com/image/mobile-phone-lens/7/h/3/universal-3-in-1-cell-phone-camera-lens-bnc-1100x1100-imaefzzj8ngfhgct.jpeg", "http://img5a.flixcart.com/image/mobile-phone-lens/7/h/3/universal-3-in-1-cell-phone-camera-lens-bnc-original-imaefzzj8ngfhgct.jpeg", "http://img5a.flixcart.com/image/mobile-phone-lens/2/n/c/moto-g5-grey-lens-3-in-1-bnc-original-imaegfausxjpuvfn.jpeg", "http://img6a.flixcart.com/image/mobile-phone-lens/u/w/g/0-67x-lens-special-design-smartphone-original-bnc-original-imaefzy2grzsfwuj.jpeg", "http://img5a.flixcart.com/image/mobile-phone-lens/7/h/3/universal-3-in-1-cell-phone-camera-lens-bnc-original-imaefzzjgh3rv5fq.jpeg"]</t>
  </si>
  <si>
    <t>Key Features of BnC  Universal 3 in 1 Cell Phone Camera Lens Mobile Phone Lens Fisheye Lens Macro Lens Wide-angle Lens Enhance Mobile Images 180° Viewing Angle for Fisheye Lens,BnC  Universal 3 in 1 Cell Phone Camera Lens Mobile Phone Lens (Fisheye, Wide and Macro) Price: Rs. 494 Enhance your phone's camera with this Everything Imported cell phone camera lens kit. Simply attach this gold-colored lens kit to your smartphone and explore an array of options. 3-in-1 Lens This kit comes with a fish-eye, macro and wide-angle lens, all of which enhance the images you take on your cellphone. These lenses are also waterproof, so they're not as delicate or expensive as your DSLR.,Related video of BnC  Universal 3 in 1 Cell Phone Camera Lens Mobile Phone Lens,Specifications of BnC  Universal 3 in 1 Cell Phone Camera Lens Mobile Phone Lens (Fisheye, Wide and Macro) General Lens Type Fisheye, Wide and Macro Brand BnC Model Number  Universal 3 in 1 Cell Phone Camera Lens Compatible With iPhone 6, Nexus 5, Smartphones Color Red Warranty Covered in Warranty Manufacturing Warrenty Warranty Summary 1 Month Domestic Warrenty Not Covered in Warranty Not on Physical Damage Dimensions Diameter 23 mm Weight 10 g Width 30 mm</t>
  </si>
  <si>
    <t>BnC</t>
  </si>
  <si>
    <t>{"product_specification"=&gt;[{"key"=&gt;"Lens Type", "value"=&gt;"Fisheye, Wide and Macro"}, {"key"=&gt;"Brand", "value"=&gt;"BnC"}, {"key"=&gt;"Model Number", "value"=&gt;" Universal 3 in 1 Cell Phone Camera Lens"}, {"key"=&gt;"Compatible With", "value"=&gt;"iPhone 6, Nexus 5, Smartphones"}, {"key"=&gt;"Color", "value"=&gt;"Red"}, {"key"=&gt;"Covered in Warranty", "value"=&gt;"Manufacturing Warrenty"}, {"key"=&gt;"Warranty Summary", "value"=&gt;"1 Month Domestic Warrenty"}, {"key"=&gt;"Not Covered in Warranty", "value"=&gt;"Not on Physical Damage"}, {"key"=&gt;"Diameter", "value"=&gt;"23 mm"}, {"key"=&gt;"Weight", "value"=&gt;"10 g"}, {"key"=&gt;"Width", "value"=&gt;"30 mm"}]}</t>
  </si>
  <si>
    <t>6eb14ca4bef13230f2ab510bb00994f8</t>
  </si>
  <si>
    <t>http://www.flipkart.com/tupperware-captain-america-2-containers-lunch-box/p/itmeh5u9jghdh6ed?pid=LBXEH5U989NRAZAG</t>
  </si>
  <si>
    <t>Tupperware Captain America 2 Containers Lunch Box</t>
  </si>
  <si>
    <t>["Toys &amp; School Supplies &gt;&gt; School Supplies &gt;&gt; Lunch Boxes &gt;&gt; Tupperware Lunch Boxes &gt;&gt; Tupperware Captain America 2 Containers Lunch Bo..."]</t>
  </si>
  <si>
    <t>LBXEH5U989NRAZAG</t>
  </si>
  <si>
    <t>["http://img6a.flixcart.com/image/lunch-box/z/a/g/tupperware-captain-america-1100x1100-imaeh5q6zbhbrgh4.jpeg", "http://img6a.flixcart.com/image/lunch-box/z/a/g/tupperware-captain-america-original-imaeh5q6zbhbrgh4.jpeg"]</t>
  </si>
  <si>
    <t>Key Features of Tupperware Captain America 2 Containers Lunch Box Leak Resistant Multi Use Stylish Look Easy to Carry,Tupperware Captain America 2 Containers Lunch Box (650 ml) Price: Rs. 459 Multipurpose,handy, easily stackable. These colorful containers can store a variety of cut vegetables, leftovers, and pulaos both in refrigerator as well as for on the go fun. Do not use in microwave. For use in refrigerator and dry storage to give your kitchen a cool look.,Specifications of Tupperware Captain America 2 Containers Lunch Box (650 ml) General Series Easy Carry Model Name Captain America Lunch Box Features Lunch Box Material Plastic Leak Resistant Yes Number of Containers 2 Lunch Box Capacity 650 ml In the Box Captain America Keeper, Mood Mug</t>
  </si>
  <si>
    <t>Tupperware</t>
  </si>
  <si>
    <t>{"product_specification"=&gt;[{"key"=&gt;"Series", "value"=&gt;"Easy Carry"}, {"key"=&gt;"Model Name", "value"=&gt;"Captain America"}, {"key"=&gt;"Lunch Box Material", "value"=&gt;"Plastic"}, {"key"=&gt;"Leak Resistant", "value"=&gt;"Yes"}, {"key"=&gt;"Number of Containers", "value"=&gt;"2"}, {"key"=&gt;"Lunch Box Capacity", "value"=&gt;"650 ml"}, {"value"=&gt;"Captain America Keeper, Mood Mug"}]}</t>
  </si>
  <si>
    <t>c4dec198debdb52b510042fa4e35314c</t>
  </si>
  <si>
    <t>http://www.flipkart.com/anshuhandicrafts-ashcf125-showpiece-13-97-cm/p/itmeh5ucayknchcc?pid=SHIEH5UCPPEF7QKZ</t>
  </si>
  <si>
    <t>Anshuhandicrafts ASHCF125 Showpiece  -  13.97 cm</t>
  </si>
  <si>
    <t>["Home Decor &amp; Festive Needs &gt;&gt; Table Decor &amp; Handicrafts &gt;&gt; Showpieces &gt;&gt; Religious Idols &gt;&gt; Anshuhandicrafts Religious Idols &gt;&gt; Anshuhandicrafts ASHCF125 Showpiece  -  13.97 cm..."]</t>
  </si>
  <si>
    <t>SHIEH5UCPPEF7QKZ</t>
  </si>
  <si>
    <t>["http://img6a.flixcart.com/image/showpiece-figurine/q/k/z/ashcf125-anshuhandicrafts-original-imaedgem5h4ac9jp.jpeg", "http://img6a.flixcart.com/image/showpiece-figurine/q/k/z/ashcf125-anshuhandicrafts-original-imaedgem5zf5uhze.jpeg", "http://img5a.flixcart.com/image/showpiece-figurine/q/k/z/ashcf125-anshuhandicrafts-original-imaedgemxzzdew25.jpeg"]</t>
  </si>
  <si>
    <t>Key Features of Anshuhandicrafts ASHCF125 Showpiece  -  13.97 cm Brass Height - 13.97 cm Width - 11.43 cm Weight - 530 g,Anshuhandicrafts ASHCF125 Showpiece  -  13.97 cm (Brass, Silver) Price: Rs. 698 This handcrafted antique idol of Lord Radha Krishna with cow is made of pure white metal. The idol is polished to give it alluring antique look. The gift piece has been prepared by the creative artisans of Jaipur. Product Usage: It is an smart looking show piece for your drawing room; sure to be admired by your guests. It is also an ideal gift for your friends and relatives. Specifications Product Dimensions: LxBxH: 5.5x4.5x5.5 inches Item Type: Handicraft Color: Silver Material: White Metal Finish: Glossy Specialty: White Metal in antique look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Anshu &amp; Sons,Specifications of Anshuhandicrafts ASHCF125 Showpiece  -  13.97 cm (Brass, Silver) In the Box Sales Package 1 Idol Pack of 1 General Brand Anshuhandicrafts Model Number ASHCF125 Model Name ASHCF125 Shade Silver Material Brass Color Silver Type Religious Idols Additional Features Other Features Radha Krishna Dimensions Width 11.43 cm Height 13.97 cm Depth 13 cm Weight 530 g</t>
  </si>
  <si>
    <t>Anshuhandicrafts</t>
  </si>
  <si>
    <t>{"product_specification"=&gt;[{"key"=&gt;"Sales Package", "value"=&gt;"1 Idol"}, {"key"=&gt;"Pack of", "value"=&gt;"1"}, {"key"=&gt;"Brand", "value"=&gt;"Anshuhandicrafts"}, {"key"=&gt;"Model Number", "value"=&gt;"ASHCF125"}, {"key"=&gt;"Model Name", "value"=&gt;"ASHCF125"}, {"key"=&gt;"Shade", "value"=&gt;"Silver"}, {"key"=&gt;"Material", "value"=&gt;"Brass"}, {"key"=&gt;"Color", "value"=&gt;"Silver"}, {"key"=&gt;"Type", "value"=&gt;"Religious Idols"}, {"key"=&gt;"Other Features", "value"=&gt;"Radha Krishna"}, {"key"=&gt;"Width", "value"=&gt;"11.43 cm"}, {"key"=&gt;"Height", "value"=&gt;"13.97 cm"}, {"key"=&gt;"Depth", "value"=&gt;"13 cm"}, {"key"=&gt;"Weight", "value"=&gt;"530 g"}]}</t>
  </si>
  <si>
    <t>a69c42511c460582aee1e43f1e76f780</t>
  </si>
  <si>
    <t>http://www.flipkart.com/disney-frozen-mini-toddler-figurine-anna-fever/p/itmeh755gfr6cxfs?pid=AFGEH755PDVHVVCJ</t>
  </si>
  <si>
    <t>Disney Frozen Mini Toddler Figurine Anna Fever</t>
  </si>
  <si>
    <t>["Toys &amp; School Supplies &gt;&gt; Action Figures &gt;&gt; Disney Action Figures &gt;&gt; Disney Frozen Mini Toddler Figurine Anna Fever (..."]</t>
  </si>
  <si>
    <t>AFGEH755PDVHVVCJ</t>
  </si>
  <si>
    <t>["http://img5a.flixcart.com/image/action-figure/v/c/j/disney-frozen-mini-toddler-figurine-anna-fever-1100x1100-imaeh5rgrkyfvkbk.jpeg", "http://img5a.flixcart.com/image/action-figure/v/c/j/disney-frozen-mini-toddler-figurine-anna-fever-original-imaeh5rgrkyfvkbk.jpeg", "http://img6a.flixcart.com/image/action-figure/v/c/j/disney-frozen-mini-toddler-figurine-anna-fever-original-imaeh5rgyyckvdhz.jpeg"]</t>
  </si>
  <si>
    <t>Key Features of Disney Frozen Mini Toddler Figurine Anna Fever Type: Mini Figures,Disney Frozen Mini Toddler Figurine Anna Fever (Multicolor) Price: Rs. 299 Standing 3 inch tall, these adorable little toddler figurines are perfect for any Disney Frozen fan.Collect them all and share the fun. Ages 3+,Specifications of Disney Frozen Mini Toddler Figurine Anna Fever (Multicolor) General Age Group 6 - 4 Years Ideal for girls Type Mini Figures Character Anna Important Note The color of some product parts may vary from what is shown in the image</t>
  </si>
  <si>
    <t>{"product_specification"=&gt;[{"key"=&gt;"Age Group", "value"=&gt;"6 - 4 Years"}, {"key"=&gt;"Ideal for", "value"=&gt;"girls"}, {"key"=&gt;"Type", "value"=&gt;"Mini Figures"}, {"key"=&gt;"Character", "value"=&gt;"Anna"}]}</t>
  </si>
  <si>
    <t>4bf94c0c48a19d8d5d5f9e6c6374e947</t>
  </si>
  <si>
    <t>http://www.flipkart.com/sitare-goddess-durga-24ct-gold-plated-showpiece-5-5-cm/p/itmeh72v6framemz?pid=SHIEH72VZX6BH5BB</t>
  </si>
  <si>
    <t>Sitare Goddess Durga 24ct Gold Plated Showpiece  -  5.5 cm</t>
  </si>
  <si>
    <t>["Home Decor &amp; Festive Needs &gt;&gt; Table Decor &amp; Handicrafts &gt;&gt; Showpieces &gt;&gt; Religious Idols &gt;&gt; Sitare Religious Idols &gt;&gt; Sitare Goddess Durga 24ct Gold Plated Showpiece ..."]</t>
  </si>
  <si>
    <t>SHIEH72VZX6BH5BB</t>
  </si>
  <si>
    <t>["http://img5a.flixcart.com/image/showpiece-figurine/5/b/b/cmcfr01-sitare-1100x1100-imaeh5zzvgyraxta.jpeg", "http://img5a.flixcart.com/image/showpiece-figurine/5/b/b/cmcfr01-sitare-original-imaeh5zzvgyraxta.jpeg"]</t>
  </si>
  <si>
    <t>Key Features of Sitare Goddess Durga 24ct Gold Plated Showpiece  -  5.5 cm Spiritually Energized Foil Size - 3.5cm,Sitare Goddess Durga 24ct Gold Plated Showpiece  -  5.5 cm (Silver Finish, Steel) Price: Rs. 599 âDivinitiâ is love and compassion, that lets you have GOD by your side. A brand name which is known for being pioneers in the gifting industry, with its 24 carat gold plated foil ( Swiss Technology ), an excellence of craftsmanship and quality commitment. Each product is accompanied with lifetime warranty of the gold plating of its foil. âDivinitiâ , a name synonymous with prestige, esteem and quality , is suited to celebrations ,whether it is any occasion, festival, religious ceremony, social / corporate usage / gifting.,Specifications of Sitare Goddess Durga 24ct Gold Plated Showpiece  -  5.5 cm (Silver Finish, Steel) General Brand Sitare Model Number CMCFR01 Type Religious Idols Material Silver Finish Model Name Goddess Durga 24ct Gold Plated Color Steel Dimensions Weight 45 g Height 5.5 cm Width 3.5 cm Depth 2.5 cm Additional Features Water Resistant No In the Box Sales Package 1 showpiece figurine Pack of 1</t>
  </si>
  <si>
    <t>Sitare</t>
  </si>
  <si>
    <t>{"product_specification"=&gt;[{"key"=&gt;"Brand", "value"=&gt;"Sitare"}, {"key"=&gt;"Model Number", "value"=&gt;"CMCFR01"}, {"key"=&gt;"Type", "value"=&gt;"Religious Idols"}, {"key"=&gt;"Material", "value"=&gt;"Silver Finish"}, {"key"=&gt;"Model Name", "value"=&gt;"Goddess Durga 24ct Gold Plated"}, {"key"=&gt;"Color", "value"=&gt;"Steel"}, {"key"=&gt;"Weight", "value"=&gt;"45 g"}, {"key"=&gt;"Height", "value"=&gt;"5.5 cm"}, {"key"=&gt;"Width", "value"=&gt;"3.5 cm"}, {"key"=&gt;"Depth", "value"=&gt;"2.5 cm"}, {"key"=&gt;"Water Resistant", "value"=&gt;"No"}, {"key"=&gt;"Sales Package", "value"=&gt;"1 showpiece figurine"}, {"key"=&gt;"Pack of", "value"=&gt;"1"}]}</t>
  </si>
  <si>
    <t>bed56c53820d8c76f3489f887bcb56a5</t>
  </si>
  <si>
    <t>http://www.flipkart.com/eplant-asd23-seed/p/itmeh3fhh2krzzyn?pid=PAEEH3FHYF9UYYRB</t>
  </si>
  <si>
    <t>Eplant ASD23 Seed</t>
  </si>
  <si>
    <t>["Tools &amp; Hardware &gt;&gt; Tools &gt;&gt; Gardening Tools &gt;&gt; Plant Seeds &gt;&gt; Herbs &gt;&gt; Eplant ASD23 Seed (20 per packet)"]</t>
  </si>
  <si>
    <t>PAEEH3FHYF9UYYRB</t>
  </si>
  <si>
    <t>["http://img5a.flixcart.com/image/plant-seed/y/r/b/eplant-20-asd23-1100x1100-imae7a5g2ggszqgf.jpeg", "http://img6a.flixcart.com/image/plant-seed/y/r/b/eplant-20-asd23-original-imae7a5g2ggszqgf.jpeg"]</t>
  </si>
  <si>
    <t>Key Features of Eplant ASD23 Seed Common Name: Thyme Suitable for: Outdoor Type of Seed: Herb,Specifications of Eplant ASD23 Seed (20 per packet) General Brand Eplant Suitable For Outdoor Quantity 20 per packet Common Name Thyme Model Name ASD23 Organic No Type of Seed Herb In the Box 8 Packet of seeds</t>
  </si>
  <si>
    <t>Eplant</t>
  </si>
  <si>
    <t>{"product_specification"=&gt;[{"key"=&gt;"Brand", "value"=&gt;"Eplant"}, {"key"=&gt;"Suitable For", "value"=&gt;"Outdoor"}, {"key"=&gt;"Quantity", "value"=&gt;"20 per packet"}, {"key"=&gt;"Common Name", "value"=&gt;"Thyme"}, {"key"=&gt;"Model Name", "value"=&gt;"ASD23"}, {"key"=&gt;"Organic", "value"=&gt;"No"}, {"key"=&gt;"Type of Seed", "value"=&gt;"Herb"}, {"value"=&gt;"8 Packet of seeds"}]}</t>
  </si>
  <si>
    <t>db6a08ed191382243fbc9a8e91a0adb6</t>
  </si>
  <si>
    <t>http://www.flipkart.com/finnexe-hyper-time-2-containers-lunch-box/p/itmeh6zeg46eppzq?pid=LBXEH6ZEDT3UZBPJ</t>
  </si>
  <si>
    <t>Finnexe Hyper Time 2 Containers Lunch Box</t>
  </si>
  <si>
    <t>["Toys &amp; School Supplies &gt;&gt; School Supplies &gt;&gt; Lunch Boxes &gt;&gt; Finnexe Lunch Boxes &gt;&gt; Finnexe Hyper Time 2 Containers Lunch Box (1000 ml)"]</t>
  </si>
  <si>
    <t>LBXEH6ZEDT3UZBPJ</t>
  </si>
  <si>
    <t>["http://img6a.flixcart.com/image/lunch-box/b/p/j/finnexe-hyper-time-1100x1100-imaeh6hfyhmgywfn.jpeg", "http://img6a.flixcart.com/image/lunch-box/b/p/j/finnexe-hyper-time-original-imaeh6hfyhmgywfn.jpeg"]</t>
  </si>
  <si>
    <t>Key Features of Finnexe Hyper Time 2 Containers Lunch Box An ideal food container with a locking device Made of 100% Food Grade Virgin Plastic,Specifications of Finnexe Hyper Time 2 Containers Lunch Box (1000 ml) General Series Pratap Model Name Hyper Time Lunch Box Features Lunch Box Material Polypropylene Number of Containers 2 Lunch Box Capacity 1000 ml In the Box 1 lunch box(1000ml) &amp; 1 bottle (550ml)</t>
  </si>
  <si>
    <t>Finnexe</t>
  </si>
  <si>
    <t>{"product_specification"=&gt;[{"key"=&gt;"Series", "value"=&gt;"Pratap"}, {"key"=&gt;"Model Name", "value"=&gt;"Hyper Time"}, {"key"=&gt;"Lunch Box Material", "value"=&gt;"Polypropylene"}, {"key"=&gt;"Number of Containers", "value"=&gt;"2"}, {"key"=&gt;"Lunch Box Capacity", "value"=&gt;"1000 ml"}, {"value"=&gt;"1 lunch box(1000ml) and 1 bottle (550ml)"}]}</t>
  </si>
  <si>
    <t>1a7c689ff38472dc0da5c304828e1ee9</t>
  </si>
  <si>
    <t>http://www.flipkart.com/timbertaste-12-chatri-ganesha-showpiece-30-cm/p/itmeh7je9gxp2udp?pid=SHIEH7JEHSAGYFKQ</t>
  </si>
  <si>
    <t>TimberTaste 12" Chatri Ganesha Showpiece  -  30 cm</t>
  </si>
  <si>
    <t>["Home Decor &amp; Festive Needs &gt;&gt; Table Decor &amp; Handicrafts &gt;&gt; Showpieces &gt;&gt; Religious Idols &gt;&gt; TimberTaste Religious Idols &gt;&gt; TimberTaste 12\" Chatri Ganesha Showpiece  -  30 ..."]</t>
  </si>
  <si>
    <t>SHIEH7JEHSAGYFKQ</t>
  </si>
  <si>
    <t>["http://img6a.flixcart.com/image/showpiece-figurine/f/k/q/tt-01-gn-01-timbertaste-1100x1100-imaeh6hrmzczpywr.jpeg", "http://img6a.flixcart.com/image/showpiece-figurine/f/k/q/tt-01-gn-01-timbertaste-original-imaeh6hrmzczpywr.jpeg", "http://img6a.flixcart.com/image/showpiece-figurine/f/k/q/tt-01-gn-01-timbertaste-original-imaeh6hrjy6myant.jpeg", "http://img6a.flixcart.com/image/showpiece-figurine/f/k/q/tt-01-gn-01-timbertaste-original-imaeh6hruh5uhgnc.jpeg", "http://img6a.flixcart.com/image/showpiece-figurine/f/k/q/tt-01-gn-01-timbertaste-original-imaeh6hsdvhhatyd.jpeg", "http://img6a.flixcart.com/image/showpiece-figurine/f/k/q/tt-01-gn-01-timbertaste-original-imaeh5rg5rcyc6ch.jpeg"]</t>
  </si>
  <si>
    <t>Key Features of TimberTaste 12" Chatri Ganesha Showpiece  -  30 cm Hand Carved Ganesha Idol 12 Inches Tall,TimberTaste 12" Chatri Ganesha Showpiece  -  30 cm (Wooden, Brown) Price: Rs. 3,200 12 Inches 1.5 Kgs. Ganesh Idol with Chatri Decoration Wooden Showpiece Hindu God Ganesha Statue is the Lord of success and destroyer of evils and obstacles. He is also worshiped as the god of education, knowledge, wisdom and wealth. Ganesh Sculpture can certainly be used for good Fengshui. In fact, fengshui being the art of creating harmonious, healthy and prosperous environments, is open to using any symbols, images and ideas that work for the home owner. Lord Ganesha Statue is made of quality wooden and Handmade in India.,Specifications of TimberTaste 12" Chatri Ganesha Showpiece  -  30 cm (Wooden, Brown) General Brand TimberTaste Model Number TT-01-GN-01 Type Religious Idols, Fengshui Shade Wooen Teak Color Material Wooden Model Name 12" Chatri Ganesha Color Brown Warranty Covered in Warranty Any type Manufacturing defect Warranty Summary One Year Standard Manufacturer Warranty Warranty Service Type Full Replacement Dimensions Weight 1490 g Height 30 cm Width 15 cm Depth 15 cm Additional Features Water Resistant No Wall Mount No In the Box Sales Package 1 Piece of 12 inches Ganesh Idol Pack of 1</t>
  </si>
  <si>
    <t>TimberTaste</t>
  </si>
  <si>
    <t>{"product_specification"=&gt;[{"key"=&gt;"Brand", "value"=&gt;"TimberTaste"}, {"key"=&gt;"Model Number", "value"=&gt;"TT-01-GN-01"}, {"key"=&gt;"Type", "value"=&gt;"Religious Idols, Fengshui"}, {"key"=&gt;"Shade", "value"=&gt;"Wooen Teak Color"}, {"key"=&gt;"Material", "value"=&gt;"Wooden"}, {"key"=&gt;"Model Name", "value"=&gt;"12\" Chatri Ganesha"}, {"key"=&gt;"Color", "value"=&gt;"Brown"}, {"key"=&gt;"Covered in Warranty", "value"=&gt;"Any type Manufacturing defect"}, {"key"=&gt;"Warranty Summary", "value"=&gt;"One Year Standard Manufacturer Warranty"}, {"key"=&gt;"Warranty Service Type", "value"=&gt;"Full Replacement"}, {"key"=&gt;"Weight", "value"=&gt;"1490 g"}, {"key"=&gt;"Height", "value"=&gt;"30 cm"}, {"key"=&gt;"Width", "value"=&gt;"15 cm"}, {"key"=&gt;"Depth", "value"=&gt;"15 cm"}, {"key"=&gt;"Water Resistant", "value"=&gt;"No"}, {"key"=&gt;"Wall Mount", "value"=&gt;"No"}, {"key"=&gt;"Sales Package", "value"=&gt;"1 Piece of 12 inches Ganesh Idol"}, {"key"=&gt;"Pack of", "value"=&gt;"1"}]}</t>
  </si>
  <si>
    <t>36caebd67901f6a89b2548f2abe97a0d</t>
  </si>
  <si>
    <t>http://www.flipkart.com/manirathnum-green-onyx-gemstone-silver-ring-sterling-brass-na-k/p/itmeh3erpvd8jw5t?pid=RNGEH3ERFUQUV3UN</t>
  </si>
  <si>
    <t>Manirathnum Green Onyx Gemstone Silver Ring Sterling Silver Onyx Brass NA K Ring</t>
  </si>
  <si>
    <t>["Jewellery &gt;&gt; Rings &gt;&gt; Manirathnum Green Onyx Gemstone Silver Ring Ster..."]</t>
  </si>
  <si>
    <t>RNGEH3ERFUQUV3UN</t>
  </si>
  <si>
    <t>["http://img5a.flixcart.com/image/ring/3/u/n/sr-119-5-5-manirathnum-ring-1100x1100-imaeh37rj4f7qx4q.jpeg", "http://img5a.flixcart.com/image/ring/3/u/n/sr-119-5-5-manirathnum-ring-original-imaeh37rj4f7qx4q.jpeg", "http://img5a.flixcart.com/image/ring/3/u/n/sr-119-5-5-manirathnum-ring-original-imaeh37rjdkddjm7.jpeg"]</t>
  </si>
  <si>
    <t>Key Features of Manirathnum Green Onyx Gemstone Silver Ring Sterling Silver Onyx Brass NA K Ring Type: Ring Certification: Brand Certification Fit: Comfort Diamond Cut: NA,Manirathnum Green Onyx Gemstone Silver Ring Sterling Silver Onyx Brass NA K Ring Price: Rs. 525 Green Onyx Gemstone 925 Sterling Silver Ring Jewelry Sz SR 00119,Specifications of Manirathnum Green Onyx Gemstone Silver Ring Sterling Silver Onyx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Onyx Plating Brass Decorative Features NA Number of Gemstones 1 Finish NA Ring Size 5.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19 Precious/Artificial Jewellery Semi Precious Jewellery Type Ring Model Name Green Onyx Gemstone Silver Ring Ideal For Women Occasion Everyday Color Green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5.1 g Inside Ring Circumference 0 mm Height 24 mm Other Dimensions NA Width 20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Onyx"}, {"key"=&gt;"Plating", "value"=&gt;"Brass"}, {"key"=&gt;"Decorative Features", "value"=&gt;"NA"}, {"key"=&gt;"Number of Gemstones", "value"=&gt;"1"}, {"key"=&gt;"Finish", "value"=&gt;"NA"}, {"key"=&gt;"Ring Size", "value"=&gt;"5.5"},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 119"}, {"key"=&gt;"Precious/Artificial Jewellery", "value"=&gt;"Semi Precious Jewellery"}, {"key"=&gt;"Type", "value"=&gt;"Ring"}, {"key"=&gt;"Model Name", "value"=&gt;"Green Onyx Gemstone Silver Ring"}, {"key"=&gt;"Ideal For", "value"=&gt;"Women"}, {"key"=&gt;"Occasion", "value"=&gt;"Everyday"}, {"key"=&gt;"Color", "value"=&gt;"Green"},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5.1 g"}, {"key"=&gt;"Inside Ring Circumference", "value"=&gt;"0 mm"}, {"key"=&gt;"Height", "value"=&gt;"24 mm"}, {"key"=&gt;"Other Dimensions", "value"=&gt;"NA"}, {"key"=&gt;"Width", "value"=&gt;"20 mm"}, {"key"=&gt;"Depth", "value"=&gt;"2 mm"}, {"key"=&gt;"Metal Color", "value"=&gt;"NA"}, {"key"=&gt;"Metal Purity", "value"=&gt;"NA"}, {"key"=&gt;"Metal Weight", "value"=&gt;"NA"}, {"key"=&gt;"Sales Package", "value"=&gt;"1 Ring"}, {"key"=&gt;"Pack of", "value"=&gt;"1"}, {"key"=&gt;"Other Features", "value"=&gt;"NA"}, {"key"=&gt;"Certification", "value"=&gt;"Brand Certification"}]}</t>
  </si>
  <si>
    <t>fe05e9ff9e31a310c35626ab6f2b4fe2</t>
  </si>
  <si>
    <t>http://www.flipkart.com/tresemme-naturals-vibrantly-smooth-shampoo/p/itmeh2a8ftmau3at?pid=BWSEH2A8YSFSAZ3Z</t>
  </si>
  <si>
    <t>TRESemme Naturals Vibrantly Smooth Shampoo</t>
  </si>
  <si>
    <t>["Baby Care &gt;&gt; Baby Bath &amp; Skin &gt;&gt; Baby Body Wash &gt;&gt; TRESemme Baby Body Wash &gt;&gt; TRESemme Naturals Vibrantly Smooth Shampoo (591)"]</t>
  </si>
  <si>
    <t>BWSEH2A8YSFSAZ3Z</t>
  </si>
  <si>
    <t>["http://img6a.flixcart.com/image/body-wash/z/3/z/tre-7760-tresemme-591-naturals-vibrantly-smooth-shampoo-1100x1100-imads9vstdztht7e.jpeg", "http://img5a.flixcart.com/image/body-wash/z/3/z/tre-7760-tresemme-591-naturals-vibrantly-smooth-shampoo-original-imads9vstdztht7e.jpeg"]</t>
  </si>
  <si>
    <t>Key Features of TRESemme Naturals Vibrantly Smooth Shampoo Ideal for: Boys, Girls Skin Type: All Skin Types Form: Liquid,TRESemme Naturals Vibrantly Smooth Shampoo (591) Price: Rs. 2,063 Naturals vibrantly smooth shampo.Large 25 ounce size. Tresemme naturals vibrantly smooth shampo,Specifications of TRESemme Naturals Vibrantly Smooth Shampoo (591) Body Wash Essentials Form Liquid Skin Type All Skin Types Ideal For Boys, Girls General Traits Brand TRESemme Quantity 591 Model Name Naturals Vibrantly Smooth Shampoo Model ID TRE-7760 In the Box 1 Smoothing Shampoo</t>
  </si>
  <si>
    <t>{"product_specification"=&gt;[{"key"=&gt;"Form", "value"=&gt;"Liquid"}, {"key"=&gt;"Skin Type", "value"=&gt;"All Skin Types"}, {"key"=&gt;"Ideal For", "value"=&gt;"Boys, Girls"}, {"key"=&gt;"Brand", "value"=&gt;"TRESemme"}, {"key"=&gt;"Quantity", "value"=&gt;"591"}, {"key"=&gt;"Model Name", "value"=&gt;"Naturals Vibrantly Smooth Shampoo"}, {"key"=&gt;"Model ID", "value"=&gt;"TRE-7760"}, {"value"=&gt;"1 Smoothing Shampoo"}]}</t>
  </si>
  <si>
    <t>3671c46bad6472d2025812edff4e8260</t>
  </si>
  <si>
    <t>http://www.flipkart.com/sportshouse-radium-lord-ganesha-showpiece-19-cm/p/itmeh5wqtaubjczm?pid=SHIEH5WQNYP7FD9Q</t>
  </si>
  <si>
    <t>SportsHouse Radium Lord Ganesha Showpiece  -  19 cm</t>
  </si>
  <si>
    <t>["Home Decor &amp; Festive Needs &gt;&gt; Table Decor &amp; Handicrafts &gt;&gt; Showpieces &gt;&gt; Religious Idols &gt;&gt; SportsHouse Religious Idols &gt;&gt; SportsHouse Radium Lord Ganesha Showpiece  -  19..."]</t>
  </si>
  <si>
    <t>SHIEH5WQNYP7FD9Q</t>
  </si>
  <si>
    <t>["http://img5a.flixcart.com/image/showpiece-figurine/d/9/q/2028-sportshouse-original-imaeh252gn2hvy4v.jpeg", "http://img6a.flixcart.com/image/showpiece-figurine/d/9/q/2028-sportshouse-original-imaeh252gn2hvy4v.jpeg"]</t>
  </si>
  <si>
    <t>Key Features of SportsHouse Radium Lord Ganesha Showpiece  -  19 cm Polyresin Height - 19 cm Width - 12 cm Weight - 270 g,SportsHouse Radium Lord Ganesha Showpiece  -  19 cm (Polyresin, Multicolor) Price: Rs. 499 just keep this ganesha figure in your home,office,factory and get the satisfactory result.Ganesh is most powerful god in between of all gods. according to Hindu &amp; vastu all work starts by name of Ganesh ganesha is one of the most auspicious, important and powerful lord,,Specifications of SportsHouse Radium Lord Ganesha Showpiece  -  19 cm (Polyresin, Multicolor) In the Box Sales Package 1 show piece figurine Pack of 1 General Brand SportsHouse Model Number 2028 Model Name Radium Lord Ganesha Material Polyresin Color Multicolor Type Religious Idols Additional Features Other Features colour will send as per availability, colour of the product may differ from that of image, This is a product of radium glows at dark with radium glow Dimensions Width 12 cm Height 19 cm Depth 10 cm Weight 270 g Warranty Covered in Warranty warranty of the product is limited towards manufacturing defects only</t>
  </si>
  <si>
    <t>SportsHouse</t>
  </si>
  <si>
    <t>{"product_specification"=&gt;[{"key"=&gt;"Sales Package", "value"=&gt;"1 show piece figurine"}, {"key"=&gt;"Pack of", "value"=&gt;"1"}, {"key"=&gt;"Brand", "value"=&gt;"SportsHouse"}, {"key"=&gt;"Model Number", "value"=&gt;"2028"}, {"key"=&gt;"Model Name", "value"=&gt;"Radium Lord Ganesha"}, {"key"=&gt;"Material", "value"=&gt;"Polyresin"}, {"key"=&gt;"Color", "value"=&gt;"Multicolor"}, {"key"=&gt;"Type", "value"=&gt;"Religious Idols"}, {"key"=&gt;"Other Features", "value"=&gt;"colour will send as per availability, colour of the product may differ from that of image, This is a product of radium glows at dark with radium glow"}, {"key"=&gt;"Width", "value"=&gt;"12 cm"}, {"key"=&gt;"Height", "value"=&gt;"19 cm"}, {"key"=&gt;"Depth", "value"=&gt;"10 cm"}, {"key"=&gt;"Weight", "value"=&gt;"270 g"}, {"key"=&gt;"Covered in Warranty", "value"=&gt;"warranty of the product is limited towards manufacturing defects only"}]}</t>
  </si>
  <si>
    <t>4df31a250729b7810dd8783c49d9165f</t>
  </si>
  <si>
    <t>http://www.flipkart.com/krishna-art-showpiece-7-62-cm/p/itmeh6nhfqdhzrth?pid=SHIEH6NHGJJPEDUS</t>
  </si>
  <si>
    <t>krishna art Showpiece  -  7.62 cm</t>
  </si>
  <si>
    <t>["Home Decor &amp; Festive Needs &gt;&gt; Table Decor &amp; Handicrafts &gt;&gt; Showpieces &gt;&gt; Religious Idols &gt;&gt; krishna art Religious Idols &gt;&gt; krishna art Showpiece  -  7.62 cm (Stoneware, Mu..."]</t>
  </si>
  <si>
    <t>SHIEH6NHGJJPEDUS</t>
  </si>
  <si>
    <t>["http://img5a.flixcart.com/image/showpiece-figurine/d/u/s/aa-002-krishna-art-1100x1100-imaeh5tmya2u8eqz.jpeg", "http://img5a.flixcart.com/image/showpiece-figurine/d/u/s/aa-002-krishna-art-original-imaeh5tmya2u8eqz.jpeg"]</t>
  </si>
  <si>
    <t>Key Features of krishna art Showpiece  -  7.62 cm Stoneware Height - 7.62 cm Width - 7.62 cm,krishna art Showpiece  -  7.62 cm (Stoneware, Multicolor) Price: Rs. 249 sanskar art the unit of art and handicrafts is making these items on this we have done the minakari and stone work and these kind of products are washable and will never be faid forever..... we are using the high gloss which we do lackor on it which is washable..... workamnship of emboss work is also done on it and then after wards shading outline hasbeen done.... sanskar art A unit of art n handicrafts .,Specifications of krishna art Showpiece  -  7.62 cm (Stoneware, Multicolor) General Brand krishna art Model Number aa-002 Type Religious Idols Material Stoneware Color Multicolor Dimensions Height 7.62 cm Width 7.62 cm Depth 7.62 cm In the Box Sales Package 1 showpiece</t>
  </si>
  <si>
    <t>krishna art</t>
  </si>
  <si>
    <t>{"product_specification"=&gt;[{"key"=&gt;"Brand", "value"=&gt;"krishna art"}, {"key"=&gt;"Model Number", "value"=&gt;"aa-002"}, {"key"=&gt;"Type", "value"=&gt;"Religious Idols"}, {"key"=&gt;"Material", "value"=&gt;"Stoneware"}, {"key"=&gt;"Color", "value"=&gt;"Multicolor"}, {"key"=&gt;"Height", "value"=&gt;"7.62 cm"}, {"key"=&gt;"Width", "value"=&gt;"7.62 cm"}, {"key"=&gt;"Depth", "value"=&gt;"7.62 cm"}, {"key"=&gt;"Sales Package", "value"=&gt;"1 showpiece"}]}</t>
  </si>
  <si>
    <t>699f5d7cd760c71579809fc98588a9ca</t>
  </si>
  <si>
    <t>http://www.flipkart.com/finnexe-hungry-kya-3-containers-lunch-box/p/itmeh7f6qpqeuypf?pid=LBXEH7F6HRBJWXZ8</t>
  </si>
  <si>
    <t>Finnexe Hungry kya 3 Containers Lunch Box</t>
  </si>
  <si>
    <t>["Toys &amp; School Supplies &gt;&gt; School Supplies &gt;&gt; Lunch Boxes &gt;&gt; Finnexe Lunch Boxes &gt;&gt; Finnexe Hungry kya 3 Containers Lunch Box (750 ml)"]</t>
  </si>
  <si>
    <t>LBXEH7F6HRBJWXZ8</t>
  </si>
  <si>
    <t>["http://img5a.flixcart.com/image/lunch-box/x/z/8/finnexe-hungry-kya-1100x1100-imaeh6n8r8us8nat.jpeg", "http://img6a.flixcart.com/image/lunch-box/x/z/8/finnexe-hungry-kya-original-imaeh6n8r8us8nat.jpeg"]</t>
  </si>
  <si>
    <t>Key Features of Finnexe Hungry kya 3 Containers Lunch Box Smart Finish,Specifications of Finnexe Hungry kya 3 Containers Lunch Box (750 ml) General Series Easy Carry Model Name Hungry kya Lunch Box Features Lunch Box Material Polypropylene Leak Resistant No Number of Containers 3 Lunch Box Capacity 750 ml In the Box 1 Lunch Box, 1 compass box, 1 bottle</t>
  </si>
  <si>
    <t>{"product_specification"=&gt;[{"key"=&gt;"Series", "value"=&gt;"Easy Carry"}, {"key"=&gt;"Model Name", "value"=&gt;"Hungry kya"}, {"key"=&gt;"Lunch Box Material", "value"=&gt;"Polypropylene"}, {"key"=&gt;"Leak Resistant", "value"=&gt;"No"}, {"key"=&gt;"Number of Containers", "value"=&gt;"3"}, {"key"=&gt;"Lunch Box Capacity", "value"=&gt;"750 ml"}, {"value"=&gt;"1 Lunch Box, 1 compass box, 1 bottle"}]}</t>
  </si>
  <si>
    <t>410106de9a319c0549c0f7b280b76983</t>
  </si>
  <si>
    <t>http://www.flipkart.com/nova-professional-hair-ns216-trimmer-clipper-shaver-men/p/itmefbh8zqsfswh2?pid=SHVEFNYPDZDWQCZW</t>
  </si>
  <si>
    <t>NOVA Professional Hair NS216 Trimmer, Clipper, Shaver For Men</t>
  </si>
  <si>
    <t>["Health &amp; Personal Care Appliances &gt;&gt; Personal Care Appliances &gt;&gt; Shavers &gt;&gt; NOVA Professional Hair NS216 Trimmer, Clipper, S..."]</t>
  </si>
  <si>
    <t>SHVEFNYPDZDWQCZW</t>
  </si>
  <si>
    <t>["http://img6a.flixcart.com/image/shaver/z/d/d/nova-hair-professional-original-imaefhzssnwamj3m.jpeg", "http://img5a.flixcart.com/image/shaver/z/d/d/nova-hair-professional-original-imaefhzssnwamj3m.jpeg", "http://img6a.flixcart.com/image/shaver/c/z/w/nova-ns216-ns216-original-imaefjzt7yg2kvgt.jpeg"]</t>
  </si>
  <si>
    <t>Specifications of NOVA Professional Hair NS216 Trimmer, Clipper, Shaver For Men (Multicolor) Convenience Features Indicators LED Travel Lock No In The Box Sales Package Main Unit, Oil ,Cleaning,Charging cable Grooming Features Trimming Range 0.45 to 0.4 mm Number of Trimming Settings 1 Comb Lengths 6 mm, 9 mm General Brand NOVA Number of Attachments 3 Suitable For Hair, Body Gromming Motor Speed 13000 RPM Model Number NS216 Type Trimmer, Clipper, Shaver Model Name Professional Hair Shaver Type Shaver Ideal For Men Color Multicolor Body &amp; Design Features Blade Material Stainless steel Corded/Cordless Corded &amp; Cordless Blade Type sharp blade ,endurance Head Type Stainless steel body Power Requirements Rechargeable Yes Recharge Time 60 min Power Required (Volts) 220-240volts Use Time 45 min Power Source Battery Battery Type Nickel Metal Hydride Universal Voltage Yes Battery Size AA Additional Features Recharging Dock Yes Cleaning and Care Brush Cleaning, Washable head</t>
  </si>
  <si>
    <t>NOVA</t>
  </si>
  <si>
    <t>{"product_specification"=&gt;[{"key"=&gt;"Indicators", "value"=&gt;"LED"}, {"key"=&gt;"Travel Lock", "value"=&gt;"No"}, {"key"=&gt;"Sales Package", "value"=&gt;"Main Unit, Oil ,Cleaning,Charging cable"}, {"key"=&gt;"Trimming Range", "value"=&gt;"0.45 to 0.4 mm"}, {"key"=&gt;"Number of Trimming Settings", "value"=&gt;"1"}, {"key"=&gt;"Comb Lengths", "value"=&gt;"6 mm, 9 mm"}, {"key"=&gt;"Brand", "value"=&gt;"NOVA"}, {"key"=&gt;"Number of Attachments", "value"=&gt;"3"}, {"key"=&gt;"Suitable For", "value"=&gt;"Hair, Body Gromming"}, {"key"=&gt;"Motor Speed", "value"=&gt;"13000 RPM"}, {"key"=&gt;"Model Number", "value"=&gt;"NS216"}, {"key"=&gt;"Type", "value"=&gt;"Trimmer, Clipper, Shaver"}, {"key"=&gt;"Model Name", "value"=&gt;"Professional Hair"}, {"key"=&gt;"Shaver Type", "value"=&gt;"Shaver"}, {"key"=&gt;"Ideal For", "value"=&gt;"Men"}, {"key"=&gt;"Color", "value"=&gt;"Multicolor"}, {"key"=&gt;"Blade Material", "value"=&gt;"Stainless steel"}, {"key"=&gt;"Corded/Cordless", "value"=&gt;"Corded and Cordless"}, {"key"=&gt;"Blade Type", "value"=&gt;"sharp blade ,endurance"}, {"key"=&gt;"Head Type", "value"=&gt;"Stainless steel body"}, {"key"=&gt;"Rechargeable", "value"=&gt;"Yes"}, {"key"=&gt;"Recharge Time", "value"=&gt;"60 min"}, {"key"=&gt;"Power Required (Volts)", "value"=&gt;"220-240volts"}, {"key"=&gt;"Use Time", "value"=&gt;"45 min"}, {"key"=&gt;"Power Source", "value"=&gt;"Battery"}, {"key"=&gt;"Battery Type", "value"=&gt;"Nickel Metal Hydride"}, {"key"=&gt;"Universal Voltage", "value"=&gt;"Yes"}, {"key"=&gt;"Battery Size", "value"=&gt;"AA"}, {"key"=&gt;"Recharging Dock", "value"=&gt;"Yes"}, {"key"=&gt;"Cleaning and Care", "value"=&gt;"Brush Cleaning, Washable head"}]}</t>
  </si>
  <si>
    <t>6904201571add5b12a7fe9f6c318d7f7</t>
  </si>
  <si>
    <t>http://www.flipkart.com/avalon-organics-bath-shower-gel/p/itmeh2a8zx4u3jej?pid=BWSEH2A8VURG7SVT</t>
  </si>
  <si>
    <t>Avalon Organics Bath And Shower Gel</t>
  </si>
  <si>
    <t>["Baby Care &gt;&gt; Baby Bath &amp; Skin &gt;&gt; Baby Body Wash &gt;&gt; Avalon Organics Baby Body Wash &gt;&gt; Avalon Organics Bath And Shower Gel (350)"]</t>
  </si>
  <si>
    <t>BWSEH2A8VURG7SVT</t>
  </si>
  <si>
    <t>["http://img5a.flixcart.com/image/body-wash/s/v/t/5474935188-avalon-organics-350-bath-and-shower-gel-1100x1100-imaeh4b4ckmugawz.jpeg", "http://img6a.flixcart.com/image/body-wash/s/v/t/5474935188-avalon-organics-350-bath-and-shower-gel-original-imaeh4b4ckmugawz.jpeg"]</t>
  </si>
  <si>
    <t>Key Features of Avalon Organics Bath And Shower Gel Ideal for: Boys, Girls Skin Type: Dry Skin Form: Gel,Avalon Organics Bath And Shower Gel (350) Price: Rs. 1,248 Peppermint essential oil, wheat protein, aloe and gentle botanical cleansers purify and revitalize extra dry skin Rebalance and revitalize as nourishing botanicals and gentle cleansers purify and replenish even extra dry skin Stimulating aroma of peppermi,Specifications of Avalon Organics Bath And Shower Gel (350) Body Wash Essentials Form Gel Skin Type Dry Skin Ideal For Boys, Girls General Traits Brand Avalon Organics Quantity 350 Model Name Bath And Shower Gel Model ID 5474935188 In the Box 1 Bath Gel</t>
  </si>
  <si>
    <t>Avalon Organics</t>
  </si>
  <si>
    <t>{"product_specification"=&gt;[{"key"=&gt;"Form", "value"=&gt;"Gel"}, {"key"=&gt;"Skin Type", "value"=&gt;"Dry Skin"}, {"key"=&gt;"Ideal For", "value"=&gt;"Boys, Girls"}, {"key"=&gt;"Brand", "value"=&gt;"Avalon Organics"}, {"key"=&gt;"Quantity", "value"=&gt;"350"}, {"key"=&gt;"Model Name", "value"=&gt;"Bath And Shower Gel"}, {"key"=&gt;"Model ID", "value"=&gt;"5474935188"}, {"value"=&gt;"1 Bath Gel"}]}</t>
  </si>
  <si>
    <t>9541062d4d2954dcf7df08c131bd9054</t>
  </si>
  <si>
    <t>http://www.flipkart.com/anshuhandicrafts-ashcf133-showpiece-6-35-cm/p/itmeh5udx9vczgjf?pid=SHIEH5UDAPUFJFNP</t>
  </si>
  <si>
    <t>Anshuhandicrafts ASHCF133 Showpiece  -  6.35 cm</t>
  </si>
  <si>
    <t>["Home Decor &amp; Festive Needs &gt;&gt; Table Decor &amp; Handicrafts &gt;&gt; Showpieces &gt;&gt; Religious Idols &gt;&gt; Anshuhandicrafts Religious Idols &gt;&gt; Anshuhandicrafts ASHCF133 Showpiece  -  6.35 cm ..."]</t>
  </si>
  <si>
    <t>SHIEH5UDAPUFJFNP</t>
  </si>
  <si>
    <t>["http://img5a.flixcart.com/image/showpiece-figurine/f/n/p/ashcf133-anshuhandicrafts-original-imaedgembef5ykfc.jpeg", "http://img5a.flixcart.com/image/showpiece-figurine/f/n/p/ashcf133-anshuhandicrafts-original-imaedgem5rnt4yad.jpeg", "http://img6a.flixcart.com/image/showpiece-figurine/f/n/p/ashcf133-anshuhandicrafts-original-imaedgemzhngnwgv.jpeg"]</t>
  </si>
  <si>
    <t>Key Features of Anshuhandicrafts ASHCF133 Showpiece  -  6.35 cm Brass Height - 6.35 cm Width - 6.35 cm Weight - 155 g,Anshuhandicrafts ASHCF133 Showpiece  -  6.35 cm (Brass, Yellow) Price: Rs. 499 This Handcrafted Rajasthani antique Canon set with the soldier in the ready to fire position and moving wheels is made up of pure Brass. The masterpiece is hand made by well versed artisans of Rajasthan. Product Usage: It is an ideal item for your home decoration. Specifications: Product Dimensions: LxBxH: 6.5x2.5x2.5 inches Item Type: Handicraft Color: Brass Material: Brass Finish: Glossy Specialty: Handmade Antique Canon Set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Anshu &amp; Sons,Specifications of Anshuhandicrafts ASHCF133 Showpiece  -  6.35 cm (Brass, Yellow) General Brand Anshuhandicrafts Model Number ASHCF133 Type Antique Shade Brass Material Brass Model Name ASHCF133 Color Yellow Dimensions Weight 155 g Height 6.35 cm Width 6.35 cm Depth 16 cm In the Box Sales Package 1 Canon set Pack of 1</t>
  </si>
  <si>
    <t>{"product_specification"=&gt;[{"key"=&gt;"Brand", "value"=&gt;"Anshuhandicrafts"}, {"key"=&gt;"Model Number", "value"=&gt;"ASHCF133"}, {"key"=&gt;"Type", "value"=&gt;"Antique"}, {"key"=&gt;"Shade", "value"=&gt;"Brass"}, {"key"=&gt;"Material", "value"=&gt;"Brass"}, {"key"=&gt;"Model Name", "value"=&gt;"ASHCF133"}, {"key"=&gt;"Color", "value"=&gt;"Yellow"}, {"key"=&gt;"Weight", "value"=&gt;"155 g"}, {"key"=&gt;"Height", "value"=&gt;"6.35 cm"}, {"key"=&gt;"Width", "value"=&gt;"6.35 cm"}, {"key"=&gt;"Depth", "value"=&gt;"16 cm"}, {"key"=&gt;"Sales Package", "value"=&gt;"1 Canon set"}, {"key"=&gt;"Pack of", "value"=&gt;"1"}]}</t>
  </si>
  <si>
    <t>df4061708cd65df23dbf676a9a497645</t>
  </si>
  <si>
    <t>http://www.flipkart.com/disney-frozen-mini-toddler-figurine/p/itmeh6yahqnk7xbc?pid=AFGEH6YAGHPJATZB</t>
  </si>
  <si>
    <t>Disney Frozen Mini Toddler Figurine</t>
  </si>
  <si>
    <t>["Toys &amp; School Supplies &gt;&gt; Action Figures &gt;&gt; Disney Action Figures &gt;&gt; Disney Frozen Mini Toddler Figurine (Multicolor)"]</t>
  </si>
  <si>
    <t>AFGEH6YAGHPJATZB</t>
  </si>
  <si>
    <t>["http://img5a.flixcart.com/image/action-figure/t/z/b/disney-frozen-mini-toddler-figurine-1100x1100-imaeh5spk4k6rqnk.jpeg", "http://img6a.flixcart.com/image/action-figure/t/z/b/disney-frozen-mini-toddler-figurine-original-imaeh5spk4k6rqnk.jpeg"]</t>
  </si>
  <si>
    <t>Key Features of Disney Frozen Mini Toddler Figurine Type: Mini Figures,Disney Frozen Mini Toddler Figurine (Multicolor) Price: Rs. 299 Standing 3 inch tall, these adorable little toddler figurines are perfect for any Disney frozen fan.Collect them all and share the fun. Ages 3+,Specifications of Disney Frozen Mini Toddler Figurine (Multicolor) Important Note The color of some product parts may vary from what is shown in the image General Age Group 4 - 6 Years Ideal for girls Type Mini Figures Character Kristoff</t>
  </si>
  <si>
    <t>{"product_specification"=&gt;[{"key"=&gt;"Age Group", "value"=&gt;"4 - 6 Years"}, {"key"=&gt;"Ideal for", "value"=&gt;"girls"}, {"key"=&gt;"Type", "value"=&gt;"Mini Figures"}, {"key"=&gt;"Character", "value"=&gt;"Kristoff"}]}</t>
  </si>
  <si>
    <t>2b7fce18f58c85bf872ce425b0e6a93a</t>
  </si>
  <si>
    <t>http://www.flipkart.com/manirathnum-blue-topaz-gemstone-silver-ring-sterling-brass-na-k/p/itmeh3es7b3dxhhy?pid=RNGEH3ESHHQAGGTP</t>
  </si>
  <si>
    <t>Manirathnum Blue Topaz Gemstone Silver Ring Sterling Silver Topaz Brass NA K Ring</t>
  </si>
  <si>
    <t>["Jewellery &gt;&gt; Rings &gt;&gt; Manirathnum Blue Topaz Gemstone Silver Ring Ster..."]</t>
  </si>
  <si>
    <t>RNGEH3ESHHQAGGTP</t>
  </si>
  <si>
    <t>["http://img6a.flixcart.com/image/ring/g/t/p/sr-136-7-manirathnum-ring-1100x1100-imaeh37rfjxg7ekg.jpeg", "http://img6a.flixcart.com/image/ring/g/t/p/sr-136-7-manirathnum-ring-original-imaeh37rfjxg7ekg.jpeg", "http://img5a.flixcart.com/image/ring/g/t/p/sr-136-7-manirathnum-ring-original-imaeh37rumcwfg8e.jpeg"]</t>
  </si>
  <si>
    <t>Key Features of Manirathnum Blue Topaz Gemstone Silver Ring Sterling Silver Topaz Brass NA K Ring Type: Ring Certification: Brand Certification Fit: Comfort Diamond Cut: NA,Manirathnum Blue Topaz Gemstone Silver Ring Sterling Silver Topaz Brass NA K Ring Price: Rs. 350 Blue Topaz Gemstone 925 Sterling Silver Ring Jewelry Sz SR 00136,Specifications of Manirathnum Blue Topaz Gemstone Silver Ring Sterling Silver Topaz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Topaz Plating Brass Decorative Features NA Number of Gemstones 8 Finish NA Ring Size 7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36 Precious/Artificial Jewellery Semi Precious Jewellery Type Ring Model Name Blue Topaz Gemstone Silver Ring Ideal For Women Occasion Everyday Color White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2.4 g Inside Ring Circumference 0 mm Height 6 mm Other Dimensions NA Width 18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Topaz"}, {"key"=&gt;"Plating", "value"=&gt;"Brass"}, {"key"=&gt;"Decorative Features", "value"=&gt;"NA"}, {"key"=&gt;"Number of Gemstones", "value"=&gt;"8"}, {"key"=&gt;"Finish", "value"=&gt;"NA"}, {"key"=&gt;"Ring Size", "value"=&gt;"7"},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 136"}, {"key"=&gt;"Precious/Artificial Jewellery", "value"=&gt;"Semi Precious Jewellery"}, {"key"=&gt;"Type", "value"=&gt;"Ring"}, {"key"=&gt;"Model Name", "value"=&gt;"Blue Topaz Gemstone Silver Ring"}, {"key"=&gt;"Ideal For", "value"=&gt;"Women"}, {"key"=&gt;"Occasion", "value"=&gt;"Everyday"}, {"key"=&gt;"Color", "value"=&gt;"White"},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2.4 g"}, {"key"=&gt;"Inside Ring Circumference", "value"=&gt;"0 mm"}, {"key"=&gt;"Height", "value"=&gt;"6 mm"}, {"key"=&gt;"Other Dimensions", "value"=&gt;"NA"}, {"key"=&gt;"Width", "value"=&gt;"18 mm"}, {"key"=&gt;"Depth", "value"=&gt;"2 mm"}, {"key"=&gt;"Metal Color", "value"=&gt;"NA"}, {"key"=&gt;"Metal Purity", "value"=&gt;"NA"}, {"key"=&gt;"Metal Weight", "value"=&gt;"NA"}, {"key"=&gt;"Sales Package", "value"=&gt;"1 Ring"}, {"key"=&gt;"Pack of", "value"=&gt;"1"}, {"key"=&gt;"Other Features", "value"=&gt;"NA"}, {"key"=&gt;"Certification", "value"=&gt;"Brand Certification"}]}</t>
  </si>
  <si>
    <t>f9a1a8b636b097898c215b894c849836</t>
  </si>
  <si>
    <t>http://www.flipkart.com/manirathnum-smoky-quartz-gemstone-silver-ring-sterling-brass-na-k/p/itmeh3esqppugfua?pid=RNGEH3ESCEYFDG6V</t>
  </si>
  <si>
    <t>Manirathnum Smoky Quartz Gemstone Silver Ring Sterling Silver Quartz Brass NA K Ring</t>
  </si>
  <si>
    <t>["Jewellery &gt;&gt; Rings &gt;&gt; Manirathnum Smoky Quartz Gemstone Silver Ring St..."]</t>
  </si>
  <si>
    <t>RNGEH3ESCEYFDG6V</t>
  </si>
  <si>
    <t>["http://img6a.flixcart.com/image/ring/g/6/v/sr-144-6-manirathnum-ring-1100x1100-imaeh37rp89yz2vs.jpeg", "http://img5a.flixcart.com/image/ring/g/6/v/sr-144-6-manirathnum-ring-original-imaeh37rp89yz2vs.jpeg", "http://img6a.flixcart.com/image/ring/g/6/v/sr-144-6-manirathnum-ring-original-imaeh37ryaetwkdw.jpeg"]</t>
  </si>
  <si>
    <t>Key Features of Manirathnum Smoky Quartz Gemstone Silver Ring Sterling Silver Quartz Brass NA K Ring Type: Ring Certification: Brand Certification Fit: Comfort Diamond Cut: NA,Manirathnum Smoky Quartz Gemstone Silver Ring Sterling Silver Quartz Brass NA K Ring Price: Rs. 275 Smoky Quartz Gemstone 925 Sterling Silver Ring Jewelry Sz SR 00144,Specifications of Manirathnum Smoky Quartz Gemstone Silver Ring Sterling Silver Quartz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Quartz Plating Brass Decorative Features NA Number of Gemstones 1 Finish NA Ring Size 6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44 Precious/Artificial Jewellery Semi Precious Jewellery Type Ring Model Name Smoky Quartz Gemstone Silver Ring Ideal For Women Occasion Everyday Color Brown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2.5 g Inside Ring Circumference 0 mm Height 10 mm Other Dimensions NA Width 10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Quartz"}, {"key"=&gt;"Plating", "value"=&gt;"Brass"}, {"key"=&gt;"Decorative Features", "value"=&gt;"NA"}, {"key"=&gt;"Number of Gemstones", "value"=&gt;"1"}, {"key"=&gt;"Finish", "value"=&gt;"NA"}, {"key"=&gt;"Ring Size", "value"=&gt;"6"},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 144"}, {"key"=&gt;"Precious/Artificial Jewellery", "value"=&gt;"Semi Precious Jewellery"}, {"key"=&gt;"Type", "value"=&gt;"Ring"}, {"key"=&gt;"Model Name", "value"=&gt;"Smoky Quartz Gemstone Silver Ring"}, {"key"=&gt;"Ideal For", "value"=&gt;"Women"}, {"key"=&gt;"Occasion", "value"=&gt;"Everyday"}, {"key"=&gt;"Color", "value"=&gt;"Brown"},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2.5 g"}, {"key"=&gt;"Inside Ring Circumference", "value"=&gt;"0 mm"}, {"key"=&gt;"Height", "value"=&gt;"10 mm"}, {"key"=&gt;"Other Dimensions", "value"=&gt;"NA"}, {"key"=&gt;"Width", "value"=&gt;"10 mm"}, {"key"=&gt;"Depth", "value"=&gt;"2 mm"}, {"key"=&gt;"Metal Color", "value"=&gt;"NA"}, {"key"=&gt;"Metal Purity", "value"=&gt;"NA"}, {"key"=&gt;"Metal Weight", "value"=&gt;"NA"}, {"key"=&gt;"Sales Package", "value"=&gt;"1 Ring"}, {"key"=&gt;"Pack of", "value"=&gt;"1"}, {"key"=&gt;"Other Features", "value"=&gt;"NA"}, {"key"=&gt;"Certification", "value"=&gt;"Brand Certification"}]}</t>
  </si>
  <si>
    <t>215fe30cc2bdcb89cc603289bd1abd84</t>
  </si>
  <si>
    <t>http://www.flipkart.com/manirathnum-silver-gemstone-ring-sterling-na-brass-k/p/itmeh3evfh7pswhc?pid=RNGEH3EV5SBNBHCC</t>
  </si>
  <si>
    <t>Manirathnum Manirathnum silver Gemstone Silver Ring Sterling Silver NA Brass NA K Ring</t>
  </si>
  <si>
    <t>["Jewellery &gt;&gt; Rings &gt;&gt; Manirathnum Manirathnum silver Gemstone Silver R..."]</t>
  </si>
  <si>
    <t>RNGEH3EV5SBNBHCC</t>
  </si>
  <si>
    <t>["http://img5a.flixcart.com/image/ring/h/c/c/sr-215-8-manirathnum-ring-1100x1100-imaeh37rxhhpyxmg.jpeg", "http://img6a.flixcart.com/image/ring/h/c/c/sr-215-8-manirathnum-ring-original-imaeh37rxhhpyxmg.jpeg", "http://img6a.flixcart.com/image/ring/h/c/c/sr-215-8-manirathnum-ring-original-imaeh37rdueq4e6m.jpeg"]</t>
  </si>
  <si>
    <t>Key Features of Manirathnum Manirathnum silver Gemstone Silver Ring Sterling Silver NA Brass NA K Ring Type: Ring Certification: Brand Certification Fit: Comfort Diamond Cut: NA,Manirathnum Manirathnum silver Gemstone Silver Ring Sterling Silver NA Brass NA K Ring Price: Rs. 350 Manirathnum silver Gemstone 925 Sterling Silver Ring Jewelry,Specifications of Manirathnum Manirathnum silver Gemstone Silver Ring Sterling Silver NA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NA Plating Brass Decorative Features NA Finish NA Ring Size 8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215 Precious/Artificial Jewellery Semi Precious Jewellery Type Ring Model Name Manirathnum silver Gemstone Silver Ring Ideal For Women Occasion Everyday Color Gold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3.3 g Inside Ring Circumference 0 mm Height 20 mm Other Dimensions NA Width 18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NA"}, {"key"=&gt;"Plating", "value"=&gt;"Brass"}, {"key"=&gt;"Decorative Features", "value"=&gt;"NA"}, {"key"=&gt;"Finish", "value"=&gt;"NA"}, {"key"=&gt;"Ring Size", "value"=&gt;"8"},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215"}, {"key"=&gt;"Precious/Artificial Jewellery", "value"=&gt;"Semi Precious Jewellery"}, {"key"=&gt;"Type", "value"=&gt;"Ring"}, {"key"=&gt;"Model Name", "value"=&gt;"Manirathnum silver Gemstone Silver Ring"}, {"key"=&gt;"Ideal For", "value"=&gt;"Women"}, {"key"=&gt;"Occasion", "value"=&gt;"Everyday"}, {"key"=&gt;"Color", "value"=&gt;"Gold"},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3.3 g"}, {"key"=&gt;"Inside Ring Circumference", "value"=&gt;"0 mm"}, {"key"=&gt;"Height", "value"=&gt;"20 mm"}, {"key"=&gt;"Other Dimensions", "value"=&gt;"NA"}, {"key"=&gt;"Width", "value"=&gt;"18 mm"}, {"key"=&gt;"Depth", "value"=&gt;"2 mm"}, {"key"=&gt;"Metal Color", "value"=&gt;"NA"}, {"key"=&gt;"Metal Purity", "value"=&gt;"NA"}, {"key"=&gt;"Metal Weight", "value"=&gt;"NA"}, {"key"=&gt;"Sales Package", "value"=&gt;"1 Ring"}, {"key"=&gt;"Pack of", "value"=&gt;"1"}, {"key"=&gt;"Other Features", "value"=&gt;"NA"}, {"key"=&gt;"Certification", "value"=&gt;"Brand Certification"}]}</t>
  </si>
  <si>
    <t>8dd407c07d96db278855cf1e6b9f988d</t>
  </si>
  <si>
    <t>http://www.flipkart.com/manirathnum-tourquise-original-gemstone-silver-ring-sterling-turquoise-brass-na-k/p/itmeh3evaan4ksf7?pid=RNGEH3EVGJ9YGYHX</t>
  </si>
  <si>
    <t>Manirathnum Manirathnum Tourquise Original Gemstone Silver Ring Sterling Silver Turquoise Brass NA K Ring</t>
  </si>
  <si>
    <t>["Jewellery &gt;&gt; Rings &gt;&gt; Manirathnum Manirathnum Tourquise Original Gemst..."]</t>
  </si>
  <si>
    <t>RNGEH3EVGJ9YGYHX</t>
  </si>
  <si>
    <t>["http://img6a.flixcart.com/image/ring/y/h/x/sr-184-6-5-manirathnum-ring-1100x1100-imaeh37rf2exus4p.jpeg", "http://img5a.flixcart.com/image/ring/y/h/x/sr-184-6-5-manirathnum-ring-original-imaeh37rf2exus4p.jpeg", "http://img6a.flixcart.com/image/ring/y/h/x/sr-184-6-5-manirathnum-ring-original-imaeh37ryf5hcfqe.jpeg"]</t>
  </si>
  <si>
    <t>Key Features of Manirathnum Manirathnum Tourquise Original Gemstone Silver Ring Sterling Silver Turquoise Brass NA K Ring Type: Ring Certification: Brand Certification Fit: Comfort Diamond Cut: NA,Manirathnum Manirathnum Tourquise Original Gemstone Silver Ring Sterling Silver Turquoise Brass NA K Ring Price: Rs. 400 Manirathnum Tourquise Original Gemstone 925 Sterling Silver Ring Jewelry,Specifications of Manirathnum Manirathnum Tourquise Original Gemstone Silver Ring Sterling Silver Turquoise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Turquoise Decorative Features NA Plating Brass Number of Gemstones 1 Finish NA Ring Size 6.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Weight 0 carat Emerald Shape NA Emerald Clarity NA Emerald Width 0 mm Emerald Height 0 mm Natural/Synthetic Emerald NA General Collection Designer Brand Manirathnum Precious/Artificial Jewellery Semi Precious Jewellery Model Number SR-184 Type Ring Model Name Manirathnum Tourquise Original Gemstone Silver Ring Occasion Everyday Ideal For Women Color Blue Ruby Features Ruby Width 0 mm Ruby Shape NA Ruby Weight 0 carat Ruby Color NA Ruby Height 0 mm Ruby Clarity NA Natural/Synthetic Ruby NA Amethyst Features Amethyst Shape NA Amethyst Height 0 mm Amethyst Width 0 mm Amethyst Color NA Natural/Synthetic Amethyst NA Amethyst Weight 0 carat Amethyst Clarity NA Dimensions Weight 3.8 g Inside Ring Circumference 0 mm Other Dimensions NA Height 24 mm Width 18 mm Depth 2 mm Gold Features Gold Purity NA K Gold Weight 0 Gold Color NA Sapphire Features Sapphire Height 0 mm Sapphire Weight 0 carat Natural/Synthetic Sapphire NA Sapphire Shape NA Sapphire Clarity NA Sapphire Color NA Sapphire Width 0 mm Other Metal Features Metal Color NA Metal Weight NA Metal Purity NA Additional Features Other Features NA Certification Brand Certification In the Box Sales Package 1 Ring Pack of 1</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Turquoise"}, {"key"=&gt;"Decorative Features", "value"=&gt;"NA"}, {"key"=&gt;"Plating", "value"=&gt;"Brass"}, {"key"=&gt;"Number of Gemstones", "value"=&gt;"1"}, {"key"=&gt;"Finish", "value"=&gt;"NA"}, {"key"=&gt;"Ring Size", "value"=&gt;"6.5"},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Weight", "value"=&gt;"0 carat"}, {"key"=&gt;"Emerald Shape", "value"=&gt;"NA"}, {"key"=&gt;"Emerald Clarity", "value"=&gt;"NA"}, {"key"=&gt;"Emerald Width", "value"=&gt;"0 mm"}, {"key"=&gt;"Emerald Height", "value"=&gt;"0 mm"}, {"key"=&gt;"Natural/Synthetic Emerald", "value"=&gt;"NA"}, {"key"=&gt;"Collection", "value"=&gt;"Designer"}, {"key"=&gt;"Brand", "value"=&gt;"Manirathnum"}, {"key"=&gt;"Precious/Artificial Jewellery", "value"=&gt;"Semi Precious Jewellery"}, {"key"=&gt;"Model Number", "value"=&gt;"SR-184"}, {"key"=&gt;"Type", "value"=&gt;"Ring"}, {"key"=&gt;"Model Name", "value"=&gt;"Manirathnum Tourquise Original Gemstone Silver Ring"}, {"key"=&gt;"Occasion", "value"=&gt;"Everyday"}, {"key"=&gt;"Ideal For", "value"=&gt;"Women"}, {"key"=&gt;"Color", "value"=&gt;"Blue"}, {"key"=&gt;"Ruby Width", "value"=&gt;"0 mm"}, {"key"=&gt;"Ruby Shape", "value"=&gt;"NA"}, {"key"=&gt;"Ruby Weight", "value"=&gt;"0 carat"}, {"key"=&gt;"Ruby Color", "value"=&gt;"NA"}, {"key"=&gt;"Ruby Height", "value"=&gt;"0 mm"}, {"key"=&gt;"Ruby Clarity", "value"=&gt;"NA"}, {"key"=&gt;"Natural/Synthetic Ruby", "value"=&gt;"NA"}, {"key"=&gt;"Amethyst Shape", "value"=&gt;"NA"}, {"key"=&gt;"Amethyst Height", "value"=&gt;"0 mm"}, {"key"=&gt;"Amethyst Width", "value"=&gt;"0 mm"}, {"key"=&gt;"Amethyst Color", "value"=&gt;"NA"}, {"key"=&gt;"Natural/Synthetic Amethyst", "value"=&gt;"NA"}, {"key"=&gt;"Amethyst Weight", "value"=&gt;"0 carat"}, {"key"=&gt;"Amethyst Clarity", "value"=&gt;"NA"}, {"key"=&gt;"Weight", "value"=&gt;"3.8 g"}, {"key"=&gt;"Inside Ring Circumference", "value"=&gt;"0 mm"}, {"key"=&gt;"Other Dimensions", "value"=&gt;"NA"}, {"key"=&gt;"Height", "value"=&gt;"24 mm"}, {"key"=&gt;"Width", "value"=&gt;"18 mm"}, {"key"=&gt;"Depth", "value"=&gt;"2 mm"}, {"key"=&gt;"Gold Purity", "value"=&gt;"NA K"}, {"key"=&gt;"Gold Weight", "value"=&gt;"0"}, {"key"=&gt;"Gold Color", "value"=&gt;"NA"}, {"key"=&gt;"Sapphire Height", "value"=&gt;"0 mm"}, {"key"=&gt;"Sapphire Weight", "value"=&gt;"0 carat"}, {"key"=&gt;"Natural/Synthetic Sapphire", "value"=&gt;"NA"}, {"key"=&gt;"Sapphire Shape", "value"=&gt;"NA"}, {"key"=&gt;"Sapphire Clarity", "value"=&gt;"NA"}, {"key"=&gt;"Sapphire Color", "value"=&gt;"NA"}, {"key"=&gt;"Sapphire Width", "value"=&gt;"0 mm"}, {"key"=&gt;"Metal Color", "value"=&gt;"NA"}, {"key"=&gt;"Metal Weight", "value"=&gt;"NA"}, {"key"=&gt;"Metal Purity", "value"=&gt;"NA"}, {"key"=&gt;"Other Features", "value"=&gt;"NA"}, {"key"=&gt;"Certification", "value"=&gt;"Brand Certification"}, {"key"=&gt;"Sales Package", "value"=&gt;"1 Ring"}, {"key"=&gt;"Pack of", "value"=&gt;"1"}]}</t>
  </si>
  <si>
    <t>e1b1270cdb6386fd7f2c8dc437179d7e</t>
  </si>
  <si>
    <t>http://www.flipkart.com/balaji-art-lord-ganesha-pretty-pooja-idol-14-cm-showpiece/p/itmegvrfuxzyhhwx?pid=SHIEGVRFJT8B8HF8</t>
  </si>
  <si>
    <t>Balaji Art Lord Ganesha Pretty Pooja Idol - 14 cm Showpiece  -  14 cm</t>
  </si>
  <si>
    <t>["Home Decor &amp; Festive Needs &gt;&gt; Table Decor &amp; Handicrafts &gt;&gt; Showpieces &gt;&gt; Religious Idols &gt;&gt; Balaji Art Religious Idols &gt;&gt; Balaji Art Lord Ganesha Pretty Pooja Idol - 14 c..."]</t>
  </si>
  <si>
    <t>SHIEGVRFJT8B8HF8</t>
  </si>
  <si>
    <t>["http://img5a.flixcart.com/image/showpiece-figurine/h/f/8/bam-137-balaji-art-1100x1100-imaecfjdczj99fwy.jpeg", "http://img5a.flixcart.com/image/showpiece-figurine/h/f/8/bam-137-balaji-art-original-imaecfjdczj99fwy.jpeg"]</t>
  </si>
  <si>
    <t>Key Features of Balaji Art Lord Ganesha Pretty Pooja Idol - 14 cm Showpiece  -  14 cm Material - Aluminium Height-14Cm Width-16Cm,Balaji Art Lord Ganesha Pretty Pooja Idol - 14 cm Showpiece  -  14 cm (Aluminium, Silver) Price: Rs. 539 This handcrafted antique idol of Lord ganesh on metal leaf shaped plate with dia is made of pure white metal. The idol is silver polished to give it alluring antique look. It is also an ideal gift for your friends and relatives. The gift piece has been prepared by the creative artisans of Jaipur.,Specifications of Balaji Art Lord Ganesha Pretty Pooja Idol - 14 cm Showpiece  -  14 cm (Aluminium, Silver) General Brand Balaji Art Model Number BAM-137 Type Religious Idols Model Name Lord Ganesha Pretty Pooja Idol - 14 cm Material Aluminium Color Silver Dimensions Height 14 cm Width 16 cm Depth 14 cm In the Box Sales Package 1 Ganesha Idol Pack of 1</t>
  </si>
  <si>
    <t>Balaji Art</t>
  </si>
  <si>
    <t>{"product_specification"=&gt;[{"key"=&gt;"Brand", "value"=&gt;"Balaji Art"}, {"key"=&gt;"Model Number", "value"=&gt;"BAM-137"}, {"key"=&gt;"Type", "value"=&gt;"Religious Idols"}, {"key"=&gt;"Model Name", "value"=&gt;"Lord Ganesha Pretty Pooja Idol - 14 cm"}, {"key"=&gt;"Material", "value"=&gt;"Aluminium"}, {"key"=&gt;"Color", "value"=&gt;"Silver"}, {"key"=&gt;"Height", "value"=&gt;"14 cm"}, {"key"=&gt;"Width", "value"=&gt;"16 cm"}, {"key"=&gt;"Depth", "value"=&gt;"14 cm"}, {"key"=&gt;"Sales Package", "value"=&gt;"1 Ganesha Idol"}, {"key"=&gt;"Pack of", "value"=&gt;"1"}]}</t>
  </si>
  <si>
    <t>cf7c4ad76ed0388acdc272a145a57f84</t>
  </si>
  <si>
    <t>http://www.flipkart.com/disney-frozen-mini-toddler-figurine-anna/p/itmeh6ysrdm5x6us?pid=AFGEH6YSKGDRB2QX</t>
  </si>
  <si>
    <t>Disney Frozen Mini Toddler Figurine Anna</t>
  </si>
  <si>
    <t>["Toys &amp; School Supplies &gt;&gt; Action Figures &gt;&gt; Disney Action Figures &gt;&gt; Disney Frozen Mini Toddler Figurine Anna (Multic..."]</t>
  </si>
  <si>
    <t>AFGEH6YSKGDRB2QX</t>
  </si>
  <si>
    <t>["http://img6a.flixcart.com/image/action-figure/2/q/x/disney-frozen-mini-toddler-figurine-anna-1100x1100-imaeh5s5rskwmmyg.jpeg", "http://img6a.flixcart.com/image/action-figure/2/q/x/disney-frozen-mini-toddler-figurine-anna-original-imaeh5s5rskwmmyg.jpeg", "http://img6a.flixcart.com/image/action-figure/2/q/x/disney-frozen-mini-toddler-figurine-anna-original-imaeh5s7hjghhytv.jpeg"]</t>
  </si>
  <si>
    <t>Key Features of Disney Frozen Mini Toddler Figurine Anna Type: Mini Figures,Disney Frozen Mini Toddler Figurine Anna (Multicolor) Price: Rs. 299 Standing 3 inch tall, these adorable little toddler figurines are perfect for any Disney frozen fan.Collect them all and share the fun. Ages 3+,Specifications of Disney Frozen Mini Toddler Figurine Anna (Multicolor) Important Note The color of some product parts may vary from what is shown in the image General Age Group 4 - 6 Years Ideal for girls Type Mini Figures Character Anna</t>
  </si>
  <si>
    <t>{"product_specification"=&gt;[{"key"=&gt;"Age Group", "value"=&gt;"4 - 6 Years"}, {"key"=&gt;"Ideal for", "value"=&gt;"girls"}, {"key"=&gt;"Type", "value"=&gt;"Mini Figures"}, {"key"=&gt;"Character", "value"=&gt;"Anna"}]}</t>
  </si>
  <si>
    <t>873a955df5a2f677a41a7efc94060e41</t>
  </si>
  <si>
    <t>http://www.flipkart.com/l-oreal-eversleek-sulfate-free-smoothing-system-intense-shampoo/p/itmeh2a8yxyjugkp?pid=BWSEH2A8Q67YCUZP</t>
  </si>
  <si>
    <t>L Oreal Eversleek Sulfate - Free Smoothing System Intense Smoothing Shampoo</t>
  </si>
  <si>
    <t>["Baby Care &gt;&gt; Baby Bath &amp; Skin &gt;&gt; Baby Body Wash &gt;&gt; L Oreal Baby Body Wash &gt;&gt; L Oreal Eversleek Sulfate - Free Smoothing Syste..."]</t>
  </si>
  <si>
    <t>BWSEH2A8Q67YCUZP</t>
  </si>
  <si>
    <t>["http://img5a.flixcart.com/image/body-wash/u/z/p/l-oreal-250-eversleek-sulfate-free-smoothing-system-intense-1100x1100-imadxx74avhgp2bf.jpeg", "http://img6a.flixcart.com/image/body-wash/u/z/p/l-oreal-250-eversleek-sulfate-free-smoothing-system-intense-original-imadxx74avhgp2bf.jpeg"]</t>
  </si>
  <si>
    <t>Key Features of L Oreal Eversleek Sulfate - Free Smoothing System Intense Smoothing Shampoo Ideal for: Boys, Girls Skin Type: All Skin Types Form: Liquid,L Oreal Eversleek Sulfate - Free Smoothing System Intense Smoothing Shampoo (250) Price: Rs. 1,365 Sulfate and silicon-free smoothing shampoo gently cleanses while weightlessly smoothing frizzy, unruly ha, Formulated with natural botanicals, oils, and sunflower for 48-hour frizz contrl, Improves texture, and leaves hair beautifully sleek and manageal,,Specifications of L Oreal Eversleek Sulfate - Free Smoothing System Intense Smoothing Shampoo (250) Body Wash Essentials Form Liquid Skin Type All Skin Types Ideal For Boys, Girls General Traits Brand L Oreal Quantity 250 Model Name Eversleek Sulfate - Free Smoothing System Intense Smoothing Shampoo In the Box 1 Smoothing Shampoo</t>
  </si>
  <si>
    <t>{"product_specification"=&gt;[{"key"=&gt;"Form", "value"=&gt;"Liquid"}, {"key"=&gt;"Skin Type", "value"=&gt;"All Skin Types"}, {"key"=&gt;"Ideal For", "value"=&gt;"Boys, Girls"}, {"key"=&gt;"Brand", "value"=&gt;"L Oreal"}, {"key"=&gt;"Quantity", "value"=&gt;"250"}, {"key"=&gt;"Model Name", "value"=&gt;"Eversleek Sulfate - Free Smoothing System Intense Smoothing Shampoo"}, {"value"=&gt;"1 Smoothing Shampoo"}]}</t>
  </si>
  <si>
    <t>d593cdc37dc5fbcdb566f55198c42481</t>
  </si>
  <si>
    <t>http://www.flipkart.com/manirathnum-black-star-gemstone-silver-ring-sterling-na-brass-k/p/itmeh3evvwgap2xf?pid=RNGEH3EVHA6FJKPQ</t>
  </si>
  <si>
    <t>RNGEH3EVHA6FJKPQ</t>
  </si>
  <si>
    <t>["http://img6a.flixcart.com/image/ring/k/p/q/sr-204-7-5-manirathnum-ring-1100x1100-imaeh37rrpbkahrx.jpeg", "http://img5a.flixcart.com/image/ring/k/p/q/sr-204-7-5-manirathnum-ring-original-imaeh37rrpbkahrx.jpeg", "http://img5a.flixcart.com/image/ring/k/p/q/sr-204-7-5-manirathnum-ring-original-imaeh37r5udf5t2b.jpeg"]</t>
  </si>
  <si>
    <t>Key Features of Manirathnum Manirathnum Black Star Gemstone Silver Ring Sterling Silver NA Brass NA K Ring Type: Ring Certification: Brand Certification Fit: Comfort Diamond Cut: NA,Manirathnum Manirathnum Black Star Gemstone Silver Ring Sterling Silver NA Brass NA K Ring Price: Rs. 475 Manirathnum Black Star Gemstone 925 Sterling Silver Ring Jewelry,Specifications of Manirathnum Manirathnum Black Star Gemstone Silver Ring Sterling Silver NA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NA Plating Brass Decorative Features NA Number of Gemstones 1 Finish NA Ring Size 7.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204 Precious/Artificial Jewellery Semi Precious Jewellery Type Ring Model Name Manirathnum Black Star Gemstone Silver Ring Ideal For Women Occasion Everyday Color Black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4.6 g Inside Ring Circumference 0 mm Height 28 mm Other Dimensions NA Width 18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NA"}, {"key"=&gt;"Plating", "value"=&gt;"Brass"}, {"key"=&gt;"Decorative Features", "value"=&gt;"NA"}, {"key"=&gt;"Number of Gemstones", "value"=&gt;"1"}, {"key"=&gt;"Finish", "value"=&gt;"NA"}, {"key"=&gt;"Ring Size", "value"=&gt;"7.5"},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204"}, {"key"=&gt;"Precious/Artificial Jewellery", "value"=&gt;"Semi Precious Jewellery"}, {"key"=&gt;"Type", "value"=&gt;"Ring"}, {"key"=&gt;"Model Name", "value"=&gt;"Manirathnum Black Star Gemstone Silver Ring"}, {"key"=&gt;"Ideal For", "value"=&gt;"Women"}, {"key"=&gt;"Occasion", "value"=&gt;"Everyday"}, {"key"=&gt;"Color", "value"=&gt;"Black"},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4.6 g"}, {"key"=&gt;"Inside Ring Circumference", "value"=&gt;"0 mm"}, {"key"=&gt;"Height", "value"=&gt;"28 mm"}, {"key"=&gt;"Other Dimensions", "value"=&gt;"NA"}, {"key"=&gt;"Width", "value"=&gt;"18 mm"}, {"key"=&gt;"Depth", "value"=&gt;"2 mm"}, {"key"=&gt;"Metal Color", "value"=&gt;"NA"}, {"key"=&gt;"Metal Purity", "value"=&gt;"NA"}, {"key"=&gt;"Metal Weight", "value"=&gt;"NA"}, {"key"=&gt;"Sales Package", "value"=&gt;"1 Ring"}, {"key"=&gt;"Pack of", "value"=&gt;"1"}, {"key"=&gt;"Other Features", "value"=&gt;"NA"}, {"key"=&gt;"Certification", "value"=&gt;"Brand Certification"}]}</t>
  </si>
  <si>
    <t>5834e87253f72c0063d2d9baca38d573</t>
  </si>
  <si>
    <t>http://www.flipkart.com/sportshouse-makhan-chor-krishna-radium-showpiece-23-cm/p/itmeh6f5nxhmxm53?pid=SHIEH6F5KWEZBZTN</t>
  </si>
  <si>
    <t>SportsHouse makhan chor krishna Radium Showpiece  -  23 cm</t>
  </si>
  <si>
    <t>["Home Decor &amp; Festive Needs &gt;&gt; Table Decor &amp; Handicrafts &gt;&gt; Showpieces &gt;&gt; Religious Idols &gt;&gt; SportsHouse Religious Idols &gt;&gt; SportsHouse makhan chor krishna Radium Showpiece..."]</t>
  </si>
  <si>
    <t>SHIEH6F5KWEZBZTN</t>
  </si>
  <si>
    <t>["http://img5a.flixcart.com/image/showpiece-figurine/z/t/n/2043-sportshouse-original-imaeh23gndxwyuhz.jpeg", "http://img6a.flixcart.com/image/showpiece-figurine/z/t/n/2043-sportshouse-original-imaeh23gndxwyuhz.jpeg"]</t>
  </si>
  <si>
    <t>Key Features of SportsHouse makhan chor krishna Radium Showpiece  -  23 cm Polyresin Height - 23 cm Width - 15 cm Weight - 565 g,SportsHouse makhan chor krishna Radium Showpiece  -  23 cm (Polyresin, White) Price: Rs. 570 Bala-Krishna is often depicted in many forms. Here in this form he is sitting and eating makhan form the pot. This is Hand Carved Baby Krishna Resin Idol Sculpture Statue.,Specifications of SportsHouse makhan chor krishna Radium Showpiece  -  23 cm (Polyresin, White) In the Box Sales Package 1 show piece Pack of 1 General Brand SportsHouse Model Number 2043 Model Name makhan chor krishna Radium Material Polyresin Color White Type Religious Idols Additional Features Other Features colour will send as per availability, colour of the product may differ from that of image, This product is a Radium Product Glows at Dark With Radium Glow Dimensions Width 15 cm Height 23 cm Depth 11 cm Weight 565 g Warranty Covered in Warranty warranty of the product is limited towards manufacturing defects only</t>
  </si>
  <si>
    <t>{"product_specification"=&gt;[{"key"=&gt;"Sales Package", "value"=&gt;"1 show piece"}, {"key"=&gt;"Pack of", "value"=&gt;"1"}, {"key"=&gt;"Brand", "value"=&gt;"SportsHouse"}, {"key"=&gt;"Model Number", "value"=&gt;"2043"}, {"key"=&gt;"Model Name", "value"=&gt;"makhan chor krishna Radium"}, {"key"=&gt;"Material", "value"=&gt;"Polyresin"}, {"key"=&gt;"Color", "value"=&gt;"White"}, {"key"=&gt;"Type", "value"=&gt;"Religious Idols"}, {"key"=&gt;"Other Features", "value"=&gt;"colour will send as per availability, colour of the product may differ from that of image, This product is a Radium Product Glows at Dark With Radium Glow"}, {"key"=&gt;"Width", "value"=&gt;"15 cm"}, {"key"=&gt;"Height", "value"=&gt;"23 cm"}, {"key"=&gt;"Depth", "value"=&gt;"11 cm"}, {"key"=&gt;"Weight", "value"=&gt;"565 g"}, {"key"=&gt;"Covered in Warranty", "value"=&gt;"warranty of the product is limited towards manufacturing defects only"}]}</t>
  </si>
  <si>
    <t>b94da447b6e2a991bcba1bd754bc4693</t>
  </si>
  <si>
    <t>http://www.flipkart.com/sportshouse-lord-krishna-makhan-chor-radium-showpiece-19-cm/p/itmeh6yt7e2qtntz?pid=SHIEH6YTJC3NFG99</t>
  </si>
  <si>
    <t>SportsHouse Lord Krishna Makhan Chor Radium Showpiece  -  19 cm</t>
  </si>
  <si>
    <t>["Home Decor &amp; Festive Needs &gt;&gt; Table Decor &amp; Handicrafts &gt;&gt; Showpieces &gt;&gt; Religious Idols &gt;&gt; SportsHouse Religious Idols &gt;&gt; SportsHouse Lord Krishna Makhan Chor Radium Show..."]</t>
  </si>
  <si>
    <t>SHIEH6YTJC3NFG99</t>
  </si>
  <si>
    <t>["http://img6a.flixcart.com/image/showpiece-figurine/g/9/9/2017-sportshouse-1100x1100-imaeh24nmqyyy5eg.jpeg", "http://img6a.flixcart.com/image/showpiece-figurine/g/9/9/2017-sportshouse-original-imaeh24nmqyyy5eg.jpeg"]</t>
  </si>
  <si>
    <t>Key Features of SportsHouse Lord Krishna Makhan Chor Radium Showpiece  -  19 cm Polyresin Height - 19 cm Width - 28 cm Weight - 700 g,SportsHouse Lord Krishna Makhan Chor Radium Showpiece  -  19 cm (Polyresin, Multicolor) Price: Rs. 799 Makhan Chor Lord Krishna Is A Known To Be The Foremost Quality That Lord Krishna Stand's For Is His Simplicity. It Was His Weakness For Butter Which Earned Him The Nickname "makhan Chor".he Is Worshiped The World Over. a Beautiful Statue Of A Calm &amp; Peace Makhan Chor Lord Krishna Full Sculpted In Resin the Statue Has A Mix Of Radium &amp; Will Glow In The Dark , Durability, Smooth Finish, Aesthetic Design And Attractive Look.,Specifications of SportsHouse Lord Krishna Makhan Chor Radium Showpiece  -  19 cm (Polyresin, Multicolor) In the Box Sales Package 1 show piece figurine Pack of 1 General Brand SportsHouse Model Number 2017 Model Name Lord Krishna Makhan Chor Radium Material Polyresin Color Multicolor Type Religious Idols Additional Features Other Features colour will send as per availability, colour of the product may differ from that of image, This is a product of radium glows at dark with radium glow Dimensions Width 28 cm Height 19 cm Depth 13 cm Weight 700 g Warranty Covered in Warranty warranty of the product is limited towards manufacturing defects only</t>
  </si>
  <si>
    <t>{"product_specification"=&gt;[{"key"=&gt;"Sales Package", "value"=&gt;"1 show piece figurine"}, {"key"=&gt;"Pack of", "value"=&gt;"1"}, {"key"=&gt;"Brand", "value"=&gt;"SportsHouse"}, {"key"=&gt;"Model Number", "value"=&gt;"2017"}, {"key"=&gt;"Model Name", "value"=&gt;"Lord Krishna Makhan Chor Radium"}, {"key"=&gt;"Material", "value"=&gt;"Polyresin"}, {"key"=&gt;"Color", "value"=&gt;"Multicolor"}, {"key"=&gt;"Type", "value"=&gt;"Religious Idols"}, {"key"=&gt;"Other Features", "value"=&gt;"colour will send as per availability, colour of the product may differ from that of image, This is a product of radium glows at dark with radium glow"}, {"key"=&gt;"Width", "value"=&gt;"28 cm"}, {"key"=&gt;"Height", "value"=&gt;"19 cm"}, {"key"=&gt;"Depth", "value"=&gt;"13 cm"}, {"key"=&gt;"Weight", "value"=&gt;"700 g"}, {"key"=&gt;"Covered in Warranty", "value"=&gt;"warranty of the product is limited towards manufacturing defects only"}]}</t>
  </si>
  <si>
    <t>f6778350834b2424cb07750f4c568887</t>
  </si>
  <si>
    <t>http://www.flipkart.com/khaan-saab-editions-woven-sherwani/p/itmefu5fabzy5kjg?pid=SRWEFU5FHASPAG6V</t>
  </si>
  <si>
    <t>Khaan Saab Editions Woven Sherwani</t>
  </si>
  <si>
    <t>["Clothing &gt;&gt; Men's Clothing &gt;&gt; Ethnic Wear &gt;&gt; Sherwanis &gt;&gt; Khaan Saab Editions Sherwanis &gt;&gt; Khaan Saab Editions Woven Sherwani"]</t>
  </si>
  <si>
    <t>SRWEFU5FHASPAG6V</t>
  </si>
  <si>
    <t>["http://img5a.flixcart.com/image/sherwani/8/g/e/kse-105-khaan-saab-editions-xs-original-imaeftvwfcuauypw.jpeg", "http://img6a.flixcart.com/image/sherwani/8/g/e/kse-105-khaan-saab-editions-xs-original-imaeftvwfcuauypw.jpeg", "http://img5a.flixcart.com/image/sherwani/8/g/e/kse-105-khaan-saab-editions-xs-original-imaeftvwsf5pxuvf.jpeg", "http://img6a.flixcart.com/image/sherwani/8/g/e/kse-105-khaan-saab-editions-xs-original-imaeftvw2uyhhbxd.jpeg", "http://img5a.flixcart.com/image/sherwani/8/g/e/kse-105-khaan-saab-editions-xs-original-imaegy2azhemwmvh.jpeg", "http://img5a.flixcart.com/image/sherwani/8/g/e/kse-105-khaan-saab-editions-xs-original-imaeftvwzvewkgw7.jpeg"]</t>
  </si>
  <si>
    <t>Key Features of Khaan Saab Editions Woven Sherwani Fabric: King Khaab Brand Color: Alluring Beige, Hot Red,Specifications of Khaan Saab Editions Woven Sherwani General Details Pattern Woven Ideal For Men's Sherwani Details Fabric King Khaab Style Indian Style Neck Ben Design Traditional Fabric Care Dry Clean Only Additional Details Other Details Party, Wedding, Festive Style Code KSE_105 In the Box Sherwani Sets</t>
  </si>
  <si>
    <t>Khaan Saab Editions</t>
  </si>
  <si>
    <t>{"product_specification"=&gt;[{"key"=&gt;"Pattern", "value"=&gt;"Woven"}, {"key"=&gt;"Ideal For", "value"=&gt;"Men's"}, {"key"=&gt;"Fabric", "value"=&gt;"King Khaab"}, {"key"=&gt;"Style", "value"=&gt;"Indian Style"}, {"key"=&gt;"Neck", "value"=&gt;"Ben"}, {"key"=&gt;"Design", "value"=&gt;"Traditional"}, {"value"=&gt;"Dry Clean Only"}, {"key"=&gt;"Other Details", "value"=&gt;"Party, Wedding, Festive"}, {"key"=&gt;"Style Code", "value"=&gt;"KSE_105"}, {"value"=&gt;"Sherwani Sets"}]}</t>
  </si>
  <si>
    <t>032e812adcd11a38fd8b764891a852ff</t>
  </si>
  <si>
    <t>http://www.flipkart.com/ctw-ganpati-bapa-moriya-statue-showpiece-12-cm/p/itmeh8f4yr8khjvu?pid=SHIEH8F4ZHXASAAS</t>
  </si>
  <si>
    <t>CTW Ganpati Bapa Moriya Statue Showpiece  -  12 cm</t>
  </si>
  <si>
    <t>["Home Decor &amp; Festive Needs &gt;&gt; Table Decor &amp; Handicrafts &gt;&gt; Showpieces &gt;&gt; Religious Idols &gt;&gt; CTW Religious Idols &gt;&gt; CTW Ganpati Bapa Moriya Statue Showpiece  -  12 ..."]</t>
  </si>
  <si>
    <t>SHIEH8F4ZHXASAAS</t>
  </si>
  <si>
    <t>["http://img6a.flixcart.com/image/showpiece-figurine/a/a/s/beautiful-white-green-mukut-ganpati-statue-ctw-original-imaegyabt35uxxtr.jpeg", "http://img5a.flixcart.com/image/showpiece-figurine/a/a/s/beautiful-white-green-mukut-ganpati-statue-ctw-original-imaegyabt35uxxtr.jpeg"]</t>
  </si>
  <si>
    <t>Key Features of CTW Ganpati Bapa Moriya Statue Showpiece  -  12 cm Good to Gift For Home &amp; Office inaugration ,Light weight ,Ganpati Bapa Statue.,Specifications of CTW Ganpati Bapa Moriya Statue Showpiece  -  12 cm (Polyresin, Orange) General Brand CTW Model Number Beautiful White &amp; Green Mukut Ganpati statue Type Religious Idols Material Polyresin Model Name Ganpati Bapa Moriya Statue Color Orange Dimensions Weight 50 g Height 12 cm Width 5 cm Depth 10 cm Additional Features Water Resistant Yes Wall Mount No In the Box Sales Package 1 Sai Baba Pack of 1</t>
  </si>
  <si>
    <t>CTW</t>
  </si>
  <si>
    <t>{"product_specification"=&gt;[{"key"=&gt;"Brand", "value"=&gt;"CTW"}, {"key"=&gt;"Model Number", "value"=&gt;"Beautiful White and Green Mukut Ganpati statue"}, {"key"=&gt;"Type", "value"=&gt;"Religious Idols"}, {"key"=&gt;"Material", "value"=&gt;"Polyresin"}, {"key"=&gt;"Model Name", "value"=&gt;"Ganpati Bapa Moriya Statue"}, {"key"=&gt;"Color", "value"=&gt;"Orange"}, {"key"=&gt;"Weight", "value"=&gt;"50 g"}, {"key"=&gt;"Height", "value"=&gt;"12 cm"}, {"key"=&gt;"Width", "value"=&gt;"5 cm"}, {"key"=&gt;"Depth", "value"=&gt;"10 cm"}, {"key"=&gt;"Water Resistant", "value"=&gt;"Yes"}, {"key"=&gt;"Wall Mount", "value"=&gt;"No"}, {"key"=&gt;"Sales Package", "value"=&gt;"1 Sai Baba"}, {"key"=&gt;"Pack of", "value"=&gt;"1"}]}</t>
  </si>
  <si>
    <t>35f7364c7fae0ef858ba8748547e7163</t>
  </si>
  <si>
    <t>http://www.flipkart.com/ski-lic-recess-gift-set-pinkyellow01-2-containers-lunch-box/p/itmehyzxr6a2jhyz?pid=LBXEHYZXWPFFH7P8</t>
  </si>
  <si>
    <t>SKI LIC RECESS GIFT SET PINKYELLOW01 2 Containers Lunch Box</t>
  </si>
  <si>
    <t>["Toys &amp; School Supplies &gt;&gt; School Supplies &gt;&gt; Lunch Boxes &gt;&gt; SKI Lunch Boxes &gt;&gt; SKI LIC RECESS GIFT SET PINKYELLOW01 2 Container..."]</t>
  </si>
  <si>
    <t>LBXEHYZXWPFFH7P8</t>
  </si>
  <si>
    <t>["http://img6a.flixcart.com/image/lunch-box/7/p/8/ski-lic-recess-gift-set-pinkyellow01-original-imaehyxwkd3n8ftn.jpeg", "http://img5a.flixcart.com/image/lunch-box/7/p/8/ski-lic-recess-gift-set-pinkyellow01-original-imaehyxwfg2mzk7z.jpeg"]</t>
  </si>
  <si>
    <t>Key Features of SKI LIC RECESS GIFT SET PINKYELLOW01 2 Containers Lunch Box Color: multicolor Lunch Box Material: Plastic Ideal Usage: School,Specifications of SKI LIC RECESS GIFT SET PINKYELLOW01 2 Containers Lunch Box (550 ml) General Model Name LIC RECESS GIFT SET PINKYELLOW01 Series LOW Lunch Box Features Lunch Box Material Plastic Number of Containers 2 Lunch Box Capacity 550 ml In the Box 1LUNCH BOS 550ML, 1 WATER BOTTLE</t>
  </si>
  <si>
    <t>{"product_specification"=&gt;[{"key"=&gt;"Model Name", "value"=&gt;"LIC RECESS GIFT SET PINKYELLOW01"}, {"key"=&gt;"Series", "value"=&gt;"LOW"}, {"key"=&gt;"Lunch Box Material", "value"=&gt;"Plastic"}, {"key"=&gt;"Number of Containers", "value"=&gt;"2"}, {"key"=&gt;"Lunch Box Capacity", "value"=&gt;"550 ml"}, {"value"=&gt;"1LUNCH BOS 550ML, 1 WATER BOTTLE"}]}</t>
  </si>
  <si>
    <t>6bd2891d69d6036519469a03ca4a2851</t>
  </si>
  <si>
    <t>http://www.flipkart.com/disney-frozen-mini-toddler-figurine-sparkle-elsa/p/itmeh6ycsvngg8wq?pid=AFGEH6YCEMG5JNGU</t>
  </si>
  <si>
    <t>Disney Frozen Mini Toddler Figurine Sparkle Elsa</t>
  </si>
  <si>
    <t>["Toys &amp; School Supplies &gt;&gt; Action Figures &gt;&gt; Disney Action Figures &gt;&gt; Disney Frozen Mini Toddler Figurine Sparkle Elsa..."]</t>
  </si>
  <si>
    <t>AFGEH6YCEMG5JNGU</t>
  </si>
  <si>
    <t>["http://img6a.flixcart.com/image/action-figure/n/g/u/disney-frozen-mini-toddler-figurine-sparkle-elsa-1100x1100-imaeh5rzxnggxg7r.jpeg", "http://img6a.flixcart.com/image/action-figure/n/g/u/disney-frozen-mini-toddler-figurine-sparkle-elsa-original-imaeh5rzxnggxg7r.jpeg"]</t>
  </si>
  <si>
    <t>Key Features of Disney Frozen Mini Toddler Figurine Sparkle Elsa Type: Mini Figures,Disney Frozen Mini Toddler Figurine Sparkle Elsa (Multicolor) Price: Rs. 299 Standing 3 inch tall, these adorable little toddler figurines are perfect for any Disney Frozen fan.Collect them all and share the fun. Ages 3+,Specifications of Disney Frozen Mini Toddler Figurine Sparkle Elsa (Multicolor) Important Note The color of some product parts may vary from what is shown in the image General Age Group 4 - 6 Years Ideal for girls Type Mini Figures Character Elsa</t>
  </si>
  <si>
    <t>{"product_specification"=&gt;[{"key"=&gt;"Age Group", "value"=&gt;"4 - 6 Years"}, {"key"=&gt;"Ideal for", "value"=&gt;"girls"}, {"key"=&gt;"Type", "value"=&gt;"Mini Figures"}, {"key"=&gt;"Character", "value"=&gt;"Elsa"}]}</t>
  </si>
  <si>
    <t>d18e1de55ba36c4e08f3f84eae687d76</t>
  </si>
  <si>
    <t>http://www.flipkart.com/manirathnum-pearl-gemstone-silver-ring-sterling-brass-na-k/p/itmeh3erbrgmkret?pid=RNGEH3ERSQJC6JVQ</t>
  </si>
  <si>
    <t>RNGEH3ERSQJC6JVQ</t>
  </si>
  <si>
    <t>["http://img6a.flixcart.com/image/ring/j/v/q/sr-129-6-5-manirathnum-ring-1100x1100-imaeh37rhukzhyca.jpeg", "http://img5a.flixcart.com/image/ring/j/v/q/sr-129-6-5-manirathnum-ring-original-imaeh37rhukzhyca.jpeg", "http://img5a.flixcart.com/image/ring/j/v/q/sr-129-6-5-manirathnum-ring-original-imaeh37rbukc6wj5.jpeg"]</t>
  </si>
  <si>
    <t>Key Features of Manirathnum Pearl Gemstone Silver Ring Sterling Silver Pearl Brass NA K Ring Type: Ring Certification: Brand Certification Fit: Comfort Diamond Cut: NA,Manirathnum Pearl Gemstone Silver Ring Sterling Silver Pearl Brass NA K Ring Price: Rs. 250 Pearl Gemstone 925 Sterling Silver Ring Jewelry Sz SR 00129,Specifications of Manirathnum Pearl Gemstone Silver Ring Sterling Silver Pearl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Pearl Plating Brass Decorative Features NA Number of Gemstones 1 Finish NA Ring Size 6.5 Setting NA Semi-precious Stone Features Semi-precious Stone Shape NA Semi-precious Stone Type NA Natural/Synthetic Semi-precious Stone NA Platinum Features Platinum Weight 0 g Platinum Purity NA Pearl Features Pearl Grade NA Pearl Shape NA Pearl Type Freshwater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29 Precious/Artificial Jewellery Semi Precious Jewellery Type Ring Model Name Pearl Gemstone Silver Ring Ideal For Women Occasion Everyday Color White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2.2 g Inside Ring Circumference 0 mm Height 12 mm Other Dimensions NA Width 20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Pearl"}, {"key"=&gt;"Plating", "value"=&gt;"Brass"}, {"key"=&gt;"Decorative Features", "value"=&gt;"NA"}, {"key"=&gt;"Number of Gemstones", "value"=&gt;"1"}, {"key"=&gt;"Finish", "value"=&gt;"NA"}, {"key"=&gt;"Ring Size", "value"=&gt;"6.5"},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Freshwater"},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 129"}, {"key"=&gt;"Precious/Artificial Jewellery", "value"=&gt;"Semi Precious Jewellery"}, {"key"=&gt;"Type", "value"=&gt;"Ring"}, {"key"=&gt;"Model Name", "value"=&gt;"Pearl Gemstone Silver Ring"}, {"key"=&gt;"Ideal For", "value"=&gt;"Women"}, {"key"=&gt;"Occasion", "value"=&gt;"Everyday"}, {"key"=&gt;"Color", "value"=&gt;"White"},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2.2 g"}, {"key"=&gt;"Inside Ring Circumference", "value"=&gt;"0 mm"}, {"key"=&gt;"Height", "value"=&gt;"12 mm"}, {"key"=&gt;"Other Dimensions", "value"=&gt;"NA"}, {"key"=&gt;"Width", "value"=&gt;"20 mm"}, {"key"=&gt;"Depth", "value"=&gt;"2 mm"}, {"key"=&gt;"Metal Color", "value"=&gt;"NA"}, {"key"=&gt;"Metal Purity", "value"=&gt;"NA"}, {"key"=&gt;"Metal Weight", "value"=&gt;"NA"}, {"key"=&gt;"Sales Package", "value"=&gt;"1 Ring"}, {"key"=&gt;"Pack of", "value"=&gt;"1"}, {"key"=&gt;"Other Features", "value"=&gt;"NA"}, {"key"=&gt;"Certification", "value"=&gt;"Brand Certification"}]}</t>
  </si>
  <si>
    <t>4d4e155c2e4d989badef98549aa7a1aa</t>
  </si>
  <si>
    <t>http://www.flipkart.com/manirathnum-garnet-gemstone-silver-ring-sterling-brass-na-k/p/itmeh3eum6f2uxst?pid=RNGEH3EUZSMGYMU2</t>
  </si>
  <si>
    <t>Manirathnum Manirathnum Garnet Gemstone Silver Ring Sterling Silver Garnet Brass NA K Ring</t>
  </si>
  <si>
    <t>["Jewellery &gt;&gt; Rings &gt;&gt; Manirathnum Manirathnum Garnet Gemstone Silver R..."]</t>
  </si>
  <si>
    <t>RNGEH3EUZSMGYMU2</t>
  </si>
  <si>
    <t>["http://img6a.flixcart.com/image/ring/m/u/2/sr-174-6-5-manirathnum-ring-1100x1100-imaeh37rbqnptyqj.jpeg", "http://img5a.flixcart.com/image/ring/m/u/2/sr-174-6-5-manirathnum-ring-original-imaeh37rbqnptyqj.jpeg", "http://img6a.flixcart.com/image/ring/m/u/2/sr-174-6-5-manirathnum-ring-original-imaeh37rgyhzn32v.jpeg"]</t>
  </si>
  <si>
    <t>Key Features of Manirathnum Manirathnum Garnet Gemstone Silver Ring Sterling Silver Garnet Brass NA K Ring Type: Ring Certification: Brand Certification Fit: Comfort Diamond Cut: NA,Manirathnum Manirathnum Garnet Gemstone Silver Ring Sterling Silver Garnet Brass NA K Ring Price: Rs. 475 Manirathnum Garnet Gemstone 925 Sterling Silver Ring Jewelry,Specifications of Manirathnum Manirathnum Garnet Gemstone Silver Ring Sterling Silver Garnet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Garnet Plating Brass Decorative Features NA Number of Gemstones 1 Finish NA Ring Size 6.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174 Precious/Artificial Jewellery Semi Precious Jewellery Type Ring Model Name Manirathnum Garnet Gemstone Silver Ring Ideal For Women Occasion Everyday Color Red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4.7 g Inside Ring Circumference 0 mm Height 25 mm Other Dimensions NA Width 20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Garnet"}, {"key"=&gt;"Plating", "value"=&gt;"Brass"}, {"key"=&gt;"Decorative Features", "value"=&gt;"NA"}, {"key"=&gt;"Number of Gemstones", "value"=&gt;"1"}, {"key"=&gt;"Finish", "value"=&gt;"NA"}, {"key"=&gt;"Ring Size", "value"=&gt;"6.5"},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174"}, {"key"=&gt;"Precious/Artificial Jewellery", "value"=&gt;"Semi Precious Jewellery"}, {"key"=&gt;"Type", "value"=&gt;"Ring"}, {"key"=&gt;"Model Name", "value"=&gt;"Manirathnum Garnet Gemstone Silver Ring"}, {"key"=&gt;"Ideal For", "value"=&gt;"Women"}, {"key"=&gt;"Occasion", "value"=&gt;"Everyday"}, {"key"=&gt;"Color", "value"=&gt;"Red"},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4.7 g"}, {"key"=&gt;"Inside Ring Circumference", "value"=&gt;"0 mm"}, {"key"=&gt;"Height", "value"=&gt;"25 mm"}, {"key"=&gt;"Other Dimensions", "value"=&gt;"NA"}, {"key"=&gt;"Width", "value"=&gt;"20 mm"}, {"key"=&gt;"Depth", "value"=&gt;"2 mm"}, {"key"=&gt;"Metal Color", "value"=&gt;"NA"}, {"key"=&gt;"Metal Purity", "value"=&gt;"NA"}, {"key"=&gt;"Metal Weight", "value"=&gt;"NA"}, {"key"=&gt;"Sales Package", "value"=&gt;"1 Ring"}, {"key"=&gt;"Pack of", "value"=&gt;"1"}, {"key"=&gt;"Other Features", "value"=&gt;"NA"}, {"key"=&gt;"Certification", "value"=&gt;"Brand Certification"}]}</t>
  </si>
  <si>
    <t>189b015334e01c76737a4c92df3575ce</t>
  </si>
  <si>
    <t>http://www.flipkart.com/astrodidi-gomati-chakra-21-pieces-brings-prosperity-happiness-good-health-wealth-protect-children-evil-effects-increasing-your-spirituality-showpiece-2-cm/p/itmeh5hdzgajkmur?pid=SHIEH5HD8ZZZDRRZ</t>
  </si>
  <si>
    <t>Astrodidi Gomati Chakra (21 Pieces) for Brings Prosperity, Happiness, Good Health &amp; Wealth, Protect Children from evil effects and increasing your Spirituality Showpiece  -  2 cm</t>
  </si>
  <si>
    <t>["Home Decor &amp; Festive Needs &gt;&gt; Table Decor &amp; Handicrafts &gt;&gt; Showpieces &gt;&gt; Religious Idols &gt;&gt; Astrodidi Religious Idols &gt;&gt; Astrodidi Gomati Chakra (21 Pieces) for Brings P..."]</t>
  </si>
  <si>
    <t>SHIEH5HD8ZZZDRRZ</t>
  </si>
  <si>
    <t>["http://img6a.flixcart.com/image/showpiece-figurine/r/r/z/241221-astrodidi-1100x1100-imaeh5bcrrzbzecf.jpeg", "http://img5a.flixcart.com/image/showpiece-figurine/r/r/z/241221-astrodidi-original-imaeh5bcrrzbzecf.jpeg", "http://img6a.flixcart.com/image/showpiece-figurine/r/r/z/241221-astrodidi-original-imaeh5bcucpdmtw2.jpeg", "http://img6a.flixcart.com/image/showpiece-figurine/r/r/z/241221-astrodidi-original-imaeh5bdg7umfz87.jpeg", "http://img6a.flixcart.com/image/showpiece-figurine/r/r/z/241221-astrodidi-original-imaeh5bdabspufbs.jpeg"]</t>
  </si>
  <si>
    <t>Key Features of Astrodidi Gomati Chakra (21 Pieces) for Brings Prosperity, Happiness, Good Health &amp; Wealth, Protect Children from evil effects and increasing your Spirituality Showpiece  -  2 cm Gomati Chakra Brings Prosperity in your life, increasing wealth and get Happiness, Help to incurable disease and Good for health, all kind of protection of Children’s from evil effects, increasing your Spirituality. 100% Natural &amp; Original Gomti Chakra Abhimantrit/Energized/Mantra Siddha by Acharya Neha Bhatt.,Specifications of Astrodidi Gomati Chakra (21 Pieces) for Brings Prosperity, Happiness, Good Health &amp; Wealth, Protect Children from evil effects and increasing your Spirituality Showpiece  -  2 cm (Stoneware, White, Brown) General Brand Astrodidi Model Number 241221 Type Religious Idols Model Name Gomati Chakra (21 Pieces) for Brings Prosperity, Happiness, Good Health &amp; Wealth, Protect Children from evil effects and increasing your Spirituality Material Stoneware Color White, Brown Dimensions Height 2 cm Width 2 cm Depth 1 cm In the Box Sales Package 21 Gomti Chakra Pack of 1 Additional Features Other Features Abhimantrit/Energized/Mantra Siddha by Astrologer Neha Bhatt</t>
  </si>
  <si>
    <t>Astrodidi</t>
  </si>
  <si>
    <t>{"product_specification"=&gt;[{"key"=&gt;"Brand", "value"=&gt;"Astrodidi"}, {"key"=&gt;"Model Number", "value"=&gt;"241221"}, {"key"=&gt;"Type", "value"=&gt;"Religious Idols"}, {"key"=&gt;"Model Name", "value"=&gt;"Gomati Chakra (21 Pieces) for Brings Prosperity, Happiness, Good Health and Wealth, Protect Children from evil effects and increasing your Spirituality"}, {"key"=&gt;"Material", "value"=&gt;"Stoneware"}, {"key"=&gt;"Color", "value"=&gt;"White, Brown"}, {"key"=&gt;"Height", "value"=&gt;"2 cm"}, {"key"=&gt;"Width", "value"=&gt;"2 cm"}, {"key"=&gt;"Depth", "value"=&gt;"1 cm"}, {"key"=&gt;"Sales Package", "value"=&gt;"21 Gomti Chakra"}, {"key"=&gt;"Pack of", "value"=&gt;"1"}, {"key"=&gt;"Other Features", "value"=&gt;"Abhimantrit/Energized/Mantra Siddha by Astrologer Neha Bhatt"}]}</t>
  </si>
  <si>
    <t>8225dce124c5333dd91c205aeb00977a</t>
  </si>
  <si>
    <t>http://www.flipkart.com/manirathnum-star-diopside-gemstone-silver-ring-sterling-na-brass-k/p/itmeh3esgmzh6nec?pid=RNGEH3ESHFCYN7GZ</t>
  </si>
  <si>
    <t>Manirathnum Star Diopside Gemstone Gemstone Silver Ring Sterling Silver NA Brass NA K Ring</t>
  </si>
  <si>
    <t>["Jewellery &gt;&gt; Rings &gt;&gt; Manirathnum Star Diopside Gemstone Gemstone Silv..."]</t>
  </si>
  <si>
    <t>RNGEH3ESHFCYN7GZ</t>
  </si>
  <si>
    <t>["http://img5a.flixcart.com/image/ring/7/g/z/sr-168-7-manirathnum-ring-1100x1100-imaeh37r2xnxgzme.jpeg", "http://img5a.flixcart.com/image/ring/7/g/z/sr-168-7-manirathnum-ring-original-imaeh37r2xnxgzme.jpeg", "http://img5a.flixcart.com/image/ring/7/g/z/sr-168-7-manirathnum-ring-original-imaeh37r9gqvgpkn.jpeg"]</t>
  </si>
  <si>
    <t>Manirathnum Star Diopside Gemstone Gemstone Silver Ring Sterling Silver NA Brass NA K Ring - Buy Manirathnum Star Diopside Gemstone Gemstone Silver Ring Sterling Silver NA Brass NA K Ring only for Rs. 550 from Flipkart.com. Only Genuine Products. 30 Day Replacement Guarantee. Free Shipping. Cash On Delivery!</t>
  </si>
  <si>
    <t>eeb7239b49f9be65c1b55859710eef46</t>
  </si>
  <si>
    <t>2016-06-09 01:54:25 +0000</t>
  </si>
  <si>
    <t>http://www.flipkart.com/himmlisch-aad0487-car-armrest/p/itmejgrcgp5dgsgv?pid=VAREJGRCZU6PJUCQ</t>
  </si>
  <si>
    <t>Himmlisch AAD0487 Car Armrest</t>
  </si>
  <si>
    <t>["Automotive &gt;&gt; Car &amp; Bike Accessories &gt;&gt; Car Interior &amp; Exterior &gt;&gt; Car Interior &gt;&gt; Car Armrests &gt;&gt; Himmlisch AAD0487 Car Armrest (Beige, Fiat, Linea)"]</t>
  </si>
  <si>
    <t>VAREJGRCZU6PJUCQ</t>
  </si>
  <si>
    <t>Key Features of Himmlisch AAD0487 Car Armrest Type: Front Material: Genuine Leather, Plastic Total Width: 5 cm Total Height: 12 cm,Himmlisch AAD0487 Car Armrest (Beige, Fiat, Linea) Price: Rs. 999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AAD0487 Car Armrest (Beige, Fiat, Linea) General Brand Himmlisch Vehicle Model Name Linea Model Number AAD0487 Vehicle Brand Fiat Type Front Vehicle Model Year 2005, 2006, 2007, 2008, 2009, 2010, 2011, 2012, 2013, 2014, 2015 Material Genuine Leather, Plastic Color Beige Dimensions Total Height 12 cm Total Depth 5.5 cm Total Width 5 cm In the Box Sales Package 1 Vehicle Armrest</t>
  </si>
  <si>
    <t>{"product_specification"=&gt;[{"key"=&gt;"Brand", "value"=&gt;"Himmlisch"}, {"key"=&gt;"Vehicle Model Name", "value"=&gt;"Linea"}, {"key"=&gt;"Model Number", "value"=&gt;"AAD0487"}, {"key"=&gt;"Vehicle Brand", "value"=&gt;"Fiat"}, {"key"=&gt;"Type", "value"=&gt;"Front"}, {"key"=&gt;"Vehicle Model Year", "value"=&gt;"2005, 2006, 2007, 2008, 2009, 2010, 2011, 2012, 2013, 2014, 2015"}, {"key"=&gt;"Material", "value"=&gt;"Genuine Leather, Plastic"}, {"key"=&gt;"Color", "value"=&gt;"Beige"}, {"key"=&gt;"Total Height", "value"=&gt;"12 cm"}, {"key"=&gt;"Total Depth", "value"=&gt;"5.5 cm"}, {"key"=&gt;"Total Width", "value"=&gt;"5 cm"}, {"key"=&gt;"Sales Package", "value"=&gt;"1 Vehicle Armrest"}]}</t>
  </si>
  <si>
    <t>5aa46b3c2030563e013e111773a84a86</t>
  </si>
  <si>
    <t>http://www.flipkart.com/indiweaves-regular-fit-men-s-linen-white-black-trousers/p/itmejfs2ynnhz9dk?pid=TROEJFS2XPYVXEMT</t>
  </si>
  <si>
    <t>IndiWeaves Regular Fit Men's Linen White, Black Trousers</t>
  </si>
  <si>
    <t>["Clothing &gt;&gt; Men's Clothing &gt;&gt; Trousers &gt;&gt; IndiWeaves Trousers &gt;&gt; IndiWeaves Regular Fit Men's Linen White, Black ..."]</t>
  </si>
  <si>
    <t>TROEJFS2XPYVXEMT</t>
  </si>
  <si>
    <t>["http://img6a.flixcart.com/image/trouser/n/f/z/7007170057-iw-30-indiweaves-36-original-imaejeqpq3hsv7tg.jpeg", "http://img5a.flixcart.com/image/trouser/g/u/n/7007170044-iw-30-indiweaves-32-original-imaejegkzghtvjb8.jpeg", "http://img5a.flixcart.com/image/trouser/h/y/3/7007170059-iw-30-indiweaves-34-original-imaejegkx6knhqf9.jpeg"]</t>
  </si>
  <si>
    <t>Key Features of IndiWeaves Regular Fit Men's Linen White, Black Trousers Occasion: Formal Suitable For:Western Wear Color: White, Black Fit: Regular Fit Closure:Button Fabric:Linen,IndiWeaves Regular Fit Men's Linen White, Black Trousers Price: Rs. 2,099 Presenting Mid Waist, Corporate Fit Linen Pant combo with rayon formal Trouser, from the house of IndiWeaves. Special Features : This Trouser Made Of Linen fabric.These 4 pockets,Self Design Pants are designed as per the latest trends.This Formal Trouser Gives You Fashionable Look Along With Comfort Fit. All IndiWeaves Products are handpicked by a team of textiles engineers and fashion enthusiasts and are selected taking into consideration the latest fashions trends and customer likings. This product looks even much better in actual than it already does in the image shown here. We assure that you would simply love this product.,Specifications of IndiWeaves Regular Fit Men's Linen White, Black Trousers General Details Pattern Solid Ideal For Men's Occasion Formal Alteration Required No Color White, Black Trouser Details Closure Button Number of Contents in Sales Package Pack of 2 Fabric Linen Type Plain Fit Regular Fit Belt Loops No Fly Zipper Fabric Care Gentle Machine Wash in Lukewarm Water, Do Not Bleach Additional Details Style Code 7007170057-IW-30 In the Box 2 Trouser</t>
  </si>
  <si>
    <t>{"product_specification"=&gt;[{"key"=&gt;"Pattern", "value"=&gt;"Solid"}, {"key"=&gt;"Ideal For", "value"=&gt;"Men's"}, {"key"=&gt;"Occasion", "value"=&gt;"Formal"}, {"key"=&gt;"Alteration Required", "value"=&gt;"No"}, {"key"=&gt;"Color", "value"=&gt;"White, Black"}, {"key"=&gt;"Closure", "value"=&gt;"Button"}, {"key"=&gt;"Number of Contents in Sales Package", "value"=&gt;"Pack of 2"}, {"key"=&gt;"Fabric", "value"=&gt;"Linen"}, {"key"=&gt;"Type", "value"=&gt;"Plain"}, {"key"=&gt;"Fit", "value"=&gt;"Regular Fit"}, {"key"=&gt;"Belt Loops", "value"=&gt;"No"}, {"key"=&gt;"Fly", "value"=&gt;"Zipper"}, {"value"=&gt;"Gentle Machine Wash in Lukewarm Water, Do Not Bleach"}, {"key"=&gt;"Style Code", "value"=&gt;"7007170057-IW-30"}, {"value"=&gt;"2 Trouser"}]}</t>
  </si>
  <si>
    <t>5a7669eeb17661207cb227c4f9352ae8</t>
  </si>
  <si>
    <t>http://www.flipkart.com/jj-jonex-high-quality-smash-volleyball-size-4-diameter-20-cm/p/itmeja4cnkfqehbp?pid=BALEJA4CYQQTMYFZ</t>
  </si>
  <si>
    <t>JJ Jonex HIGH QUALITY SMASH Volleyball -   Size: 4,  Diameter: 20 cm</t>
  </si>
  <si>
    <t>["Sports &amp; Fitness &gt;&gt; Team Sports &gt;&gt; Football &gt;&gt; Footballs &gt;&gt; JJ Jonex Footballs &gt;&gt; JJ Jonex HIGH QUALITY SMASH Volleyball -   Size:..."]</t>
  </si>
  <si>
    <t>BALEJA4CYQQTMYFZ</t>
  </si>
  <si>
    <t>["http://img5a.flixcart.com/image/ball/y/f/z/abg1234-20-220-280-1-jj-jonex-volleyball-high-quality-smash-1100x1100-imaej8gcphq8mf3z.jpeg", "http://img5a.flixcart.com/image/ball/y/f/z/abg1234-20-220-280-1-jj-jonex-volleyball-high-quality-smash-original-imaej8gcphq8mf3z.jpeg"]</t>
  </si>
  <si>
    <t>Key Features of JJ Jonex HIGH QUALITY SMASH Volleyball -   Size: 4,  Diameter: 20 cm High quality product Durable,JJ Jonex HIGH QUALITY SMASH Volleyball -   Size: 4,  Diameter: 20 cm (Pack of 1, Multicolor) Price: Rs. 469 JJ Jonex has a big name in the field of balls, skates, badminton, bags etc. No one can doubt its quality. 18 pannels synthetic material in white-yellow and blue colour.,Specifications of JJ Jonex HIGH QUALITY SMASH Volleyball -   Size: 4,  Diameter: 20 cm (Pack of 1, Multicolor) General Country of Manufacture India Ideal for Junior, Senior, Boys, Girls, Men, Women Water Resistant Yes Certification Approved by Punjab Govt. &amp; quality marking centre Size 4 Dimensions Diameter 20 cm Weight 220-280 g In the Box Number of Contents in Sales Package Pack of 1 Sales Package 1 ball with box Body Features Number of Panels 18 Outer Material Synthetic</t>
  </si>
  <si>
    <t>{"product_specification"=&gt;[{"key"=&gt;"Country of Manufacture", "value"=&gt;"India"}, {"key"=&gt;"Ideal for", "value"=&gt;"Junior, Senior, Boys, Girls, Men, Women"}, {"key"=&gt;"Water Resistant", "value"=&gt;"Yes"}, {"key"=&gt;"Certification", "value"=&gt;"Approved by Punjab Govt. and quality marking centre"}, {"key"=&gt;"Size", "value"=&gt;"4"}, {"key"=&gt;"Diameter", "value"=&gt;"20 cm"}, {"key"=&gt;"Weight", "value"=&gt;"220-280 g"}, {"key"=&gt;"Number of Contents in Sales Package", "value"=&gt;"Pack of 1"}, {"key"=&gt;"Sales Package", "value"=&gt;"1 ball with box"}, {"key"=&gt;"Number of Panels", "value"=&gt;"18"}, {"key"=&gt;"Outer Material", "value"=&gt;"Synthetic"}]}</t>
  </si>
  <si>
    <t>9b7abc5a23ef007643f60d43af528375</t>
  </si>
  <si>
    <t>http://www.flipkart.com/indiweaves-regular-fit-men-s-linen-beige-blue-trousers/p/itmejfs3ezhzczcv?pid=TROEJFS3K29GK57X</t>
  </si>
  <si>
    <t>IndiWeaves Regular Fit Men's Linen Beige, Blue Trousers</t>
  </si>
  <si>
    <t>["Clothing &gt;&gt; Men's Clothing &gt;&gt; Trousers &gt;&gt; IndiWeaves Trousers &gt;&gt; IndiWeaves Regular Fit Men's Linen Beige, Blue T..."]</t>
  </si>
  <si>
    <t>TROEJFS3K29GK57X</t>
  </si>
  <si>
    <t>["http://img5a.flixcart.com/image/trouser/k/g/z/7007470029-iw-30-indiweaves-32-original-imaejeqjc4ex7jqh.jpeg", "http://img6a.flixcart.com/image/trouser/e/q/q/7007470038-iw-30-indiweaves-32-original-imaejegkyacgmmtm.jpeg", "http://img6a.flixcart.com/image/trouser/e/q/q/7007470038-iw-30-indiweaves-32-original-imaejegkgwuqvvsh.jpeg", "http://img5a.flixcart.com/image/trouser/k/g/z/7007470029-iw-30-indiweaves-32-original-imaejeqgrd8rnahz.jpeg", "http://img5a.flixcart.com/image/trouser/k/g/z/7007470029-iw-30-indiweaves-32-original-imaejeqgyagjtg6z.jpeg"]</t>
  </si>
  <si>
    <t>Key Features of IndiWeaves Regular Fit Men's Linen Beige, Blue Trousers Occasion: Formal Suitable For:Western Wear Color: Beige, Blue Fit: Regular Fit Closure:Button Fabric:Linen,IndiWeaves Regular Fit Men's Linen Beige, Blue Trousers Price: Rs. 2,099 Presenting Mid Waist, Corporate Fit Linen Pant combo with rayon formal Trouser, from the house of IndiWeaves. Special Features : This Trouser Made Of Linen fabric.These 4 pockets,Self Design Pants are designed as per the latest trends.This Formal Trouser Gives You Fashionable Look Along With Comfort Fit. All IndiWeaves Products are handpicked by a team of textiles engineers and fashion enthusiasts and are selected taking into consideration the latest fashions trends and customer likings. This product looks even much better in actual than it already does in the image shown here. We assure that you would simply love this product.,Specifications of IndiWeaves Regular Fit Men's Linen Beige, Blue Trousers General Details Pattern Solid Ideal For Men's Occasion Formal Alteration Required No Color Beige, Blue Trouser Details Closure Button Number of Contents in Sales Package Pack of 2 Fabric Linen Type Plain Fit Regular Fit Belt Loops No Fly Zipper Fabric Care Gentle Machine Wash in Lukewarm Water, Do Not Bleach Additional Details Style Code 7007470029-IW-30 In the Box 2 Trouser</t>
  </si>
  <si>
    <t>{"product_specification"=&gt;[{"key"=&gt;"Pattern", "value"=&gt;"Solid"}, {"key"=&gt;"Ideal For", "value"=&gt;"Men's"}, {"key"=&gt;"Occasion", "value"=&gt;"Formal"}, {"key"=&gt;"Alteration Required", "value"=&gt;"No"}, {"key"=&gt;"Color", "value"=&gt;"Beige, Blue"}, {"key"=&gt;"Closure", "value"=&gt;"Button"}, {"key"=&gt;"Number of Contents in Sales Package", "value"=&gt;"Pack of 2"}, {"key"=&gt;"Fabric", "value"=&gt;"Linen"}, {"key"=&gt;"Type", "value"=&gt;"Plain"}, {"key"=&gt;"Fit", "value"=&gt;"Regular Fit"}, {"key"=&gt;"Belt Loops", "value"=&gt;"No"}, {"key"=&gt;"Fly", "value"=&gt;"Zipper"}, {"value"=&gt;"Gentle Machine Wash in Lukewarm Water, Do Not Bleach"}, {"key"=&gt;"Style Code", "value"=&gt;"7007470029-IW-30"}, {"value"=&gt;"2 Trouser"}]}</t>
  </si>
  <si>
    <t>35e80d4e720f399a436a19b5474c8748</t>
  </si>
  <si>
    <t>http://www.flipkart.com/himmlisch-aad0513-car-armrest/p/itmejgrewf7hhz4f?pid=VAREJGREKPFZGUGA</t>
  </si>
  <si>
    <t>Himmlisch AAD0513 Car Armrest</t>
  </si>
  <si>
    <t>["Automotive &gt;&gt; Car &amp; Bike Accessories &gt;&gt; Car Interior &amp; Exterior &gt;&gt; Car Interior &gt;&gt; Car Armrests &gt;&gt; Himmlisch AAD0513 Car Armrest (Beige, Tata, Safari)"]</t>
  </si>
  <si>
    <t>VAREJGREKPFZGUGA</t>
  </si>
  <si>
    <t>Key Features of Himmlisch AAD0513 Car Armrest Type: Front Material: Genuine Leather, Plastic Total Width: 5 cm Total Height: 12 cm,Himmlisch AAD0513 Car Armrest (Beige, Tata, Safari) Price: Rs. 999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AAD0513 Car Armrest (Beige, Tata, Safari) General Brand Himmlisch Vehicle Model Name Safari Model Number AAD0513 Type Front Vehicle Brand Tata Material Genuine Leather, Plastic Vehicle Model Year 2005, 2006, 2007, 2008, 2009, 2010, 2011, 2012, 2013, 2014, 2015 Color Beige Dimensions Total Height 12 cm Total Depth 5.5 cm Total Width 5 cm In the Box Sales Package 1 Vehicle Armrest</t>
  </si>
  <si>
    <t>{"product_specification"=&gt;[{"key"=&gt;"Brand", "value"=&gt;"Himmlisch"}, {"key"=&gt;"Vehicle Model Name", "value"=&gt;"Safari"}, {"key"=&gt;"Model Number", "value"=&gt;"AAD0513"}, {"key"=&gt;"Type", "value"=&gt;"Front"}, {"key"=&gt;"Vehicle Brand", "value"=&gt;"Tata"}, {"key"=&gt;"Material", "value"=&gt;"Genuine Leather, Plastic"}, {"key"=&gt;"Vehicle Model Year", "value"=&gt;"2005, 2006, 2007, 2008, 2009, 2010, 2011, 2012, 2013, 2014, 2015"}, {"key"=&gt;"Color", "value"=&gt;"Beige"}, {"key"=&gt;"Total Height", "value"=&gt;"12 cm"}, {"key"=&gt;"Total Depth", "value"=&gt;"5.5 cm"}, {"key"=&gt;"Total Width", "value"=&gt;"5 cm"}, {"key"=&gt;"Sales Package", "value"=&gt;"1 Vehicle Armrest"}]}</t>
  </si>
  <si>
    <t>599584dbf00a109cf37dfbcb437f35be</t>
  </si>
  <si>
    <t>2016-06-23 13:19:40 +0000</t>
  </si>
  <si>
    <t>http://www.flipkart.com/nogaiya-pendants-ceiling-lamp/p/itmejse8ggxafcx7?pid=CILEJSE8TP9Z2G3J</t>
  </si>
  <si>
    <t>nogaiya Pendants Ceiling Lamp</t>
  </si>
  <si>
    <t>["Home Decor &amp; Festive Needs &gt;&gt; Decorative Lighting &amp; Lamps &gt;&gt; Ceiling Lights &gt;&gt; nogaiya Ceiling Lights &gt;&gt; nogaiya Pendants Ceiling Lamp"]</t>
  </si>
  <si>
    <t>CILEJSE8TP9Z2G3J</t>
  </si>
  <si>
    <t>["http://img6a.flixcart.com/image/ceiling-lamp/g/3/j/mg438a-nogaiya-1100x1100-imaejsf2gzz4tm6h.jpeg", "http://img6a.flixcart.com/image/ceiling-lamp/g/3/j/mg438a-nogaiya-original-imaejsf2gzz4tm6h.jpeg", "http://img5a.flixcart.com/image/ceiling-lamp/g/3/j/mg438a-nogaiya-original-imaejsf2wkyhgdbm.jpeg"]</t>
  </si>
  <si>
    <t>Specifications of nogaiya Pendants Ceiling Lamp General Brand nogaiya Bulb Included No Model Number mg438a Type Pendants Assembly Required No Material Glass Light Used CFL, LED Number of Bulb 3 Color Pink Dimensions Cord Length 6 Weight 1.5 kg Length 26 cm Width 26 cm In the Box Sales Package 1 set of Ceiling Lamp</t>
  </si>
  <si>
    <t>nogaiya</t>
  </si>
  <si>
    <t>{"product_specification"=&gt;[{"key"=&gt;"Brand", "value"=&gt;"nogaiya"}, {"key"=&gt;"Bulb Included", "value"=&gt;"No"}, {"key"=&gt;"Model Number", "value"=&gt;"mg438a"}, {"key"=&gt;"Type", "value"=&gt;"Pendants"}, {"key"=&gt;"Assembly Required", "value"=&gt;"No"}, {"key"=&gt;"Material", "value"=&gt;"Glass"}, {"key"=&gt;"Light Used", "value"=&gt;"CFL, LED"}, {"key"=&gt;"Number of Bulb", "value"=&gt;"3"}, {"key"=&gt;"Color", "value"=&gt;"Pink"}, {"key"=&gt;"Cord Length", "value"=&gt;"6"}, {"key"=&gt;"Weight", "value"=&gt;"1.5 kg"}, {"key"=&gt;"Length", "value"=&gt;"26 cm"}, {"key"=&gt;"Width", "value"=&gt;"26 cm"}, {"key"=&gt;"Sales Package", "value"=&gt;"1 set of Ceiling Lamp"}]}</t>
  </si>
  <si>
    <t>136f448a3e2868a5b9124e1196168bff</t>
  </si>
  <si>
    <t>http://www.flipkart.com/via-flowers-llp-mirror-vc89564-8-gb-pen-drive/p/itmejzqhhzzkgthv?pid=ACCEJZQHJA4TMYWT</t>
  </si>
  <si>
    <t>Via Flowers Llp Mirror VC89564 8 GB  Pen Drive</t>
  </si>
  <si>
    <t>["Computers &gt;&gt; Storage &gt;&gt; Pen Drives &gt;&gt; Via Flowers Llp Pen Drives &gt;&gt; Via Flowers Llp Mirror VC89564 8 GB  Pen Drive (..."]</t>
  </si>
  <si>
    <t>ACCEJZQHJA4TMYWT</t>
  </si>
  <si>
    <t>["http://img6a.flixcart.com/image/pendrive/r/h/h/printland-mirror-pc163774-1100x1100-imaejzgxjug8pzsf.jpeg", "http://img5a.flixcart.com/image/pendrive/r/h/h/printland-mirror-pc163774-original-imaejzgxjug8pzsf.jpeg", "http://img5a.flixcart.com/image/pendrive/r/h/h/printland-mirror-pc163774-original-imaejzgxhsbxnsdh.jpeg"]</t>
  </si>
  <si>
    <t>Key Features of Via Flowers Llp Mirror VC89564 8 GB  Pen Drive Fancy Pendrive,Via Flowers Llp Mirror VC89564 8 GB  Pen Drive (Multicolor) Price: Rs. 499 Via Flowers Pen Drive is an adorable pendrive that can help you to store in a lot of data. This is one of the best gifts that can be presented to your loved ones on particular occassions to add a personal touch and to spread warmth of love and affection. This can be attached to a laptop or to a desktop. It has a very unique design onto it to give it a more rich and stylish look. So surprise your near and dear ones by gifting them this pendrive and also pep up your wardrobe with the same.,Specifications of Via Flowers Llp Mirror VC89564 8 GB  Pen Drive (Multicolor) General Specifications Interface USB 2.0 Brand Via Flowers Llp Capacity (GB) 8 GB Model Mirror VC89564 Case Material Plastic OS Supported Windows7 Home Basic or Premium, Professional, Enterprise, Ultimate, Starter, Vista Home Basic or Premium, Business, Enterprise, Ultimate, Starter, XP Professional, Home, 2000 Professional, Mac OS X 10.4-10.5. USB on the go Yes Color Multicolor Dimensions Weight 20 g In the Box 1 Unit Pendrive</t>
  </si>
  <si>
    <t>Via Flowers Llp</t>
  </si>
  <si>
    <t>{"product_specification"=&gt;[{"key"=&gt;"Interface", "value"=&gt;"USB 2.0"}, {"key"=&gt;"Brand", "value"=&gt;"Via Flowers Llp"}, {"key"=&gt;"Capacity (GB)", "value"=&gt;"8 GB"}, {"key"=&gt;"Model", "value"=&gt;"Mirror VC89564"}, {"key"=&gt;"Case Material", "value"=&gt;"Plastic"}, {"key"=&gt;"OS Supported", "value"=&gt;"Windows7 Home Basic or Premium, Professional, Enterprise, Ultimate, Starter, Vista Home Basic or Premium, Business, Enterprise, Ultimate, Starter, XP Professional, Home, 2000 Professional, Mac OS X 10.4-10.5."}, {"key"=&gt;"USB on the go", "value"=&gt;"Yes"}, {"key"=&gt;"Color", "value"=&gt;"Multicolor"}, {"key"=&gt;"Weight", "value"=&gt;"20 g"}, {"value"=&gt;"1 Unit Pendrive"}]}</t>
  </si>
  <si>
    <t>e3f4861f5acbf0989692d4a4b4f6a08e</t>
  </si>
  <si>
    <t>http://www.flipkart.com/hi-art-black-red-leatherite-car-pillow-cushion-universal/p/itmejvvpf8fdwkef?pid=CPWEJVVPKWJCQV7T</t>
  </si>
  <si>
    <t>Hi Art Black, Red Leatherite Car Pillow Cushion for Universal For Car</t>
  </si>
  <si>
    <t>["Automotive &gt;&gt; Car &amp; Bike Accessories &gt;&gt; Car Interior &amp; Exterior &gt;&gt; Car Interior &gt;&gt; Car Pillows &amp; Neck Rests &gt;&gt; Hi Art Black, Red Leatherite Car Pillow Cushion ..."]</t>
  </si>
  <si>
    <t>CPWEJVVPKWJCQV7T</t>
  </si>
  <si>
    <t>["http://img6a.flixcart.com/image/car-pillow-cushion/v/7/t/doublequiltedcushions06-hi-art-1100x1100-imaejvdtjybfbz2x.jpeg", "http://img6a.flixcart.com/image/car-pillow-cushion/v/7/t/doublequiltedcushions06-hi-art-original-imaejvdtjybfbz2x.jpeg"]</t>
  </si>
  <si>
    <t>Key Features of Hi Art Black, Red Leatherite Car Pillow Cushion for Universal For Car Car neck Rests,Hi Art Black, Red Leatherite Car Pillow Cushion for Universal For Car (Contemporary) Price: Rs. 1,298 Benefits of Neck Rests: -Support for neck and head while driving -Relieves tension and supports proper spine alignment -Reduces risk of whiplash injury while driving -Provides ideal lumbar support and promotes good posture Benefits of Cushion Rests -Extra cushion layer adds to the comfort - Adds style to your car's interior - Promotes good posture - Ensures comfortable long drives In the package: Neck Rests Set of 2 pieces + Cushion Rests Set of 2 pieces,Specifications of Hi Art Black, Red Leatherite Car Pillow Cushion for Universal For Car (Contemporary) General Brand Hi Art Brand Color Blue Shape Contemporary Model Number DoubleQuiltedCushions06 Type Cushion Elastic Band Yes Material Leatherite Filling Material polyester Color Black, Red Dimensions Height 26 cm Width 26 cm In the Box Sales Package 2 Cushions Pillows, 2 Neck Rest Cushions</t>
  </si>
  <si>
    <t>Hi Art</t>
  </si>
  <si>
    <t>{"product_specification"=&gt;[{"key"=&gt;"Brand", "value"=&gt;"Hi Art"}, {"key"=&gt;"Brand Color", "value"=&gt;"Blue"}, {"key"=&gt;"Shape", "value"=&gt;"Contemporary"}, {"key"=&gt;"Model Number", "value"=&gt;"DoubleQuiltedCushions06"}, {"key"=&gt;"Type", "value"=&gt;"Cushion"}, {"key"=&gt;"Elastic Band", "value"=&gt;"Yes"}, {"key"=&gt;"Material", "value"=&gt;"Leatherite"}, {"key"=&gt;"Filling Material", "value"=&gt;"polyester"}, {"key"=&gt;"Color", "value"=&gt;"Black, Red"}, {"key"=&gt;"Height", "value"=&gt;"26 cm"}, {"key"=&gt;"Width", "value"=&gt;"26 cm"}, {"key"=&gt;"Sales Package", "value"=&gt;"2 Cushions Pillows, 2 Neck Rest Cushions"}]}</t>
  </si>
  <si>
    <t>58dd97ad47ac9bb5243498e24231826c</t>
  </si>
  <si>
    <t>2016-05-19 17:41:43 +0000</t>
  </si>
  <si>
    <t>http://www.flipkart.com/data-cable-hdtv-15mtr-vga/p/itmehxre5kneekzg?pid=ACCEHXRE4NHTCJBU</t>
  </si>
  <si>
    <t>Data cable HDTV 15mtr VGA Cable</t>
  </si>
  <si>
    <t>["Gaming &gt;&gt; Gaming Accessories &gt;&gt; Cables &amp; Adapters &gt;&gt; Cables &gt;&gt; Data cable Cables &gt;&gt; Data cable HDTV 15mtr VGA Cable (White)"]</t>
  </si>
  <si>
    <t>ACCEHXRE4NHTCJBU</t>
  </si>
  <si>
    <t>["http://img5a.flixcart.com/image/data-cable/vga-cable/j/b/u/data-cable-hdtv-15mtr-1100x1100-imae78tnrewghbkh.jpeg", "http://img6a.flixcart.com/image/data-cable/vga-cable/j/b/u/data-cable-hdtv-15mtr-original-imae78tnrewghbkh.jpeg"]</t>
  </si>
  <si>
    <t>Key Features of Data cable HDTV 15mtr VGA Cable Compatible Devices: Computer Cable Form Factor: Round Cable Length: 15 m Cable Speed: 1000 Mbps,Specifications of Data cable HDTV 15mtr VGA Cable (White) In The Box Sales Package VGA cable General Brand Data cable Suitable For HDTV Cable Type 1000 Mbps Speed Model HDTV 15mtr Cable Length 15 m Compatible Devices Computer Type VGA Cable Cable Round Part Number VGA005 Connector 2 Male to Male Connector 1 Male Color White</t>
  </si>
  <si>
    <t>Data cable</t>
  </si>
  <si>
    <t>{"product_specification"=&gt;[{"key"=&gt;"Sales Package", "value"=&gt;"VGA cable"}, {"key"=&gt;"Brand", "value"=&gt;"Data cable"}, {"key"=&gt;"Suitable For", "value"=&gt;"HDTV"}, {"key"=&gt;"Cable Type", "value"=&gt;"1000 Mbps Speed"}, {"key"=&gt;"Model", "value"=&gt;"HDTV 15mtr"}, {"key"=&gt;"Cable Length", "value"=&gt;"15 m"}, {"key"=&gt;"Compatible Devices", "value"=&gt;"Computer"}, {"key"=&gt;"Type", "value"=&gt;"VGA Cable"}, {"key"=&gt;"Cable", "value"=&gt;"Round"}, {"key"=&gt;"Part Number", "value"=&gt;"VGA005"}, {"key"=&gt;"Connector 2", "value"=&gt;"Male to Male"}, {"key"=&gt;"Connector 1", "value"=&gt;"Male"}, {"key"=&gt;"Color", "value"=&gt;"White"}]}</t>
  </si>
  <si>
    <t>9cf2d3b939d3f44721ec499b41d15ac3</t>
  </si>
  <si>
    <t>http://www.flipkart.com/data-cable-hdtv-20mtr-vga/p/itmehxrewgqumsn4?pid=ACCEHXRE6GHRR4FE</t>
  </si>
  <si>
    <t>Data cable HDTV 20mtr VGA Cable</t>
  </si>
  <si>
    <t>["Gaming &gt;&gt; Gaming Accessories &gt;&gt; Cables &amp; Adapters &gt;&gt; Cables &gt;&gt; Data cable Cables &gt;&gt; Data cable HDTV 20mtr VGA Cable (White)"]</t>
  </si>
  <si>
    <t>ACCEHXRE6GHRR4FE</t>
  </si>
  <si>
    <t>["http://img5a.flixcart.com/image/data-cable/vga-cable/4/f/e/data-cable-hdtv-20mtr-1100x1100-imae8f96gjxaxrf6.jpeg", "http://img5a.flixcart.com/image/data-cable/vga-cable/4/f/e/data-cable-hdtv-20mtr-original-imae8f96gjxaxrf6.jpeg"]</t>
  </si>
  <si>
    <t>Key Features of Data cable HDTV 20mtr VGA Cable Compatible Devices: Computer Cable Form Factor: Round Cable Length: 20 m Cable Speed: 1000 Mbps,Specifications of Data cable HDTV 20mtr VGA Cable (White) In The Box Sales Package VGA cable General Brand Data cable Suitable For HDTV Cable Type 1000 Mbps Speed Model HDTV 20mtr Cable Length 20 m Compatible Devices Computer Type VGA Cable Cable Round Part Number VGA006 Connector 2 Male to Male Connector 1 Male Color White</t>
  </si>
  <si>
    <t>{"product_specification"=&gt;[{"key"=&gt;"Sales Package", "value"=&gt;"VGA cable"}, {"key"=&gt;"Brand", "value"=&gt;"Data cable"}, {"key"=&gt;"Suitable For", "value"=&gt;"HDTV"}, {"key"=&gt;"Cable Type", "value"=&gt;"1000 Mbps Speed"}, {"key"=&gt;"Model", "value"=&gt;"HDTV 20mtr"}, {"key"=&gt;"Cable Length", "value"=&gt;"20 m"}, {"key"=&gt;"Compatible Devices", "value"=&gt;"Computer"}, {"key"=&gt;"Type", "value"=&gt;"VGA Cable"}, {"key"=&gt;"Cable", "value"=&gt;"Round"}, {"key"=&gt;"Part Number", "value"=&gt;"VGA006"}, {"key"=&gt;"Connector 2", "value"=&gt;"Male to Male"}, {"key"=&gt;"Connector 1", "value"=&gt;"Male"}, {"key"=&gt;"Color", "value"=&gt;"White"}]}</t>
  </si>
  <si>
    <t>daadb4faf941751cd00ae5c2fcb7800c</t>
  </si>
  <si>
    <t>2016-04-24 11:14:19 +0000</t>
  </si>
  <si>
    <t>http://www.flipkart.com/foot-candy-girls-sandals/p/itmehkgmphq7gesg?pid=SNDEHKGNTBHM4MZD</t>
  </si>
  <si>
    <t>Foot Candy Girls Sandals</t>
  </si>
  <si>
    <t>["Footwear &gt;&gt; Kids' &amp; Infant Footwear &gt;&gt; For Girls &gt;&gt; Sandals &gt;&gt; Casual &gt;&gt; Foot Candy Girls Sandals"]</t>
  </si>
  <si>
    <t>SNDEHKGNTBHM4MZD</t>
  </si>
  <si>
    <t>["http://img5a.flixcart.com/image/sandal/x/7/j/black-c01603-12b-foot-candy-30-original-imaehj3mbjnp4myy.jpeg", "http://img6a.flixcart.com/image/sandal/h/x/u/black-c01603-12b-foot-candy-29-original-imaehj3ncfwpzutd.jpeg", "http://img5a.flixcart.com/image/sandal/h/x/u/black-c01603-12b-foot-candy-29-original-imaehj3mvukx6ayv.jpeg", "http://img6a.flixcart.com/image/sandal/x/7/j/black-c01603-12b-foot-candy-30-original-imaehj3n9sccgyc5.jpeg", "http://img6a.flixcart.com/image/sandal/x/7/j/black-c01603-12b-foot-candy-30-original-imaehj3njpp7v9nq.jpeg"]</t>
  </si>
  <si>
    <t>Key Features of Foot Candy Girls Sandals Occasion: Party Material: Artificial Leather Color: Black Heel Height: 0,Foot Candy Girls Sandals Price: Rs. 799 Colourful, trendy and stylish Faux Leather upper with Light weight EVA sole for durability and strength. Velcro on the upper is adjustable and can accommodate to various sizes. These shoes can be worn in the Sun and Rain alike.,Specifications of Foot Candy Girls Sandals General Ideal For Girls Occasion Party Sandal Details Heel Height 0 inch Outer Material Artificial Leather Color Black</t>
  </si>
  <si>
    <t>{"product_specification"=&gt;[{"key"=&gt;"Ideal For", "value"=&gt;"Girls"}, {"key"=&gt;"Occasion", "value"=&gt;"Party"}, {"key"=&gt;"Heel Height", "value"=&gt;"0 inch"}, {"key"=&gt;"Outer Material", "value"=&gt;"Artificial Leather"}, {"key"=&gt;"Color", "value"=&gt;"Black"}]}</t>
  </si>
  <si>
    <t>e10c52e5e28d4197979d4ef3e4ead96e</t>
  </si>
  <si>
    <t>http://www.flipkart.com/smart-traders-girls-wedges/p/itmehwgr7uzs8kzw?pid=SNDEHWGRBDUP4H7W</t>
  </si>
  <si>
    <t>SMART TRADERS Girls Wedges</t>
  </si>
  <si>
    <t>["Footwear &gt;&gt; Kids' &amp; Infant Footwear &gt;&gt; For Girls &gt;&gt; Sandals &gt;&gt; Casual &gt;&gt; SMART TRADERS Girls Wedges"]</t>
  </si>
  <si>
    <t>SNDEHWGRBDUP4H7W</t>
  </si>
  <si>
    <t>["http://img6a.flixcart.com/image/sandal/5/m/6/black-sandal1369-smart-traders-38-original-imaehwgnyd4zc9jm.jpeg", "http://img6a.flixcart.com/image/sandal/5/m/6/black-sandal1369-smart-traders-38-original-imaehwgzazbyfneh.jpeg", "http://img6a.flixcart.com/image/sandal/5/m/6/black-sandal1369-smart-traders-38-original-imaehwgzfmcndawp.jpeg", "http://img6a.flixcart.com/image/sandal/5/m/6/black-sandal1369-smart-traders-38-original-imaehwgppgjfwj5w.jpeg", "http://img6a.flixcart.com/image/sandal/5/m/6/black-sandal1369-smart-traders-38-original-imaehwgqk7xfsbs8.jpeg"]</t>
  </si>
  <si>
    <t>Specifications of SMART TRADERS Girls Wedges General Occasion Party Ideal For Girls Sandal Details Type Wedges Heel Height 1 inch Outer Material Velvet Color BLACK</t>
  </si>
  <si>
    <t>{"product_specification"=&gt;[{"key"=&gt;"Occasion", "value"=&gt;"Party"}, {"key"=&gt;"Ideal For", "value"=&gt;"Girls"}, {"key"=&gt;"Type", "value"=&gt;"Wedges"}, {"key"=&gt;"Heel Height", "value"=&gt;"1 inch"}, {"key"=&gt;"Outer Material", "value"=&gt;"Velvet"}, {"key"=&gt;"Color", "value"=&gt;"BLACK"}]}</t>
  </si>
  <si>
    <t>8b5a9aca93d9cba459ff062f88dc1312</t>
  </si>
  <si>
    <t>http://www.flipkart.com/foot-candy-girls-sandals/p/itmehkgngrgbuxvx?pid=SNDEHKGN4HC92GR3</t>
  </si>
  <si>
    <t>SNDEHKGN4HC92GR3</t>
  </si>
  <si>
    <t>["http://img5a.flixcart.com/image/sandal/r/e/r/silver-c01603-12b-foot-candy-30-original-imaehj3nzjwq3yws.jpeg", "http://img6a.flixcart.com/image/sandal/r/e/r/silver-c01603-12b-foot-candy-30-original-imaehj3nwt7nhhgz.jpeg", "http://img5a.flixcart.com/image/sandal/g/4/v/silver-c01603-12b-foot-candy-28-original-imaehj3n8mtnbefx.jpeg", "http://img5a.flixcart.com/image/sandal/w/d/6/silver-c01603-12b-foot-candy-29-original-imaehj3nhwhzctbp.jpeg", "http://img6a.flixcart.com/image/sandal/g/4/v/silver-c01603-12b-foot-candy-28-original-imaehj3nrft7cz7f.jpeg"]</t>
  </si>
  <si>
    <t>Key Features of Foot Candy Girls Sandals Occasion: Party Material: Artificial Leather Color: Silver Heel Height: 0,Foot Candy Girls Sandals Price: Rs. 799 Colourful, trendy and stylish Faux Leather upper with Light weight EVA sole for durability and strength. Velcro on the upper is adjustable and can accommodate to various sizes. These shoes can be worn in the Sun and Rain alike.,Specifications of Foot Candy Girls Sandals General Occasion Party Ideal For Girls Sandal Details Heel Height 0 inch Outer Material Artificial Leather Color Silver</t>
  </si>
  <si>
    <t>{"product_specification"=&gt;[{"key"=&gt;"Occasion", "value"=&gt;"Party"}, {"key"=&gt;"Ideal For", "value"=&gt;"Girls"}, {"key"=&gt;"Heel Height", "value"=&gt;"0 inch"}, {"key"=&gt;"Outer Material", "value"=&gt;"Artificial Leather"}, {"key"=&gt;"Color", "value"=&gt;"Silver"}]}</t>
  </si>
  <si>
    <t>0b665caca4cbdc4325f58eb29e1722b4</t>
  </si>
  <si>
    <t>http://www.flipkart.com/koncepts-cotton-medium-door-mat-mat-bathmat-room-rug-mats-bathroom-digital-print/p/itmegx232ews3mvx?pid=MATEGX23XSZHD9VK</t>
  </si>
  <si>
    <t>Koncepts Cotton Medium Door Mat Mat, Door mat, Bathmat, room mat, rug, mats, bathroom mat, cotton mat, digital print mat, digital mat</t>
  </si>
  <si>
    <t>["Home Furnishing &gt;&gt; Floor Coverings &gt;&gt; Mats &gt;&gt; Koncepts Cotton Medium Door Mat Mat, Door mat, B..."]</t>
  </si>
  <si>
    <t>MATEGX23XSZHD9VK</t>
  </si>
  <si>
    <t>["http://img6a.flixcart.com/image/mat/9/v/k/kon0035a-koncepts-mat-door-mat-bathmat-room-mat-rug-mats-1100x1100-imaegwxfegwbyryx.jpeg", "http://img6a.flixcart.com/image/mat/9/v/k/kon0035a-koncepts-mat-door-mat-bathmat-room-mat-rug-mats-original-imaegwxfegwbyryx.jpeg"]</t>
  </si>
  <si>
    <t>Specifications of Koncepts Cotton Medium Door Mat Mat, Door mat, Bathmat, room mat, rug, mats, bathroom mat, cotton mat, digital print mat, digital mat (Orange) General Brand Koncepts Type Door Model Name Mat, Door mat, Bathmat, room mat, rug, mats, bathroom mat, cotton mat, digital print mat, digital mat Model ID kon0035a Size Medium Color Orange Mat Features Material Cotton Dimensions Weight 100 g Length 23 inch / 60 cm Width 15 inch / 40 cm In the Box Number of Contents in Sales Package 1</t>
  </si>
  <si>
    <t>Koncepts</t>
  </si>
  <si>
    <t>{"product_specification"=&gt;[{"key"=&gt;"Brand", "value"=&gt;"Koncepts"}, {"key"=&gt;"Type", "value"=&gt;"Door"}, {"key"=&gt;"Model Name", "value"=&gt;"Mat, Door mat, Bathmat, room mat, rug, mats, bathroom mat, cotton mat, digital print mat, digital mat"}, {"key"=&gt;"Model ID", "value"=&gt;"kon0035a"}, {"key"=&gt;"Size", "value"=&gt;"Medium"}, {"key"=&gt;"Color", "value"=&gt;"Orange"}, {"key"=&gt;"Material", "value"=&gt;"Cotton"}, {"key"=&gt;"Weight", "value"=&gt;"100 g"}, {"key"=&gt;"Length", "value"=&gt;"23 inch / 60 cm"}, {"key"=&gt;"Width", "value"=&gt;"15 inch / 40 cm"}, {"key"=&gt;"Number of Contents in Sales Package", "value"=&gt;"1"}]}</t>
  </si>
  <si>
    <t>ccf6a695f97ed58e4e619a6551593c5a</t>
  </si>
  <si>
    <t>http://www.flipkart.com/maneko-blue-microfibre-drying-cleaning-vehicle-washing-cloth/p/itmegyq4hr7zzzxz?pid=VWCEGYQ4FSFHGEXB</t>
  </si>
  <si>
    <t>ManeKo Blue Microfibre Drying &amp; Cleaning Vehicle Washing Cloth</t>
  </si>
  <si>
    <t>["Automotive &gt;&gt; Accessories &amp; Spare parts &gt;&gt; Car &amp; Bike Care &gt;&gt; Vehicle Washing &amp; Cleaning &gt;&gt; Vehicle Washing Cloths &gt;&gt; ManeKo Blue Microfibre Drying &amp; Cleaning Vehicle..."]</t>
  </si>
  <si>
    <t>VWCEGYQ4FSFHGEXB</t>
  </si>
  <si>
    <t>["http://img6a.flixcart.com/image/vehicle-washing-cloth/e/x/b/blue-microfibre-drying-cleaning-maneko-original-imaehzh5nfnahzgy.jpeg"]</t>
  </si>
  <si>
    <t>Key Features of ManeKo Blue Microfibre Drying &amp; Cleaning Vehicle Washing Cloth Applicable for Vehicles, Kitchen, Furniture, Elegtric, Machine, Computer, Glass Mirror, Porcelain etc. Super Soft--Buff your car to a showroom shine Tiny fibres lift smudges in a single swipe Super Absorbent,ManeKo Blue Microfibre Drying &amp; Cleaning Vehicle Washing Cloth (Blue, Pack Of 1) Price: Rs. 199 Features : Super Soft fabric gives a perfect show-room shine. Ideal for quick and easy buff-up after waxing to a showroom shine. Tiny fibres lift smudges in a single swipe. Great for final touch-ups and show offs. Super Absorbent Applicability: Furniture, Elegtric, Machine, Computer, Glass Mirror, Porcelain, Washing &amp; Cleaning Car. Usage : Welted &amp; Wrung out Direction : Abundantly and softly abluted Do Not wash with any softener , as it may weaken its absorbability 80% Polyester - 20% Polyamide - 100% Microfiber Use Dry for Dusting - Damp for General Cleaning - Wet for Scrubbing - Won't Harbor Bacteria - No Odors - Safe For Use On Electrical Equipment - Green Friendly - 100% Recyclable Care Instructions - Warm or Cold Machine Wash - Do Not Use Fabric Softeners - This WILL Reduce Performance - Cool Tumble Dry - Do Not Iron -,Specifications of ManeKo Blue Microfibre Drying &amp; Cleaning Vehicle Washing Cloth (Blue, Pack Of 1) General Brand ManeKo Model Number Blue Microfibre Drying &amp; Cleaning Type Cloth Application Surface Automobiles Cleaning (Both Interior &amp; Exterior), Kitchen, Furniture, Elegtric, Machines, Computer, Glass Mirror, Porcelain etc Color Blue In the box Sales Package 1 Vehicle Washing Cloth Pack of 1 Dimensions Length 60 cm Weigth 10 g Width 28 cm Warranty Covered in Warranty No</t>
  </si>
  <si>
    <t>{"product_specification"=&gt;[{"key"=&gt;"Brand", "value"=&gt;"ManeKo"}, {"key"=&gt;"Model Number", "value"=&gt;"Blue Microfibre Drying and Cleaning"}, {"key"=&gt;"Type", "value"=&gt;"Cloth"}, {"key"=&gt;"Application Surface", "value"=&gt;"Automobiles Cleaning (Both Interior and Exterior), Kitchen, Furniture, Elegtric, Machines, Computer, Glass Mirror, Porcelain etc"}, {"key"=&gt;"Color", "value"=&gt;"Blue"}, {"key"=&gt;"Sales Package", "value"=&gt;"1 Vehicle Washing Cloth"}, {"key"=&gt;"Pack of", "value"=&gt;"1"}, {"key"=&gt;"Length", "value"=&gt;"60 cm"}, {"key"=&gt;"Weigth", "value"=&gt;"10 g"}, {"key"=&gt;"Width", "value"=&gt;"28 cm"}, {"key"=&gt;"Covered in Warranty", "value"=&gt;"No"}]}</t>
  </si>
  <si>
    <t>4a7d7f8eebe4e7d1852de95100dbed2a</t>
  </si>
  <si>
    <t>http://www.flipkart.com/koncepts-cotton-medium-door-mat-mat-bathmat-room-rug-mats-bathroom-digital-print/p/itmegx24dndub6q2?pid=MATEGX24KZS8YA4K</t>
  </si>
  <si>
    <t>MATEGX24KZS8YA4K</t>
  </si>
  <si>
    <t>["http://img6a.flixcart.com/image/mat/a/4/k/kon0046a-koncepts-mat-door-mat-bathmat-room-mat-rug-mats-1100x1100-imaegwxfj3fwb4su.jpeg", "http://img5a.flixcart.com/image/mat/a/4/k/kon0046a-koncepts-mat-door-mat-bathmat-room-mat-rug-mats-original-imaegwxfj3fwb4su.jpeg"]</t>
  </si>
  <si>
    <t>Key Features of Koncepts Cotton Medium Door Mat Mat, Door mat, Bathmat, room mat, rug, mats, bathroom mat, cotton mat, digital print mat, digital mat Pattern: Striped Slip Resistant,Koncepts Cotton Medium Door Mat Mat, Door mat, Bathmat, room mat, rug, mats, bathroom mat, cotton mat, digital print mat, digital mat (Red) Price: Rs. 199 Cotton fibre mat, with anti-skid sole,Specifications of Koncepts Cotton Medium Door Mat Mat, Door mat, Bathmat, room mat, rug, mats, bathroom mat, cotton mat, digital print mat, digital mat (Red) General Brand Koncepts Type Door Model Name Mat, Door mat, Bathmat, room mat, rug, mats, bathroom mat, cotton mat, digital print mat, digital mat Model ID kon0046a Size Medium Color Red Mat Features Material Cotton Dimensions Weight 200 g Length 23 inch / 60 cm Width 15 inch / 40 cm In the Box Number of Contents in Sales Package 1</t>
  </si>
  <si>
    <t>{"product_specification"=&gt;[{"key"=&gt;"Brand", "value"=&gt;"Koncepts"}, {"key"=&gt;"Type", "value"=&gt;"Door"}, {"key"=&gt;"Model Name", "value"=&gt;"Mat, Door mat, Bathmat, room mat, rug, mats, bathroom mat, cotton mat, digital print mat, digital mat"}, {"key"=&gt;"Model ID", "value"=&gt;"kon0046a"}, {"key"=&gt;"Size", "value"=&gt;"Medium"}, {"key"=&gt;"Color", "value"=&gt;"Red"}, {"key"=&gt;"Material", "value"=&gt;"Cotton"}, {"key"=&gt;"Weight", "value"=&gt;"200 g"}, {"key"=&gt;"Length", "value"=&gt;"23 inch / 60 cm"}, {"key"=&gt;"Width", "value"=&gt;"15 inch / 40 cm"}, {"key"=&gt;"Number of Contents in Sales Package", "value"=&gt;"1"}]}</t>
  </si>
  <si>
    <t>b0c8a82572cd748597fdd1a097637d00</t>
  </si>
  <si>
    <t>http://www.flipkart.com/elite-statues-showpiece-20-cm/p/itmehxg9hr9axaaf?pid=SHIEHXG9GUHBEYHN</t>
  </si>
  <si>
    <t>ELITE STATUES Showpiece  -  20 cm</t>
  </si>
  <si>
    <t>["Home Decor &amp; Festive Needs &gt;&gt; Table Decor &amp; Handicrafts &gt;&gt; Showpiece &gt;&gt; Religious Idols &gt;&gt; ELITE STATUES Religious Idols &gt;&gt; ELITE STATUES Showpiece  -  20 cm (Brass, Yellow)"]</t>
  </si>
  <si>
    <t>SHIEHXG9GUHBEYHN</t>
  </si>
  <si>
    <t>["http://img6a.flixcart.com/image/showpiece-figurine/y/h/n/marie2-elite-statues-1100x1100-imaehwhjqfhtrcs5.jpeg", "http://img6a.flixcart.com/image/showpiece-figurine/y/h/n/marie2-elite-statues-original-imaehwhjqfhtrcs5.jpeg"]</t>
  </si>
  <si>
    <t>Key Features of ELITE STATUES Showpiece  -  20 cm Brass Height - 20 cm Width - 8 cm Weight - 1150 g,Specifications of ELITE STATUES Showpiece  -  20 cm (Brass, Yellow) General Brand ELITE STATUES Model Number MARIE2 Type Religious Idols Material Brass Color Yellow Dimensions Weight 1150 g Height 20 cm Width 8 cm Depth 7 cm In the Box Sales Package IDOL</t>
  </si>
  <si>
    <t>ELITE STATUES</t>
  </si>
  <si>
    <t>{"product_specification"=&gt;[{"key"=&gt;"Brand", "value"=&gt;"ELITE STATUES"}, {"key"=&gt;"Model Number", "value"=&gt;"MARIE2"}, {"key"=&gt;"Type", "value"=&gt;"Religious Idols"}, {"key"=&gt;"Material", "value"=&gt;"Brass"}, {"key"=&gt;"Color", "value"=&gt;"Yellow"}, {"key"=&gt;"Weight", "value"=&gt;"1150 g"}, {"key"=&gt;"Height", "value"=&gt;"20 cm"}, {"key"=&gt;"Width", "value"=&gt;"8 cm"}, {"key"=&gt;"Depth", "value"=&gt;"7 cm"}, {"key"=&gt;"Sales Package", "value"=&gt;"IDOL"}]}</t>
  </si>
  <si>
    <t>e0a9186266de5701905a0c2e74a933f0</t>
  </si>
  <si>
    <t>http://www.flipkart.com/foot-candy-girls-sandals/p/itmehkgttgx5mg5m?pid=SNDEHKGTMS8KGFMW</t>
  </si>
  <si>
    <t>SNDEHKGTMS8KGFMW</t>
  </si>
  <si>
    <t>["http://img5a.flixcart.com/image/sandal/g/z/w/black-c01650-18c-foot-candy-36-original-imaehk6adtfv4fek.jpeg", "http://img6a.flixcart.com/image/sandal/g/z/w/black-c01650-18c-foot-candy-36-original-imaehk6argzvyym6.jpeg", "http://img6a.flixcart.com/image/sandal/g/z/w/black-c01650-18c-foot-candy-36-original-imaehk6ae2zmbrbs.jpeg", "http://img5a.flixcart.com/image/sandal/g/z/w/black-c01650-18c-foot-candy-36-original-imaehk6avs2kmadz.jpeg", "http://img6a.flixcart.com/image/sandal/g/z/w/black-c01650-18c-foot-candy-36-original-imaehk6ad6dmjzzn.jpeg"]</t>
  </si>
  <si>
    <t>Key Features of Foot Candy Girls Sandals Occasion: Party Material: Artificial Leather Color: Black Heel Height: 0,Foot Candy Girls Sandals Price: Rs. 799 Colourful, trendy and stylish Faux Leather upper with Light weight EVA sole for durability and strength. Velcro on the upper is adjustable and can accommodate to various sizes. These shoes can be worn in the Sun and Rain alike.,Specifications of Foot Candy Girls Sandals General Occasion Party Ideal For Girls Sandal Details Heel Height 0 inch Outer Material Artificial Leather Color Black</t>
  </si>
  <si>
    <t>{"product_specification"=&gt;[{"key"=&gt;"Occasion", "value"=&gt;"Party"}, {"key"=&gt;"Ideal For", "value"=&gt;"Girls"}, {"key"=&gt;"Heel Height", "value"=&gt;"0 inch"}, {"key"=&gt;"Outer Material", "value"=&gt;"Artificial Leather"}, {"key"=&gt;"Color", "value"=&gt;"Black"}]}</t>
  </si>
  <si>
    <t>4e8b0b5e290fea141db4845b69a4399b</t>
  </si>
  <si>
    <t>http://www.flipkart.com/foot-candy-girls-sandals/p/itmehj6edp6ybdnj?pid=SNDEHJ6ETMCK2FQQ</t>
  </si>
  <si>
    <t>SNDEHJ6ETMCK2FQQ</t>
  </si>
  <si>
    <t>["http://img6a.flixcart.com/image/sandal/6/w/n/red-c01802-foot-candy-30-original-imaehj3p5gx6hwup.jpeg", "http://img6a.flixcart.com/image/sandal/f/p/h/red-c01802-foot-candy-26-original-imaehj3p42yzaggh.jpeg", "http://img5a.flixcart.com/image/sandal/6/w/n/red-c01802-foot-candy-30-original-imaehj3p7eppyhqg.jpeg", "http://img5a.flixcart.com/image/sandal/6/w/n/red-c01802-foot-candy-30-original-imaehj3p4zuzccma.jpeg", "http://img6a.flixcart.com/image/sandal/6/w/n/red-c01802-foot-candy-30-original-imaehj3pgvnagds2.jpeg"]</t>
  </si>
  <si>
    <t>Key Features of Foot Candy Girls Sandals Occasion: Casual Material: Artificial Leather Color: Red Heel Height: 0,Foot Candy Girls Sandals Price: Rs. 899 Colourful, trendy and stylish Faux Leather upper with Light weight EVA sole for durability and strength. Velcro on the upper is adjustable and can accommodate to various sizes. These shoes can be worn in the Sun and Rain alike, Lighting.,Specifications of Foot Candy Girls Sandals General Occasion Casual Ideal For Girls Sandal Details Heel Height 0 inch Outer Material Artificial Leather Color Red</t>
  </si>
  <si>
    <t>{"product_specification"=&gt;[{"key"=&gt;"Occasion", "value"=&gt;"Casual"}, {"key"=&gt;"Ideal For", "value"=&gt;"Girls"}, {"key"=&gt;"Heel Height", "value"=&gt;"0 inch"}, {"key"=&gt;"Outer Material", "value"=&gt;"Artificial Leather"}, {"key"=&gt;"Color", "value"=&gt;"Red"}]}</t>
  </si>
  <si>
    <t>b1b3e65e416970641192a036d9b3c53a</t>
  </si>
  <si>
    <t>http://www.flipkart.com/smart-traders-girls-sandals/p/itmehwjcyfczvqxz?pid=SNDEHWJCAYMKQGRT</t>
  </si>
  <si>
    <t>SMART TRADERS Girls Sandals</t>
  </si>
  <si>
    <t>["Footwear &gt;&gt; Kids' &amp; Infant Footwear &gt;&gt; For Girls &gt;&gt; Sandals &gt;&gt; Casual &gt;&gt; SMART TRADERS Girls Sandals"]</t>
  </si>
  <si>
    <t>SNDEHWJCAYMKQGRT</t>
  </si>
  <si>
    <t>["http://img5a.flixcart.com/image/sandal/g/r/t/pink-sandal1371-smart-traders-38-original-imaehwj92gjcrzhz.jpeg", "http://img6a.flixcart.com/image/sandal/g/r/t/pink-sandal1371-smart-traders-38-original-imaehwja5rabahwn.jpeg", "http://img6a.flixcart.com/image/sandal/g/r/t/pink-sandal1371-smart-traders-36-original-imaehwjayxeurpmh.jpeg", "http://img5a.flixcart.com/image/sandal/g/r/t/pink-sandal1371-smart-traders-38-original-imaehwjbevxyp7fh.jpeg", "http://img6a.flixcart.com/image/sandal/g/r/t/pink-sandal1371-smart-traders-38-original-imaehwjbhyrby6tv.jpeg"]</t>
  </si>
  <si>
    <t>Specifications of SMART TRADERS Girls Sandals General Ideal For Girls Occasion Party Sandal Details Heel Height 1 inch Outer Material Artificial Leather Color PINK</t>
  </si>
  <si>
    <t>{"product_specification"=&gt;[{"key"=&gt;"Ideal For", "value"=&gt;"Girls"}, {"key"=&gt;"Occasion", "value"=&gt;"Party"}, {"key"=&gt;"Heel Height", "value"=&gt;"1 inch"}, {"key"=&gt;"Outer Material", "value"=&gt;"Artificial Leather"}, {"key"=&gt;"Color", "value"=&gt;"PINK"}]}</t>
  </si>
  <si>
    <t>202b0d7f6a891cf3b17b9137e9898467</t>
  </si>
  <si>
    <t>http://www.flipkart.com/foot-candy-girls-sandals/p/itmehgyhmahredwz?pid=SNDEHGYHZKBSRRNB</t>
  </si>
  <si>
    <t>SNDEHGYHZKBSRRNB</t>
  </si>
  <si>
    <t>["http://img5a.flixcart.com/image/sandal/r/4/6/pink-c0133-3b-foot-candy-30-original-imaehhxga9x3vhdc.jpeg", "http://img6a.flixcart.com/image/sandal/r/4/6/pink-c0133-3b-foot-candy-30-original-imaehhxgbzyf8gbp.jpeg", "http://img6a.flixcart.com/image/sandal/r/4/6/pink-c0133-3b-foot-candy-30-original-imaehhxgr5vdr7gg.jpeg", "http://img5a.flixcart.com/image/sandal/r/4/6/pink-c0133-3b-foot-candy-30-original-imaehhxgz85mmm6f.jpeg", "http://img6a.flixcart.com/image/sandal/r/4/6/pink-c0133-3b-foot-candy-30-original-imaehhxggvttjbxg.jpeg"]</t>
  </si>
  <si>
    <t>Key Features of Foot Candy Girls Sandals Occasion: Casual Material: Artificial Leather Color: Black Heel Height: 0,Foot Candy Girls Sandals Price: Rs. 799 Colourful, trendy and stylish Faux Leather upper with Light weight EVA sole for durability and strength. Velcro on the upper is adjustable and can accommodate to various sizes. These shoes can be worn in the Sun and Rain alike.,Specifications of Foot Candy Girls Sandals General Occasion Casual Ideal For Girls Sandal Details Heel Height 0 inch Outer Material Artificial Leather Color Black</t>
  </si>
  <si>
    <t>{"product_specification"=&gt;[{"key"=&gt;"Occasion", "value"=&gt;"Casual"}, {"key"=&gt;"Ideal For", "value"=&gt;"Girls"}, {"key"=&gt;"Heel Height", "value"=&gt;"0 inch"}, {"key"=&gt;"Outer Material", "value"=&gt;"Artificial Leather"}, {"key"=&gt;"Color", "value"=&gt;"Black"}]}</t>
  </si>
  <si>
    <t>b2c64bb9904474562189d77a7e6f7b38</t>
  </si>
  <si>
    <t>http://www.flipkart.com/foot-candy-girls-sandals/p/itmehj6aqreugzrd?pid=SNDEHJ6ABUB763MD</t>
  </si>
  <si>
    <t>SNDEHJ6ABUB763MD</t>
  </si>
  <si>
    <t>["http://img5a.flixcart.com/image/sandal/n/a/f/pink-c01804-foot-candy-24-original-imaehj3zszhzzpyj.jpeg", "http://img6a.flixcart.com/image/sandal/n/a/f/pink-c01804-foot-candy-24-original-imaehj3zszhzzpyj.jpeg", "http://img5a.flixcart.com/image/sandal/n/a/f/pink-c01804-foot-candy-24-original-imaehj3zjm4nthtk.jpeg", "http://img6a.flixcart.com/image/sandal/g/c/f/pink-c01804-foot-candy-25-original-imaehj3zxz9uay8w.jpeg", "http://img5a.flixcart.com/image/sandal/g/c/f/pink-c01804-foot-candy-25-original-imaehj3zqq6z6n9u.jpeg", "http://img6a.flixcart.com/image/sandal/g/c/f/pink-c01804-foot-candy-25-original-imaehj3zypzxzp2h.jpeg"]</t>
  </si>
  <si>
    <t>Specifications of Foot Candy Girls Sandals General Occasion Casual Ideal For Girls Sandal Details Heel Height 0 inch Outer Material Artificial Leather Color Pink</t>
  </si>
  <si>
    <t>{"product_specification"=&gt;[{"key"=&gt;"Occasion", "value"=&gt;"Casual"}, {"key"=&gt;"Ideal For", "value"=&gt;"Girls"}, {"key"=&gt;"Heel Height", "value"=&gt;"0 inch"}, {"key"=&gt;"Outer Material", "value"=&gt;"Artificial Leather"}, {"key"=&gt;"Color", "value"=&gt;"Pink"}]}</t>
  </si>
  <si>
    <t>078a64cabef20217ddd155e69117d133</t>
  </si>
  <si>
    <t>http://www.flipkart.com/maneko-red-microfibre-drying-cleaning-pack-3-vehicle-washing-cloth/p/itmegyw32wss25aw?pid=VWCEGYW3YTRFUT8B</t>
  </si>
  <si>
    <t>ManeKo Red Microfibre Drying &amp; Cleaning (Pack of 3) Vehicle Washing Cloth</t>
  </si>
  <si>
    <t>["Automotive &gt;&gt; Accessories &amp; Spare parts &gt;&gt; Car &amp; Bike Care &gt;&gt; Vehicle Washing &amp; Cleaning &gt;&gt; Vehicle Washing Cloths &gt;&gt; ManeKo Red Microfibre Drying &amp; Cleaning (Pack of..."]</t>
  </si>
  <si>
    <t>VWCEGYW3YTRFUT8B</t>
  </si>
  <si>
    <t>["http://img5a.flixcart.com/image/vehicle-washing-cloth/t/8/b/red-microfibre-drying-cleaning-pack-of-3-maneko-original-imaehzzhka3fsyns.jpeg"]</t>
  </si>
  <si>
    <t>Key Features of ManeKo Red Microfibre Drying &amp; Cleaning (Pack of 3) Vehicle Washing Cloth Applicable for Vehicles, Kitchen, Furniture, Elegtric, Machine, Computer, Glass Mirror, Porcelain etc. Super Soft--Buff your car to a showroom shine Tiny fibres lift smudges in a single swipe Super Absorbent,ManeKo Red Microfibre Drying &amp; Cleaning (Pack of 3) Vehicle Washing Cloth (Red, Pack Of 3) Price: Rs. 375 Features : Super Soft fabric gives a perfect show-room shine. Ideal for quick and easy buff-up after waxing to a showroom shine. Tiny fibres lift smudges in a single swipe. Great for final touch-ups and show offs. Super Absorbent Applicability: Furniture, Elegtric, Machine, Computer, Glass Mirror, Porcelain, Washing &amp; Cleaning Car. Usage : Welted &amp; Wrung out Direction : Abundantly and softly abluted Do Not wash with any softener , as it may weaken its absorbability 80% Polyester - 20% Polyamide - 100% Microfiber Use Dry for Dusting - Damp for General Cleaning - Wet for Scrubbing - Won't Harbor Bacteria - No Odors - Safe For Use On Electrical Equipment - Green Friendly - 100% Recyclable Care Instructions - Warm or Cold Machine Wash - Do Not Use Fabric Softeners - This WILL Reduce Performance - Cool Tumble Dry - Do Not Iron -,Specifications of ManeKo Red Microfibre Drying &amp; Cleaning (Pack of 3) Vehicle Washing Cloth (Red, Pack Of 3) General Brand ManeKo Model Number Red Microfibre Drying &amp; Cleaning (Pack of 3) Type Cloth Application Surface Automobiles Cleaning (Both Interior &amp; Exterior), Kitchen, Furniture, Elegtric, Machines, Computer, Glass Mirror, Porcelain etc Color Red In the box Sales Package 3 Vehicle Washing Cloth Pack of 3 Dimensions Length 60 cm Weigth 20 g Width 28 cm Warranty Covered in Warranty No</t>
  </si>
  <si>
    <t>{"product_specification"=&gt;[{"key"=&gt;"Brand", "value"=&gt;"ManeKo"}, {"key"=&gt;"Model Number", "value"=&gt;"Red Microfibre Drying and Cleaning (Pack of 3)"}, {"key"=&gt;"Type", "value"=&gt;"Cloth"}, {"key"=&gt;"Application Surface", "value"=&gt;"Automobiles Cleaning (Both Interior and Exterior), Kitchen, Furniture, Elegtric, Machines, Computer, Glass Mirror, Porcelain etc"}, {"key"=&gt;"Color", "value"=&gt;"Red"}, {"key"=&gt;"Sales Package", "value"=&gt;"3 Vehicle Washing Cloth"}, {"key"=&gt;"Pack of", "value"=&gt;"3"}, {"key"=&gt;"Length", "value"=&gt;"60 cm"}, {"key"=&gt;"Weigth", "value"=&gt;"20 g"}, {"key"=&gt;"Width", "value"=&gt;"28 cm"}, {"key"=&gt;"Covered in Warranty", "value"=&gt;"No"}]}</t>
  </si>
  <si>
    <t>8300b4aae613ae18a1ee08d56eb8ca72</t>
  </si>
  <si>
    <t>2016-06-18 16:42:22 +0000</t>
  </si>
  <si>
    <t>http://www.flipkart.com/aj-dezines-boy-s-kurta-pyjama-set/p/itmejestxhcppds9?pid=ETHEJESTGWNNKRSG</t>
  </si>
  <si>
    <t>AJ Dezines Boy's Kurta and Pyjama Set</t>
  </si>
  <si>
    <t>["Clothing &gt;&gt; Kids' Clothing &gt;&gt; Boys Wear &gt;&gt; Ethnic Wear &gt;&gt; Ethnic Sets &gt;&gt; AJ Dezines Ethnic Sets &gt;&gt; AJ Dezines Boy's Kurta and Pyjama Set"]</t>
  </si>
  <si>
    <t>ETHEJESTGWNNKRSG</t>
  </si>
  <si>
    <t>["http://img5a.flixcart.com/image/ethnic-set/m/8/c/7007-pink-aj-dezines-5-6-years-original-imaejcgrz2wdavwj.jpeg", "http://img6a.flixcart.com/image/ethnic-set/m/8/c/7007-pink-aj-dezines-5-6-years-original-imaejcgrz2wdavwj.jpeg", "http://img5a.flixcart.com/image/ethnic-set/m/8/c/7007-pink-aj-dezines-5-6-years-original-imaejcgrajzqzyhq.jpeg", "http://img5a.flixcart.com/image/ethnic-set/m/8/c/7007-pink-aj-dezines-18-24-months-original-imaejcgrhmzbh9zz.jpeg", "http://img5a.flixcart.com/image/ethnic-set/m/8/c/7007-pink-aj-dezines-4-5-years-original-imaejcgrvf3mgusn.jpeg"]</t>
  </si>
  <si>
    <t>Specifications of AJ Dezines Boy's Kurta and Pyjama Set General Details Sleeve Full Sleeve Fabric Cotton Type Kurta and Pyjama Set Pattern Self Design Ideal For Boy's Neck Banded collar In the Box Kurta, Pyjamas Fabric Care Wash with Similar Colors, Use Detergent for Colors</t>
  </si>
  <si>
    <t>{"product_specification"=&gt;[{"key"=&gt;"Sleeve", "value"=&gt;"Full Sleeve"}, {"key"=&gt;"Fabric", "value"=&gt;"Cotton"}, {"key"=&gt;"Type", "value"=&gt;"Kurta and Pyjama Set"}, {"key"=&gt;"Pattern", "value"=&gt;"Self Design"}, {"key"=&gt;"Ideal For", "value"=&gt;"Boy's"}, {"key"=&gt;"Neck", "value"=&gt;"Banded collar"}, {"value"=&gt;"Kurta, Pyjamas"}, {"value"=&gt;"Wash with Similar Colors, Use Detergent for Colors"}]}</t>
  </si>
  <si>
    <t>0611102bf46663abb28a560a7896f553</t>
  </si>
  <si>
    <t>http://www.flipkart.com/aj-dezines-boy-s-kurta-waistcoat-pyjama-set/p/itmejh9ranzherwh?pid=ETHEJH9SZFF9HPEW</t>
  </si>
  <si>
    <t>ETHEJH9SZFF9HPEW</t>
  </si>
  <si>
    <t>["http://img5a.flixcart.com/image/ethnic-set/t/2/q/1914-red-aj-dezines-5-6-years-original-imaegz3rfusrnp28.jpeg", "http://img6a.flixcart.com/image/ethnic-set/t/2/q/1914-red-aj-dezines-5-6-years-original-imaegz3rfusrnp28.jpeg", "http://img6a.flixcart.com/image/ethnic-set/t/2/q/1914-red-aj-dezines-15-16-years-original-imaegz3rgzzghuk4.jpeg", "http://img6a.flixcart.com/image/ethnic-set/t/2/q/1914-red-aj-dezines-11-12-years-original-imaegz3rzv7mecpu.jpeg", "http://img6a.flixcart.com/image/ethnic-set/t/2/q/1914-red-aj-dezines-3-4-years-original-imaegz3rz5hhgmtc.jpeg"]</t>
  </si>
  <si>
    <t>Key Features of AJ Dezines Boy's Kurta, Waistcoat and Pyjama Set Rich Comfortable Fabric Finely Stitched Excellent Finish Perfectly Designed &amp; Soft to Skin Product color may slightly vary due to photographic lighting sources or your monitor settings. We have not authorised any other seller to sell our brand AJ Dezines. Any seller doing so is selling fake products. Buy original AJ Dezines products from the seller "AJ DEZINES" only,AJ Dezines Boy's Kurta, Waistcoat and Pyjama Set Price: Rs. 1,399 Surprise your little boy with this red color 3 piece indo-western suit set. Available with Kurta multicolour Cotton waistcoat and blue colour Pant. Get these ethnic wear indo western for your boy from AJ Dezines. Superior in finishing, these cloths have soft texture. These cloths are light in weight and presented to patrons in different sizes. You can team this party wear set with a pair of shoes to complete your adorable son an attractive and stylish look. Your son can wear this indo western party, wedding, festival and ceremony. We offer our customers and always give discounts on occasion and we also sell western and traditional wear, men’s wear, kids ethnics wear etc. We are a noteworthy manufacturer, exporter and supplier of a wide collection of Kids wear.,Specifications of AJ Dezines Boy's Kurta, Waistcoat and Pyjama Set General Details Sleeve Full Sleeve Lining Material Cotton Fabric Cotton Type Kurta, Waistcoat and Pyjama Set Pattern Self Design Ideal For Boy's Neck Nehru Collar In the Box Kurta, Waistcoat, Polo Pant Fabric Care Wash with Similar Colors, Use Detergent for Colors</t>
  </si>
  <si>
    <t>{"product_specification"=&gt;[{"key"=&gt;"Sleeve", "value"=&gt;"Full Sleeve"}, {"key"=&gt;"Lining Material", "value"=&gt;"Cotton"}, {"key"=&gt;"Fabric", "value"=&gt;"Cotton"}, {"key"=&gt;"Type", "value"=&gt;"Kurta, Waistcoat and Pyjama Set"}, {"key"=&gt;"Pattern", "value"=&gt;"Self Design"}, {"key"=&gt;"Ideal For", "value"=&gt;"Boy's"}, {"key"=&gt;"Neck", "value"=&gt;"Nehru Collar"}, {"value"=&gt;"Kurta, Waistcoat, Polo Pant"}, {"value"=&gt;"Wash with Similar Colors, Use Detergent for Colors"}]}</t>
  </si>
  <si>
    <t>48888babc8f62fbdfa98c7e89e138113</t>
  </si>
  <si>
    <t>2016-06-26 14:21:24 +0000</t>
  </si>
  <si>
    <t>http://www.flipkart.com/mod-inn-women-wedges/p/itmejyhyefmnbbun?pid=SNDEJYHYHPSBVVP3</t>
  </si>
  <si>
    <t>Mod-Inn Women Wedges</t>
  </si>
  <si>
    <t>["Footwear &gt;&gt; Women's Footwear &gt;&gt; Wedges &gt;&gt; Mod-Inn Women Wedges"]</t>
  </si>
  <si>
    <t>SNDEJYHYHPSBVVP3</t>
  </si>
  <si>
    <t>["http://img6a.flixcart.com/image/sandal/p/s/s/brown-mi-r625-mod-inn-41-original-imaejvngsghwkhsj.jpeg", "http://img5a.flixcart.com/image/sandal/p/s/s/brown-mi-r625-mod-inn-41-original-imaejvngsghwkhsj.jpeg", "http://img6a.flixcart.com/image/sandal/p/s/s/brown-mi-r625-mod-inn-41-original-imaejvnghcz4qpzp.jpeg", "http://img5a.flixcart.com/image/sandal/y/w/s/brown-mi-r625-mod-inn-40-original-imaejvng3zb4m8hj.jpeg", "http://img5a.flixcart.com/image/sandal/p/s/s/brown-mi-r625-mod-inn-41-original-imaejvngzamtzmse.jpeg", "http://img5a.flixcart.com/image/sandal/p/s/s/brown-mi-r625-mod-inn-41-original-imaejvngrwqxs2yj.jpeg"]</t>
  </si>
  <si>
    <t>Key Features of Mod-Inn Women Wedges Occasion: Casual Material: Suede Color: Brown Heel Height: 3,Specifications of Mod-Inn Women Wedges General Ideal For Women Occasion Casual Sandal Details Type Wedges Heel Height 3 inch Outer Material Suede Color Brown</t>
  </si>
  <si>
    <t>Mod-Inn</t>
  </si>
  <si>
    <t>{"product_specification"=&gt;[{"key"=&gt;"Ideal For", "value"=&gt;"Women"}, {"key"=&gt;"Occasion", "value"=&gt;"Casual"}, {"key"=&gt;"Type", "value"=&gt;"Wedges"}, {"key"=&gt;"Heel Height", "value"=&gt;"3 inch"}, {"key"=&gt;"Outer Material", "value"=&gt;"Suede"}, {"key"=&gt;"Color", "value"=&gt;"Brown"}]}</t>
  </si>
  <si>
    <t>5820985659bf1de7991182fff3e9fe26</t>
  </si>
  <si>
    <t>http://www.flipkart.com/stylestuffs-ameymug32-ceramic-mug/p/itmeky8w9d6grnhr?pid=MUGEKY8WQNMZRHHG</t>
  </si>
  <si>
    <t>StyleStuffs AMEYMUG32 Ceramic Mug</t>
  </si>
  <si>
    <t>["Kitchen &amp; Dining &gt;&gt; Coffee Mugs &gt;&gt; StyleStuffs Coffee Mugs &gt;&gt; StyleStuffs AMEYMUG32 Ceramic Mug (325 ml)"]</t>
  </si>
  <si>
    <t>MUGEKY8WQNMZRHHG</t>
  </si>
  <si>
    <t>["http://img6a.flixcart.com/image/mug/h/h/g/1-stylestuffs-ameymug32-1100x1100-imaejzqgs9ajspde.jpeg", "http://img6a.flixcart.com/image/mug/h/h/g/1-stylestuffs-ameymug32-original-imaejzqgs9ajspde.jpeg", "http://img5a.flixcart.com/image/mug/h/h/g/1-stylestuffs-ameymug32-original-imaejzqgjhzykqzz.jpeg", "http://img6a.flixcart.com/image/mug/h/h/g/1-stylestuffs-ameymug32-original-imaejzqgpujhdnng.jpeg"]</t>
  </si>
  <si>
    <t>Key Features of StyleStuffs AMEYMUG32 Ceramic Mug Pack of 1 Mug,StyleStuffs AMEYMUG32 Ceramic Mug (325 ml) Price: Rs. 199 This Mug is made up of fine quality ceramic material which is Microwave &amp; Dishwasher safe. The print on the mug is permanent and fade proof. The product would be delivered in a safe and attractive packaging. This attractive mug will enhance the style quotient of any space. It will also attract a lot of attention from your friends and will hence prove to be a great gifting option too. The Mugs holds 325 ml and is the perfect companion for drinking coffee, tea or green tea.,Specifications of StyleStuffs AMEYMUG32 Ceramic Mug (325 ml) General Type Mug Mug Capacity 325 ml Freezer Safe Yes Material Ceramic Microwave Safe Yes Dimensions Weight 370 g Height 130 mm Width 130 mm In the Box Sales Package 1 Mug</t>
  </si>
  <si>
    <t>StyleStuffs</t>
  </si>
  <si>
    <t>{"product_specification"=&gt;[{"key"=&gt;"Type", "value"=&gt;"Mug"}, {"key"=&gt;"Mug Capacity", "value"=&gt;"325 ml"}, {"key"=&gt;"Freezer Safe", "value"=&gt;"Yes"}, {"key"=&gt;"Material", "value"=&gt;"Ceramic"}, {"key"=&gt;"Microwave Safe", "value"=&gt;"Yes"}, {"key"=&gt;"Weight", "value"=&gt;"370 g"}, {"key"=&gt;"Height", "value"=&gt;"130 mm"}, {"key"=&gt;"Width", "value"=&gt;"130 mm"}, {"key"=&gt;"Sales Package", "value"=&gt;"1 Mug"}]}</t>
  </si>
  <si>
    <t>a48fa0a0bd8ad5030737531949264986</t>
  </si>
  <si>
    <t>http://www.flipkart.com/stylestuffs-ameymug30-ceramic-mug/p/itmeky3a6ez9cugu?pid=MUGEKY39VHHGWSFP</t>
  </si>
  <si>
    <t>StyleStuffs AMEYMUG30 Ceramic Mug</t>
  </si>
  <si>
    <t>["Kitchen &amp; Dining &gt;&gt; Coffee Mugs &gt;&gt; StyleStuffs Coffee Mugs &gt;&gt; StyleStuffs AMEYMUG30 Ceramic Mug (325 ml)"]</t>
  </si>
  <si>
    <t>MUGEKY39VHHGWSFP</t>
  </si>
  <si>
    <t>["http://img6a.flixcart.com/image/mug/s/f/p/1-stylestuffs-ameymug30-1100x1100-imaejzqgbtgqxmcy.jpeg", "http://img6a.flixcart.com/image/mug/s/f/p/1-stylestuffs-ameymug30-original-imaejzqgbtgqxmcy.jpeg", "http://img6a.flixcart.com/image/mug/s/f/p/1-stylestuffs-ameymug30-original-imaejzqgtz4pe3ez.jpeg", "http://img5a.flixcart.com/image/mug/s/f/p/1-stylestuffs-ameymug30-original-imaejzqgbwnbzgkw.jpeg"]</t>
  </si>
  <si>
    <t>Key Features of StyleStuffs AMEYMUG30 Ceramic Mug Pack of 1 Mug,StyleStuffs AMEYMUG30 Ceramic Mug (325 ml) Price: Rs. 199 This Mug is made up of fine quality ceramic material which is Microwave &amp; Dishwasher safe. The print on the mug is permanent and fade proof. The product would be delivered in a safe and attractive packaging. This attractive mug will enhance the style quotient of any space. It will also attract a lot of attention from your friends and will hence prove to be a great gifting option too. The Mugs holds 325 ml and is the perfect companion for drinking coffee, tea or green tea.,Specifications of StyleStuffs AMEYMUG30 Ceramic Mug (325 ml) General Type Mug Mug Capacity 325 ml Freezer Safe Yes Material Ceramic Microwave Safe Yes Dimensions Weight 370 g Height 130 mm Width 130 mm In the Box Sales Package 1 Mug</t>
  </si>
  <si>
    <t>d60a4c77b623cca69c756f117ffa2658</t>
  </si>
  <si>
    <t>http://www.flipkart.com/mod-inn-women-wedges/p/itmejyhy7ejhfyvn?pid=SNDEJYHYGANG3YQ4</t>
  </si>
  <si>
    <t>SNDEJYHYGANG3YQ4</t>
  </si>
  <si>
    <t>["http://img5a.flixcart.com/image/sandal/j/d/6/brown-mi-r595-mod-inn-38-original-imaejvng4qwd6bhs.jpeg", "http://img6a.flixcart.com/image/sandal/j/d/6/brown-mi-r595-mod-inn-38-original-imaejvng4qwd6bhs.jpeg", "http://img5a.flixcart.com/image/sandal/j/d/6/brown-mi-r595-mod-inn-38-original-imaejvngt34geafz.jpeg", "http://img6a.flixcart.com/image/sandal/j/d/6/brown-mi-r595-mod-inn-38-original-imaejvnghktkhfrh.jpeg", "http://img5a.flixcart.com/image/sandal/j/d/6/brown-mi-r595-mod-inn-38-original-imaejvnggnzc4hem.jpeg", "http://img6a.flixcart.com/image/sandal/4/z/4/brown-mi-r595-mod-inn-40-original-imaejvnghkjmztya.jpeg"]</t>
  </si>
  <si>
    <t>Key Features of Mod-Inn Women Wedges Occasion: Casual Material: Nappa Leather Color: Brown Heel Height: 2,Specifications of Mod-Inn Women Wedges General Ideal For Women Occasion Casual Sandal Details Type Wedges Heel Height 2 inch Outer Material Nappa Leather Color Brown</t>
  </si>
  <si>
    <t>{"product_specification"=&gt;[{"key"=&gt;"Ideal For", "value"=&gt;"Women"}, {"key"=&gt;"Occasion", "value"=&gt;"Casual"}, {"key"=&gt;"Type", "value"=&gt;"Wedges"}, {"key"=&gt;"Heel Height", "value"=&gt;"2 inch"}, {"key"=&gt;"Outer Material", "value"=&gt;"Nappa Leather"}, {"key"=&gt;"Color", "value"=&gt;"Brown"}]}</t>
  </si>
  <si>
    <t>5c50233514e1be15fc7b62bc4a5d4269</t>
  </si>
  <si>
    <t>http://www.flipkart.com/roadster-men-s-checkered-casual-grey-shirt/p/itmejzkpehcujvcu?pid=SHTEJZKPZ9HGUHYR</t>
  </si>
  <si>
    <t>Roadster Men's Checkered Casual Grey Shirt</t>
  </si>
  <si>
    <t>["Clothing &gt;&gt; Men's Clothing &gt;&gt; Shirts &gt;&gt; Casual &amp; Party Wear Shirts &gt;&gt; Roadster Casual &amp; Party Wear Shirts &gt;&gt; Roadster Men's Checkered Casual Grey Shirt"]</t>
  </si>
  <si>
    <t>SHTEJZKPZ9HGUHYR</t>
  </si>
  <si>
    <t>["http://img6a.flixcart.com/image/shirt/q/j/b/1292150-roadster-l-original-imaejwgds9nvg82u.jpeg", "http://img5a.flixcart.com/image/shirt/q/j/b/1292150-roadster-l-original-imaejwgds9nvg82u.jpeg", "http://img5a.flixcart.com/image/shirt/q/j/b/1292150-roadster-l-original-imaejwgdzhbzuzxq.jpeg", "http://img5a.flixcart.com/image/shirt/q/j/b/1292150-roadster-l-original-imaejwgdy2q9hn9g.jpeg", "http://img6a.flixcart.com/image/shirt/q/j/b/1292150-roadster-l-original-imaejwgdhbhbzfqz.jpeg", "http://img6a.flixcart.com/image/shirt/q/j/b/1292150-roadster-l-original-imaejwgdrhxtergz.jpeg"]</t>
  </si>
  <si>
    <t>Key Features of Roadster Men's Checkered Casual Grey Shirt Fit: Regular Suitable For: Western Wear Sleeve: Full Sleeve Fabric: Cotton Color:Grey Pattern:Checkered Number Of Contents In Package:1,Roadster Men's Checkered Casual Grey Shirt Price: Rs. 979 Grey, maroon and navy blue checked casual shirt, has a spread collar, a full button placket, long sleeves with roll-up tab features, a chest pocket, curved hemRefresh your casual wardrobe with a line of trendy shirts this season. Team this piece with a pair of slim fit jeans and mid-top canvas shoes.,Specifications of Roadster Men's Checkered Casual Grey Shirt General Details Pattern Checkered Occasion Casual Ideal For Men's Shirt Details Sleeve Full Sleeve Number of Contents in Sales Package Pack of 1 Brand Fit Regular Fabric Cotton Fit Regular Additional Details Style Code 1292150 Fabric Care Machine-wash cold</t>
  </si>
  <si>
    <t>{"product_specification"=&gt;[{"key"=&gt;"Pattern", "value"=&gt;"Checkered"}, {"key"=&gt;"Occasion", "value"=&gt;"Casual"}, {"key"=&gt;"Ideal For", "value"=&gt;"Men's"}, {"key"=&gt;"Sleeve", "value"=&gt;"Full Sleeve"}, {"key"=&gt;"Number of Contents in Sales Package", "value"=&gt;"Pack of 1"}, {"key"=&gt;"Brand Fit", "value"=&gt;"Regular"}, {"key"=&gt;"Fabric", "value"=&gt;"Cotton"}, {"key"=&gt;"Fit", "value"=&gt;"Regular"}, {"key"=&gt;"Style Code", "value"=&gt;"1292150"}, {"value"=&gt;"Machine-wash cold"}]}</t>
  </si>
  <si>
    <t>efa8c7a1b8a65b1688e3616e73fe8431</t>
  </si>
  <si>
    <t>http://www.flipkart.com/mod-inn-women-wedges/p/itmejyhyb8rrhmnu?pid=SNDEJYHYNHG7WMR5</t>
  </si>
  <si>
    <t>SNDEJYHYNHG7WMR5</t>
  </si>
  <si>
    <t>["http://img6a.flixcart.com/image/sandal/m/r/5/tan-mi-r558-mod-inn-37-original-imaejvngwd25ddgj.jpeg", "http://img6a.flixcart.com/image/sandal/8/r/b/tan-mi-r558-mod-inn-41-original-imaejvnggzefxtsv.jpeg", "http://img5a.flixcart.com/image/sandal/8/r/b/tan-mi-r558-mod-inn-41-original-imaejvngrj7xkwbk.jpeg", "http://img5a.flixcart.com/image/sandal/c/g/e/tan-mi-r558-mod-inn-38-original-imaejvngm23h4dhu.jpeg"]</t>
  </si>
  <si>
    <t>Key Features of Mod-Inn Women Wedges Occasion: Casual Material: Nappa Leather Color: Tan Heel Height: 3,Specifications of Mod-Inn Women Wedges General Ideal For Women Occasion Casual Sandal Details Type Wedges Heel Height 3 inch Outer Material Nappa Leather Color Tan</t>
  </si>
  <si>
    <t>{"product_specification"=&gt;[{"key"=&gt;"Ideal For", "value"=&gt;"Women"}, {"key"=&gt;"Occasion", "value"=&gt;"Casual"}, {"key"=&gt;"Type", "value"=&gt;"Wedges"}, {"key"=&gt;"Heel Height", "value"=&gt;"3 inch"}, {"key"=&gt;"Outer Material", "value"=&gt;"Nappa Leather"}, {"key"=&gt;"Color", "value"=&gt;"Tan"}]}</t>
  </si>
  <si>
    <t>26e98bd7d1624576364cbeb0c659d9e9</t>
  </si>
  <si>
    <t>http://www.flipkart.com/stylestuffs-ameymug41-ceramic-mug/p/itmeky8xpgd2wfun?pid=MUGEKY8XWVXBHX77</t>
  </si>
  <si>
    <t>StyleStuffs AMEYMUG41 Ceramic Mug</t>
  </si>
  <si>
    <t>["Kitchen &amp; Dining &gt;&gt; Coffee Mugs &gt;&gt; StyleStuffs Coffee Mugs &gt;&gt; StyleStuffs AMEYMUG41 Ceramic Mug (325 ml)"]</t>
  </si>
  <si>
    <t>MUGEKY8XWVXBHX77</t>
  </si>
  <si>
    <t>["http://img6a.flixcart.com/image/mug/x/7/7/1-stylestuffs-ameymug41-1100x1100-imaejzqg7tnrz2y4.jpeg", "http://img5a.flixcart.com/image/mug/x/7/7/1-stylestuffs-ameymug41-original-imaejzqg7tnrz2y4.jpeg", "http://img6a.flixcart.com/image/mug/x/7/7/1-stylestuffs-ameymug41-original-imaejzqgpyfer7je.jpeg", "http://img6a.flixcart.com/image/mug/x/7/7/1-stylestuffs-ameymug41-original-imaejzqgdegs5phw.jpeg"]</t>
  </si>
  <si>
    <t>Key Features of StyleStuffs AMEYMUG41 Ceramic Mug Pack of 1 Mug,StyleStuffs AMEYMUG41 Ceramic Mug (325 ml) Price: Rs. 199 This Mug is made up of fine quality ceramic material which is Microwave &amp; Dishwasher safe. The print on the mug is permanent and fade proof. The product would be delivered in a safe and attractive packaging. This attractive mug will enhance the style quotient of any space. It will also attract a lot of attention from your friends and will hence prove to be a great gifting option too. The Mugs holds 325 ml and is the perfect companion for drinking coffee, tea or green tea.,Specifications of StyleStuffs AMEYMUG41 Ceramic Mug (325 ml) General Type Mug Mug Capacity 325 ml Freezer Safe Yes Material Ceramic Microwave Safe Yes Dimensions Weight 370 g Height 130 mm Width 130 mm In the Box Sales Package 1 Mug</t>
  </si>
  <si>
    <t>ac11261834046e0c8d5e9dc953f281fb</t>
  </si>
  <si>
    <t>http://www.flipkart.com/stylestuffs-ameymug200-ceramic-mug/p/itmeky8wz7httze4?pid=MUGEKY8WGQEFZ6VZ</t>
  </si>
  <si>
    <t>StyleStuffs AMEYMUG200 Ceramic Mug</t>
  </si>
  <si>
    <t>["Kitchen &amp; Dining &gt;&gt; Coffee Mugs &gt;&gt; StyleStuffs Coffee Mugs &gt;&gt; StyleStuffs AMEYMUG200 Ceramic Mug (325 ml)"]</t>
  </si>
  <si>
    <t>MUGEKY8WGQEFZ6VZ</t>
  </si>
  <si>
    <t>["http://img6a.flixcart.com/image/mug/6/v/z/1-stylestuffs-ameymug200-1100x1100-imaejzqgwfyzwzv6.jpeg", "http://img5a.flixcart.com/image/mug/6/v/z/1-stylestuffs-ameymug200-original-imaejzqgwfyzwzv6.jpeg", "http://img5a.flixcart.com/image/mug/6/v/z/1-stylestuffs-ameymug200-original-imaejzqgzuryhffc.jpeg", "http://img6a.flixcart.com/image/mug/6/v/z/1-stylestuffs-ameymug200-original-imaejzqgqbunrhzh.jpeg"]</t>
  </si>
  <si>
    <t>Key Features of StyleStuffs AMEYMUG200 Ceramic Mug Pack of 1 Mug,StyleStuffs AMEYMUG200 Ceramic Mug (325 ml) Price: Rs. 199 This Mug is made up of fine quality ceramic material which is Microwave &amp; Dishwasher safe. The print on the mug is permanent and fade proof. The product would be delivered in a safe and attractive packaging. This attractive mug will enhance the style quotient of any space. It will also attract a lot of attention from your friends and will hence prove to be a great gifting option too. The Mugs holds 325 ml and is the perfect companion for drinking coffee, tea or green tea.,Specifications of StyleStuffs AMEYMUG200 Ceramic Mug (325 ml) General Type Mug Mug Capacity 325 ml Freezer Safe Yes Material Ceramic Microwave Safe Yes Dimensions Weight 370 g Height 130 mm Width 130 mm In the Box Sales Package 1 Mug</t>
  </si>
  <si>
    <t>78fcb634d9838127464d827234ab05ad</t>
  </si>
  <si>
    <t>http://www.flipkart.com/happiness-printed-bone-china-mug/p/itmejzwudkkzfaqt?pid=MUGEJZWTW9GYADQT</t>
  </si>
  <si>
    <t>Happiness Is Printed Bone China Mug</t>
  </si>
  <si>
    <t>["Kitchen &amp; Dining &gt;&gt; Coffee Mugs &gt;&gt; Happiness Is Coffee Mugs &gt;&gt; Happiness Is Printed Bone China Mug (300 ml)"]</t>
  </si>
  <si>
    <t>MUGEJZWTW9GYADQT</t>
  </si>
  <si>
    <t>["http://img6a.flixcart.com/image/mug/d/q/t/1-happiness-is-printed-original-imaehh84h8mtgjyp.jpeg", "http://img5a.flixcart.com/image/mug/d/q/t/1-happiness-is-printed-original-imaehh84h8mtgjyp.jpeg"]</t>
  </si>
  <si>
    <t>Key Features of Happiness Is Printed Bone China Mug Specially Design for Gift,Specifications of Happiness Is Printed Bone China Mug (300 ml) General Type Mug Mug Capacity 300 ml Material Bone China Freezer Safe No Microwave Safe No Dimensions Diameter 90 mm Weight 150 g Height 100 mm Depth 90 mm In the Box Sales Package 1 Peice</t>
  </si>
  <si>
    <t>Happiness Is</t>
  </si>
  <si>
    <t>{"product_specification"=&gt;[{"key"=&gt;"Type", "value"=&gt;"Mug"}, {"key"=&gt;"Mug Capacity", "value"=&gt;"300 ml"}, {"key"=&gt;"Material", "value"=&gt;"Bone China"}, {"key"=&gt;"Freezer Safe", "value"=&gt;"No"}, {"key"=&gt;"Microwave Safe", "value"=&gt;"No"}, {"key"=&gt;"Diameter", "value"=&gt;"90 mm"}, {"key"=&gt;"Weight", "value"=&gt;"150 g"}, {"key"=&gt;"Height", "value"=&gt;"100 mm"}, {"key"=&gt;"Depth", "value"=&gt;"90 mm"}, {"key"=&gt;"Sales Package", "value"=&gt;"1 Peice"}]}</t>
  </si>
  <si>
    <t>5c918a8f452886f5e621fa91652f3232</t>
  </si>
  <si>
    <t>http://www.flipkart.com/mairaah-slippers/p/itmejs7txkxvzer7?pid=SFFEJTPPKYVGEGJH</t>
  </si>
  <si>
    <t>MAIRAAH Slippers</t>
  </si>
  <si>
    <t>["Footwear &gt;&gt; Women's Footwear &gt;&gt; Slippers &amp; Flip Flops &gt;&gt; MAIRAAH Slippers"]</t>
  </si>
  <si>
    <t>SFFEJTPPKYVGEGJH</t>
  </si>
  <si>
    <t>["http://img5a.flixcart.com/image/slipper-flip-flop/v/n/c/tan-kc0020-mairaah-38-original-imaejrgfzbrzgzv7.jpeg", "http://img6a.flixcart.com/image/slipper-flip-flop/v/n/c/tan-kc0020-mairaah-38-original-imaejrgffqmu9ydd.jpeg", "http://img5a.flixcart.com/image/slipper-flip-flop/g/j/h/tan-kc0020-mairaah-37-original-imaejrgfjvfqhn6z.jpeg", "http://img6a.flixcart.com/image/slipper-flip-flop/g/j/h/tan-kc0020-mairaah-37-original-imaejrgfqa5nf5bz.jpeg"]</t>
  </si>
  <si>
    <t>Key Features of MAIRAAH Slippers Original Kohlapuris Original Kohlapuris,MAIRAAH Slippers Price: Rs. 1,700 Handcrafted kohlapuri chappals embellished with gota, pom poms, traditional motifs and laces. Team these up with your ethnic wear or western wear.,Specifications of MAIRAAH Slippers General Ideal For Women Slipper &amp; Flip Flop Details Sole Material Leather Number of Contents in Sales Package Pack of 1 Weight 499 g (per single Slipper) - Weight of the product may vary depending on size. Type Slippers Strap Material Leather Color Tan In the Box A pair of Kohlapuri Slippers Additional Details Other Details Mairaah Orange Beige Blue Lace Kohlapuri Chappals Care Instructions Use a soft bristled brush to sweep off preliminary dirt and dust.</t>
  </si>
  <si>
    <t>MAIRAAH</t>
  </si>
  <si>
    <t>{"product_specification"=&gt;[{"key"=&gt;"Ideal For", "value"=&gt;"Women"}, {"key"=&gt;"Sole Material", "value"=&gt;"Leather"}, {"key"=&gt;"Number of Contents in Sales Package", "value"=&gt;"Pack of 1"}, {"key"=&gt;"Weight", "value"=&gt;"499 g (per single Slipper) - Weight of the product may vary depending on size."}, {"key"=&gt;"Type", "value"=&gt;"Slippers"}, {"key"=&gt;"Strap Material", "value"=&gt;"Leather"}, {"key"=&gt;"Color", "value"=&gt;"Tan"}, {"value"=&gt;"A pair of Kohlapuri Slippers"}, {"key"=&gt;"Other Details", "value"=&gt;"Mairaah Orange Beige Blue Lace Kohlapuri Chappals"}, {"key"=&gt;"Care Instructions", "value"=&gt;"Use a soft bristled brush to sweep off preliminary dirt and dust."}]}</t>
  </si>
  <si>
    <t>e9df7e3e1b6160cac7016b86880e1410</t>
  </si>
  <si>
    <t>http://www.flipkart.com/zobello-men-s-checkered-casual-multicolor-shirt/p/itmejzsessmfcfn6?pid=SHTEJZSEYHA2YFN3</t>
  </si>
  <si>
    <t>Zobello Men's Checkered Casual Multicolor Shirt</t>
  </si>
  <si>
    <t>["Clothing &gt;&gt; Men's Clothing &gt;&gt; Shirts &gt;&gt; Casual &amp; Party Wear Shirts &gt;&gt; Zobello Casual &amp; Party Wear Shirts &gt;&gt; Zobello Men's Checkered Casual Multicolor Shirt"]</t>
  </si>
  <si>
    <t>SHTEJZSEYHA2YFN3</t>
  </si>
  <si>
    <t>["http://img6a.flixcart.com/image/shirt/3/7/b/11109a-zobello-m-original-imaejyrbtrvdbgap.jpeg", "http://img5a.flixcart.com/image/shirt/3/7/b/11109a-zobello-m-original-imaejyrbtrvdbgap.jpeg", "http://img5a.flixcart.com/image/shirt/3/7/b/11109a-zobello-xxl-original-imaejyrcrkzbgr7g.jpeg", "http://img5a.flixcart.com/image/shirt/3/7/b/11109a-zobello-xxl-original-imaejyrbput8zkjc.jpeg", "http://img6a.flixcart.com/image/shirt/3/7/b/11109a-zobello-xl-original-imaejyrcc5hzvjs2.jpeg", "http://img5a.flixcart.com/image/shirt/3/7/b/11109a-zobello-xl-original-imaejyrcvhggvaph.jpeg"]</t>
  </si>
  <si>
    <t>Key Features of Zobello Men's Checkered Casual Multicolor Shirt Fit: Slim Suitable For: Western Wear Sleeve: Full Sleeve Fabric: Cotton Color:Multicolor Pattern:Checkered Number Of Contents In Package:1,Zobello Men's Checkered Casual Multicolor Shirt Price: Rs. 1,049 Contemporary in its design and construction with the right amount of details, this madras check full sleeves shirt is great to beat the summers. It has a contrast collar band, cuff and finished off with contrast yoke stitch and hem detail, making this a welcome addition to your shirt collection. Finished off with flap buttoned chest pocket, full sleeves and full buttoned placket.,Specifications of Zobello Men's Checkered Casual Multicolor Shirt General Details Pattern Checkered Ideal For Men's Occasion Casual Shirt Details Sleeve Full Sleeve Number of Contents in Sales Package Pack of 1 Brand Fit Slim Fabric Cotton Fit Slim Fabric Care Delicate machine wash at 30° C, Do not bleach, tumble dry low, warm iron if needed, Do not dry in direct sunlight Additional Details Style Code 11109A</t>
  </si>
  <si>
    <t>{"product_specification"=&gt;[{"key"=&gt;"Pattern", "value"=&gt;"Checkered"}, {"key"=&gt;"Ideal For", "value"=&gt;"Men's"}, {"key"=&gt;"Occasion", "value"=&gt;"Casual"}, {"key"=&gt;"Sleeve", "value"=&gt;"Full Sleeve"}, {"key"=&gt;"Number of Contents in Sales Package", "value"=&gt;"Pack of 1"}, {"key"=&gt;"Brand Fit", "value"=&gt;"Slim"}, {"key"=&gt;"Fabric", "value"=&gt;"Cotton"}, {"key"=&gt;"Fit", "value"=&gt;"Slim"}, {"value"=&gt;"Delicate machine wash at 30° C, Do not bleach, tumble dry low, warm iron if needed, Do not dry in direct sunlight"}, {"key"=&gt;"Style Code", "value"=&gt;"11109A"}]}</t>
  </si>
  <si>
    <t>7daf0a3c0efc83c831931b4590eff4e0</t>
  </si>
  <si>
    <t>http://www.flipkart.com/zobello-men-s-checkered-casual-white-shirt/p/itmejzs8k3htnfcq?pid=SHTEJZSEDHRKHUYW</t>
  </si>
  <si>
    <t>Zobello Men's Checkered Casual White Shirt</t>
  </si>
  <si>
    <t>["Clothing &gt;&gt; Men's Clothing &gt;&gt; Shirts &gt;&gt; Casual &amp; Party Wear Shirts &gt;&gt; Zobello Casual &amp; Party Wear Shirts &gt;&gt; Zobello Men's Checkered Casual White Shirt"]</t>
  </si>
  <si>
    <t>SHTEJZSEDHRKHUYW</t>
  </si>
  <si>
    <t>["http://img5a.flixcart.com/image/shirt/a/7/y/11101a-zobello-s-original-imaejyrbsbxvhyay.jpeg", "http://img6a.flixcart.com/image/shirt/a/7/y/11101a-zobello-xl-original-imaejyrbavpvvyuz.jpeg", "http://img6a.flixcart.com/image/shirt/a/7/y/11101a-zobello-m-original-imaejyrbdbcsxyah.jpeg", "http://img6a.flixcart.com/image/shirt/a/7/y/11101a-zobello-m-original-imaejyrbzxchcgdg.jpeg", "http://img5a.flixcart.com/image/shirt/a/7/y/11101a-zobello-xl-original-imaejyrbggxjmzwq.jpeg"]</t>
  </si>
  <si>
    <t>Key Features of Zobello Men's Checkered Casual White Shirt Fit: Slim Suitable For: Western Wear Sleeve: Half Sleeve Fabric: Cotton Color:White Pattern:Checkered Number Of Contents In Package:1,Zobello Men's Checkered Casual White Shirt Price: Rs. 1,049 The State of Zobello , has constructed this micro check seersucker shirt to ensure ultimate comfort promising a dandy yet a playful look ! The contrast elbow patches , pocket detail , gusset and contrast cuff detail add to the look of this shirt . It has been specifically constructed for that careful yet casual look. It's lightweight with contemporary silhoutte and perfect for the casual getaway trip.,Specifications of Zobello Men's Checkered Casual White Shirt General Details Pattern Checkered Occasion Casual Ideal For Men's Shirt Details Sleeve Half Sleeve Number of Contents in Sales Package Pack of 1 Brand Fit Slim Fabric Cotton Fit Slim Additional Details Style Code 11101A Fabric Care Delicate machine wash at 30° C, Do not bleach, tumble dry low, warm iron if needed, Do not dry in direct sunlight</t>
  </si>
  <si>
    <t>{"product_specification"=&gt;[{"key"=&gt;"Pattern", "value"=&gt;"Checkered"}, {"key"=&gt;"Occasion", "value"=&gt;"Casual"}, {"key"=&gt;"Ideal For", "value"=&gt;"Men's"}, {"key"=&gt;"Sleeve", "value"=&gt;"Half Sleeve"}, {"key"=&gt;"Number of Contents in Sales Package", "value"=&gt;"Pack of 1"}, {"key"=&gt;"Brand Fit", "value"=&gt;"Slim"}, {"key"=&gt;"Fabric", "value"=&gt;"Cotton"}, {"key"=&gt;"Fit", "value"=&gt;"Slim"}, {"key"=&gt;"Style Code", "value"=&gt;"11101A"}, {"value"=&gt;"Delicate machine wash at 30° C, Do not bleach, tumble dry low, warm iron if needed, Do not dry in direct sunlight"}]}</t>
  </si>
  <si>
    <t>5f6d6dfdbd8adaf1a83553bab25d1271</t>
  </si>
  <si>
    <t>http://www.flipkart.com/aston-paris-slippers/p/itmejzfuwmznpagz?pid=SFFEJZFVRAMYYP2P</t>
  </si>
  <si>
    <t>Aston Paris Slippers</t>
  </si>
  <si>
    <t>["Footwear &gt;&gt; Women's Footwear &gt;&gt; Slippers &amp; Flip Flops &gt;&gt; Aston Paris Slippers"]</t>
  </si>
  <si>
    <t>SFFEJZFVRAMYYP2P</t>
  </si>
  <si>
    <t>["http://img6a.flixcart.com/image/slipper-flip-flop/v/k/j/white-fc-13fa007a72-aston-paris-40-1000x1000-imaejxqxehdbgppq.jpeg", "http://img6a.flixcart.com/image/slipper-flip-flop/v/k/j/white-fc-13fa007a72-aston-paris-40-original-imaejxqxehdbgppq.jpeg", "http://img6a.flixcart.com/image/slipper-flip-flop/v/k/j/white-fc-13fa007a72-aston-paris-40-original-imaejxqxfcwfkcjq.jpeg", "http://img5a.flixcart.com/image/slipper-flip-flop/v/k/j/white-fc-13fa007a72-aston-paris-40-original-imaejxqxeqkt5pnn.jpeg", "http://img5a.flixcart.com/image/slipper-flip-flop/v/k/j/white-fc-13fa007a72-aston-paris-40-original-imaejxqxkmcedzne.jpeg", "http://img6a.flixcart.com/image/slipper-flip-flop/v/k/j/white-fc-13fa007a72-aston-paris-40-original-imaejxqxrxndpbnk.jpeg"]</t>
  </si>
  <si>
    <t>Key Features of Aston Paris Slippers Ideal For: Women,Specifications of Aston Paris Slippers General Ideal For Women Slipper &amp; Flip Flop Details Type Slippers Heel Height 1 inch Color White</t>
  </si>
  <si>
    <t>Aston Paris</t>
  </si>
  <si>
    <t>{"product_specification"=&gt;[{"key"=&gt;"Ideal For", "value"=&gt;"Women"}, {"key"=&gt;"Type", "value"=&gt;"Slippers"}, {"key"=&gt;"Heel Height", "value"=&gt;"1 inch"}, {"key"=&gt;"Color", "value"=&gt;"White"}]}</t>
  </si>
  <si>
    <t>b9e2f194f276ff7c73489e1b3d0c1784</t>
  </si>
  <si>
    <t>http://www.flipkart.com/boom-premium-quality-s-450-p-dynamic-wired-headphones/p/itmejs3zfq2wgjht?pid=ACCEJS3ZY9X2GGYW</t>
  </si>
  <si>
    <t>boom premium quality s-450-p Dynamic Wired Headphones</t>
  </si>
  <si>
    <t>["Home Entertainment &gt;&gt; MP3 players/Ipods Accessories &gt;&gt; Headphones &gt;&gt; boom Headphones &gt;&gt; boom premium quality s-450-p Dynamic Wired Headp..."]</t>
  </si>
  <si>
    <t>ACCEJS3ZY9X2GGYW</t>
  </si>
  <si>
    <t>["http://img6a.flixcart.com/image/headphone/dynamic/g/y/w/boom-premium-quality-s-450-p-1100x1100-imaeexh7cqfbyqf5.jpeg", "http://img5a.flixcart.com/image/headphone/dynamic/g/y/w/boom-premium-quality-s-450-p-original-imaeexh7cqfbyqf5.jpeg", "http://img5a.flixcart.com/image/headphone/dynamic/g/y/w/boom-premium-quality-s-450-p-original-imaeewkjytxtnjzu.jpeg"]</t>
  </si>
  <si>
    <t>Key Features of boom premium quality s-450-p Dynamic Wired Headphones Design: Over the Head Noise Cancellation,Specifications of boom premium quality s-450-p Dynamic Wired Headphones (Purple, Over the Ear) General Headset Design Over the Head Brand boom Wired/Wireless Wired Compatible Devices Audio Player Headphone Type Over the Ear Model ID premium quality s-450-p In Sales Package Headphone Color Purple Performance Features Noise Cancellation Yes Deep Bass Yes Bluetooth Bluetooth No Dimensions Weight 150 g Warranty Covered in Warranty manufacturing defects are covered in Warranty Warranty Summary 10 Days Manufacturer Warrenty Not Covered in Warranty Damaged product will not be covered in warranty Connectivity Headphone Jack 3.5mm Additional Features Sweat Proof Yes Flatwire No</t>
  </si>
  <si>
    <t>boom</t>
  </si>
  <si>
    <t>{"product_specification"=&gt;[{"key"=&gt;"Headset Design", "value"=&gt;"Over the Head"}, {"key"=&gt;"Brand", "value"=&gt;"boom"}, {"key"=&gt;"Wired/Wireless", "value"=&gt;"Wired"}, {"key"=&gt;"Compatible Devices", "value"=&gt;"Audio Player"}, {"key"=&gt;"Headphone Type", "value"=&gt;"Over the Ear"}, {"key"=&gt;"Model ID", "value"=&gt;"premium quality s-450-p"}, {"key"=&gt;"In Sales Package", "value"=&gt;"Headphone"}, {"key"=&gt;"Color", "value"=&gt;"Purple"}, {"key"=&gt;"Noise Cancellation", "value"=&gt;"Yes"}, {"key"=&gt;"Deep Bass", "value"=&gt;"Yes"}, {"key"=&gt;"Bluetooth", "value"=&gt;"No"}, {"key"=&gt;"Weight", "value"=&gt;"150 g"}, {"key"=&gt;"Covered in Warranty", "value"=&gt;"manufacturing defects are covered in Warranty"}, {"key"=&gt;"Warranty Summary", "value"=&gt;"10 Days Manufacturer Warrenty"}, {"key"=&gt;"Not Covered in Warranty", "value"=&gt;"Damaged product will not be covered in warranty"}, {"key"=&gt;"Headphone Jack", "value"=&gt;"3.5mm"}, {"key"=&gt;"Sweat Proof", "value"=&gt;"Yes"}, {"key"=&gt;"Flatwire", "value"=&gt;"No"}]}</t>
  </si>
  <si>
    <t>c328fdf8aad028244f9b04dfa94d5b6f</t>
  </si>
  <si>
    <t>http://www.flipkart.com/stylestuffs-ameymug83-ceramic-mug/p/itmeky8xyfmghaus?pid=MUGEKY8XMXHPUNUV</t>
  </si>
  <si>
    <t>StyleStuffs AMEYMUG83 Ceramic Mug</t>
  </si>
  <si>
    <t>["Kitchen &amp; Dining &gt;&gt; Coffee Mugs &gt;&gt; StyleStuffs Coffee Mugs &gt;&gt; StyleStuffs AMEYMUG83 Ceramic Mug (325 ml)"]</t>
  </si>
  <si>
    <t>MUGEKY8XMXHPUNUV</t>
  </si>
  <si>
    <t>["http://img5a.flixcart.com/image/mug/n/u/v/1-stylestuffs-ameymug83-1100x1100-imaejzqg3fz5bh5j.jpeg", "http://img6a.flixcart.com/image/mug/n/u/v/1-stylestuffs-ameymug83-original-imaejzqg3fz5bh5j.jpeg", "http://img5a.flixcart.com/image/mug/n/u/v/1-stylestuffs-ameymug83-original-imaejzqggrgy7nbf.jpeg", "http://img5a.flixcart.com/image/mug/n/u/v/1-stylestuffs-ameymug83-original-imaejzqght4ece3b.jpeg"]</t>
  </si>
  <si>
    <t>Key Features of StyleStuffs AMEYMUG83 Ceramic Mug Pack of 1 Mug,StyleStuffs AMEYMUG83 Ceramic Mug (325 ml) Price: Rs. 199 This Mug is made up of fine quality ceramic material which is Microwave &amp; Dishwasher safe. The print on the mug is permanent and fade proof. The product would be delivered in a safe and attractive packaging. This attractive mug will enhance the style quotient of any space. It will also attract a lot of attention from your friends and will hence prove to be a great gifting option too. The Mugs holds 325 ml and is the perfect companion for drinking coffee, tea or green tea.,Specifications of StyleStuffs AMEYMUG83 Ceramic Mug (325 ml) General Type Mug Mug Capacity 325 ml Freezer Safe Yes Material Ceramic Microwave Safe Yes Dimensions Weight 370 g Height 130 mm Width 130 mm In the Box Sales Package 1 Mug</t>
  </si>
  <si>
    <t>7716ad67e232d8fe64400ef823b6ac4b</t>
  </si>
  <si>
    <t>http://www.flipkart.com/creez-printed-women-s-abstract-fractal-print-capri-tights/p/itmejvs3zjjgsamb?pid=TGTEJVS3AV9EJW7F</t>
  </si>
  <si>
    <t>Creez Printed Women's Abstract Fractal Print Capri Tights</t>
  </si>
  <si>
    <t>["Clothing &gt;&gt; Women's Clothing &gt;&gt; Sports &amp; Gym Wear &gt;&gt; Tights &gt;&gt; Creez Tights &gt;&gt; Creez Printed Women's Abstract Fractal Print Cap..."]</t>
  </si>
  <si>
    <t>TGTEJVS3AV9EJW7F</t>
  </si>
  <si>
    <t>["http://img6a.flixcart.com/image/tight/d/b/q/crc001pink-creez-m-original-imaejscxy9hzch3w.jpeg", "http://img6a.flixcart.com/image/tight/d/b/q/crc001pink-creez-xs-original-imaejscxqekdhp3y.jpeg", "http://img6a.flixcart.com/image/tight/d/b/q/crc001pink-creez-xs-original-imaejscxfftuz4hg.jpeg", "http://img6a.flixcart.com/image/tight/d/b/q/crc001pink-creez-xs-original-imaejscxtbkgwzxk.jpeg"]</t>
  </si>
  <si>
    <t>Key Features of Creez Printed Women's Abstract Fractal Print Capri Tights All over abstract fractal print Lightweight, 4-way stretch construction improves mobility and maintains shape Creelux™ soft fabric delivers relentless support, coverage, comfort and performance Cool Drift™ Moisture Management wicks sweat to keep you dry &amp; light Hidden waist pocket to stash your stuff,Specifications of Creez Printed Women's Abstract Fractal Print Capri Tights General Details Pattern Printed Ideal For Women's In the Box Capri Tights Fabric Care Machine wash inside-out in Cold Water, Tumble Dry Low, Don't use bleach, Do not Dry Clean, Wash With Similar Clothes, Do not wring extra water, Do Not Iron Directly On Print Tight Details Number of Contents in Sales Package Pack of 1 Fabric 88% Polyester 12% Spandex Type Abstract Fractal Print Capri</t>
  </si>
  <si>
    <t>{"product_specification"=&gt;[{"key"=&gt;"Pattern", "value"=&gt;"Printed"}, {"key"=&gt;"Ideal For", "value"=&gt;"Women's"}, {"value"=&gt;"Capri Tights"}, {"value"=&gt;"Machine wash inside-out in Cold Water, Tumble Dry Low, Don't use bleach, Do not Dry Clean, Wash With Similar Clothes, Do not wring extra water, Do Not Iron Directly On Print"}, {"key"=&gt;"Number of Contents in Sales Package", "value"=&gt;"Pack of 1"}, {"key"=&gt;"Fabric", "value"=&gt;"88% Polyester 12% Spandex"}, {"key"=&gt;"Type", "value"=&gt;"Abstract Fractal Print Capri"}]}</t>
  </si>
  <si>
    <t>42d58936f2f30f678a21aaed5948d719</t>
  </si>
  <si>
    <t>http://www.flipkart.com/zobello-men-s-striped-casual-multicolor-shirt/p/itmejzs9faqrzf8g?pid=SHTEJZSCSVEV4HZG</t>
  </si>
  <si>
    <t>Zobello Men's Striped Casual Multicolor Shirt</t>
  </si>
  <si>
    <t>["Clothing &gt;&gt; Men's Clothing &gt;&gt; Shirts &gt;&gt; Casual &amp; Party Wear Shirts &gt;&gt; Zobello Casual &amp; Party Wear Shirts &gt;&gt; Zobello Men's Striped Casual Multicolor Shirt"]</t>
  </si>
  <si>
    <t>SHTEJZSCSVEV4HZG</t>
  </si>
  <si>
    <t>["http://img6a.flixcart.com/image/shirt/f/h/j/11106a-zobello-xxl-original-imaejyrb8p6bhg8h.jpeg", "http://img5a.flixcart.com/image/shirt/f/h/j/11106a-zobello-xxl-original-imaejyrbppcf9zws.jpeg", "http://img6a.flixcart.com/image/shirt/f/h/j/11106a-zobello-xxl-original-imaejyrbmmvapmy8.jpeg", "http://img6a.flixcart.com/image/shirt/f/h/j/11106a-zobello-xxl-original-imaejyrbb7fpebmk.jpeg", "http://img6a.flixcart.com/image/shirt/f/h/j/11106a-zobello-xxl-original-imaejyrbzaevjp98.jpeg"]</t>
  </si>
  <si>
    <t>Key Features of Zobello Men's Striped Casual Multicolor Shirt Fit: Slim Suitable For: Western Wear Sleeve: Full Sleeve Fabric: Cotton Color:Multicolor Pattern:Striped Number Of Contents In Package:1,Zobello Men's Striped Casual Multicolor Shirt Price: Rs. 899 Zobello upgraded that basic cotton shirt with exciting yoke , collar band and cuff details. The one sided angled pocket adds to the urban origin of this shirt . It can be paired with absolutely anything and is a wardrobe staple due to it's classic, timeless appeal to all generations. Its finished off with vertical pinstripes, full button placket and full sleeves with roll up sleeve detail.,Specifications of Zobello Men's Striped Casual Multicolor Shirt General Details Pattern Striped Occasion Casual Ideal For Men's Shirt Details Sleeve Full Sleeve Number of Contents in Sales Package Pack of 1 Brand Fit Slim Fabric Cotton Fit Slim Additional Details Style Code 11106A Fabric Care Delicate machine wash at 30° C, Do not bleach, tumble dry low, warm iron if needed, Do not dry in direct sunlight</t>
  </si>
  <si>
    <t>{"product_specification"=&gt;[{"key"=&gt;"Pattern", "value"=&gt;"Striped"}, {"key"=&gt;"Occasion", "value"=&gt;"Casual"}, {"key"=&gt;"Ideal For", "value"=&gt;"Men's"}, {"key"=&gt;"Sleeve", "value"=&gt;"Full Sleeve"}, {"key"=&gt;"Number of Contents in Sales Package", "value"=&gt;"Pack of 1"}, {"key"=&gt;"Brand Fit", "value"=&gt;"Slim"}, {"key"=&gt;"Fabric", "value"=&gt;"Cotton"}, {"key"=&gt;"Fit", "value"=&gt;"Slim"}, {"key"=&gt;"Style Code", "value"=&gt;"11106A"}, {"value"=&gt;"Delicate machine wash at 30° C, Do not bleach, tumble dry low, warm iron if needed, Do not dry in direct sunlight"}]}</t>
  </si>
  <si>
    <t>e5a7d1cd6096db0a55639f83af86b002</t>
  </si>
  <si>
    <t>http://www.flipkart.com/mod-inn-women-wedges/p/itmejyhyzzdpehfb?pid=SNDEJYHYUBMNAN3R</t>
  </si>
  <si>
    <t>SNDEJYHYUBMNAN3R</t>
  </si>
  <si>
    <t>["http://img5a.flixcart.com/image/sandal/w/y/f/gold-mi-r597-mod-inn-39-original-imaejvng8umhgvza.jpeg", "http://img6a.flixcart.com/image/sandal/w/y/f/gold-mi-r597-mod-inn-39-original-imaejvng8umhgvza.jpeg", "http://img5a.flixcart.com/image/sandal/w/y/f/gold-mi-r597-mod-inn-39-original-imaejvngbvzhfdsz.jpeg", "http://img5a.flixcart.com/image/sandal/w/y/f/gold-mi-r597-mod-inn-39-original-imaejvngm8tpckny.jpeg", "http://img6a.flixcart.com/image/sandal/w/y/f/gold-mi-r597-mod-inn-39-original-imaejvngfbfhvrfz.jpeg", "http://img5a.flixcart.com/image/sandal/w/y/f/gold-mi-r597-mod-inn-39-original-imaejvngbdkxztnf.jpeg"]</t>
  </si>
  <si>
    <t>Key Features of Mod-Inn Women Wedges Occasion: Casual Material: Nappa Leather Color: Gold Heel Height: 2,Specifications of Mod-Inn Women Wedges General Ideal For Women Occasion Casual Sandal Details Type Wedges Heel Height 2 inch Outer Material Nappa Leather Color Gold</t>
  </si>
  <si>
    <t>{"product_specification"=&gt;[{"key"=&gt;"Ideal For", "value"=&gt;"Women"}, {"key"=&gt;"Occasion", "value"=&gt;"Casual"}, {"key"=&gt;"Type", "value"=&gt;"Wedges"}, {"key"=&gt;"Heel Height", "value"=&gt;"2 inch"}, {"key"=&gt;"Outer Material", "value"=&gt;"Nappa Leather"}, {"key"=&gt;"Color", "value"=&gt;"Gold"}]}</t>
  </si>
  <si>
    <t>d3a2dc13f1ed5c25371b494fbc7b8d49</t>
  </si>
  <si>
    <t>2016-03-06 08:40:28 +0000</t>
  </si>
  <si>
    <t>http://www.flipkart.com/smart-wall-guru-small-adhesive-sticker/p/itmeggf3w9epbjmp?pid=STIEGGF3ZAHJUCH2</t>
  </si>
  <si>
    <t>STIEGGF3ZAHJUCH2</t>
  </si>
  <si>
    <t>["http://img6a.flixcart.com/image/sticker/c/b/g/swg043bl-l-smart-wall-guru-61-86-decorative-decal-large-1100x1100-imaegg5jgkteh9yj.jpeg", "http://img5a.flixcart.com/image/sticker/c/b/g/swg043bl-l-smart-wall-guru-61-86-decorative-decal-large-original-imaegg5jgkteh9yj.jpeg"]</t>
  </si>
  <si>
    <t>Key Features of Smart Wall Guru Small Adhesive Sticker Sticker Make For Smart Bedroom Study room Looking Awesome Living room Bath room Attractive Guest room Kitchen Easy to Install Easy to Remove Easy To Clean All Wall Decal are front Matte Finish, water resistant &amp; packaged between two layers.,Smart Wall Guru Small Adhesive Sticker Sticker (Pack of 1) Price: Rs. 15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Specifications of Smart Wall Guru Small Adhesive Sticker Sticker (Pack of 1) In The Box Number of Contents in Sales Package Pack of 1 Sales Package 1 Sticker General Ideal Use Home, Child Bedroom, Bedroom Scratch-resistant Yes Brand Smart Wall Guru Laminated Yes Type Adhesive Sticker Size in Number 31.43 cm Number of Stickers 1 Material Self Adhesive PVC Vinyl Size Small Dimensions Height 31 cm Width 43 cm</t>
  </si>
  <si>
    <t>{"product_specification"=&gt;[{"key"=&gt;"Number of Contents in Sales Package", "value"=&gt;"Pack of 1"}, {"key"=&gt;"Sales Package", "value"=&gt;"1 Sticker"}, {"key"=&gt;"Ideal Use", "value"=&gt;"Home, Child Bedroom, Bedroom"}, {"key"=&gt;"Scratch-resistant", "value"=&gt;"Yes"}, {"key"=&gt;"Brand", "value"=&gt;"Smart Wall Guru"}, {"key"=&gt;"Laminated", "value"=&gt;"Yes"}, {"key"=&gt;"Type", "value"=&gt;"Adhesive Sticker"}, {"key"=&gt;"Size in Number", "value"=&gt;"31.43 cm"}, {"key"=&gt;"Number of Stickers", "value"=&gt;"1"}, {"key"=&gt;"Material", "value"=&gt;"Self Adhesive PVC Vinyl"}, {"key"=&gt;"Size", "value"=&gt;"Small"}, {"key"=&gt;"Height", "value"=&gt;"31 cm"}, {"key"=&gt;"Width", "value"=&gt;"43 cm"}]}</t>
  </si>
  <si>
    <t>b2785326ffdc9078be79d867ce65ba19</t>
  </si>
  <si>
    <t>http://www.flipkart.com/smart-wall-guru-small-adhesive-sticker/p/itmeggg5ghh8xnvh?pid=STIEGGG5X7XFSCRJ</t>
  </si>
  <si>
    <t>STIEGGG5X7XFSCRJ</t>
  </si>
  <si>
    <t>["http://img5a.flixcart.com/image/sticker/c/z/a/swg069-l-smart-wall-guru-73-61-decorative-decal-large-original-imaegg5jxysg84xf.jpeg", "http://img6a.flixcart.com/image/sticker/c/z/a/swg069-l-smart-wall-guru-73-61-decorative-decal-large-original-imaegg5jxysg84xf.jpeg"]</t>
  </si>
  <si>
    <t>Key Features of Smart Wall Guru Small Adhesive Sticker Sticker Make For Smart Bedroom Study room Looking Awesome Living room Bath room Attractive Guest room Kitchen Easy to Install Easy to Remove Easy To Clean All Wall Decal are front Matte Finish, water resistant &amp; packaged between two layers.,Smart Wall Guru Small Adhesive Sticker Sticker (Pack of 1) Price: Rs. 15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Specifications of Smart Wall Guru Small Adhesive Sticker Sticker (Pack of 1) In The Box Number of Contents in Sales Package Pack of 1 Sales Package 1 Sticker General Ideal Use Home, Child Bedroom, Bedroom Scratch-resistant Yes Brand Smart Wall Guru Laminated Yes Type Adhesive Sticker Size in Number 36.31 cm Number of Stickers 1 Material Self Adhesive PVC Vinyl Size Small Dimensions Height 36 cm Width 30 cm</t>
  </si>
  <si>
    <t>{"product_specification"=&gt;[{"key"=&gt;"Number of Contents in Sales Package", "value"=&gt;"Pack of 1"}, {"key"=&gt;"Sales Package", "value"=&gt;"1 Sticker"}, {"key"=&gt;"Ideal Use", "value"=&gt;"Home, Child Bedroom, Bedroom"}, {"key"=&gt;"Scratch-resistant", "value"=&gt;"Yes"}, {"key"=&gt;"Brand", "value"=&gt;"Smart Wall Guru"}, {"key"=&gt;"Laminated", "value"=&gt;"Yes"}, {"key"=&gt;"Type", "value"=&gt;"Adhesive Sticker"}, {"key"=&gt;"Size in Number", "value"=&gt;"36.31 cm"}, {"key"=&gt;"Number of Stickers", "value"=&gt;"1"}, {"key"=&gt;"Material", "value"=&gt;"Self Adhesive PVC Vinyl"}, {"key"=&gt;"Size", "value"=&gt;"Small"}, {"key"=&gt;"Height", "value"=&gt;"36 cm"}, {"key"=&gt;"Width", "value"=&gt;"30 cm"}]}</t>
  </si>
  <si>
    <t>bc6b11881b783f275edd051431e531a8</t>
  </si>
  <si>
    <t>http://www.flipkart.com/balaji-velvet-sofa-cover/p/itmeexzy8fjwyz7p?pid=SLIEEXZYYFHXTCZA</t>
  </si>
  <si>
    <t>Balaji Velvet Sofa Cover</t>
  </si>
  <si>
    <t>["Home Furnishing &gt;&gt; Living &gt;&gt; Sofa Covers &gt;&gt; Balaji Velvet Sofa Cover (Brown Pack of 6)"]</t>
  </si>
  <si>
    <t>SLIEEXZYYFHXTCZA</t>
  </si>
  <si>
    <t>["http://img6a.flixcart.com/image/slipcover/c/z/a/bts1239b01-balaji-original-imaeexmvcwmgeqkw.jpeg", "http://img6a.flixcart.com/image/slipcover/c/z/a/bts1239b01-balaji-original-imaeexmzhsa33qyy.jpeg", "http://img5a.flixcart.com/image/slipcover/c/z/a/bts1239b01-balaji-original-imaeexnyzkayhyzf.jpeg", "http://img6a.flixcart.com/image/slipcover/c/z/a/bts1239b01-balaji-original-imaeexn2tqccqhby.jpeg"]</t>
  </si>
  <si>
    <t>Key Features of Balaji Velvet Sofa Cover 5 Seater Sofa Cover 3+1+1,Balaji Velvet Sofa Cover (Brown Pack of 6) Price: Rs. 3,599 Balaji Textiles Is The Leading Branding Manufacturer And Retailer Company Of Handloom. Its Deals In Heavy Look Sofa Cover With Reasonable Prices. Balaji Textiles Mills Have More Than 700 Designer Sofa Covers, Which Have Lots Of Colors And Designing Like- Floral, Geometric And Others.....,Specifications of Balaji Velvet Sofa Cover (Brown Pack of 6) General Brand Balaji Suitable For Guest-Room, Living-Room Model Number BTS1239B01 Shade Brown Type Sofa Material Velvet Pattern Floral Wash Care Instructions Only Dry Clean And Easy Wash Color Brown Dimensions Weight 2.8 kg Seat Width 58 cm Height 68 cm Width 58 cm Depth 1 cm Seat Height 68 cm Back Hieght 68 cm In the Box Sales Package A Set Of Sofa Slip Cover Comprises Of 6 Pcs. 1 Sofa Seat Cover- 170 Cmx68 Cm, 1 Sofa Back Cover- 170cmx68cm, 2 Chair Seat Cover- 58cmx68cm, 2 Chair Back Cover- 58cmx68cm Pack of 6</t>
  </si>
  <si>
    <t>Balaji</t>
  </si>
  <si>
    <t>{"product_specification"=&gt;[{"key"=&gt;"Brand", "value"=&gt;"Balaji"}, {"key"=&gt;"Suitable For", "value"=&gt;"Guest-Room, Living-Room"}, {"key"=&gt;"Model Number", "value"=&gt;"BTS1239B01"}, {"key"=&gt;"Shade", "value"=&gt;"Brown"}, {"key"=&gt;"Type", "value"=&gt;"Sofa"}, {"key"=&gt;"Material", "value"=&gt;"Velvet"}, {"key"=&gt;"Pattern", "value"=&gt;"Floral"}, {"key"=&gt;"Wash Care Instructions", "value"=&gt;"Only Dry Clean And Easy Wash"}, {"key"=&gt;"Color", "value"=&gt;"Brown"}, {"key"=&gt;"Weight", "value"=&gt;"2.8 kg"}, {"key"=&gt;"Seat Width", "value"=&gt;"58 cm"}, {"key"=&gt;"Height", "value"=&gt;"68 cm"}, {"key"=&gt;"Width", "value"=&gt;"58 cm"}, {"key"=&gt;"Depth", "value"=&gt;"1 cm"}, {"key"=&gt;"Seat Height", "value"=&gt;"68 cm"}, {"key"=&gt;"Back Hieght", "value"=&gt;"68 cm"}, {"key"=&gt;"Sales Package", "value"=&gt;"A Set Of Sofa Slip Cover Comprises Of 6 Pcs. 1 Sofa Seat Cover- 170 Cmx68 Cm, 1 Sofa Back Cover- 170cmx68cm, 2 Chair Seat Cover- 58cmx68cm, 2 Chair Back Cover- 58cmx68cm"}, {"key"=&gt;"Pack of", "value"=&gt;"6"}]}</t>
  </si>
  <si>
    <t>f512d1ea8609cf57b569e58c02139c0c</t>
  </si>
  <si>
    <t>2016-05-10 13:43:05 +0000</t>
  </si>
  <si>
    <t>http://www.flipkart.com/planet-waves-woodstock-strap/p/itmeh3dryg3fzjzf?pid=ISTEH3DRCCZDVHM4</t>
  </si>
  <si>
    <t>Planet Waves Woodstock Strap</t>
  </si>
  <si>
    <t>["Planet Waves Woodstock Strap (Multicolor)"]</t>
  </si>
  <si>
    <t>ISTEH3DRCCZDVHM4</t>
  </si>
  <si>
    <t>["http://img6a.flixcart.com/image/instrument-strap/h/m/4/25lw01-planet-waves-1100x1100-imaeh3e3g9y2kkgv.jpeg", "http://img5a.flixcart.com/image/instrument-strap/h/m/4/25lw01-planet-waves-original-imaeh3e3g9y2kkgv.jpeg"]</t>
  </si>
  <si>
    <t>Specifications of Planet Waves Woodstock Strap (Multicolor) General Brand Planet Waves Brand Color Multicolor Designed For Guitar Model Number 25LW01 Model Name Woodstock Color Multicolor</t>
  </si>
  <si>
    <t>Planet Waves</t>
  </si>
  <si>
    <t>{"product_specification"=&gt;[{"key"=&gt;"Brand", "value"=&gt;"Planet Waves"}, {"key"=&gt;"Brand Color", "value"=&gt;"Multicolor"}, {"key"=&gt;"Designed For", "value"=&gt;"Guitar"}, {"key"=&gt;"Model Number", "value"=&gt;"25LW01"}, {"key"=&gt;"Model Name", "value"=&gt;"Woodstock"}, {"key"=&gt;"Color", "value"=&gt;"Multicolor"}]}</t>
  </si>
  <si>
    <t>f7f2d5cdc664853bfe51efb536e03805</t>
  </si>
  <si>
    <t>http://www.flipkart.com/lady-stark-women-s-maxi-multicolor-dress/p/itmegj7gvup53chy?pid=DREEGJ7G6ZAH6FUG</t>
  </si>
  <si>
    <t>Lady Stark Women's Maxi Multicolor Dress</t>
  </si>
  <si>
    <t>["Clothing &gt;&gt; Women's Clothing &gt;&gt; Western Wear &gt;&gt; Dresses &amp; Skirts &gt;&gt; Dresses &gt;&gt; Lady Stark Dresses &gt;&gt; Lady Stark Women's Maxi Multicolor Dress"]</t>
  </si>
  <si>
    <t>DREEGJ7G6ZAH6FUG</t>
  </si>
  <si>
    <t>["http://img5a.flixcart.com/image/dress/7/x/g/lsdr4504-lady-stark-xl-original-imaegj784brgxhur.jpeg", "http://img6a.flixcart.com/image/dress/7/x/g/lsdr4504-lady-stark-l-original-imaegj78hggegzxd.jpeg", "http://img6a.flixcart.com/image/dress/7/x/g/lsdr4504-lady-stark-xxl-original-imaegj78zzd8xfdh.jpeg"]</t>
  </si>
  <si>
    <t>Key Features of Lady Stark Women's Maxi Multicolor Dress Multicolor Maxi,Specifications of Lady Stark Women's Maxi Multicolor Dress Dimensions Length Maxi/Full Length General Details Ideal For Women's Occasion Casual Dress Details Fabric Cotton, Georgette Type Maxi</t>
  </si>
  <si>
    <t>Lady Stark</t>
  </si>
  <si>
    <t>{"product_specification"=&gt;[{"key"=&gt;"Length", "value"=&gt;"Maxi/Full Length"}, {"key"=&gt;"Ideal For", "value"=&gt;"Women's"}, {"key"=&gt;"Occasion", "value"=&gt;"Casual"}, {"key"=&gt;"Fabric", "value"=&gt;"Cotton, Georgette"}, {"key"=&gt;"Type", "value"=&gt;"Maxi"}]}</t>
  </si>
  <si>
    <t>739015759c91f3861e9a46d60b5e09cc</t>
  </si>
  <si>
    <t>http://www.flipkart.com/wajbee-solid-men-s-black-track-pants/p/itmeg2u6b3vuamff?pid=TKPEG2U66ZKFQPYA</t>
  </si>
  <si>
    <t>Wajbee Solid Men's Black Track Pants</t>
  </si>
  <si>
    <t>["Clothing &gt;&gt; Men's Clothing &gt;&gt; Inner Wear &amp; Sleep Wear &gt;&gt; Track Pants &gt;&gt; Wajbee Track Pants &gt;&gt; Wajbee Solid Men's Black Track Pants"]</t>
  </si>
  <si>
    <t>TKPEG2U66ZKFQPYA</t>
  </si>
  <si>
    <t>["http://img5a.flixcart.com/image/track-pant/h/a/n/sty-vmtpa1-07-wajbee-l-original-imaegfwhyehew4t3.jpeg", "http://img6a.flixcart.com/image/track-pant/h/a/n/sty-vmtpa1-07-wajbee-l-original-imaegfwhyehew4t3.jpeg", "http://img6a.flixcart.com/image/track-pant/y/z/8/sty-mtpa2-17-wajbee-m-original-imaegfwf3dthuwhg.jpeg", "http://img5a.flixcart.com/image/track-pant/h/a/n/sty-vmtpa1-07-wajbee-l-original-imaegfwhaztfzayb.jpeg", "http://img5a.flixcart.com/image/track-pant/y/z/8/sty-mtpa2-17-wajbee-m-original-imaegfwfdjg2xcvb.jpeg", "http://img5a.flixcart.com/image/track-pant/h/a/n/sty-vmtpa1-07-wajbee-l-original-imaegfwhhsygurk7.jpeg"]</t>
  </si>
  <si>
    <t>Key Features of Wajbee Solid Men's Black Track Pants Black 100% Cotton,Wajbee Solid Men's Black Track Pants Price: Rs. 596 Wajbee is the brand name of New Designs, High Quality Fabric and Trend Setting apparels. Wajbee assure you to walk in the fashion street like nobody else. Wajbee Tack Pants made from 100% cotton fabric with perfect fit and finishing. These track pants makes this summer cool and frendly for you. Wajbee Sleepwears definetly increases your attraction and gives you maximum comfortable. Disclaimer: - Pattern &amp; Design may differ on the basis of availability. There could be a little difference from the image shown.,Specifications of Wajbee Solid Men's Black Track Pants Track Pant Details Number of Contents in Sales Package Pack of 1 Fabric 100% Cotton General Details Pattern Solid Ideal For Men's Fabric Care Gentle Machine Wash in Lukewarm Water, Do Not Bleach Additional Details Style Code STY-TMTPA1-07 In the Box 1 Track Pants</t>
  </si>
  <si>
    <t>{"product_specification"=&gt;[{"key"=&gt;"Number of Contents in Sales Package", "value"=&gt;"Pack of 1"}, {"key"=&gt;"Fabric", "value"=&gt;"100% Cotton"}, {"key"=&gt;"Pattern", "value"=&gt;"Solid"}, {"key"=&gt;"Ideal For", "value"=&gt;"Men's"}, {"value"=&gt;"Gentle Machine Wash in Lukewarm Water, Do Not Bleach"}, {"key"=&gt;"Style Code", "value"=&gt;"STY-TMTPA1-07"}, {"value"=&gt;"1 Track Pants"}]}</t>
  </si>
  <si>
    <t>09645caaca531cad4fc6c754acd5d7ae</t>
  </si>
  <si>
    <t>http://www.flipkart.com/pigeon-rapid-eco-lx-induction-cooktop/p/itmeggzjgthcd86k?pid=ICTEGGZJBFTJZCSY</t>
  </si>
  <si>
    <t>PIGEON RAPID ECO-LX Induction Cooktop</t>
  </si>
  <si>
    <t>["Home &amp; Kitchen &gt;&gt; Kitchen Appliances &gt;&gt; Induction Cooktops &gt;&gt; PIGEON Induction Cooktops &gt;&gt; PIGEON RAPID ECO-LX Induction Cooktop (Black, Pu..."]</t>
  </si>
  <si>
    <t>ICTEGGZJBFTJZCSY</t>
  </si>
  <si>
    <t>["http://img5a.flixcart.com/image/induction-cook-top/c/s/y/pigeon-rapido-eco-lx-rapid-eco-lx-1100x1100-imaegggzuyhdjbwd.jpeg", "http://img6a.flixcart.com/image/induction-cook-top/c/s/y/pigeon-rapido-eco-lx-rapid-eco-lx-original-imaegggzuyhdjbwd.jpeg", "http://img6a.flixcart.com/image/induction-cook-top/c/s/y/pigeon-rapido-eco-lx-rapid-eco-lx-original-imaeggh342fkhqah.jpeg", "http://img5a.flixcart.com/image/induction-cook-top/c/s/y/pigeon-rapido-eco-lx-rapid-eco-lx-original-imaeggh48x8rth77.jpeg", "http://img5a.flixcart.com/image/induction-cook-top/c/s/y/pigeon-rapido-eco-lx-rapid-eco-lx-original-imaeggh57zx8efyt.jpeg"]</t>
  </si>
  <si>
    <t>Specifications of PIGEON RAPID ECO-LX Induction Cooktop (Black, Push Button, Touch Panel) In The Box Sales Package INDUCTION COOKTOP, SS BOWL, GLASS LID General Brand PIGEON Model RAPID ECO-LX Type Induction Cooktop model_name RAPIDO ECO LX Color Black Warranty Covered In Warranty COIL, PCB BOARD Warranty Summary ONE YEAR DOMESTIC WARRANTY Service Type CUSTOMER CLAIM Not Covered In Warranty PHYSICAL DAMAGE Dimensions Weight 2 kg Height 370 mm Width 300 mm Depth 70 mm Safety Features Automatic shut-off Yes Cool Touch No Power Features Power Consumption 1800 W General Features Preset Cooking Menus RICE, SAMBAR, CHAPPATI Body Material CERAMIC, PLASTIC, SHOCK PROOF MATERIAL Fast Heating Yes Display LED Timer setting 1,2,3 hr Control Push Button, Touch Panel</t>
  </si>
  <si>
    <t>PIGEON</t>
  </si>
  <si>
    <t>{"product_specification"=&gt;[{"key"=&gt;"Sales Package", "value"=&gt;"INDUCTION COOKTOP, SS BOWL, GLASS LID"}, {"key"=&gt;"Brand", "value"=&gt;"PIGEON"}, {"key"=&gt;"Model", "value"=&gt;"RAPID ECO-LX"}, {"key"=&gt;"Type", "value"=&gt;"Induction Cooktop"}, {"key"=&gt;"model_name", "value"=&gt;"RAPIDO ECO LX"}, {"key"=&gt;"Color", "value"=&gt;"Black"}, {"key"=&gt;"Covered In Warranty", "value"=&gt;"COIL, PCB BOARD"}, {"key"=&gt;"Warranty Summary", "value"=&gt;"ONE YEAR DOMESTIC WARRANTY"}, {"key"=&gt;"Service Type", "value"=&gt;"CUSTOMER CLAIM"}, {"key"=&gt;"Not Covered In Warranty", "value"=&gt;"PHYSICAL DAMAGE"}, {"key"=&gt;"Weight", "value"=&gt;"2 kg"}, {"key"=&gt;"Height", "value"=&gt;"370 mm"}, {"key"=&gt;"Width", "value"=&gt;"300 mm"}, {"key"=&gt;"Depth", "value"=&gt;"70 mm"}, {"key"=&gt;"Automatic shut-off", "value"=&gt;"Yes"}, {"key"=&gt;"Cool Touch", "value"=&gt;"No"}, {"key"=&gt;"Power Consumption", "value"=&gt;"1800 W"}, {"key"=&gt;"Preset Cooking Menus", "value"=&gt;"RICE, SAMBAR, CHAPPATI"}, {"key"=&gt;"Body Material", "value"=&gt;"CERAMIC, PLASTIC, SHOCK PROOF MATERIAL"}, {"key"=&gt;"Fast Heating", "value"=&gt;"Yes"}, {"key"=&gt;"Display", "value"=&gt;"LED"}, {"key"=&gt;"Timer setting", "value"=&gt;"1,2,3 hr"}, {"key"=&gt;"Control", "value"=&gt;"Push Button, Touch Panel"}]}</t>
  </si>
  <si>
    <t>17792c58ad1777eeceb188505ee5ebaf</t>
  </si>
  <si>
    <t>http://www.flipkart.com/scot-wilson-men-s-checkered-casual-shirt/p/itmecdgfk8e8epfg?pid=SHTECDGF2GCBAXNY</t>
  </si>
  <si>
    <t>Scot Wilson Men's Checkered Casual Shirt</t>
  </si>
  <si>
    <t>["Clothing &gt;&gt; Men's Clothing &gt;&gt; Ethnic Wear &gt;&gt; Shirts &gt;&gt; Scot Wilson Shirts &gt;&gt; Scot Wilson Men's Checkered Casual Shirt"]</t>
  </si>
  <si>
    <t>SHTECDGF2GCBAXNY</t>
  </si>
  <si>
    <t>["http://img6a.flixcart.com/image/shirt/g/n/s/swscd209hs-green-scot-wilson-xl-1000x1000-imaeca5gurp27y8y.jpeg", "http://img6a.flixcart.com/image/shirt/g/n/s/swscd209hs-green-scot-wilson-xl-original-imaeca5gurp27y8y.jpeg", "http://img5a.flixcart.com/image/shirt/g/n/s/swscd209hs-green-scot-wilson-xl-original-imaeca5ghpwhh9zu.jpeg", "http://img5a.flixcart.com/image/shirt/g/n/s/swscd209hs-green-scot-wilson-xl-original-imaeca5ga8zdfxbc.jpeg", "http://img6a.flixcart.com/image/shirt/g/n/s/swscd209hs-green-scot-wilson-xl-original-imaeca5gfccghaaz.jpeg", "http://img5a.flixcart.com/image/shirt/g/n/s/swscd209hs-green-scot-wilson-xl-original-imaeca5g2zfxjhtz.jpeg"]</t>
  </si>
  <si>
    <t>Specifications of Scot Wilson Men's Checkered Casual Shirt General Details Pattern Checkered Occasion Casual Ideal For Men's Shirt Details Sleeve Half Sleeve Number of Contents in Sales Package Pack of 1 Brand Fit Regular Collar Round Collar Fabric Silk Fit Regular Additional Details Style Code SWSCD209HS_Green In the Box 1 Shirt Fabric Care Dry Clean Only</t>
  </si>
  <si>
    <t>Scot Wilson</t>
  </si>
  <si>
    <t>{"product_specification"=&gt;[{"key"=&gt;"Pattern", "value"=&gt;"Checkered"}, {"key"=&gt;"Occasion", "value"=&gt;"Casual"}, {"key"=&gt;"Ideal For", "value"=&gt;"Men's"}, {"key"=&gt;"Sleeve", "value"=&gt;"Half Sleeve"}, {"key"=&gt;"Number of Contents in Sales Package", "value"=&gt;"Pack of 1"}, {"key"=&gt;"Brand Fit", "value"=&gt;"Regular"}, {"key"=&gt;"Collar", "value"=&gt;"Round Collar"}, {"key"=&gt;"Fabric", "value"=&gt;"Silk"}, {"key"=&gt;"Fit", "value"=&gt;"Regular"}, {"key"=&gt;"Style Code", "value"=&gt;"SWSCD209HS_Green"}, {"value"=&gt;"1 Shirt"}, {"value"=&gt;"Dry Clean Only"}]}</t>
  </si>
  <si>
    <t>5e5dc6474ef53c446be44942370c4bbd</t>
  </si>
  <si>
    <t>2016-06-23 02:25:03 +0000</t>
  </si>
  <si>
    <t>http://www.flipkart.com/momtobe-women-s-a-line-green-dress/p/itmegn5rhhvvethg?pid=DREEGN5RBUBWAV6G</t>
  </si>
  <si>
    <t>MomToBe Women's A-line Green Dress</t>
  </si>
  <si>
    <t>["Clothing &gt;&gt; Women's Clothing &gt;&gt; Maternity Wear &gt;&gt; Dresses &amp; Skirts &gt;&gt; Dresses &gt;&gt; MomToBe Dresses &gt;&gt; MomToBe Women's A-line Green Dress"]</t>
  </si>
  <si>
    <t>DREEGN5RBUBWAV6G</t>
  </si>
  <si>
    <t>["http://img5a.flixcart.com/image/dress/c/x/f/mohgrenflorpd1114-momtobe-m-original-imaegmwy9ncyharj.jpeg", "http://img6a.flixcart.com/image/dress/c/x/f/mohgrenflorpd1114-momtobe-xxl-original-imaegmwyscbgc849.jpeg", "http://img6a.flixcart.com/image/dress/c/x/f/mohgrenflorpd1114-momtobe-xl-original-imaegmwyxhhfy72m.jpeg", "http://img6a.flixcart.com/image/dress/c/x/f/mohgrenflorpd1114-momtobe-l-original-imaegmwygv53hugg.jpeg"]</t>
  </si>
  <si>
    <t>Key Features of MomToBe Women's A-line Green Dress Front has concealed zipper for discreet nursing post-delivery. A-Line Fit Western Outfit Round Neck Please refer to the size chart,MomToBe Women's A-line Green Dress Price: Rs. 1,495 MomToBe Green Floral Print Maternity Dress Brand: MomToBe • Green Floral Print Maternity Dress • Gives a very stylish look, perfect summer wear • Round neck, short sleeves • Can be used Pre to post pregnancy • Front has a concealed zipper for discreet nursing post-delivery. • It’s a long dress very comfortable, Falls below knee length Special Feature • Has a back tie that can be adjusted to fit • Fits during and post pregnancy Fabric: • Chiffon SIZE TIP: Kindly Check Size guide for your measurements before selecting a size. Your Pre-Pregnancy size is your Maternity size Dresses,Specifications of MomToBe Women's A-line Green Dress In The Box 1 Dress Dimensions Length Midi/Knee Length General Details Pattern Floral Print Ideal For Women's Occasion Casual Dress Details Sleeve Half Sleeve Belt Included Yes Number of Contents in Sales Package Pack of 1 Fabric Chiffon Type A-line Neck Round Neck Fabric Care Machine wash, gentle cycle, Do not wring the garment,Warm Iron steam</t>
  </si>
  <si>
    <t>MomToBe</t>
  </si>
  <si>
    <t>{"product_specification"=&gt;[{"value"=&gt;"1 Dress"}, {"key"=&gt;"Length", "value"=&gt;"Midi/Knee Length"}, {"key"=&gt;"Pattern", "value"=&gt;"Floral Print"}, {"key"=&gt;"Ideal For", "value"=&gt;"Women's"}, {"key"=&gt;"Occasion", "value"=&gt;"Casual"}, {"key"=&gt;"Sleeve", "value"=&gt;"Half Sleeve"}, {"key"=&gt;"Belt Included", "value"=&gt;"Yes"}, {"key"=&gt;"Number of Contents in Sales Package", "value"=&gt;"Pack of 1"}, {"key"=&gt;"Fabric", "value"=&gt;"Chiffon"}, {"key"=&gt;"Type", "value"=&gt;"A-line"}, {"key"=&gt;"Neck", "value"=&gt;"Round Neck"}, {"value"=&gt;"Machine wash, gentle cycle, Do not wring the garment,Warm Iron steam"}]}</t>
  </si>
  <si>
    <t>1eaa218f7cdc92cff15572f337d44bbe</t>
  </si>
  <si>
    <t>http://www.flipkart.com/collectible-india-showpiece-19-cm/p/itmejwdqu4y6n8tx?pid=SHIEJWDQATXMFH5C</t>
  </si>
  <si>
    <t>Collectible India Showpiece  -  19 cm</t>
  </si>
  <si>
    <t>["Home Decor &amp; Festive Needs &gt;&gt; Table Decor &amp; Handicrafts &gt;&gt; Showpiece &gt;&gt; Religious Idols &gt;&gt; Collectible India Religious Idols &gt;&gt; Collectible India Showpiece  -  19 cm (Brass, Mu..."]</t>
  </si>
  <si>
    <t>SHIEJWDQATXMFH5C</t>
  </si>
  <si>
    <t>["http://img6a.flixcart.com/image/showpiece-figurine/h/5/c/bts190-collectible-india-original-imaejvgymjvkf4pe.jpeg", "http://img5a.flixcart.com/image/showpiece-figurine/h/5/c/bts190-collectible-india-original-imaejvgymjvkf4pe.jpeg", "http://img5a.flixcart.com/image/showpiece-figurine/h/5/c/bts190-collectible-india-original-imaejvgywwtgzr3y.jpeg", "http://img5a.flixcart.com/image/showpiece-figurine/h/5/c/bts190-collectible-india-original-imaejvgyazdxw9fm.jpeg"]</t>
  </si>
  <si>
    <t>Key Features of Collectible India Showpiece  -  19 cm Brass Height - 19 cm Width - 14.4 cm Weight - 1900 g,Collectible India Showpiece  -  19 cm (Brass, Multicolor) Price: Rs. 8,819 Large Buddha Statue Brass Turquoise abhaya Mudra : This is the one of the most popular Buddha hand gestures called Abhaya Mudra, the energy of No Fear. This is a popular Buddha hand gesture that is found in many Home decor and best feng shui. A powerful feng shui decor addition to any home! Size : 8 Inches Height X 6 Inches wide X 4 Inches depth. Weight : 1.9 kg.Material : Brass, With Turquoise and other coral stone Handwork. Deepen your worship or add distinction to your decor with a genuine handmade Indian statue unlike anything you've seen before. Order the Handmade Indian Brass Idol today.,Specifications of Collectible India Showpiece  -  19 cm (Brass, Multicolor) General Brand Collectible India Model Number BTS190 Type Religious Idols Material Brass Color Multicolor Dimensions Weight 1900 g Height 19 cm Width 14.4 cm Depth 9.6 cm In the Box Sales Package 1 Showpiece Figurine</t>
  </si>
  <si>
    <t>{"product_specification"=&gt;[{"key"=&gt;"Brand", "value"=&gt;"Collectible India"}, {"key"=&gt;"Model Number", "value"=&gt;"BTS190"}, {"key"=&gt;"Type", "value"=&gt;"Religious Idols"}, {"key"=&gt;"Material", "value"=&gt;"Brass"}, {"key"=&gt;"Color", "value"=&gt;"Multicolor"}, {"key"=&gt;"Weight", "value"=&gt;"1900 g"}, {"key"=&gt;"Height", "value"=&gt;"19 cm"}, {"key"=&gt;"Width", "value"=&gt;"14.4 cm"}, {"key"=&gt;"Depth", "value"=&gt;"9.6 cm"}, {"key"=&gt;"Sales Package", "value"=&gt;"1 Showpiece Figurine"}]}</t>
  </si>
  <si>
    <t>a64654d2cfdc72acbe9a3c51f8eff06e</t>
  </si>
  <si>
    <t>http://www.flipkart.com/princeware-5921-ml-polypropylene-multi-purpose-storage-container/p/itmejtcfctebb9yh?pid=CNTEJTCFXUFR3HSY</t>
  </si>
  <si>
    <t>Princeware  - 5921 ml Polypropylene Multi-purpose Storage Container</t>
  </si>
  <si>
    <t>["Kitchen &amp; Dining &gt;&gt; Containers &amp; Bottles &gt;&gt; Containers &amp; Jars &gt;&gt; Kitchen Containers &gt;&gt; Princeware Kitchen Containers &gt;&gt; Princeware  - 5921 ml Polypropylene Multi-purpos..."]</t>
  </si>
  <si>
    <t>CNTEJTCFXUFR3HSY</t>
  </si>
  <si>
    <t>["http://img5a.flixcart.com/image/container/h/s/y/5455-3-15-princeware-original-imaejrapjdpt3qyw.jpeg"]</t>
  </si>
  <si>
    <t>Key Features of Princeware  - 5921 ml Polypropylene Multi-purpose Storage Container Airtight Pack of 15,Specifications of Princeware  - 5921 ml Polypropylene Multi-purpose Storage Container (Pack of 15, Pink) General Brand Princeware Model Number 5455-3-15 Disposable No Material Polypropylene Airtight Yes Capacity 5921 ml Container Type Multi-purpose Storage Container Color Pink In the box Pack of 15</t>
  </si>
  <si>
    <t>Princeware</t>
  </si>
  <si>
    <t>{"product_specification"=&gt;[{"key"=&gt;"Brand", "value"=&gt;"Princeware"}, {"key"=&gt;"Model Number", "value"=&gt;"5455-3-15"}, {"key"=&gt;"Disposable", "value"=&gt;"No"}, {"key"=&gt;"Material", "value"=&gt;"Polypropylene"}, {"key"=&gt;"Airtight", "value"=&gt;"Yes"}, {"key"=&gt;"Capacity", "value"=&gt;"5921 ml"}, {"key"=&gt;"Container Type", "value"=&gt;"Multi-purpose Storage Container"}, {"key"=&gt;"Color", "value"=&gt;"Pink"}, {"key"=&gt;"Pack of", "value"=&gt;"15"}]}</t>
  </si>
  <si>
    <t>6ebb4b149bb37effe42d670fb03b835f</t>
  </si>
  <si>
    <t>http://www.flipkart.com/gautam-buddha-showpiece-14-cm/p/itmejuzgtgu48vkw?pid=SHIEJUZGB9FP9YW9</t>
  </si>
  <si>
    <t>Gautam Buddha Showpiece  -  14 cm</t>
  </si>
  <si>
    <t>["Home Decor &amp; Festive Needs &gt;&gt; Table Decor &amp; Handicrafts &gt;&gt; Showpiece &gt;&gt; Religious Idols &gt;&gt; Gautam Buddha Religious Idols &gt;&gt; Gautam Buddha Showpiece  -  14 cm (Brass, Gold)"]</t>
  </si>
  <si>
    <t>SHIEJUZGB9FP9YW9</t>
  </si>
  <si>
    <t>["http://img6a.flixcart.com/image/showpiece-figurine/y/w/9/amvfl12-gautam-buddha-1100x1100-imaejnrhjycutd5j.jpeg", "http://img6a.flixcart.com/image/showpiece-figurine/y/w/9/amvfl12-gautam-buddha-original-imaejnrhjycutd5j.jpeg"]</t>
  </si>
  <si>
    <t>Key Features of Gautam Buddha Showpiece  -  14 cm Brass Height - 14 cm Width - 11 cm,Gautam Buddha Showpiece  -  14 cm (Brass, Gold) Price: Rs. 2,499 This brass idol of Lord Buddha is simply for pooja and decorating your home, as its Is considered very auspisious for home if you placing it into correct direction, Artisans of Muradabad in north India have crafted this statue using age-old sand casting technique.,Specifications of Gautam Buddha Showpiece  -  14 cm (Brass, Gold) General Brand Gautam Buddha Model Number AMVFL12 Type Religious Idols Material Brass Color Gold Warranty Covered in Warranty NA Warranty Service Type NA Not Covered in Warranty NA Dimensions Height 14 cm Width 11 cm Depth 7 cm Additional Features Other Features NA Water Resistant Yes In the Box Sales Package 1Showpiece Figurine Pack of 1</t>
  </si>
  <si>
    <t>Gautam Buddha</t>
  </si>
  <si>
    <t>{"product_specification"=&gt;[{"key"=&gt;"Brand", "value"=&gt;"Gautam Buddha"}, {"key"=&gt;"Model Number", "value"=&gt;"AMVFL12"}, {"key"=&gt;"Type", "value"=&gt;"Religious Idols"}, {"key"=&gt;"Material", "value"=&gt;"Brass"}, {"key"=&gt;"Color", "value"=&gt;"Gold"}, {"key"=&gt;"Covered in Warranty", "value"=&gt;"NA"}, {"key"=&gt;"Warranty Service Type", "value"=&gt;"NA"}, {"key"=&gt;"Not Covered in Warranty", "value"=&gt;"NA"}, {"key"=&gt;"Height", "value"=&gt;"14 cm"}, {"key"=&gt;"Width", "value"=&gt;"11 cm"}, {"key"=&gt;"Depth", "value"=&gt;"7 cm"}, {"key"=&gt;"Other Features", "value"=&gt;"NA"}, {"key"=&gt;"Water Resistant", "value"=&gt;"Yes"}, {"key"=&gt;"Sales Package", "value"=&gt;"1Showpiece Figurine"}, {"key"=&gt;"Pack of", "value"=&gt;"1"}]}</t>
  </si>
  <si>
    <t>71e1514e0b63364267a5b148342a38cd</t>
  </si>
  <si>
    <t>http://www.flipkart.com/royal-erado-one-side-green-leatherette-motorbike-saddlebag/p/itmejh6uxzwhhayz?pid=TWSEJH6U9VB8FCEC</t>
  </si>
  <si>
    <t>ROYAL ERADO One-side Green Leatherette Motorbike Saddlebag</t>
  </si>
  <si>
    <t>["Automotive &gt;&gt; Car &amp; Bike Accessories &gt;&gt; Helmets &amp; Riding Gear &gt;&gt; Riding Gear &gt;&gt; Saddle Bags &gt;&gt; ROYAL ERADO One-side Green Leatherette Motorbike..."]</t>
  </si>
  <si>
    <t>TWSEJH6U9VB8FCEC</t>
  </si>
  <si>
    <t>["http://img5a.flixcart.com/image/two-wheeler-saddlebag/c/e/c/rgsb-2-royal-erado-1100x1100-imaejjbhqtzvshe2.jpeg", "http://img5a.flixcart.com/image/two-wheeler-saddlebag/c/e/c/rgsb-2-royal-erado-original-imaejjbhqtzvshe2.jpeg"]</t>
  </si>
  <si>
    <t>Key Features of ROYAL ERADO One-side Green Leatherette Motorbike Saddlebag style your ride bag carry your essentials easy to install good quality,ROYAL ERADO One-side Green Leatherette Motorbike Saddlebag (10 L) Price: Rs. 1,190 Royal Erado Presents New Customized Royal Enfield Saddlebag with fitting strips. Royal Erado brings the (High quality) Style Your Ride Bag!! get This Saddle Bag To Keep All The Essentials While Driving Your Motorcycle. This Bag Not Only Work As A Utility But Also Add Style To Your Motorcycle. Material: Leatherite dimension: 3.7 X 3.3 X 3.3 cm note: 2 Straps Available To Attach This Bag On Your Motorcycle. Quantity: 1. All products are made in INDIA #makeinindia,Specifications of ROYAL ERADO One-side Green Leatherette Motorbike Saddlebag (10 L) General Brand ROYAL ERADO Primary Material Leatherette Model Number RGSB-2 Type One-side Closing velcro Vehicle Model Year 2005, 2006, 2007, 2008, 2009, 2010, 2011, 2012, 2013, 2014, 2015 Reflectors No Waterproof Yes Bag Capacity 10 L Color Green Dimensions Weight 0.49 kg Height 3.7 cm Width 3.3 cm In the Box Sales Package 1 Two Wheeler Saddlebag Additional Features Rain Hood No Heat Resistant No Fold-out Pockets No Protective Pad No Side Pockets No</t>
  </si>
  <si>
    <t>{"product_specification"=&gt;[{"key"=&gt;"Brand", "value"=&gt;"ROYAL ERADO"}, {"key"=&gt;"Primary Material", "value"=&gt;"Leatherette"}, {"key"=&gt;"Model Number", "value"=&gt;"RGSB-2"}, {"key"=&gt;"Type", "value"=&gt;"One-side"}, {"key"=&gt;"Closing", "value"=&gt;"velcro"}, {"key"=&gt;"Vehicle Model Year", "value"=&gt;"2005, 2006, 2007, 2008, 2009, 2010, 2011, 2012, 2013, 2014, 2015"}, {"key"=&gt;"Reflectors", "value"=&gt;"No"}, {"key"=&gt;"Waterproof", "value"=&gt;"Yes"}, {"key"=&gt;"Bag Capacity", "value"=&gt;"10 L"}, {"key"=&gt;"Color", "value"=&gt;"Green"}, {"key"=&gt;"Weight", "value"=&gt;"0.49 kg"}, {"key"=&gt;"Height", "value"=&gt;"3.7 cm"}, {"key"=&gt;"Width", "value"=&gt;"3.3 cm"}, {"key"=&gt;"Sales Package", "value"=&gt;"1 Two Wheeler Saddlebag"}, {"key"=&gt;"Rain Hood", "value"=&gt;"No"}, {"key"=&gt;"Heat Resistant", "value"=&gt;"No"}, {"key"=&gt;"Fold-out Pockets", "value"=&gt;"No"}, {"key"=&gt;"Protective Pad", "value"=&gt;"No"}, {"key"=&gt;"Side Pockets", "value"=&gt;"No"}]}</t>
  </si>
  <si>
    <t>9ab96634ccbbb0b0a7858f0a04c45d07</t>
  </si>
  <si>
    <t>http://www.flipkart.com/kascn-universal-army-type-one-sided-bag-all-motorcycles-one-side-green-fabric-motorbike-saddlebag/p/itmehgszveknqtzm?pid=TWSEHGSYDKWGR6RT</t>
  </si>
  <si>
    <t>KASCN UNIVERSAL ARMY TYPE ONE SIDED BAG FOR ALL MOTORCYCLES One-side Green Fabric Motorbike Saddlebag</t>
  </si>
  <si>
    <t>["Automotive &gt;&gt; Car &amp; Bike Accessories &gt;&gt; Helmets &amp; Riding Gear &gt;&gt; Riding Gear &gt;&gt; Saddle Bags &gt;&gt; KASCN UNIVERSAL ARMY TYPE ONE SIDED BAG FOR ALL ..."]</t>
  </si>
  <si>
    <t>TWSEHGSYDKWGR6RT</t>
  </si>
  <si>
    <t>["http://img6a.flixcart.com/image/two-wheeler-saddlebag/6/r/t/universal-army-type-one-sided-bag-for-all-motorcycles-kascn-1100x1100-imaehgg9gz9rgpzb.jpeg", "http://img6a.flixcart.com/image/two-wheeler-saddlebag/6/r/t/universal-army-type-one-sided-bag-for-all-motorcycles-kascn-original-imaehgg9gz9rgpzb.jpeg"]</t>
  </si>
  <si>
    <t>Key Features of KASCN UNIVERSAL ARMY TYPE ONE SIDED BAG FOR ALL MOTORCYCLES One-side Green Fabric Motorbike Saddlebag SIDE BAG,KASCN UNIVERSAL ARMY TYPE ONE SIDED BAG FOR ALL MOTORCYCLES One-side Green Fabric Motorbike Saddlebag (8 L) Price: Rs. 794 CUSTOM FIT AS PER BIKE MODEL, DURABLE MAKE, FITS PERFECTLY , ITS FINE FINISHING,Specifications of KASCN UNIVERSAL ARMY TYPE ONE SIDED BAG FOR ALL MOTORCYCLES One-side Green Fabric Motorbike Saddlebag (8 L) General Primary Material Fabric Brand KASCN Model Number UNIVERSAL ARMY TYPE ONE SIDED BAG FOR ALL MOTORCYCLES Type One-side Model Name UNIVERSAL ARMY TYPE ONE SIDED BAG FOR ALL MOTORCYCLES Vehicle Model Year 2008, 2009, 2006, 2007, 2013, 2005, 2005, 2014, 2015, 2012, 2011, 2010 Reflectors No Waterproof Yes Bag Capacity 8 L Color Green Warranty Covered in Warranty no Dimensions Weight 1 kg Height 40 cm Additional Features Heat Resistant Yes In the Box Sales Package 1 saddle bag</t>
  </si>
  <si>
    <t>KASCN</t>
  </si>
  <si>
    <t>{"product_specification"=&gt;[{"key"=&gt;"Primary Material", "value"=&gt;"Fabric"}, {"key"=&gt;"Brand", "value"=&gt;"KASCN"}, {"key"=&gt;"Model Number", "value"=&gt;"UNIVERSAL ARMY TYPE ONE SIDED BAG FOR ALL MOTORCYCLES"}, {"key"=&gt;"Type", "value"=&gt;"One-side"}, {"key"=&gt;"Model Name", "value"=&gt;"UNIVERSAL ARMY TYPE ONE SIDED BAG FOR ALL MOTORCYCLES"}, {"key"=&gt;"Vehicle Model Year", "value"=&gt;"2008, 2009, 2006, 2007, 2013, 2005, 2005, 2014, 2015, 2012, 2011, 2010"}, {"key"=&gt;"Reflectors", "value"=&gt;"No"}, {"key"=&gt;"Waterproof", "value"=&gt;"Yes"}, {"key"=&gt;"Bag Capacity", "value"=&gt;"8 L"}, {"key"=&gt;"Color", "value"=&gt;"Green"}, {"key"=&gt;"Covered in Warranty", "value"=&gt;"no"}, {"key"=&gt;"Weight", "value"=&gt;"1 kg"}, {"key"=&gt;"Height", "value"=&gt;"40 cm"}, {"key"=&gt;"Heat Resistant", "value"=&gt;"Yes"}, {"key"=&gt;"Sales Package", "value"=&gt;"1 saddle bag"}]}</t>
  </si>
  <si>
    <t>61abdda51c5a9eccaddf76a7292fc415</t>
  </si>
  <si>
    <t>http://www.flipkart.com/khwaab-enterprise-solid-fashion-chiffon-sari/p/itmejwnhfszq4yvh?pid=SAREJWN4Y4AE8AHQ</t>
  </si>
  <si>
    <t>Khwaab Enterprise Solid Fashion Chiffon Sari</t>
  </si>
  <si>
    <t>["Clothing &gt;&gt; Women's Clothing &gt;&gt; Ethnic Wear &gt;&gt; Sarees &gt;&gt; Khwaab Enterprise Sarees &gt;&gt; Khwaab Enterprise Solid Fashion Chiffon Sari"]</t>
  </si>
  <si>
    <t>SAREJWN4Y4AE8AHQ</t>
  </si>
  <si>
    <t>["http://img5a.flixcart.com/image/sari/a/h/q/1-1-wsv94-khwaab-enterprise-original-imae3f7sktkcdgxk.jpeg", "http://img6a.flixcart.com/image/sari/a/h/q/1-1-wsv94-khwaab-enterprise-original-imae3f7sktkcdgxk.jpeg"]</t>
  </si>
  <si>
    <t>Key Features of Khwaab Enterprise Solid Fashion Chiffon Sari With Blouse Piece Fashion Sari Chiffon White,Khwaab Enterprise Solid Fashion Chiffon Sari Price: Rs. 499 Khwaab Enterprise White Solid Daily Wear style Saree,Specifications of Khwaab Enterprise Solid Fashion Chiffon Sari General Details Pattern Solid Occasion Casual, Festive, Party, Wedding Sari Details Fabric Chiffon Type Fashion Blouse Piece Yes Ideal For Women's</t>
  </si>
  <si>
    <t>Khwaab Enterprise</t>
  </si>
  <si>
    <t>{"product_specification"=&gt;[{"key"=&gt;"Pattern", "value"=&gt;"Solid"}, {"key"=&gt;"Occasion", "value"=&gt;"Casual, Festive, Party, Wedding"}, {"key"=&gt;"Fabric", "value"=&gt;"Chiffon"}, {"key"=&gt;"Type", "value"=&gt;"Fashion"}, {"key"=&gt;"Blouse Piece", "value"=&gt;"Yes"}, {"key"=&gt;"Ideal For", "value"=&gt;"Women's"}]}</t>
  </si>
  <si>
    <t>e666e68257d67f6ecd32847a1ca55399</t>
  </si>
  <si>
    <t>http://www.flipkart.com/khwaab-enterprise-self-design-fashion-chiffon-satin-sari/p/itmejwnn2kr2j9ex?pid=SAREJWNNYX39NHC8</t>
  </si>
  <si>
    <t>Khwaab Enterprise Self Design Fashion Chiffon, Satin Sari</t>
  </si>
  <si>
    <t>["Clothing &gt;&gt; Women's Clothing &gt;&gt; Ethnic Wear &gt;&gt; Sarees &gt;&gt; Khwaab Enterprise Sarees &gt;&gt; Khwaab Enterprise Self Design Fashion Chiffon, S..."]</t>
  </si>
  <si>
    <t>SAREJWNNYX39NHC8</t>
  </si>
  <si>
    <t>["http://img6a.flixcart.com/image/sari/h/c/8/1-1-wsv27-khwaab-enterprise-original-imaejgzbghyb8qkx.jpeg", "http://img5a.flixcart.com/image/sari/h/c/8/1-1-wsv27-khwaab-enterprise-original-imaejgzbghyb8qkx.jpeg"]</t>
  </si>
  <si>
    <t>Key Features of Khwaab Enterprise Self Design Fashion Chiffon, Satin Sari With Blouse Piece Fashion Sari Chiffon, Satin Gold, Black,Khwaab Enterprise Self Design Fashion Chiffon, Satin Sari Price: Rs. 799 Khwaab Enterprise Gold &amp; Black Chiffon Or Satin Embroidery fashion Saree,Specifications of Khwaab Enterprise Self Design Fashion Chiffon, Satin Sari General Details Pattern Self Design Occasion Casual, Festive, Party, Wedding Sari Details Fabric Chiffon, Satin Type Fashion Blouse Piece Yes Ideal For Women's</t>
  </si>
  <si>
    <t>{"product_specification"=&gt;[{"key"=&gt;"Pattern", "value"=&gt;"Self Design"}, {"key"=&gt;"Occasion", "value"=&gt;"Casual, Festive, Party, Wedding"}, {"key"=&gt;"Fabric", "value"=&gt;"Chiffon, Satin"}, {"key"=&gt;"Type", "value"=&gt;"Fashion"}, {"key"=&gt;"Blouse Piece", "value"=&gt;"Yes"}, {"key"=&gt;"Ideal For", "value"=&gt;"Women's"}]}</t>
  </si>
  <si>
    <t>7f4f222fabc3ae1ee8a2b813d0ad7b6f</t>
  </si>
  <si>
    <t>http://www.flipkart.com/three-wickets-tricolor-kashmir-willow-cricket-bat/p/itmejwmf4kpedc6n?pid=BATEJWMFNPPYHP9U</t>
  </si>
  <si>
    <t>THREE WICKETS Tricolor Kashmir Willow Cricket  Bat</t>
  </si>
  <si>
    <t>["Sports &amp; Fitness &gt;&gt; Team Sports &gt;&gt; Cricket &gt;&gt; Cricket Bats &gt;&gt; THREE WICKETS Cricket Bats &gt;&gt; THREE WICKETS Tricolor Kashmir Willow Cricket  B..."]</t>
  </si>
  <si>
    <t>BATEJWMFNPPYHP9U</t>
  </si>
  <si>
    <t>["http://img5a.flixcart.com/image/bat/p/9/u/kw-tw-triclr-178-1200-1300-three-wickets-tricolor-short-handle-1100x1100-imaejvdzb2kh5bpf.jpeg", "http://img5a.flixcart.com/image/bat/p/9/u/kw-tw-triclr-178-1200-1300-three-wickets-tricolor-short-handle-original-imaejvdzb2kh5bpf.jpeg", "http://img5a.flixcart.com/image/bat/p/9/u/kw-tw-triclr-178-1200-1300-three-wickets-tricolor-short-handle-original-imaejvdztqq5p8tj.jpeg", "http://img6a.flixcart.com/image/bat/p/9/u/kw-tw-triclr-178-1200-1300-three-wickets-tricolor-short-handle-original-imaejvdzzwwafa5p.jpeg", "http://img6a.flixcart.com/image/bat/p/9/u/kw-tw-triclr-178-1200-1300-three-wickets-tricolor-short-handle-original-imaejvdpzbhzbnmr.jpeg"]</t>
  </si>
  <si>
    <t>Key Features of THREE WICKETS Tricolor Kashmir Willow Cricket  Bat Thick Edge,THREE WICKETS Tricolor Kashmir Willow Cricket  Bat (Short Handle, 1200-1300 g) Price: Rs. 1,599 Three wickets TRIColor Cricket Bat Senior The tricolor Bat is the entry level model into the new incredible Threewickets Cricket range, Tricolor Label. Tricolor label Bats are crafted from Kashmir willow that has been selected for its potential for outstanding performance and value. Kashmir willow is a popular alternative wood to English willow. Features: •Multi-Piece cane handle designed to absorb shock •A natural bow gives makes for improved balanced and light pick up •Thick edges and huge middle for impressive power •Ovalled handle to aid alignment and hand position •Comes fitted with pro-facing which helps protect and lengthen the life of your bat •Fitted Toe guard •Fitted with fluorescent Chevron Grip •No oiling required - just knocking in!,Specifications of THREE WICKETS Tricolor Kashmir Willow Cricket  Bat (Short Handle, 1200-1300 g) General Sport Type Cricket Playing Level Advanced, Training, Intermediate Cover Included Yes Age Group 14 years and above Grade 2 Designed for club matches Ideal For Boys, Men Dimensions Weight 1200-1300 g Additional Features Thick Edges Body Features Handle Material Sarawak Cane Blade Material Kashmir Willow Toe Guard Yes Handle Type Round Other Body Features Thick edges Anti-Scuff Sheet Yes</t>
  </si>
  <si>
    <t>THREE WICKETS</t>
  </si>
  <si>
    <t>{"product_specification"=&gt;[{"key"=&gt;"Sport Type", "value"=&gt;"Cricket"}, {"key"=&gt;"Playing Level", "value"=&gt;"Advanced, Training, Intermediate"}, {"key"=&gt;"Cover Included", "value"=&gt;"Yes"}, {"key"=&gt;"Age Group", "value"=&gt;"14 years and above"}, {"key"=&gt;"Grade", "value"=&gt;"2"}, {"key"=&gt;"Designed for", "value"=&gt;"club matches"}, {"key"=&gt;"Ideal For", "value"=&gt;"Boys, Men"}, {"key"=&gt;"Weight", "value"=&gt;"1200-1300 g"}, {"value"=&gt;"Thick Edges"}, {"key"=&gt;"Handle Material", "value"=&gt;"Sarawak Cane"}, {"key"=&gt;"Blade Material", "value"=&gt;"Kashmir Willow"}, {"key"=&gt;"Toe Guard", "value"=&gt;"Yes"}, {"key"=&gt;"Handle Type", "value"=&gt;"Round"}, {"key"=&gt;"Other Body Features", "value"=&gt;"Thick edges"}, {"key"=&gt;"Anti-Scuff Sheet", "value"=&gt;"Yes"}]}</t>
  </si>
  <si>
    <t>4b342188ecb2a240335b5a93c33dd984</t>
  </si>
  <si>
    <t>http://www.flipkart.com/tiwaritraders-water-jug/p/itmejtbcuqhdtvus?pid=JUGEJTBCFT7QYU7D</t>
  </si>
  <si>
    <t>tiwaritraders Water Jug</t>
  </si>
  <si>
    <t>["Kitchen &amp; Dining &gt;&gt; Tableware &amp; Cutlery &gt;&gt; Jugs &amp; Pitchers &gt;&gt; Jugs &gt;&gt; tiwaritraders Jugs &gt;&gt; tiwaritraders Water Jug (1.75 L)"]</t>
  </si>
  <si>
    <t>JUGEJTBCFT7QYU7D</t>
  </si>
  <si>
    <t>["http://img5a.flixcart.com/image/jug/u/7/d/tt779900-tiwaritraders-1100x1100-imaejseyjjhf792x.jpeg", "http://img5a.flixcart.com/image/jug/u/7/d/tt779900-tiwaritraders-original-imaejseyjjhf792x.jpeg"]</t>
  </si>
  <si>
    <t>tiwaritraders Water Jug (1.75 L) Price: Rs. 690 100 % pure copper,Specifications of tiwaritraders Water Jug (1.75 L) General Brand tiwaritraders Jug Type Water Model Number tt779900 Type Jug Material Copper Capacity 1.75 L Color Brown In the Box Pack of 1</t>
  </si>
  <si>
    <t>tiwaritraders</t>
  </si>
  <si>
    <t>{"product_specification"=&gt;[{"key"=&gt;"Brand", "value"=&gt;"tiwaritraders"}, {"key"=&gt;"Jug Type", "value"=&gt;"Water"}, {"key"=&gt;"Model Number", "value"=&gt;"tt779900"}, {"key"=&gt;"Type", "value"=&gt;"Jug"}, {"key"=&gt;"Material", "value"=&gt;"Copper"}, {"key"=&gt;"Capacity", "value"=&gt;"1.75 L"}, {"key"=&gt;"Color", "value"=&gt;"Brown"}, {"key"=&gt;"Pack of", "value"=&gt;"1"}]}</t>
  </si>
  <si>
    <t>4cc971d2c9c0f1056bc124031ed52c1e</t>
  </si>
  <si>
    <t>http://www.flipkart.com/lock-lock-kitchen-5-5-l-polypropylene-multi-purpose-storage-container/p/itmejvgg6wgbfvj6?pid=CNTEJVGGPSZRZDFH</t>
  </si>
  <si>
    <t>Lock&amp;Lock Kitchen  - 5.5 L Polypropylene Multi-purpose Storage Container</t>
  </si>
  <si>
    <t>["Kitchen &amp; Dining &gt;&gt; Containers &amp; Bottles &gt;&gt; Containers &amp; Jars &gt;&gt; Kitchen Containers &gt;&gt; Lock&amp;Lock Kitchen Containers &gt;&gt; Lock&amp;Lock Kitchen  - 5.5 L Polypropylene Multi-p..."]</t>
  </si>
  <si>
    <t>CNTEJVGGPSZRZDFH</t>
  </si>
  <si>
    <t>["http://img5a.flixcart.com/image/container/d/f/h/hpl816x3-hpl806x2-hpl836-lock-lock-1100x1100-imaejv6mfhzsrspm.jpeg", "http://img5a.flixcart.com/image/container/d/f/h/hpl816x3-hpl806x2-hpl836-lock-lock-original-imaejv6mfhzsrspm.jpeg"]</t>
  </si>
  <si>
    <t>Key Features of Lock&amp;Lock Kitchen  - 5.5 L Polypropylene Multi-purpose Storage Container Airtight Pack of 6,Lock&amp;Lock Kitchen  - 5.5 L Polypropylene Multi-purpose Storage Container (Pack of 6, Clear) Price: Rs. 2,145 Flexible Silicone Seal Ensures Precision Lid Fitting.Large Locking Hinges For Easy Open And Closing Movement.Fridge And Freezer Safe,Specifications of Lock&amp;Lock Kitchen  - 5.5 L Polypropylene Multi-purpose Storage Container (Pack of 6, Clear) General Brand Lock&amp;Lock Model Number HPL816X3,HPL806X2,HPL836 Disposable No Model Name Kitchen Material Polypropylene Airtight Yes Capacity 5.5 L Container Type Multi-purpose Storage Container Color Clear In the box Sales Package 6 CONTAINER Pack of 6 Warranty Covered in Warranty Manufacturing Defects Warranty Summary 1 year warranty on manufacturing defects. Warranty Service Type Customer Care Not Covered in Warranty Accidental Damages</t>
  </si>
  <si>
    <t>Lock&amp;Lock</t>
  </si>
  <si>
    <t>{"product_specification"=&gt;[{"key"=&gt;"Brand", "value"=&gt;"LockandLock"}, {"key"=&gt;"Model Number", "value"=&gt;"HPL816X3,HPL806X2,HPL836"}, {"key"=&gt;"Disposable", "value"=&gt;"No"}, {"key"=&gt;"Model Name", "value"=&gt;"Kitchen"}, {"key"=&gt;"Material", "value"=&gt;"Polypropylene"}, {"key"=&gt;"Airtight", "value"=&gt;"Yes"}, {"key"=&gt;"Capacity", "value"=&gt;"5.5 L"}, {"key"=&gt;"Container Type", "value"=&gt;"Multi-purpose Storage Container"}, {"key"=&gt;"Color", "value"=&gt;"Clear"}, {"key"=&gt;"Sales Package", "value"=&gt;"6 CONTAINER"}, {"key"=&gt;"Pack of", "value"=&gt;"6"}, {"key"=&gt;"Covered in Warranty", "value"=&gt;"Manufacturing Defects"}, {"key"=&gt;"Warranty Summary", "value"=&gt;"1 year warranty on manufacturing defects."}, {"key"=&gt;"Warranty Service Type", "value"=&gt;"Customer Care"}, {"key"=&gt;"Not Covered in Warranty", "value"=&gt;"Accidental Damages"}]}</t>
  </si>
  <si>
    <t>331235f0ba8e40969bce1db5aa76d1ec</t>
  </si>
  <si>
    <t>http://www.flipkart.com/lowe-alpine-rucksack-raincover-m-luggage-cover/p/itmeebn7b6zgfzc7?pid=LGCEEBN7JPZJC4FD</t>
  </si>
  <si>
    <t>Lowe Alpine Rucksack Raincover Raincover M Luggage Cover</t>
  </si>
  <si>
    <t>["Bags, Wallets &amp; Belts &gt;&gt; Luggage &amp; Travel &gt;&gt; Lowe Alpine Luggage &amp; Travel &gt;&gt; Lowe Alpine Rucksack Raincover Raincover M Lugga..."]</t>
  </si>
  <si>
    <t>LGCEEBN7JPZJC4FD</t>
  </si>
  <si>
    <t>["http://img6a.flixcart.com/image/luggage-cover/6/f/x/rucksack-raincover-lowe-alpine-raincover-l-large-original-imaedugup4jhubja.jpeg"]</t>
  </si>
  <si>
    <t>Lowe Alpine Rucksack Raincover Raincover M Luggage Cover (Medium, Black) Price: Rs. 1,499 Lightweight rain cover protects your pack.,Specifications of Lowe Alpine Rucksack Raincover Raincover M Luggage Cover (Medium, Black) General Type Luggage Cover Washable Yes Material Nylon Waterproof Yes Dimensions Weight 150 g In the Box Number of Contents in Sales Package Pack of 1</t>
  </si>
  <si>
    <t>Lowe Alpine</t>
  </si>
  <si>
    <t>{"product_specification"=&gt;[{"key"=&gt;"Type", "value"=&gt;"Luggage Cover"}, {"key"=&gt;"Washable", "value"=&gt;"Yes"}, {"key"=&gt;"Material", "value"=&gt;"Nylon"}, {"key"=&gt;"Waterproof", "value"=&gt;"Yes"}, {"key"=&gt;"Weight", "value"=&gt;"150 g"}, {"key"=&gt;"Number of Contents in Sales Package", "value"=&gt;"Pack of 1"}]}</t>
  </si>
  <si>
    <t>875a75d570aad7478514cf0ff02e7c39</t>
  </si>
  <si>
    <t>2016-03-03 15:37:19 +0000</t>
  </si>
  <si>
    <t>http://www.flipkart.com/orka-printed-leatherette-xxl-chair-kid-bean-bag/p/itmeg9kfxhdeszzh?pid=KBBEG9KFMQJKS2VW</t>
  </si>
  <si>
    <t>ORKA Printed Leatherette XXL Chair Kid Bean Bag</t>
  </si>
  <si>
    <t>["Furniture &gt;&gt; Kids Room Furniture &gt;&gt; Kids Tables &amp; Seating &gt;&gt; Kids Bean Bags &gt;&gt; ORKA Printed Leatherette XXL Chair Kid Bean Bag ..."]</t>
  </si>
  <si>
    <t>KBBEG9KFMQJKS2VW</t>
  </si>
  <si>
    <t>["http://img5a.flixcart.com/image/kid-bean-bag/a/b/s/orka-printed-xl-chair-1052-filled-leatherette-orka-original-imaeg9g6jrhefr9y.jpeg", "http://img6a.flixcart.com/image/kid-bean-bag/a/b/s/orka-printed-xl-chair-1052-filled-leatherette-orka-original-imaeg9g66gruvqdw.jpeg", "http://img6a.flixcart.com/image/kid-bean-bag/a/b/s/orka-printed-xl-chair-1052-filled-leatherette-orka-original-imaeg9g6szvmqtaz.jpeg"]</t>
  </si>
  <si>
    <t>Key Features of ORKA Printed Leatherette XXL Chair Kid Bean Bag Bean Chair Kid Chair Kids bean Chair,ORKA Printed Leatherette XXL Chair Kid Bean Bag (Bead Filling, Color - Multicolor) Price: Rs. 999 Gift your kid this bright looking printed bean chair. Made of soft Artificial Leather Fabric. this product bean chair is Printed Digitally. Perfect Height to Width Ratio for perfect Seating. Double layer Child Proof locking at the bottom. Filled with High Density Beans that gives bouncy comfort. Ergonomically Designed and Aesthetically appealing.,Specifications of ORKA Printed Leatherette XXL Chair Kid Bean Bag (Bead Filling, Color - Multicolor) In The Box 1 Kid Bean Chair Filled General Seating Type Single Seating Brand ORKA Delivery Condition DIY(Do-It-Yourself) Type Chair Style Contemporary &amp; Modern Refillable Bean Yes With Beans Yes Upholstery Included No Upholstery Type NA Filling Type Bead Filling Maximum Load Capacity 100 kg Suitable For Kids Room Age Group 8-12 years Model Number ORKA Printed XXL Chair_1052 Filled Model Series Name Printed Armrest Included No Pocket Included Yes Backrest Yes Fastening Mechanism Zipper with Velcro Filling Amount 2.5 kg Care Instructions Spot Clean Size XXL Finish Type Matte Warranty Covered in Warranty NA Service Type NA Warranty Summary NA Not Covered in Warranty NA Dimensions Weight 3.7 kg Height 34 mm Width 24.5 mm Depth 17 mm Material &amp; Color Brand Color Multicolor Primary Material Leatherette Secondary Material Subtype Leatherette Secondary Material Leatherette Color Multicolor Primary Material Subtype Leatherette</t>
  </si>
  <si>
    <t>ORKA</t>
  </si>
  <si>
    <t>{"product_specification"=&gt;[{"value"=&gt;"1 Kid Bean Chair Filled"}, {"key"=&gt;"Seating Type", "value"=&gt;"Single Seating"}, {"key"=&gt;"Brand", "value"=&gt;"ORKA"}, {"key"=&gt;"Delivery Condition", "value"=&gt;"DIY(Do-It-Yourself)"}, {"key"=&gt;"Type", "value"=&gt;"Chair"}, {"key"=&gt;"Style", "value"=&gt;"Contemporary and Modern"}, {"key"=&gt;"Refillable Bean", "value"=&gt;"Yes"}, {"key"=&gt;"With Beans", "value"=&gt;"Yes"}, {"key"=&gt;"Upholstery Included", "value"=&gt;"No"}, {"key"=&gt;"Upholstery Type", "value"=&gt;"NA"}, {"key"=&gt;"Filling Type", "value"=&gt;"Bead Filling"}, {"key"=&gt;"Maximum Load Capacity", "value"=&gt;"100 kg"}, {"key"=&gt;"Suitable For", "value"=&gt;"Kids Room"}, {"key"=&gt;"Age Group", "value"=&gt;"8-12 years"}, {"key"=&gt;"Model Number", "value"=&gt;"ORKA Printed XXL Chair_1052 Filled"}, {"key"=&gt;"Model Series Name", "value"=&gt;"Printed"}, {"key"=&gt;"Armrest Included", "value"=&gt;"No"}, {"key"=&gt;"Pocket Included", "value"=&gt;"Yes"}, {"key"=&gt;"Backrest", "value"=&gt;"Yes"}, {"key"=&gt;"Fastening Mechanism", "value"=&gt;"Zipper with Velcro"}, {"key"=&gt;"Filling Amount", "value"=&gt;"2.5 kg"}, {"key"=&gt;"Care Instructions", "value"=&gt;"Spot Clean"}, {"key"=&gt;"Size", "value"=&gt;"XXL"}, {"key"=&gt;"Finish Type", "value"=&gt;"Matte"}, {"key"=&gt;"Covered in Warranty", "value"=&gt;"NA"}, {"key"=&gt;"Service Type", "value"=&gt;"NA"}, {"key"=&gt;"Warranty Summary", "value"=&gt;"NA"}, {"key"=&gt;"Not Covered in Warranty", "value"=&gt;"NA"}, {"key"=&gt;"Weight", "value"=&gt;"3.7 kg"}, {"key"=&gt;"Height", "value"=&gt;"34 mm"}, {"key"=&gt;"Width", "value"=&gt;"24.5 mm"}, {"key"=&gt;"Depth", "value"=&gt;"17 mm"}, {"key"=&gt;"Brand Color", "value"=&gt;"Multicolor"}, {"key"=&gt;"Primary Material", "value"=&gt;"Leatherette"}, {"key"=&gt;"Secondary Material Subtype", "value"=&gt;"Leatherette"}, {"key"=&gt;"Secondary Material", "value"=&gt;"Leatherette"}, {"key"=&gt;"Color", "value"=&gt;"Multicolor"}, {"key"=&gt;"Primary Material Subtype", "value"=&gt;"Leatherette"}]}</t>
  </si>
  <si>
    <t>49a4b5d3157d62a40a1b6c039323a3be</t>
  </si>
  <si>
    <t>http://www.flipkart.com/speedwav-216456-manual-rear-view-mirror/p/itmegg7ngbcvmzve?pid=VMREGG7N4YPGKQZ2</t>
  </si>
  <si>
    <t>Speedwav 216456 Manual Rear View Mirror</t>
  </si>
  <si>
    <t>["Speedwav 216456 Manual Rear View Mirror (Right, ..."]</t>
  </si>
  <si>
    <t>VMREGG7N4YPGKQZ2</t>
  </si>
  <si>
    <t>["http://img6a.flixcart.com/image/vehicle-mirror/r/f/m/216477-speedwav-1100x1100-imaegdyb2ht54yk4.jpeg", "http://img6a.flixcart.com/image/vehicle-mirror/r/f/m/216477-speedwav-original-imaegdyb2ht54yk4.jpeg", "http://img6a.flixcart.com/image/vehicle-mirror/q/z/2/216456-speedwav-original-imaegffqd8dr3hxf.jpeg"]</t>
  </si>
  <si>
    <t>Key Features of Speedwav 216456 Manual Rear View Mirror Mirror Surface: Convex Suitable for: Bikes,Speedwav 216456 Manual Rear View Mirror (Right, Left) Price: Rs. 723 Speedwav Bike Red Skull Face Rear View Oval Mirror Features: Easy to install, Just rotate into any existing rear view mirrors 8mm socket. Durable, shell material is ABS plastic with base iron rod. Made to convert your ride into a personalized fashion theme Skull face motorcycle rear view mirror is an accessory to be used as a fashion statement and practical use as well Package contents: Speedwav Bike Red Skull Rear View Mirror Set of 2,Specifications of Speedwav 216456 Manual Rear View Mirror (Right, Left) General Mirror Operation Manual Brand Speedwav Mirror Placement Right, Left Vehicle Model Name Passion Model Number 216456 Shade Red Vehicle Brand Hero Type Rear View Mirror Vehicle Model Year 2015 Mirror Surface Convex Color Red Dimensions Weight 0.5 kg Height 5 cm Width 15 cm Depth 32 cm In the Box 2 Mirror Unit</t>
  </si>
  <si>
    <t>{"product_specification"=&gt;[{"key"=&gt;"Mirror Operation", "value"=&gt;"Manual"}, {"key"=&gt;"Brand", "value"=&gt;"Speedwav"}, {"key"=&gt;"Mirror Placement", "value"=&gt;"Right, Left"}, {"key"=&gt;"Vehicle Model Name", "value"=&gt;"Passion"}, {"key"=&gt;"Model Number", "value"=&gt;"216456"}, {"key"=&gt;"Shade", "value"=&gt;"Red"}, {"key"=&gt;"Vehicle Brand", "value"=&gt;"Hero"}, {"key"=&gt;"Type", "value"=&gt;"Rear View Mirror"}, {"key"=&gt;"Vehicle Model Year", "value"=&gt;"2015"}, {"key"=&gt;"Mirror Surface", "value"=&gt;"Convex"}, {"key"=&gt;"Color", "value"=&gt;"Red"}, {"key"=&gt;"Weight", "value"=&gt;"0.5 kg"}, {"key"=&gt;"Height", "value"=&gt;"5 cm"}, {"key"=&gt;"Width", "value"=&gt;"15 cm"}, {"key"=&gt;"Depth", "value"=&gt;"32 cm"}, {"value"=&gt;"2 Mirror Unit"}]}</t>
  </si>
  <si>
    <t>c55bb299e013c5bff995b34dd4d422ff</t>
  </si>
  <si>
    <t>http://www.flipkart.com/speedwav-216510-manual-rear-view-mirror/p/itmegg7zecsammry?pid=VMREGG7ZZGYBZARY</t>
  </si>
  <si>
    <t>Speedwav 216510 Manual Rear View Mirror</t>
  </si>
  <si>
    <t>["Speedwav 216510 Manual Rear View Mirror (Right, ..."]</t>
  </si>
  <si>
    <t>VMREGG7ZZGYBZARY</t>
  </si>
  <si>
    <t>["http://img6a.flixcart.com/image/vehicle-mirror/r/f/m/216477-speedwav-1100x1100-imaegdyb2ht54yk4.jpeg", "http://img6a.flixcart.com/image/vehicle-mirror/r/f/m/216477-speedwav-original-imaegdyb2ht54yk4.jpeg", "http://img5a.flixcart.com/image/vehicle-mirror/a/r/y/216510-speedwav-original-imaegffqvzqdh9qa.jpeg"]</t>
  </si>
  <si>
    <t>Key Features of Speedwav 216510 Manual Rear View Mirror Mirror Surface: Convex Suitable for: Bikes,Speedwav 216510 Manual Rear View Mirror (Right, Left) Price: Rs. 723 Speedwav Bike Red Skull Face Rear View Oval Mirror Features: Easy to install, Just rotate into any existing rear view mirrors 8mm socket. Durable, shell material is ABS plastic with base iron rod. Made to convert your ride into a personalized fashion theme Skull face motorcycle rear view mirror is an accessory to be used as a fashion statement and practical use as well Package contents: Speedwav Bike Red Skull Rear View Mirror Set of 2,Specifications of Speedwav 216510 Manual Rear View Mirror (Right, Left) General Mirror Operation Manual Brand Speedwav Mirror Placement Right, Left Vehicle Model Name GS 150R Model Number 216510 Shade Red Vehicle Brand Suzuki Type Rear View Mirror Vehicle Model Year 2015 Mirror Surface Convex Color Red Dimensions Weight 0.5 kg Height 5 cm Width 15 cm Depth 32 cm In the Box 2 Mirror Unit</t>
  </si>
  <si>
    <t>{"product_specification"=&gt;[{"key"=&gt;"Mirror Operation", "value"=&gt;"Manual"}, {"key"=&gt;"Brand", "value"=&gt;"Speedwav"}, {"key"=&gt;"Mirror Placement", "value"=&gt;"Right, Left"}, {"key"=&gt;"Vehicle Model Name", "value"=&gt;"GS 150R"}, {"key"=&gt;"Model Number", "value"=&gt;"216510"}, {"key"=&gt;"Shade", "value"=&gt;"Red"}, {"key"=&gt;"Vehicle Brand", "value"=&gt;"Suzuki"}, {"key"=&gt;"Type", "value"=&gt;"Rear View Mirror"}, {"key"=&gt;"Vehicle Model Year", "value"=&gt;"2015"}, {"key"=&gt;"Mirror Surface", "value"=&gt;"Convex"}, {"key"=&gt;"Color", "value"=&gt;"Red"}, {"key"=&gt;"Weight", "value"=&gt;"0.5 kg"}, {"key"=&gt;"Height", "value"=&gt;"5 cm"}, {"key"=&gt;"Width", "value"=&gt;"15 cm"}, {"key"=&gt;"Depth", "value"=&gt;"32 cm"}, {"value"=&gt;"2 Mirror Unit"}]}</t>
  </si>
  <si>
    <t>31ac1b66cc6bb396c83f124317589f8c</t>
  </si>
  <si>
    <t>http://www.flipkart.com/mom-me-baby-girl-s-bodysuit/p/itmeervftyv8kgjb?pid=BOLEERVFVNYNWTGF</t>
  </si>
  <si>
    <t>Mom &amp; Me Baby Girl's Bodysuit</t>
  </si>
  <si>
    <t>["Baby Care &gt;&gt; Infant Wear &gt;&gt; Baby Girls' Clothes &gt;&gt; Bodysuits &amp; Sleepsuits &gt;&gt; Bodysuits &gt;&gt; Mom &amp; Me Bodysuits &gt;&gt; Mom &amp; Me Baby Girl's Bodysuit"]</t>
  </si>
  <si>
    <t>BOLEERVFVNYNWTGF</t>
  </si>
  <si>
    <t>["http://img5a.flixcart.com/image/bodysuit-sleepsuit/t/f/p/12-9-aklgbs1064606-mom-me-12-18-months-original-imaeezgyhumhmwyz.jpeg", "http://img6a.flixcart.com/image/bodysuit-sleepsuit/t/f/p/12-9-aklgbs1064606-mom-me-12-18-months-original-imaeezgyhumhmwyz.jpeg", "http://img6a.flixcart.com/image/bodysuit-sleepsuit/t/f/p/12-9-aklgbs1064606-mom-me-12-18-months-original-imaeezgyjucvvpyz.jpeg", "http://img6a.flixcart.com/image/bodysuit-sleepsuit/t/f/p/12-9-aklgbs1064606-mom-me-12-18-months-original-imaeezgy8nqfyrh3.jpeg", "http://img5a.flixcart.com/image/bodysuit-sleepsuit/t/f/p/12-9-aklgbs1064606-mom-me-12-18-months-original-imaeezgy4fdfznzp.jpeg", "http://img5a.flixcart.com/image/bodysuit-sleepsuit/t/f/p/12-9-aklgbs1064606-mom-me-12-18-months-original-imaeezgy6bpp7g26.jpeg"]</t>
  </si>
  <si>
    <t>Key Features of Mom &amp; Me Baby Girl's Bodysuit Fabric: Cotton Brand Color: Pink,Mom &amp; Me Baby Girl's Bodysuit Price: Rs. 769 Dress your little one in absolute comfort with the cute and eye-catching Bodysuit from Mom &amp; Me. It is made from soft and cosy fabric, which ensures to keep your little one at ease throughout the day. Pair with adorable booties to complete the look.,Specifications of Mom &amp; Me Baby Girl's Bodysuit In The Box 3 Bodysuits Dimensions Length Mini/Short General Details Sleeve Full Sleeves Number of Contents in Sales Package Pack of 3 Age Group 0 -  3 month Fabric Cotton Pattern Printed Ideal For Baby Girl's Neck Round Neck Hood No</t>
  </si>
  <si>
    <t>{"product_specification"=&gt;[{"value"=&gt;"3 Bodysuits"}, {"key"=&gt;"Length", "value"=&gt;"Mini/Short"}, {"key"=&gt;"Sleeve", "value"=&gt;"Full Sleeves"}, {"key"=&gt;"Number of Contents in Sales Package", "value"=&gt;"Pack of 3"}, {"key"=&gt;"Age Group", "value"=&gt;"0 - 3 month"}, {"key"=&gt;"Fabric", "value"=&gt;"Cotton"}, {"key"=&gt;"Pattern", "value"=&gt;"Printed"}, {"key"=&gt;"Ideal For", "value"=&gt;"Baby Girl's"}, {"key"=&gt;"Neck", "value"=&gt;"Round Neck"}, {"key"=&gt;"Hood", "value"=&gt;"No"}]}</t>
  </si>
  <si>
    <t>53b4e767520887c1f33051ee2ec2c272</t>
  </si>
  <si>
    <t>http://www.flipkart.com/orka-leatherette-xxxl-teardrop-kid-bean-bag/p/itmeftkdwqvxrfcr?pid=KBBEFTKDHNZMCHSK</t>
  </si>
  <si>
    <t>ORKA Leatherette XXXL Teardrop Kid Bean Bag</t>
  </si>
  <si>
    <t>["Furniture &gt;&gt; Kids Room Furniture &gt;&gt; Kids Tables &amp; Seating &gt;&gt; Kids Bean Bags &gt;&gt; ORKA Leatherette XXXL Teardrop Kid Bean Bag (Bea..."]</t>
  </si>
  <si>
    <t>KBBEFTKDHNZMCHSK</t>
  </si>
  <si>
    <t>["http://img5a.flixcart.com/image/kid-bean-bag/g/p/p/orka-red-green-printed-bean-bag-xl-filled-with-beans-leatherette-1100x1100-imaefsvndj4urthm.jpeg", "http://img6a.flixcart.com/image/kid-bean-bag/g/p/p/orka-red-green-printed-bean-bag-xl-filled-with-beans-leatherette-original-imaefsvndj4urthm.jpeg", "http://img6a.flixcart.com/image/kid-bean-bag/g/p/p/orka-red-green-printed-bean-bag-xl-filled-with-beans-leatherette-original-imaefsvnkfuamvqa.jpeg", "http://img5a.flixcart.com/image/kid-bean-bag/g/p/p/orka-red-green-printed-bean-bag-xl-filled-with-beans-leatherette-original-imaefsvnxaeskgzm.jpeg"]</t>
  </si>
  <si>
    <t>ORKA Leatherette XXXL Teardrop Kid Bean Bag (Bead Filling, Color - Multicolor) Price: Rs. 1,999 This attractive and a bright color looking printed Bean Bag from Orka is must have for your kids room .Made of Soft Artificial Leather, this Printed Bean Bag is Printed digitally. Perfect Height to Width Ratio for perfect Seating. Double layer Child Proof locking at the bottom. Filled with High Density Beans that gives bouncy comfort. Ergonomically Designed and Aesthetically appealing.,Specifications of ORKA Leatherette XXXL Teardrop Kid Bean Bag (Bead Filling, Color - Multicolor) In The Box 1 Kid Bean Bag General Seating Type Single Seating Brand ORKA Delivery Condition DIY(Do-It-Yourself) Type Teardrop Style Contemporary &amp; Modern Refillable Bean Yes With Beans Yes Upholstery Included No Upholstery Type NA Filling Type Bead Filling Maximum Load Capacity 120 kg Suitable For Kids Room Age Group 12-16 Years Model Number ORKA Red &amp; Green Digital Printed Bean Bag XXXL (Cover Only) Armrest Included No Backrest Yes Fastening Mechanism Zipper and velcro Filling Amount 3 kg Care Instructions Wipe Clean with a Dry Cloth, Do Not use Wet Cloth Size XXXL Finish Type Matte Warranty Covered in Warranty No Warranty Available Service Type No Warranty Available Warranty Summary No Warranty Available Not Covered in Warranty No Warranty Available Dimensions Weight 1.2 kg Height 1168 mm Width 711.2 mm Depth 1168 mm Material &amp; Color Brand Color Multicolor Primary Material Leatherette Secondary Material Subtype Leatherette Secondary Material Leatherette Color Red, Green Primary Material Subtype Leatherette</t>
  </si>
  <si>
    <t>{"product_specification"=&gt;[{"value"=&gt;"1 Kid Bean Bag"}, {"key"=&gt;"Seating Type", "value"=&gt;"Single Seating"}, {"key"=&gt;"Brand", "value"=&gt;"ORKA"}, {"key"=&gt;"Delivery Condition", "value"=&gt;"DIY(Do-It-Yourself)"}, {"key"=&gt;"Type", "value"=&gt;"Teardrop"}, {"key"=&gt;"Style", "value"=&gt;"Contemporary and Modern"}, {"key"=&gt;"Refillable Bean", "value"=&gt;"Yes"}, {"key"=&gt;"With Beans", "value"=&gt;"Yes"}, {"key"=&gt;"Upholstery Included", "value"=&gt;"No"}, {"key"=&gt;"Upholstery Type", "value"=&gt;"NA"}, {"key"=&gt;"Filling Type", "value"=&gt;"Bead Filling"}, {"key"=&gt;"Maximum Load Capacity", "value"=&gt;"120 kg"}, {"key"=&gt;"Suitable For", "value"=&gt;"Kids Room"}, {"key"=&gt;"Age Group", "value"=&gt;"12-16 Years"}, {"key"=&gt;"Model Number", "value"=&gt;"ORKA Red and Green Digital Printed Bean Bag XXXL (Cover Only)"}, {"key"=&gt;"Armrest Included", "value"=&gt;"No"}, {"key"=&gt;"Backrest", "value"=&gt;"Yes"}, {"key"=&gt;"Fastening Mechanism", "value"=&gt;"Zipper and velcro"}, {"key"=&gt;"Filling Amount", "value"=&gt;"3 kg"}, {"key"=&gt;"Care Instructions", "value"=&gt;"Wipe Clean with a Dry Cloth, Do Not use Wet Cloth"}, {"key"=&gt;"Size", "value"=&gt;"XXXL"}, {"key"=&gt;"Finish Type", "value"=&gt;"Matte"}, {"key"=&gt;"Covered in Warranty", "value"=&gt;"No Warranty Available"}, {"key"=&gt;"Service Type", "value"=&gt;"No Warranty Available"}, {"key"=&gt;"Warranty Summary", "value"=&gt;"No Warranty Available"}, {"key"=&gt;"Not Covered in Warranty", "value"=&gt;"No Warranty Available"}, {"key"=&gt;"Weight", "value"=&gt;"1.2 kg"}, {"key"=&gt;"Height", "value"=&gt;"1168 mm"}, {"key"=&gt;"Width", "value"=&gt;"711.2 mm"}, {"key"=&gt;"Depth", "value"=&gt;"1168 mm"}, {"key"=&gt;"Brand Color", "value"=&gt;"Multicolor"}, {"key"=&gt;"Primary Material", "value"=&gt;"Leatherette"}, {"key"=&gt;"Secondary Material Subtype", "value"=&gt;"Leatherette"}, {"key"=&gt;"Secondary Material", "value"=&gt;"Leatherette"}, {"key"=&gt;"Color", "value"=&gt;"Red, Green"}, {"key"=&gt;"Primary Material Subtype", "value"=&gt;"Leatherette"}]}</t>
  </si>
  <si>
    <t>c28eb438d3a0f2c430df6298d849dac6</t>
  </si>
  <si>
    <t>http://www.flipkart.com/speedwav-216552-manual-rear-view-mirror/p/itmegg7ndcrybjqn?pid=VMREGG7NZEFYE7A9</t>
  </si>
  <si>
    <t>Speedwav 216552 Manual Rear View Mirror</t>
  </si>
  <si>
    <t>["Speedwav 216552 Manual Rear View Mirror (Right, ..."]</t>
  </si>
  <si>
    <t>VMREGG7NZEFYE7A9</t>
  </si>
  <si>
    <t>["http://img6a.flixcart.com/image/vehicle-mirror/r/f/m/216477-speedwav-1100x1100-imaegdyb2ht54yk4.jpeg", "http://img6a.flixcart.com/image/vehicle-mirror/r/f/m/216477-speedwav-original-imaegdyb2ht54yk4.jpeg", "http://img6a.flixcart.com/image/vehicle-mirror/7/a/9/216552-speedwav-original-imaegffqfreg53xh.jpeg"]</t>
  </si>
  <si>
    <t>Key Features of Speedwav 216552 Manual Rear View Mirror Mirror Surface: Convex Suitable for: Bikes,Speedwav 216552 Manual Rear View Mirror (Right, Left) Price: Rs. 723 Speedwav Bike Red Skull Face Rear View Oval Mirror Features: Easy to install, Just rotate into any existing rear view mirrors 8mm socket. Durable, shell material is ABS plastic with base iron rod. Made to convert your ride into a personalized fashion theme Skull face motorcycle rear view mirror is an accessory to be used as a fashion statement and practical use as well Package contents: Speedwav Bike Red Skull Rear View Mirror Set of 2,Specifications of Speedwav 216552 Manual Rear View Mirror (Right, Left) General Mirror Operation Manual Brand Speedwav Mirror Placement Right, Left Vehicle Model Name Rodeo RZ Model Number 216552 Shade Red Vehicle Brand Mahindra Type Rear View Mirror Vehicle Model Year 2015 Mirror Surface Convex Color Red Dimensions Weight 0.5 kg Height 5 cm Width 15 cm Depth 32 cm In the Box 2 Mirror Unit</t>
  </si>
  <si>
    <t>{"product_specification"=&gt;[{"key"=&gt;"Mirror Operation", "value"=&gt;"Manual"}, {"key"=&gt;"Brand", "value"=&gt;"Speedwav"}, {"key"=&gt;"Mirror Placement", "value"=&gt;"Right, Left"}, {"key"=&gt;"Vehicle Model Name", "value"=&gt;"Rodeo RZ"}, {"key"=&gt;"Model Number", "value"=&gt;"216552"}, {"key"=&gt;"Shade", "value"=&gt;"Red"}, {"key"=&gt;"Vehicle Brand", "value"=&gt;"Mahindra"}, {"key"=&gt;"Type", "value"=&gt;"Rear View Mirror"}, {"key"=&gt;"Vehicle Model Year", "value"=&gt;"2015"}, {"key"=&gt;"Mirror Surface", "value"=&gt;"Convex"}, {"key"=&gt;"Color", "value"=&gt;"Red"}, {"key"=&gt;"Weight", "value"=&gt;"0.5 kg"}, {"key"=&gt;"Height", "value"=&gt;"5 cm"}, {"key"=&gt;"Width", "value"=&gt;"15 cm"}, {"key"=&gt;"Depth", "value"=&gt;"32 cm"}, {"value"=&gt;"2 Mirror Unit"}]}</t>
  </si>
  <si>
    <t>59581a54f727a124f2760a38f75c01e6</t>
  </si>
  <si>
    <t>http://www.flipkart.com/speedwav-186136-manual-rear-view-mirror/p/itmegg7ngdzwwzfw?pid=VMREGG7NTXBTBQNG</t>
  </si>
  <si>
    <t>Speedwav 186136 Manual Rear View Mirror</t>
  </si>
  <si>
    <t>["Speedwav 186136 Manual Rear View Mirror (Right, ..."]</t>
  </si>
  <si>
    <t>VMREGG7NTXBTBQNG</t>
  </si>
  <si>
    <t>["http://img5a.flixcart.com/image/vehicle-mirror/m/y/c/186151-speedwav-1100x1100-imaegffpgpah5zju.jpeg", "http://img5a.flixcart.com/image/vehicle-mirror/m/y/c/186151-speedwav-original-imaegffpgpah5zju.jpeg", "http://img5a.flixcart.com/image/vehicle-mirror/q/n/g/186136-speedwav-original-imaegffqqfzukgg8.jpeg"]</t>
  </si>
  <si>
    <t>Key Features of Speedwav 186136 Manual Rear View Mirror Mirror Surface: Convex Suitable for: Bikes,Speedwav 186136 Manual Rear View Mirror (Right, Left) Price: Rs. 1,203 Speedwav Rear View Mirrors Features: Durable Enhances overall looks of the bike Mirrors help you see the road behind easily Fits easily on handle bar rear view mirror socket Note : Image shown is for display purpose only as product will vary as per vehicle make and model Product will comes as mirror assembly and not the lower fitment unit Package Contents : Speedwav Rear View Mirrors Set Of 2(One for each side),Specifications of Speedwav 186136 Manual Rear View Mirror (Right, Left) General Mirror Operation Manual Brand Speedwav Mirror Placement Right, Left Vehicle Model Name Pulsar 150 Model Number 186136 Shade Black Vehicle Brand Bajaj Type Rear View Mirror Vehicle Model Year 2015 Mirror Surface Convex Color Black Dimensions Weight 1.3 kg Height 10 cm Width 20 cm Depth 30 cm In the Box 2 Mirror Unit</t>
  </si>
  <si>
    <t>{"product_specification"=&gt;[{"key"=&gt;"Mirror Operation", "value"=&gt;"Manual"}, {"key"=&gt;"Brand", "value"=&gt;"Speedwav"}, {"key"=&gt;"Mirror Placement", "value"=&gt;"Right, Left"}, {"key"=&gt;"Vehicle Model Name", "value"=&gt;"Pulsar 150"}, {"key"=&gt;"Model Number", "value"=&gt;"186136"}, {"key"=&gt;"Shade", "value"=&gt;"Black"}, {"key"=&gt;"Vehicle Brand", "value"=&gt;"Bajaj"}, {"key"=&gt;"Type", "value"=&gt;"Rear View Mirror"}, {"key"=&gt;"Vehicle Model Year", "value"=&gt;"2015"}, {"key"=&gt;"Mirror Surface", "value"=&gt;"Convex"}, {"key"=&gt;"Color", "value"=&gt;"Black"}, {"key"=&gt;"Weight", "value"=&gt;"1.3 kg"}, {"key"=&gt;"Height", "value"=&gt;"10 cm"}, {"key"=&gt;"Width", "value"=&gt;"20 cm"}, {"key"=&gt;"Depth", "value"=&gt;"30 cm"}, {"value"=&gt;"2 Mirror Unit"}]}</t>
  </si>
  <si>
    <t>6ce46a1c9eaa32db513ff709f151d1e3</t>
  </si>
  <si>
    <t>2016-06-20 17:25:41 +0000</t>
  </si>
  <si>
    <t>http://www.flipkart.com/furst-sync-data-charging-lva-a76-usb-cable/p/itmejud93kenbzwg?pid=ACCEJUD9N6DGTZ9V</t>
  </si>
  <si>
    <t>Furst Sync Data &amp; Charging For Lva A76 USB Cable</t>
  </si>
  <si>
    <t>["Mobiles &amp; Accessories &gt;&gt; Mobile Accessories &gt;&gt; Mobile Cables &gt;&gt; Furst Mobile Cables &gt;&gt; Furst Sync Data &amp; Charging For Lva A76 USB Cable..."]</t>
  </si>
  <si>
    <t>ACCEJUD9N6DGTZ9V</t>
  </si>
  <si>
    <t>["http://img6a.flixcart.com/image/data-cable/usb-cable/z/8/u/furst-sync-data-charging-for-jione-piner-p5l-2016-original-imae4tftgke8d6hd.jpeg", "http://img5a.flixcart.com/image/data-cable/usb-cable/g/v/3/furst-sync-data-charging-for-hwei-y5-ii-original-imaehd3vgwh9tmuf.jpeg", "http://img6a.flixcart.com/image/data-cable/usb-cable/h/s/n/furst-sync-data-charging-for-vvo-xplay-5-original-imaehd3tzv87yr9y.jpeg"]</t>
  </si>
  <si>
    <t>Key Features of Furst Sync Data &amp; Charging For Lva A76 USB Cable For Lava A76 High Speed Cable Cable Length: 1 Mtr Cable Speed: 480 Mbps,Furst Sync Data &amp; Charging For Lva A76 USB Cable (White) Price: Rs. 119 Furst USB Cable Designed For Connection Of Smartphone To USB Supported Devices Including Android Smartphones And USB Charger. This Cable Allows You To Connect Your Smartphone To Your Laptop For Simultaneous Charging And Syncing/Exchanging Of Your Data.,Specifications of Furst Sync Data &amp; Charging For Lva A76 USB Cable (White) In The Box Number of Contents in Sales Package 1 Sales Package 1 USB Data Cable General Brand Furst Suitable For Lava A76 Cable Length 1 m Model Sync Data &amp; Charging For Lva A76 Cable Type High Speed Cable 480 Mbps Speed Compatible Devices Mobile Type USB Cable Cable Round Part Number ST3157 Connector 2 SC Type Connector 1 A Type Color White Warranty Covered in Warranty Manufacturing Defects Warranty Summary 10 Days Warranty Against Manufacturing Defects Warranty Service Type Contact Service Centre Not Covered in Warranty Damaged/Burnt will not be covered in the warranty</t>
  </si>
  <si>
    <t>{"product_specification"=&gt;[{"key"=&gt;"Number of Contents in Sales Package", "value"=&gt;"1"}, {"key"=&gt;"Sales Package", "value"=&gt;"1 USB Data Cable"}, {"key"=&gt;"Brand", "value"=&gt;"Furst"}, {"key"=&gt;"Suitable For", "value"=&gt;"Lava A76"}, {"key"=&gt;"Cable Length", "value"=&gt;"1 m"}, {"key"=&gt;"Model", "value"=&gt;"Sync Data and Charging For Lva A76"}, {"key"=&gt;"Cable Type", "value"=&gt;"High Speed Cable 480 Mbps Speed"}, {"key"=&gt;"Compatible Devices", "value"=&gt;"Mobile"}, {"key"=&gt;"Type", "value"=&gt;"USB Cable"}, {"key"=&gt;"Cable", "value"=&gt;"Round"}, {"key"=&gt;"Part Number", "value"=&gt;"ST3157"}, {"key"=&gt;"Connector 2", "value"=&gt;"SC Type"}, {"key"=&gt;"Connector 1", "value"=&gt;"A Type"}, {"key"=&gt;"Color", "value"=&gt;"White"}, {"key"=&gt;"Covered in Warranty", "value"=&gt;"Manufacturing Defects"}, {"key"=&gt;"Warranty Summary", "value"=&gt;"10 Days Warranty Against Manufacturing Defects"}, {"key"=&gt;"Warranty Service Type", "value"=&gt;"Contact Service Centre"}, {"key"=&gt;"Not Covered in Warranty", "value"=&gt;"Damaged/Burnt will not be covered in the warranty"}]}</t>
  </si>
  <si>
    <t>8807eb0c53dd079e3730ef54fdd65994</t>
  </si>
  <si>
    <t>http://www.flipkart.com/laviva-exclusive-designer-set-3-fancy-rakhis-thali-design-rakhi/p/itmeju382evnegsv?pid=RAKEJU38QRJWQG4V</t>
  </si>
  <si>
    <t>Laviva Exclusive Designer Set of 3 Fancy Rakhis with Thali Design Designer Rakhi</t>
  </si>
  <si>
    <t>["Home Decor &amp; Festive Needs &gt;&gt; Festive Decor &gt;&gt; Rakhi &gt;&gt; Laviva Rakhi &gt;&gt; Laviva Exclusive Designer Set of 3 Fancy Rakhis ..."]</t>
  </si>
  <si>
    <t>RAKEJU38QRJWQG4V</t>
  </si>
  <si>
    <t>["http://img6a.flixcart.com/image/rakhi-set/g/4/v/rob14011-laviva-original-imaejg48sne5vzwp.jpeg"]</t>
  </si>
  <si>
    <t>Laviva Exclusive Designer Set of 3 Fancy Rakhis with Thali Design Designer Rakhi (Red, Yellow, 3 pcs Rakhi and Thali with Free Roli Tilak) Price: Rs. 546 This set is beautifully decorated with colorful beads and sparkling stones which enhance the beauty of this set. It comprises with 2pcs Fancy Rakhis, 1pc Stone Rakhi with Thali and free Roli Tilak.,Specifications of Laviva Exclusive Designer Set of 3 Fancy Rakhis with Thali Design Designer Rakhi (Red, Yellow, 3 pcs Rakhi and Thali with Free Roli Tilak) General Brand Laviva Model Number ROB14011 Type Designer Rakhi Ideal For Men, Women Color Red, Yellow Rakhi Features Thread Material Satin Dial Design Exclusive Designer Set of 3 Fancy Rakhis with Thali In the Box Number of Contents in Sales Package Pack of 4</t>
  </si>
  <si>
    <t>{"product_specification"=&gt;[{"key"=&gt;"Brand", "value"=&gt;"Laviva"}, {"key"=&gt;"Model Number", "value"=&gt;"ROB14011"}, {"key"=&gt;"Type", "value"=&gt;"Designer Rakhi"}, {"key"=&gt;"Ideal For", "value"=&gt;"Men, Women"}, {"key"=&gt;"Color", "value"=&gt;"Red, Yellow"}, {"key"=&gt;"Thread Material", "value"=&gt;"Satin"}, {"key"=&gt;"Dial Design", "value"=&gt;"Exclusive Designer Set of 3 Fancy Rakhis with Thali"}, {"key"=&gt;"Number of Contents in Sales Package", "value"=&gt;"Pack of 4"}]}</t>
  </si>
  <si>
    <t>99e761f8a625e88824b2ebd273e0c328</t>
  </si>
  <si>
    <t>http://www.flipkart.com/space-women-heels/p/itmejsgaa7vygxbm?pid=SNDEJSGGFRNWVAZS</t>
  </si>
  <si>
    <t>Space Women Heels</t>
  </si>
  <si>
    <t>["Footwear &gt;&gt; Women's Footwear &gt;&gt; Heels &gt;&gt; Space Women Heels"]</t>
  </si>
  <si>
    <t>SNDEJSGGFRNWVAZS</t>
  </si>
  <si>
    <t>["http://img5a.flixcart.com/image/sandal/n/g/s/beige-a618-space-41-original-imaejzxjj84vdg8z.jpeg", "http://img6a.flixcart.com/image/sandal/n/g/s/beige-a618-space-41-original-imaejzxjj84vdg8z.jpeg", "http://img5a.flixcart.com/image/sandal/n/g/s/beige-a618-space-41-original-imaejzxk2gawfcrh.jpeg", "http://img5a.flixcart.com/image/sandal/n/g/s/beige-a618-space-41-original-imaejzxkyahpdam5.jpeg", "http://img5a.flixcart.com/image/sandal/n/g/s/beige-a618-space-41-original-imaejzxkphsfyhrh.jpeg", "http://img5a.flixcart.com/image/sandal/n/g/s/beige-a618-space-41-original-imaejzxkub8g6rz2.jpeg"]</t>
  </si>
  <si>
    <t>Key Features of Space Women Heels Space comfort women's Slip-on,Space Women Heels Price: Rs. 499 footwear choice for the daily use is this pair of sandals from Space.While the Fabric upper and leather lining of these sandals promise a comfortable walk, the Comfort sole assures good slip and abrasion resistance.,Specifications of Space Women Heels General Occasion Casual Ideal For Women Sandal Details Sole Material other Number of Contents in Sales Package Pack of 1 Weight 200 g (per single Sandal) - Weight of the product may vary depending on size. Type Heels Heel Height 3 inch Insole Material other Outer Material Fabric Color Beige In the Box 2 Sandals Additional Details Care Instructions Wash in Lukewarm Water, Do Not Bleach</t>
  </si>
  <si>
    <t>{"product_specification"=&gt;[{"key"=&gt;"Occasion", "value"=&gt;"Casual"}, {"key"=&gt;"Ideal For", "value"=&gt;"Women"}, {"key"=&gt;"Sole Material", "value"=&gt;"other"}, {"key"=&gt;"Number of Contents in Sales Package", "value"=&gt;"Pack of 1"}, {"key"=&gt;"Weight", "value"=&gt;"200 g (per single Sandal) - Weight of the product may vary depending on size."}, {"key"=&gt;"Type", "value"=&gt;"Heels"}, {"key"=&gt;"Heel Height", "value"=&gt;"3 inch"}, {"key"=&gt;"Insole Material", "value"=&gt;"other"}, {"key"=&gt;"Outer Material", "value"=&gt;"Fabric"}, {"key"=&gt;"Color", "value"=&gt;"Beige"}, {"value"=&gt;"2 Sandals"}, {"key"=&gt;"Care Instructions", "value"=&gt;"Wash in Lukewarm Water, Do Not Bleach"}]}</t>
  </si>
  <si>
    <t>8f7acbfa6eb56a9ad08ff1f3350fe5ab</t>
  </si>
  <si>
    <t>http://www.flipkart.com/keco-women-heels/p/itmejr8z5zncupne?pid=SNDEJRB4D4RDAN6E</t>
  </si>
  <si>
    <t>keco Women Heels</t>
  </si>
  <si>
    <t>["Footwear &gt;&gt; Women's Footwear &gt;&gt; Heels &gt;&gt; keco Women Heels"]</t>
  </si>
  <si>
    <t>SNDEJRB4D4RDAN6E</t>
  </si>
  <si>
    <t>["http://img6a.flixcart.com/image/sandal/z/r/v/gold-kcbt814gp-keco-9-original-imaej4q7gjtgqeyt.jpeg", "http://img5a.flixcart.com/image/sandal/z/r/v/gold-kcbt814gp-keco-9-original-imaej4q7gjtgqeyt.jpeg", "http://img5a.flixcart.com/image/sandal/n/6/e/gold-kcbt814gp-keco-10-original-imaej4q7kqutmxss.jpeg", "http://img5a.flixcart.com/image/sandal/n/6/e/gold-kcbt814gp-keco-10-original-imaej4q7dhyvbm6y.jpeg", "http://img5a.flixcart.com/image/sandal/z/r/v/gold-kcbt814gp-keco-9-original-imaej4q7fjq6zttk.jpeg", "http://img6a.flixcart.com/image/sandal/n/6/e/gold-kcbt814gp-keco-10-original-imaej4q79jrshx9t.jpeg"]</t>
  </si>
  <si>
    <t>Key Features of keco Women Heels classic footwear CASUAL WEAR PARTY WEAR,keco Women Heels Price: Rs. 1,695 Inspired by celebrity looks,Simple.street style and the latest catwalk trends,,Specifications of keco Women Heels General Ideal For Women Occasion Party Sandal Details Number of Contents in Sales Package Pack of 1 Weight 300 g (per single Sandal) - Weight of the product may vary depending on size. Type Heels Heel Height 5 inch Outer Material Synthetic Leather Color GOLD Additional Details Care Instructions dust any dry dirt from the surface using a clean cloth. Do not use polish or shiner In the Box 2 Sandals</t>
  </si>
  <si>
    <t>{"product_specification"=&gt;[{"key"=&gt;"Ideal For", "value"=&gt;"Women"}, {"key"=&gt;"Occasion", "value"=&gt;"Party"}, {"key"=&gt;"Number of Contents in Sales Package", "value"=&gt;"Pack of 1"}, {"key"=&gt;"Weight", "value"=&gt;"300 g (per single Sandal) - Weight of the product may vary depending on size."}, {"key"=&gt;"Type", "value"=&gt;"Heels"}, {"key"=&gt;"Heel Height", "value"=&gt;"5 inch"}, {"key"=&gt;"Outer Material", "value"=&gt;"Synthetic Leather"}, {"key"=&gt;"Color", "value"=&gt;"GOLD"}, {"key"=&gt;"Care Instructions", "value"=&gt;"dust any dry dirt from the surface using a clean cloth. Do not use polish or shiner"}, {"value"=&gt;"2 Sandals"}]}</t>
  </si>
  <si>
    <t>51ce6c4016932550ada896274192ecf5</t>
  </si>
  <si>
    <t>http://www.flipkart.com/manthan-slippers/p/itmejnhjn3xdxgeg?pid=SFFEJNHJRGMQNRFP</t>
  </si>
  <si>
    <t>Manthan Slippers</t>
  </si>
  <si>
    <t>["Footwear &gt;&gt; Men's Footwear &gt;&gt; Slippers &amp; Flip Flops &gt;&gt; Manthan Slippers &amp; Flip Flops &gt;&gt; Manthan Slippers"]</t>
  </si>
  <si>
    <t>SFFEJNHJRGMQNRFP</t>
  </si>
  <si>
    <t>["http://img6a.flixcart.com/image/slipper-flip-flop/a/h/z/green-manthan-c-90-green-rubber-crocs-for-men-manthan-10-original-imaejg9wzngftvxe.jpeg", "http://img5a.flixcart.com/image/slipper-flip-flop/a/h/z/green-manthan-c-90-green-rubber-crocs-for-men-manthan-10-original-imaejg9wzngftvxe.jpeg", "http://img6a.flixcart.com/image/slipper-flip-flop/a/h/z/green-manthan-c-90-green-rubber-crocs-for-men-manthan-10-original-imaejg9whhhhrfcr.jpeg", "http://img5a.flixcart.com/image/slipper-flip-flop/e/m/s/green-manthan-c-90-green-rubber-crocs-for-men-manthan-8-original-imaejg9xpz8u2r3k.jpeg", "http://img5a.flixcart.com/image/slipper-flip-flop/e/m/s/green-manthan-c-90-green-rubber-crocs-for-men-manthan-8-original-imaejg9ygyhvgwkz.jpeg", "http://img6a.flixcart.com/image/slipper-flip-flop/e/m/s/green-manthan-c-90-green-rubber-crocs-for-men-manthan-8-original-imaejg9ykyakpshn.jpeg"]</t>
  </si>
  <si>
    <t>Key Features of Manthan Slippers Ideal For: Men,Specifications of Manthan Slippers General Ideal For Men Slipper &amp; Flip Flop Details Weight 50 g (per single Slipper) - Weight of the product may vary depending on size. Type Slippers Heel Height 1 inch Color GREEN</t>
  </si>
  <si>
    <t>Manthan</t>
  </si>
  <si>
    <t>{"product_specification"=&gt;[{"key"=&gt;"Ideal For", "value"=&gt;"Men"}, {"key"=&gt;"Weight", "value"=&gt;"50 g (per single Slipper) - Weight of the product may vary depending on size."}, {"key"=&gt;"Type", "value"=&gt;"Slippers"}, {"key"=&gt;"Heel Height", "value"=&gt;"1 inch"}, {"key"=&gt;"Color", "value"=&gt;"GREEN"}]}</t>
  </si>
  <si>
    <t>f5281fd4b8c70ab35ef69b095ee9215c</t>
  </si>
  <si>
    <t>http://www.flipkart.com/furst-sync-data-charging-mzu-m3-note-usb-cable/p/itmejud8ynwgqwrp?pid=ACCEJUD8SHZPSDWQ</t>
  </si>
  <si>
    <t>Furst Sync Data &amp; Charging For Mzu M3 Note USB Cable</t>
  </si>
  <si>
    <t>["Mobiles &amp; Accessories &gt;&gt; Mobile Accessories &gt;&gt; Mobile Cables &gt;&gt; Furst Mobile Cables &gt;&gt; Furst Sync Data &amp; Charging For Mzu M3 Note USB C..."]</t>
  </si>
  <si>
    <t>ACCEJUD8SHZPSDWQ</t>
  </si>
  <si>
    <t>Key Features of Furst Sync Data &amp; Charging For Mzu M3 Note USB Cable For Meizu M3 Note High Speed Cable Cable Length: 1 Mtr Cable Speed: 480 Mbps,Furst Sync Data &amp; Charging For Mzu M3 Note USB Cable (White) Price: Rs. 119 Furst USB Cable Designed For Connection Of Smartphone To USB Supported Devices Including Android Smartphones And USB Charger. This Cable Allows You To Connect Your Smartphone To Your Laptop For Simultaneous Charging And Syncing/Exchanging Of Your Data.,Specifications of Furst Sync Data &amp; Charging For Mzu M3 Note USB Cable (White) In The Box Number of Contents in Sales Package 1 Sales Package 1 USB Data Cable General Brand Furst Suitable For Meizu M3 Note Cable Type High Speed Cable 480 Mbps Speed Model Sync Data &amp; Charging For Mzu M3 Note Cable Length 1 m Compatible Devices Mobile Type USB Cable Cable Round Part Number ST3204 Connector 2 SC Type Connector 1 A Type Color White Warranty Covered in Warranty Manufacturing Defects Warranty Summary 10 Days Warranty Against Manufacturing Defects Warranty Service Type Contact Service Centre Not Covered in Warranty Damaged/Burnt will not be covered in the warranty</t>
  </si>
  <si>
    <t>{"product_specification"=&gt;[{"key"=&gt;"Number of Contents in Sales Package", "value"=&gt;"1"}, {"key"=&gt;"Sales Package", "value"=&gt;"1 USB Data Cable"}, {"key"=&gt;"Brand", "value"=&gt;"Furst"}, {"key"=&gt;"Suitable For", "value"=&gt;"Meizu M3 Note"}, {"key"=&gt;"Cable Type", "value"=&gt;"High Speed Cable 480 Mbps Speed"}, {"key"=&gt;"Model", "value"=&gt;"Sync Data and Charging For Mzu M3 Note"}, {"key"=&gt;"Cable Length", "value"=&gt;"1 m"}, {"key"=&gt;"Compatible Devices", "value"=&gt;"Mobile"}, {"key"=&gt;"Type", "value"=&gt;"USB Cable"}, {"key"=&gt;"Cable", "value"=&gt;"Round"}, {"key"=&gt;"Part Number", "value"=&gt;"ST3204"}, {"key"=&gt;"Connector 2", "value"=&gt;"SC Type"}, {"key"=&gt;"Connector 1", "value"=&gt;"A Type"}, {"key"=&gt;"Color", "value"=&gt;"White"}, {"key"=&gt;"Covered in Warranty", "value"=&gt;"Manufacturing Defects"}, {"key"=&gt;"Warranty Summary", "value"=&gt;"10 Days Warranty Against Manufacturing Defects"}, {"key"=&gt;"Warranty Service Type", "value"=&gt;"Contact Service Centre"}, {"key"=&gt;"Not Covered in Warranty", "value"=&gt;"Damaged/Burnt will not be covered in the warranty"}]}</t>
  </si>
  <si>
    <t>8d99633efcd84c0ef8481c77a169e944</t>
  </si>
  <si>
    <t>http://www.flipkart.com/furst-sync-data-charging-blade-d2-usb-cable/p/itmejud9hcqqx8hn?pid=ACCEJUD92GWTPCN2</t>
  </si>
  <si>
    <t>Furst Sync Data &amp; Charging For Blade D2 USB Cable</t>
  </si>
  <si>
    <t>["Mobiles &amp; Accessories &gt;&gt; Mobile Accessories &gt;&gt; Mobile Cables &gt;&gt; Furst Mobile Cables &gt;&gt; Furst Sync Data &amp; Charging For Blade D2 USB Cabl..."]</t>
  </si>
  <si>
    <t>ACCEJUD92GWTPCN2</t>
  </si>
  <si>
    <t>Key Features of Furst Sync Data &amp; Charging For Blade D2 USB Cable For ZTE Blade D2 High Speed Cable Cable Length: 1 Mtr Cable Speed: 480 Mbps,Furst Sync Data &amp; Charging For Blade D2 USB Cable (White) Price: Rs. 119 Furst USB Cable Designed For Connection Of Smartphone To USB Supported Devices Including Android Smartphones And USB Charger. This Cable Allows You To Connect Your Smartphone To Your Laptop For Simultaneous Charging And Syncing/Exchanging Of Your Data.,Specifications of Furst Sync Data &amp; Charging For Blade D2 USB Cable (White) In The Box Number of Contents in Sales Package 1 Sales Package 1 USB Data Cable General Brand Furst Suitable For ZTE Blade D2 Cable Length 1 m Model Sync Data &amp; Charging For Blade D2 Cable Type High Speed Cable 480 Mbps Speed Compatible Devices Mobile Type USB Cable Cable Round Part Number ST3150 Connector 2 SC Type Connector 1 A Type Color White Warranty Covered in Warranty Manufacturing Defects Warranty Summary 10 Days Warranty Against Manufacturing Defects Warranty Service Type Contact Service Centre Not Covered in Warranty Damaged/Burnt will not be covered in the warranty</t>
  </si>
  <si>
    <t>{"product_specification"=&gt;[{"key"=&gt;"Number of Contents in Sales Package", "value"=&gt;"1"}, {"key"=&gt;"Sales Package", "value"=&gt;"1 USB Data Cable"}, {"key"=&gt;"Brand", "value"=&gt;"Furst"}, {"key"=&gt;"Suitable For", "value"=&gt;"ZTE Blade D2"}, {"key"=&gt;"Cable Length", "value"=&gt;"1 m"}, {"key"=&gt;"Model", "value"=&gt;"Sync Data and Charging For Blade D2"}, {"key"=&gt;"Cable Type", "value"=&gt;"High Speed Cable 480 Mbps Speed"}, {"key"=&gt;"Compatible Devices", "value"=&gt;"Mobile"}, {"key"=&gt;"Type", "value"=&gt;"USB Cable"}, {"key"=&gt;"Cable", "value"=&gt;"Round"}, {"key"=&gt;"Part Number", "value"=&gt;"ST3150"}, {"key"=&gt;"Connector 2", "value"=&gt;"SC Type"}, {"key"=&gt;"Connector 1", "value"=&gt;"A Type"}, {"key"=&gt;"Color", "value"=&gt;"White"}, {"key"=&gt;"Covered in Warranty", "value"=&gt;"Manufacturing Defects"}, {"key"=&gt;"Warranty Summary", "value"=&gt;"10 Days Warranty Against Manufacturing Defects"}, {"key"=&gt;"Warranty Service Type", "value"=&gt;"Contact Service Centre"}, {"key"=&gt;"Not Covered in Warranty", "value"=&gt;"Damaged/Burnt will not be covered in the warranty"}]}</t>
  </si>
  <si>
    <t>6a0b1216a7b4b056487dcdab1ea54626</t>
  </si>
  <si>
    <t>http://www.flipkart.com/krocs-slippers/p/itmejt5sc7uuxs7v?pid=SFFEJT5THKSESHQJ</t>
  </si>
  <si>
    <t>Krocs Slippers</t>
  </si>
  <si>
    <t>["Footwear &gt;&gt; Women's Footwear &gt;&gt; Slippers &amp; Flip Flops &gt;&gt; Krocs Slippers"]</t>
  </si>
  <si>
    <t>SFFEJT5THKSESHQJ</t>
  </si>
  <si>
    <t>["http://img6a.flixcart.com/image/slipper-flip-flop/n/f/z/maroon-purple-8700387130-iw-krocs-4-original-imaejkbcjzkat552.jpeg", "http://img6a.flixcart.com/image/slipper-flip-flop/y/c/v/purple-purple-pink-871212223-iw-krocs-4-original-imaej8fp7bfxguzu.jpeg", "http://img6a.flixcart.com/image/slipper-flip-flop/f/9/n/purple-orange-orange-871212223-iw-krocs-4-original-imaej8fphkfda4hx.jpeg", "http://img5a.flixcart.com/image/slipper-flip-flop/2/a/j/maroon-red-8700387126-iw-krocs-5-original-imaehh6cmyjvguwk.jpeg"]</t>
  </si>
  <si>
    <t>Key Features of Krocs Slippers Material: PU Closure: Slip On Toe Style: Open Toe Stylish, Affordable,Krocs Slippers Price: Rs. 449 Krocs made stylish,Comfortable,Durable Sliper for Women .its also washable .The High Quality Material Used To Make This Amazing Footwear Makes It More Durable, And Comfortable For Your Feet For Day Long.,Specifications of Krocs Slippers General Ideal For Women Slipper &amp; Flip Flop Details Sole Material PU Number of Contents in Sales Package Pack of 2 Weight 350 g (per single Slipper) - Weight of the product may vary depending on size. Type Slippers Color Maroon::Purple Strap Material Nylon Additional Details Care Instructions Wash in running water, Avoid Use Of Any Detergents Or Solvents For Better Longevity Of The Print In the Box 2 Pair of Slippers</t>
  </si>
  <si>
    <t>Krocs</t>
  </si>
  <si>
    <t>{"product_specification"=&gt;[{"key"=&gt;"Ideal For", "value"=&gt;"Women"}, {"key"=&gt;"Sole Material", "value"=&gt;"PU"}, {"key"=&gt;"Number of Contents in Sales Package", "value"=&gt;"Pack of 2"}, {"key"=&gt;"Weight", "value"=&gt;"350 g (per single Slipper) - Weight of the product may vary depending on size."}, {"key"=&gt;"Type", "value"=&gt;"Slippers"}, {"key"=&gt;"Color", "value"=&gt;"Maroon::Purple"}, {"key"=&gt;"Strap Material", "value"=&gt;"Nylon"}, {"key"=&gt;"Care Instructions", "value"=&gt;"Wash in running water, Avoid Use Of Any Detergents Or Solvents For Better Longevity Of The Print"}, {"value"=&gt;"2 Pair of Slippers"}]}</t>
  </si>
  <si>
    <t>5bc04e6a0b6256dc78bb9cb22b39ef41</t>
  </si>
  <si>
    <t>http://www.flipkart.com/apollo-pack-3-flexible-led-light/p/itmejtvammdcaezm?pid=USGEJTVATZSAFZ3H</t>
  </si>
  <si>
    <t>APOLLO+ Pack Of 3 Flexible Led Light</t>
  </si>
  <si>
    <t>["Computers &gt;&gt; Laptop Accessories &gt;&gt; USB Gadgets &gt;&gt; APOLLO+ USB Gadgets &gt;&gt; APOLLO+ Pack Of 3 Flexible Led Light (Multicolour)"]</t>
  </si>
  <si>
    <t>USGEJTVATZSAFZ3H</t>
  </si>
  <si>
    <t>["http://img6a.flixcart.com/image/usb-gadget/z/3/h/flexible-apollo-1100x1100-imaejtbczhzfbkgy.jpeg", "http://img5a.flixcart.com/image/usb-gadget/z/3/h/flexible-apollo-original-imaejtbczhzfbkgy.jpeg"]</t>
  </si>
  <si>
    <t>Key Features of APOLLO+ Pack Of 3 Flexible Led Light System Requirements: USB Port V1.1 Material: Plastic, Silicon,Specifications of APOLLO+ Pack Of 3 Flexible Led Light (Multicolour) General Brand APOLLO+ Type Led Light Model Name Pack Of 3 Material Plastic, Silicon System Requirements USB Port V1.1 Model ID Flexible Color Multicolour In the Box Sales Package 3 LED Lights</t>
  </si>
  <si>
    <t>APOLLO+</t>
  </si>
  <si>
    <t>{"product_specification"=&gt;[{"key"=&gt;"Brand", "value"=&gt;"APOLLO+"}, {"key"=&gt;"Type", "value"=&gt;"Led Light"}, {"key"=&gt;"Model Name", "value"=&gt;"Pack Of 3"}, {"key"=&gt;"Material", "value"=&gt;"Plastic, Silicon"}, {"key"=&gt;"System Requirements", "value"=&gt;"USB Port V1.1"}, {"key"=&gt;"Model ID", "value"=&gt;"Flexible"}, {"key"=&gt;"Color", "value"=&gt;"Multicolour"}, {"key"=&gt;"Sales Package", "value"=&gt;"3 LED Lights"}]}</t>
  </si>
  <si>
    <t>9f7c3c4de8405fccb82fc787b0e38814</t>
  </si>
  <si>
    <t>http://www.flipkart.com/tempo-slippers/p/itmejsgaunknfpjh?pid=SFFEJSGAKSZA8K9K</t>
  </si>
  <si>
    <t>TEMPO Slippers</t>
  </si>
  <si>
    <t>["Footwear &gt;&gt; Men's Footwear &gt;&gt; Slippers &amp; Flip Flops &gt;&gt; TEMPO Slippers &amp; Flip Flops &gt;&gt; TEMPO Slippers"]</t>
  </si>
  <si>
    <t>SFFEJSGAKSZA8K9K</t>
  </si>
  <si>
    <t>["http://img6a.flixcart.com/image/slipper-flip-flop/s/z/8/brown-colombo-brn-tempo-10-original-imaejs9hd6gtjeyz.jpeg", "http://img5a.flixcart.com/image/slipper-flip-flop/s/z/8/brown-colombo-brn-tempo-10-original-imaejs9hd6gtjeyz.jpeg", "http://img6a.flixcart.com/image/slipper-flip-flop/s/z/8/brown-colombo-brn-tempo-10-original-imaejs9heabrgchz.jpeg", "http://img6a.flixcart.com/image/slipper-flip-flop/s/z/8/brown-colombo-brn-tempo-10-original-imaejs9gsmpjvqpz.jpeg", "http://img5a.flixcart.com/image/slipper-flip-flop/k/9/k/brown-colombo-brn-tempo-10-original-imaejs9g7rgmgfaf.jpeg", "http://img6a.flixcart.com/image/slipper-flip-flop/s/z/8/brown-colombo-brn-tempo-10-original-imaejs9ghqjwprdz.jpeg"]</t>
  </si>
  <si>
    <t>Key Features of TEMPO Slippers Ideal For: Men,Specifications of TEMPO Slippers General Ideal For Men Slipper &amp; Flip Flop Details Weight 460 g (per single Slipper) - Weight of the product may vary depending on size. Type Slippers Heel Height 0 inch Color BROWN</t>
  </si>
  <si>
    <t>TEMPO</t>
  </si>
  <si>
    <t>{"product_specification"=&gt;[{"key"=&gt;"Ideal For", "value"=&gt;"Men"}, {"key"=&gt;"Weight", "value"=&gt;"460 g (per single Slipper) - Weight of the product may vary depending on size."}, {"key"=&gt;"Type", "value"=&gt;"Slippers"}, {"key"=&gt;"Heel Height", "value"=&gt;"0 inch"}, {"key"=&gt;"Color", "value"=&gt;"BROWN"}]}</t>
  </si>
  <si>
    <t>c289756edc78ae8f90f359abe16cbce5</t>
  </si>
  <si>
    <t>http://www.flipkart.com/ezee-citrus-lime-extract-100-wet-wipes/p/itmejt2yqfgp2d2p?pid=FLTEJT2YH3JENHHK</t>
  </si>
  <si>
    <t>Ezee Citrus Lime Extract 100 Wet Wipes</t>
  </si>
  <si>
    <t>["Beauty and Personal Care &gt;&gt; Makeup &gt;&gt; Makeup Accessories &gt;&gt; Facial Tissues &gt;&gt; Ezee Facial Tissues &gt;&gt; Ezee Citrus Lime Extract 100 Wet Wipes (Pack of 10)"]</t>
  </si>
  <si>
    <t>FLTEJT2YH3JENHHK</t>
  </si>
  <si>
    <t>["http://img5a.flixcart.com/image/facial-tissue/h/h/k/10-lm02-ezee-citrus-lime-extract-100-wet-wipes-1100x1100-imaejb8ggfhwgxqf.jpeg", "http://img5a.flixcart.com/image/facial-tissue/h/h/k/10-lm02-ezee-citrus-lime-extract-100-wet-wipes-original-imaejb8ggfhwgxqf.jpeg"]</t>
  </si>
  <si>
    <t>Key Features of Ezee Citrus Lime Extract 100 Wet Wipes Anti Tan Alcohol Free Deep Cleanses Non-Wovan Fabric,Ezee Citrus Lime Extract 100 Wet Wipes (Pack of 10) Price: Rs. 499 Refreshes and cleanse your face and hand, Ideal for removing grease and dirt to keep you clean, cool and fresh. Handy for car trips, work and play. Description - Lime keeps your skin clean and healthy during your travels, it’s easy to use and convenient to carry and quick to help remove dirt from your skin. Fresh skin in one easy step. This gentle ultra soft cloth contains superior cleansing technology so effective it removes all your dirt and oil from skin. With one step it leaves your skin thoroughly clean with no heavy residue, and it’s gentle enough to use around the eye area, and you're always confident about your fresh skin and being fresh all day long. It contains 100 wipes, 10 wipes in each packet,Specifications of Ezee Citrus Lime Extract 100 Wet Wipes (Pack of 10) Facial Tissue Traits Number of Sheets per Pack 10 Applied For Cleaning Skin Type All Ideal For MenIIWomen Composition Lime In the Box 10 Wet Wipes in Each packet</t>
  </si>
  <si>
    <t>Ezee</t>
  </si>
  <si>
    <t>{"product_specification"=&gt;[{"key"=&gt;"Number of Sheets per Pack", "value"=&gt;"10"}, {"key"=&gt;"Applied For", "value"=&gt;"Cleaning"}, {"key"=&gt;"Skin Type", "value"=&gt;"All"}, {"key"=&gt;"Ideal For", "value"=&gt;"MenIIWomen"}, {"key"=&gt;"Composition", "value"=&gt;"Lime"}, {"value"=&gt;"10 Wet Wipes in Each packet"}]}</t>
  </si>
  <si>
    <t>5d98cb12281c10f78938513da982c8b3</t>
  </si>
  <si>
    <t>http://www.flipkart.com/laviva-set-three-fancy-stone-rakhis-thali-design-designer-rakhi/p/itmeju38xsgg9ze9?pid=RAKEJU387AENERH5</t>
  </si>
  <si>
    <t>Laviva Set of Three Fancy &amp; Stone Rakhis with Thali Design Designer Rakhi</t>
  </si>
  <si>
    <t>["Home Decor &amp; Festive Needs &gt;&gt; Festive Decor &gt;&gt; Rakhi &gt;&gt; Laviva Rakhi &gt;&gt; Laviva Set of Three Fancy &amp; Stone Rakhis with Th..."]</t>
  </si>
  <si>
    <t>RAKEJU387AENERH5</t>
  </si>
  <si>
    <t>["http://img6a.flixcart.com/image/rakhi-set/r/h/5/rob14049-laviva-original-imaejg467ukvtau4.jpeg", "http://img5a.flixcart.com/image/rakhi-set/r/h/5/rob14049-laviva-original-imaejg467ukvtau4.jpeg"]</t>
  </si>
  <si>
    <t>Laviva Set of Three Fancy &amp; Stone Rakhis with Thali Design Designer Rakhi (Red, Yellow, 3 pcs Rakhi and Thali with Free Roli Tilak) Price: Rs. 546 Rakshabandhan gives a chance to reunion of siblings and to express the flawless love between brother and sister. Tying Rakhi - the holy thread on your brother`s wrist is the best expression of it. This set comes with Thali and free Roli Tilak .,Specifications of Laviva Set of Three Fancy &amp; Stone Rakhis with Thali Design Designer Rakhi (Red, Yellow, 3 pcs Rakhi and Thali with Free Roli Tilak) General Brand Laviva Model Number ROB14049 Type Designer Rakhi Ideal For Men, Women Color Red, Yellow Rakhi Features Thread Material Satin Dial Design Set of Three Fancy &amp; Stone Rakhis with Thali In the Box Number of Contents in Sales Package Pack of 4</t>
  </si>
  <si>
    <t>{"product_specification"=&gt;[{"key"=&gt;"Brand", "value"=&gt;"Laviva"}, {"key"=&gt;"Model Number", "value"=&gt;"ROB14049"}, {"key"=&gt;"Type", "value"=&gt;"Designer Rakhi"}, {"key"=&gt;"Ideal For", "value"=&gt;"Men, Women"}, {"key"=&gt;"Color", "value"=&gt;"Red, Yellow"}, {"key"=&gt;"Thread Material", "value"=&gt;"Satin"}, {"key"=&gt;"Dial Design", "value"=&gt;"Set of Three Fancy and Stone Rakhis with Thali"}, {"key"=&gt;"Number of Contents in Sales Package", "value"=&gt;"Pack of 4"}]}</t>
  </si>
  <si>
    <t>a8f7ca8e9ba3f32960570d27e000e859</t>
  </si>
  <si>
    <t>http://www.flipkart.com/laviva-stunnig-set-fancy-swastik-rakhis-design-designer-rakhi/p/itmeju38jebgzmah?pid=RAKEJU38ZMFGGJWJ</t>
  </si>
  <si>
    <t>Laviva Stunnig Set of Fancy &amp; Swastik Rakhis Design Designer Rakhi</t>
  </si>
  <si>
    <t>["Home Decor &amp; Festive Needs &gt;&gt; Festive Decor &gt;&gt; Rakhi &gt;&gt; Laviva Rakhi &gt;&gt; Laviva Stunnig Set of Fancy &amp; Swastik Rakhis Des..."]</t>
  </si>
  <si>
    <t>RAKEJU38ZMFGGJWJ</t>
  </si>
  <si>
    <t>["http://img5a.flixcart.com/image/rakhi-set/j/w/j/rob13981-laviva-original-imaejg45urpyunej.jpeg"]</t>
  </si>
  <si>
    <t>Laviva Stunnig Set of Fancy &amp; Swastik Rakhis Design Designer Rakhi (Red, Yellow, 3 pcs Rakhi With Free Roli Tilak) Price: Rs. 371 Bring joy and success on Rakshabandhan by sending to your loving brother this Stunnig Set of 3pcs Fancy &amp; Swastik Rakhi with free Roli Tilak.,Specifications of Laviva Stunnig Set of Fancy &amp; Swastik Rakhis Design Designer Rakhi (Red, Yellow, 3 pcs Rakhi With Free Roli Tilak) General Brand Laviva Model Number ROB13981 Type Designer Rakhi Ideal For Men, Women Color Red, Yellow Rakhi Features Thread Material Satin Dial Design Stunnig Set of Fancy &amp; Swastik Rakhis In the Box Number of Contents in Sales Package Pack of 4</t>
  </si>
  <si>
    <t>{"product_specification"=&gt;[{"key"=&gt;"Brand", "value"=&gt;"Laviva"}, {"key"=&gt;"Model Number", "value"=&gt;"ROB13981"}, {"key"=&gt;"Type", "value"=&gt;"Designer Rakhi"}, {"key"=&gt;"Ideal For", "value"=&gt;"Men, Women"}, {"key"=&gt;"Color", "value"=&gt;"Red, Yellow"}, {"key"=&gt;"Thread Material", "value"=&gt;"Satin"}, {"key"=&gt;"Dial Design", "value"=&gt;"Stunnig Set of Fancy and Swastik Rakhis"}, {"key"=&gt;"Number of Contents in Sales Package", "value"=&gt;"Pack of 4"}]}</t>
  </si>
  <si>
    <t>a18e064d12a152235d66d177e867c4f2</t>
  </si>
  <si>
    <t>http://www.flipkart.com/zalula-women-s-shrug/p/itmej3nkumsaa7km?pid=RUGEJ3NKH6GBNKSF</t>
  </si>
  <si>
    <t>ZALULA Women's Shrug</t>
  </si>
  <si>
    <t>["Clothing &gt;&gt; Women's Clothing &gt;&gt; Fusion Wear &gt;&gt; Shrugs &amp; Jackets &gt;&gt; Shrug &gt;&gt; ZALULA Shrug &gt;&gt; ZALULA Women's Shrug"]</t>
  </si>
  <si>
    <t>RUGEJ3NKH6GBNKSF</t>
  </si>
  <si>
    <t>["http://img6a.flixcart.com/image/shrug/t/c/2/cb010303161244-zalula-free-original-imaej27xuum6t56j.jpeg", "http://img5a.flixcart.com/image/shrug/t/c/2/cb010303161244-zalula-free-original-imaej27xvy6suzaf.jpeg", "http://img6a.flixcart.com/image/shrug/t/c/2/cb010303161244-zalula-free-original-imaej27xssys4aaw.jpeg", "http://img6a.flixcart.com/image/shrug/w/z/p/cb010202161182-zalula-xl-original-imaej27kpasbcruj.jpeg"]</t>
  </si>
  <si>
    <t>Key Features of ZALULA Women's Shrug Front open shrug with 3/4th  sleeves No pockets &amp; button closure Ideal winter wear, outerwear,layering Wear it over any sleeveless dress or top in light winters,ZALULA Women's Shrug Price: Rs. 899 Look chic and comfortable while covering up your problem areas with this free-size Zalula shrug made of premium stretchy Cotton-Spandex fabric.Whether it be for casual,office, or dressy, this super versatile piece can complete any outfit! Product color may slightly vary due to photographic lighting sources or your monitor settings.,Specifications of ZALULA Women's Shrug General Details Pattern Solid Occasion Casual Ideal For Women's Shrug Details Closure No Closure Sleeve 3/4 th sleeve Collar Shawl Collar Fabric Spandex Pattern Solid In the Box 3 Shrug Fabric Care Gentle Machine Wash In Cold Or Lukewarm Water, Do Not Bleach, Do Not Wring or squeeze, Regular ironing with steam or dry, Dry away from direct sunlight.</t>
  </si>
  <si>
    <t>ZALULA</t>
  </si>
  <si>
    <t>{"product_specification"=&gt;[{"key"=&gt;"Pattern", "value"=&gt;"Solid"}, {"key"=&gt;"Pattern", "value"=&gt;"Solid"}, {"key"=&gt;"Occasion", "value"=&gt;"Casual"}, {"key"=&gt;"Ideal For", "value"=&gt;"Women's"}, {"key"=&gt;"Closure", "value"=&gt;"No Closure"}, {"key"=&gt;"Sleeve", "value"=&gt;"3/4 th sleeve"}, {"key"=&gt;"Collar", "value"=&gt;"Shawl Collar"}, {"key"=&gt;"Fabric", "value"=&gt;"Spandex"}, {"value"=&gt;"3 Shrug"}, {"value"=&gt;"Gentle Machine Wash In Cold Or Lukewarm Water, Do Not Bleach, Do Not Wring or squeeze, Regular ironing with steam or dry, Dry away from direct sunlight."}]}</t>
  </si>
  <si>
    <t>f3c9154395506084db45406a90e8eca6</t>
  </si>
  <si>
    <t>2016-05-20 08:26:16 +0000</t>
  </si>
  <si>
    <t>http://www.flipkart.com/theskinmantra-15059htcx9-skn-htc-one-x9-mobile-skin/p/itmeguqekvzxf3ha?pid=MSKEGUQERTC33R3E</t>
  </si>
  <si>
    <t>Theskinmantra 15059HTCX9-SKN HTC One X9 Mobile Skin</t>
  </si>
  <si>
    <t>["Mobiles &amp; Accessories &gt;&gt; Mobile Accessories &gt;&gt; Styling &amp; Maintenance &gt;&gt; Mobile Skin Stickers &gt;&gt; Theskinmantra Mobile Skin Stickers &gt;&gt; Theskinmantra 15059HTCX9-SKN HTC One X9 Mobile S..."]</t>
  </si>
  <si>
    <t>MSKEGUQERTC33R3E</t>
  </si>
  <si>
    <t>["http://img5a.flixcart.com/image/mobile-skin/r/3/e/theskinmantra-15059htcx9-skn-1100x1100-imaegtguzc6wubf2.jpeg", "http://img6a.flixcart.com/image/mobile-skin/r/3/e/theskinmantra-15059htcx9-skn-original-imaegtguzc6wubf2.jpeg"]</t>
  </si>
  <si>
    <t>Key Features of Theskinmantra 15059HTCX9-SKN HTC One X9 Mobile Skin Precision Engineering Unique Style Statement Uniquely Crafted,Theskinmantra 15059HTCX9-SKN HTC One X9 Mobile Skin (Multicolor) Price: Rs. 349 Fashion Statement for your Gadgets, Stuck with the same old boring phone everyone else has, let your gadget be attention grabber with Theskinmantra authentic textured skins for your gadgets.,Specifications of Theskinmantra 15059HTCX9-SKN HTC One X9 Mobile Skin (Multicolor) General Brand Theskinmantra Designed For HTC One X9 Type Reusable Scratch Resistant Yes Model Name 15059HTCX9-SKN Material Vinyl Finish Matte Finish Waterproof Yes Ideal For Men,Women,Boy,Girl Color Multicolor Design Picnic time Dimensions Weight 20 g Warranty Warranty Summary 10 day replacement warranty In the Box Number of Contents in Sales Package Pack of 1 Sales Package Mobile Skin Additional Features Removable Yes</t>
  </si>
  <si>
    <t>{"product_specification"=&gt;[{"key"=&gt;"Brand", "value"=&gt;"Theskinmantra"}, {"key"=&gt;"Designed For", "value"=&gt;"HTC One X9"}, {"key"=&gt;"Type", "value"=&gt;"Reusable"}, {"key"=&gt;"Scratch Resistant", "value"=&gt;"Yes"}, {"key"=&gt;"Model Name", "value"=&gt;"15059HTCX9-SKN"}, {"key"=&gt;"Material", "value"=&gt;"Vinyl"}, {"key"=&gt;"Finish", "value"=&gt;"Matte Finish"}, {"key"=&gt;"Waterproof", "value"=&gt;"Yes"}, {"key"=&gt;"Ideal For", "value"=&gt;"Men,Women,Boy,Girl"}, {"key"=&gt;"Color", "value"=&gt;"Multicolor"}, {"key"=&gt;"Design", "value"=&gt;"Picnic time"}, {"key"=&gt;"Weight", "value"=&gt;"20 g"}, {"key"=&gt;"Warranty Summary", "value"=&gt;"10 day replacement warranty"}, {"key"=&gt;"Number of Contents in Sales Package", "value"=&gt;"Pack of 1"}, {"key"=&gt;"Sales Package", "value"=&gt;"Mobile Skin"}, {"key"=&gt;"Removable", "value"=&gt;"Yes"}]}</t>
  </si>
  <si>
    <t>ecd85633ffccc99725edb7e5396e5540</t>
  </si>
  <si>
    <t>http://www.flipkart.com/theskinmantra-15052htcx9-skn-htc-one-x9-mobile-skin/p/itmeguqeqgynf2jk?pid=MSKEGUQETUG66GYC</t>
  </si>
  <si>
    <t>Theskinmantra 15052HTCX9-SKN HTC One X9 Mobile Skin</t>
  </si>
  <si>
    <t>["Mobiles &amp; Accessories &gt;&gt; Mobile Accessories &gt;&gt; Styling &amp; Maintenance &gt;&gt; Mobile Skin Stickers &gt;&gt; Theskinmantra Mobile Skin Stickers &gt;&gt; Theskinmantra 15052HTCX9-SKN HTC One X9 Mobile S..."]</t>
  </si>
  <si>
    <t>MSKEGUQETUG66GYC</t>
  </si>
  <si>
    <t>["http://img6a.flixcart.com/image/mobile-skin/g/y/c/theskinmantra-15052htcx9-skn-1100x1100-imaegtguecscyeqj.jpeg", "http://img5a.flixcart.com/image/mobile-skin/g/y/c/theskinmantra-15052htcx9-skn-original-imaegtguecscyeqj.jpeg"]</t>
  </si>
  <si>
    <t>Key Features of Theskinmantra 15052HTCX9-SKN HTC One X9 Mobile Skin Precision Engineering Unique Style Statement Uniquely Crafted,Theskinmantra 15052HTCX9-SKN HTC One X9 Mobile Skin (Multicolor) Price: Rs. 349 Fashion Statement for your Gadgets, Stuck with the same old boring phone everyone else has, let your gadget be attention grabber with Theskinmantra authentic textured skins for your gadgets.,Specifications of Theskinmantra 15052HTCX9-SKN HTC One X9 Mobile Skin (Multicolor) General Brand Theskinmantra Designed For HTC One X9 Type Reusable Scratch Resistant Yes Model Name 15052HTCX9-SKN Material Vinyl Finish Matte Finish Waterproof Yes Ideal For Men,Women,Boy,Girl Color Multicolor Design Look around Dimensions Weight 20 g Warranty Warranty Summary 10 day replacement warranty In the Box Number of Contents in Sales Package Pack of 1 Sales Package Mobile Skin Additional Features Removable Yes</t>
  </si>
  <si>
    <t>{"product_specification"=&gt;[{"key"=&gt;"Brand", "value"=&gt;"Theskinmantra"}, {"key"=&gt;"Designed For", "value"=&gt;"HTC One X9"}, {"key"=&gt;"Type", "value"=&gt;"Reusable"}, {"key"=&gt;"Scratch Resistant", "value"=&gt;"Yes"}, {"key"=&gt;"Model Name", "value"=&gt;"15052HTCX9-SKN"}, {"key"=&gt;"Material", "value"=&gt;"Vinyl"}, {"key"=&gt;"Finish", "value"=&gt;"Matte Finish"}, {"key"=&gt;"Waterproof", "value"=&gt;"Yes"}, {"key"=&gt;"Ideal For", "value"=&gt;"Men,Women,Boy,Girl"}, {"key"=&gt;"Color", "value"=&gt;"Multicolor"}, {"key"=&gt;"Design", "value"=&gt;"Look around"}, {"key"=&gt;"Weight", "value"=&gt;"20 g"}, {"key"=&gt;"Warranty Summary", "value"=&gt;"10 day replacement warranty"}, {"key"=&gt;"Number of Contents in Sales Package", "value"=&gt;"Pack of 1"}, {"key"=&gt;"Sales Package", "value"=&gt;"Mobile Skin"}, {"key"=&gt;"Removable", "value"=&gt;"Yes"}]}</t>
  </si>
  <si>
    <t>577a35301b9e12528e04c147b37dfd9c</t>
  </si>
  <si>
    <t>2016-06-09 01:32:04 +0000</t>
  </si>
  <si>
    <t>http://www.flipkart.com/disney-art-creation-set/p/itmegvfdty8fyq6m?pid=ARTEGVFDAZVRGHDD</t>
  </si>
  <si>
    <t>DISNEY Art Creation Art Set</t>
  </si>
  <si>
    <t>["Pens &amp; Stationery &gt;&gt; College Supplies &gt;&gt; Art &amp; Craft &gt;&gt; Art Sets &gt;&gt; DISNEY Art Sets &gt;&gt; DISNEY Art Creation Art Set"]</t>
  </si>
  <si>
    <t>ARTEGVFDAZVRGHDD</t>
  </si>
  <si>
    <t>["http://img5a.flixcart.com/image/art-set/h/d/d/disney-hmsnst-50281-cr-original-imaeg8n7zys8xmrd.jpeg", "http://img6a.flixcart.com/image/art-set/h/d/d/disney-hmsnst-50281-cr-original-imaeg8n78mcat3bz.jpeg", "http://img6a.flixcart.com/image/art-set/h/d/d/disney-hmsnst-50281-cr-original-imaeg8n7anasvnqa.jpeg"]</t>
  </si>
  <si>
    <t>Specifications of DISNEY Art Creation Art Set General Brand DISNEY Model Name HMSNST 50281-CR Series Art Creation Pack of 5 Packaging Box In the Box 12 PCS WATER COLOUR PAINTS, 8 PCS COLOUR PENCIL, 1 ERASER, 1 SHARPENER, 1 PAINT BRUSH</t>
  </si>
  <si>
    <t>{"product_specification"=&gt;[{"key"=&gt;"Brand", "value"=&gt;"DISNEY"}, {"key"=&gt;"Model Name", "value"=&gt;"HMSNST 50281-CR"}, {"key"=&gt;"Series", "value"=&gt;"Art Creation"}, {"key"=&gt;"Pack of", "value"=&gt;"5"}, {"key"=&gt;"Packaging", "value"=&gt;"Box"}, {"value"=&gt;"12 PCS WATER COLOUR PAINTS, 8 PCS COLOUR PENCIL, 1 ERASER, 1 SHARPENER, 1 PAINT BRUSH"}]}</t>
  </si>
  <si>
    <t>792507df9a87fa79557c44a61e4d2026</t>
  </si>
  <si>
    <t>http://www.flipkart.com/himmlisch-aad0404-car-armrest/p/itmejgrdk9jpgyqg?pid=VAREJGRDFHF3QNRK</t>
  </si>
  <si>
    <t>Himmlisch AAD0404 Car Armrest</t>
  </si>
  <si>
    <t>["Automotive &gt;&gt; Car &amp; Bike Accessories &gt;&gt; Car Interior &amp; Exterior &gt;&gt; Car Interior &gt;&gt; Car Armrests &gt;&gt; Himmlisch AAD0404 Car Armrest (Beige, Tata, Indica)"]</t>
  </si>
  <si>
    <t>VAREJGRDFHF3QNRK</t>
  </si>
  <si>
    <t>["http://img6a.flixcart.com/image/vehicle-armrest/q/h/u/aad0575-himmlisch-1100x1100-imaej2e4ffhhrfgp.jpeg", "http://img5a.flixcart.com/image/vehicle-armrest/q/h/u/aad0575-himmlisch-original-imaej2e4ffhhrfgp.jpeg"]</t>
  </si>
  <si>
    <t>Key Features of Himmlisch AAD0404 Car Armrest Type: Front Material: Genuine Leather, Plastic Total Width: 5 cm Total Height: 12 cm,Himmlisch AAD0404 Car Armrest (Beige, Tata, Indica) Price: Rs. 999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AAD0404 Car Armrest (Beige, Tata, Indica) General Brand Himmlisch Vehicle Model Name Indica Model Number AAD0404 Type Front Vehicle Brand Tata Material Genuine Leather, Plastic Vehicle Model Year 2005, 2006, 2007, 2008, 2009, 2010, 2011, 2012, 2013, 2014, 2015 Color Beige Dimensions Total Height 12 cm Total Depth 5.5 cm Total Width 5 cm In the Box Sales Package 1 Vehicle Armrest</t>
  </si>
  <si>
    <t>{"product_specification"=&gt;[{"key"=&gt;"Brand", "value"=&gt;"Himmlisch"}, {"key"=&gt;"Vehicle Model Name", "value"=&gt;"Indica"}, {"key"=&gt;"Model Number", "value"=&gt;"AAD0404"}, {"key"=&gt;"Type", "value"=&gt;"Front"}, {"key"=&gt;"Vehicle Brand", "value"=&gt;"Tata"}, {"key"=&gt;"Material", "value"=&gt;"Genuine Leather, Plastic"}, {"key"=&gt;"Vehicle Model Year", "value"=&gt;"2005, 2006, 2007, 2008, 2009, 2010, 2011, 2012, 2013, 2014, 2015"}, {"key"=&gt;"Color", "value"=&gt;"Beige"}, {"key"=&gt;"Total Height", "value"=&gt;"12 cm"}, {"key"=&gt;"Total Depth", "value"=&gt;"5.5 cm"}, {"key"=&gt;"Total Width", "value"=&gt;"5 cm"}, {"key"=&gt;"Sales Package", "value"=&gt;"1 Vehicle Armrest"}]}</t>
  </si>
  <si>
    <t>b74958596cdae08ef1ca251a7230025d</t>
  </si>
  <si>
    <t>http://www.flipkart.com/eleganze-decor-wine-hand-bottle-holder-showpiece-15-cm/p/itmegvpgfhwfdzvg?pid=SHIEGVPGAVSXK5QU</t>
  </si>
  <si>
    <t>ELEGANZE DECOR Wine Hand Bottle Holder Showpiece  -  15 cm</t>
  </si>
  <si>
    <t>["Home Decor &amp; Festive Needs &gt;&gt; Table Decor &amp; Handicrafts &gt;&gt; Showpiece &gt;&gt; Human Figurines &gt;&gt; ELEGANZE DECOR Human Figurines &gt;&gt; ELEGANZE DECOR Wine Hand Bottle Holder Showpiece..."]</t>
  </si>
  <si>
    <t>SHIEGVPGAVSXK5QU</t>
  </si>
  <si>
    <t>["http://img5a.flixcart.com/image/showpiece-figurine/5/q/u/302092-eleganze-decor-1100x1100-imaegtjxqkgtzcuf.jpeg", "http://img6a.flixcart.com/image/showpiece-figurine/5/q/u/302092-eleganze-decor-original-imaegtjxqkgtzcuf.jpeg", "http://img6a.flixcart.com/image/showpiece-figurine/5/q/u/302092-eleganze-decor-original-imaegtjxar47gyvk.jpeg"]</t>
  </si>
  <si>
    <t>Key Features of ELEGANZE DECOR Wine Hand Bottle Holder Showpiece  -  15 cm Wooden Height - 15 cm Width - 16 cm,ELEGANZE DECOR Wine Hand Bottle Holder Showpiece  -  15 cm (Wooden, Brown) Price: Rs. 2,200 Enjoy your wine while placing your wine bottle in this Unique Wine Hand Bottle Holder.,Specifications of ELEGANZE DECOR Wine Hand Bottle Holder Showpiece  -  15 cm (Wooden, Brown) General Brand ELEGANZE DECOR Model Number 302092 Type Human Figurines Model Name Wine Hand Bottle Holder Material Wooden Color Brown Dimensions Height 15 cm Width 16 cm Depth 12 cm In the Box Sales Package 1showpiece_figurine</t>
  </si>
  <si>
    <t>ELEGANZE DECOR</t>
  </si>
  <si>
    <t>{"product_specification"=&gt;[{"key"=&gt;"Brand", "value"=&gt;"ELEGANZE DECOR"}, {"key"=&gt;"Model Number", "value"=&gt;"302092"}, {"key"=&gt;"Type", "value"=&gt;"Human Figurines"}, {"key"=&gt;"Model Name", "value"=&gt;"Wine Hand Bottle Holder"}, {"key"=&gt;"Material", "value"=&gt;"Wooden"}, {"key"=&gt;"Color", "value"=&gt;"Brown"}, {"key"=&gt;"Height", "value"=&gt;"15 cm"}, {"key"=&gt;"Width", "value"=&gt;"16 cm"}, {"key"=&gt;"Depth", "value"=&gt;"12 cm"}, {"key"=&gt;"Sales Package", "value"=&gt;"1showpiece_figurine"}]}</t>
  </si>
  <si>
    <t>5e630ff7c3ec834982d22629561a6a64</t>
  </si>
  <si>
    <t>http://www.flipkart.com/indiweaves-regular-fit-men-s-linen-white-cream-trousers/p/itmejfs2dpdbzveb?pid=TROEJFU24ZG5HYZZ</t>
  </si>
  <si>
    <t>IndiWeaves Regular Fit Men's Linen White, Cream Trousers</t>
  </si>
  <si>
    <t>["Clothing &gt;&gt; Men's Clothing &gt;&gt; Trousers &gt;&gt; IndiWeaves Trousers &gt;&gt; IndiWeaves Regular Fit Men's Linen White, Cream ..."]</t>
  </si>
  <si>
    <t>TROEJFU24ZG5HYZZ</t>
  </si>
  <si>
    <t>["http://img5a.flixcart.com/image/trouser/j/t/q/7007270065-iw-30-indiweaves-36-original-imaejeqkaqqfezna.jpeg", "http://img6a.flixcart.com/image/trouser/5/z/e/7007270057-iw-30-indiweaves-30-original-imaejegkpqbdezyw.jpeg", "http://img5a.flixcart.com/image/trouser/h/y/w/7007270055-iw-30-indiweaves-30-original-imaejegkyhuutysy.jpeg"]</t>
  </si>
  <si>
    <t>Key Features of IndiWeaves Regular Fit Men's Linen White, Cream Trousers Occasion: Formal Suitable For:Western Wear Color: White, Cream Fit: Regular Fit Closure:Button Fabric:Linen,IndiWeaves Regular Fit Men's Linen White, Cream Trousers Price: Rs. 2,299 Presenting Mid Waist, Corporate Fit Linen Pant combo with rayon formal Trouser, from the house of IndiWeaves. Special Features : This Trouser Made Of Linen fabric.These 4 pockets,Self Design Pants are designed as per the latest trends.This Formal Trouser Gives You Fashionable Look Along With Comfort Fit. All IndiWeaves Products are handpicked by a team of textiles engineers and fashion enthusiasts and are selected taking into consideration the latest fashions trends and customer likings. This product looks even much better in actual than it already does in the image shown here. We assure that you would simply love this product.,Specifications of IndiWeaves Regular Fit Men's Linen White, Cream Trousers General Details Pattern Solid Occasion Formal Ideal For Men's Alteration Required No Color White, Cream Trouser Details Closure Button Number of Contents in Sales Package Pack of 2 Fabric Linen Type Plain Fit Regular Fit Belt Loops No Fly Zipper In the Box 2 Trouser Additional Details Style Code 7007270065-IW-30 Fabric Care Gentle Machine Wash in Lukewarm Water, Do Not Bleach</t>
  </si>
  <si>
    <t>{"product_specification"=&gt;[{"key"=&gt;"Pattern", "value"=&gt;"Solid"}, {"key"=&gt;"Occasion", "value"=&gt;"Formal"}, {"key"=&gt;"Ideal For", "value"=&gt;"Men's"}, {"key"=&gt;"Alteration Required", "value"=&gt;"No"}, {"key"=&gt;"Color", "value"=&gt;"White, Cream"}, {"key"=&gt;"Closure", "value"=&gt;"Button"}, {"key"=&gt;"Number of Contents in Sales Package", "value"=&gt;"Pack of 2"}, {"key"=&gt;"Fabric", "value"=&gt;"Linen"}, {"key"=&gt;"Type", "value"=&gt;"Plain"}, {"key"=&gt;"Fit", "value"=&gt;"Regular Fit"}, {"key"=&gt;"Belt Loops", "value"=&gt;"No"}, {"key"=&gt;"Fly", "value"=&gt;"Zipper"}, {"value"=&gt;"2 Trouser"}, {"key"=&gt;"Style Code", "value"=&gt;"7007270065-IW-30"}, {"value"=&gt;"Gentle Machine Wash in Lukewarm Water, Do Not Bleach"}]}</t>
  </si>
  <si>
    <t>0c70a580d96e50966130e2885d8c3505</t>
  </si>
  <si>
    <t>http://www.flipkart.com/huppmegift-happy-birthday-navneet-inner-red-ceramic-350ml-mug/p/itmejgrrskhprgzh?pid=MUGEJGRR47ZRZA9R</t>
  </si>
  <si>
    <t>HuppmeGift Happy Birthday Navneet Inner Red Ceramic  (350ml) Ceramic Mug</t>
  </si>
  <si>
    <t>["Kitchen &amp; Dining &gt;&gt; Coffee Mugs &gt;&gt; HuppmeGift Coffee Mugs &gt;&gt; HuppmeGift Happy Birthday Navneet Inner Red Cera..."]</t>
  </si>
  <si>
    <t>MUGEJGRR47ZRZA9R</t>
  </si>
  <si>
    <t>["http://img5a.flixcart.com/image/mug/a/9/r/1-huppmegift-happy-birthday-navneet-inner-red-ceramic-mug-350ml-1100x1100-imaejft6u4pnathx.jpeg", "http://img6a.flixcart.com/image/mug/a/9/r/1-huppmegift-happy-birthday-navneet-inner-red-ceramic-mug-350ml-original-imaejft6u4pnathx.jpeg", "http://img5a.flixcart.com/image/mug/a/9/r/1-huppmegift-happy-birthday-navneet-inner-red-ceramic-mug-350ml-original-imaejft6my8zqhff.jpeg"]</t>
  </si>
  <si>
    <t>Key Features of HuppmeGift Happy Birthday Navneet Inner Red Ceramic  (350ml) Ceramic Mug Pack of 1 Mug,HuppmeGift Happy Birthday Navneet Inner Red Ceramic  (350ml) Ceramic Mug (350 ml) Price: Rs. 270 11oz Red Interior Sublimation Mug Grade A White with Red Interior Ceramic Mug With High Temperature Transparent Polymer.The Mug !!! This has been the most famous kitchen utensil on office desks. Used in different forms his versatility is matched only with the paper clips. Did you know that ice cream is more practical to eat it in a Mug? The cereal too ... !!! Make it favorite personalizing too.,Specifications of HuppmeGift Happy Birthday Navneet Inner Red Ceramic  (350ml) Ceramic Mug (350 ml) General Type Mug Mug Capacity 350 ml Material Ceramic Freezer Safe Yes Microwave Safe Yes Dimensions Weight 350 g Height 95 mm Width 80 mm Depth 85 mm In the Box Sales Package 1 Mug</t>
  </si>
  <si>
    <t>HuppmeGift</t>
  </si>
  <si>
    <t>{"product_specification"=&gt;[{"key"=&gt;"Type", "value"=&gt;"Mug"}, {"key"=&gt;"Mug Capacity", "value"=&gt;"350 ml"}, {"key"=&gt;"Material", "value"=&gt;"Ceramic"}, {"key"=&gt;"Freezer Safe", "value"=&gt;"Yes"}, {"key"=&gt;"Microwave Safe", "value"=&gt;"Yes"}, {"key"=&gt;"Weight", "value"=&gt;"350 g"}, {"key"=&gt;"Height", "value"=&gt;"95 mm"}, {"key"=&gt;"Width", "value"=&gt;"80 mm"}, {"key"=&gt;"Depth", "value"=&gt;"85 mm"}, {"key"=&gt;"Sales Package", "value"=&gt;"1 Mug"}]}</t>
  </si>
  <si>
    <t>643124c8f758d8179832a10c056654ac</t>
  </si>
  <si>
    <t>2016-04-11 03:32:26 +0000</t>
  </si>
  <si>
    <t>http://www.flipkart.com/mast-harbour-skinny-fit-women-s-jeans/p/itmec87zzcxvq2k4?pid=JEAEC87ZBHGBMVZC</t>
  </si>
  <si>
    <t>Mast &amp; Harbour Skinny Fit Women's Jeans</t>
  </si>
  <si>
    <t>["Clothing &gt;&gt; Women's Clothing &gt;&gt; Fusion Wear &gt;&gt; Jeans &amp; Shorts &gt;&gt; Jeans &gt;&gt; Mast &amp; Harbour Jeans &gt;&gt; Mast &amp; Harbour Skinny Fit Women's Jeans"]</t>
  </si>
  <si>
    <t>JEAEC87ZBHGBMVZC</t>
  </si>
  <si>
    <t>["http://img6a.flixcart.com/image/jean/h/4/y/883839-mast-harbour-26-1000x1000-imaec4c33tkfxpab.jpeg", "http://img5a.flixcart.com/image/jean/h/4/y/883839-mast-harbour-26-original-imaec4c33tkfxpab.jpeg", "http://img6a.flixcart.com/image/jean/h/4/y/883839-mast-harbour-26-original-imaec4c3aanhdhgh.jpeg", "http://img5a.flixcart.com/image/jean/h/4/y/883839-mast-harbour-26-original-imaec4c342xruzrb.jpeg", "http://img6a.flixcart.com/image/jean/h/4/y/883839-mast-harbour-26-original-imaec4c3hafwukna.jpeg", "http://img5a.flixcart.com/image/jean/h/4/y/883839-mast-harbour-26-original-imaec4c3tcfzndrj.jpeg"]</t>
  </si>
  <si>
    <t>Specifications of Mast &amp; Harbour Skinny Fit Women's Jeans Jeans Details Number of Contents in Sales Package Pack of 1 Brand Fit Skinny Fabric 98.5% Cotton, 1.5% Spandex Rise Mid Rise Wash Light Wash General Details Ideal For Women's Fabric Care Machine-Wash Cold Additional Details Style Code 883839</t>
  </si>
  <si>
    <t>{"product_specification"=&gt;[{"key"=&gt;"Number of Contents in Sales Package", "value"=&gt;"Pack of 1"}, {"key"=&gt;"Brand Fit", "value"=&gt;"Skinny"}, {"key"=&gt;"Fabric", "value"=&gt;"98.5% Cotton, 1.5% Spandex"}, {"key"=&gt;"Rise", "value"=&gt;"Mid Rise"}, {"key"=&gt;"Wash", "value"=&gt;"Light Wash"}, {"key"=&gt;"Ideal For", "value"=&gt;"Women's"}, {"value"=&gt;"Machine-Wash Cold"}, {"key"=&gt;"Style Code", "value"=&gt;"883839"}]}</t>
  </si>
  <si>
    <t>0efea1c88d3a1eaafe7b61e10924764d</t>
  </si>
  <si>
    <t>http://www.flipkart.com/easies-solid-single-breasted-casual-men-s-blazer/p/itmehkzp2bxyyzjd?pid=BZREHKZPM6DKYXH3</t>
  </si>
  <si>
    <t>EASIES Solid Single Breasted Casual Men's Blazer</t>
  </si>
  <si>
    <t>["Clothing &gt;&gt; Men's Clothing &gt;&gt; Suits &amp; Blazers &gt;&gt; Blazers &gt;&gt; EASIES Blazers &gt;&gt; EASIES Solid Single Breasted Casual Men's Blazer"]</t>
  </si>
  <si>
    <t>BZREHKZPM6DKYXH3</t>
  </si>
  <si>
    <t>["http://img6a.flixcart.com/image/blazer/w/3/c/ej-128-puce-fsblzr-brw-easies-3xl-original-imaehk4syhfvrkyd.jpeg", "http://img5a.flixcart.com/image/blazer/w/3/c/ej-128-puce-fsblzr-brw-easies-3xl-original-imaehk4s3kgthy7e.jpeg", "http://img6a.flixcart.com/image/blazer/w/3/c/ej-128-puce-fsblzr-brw-easies-3xl-original-imaehk4sfqmjhmbp.jpeg", "http://img5a.flixcart.com/image/blazer/w/3/c/ej-128-puce-fsblzr-brw-easies-3xl-original-imaehk4sfekvbduh.jpeg", "http://img5a.flixcart.com/image/blazer/w/3/c/ej-128-puce-fsblzr-brw-easies-3xl-original-imaehk4samyerxgk.jpeg"]</t>
  </si>
  <si>
    <t>Key Features of EASIES Solid Single Breasted Casual Men's Blazer Fabric: Cotton Color: Brown,Specifications of EASIES Solid Single Breasted Casual Men's Blazer Blazer Details Fabric Cotton Type Single Breasted General Details Pattern Solid Occasion Casual Ideal For Men's Additional Details Style Code EJ-128 PUCE FSBLZR BRW Fabric Care Always Wash Separately</t>
  </si>
  <si>
    <t>EASIES</t>
  </si>
  <si>
    <t>{"product_specification"=&gt;[{"key"=&gt;"Fabric", "value"=&gt;"Cotton"}, {"key"=&gt;"Type", "value"=&gt;"Single Breasted"}, {"key"=&gt;"Pattern", "value"=&gt;"Solid"}, {"key"=&gt;"Occasion", "value"=&gt;"Casual"}, {"key"=&gt;"Ideal For", "value"=&gt;"Men's"}, {"key"=&gt;"Style Code", "value"=&gt;"EJ-128 PUCE FSBLZR BRW"}, {"value"=&gt;"Always Wash Separately"}]}</t>
  </si>
  <si>
    <t>f1f87c56b3884f8503f110ff0005347c</t>
  </si>
  <si>
    <t>http://www.flipkart.com/easies-solid-single-breasted-casual-men-s-blazer/p/itmehkzparqgutf5?pid=BZREHKZPQ4GHFCZP</t>
  </si>
  <si>
    <t>BZREHKZPQ4GHFCZP</t>
  </si>
  <si>
    <t>["http://img6a.flixcart.com/image/blazer/h/4/f/ej-129-radiant-fsblzr-ntrl-easies-3xl-original-imaehk4shypucg92.jpeg", "http://img5a.flixcart.com/image/blazer/h/4/f/ej-129-radiant-fsblzr-ntrl-easies-3xl-original-imaehk4shypucg92.jpeg", "http://img5a.flixcart.com/image/blazer/k/k/y/ej-129-radiant-fsblzr-ntrl-easies-xxl-original-imaehk4srhsmvs64.jpeg", "http://img6a.flixcart.com/image/blazer/h/4/f/ej-129-radiant-fsblzr-ntrl-easies-3xl-original-imaehk4sgzahfbdf.jpeg", "http://img6a.flixcart.com/image/blazer/h/4/f/ej-129-radiant-fsblzr-ntrl-easies-3xl-original-imaehk4syqmdrfzb.jpeg", "http://img5a.flixcart.com/image/blazer/k/k/y/ej-129-radiant-fsblzr-ntrl-easies-xxl-original-imaehk4shshrhe4q.jpeg"]</t>
  </si>
  <si>
    <t>Key Features of EASIES Solid Single Breasted Casual Men's Blazer Fabric: Cotton Color: White,Specifications of EASIES Solid Single Breasted Casual Men's Blazer Blazer Details Fabric Cotton Type Single Breasted General Details Pattern Solid Occasion Casual Ideal For Men's Additional Details Style Code EJ-129 RADIANT FSBLZR NTRL Fabric Care Always Wash Separately</t>
  </si>
  <si>
    <t>{"product_specification"=&gt;[{"key"=&gt;"Fabric", "value"=&gt;"Cotton"}, {"key"=&gt;"Type", "value"=&gt;"Single Breasted"}, {"key"=&gt;"Pattern", "value"=&gt;"Solid"}, {"key"=&gt;"Occasion", "value"=&gt;"Casual"}, {"key"=&gt;"Ideal For", "value"=&gt;"Men's"}, {"key"=&gt;"Style Code", "value"=&gt;"EJ-129 RADIANT FSBLZR NTRL"}, {"value"=&gt;"Always Wash Separately"}]}</t>
  </si>
  <si>
    <t>f3d42484f98de19b06ad63bec6749833</t>
  </si>
  <si>
    <t>http://www.flipkart.com/romano-solid-single-breasted-formal-men-s-blazer/p/itmehkgy347hxzsm?pid=BZREHKGY7CD5QEFT</t>
  </si>
  <si>
    <t>Romano Solid Single Breasted Formal Men's Blazer</t>
  </si>
  <si>
    <t>["Clothing &gt;&gt; Men's Clothing &gt;&gt; Suits &amp; Blazers &gt;&gt; Blazers &gt;&gt; Romano Blazers &gt;&gt; Romano Solid Single Breasted Formal Men's Blazer"]</t>
  </si>
  <si>
    <t>BZREHKGY7CD5QEFT</t>
  </si>
  <si>
    <t>["http://img5a.flixcart.com/image/blazer/a/w/a/wc196-romano-3xl-1000x1000-imaehk2uccu78yh5.jpeg", "http://img5a.flixcart.com/image/blazer/a/w/a/wc196-romano-3xl-original-imaehk2uccu78yh5.jpeg", "http://img5a.flixcart.com/image/blazer/a/w/a/wc196-romano-3xl-original-imaehk2ugqzfhpfs.jpeg", "http://img6a.flixcart.com/image/blazer/a/w/a/wc196-romano-3xl-original-imaehk2u7hcpfnh7.jpeg", "http://img6a.flixcart.com/image/blazer/e/f/t/wc196-romano-xxl-original-imaehk2uqfgjwvqz.jpeg", "http://img5a.flixcart.com/image/blazer/a/w/a/wc196-romano-3xl-original-imaehk2upgegttsn.jpeg"]</t>
  </si>
  <si>
    <t>Key Features of Romano Solid Single Breasted Formal Men's Blazer Fabric: Cotton Color: Grey Sleeve: Full Sleeve,Romano Solid Single Breasted Formal Men's Blazer Price: Rs. 3,600 Cotton Blend Regular Fit Made in India,Specifications of Romano Solid Single Breasted Formal Men's Blazer General Details Ideal For Men's Occasion Formal Pattern Solid Blazer Details Type Single Breasted Fabric Cotton Sleeve Full Sleeve Number of Contents in Sales Package Pack of 1 Fabric Care Wash Dark Colours Seperately Additional Details Style Code WC196 In the Box Blazer</t>
  </si>
  <si>
    <t>{"product_specification"=&gt;[{"key"=&gt;"Ideal For", "value"=&gt;"Men's"}, {"key"=&gt;"Occasion", "value"=&gt;"Formal"}, {"key"=&gt;"Pattern", "value"=&gt;"Solid"}, {"key"=&gt;"Type", "value"=&gt;"Single Breasted"}, {"key"=&gt;"Fabric", "value"=&gt;"Cotton"}, {"key"=&gt;"Sleeve", "value"=&gt;"Full Sleeve"}, {"key"=&gt;"Number of Contents in Sales Package", "value"=&gt;"Pack of 1"}, {"value"=&gt;"Wash Dark Colours Seperately"}, {"key"=&gt;"Style Code", "value"=&gt;"WC196"}, {"value"=&gt;"Blazer"}]}</t>
  </si>
  <si>
    <t>16c1aacc8dd9a0b40a375d2e24e12518</t>
  </si>
  <si>
    <t>http://www.flipkart.com/sg-test-batting-leg-guard/p/itmehkc4akpesyxt?pid=GUAEHKC4H4F6UARA</t>
  </si>
  <si>
    <t>SG Test Batting leg Guard</t>
  </si>
  <si>
    <t>["Sports &amp; Fitness &gt;&gt; Team Sports &gt;&gt; Cricket &gt;&gt; Cricket Guards &gt;&gt; SG Cricket Guards &gt;&gt; SG Test Batting leg Guard (White)"]</t>
  </si>
  <si>
    <t>GUAEHKC4H4F6UARA</t>
  </si>
  <si>
    <t>["http://img6a.flixcart.com/image/guard/a/r/a/sg-20-right-1-sg-batting-leg-guard-test-men-1100x1100-imaehjxdmmnegjyq.jpeg", "http://img5a.flixcart.com/image/guard/a/r/a/sg-20-right-1-sg-batting-leg-guard-test-men-original-imaehjxdmmnegjyq.jpeg"]</t>
  </si>
  <si>
    <t>Specifications of SG Test Batting leg Guard (White) In the Box Number of Contents in Sales Package Pack of 1 General Type Batting leg Guard Ideal For Men, Boys Size Men Padding Foam</t>
  </si>
  <si>
    <t>{"product_specification"=&gt;[{"key"=&gt;"Number of Contents in Sales Package", "value"=&gt;"Pack of 1"}, {"key"=&gt;"Type", "value"=&gt;"Batting leg Guard"}, {"key"=&gt;"Ideal For", "value"=&gt;"Men, Boys"}, {"key"=&gt;"Size", "value"=&gt;"Men"}, {"key"=&gt;"Padding", "value"=&gt;"Foam"}]}</t>
  </si>
  <si>
    <t>0bedfc6c66adf9191abdc5a11fe0b1ba</t>
  </si>
  <si>
    <t>http://www.flipkart.com/romano-solid-single-breasted-formal-men-s-blazer/p/itmehkg3hyhn29fr?pid=BZREHKG32E7ZHWU6</t>
  </si>
  <si>
    <t>BZREHKG32E7ZHWU6</t>
  </si>
  <si>
    <t>["http://img6a.flixcart.com/image/blazer/w/u/6/wc194-romano-l-1000x1000-imaehk2uwpnumssa.jpeg", "http://img5a.flixcart.com/image/blazer/w/u/6/wc194-romano-l-original-imaehk2uwpnumssa.jpeg", "http://img6a.flixcart.com/image/blazer/w/u/6/wc194-romano-l-original-imaehk2uzbfmwgux.jpeg", "http://img5a.flixcart.com/image/blazer/w/u/6/wc194-romano-l-original-imaehk2uvyfubcbw.jpeg", "http://img5a.flixcart.com/image/blazer/w/u/6/wc194-romano-l-original-imaehk2uhvrxg2ed.jpeg", "http://img6a.flixcart.com/image/blazer/w/u/6/wc194-romano-l-original-imaehk2ufkehkdf9.jpeg"]</t>
  </si>
  <si>
    <t>Key Features of Romano Solid Single Breasted Formal Men's Blazer Fabric: Cotton Color: Black Sleeve: Full Sleeve,Romano Solid Single Breasted Formal Men's Blazer Price: Rs. 3,025 Cotton Blend Regular Fit Made in India,Specifications of Romano Solid Single Breasted Formal Men's Blazer General Details Ideal For Men's Occasion Formal Pattern Solid Blazer Details Type Single Breasted Fabric Cotton Sleeve Full Sleeve Number of Contents in Sales Package Pack of 1 Fabric Care Wash Dark Colours Seperately Additional Details Style Code WC194 In the Box Blazer</t>
  </si>
  <si>
    <t>{"product_specification"=&gt;[{"key"=&gt;"Ideal For", "value"=&gt;"Men's"}, {"key"=&gt;"Occasion", "value"=&gt;"Formal"}, {"key"=&gt;"Pattern", "value"=&gt;"Solid"}, {"key"=&gt;"Type", "value"=&gt;"Single Breasted"}, {"key"=&gt;"Fabric", "value"=&gt;"Cotton"}, {"key"=&gt;"Sleeve", "value"=&gt;"Full Sleeve"}, {"key"=&gt;"Number of Contents in Sales Package", "value"=&gt;"Pack of 1"}, {"value"=&gt;"Wash Dark Colours Seperately"}, {"key"=&gt;"Style Code", "value"=&gt;"WC194"}, {"value"=&gt;"Blazer"}]}</t>
  </si>
  <si>
    <t>5567cf0a41256bd4be5876205a52b77a</t>
  </si>
  <si>
    <t>http://www.flipkart.com/blackberrys-self-design-single-breasted-party-men-s-blazer/p/itmehj6zmcgvw6zf?pid=BZREHJ6ZZPZFDJQZ</t>
  </si>
  <si>
    <t>Blackberrys Self Design Single Breasted Party Men's Blazer</t>
  </si>
  <si>
    <t>["Clothing &gt;&gt; Men's Clothing &gt;&gt; Suits &amp; Blazers &gt;&gt; Blazers &gt;&gt; Blackberrys Blazers &gt;&gt; Blackberrys Self Design Single Breasted Party Me..."]</t>
  </si>
  <si>
    <t>BZREHJ6ZZPZFDJQZ</t>
  </si>
  <si>
    <t>["http://img5a.flixcart.com/image/blazer/e/v/d/nl-lorena2-blbq28l-blackberrys-46-1000x1000-imaehj4newgczg4z.jpeg", "http://img5a.flixcart.com/image/blazer/e/v/d/nl-lorena2-blbq28l-blackberrys-46-original-imaehj4newgczg4z.jpeg", "http://img5a.flixcart.com/image/blazer/e/v/d/nl-lorena2-blbq28l-blackberrys-46-original-imaehj4nquetphtu.jpeg", "http://img5a.flixcart.com/image/blazer/e/v/d/nl-lorena2-blbq28l-blackberrys-46-original-imaehj4nwbgsnfqu.jpeg", "http://img6a.flixcart.com/image/blazer/5/z/g/nl-lorena2-blbq28l-blackberrys-42-original-imaehj4n9g2wdwzs.jpeg", "http://img6a.flixcart.com/image/blazer/e/v/d/nl-lorena2-blbq28l-blackberrys-46-original-imaehj4nmaegjbag.jpeg"]</t>
  </si>
  <si>
    <t>Key Features of Blackberrys Self Design Single Breasted Party Men's Blazer Fabric: 82% Terylene, 18% Rayon Color: Black Sleeve: Full Sleeve,Blackberrys Self Design Single Breasted Party Men's Blazer Price: Rs. 7,995 Single Breasted Classic Notch Lapel Jacket • Slim Fit • Structured Pattern Material &amp; Care • Material – Wool &amp; Linen • Dry Clean Only,Specifications of Blackberrys Self Design Single Breasted Party Men's Blazer General Details Pattern Self Design Ideal For Men's Occasion Party Blazer Details Sleeve Full Sleeve Number of Contents in Sales Package Pack of 1 Fabric 82% Terylene, 18% Rayon Type Single Breasted Fabric Care Dry Clean Only Additional Details Style Code NL-LORENA2:BLBQ28L In the Box 1 Blazer</t>
  </si>
  <si>
    <t>Blackberrys</t>
  </si>
  <si>
    <t>{"product_specification"=&gt;[{"key"=&gt;"Pattern", "value"=&gt;"Self Design"}, {"key"=&gt;"Ideal For", "value"=&gt;"Men's"}, {"key"=&gt;"Occasion", "value"=&gt;"Party"}, {"key"=&gt;"Sleeve", "value"=&gt;"Full Sleeve"}, {"key"=&gt;"Number of Contents in Sales Package", "value"=&gt;"Pack of 1"}, {"key"=&gt;"Fabric", "value"=&gt;"82% Terylene, 18% Rayon"}, {"key"=&gt;"Type", "value"=&gt;"Single Breasted"}, {"value"=&gt;"Dry Clean Only"}, {"key"=&gt;"Style Code", "value"=&gt;"NL-LORENA2:BLBQ28L"}, {"value"=&gt;"1 Blazer"}]}</t>
  </si>
  <si>
    <t>b6b4c8dcd178d0c9cee18017c86c712f</t>
  </si>
  <si>
    <t>http://www.flipkart.com/ucb-baby-girl-s-trousers/p/itmehjarrpxzzdjv?pid=TROEFJ39TCJCFGXN</t>
  </si>
  <si>
    <t>UCB Baby Girl's Trousers</t>
  </si>
  <si>
    <t>["Clothing &gt;&gt; Kids' Clothing &gt;&gt; Infants Wear &gt;&gt; Baby Girls &gt;&gt; Shorts &amp; Trousers &gt;&gt; Trousers &gt;&gt; UCB Trousers &gt;&gt; UCB Baby Girl's Trousers"]</t>
  </si>
  <si>
    <t>TROEFJ39TCJCFGXN</t>
  </si>
  <si>
    <t>["http://img5a.flixcart.com/image/trouser/r/a/k/16p4denc03eii901-ucb-5-6-years-1000x1000-imaegwea2shrnh8v.jpeg", "http://img6a.flixcart.com/image/trouser/r/a/k/16p4denc03eii901-ucb-5-6-years-original-imaegwea2shrnh8v.jpeg", "http://img6a.flixcart.com/image/trouser/r/a/k/16p4denc03eii901-ucb-5-6-years-original-imaegweaq4pngdwh.jpeg", "http://img6a.flixcart.com/image/trouser/r/a/k/16p4denc03eii901-ucb-5-6-years-original-imaegwea4xngf5wh.jpeg", "http://img6a.flixcart.com/image/trouser/r/a/k/16p4denc03eii901-ucb-5-6-years-original-imaegwea8snegkeb.jpeg"]</t>
  </si>
  <si>
    <t>Specifications of UCB Baby Girl's Trousers General Details Ideal For Baby Girl's Infant Ideal For Baby Girl's Color Dark Blue Additional Details Style Code 16P4DENC03EII901</t>
  </si>
  <si>
    <t>{"product_specification"=&gt;[{"key"=&gt;"Ideal For", "value"=&gt;"Baby Girl's"}, {"key"=&gt;"Infant Ideal For", "value"=&gt;"Baby Girl's"}, {"key"=&gt;"Color", "value"=&gt;"Dark Blue"}, {"key"=&gt;"Style Code", "value"=&gt;"16P4DENC03EII901"}]}</t>
  </si>
  <si>
    <t>536b8a6244ba6eee51a87824933a1515</t>
  </si>
  <si>
    <t>http://www.flipkart.com/small-toes-bellies/p/itmefm2e9grrgfky?pid=SHOEF6Z8EMKP2HAS</t>
  </si>
  <si>
    <t>Small Toes Bellies</t>
  </si>
  <si>
    <t>["Small Toes Bellies"]</t>
  </si>
  <si>
    <t>SHOEF6Z8EMKP2HAS</t>
  </si>
  <si>
    <t>["http://img6a.flixcart.com/image/shoe/b/w/w/dark-pink-16-small-toes-27-1000x1000-imaeegr27bbdgerx.jpeg", "http://img5a.flixcart.com/image/shoe/b/w/w/dark-pink-16-small-toes-27-original-imaeegr27bbdgerx.jpeg", "http://img5a.flixcart.com/image/shoe/b/w/w/dark-pink-16-small-toes-27-original-imaeegr2vwnxxfkm.jpeg", "http://img6a.flixcart.com/image/shoe/b/w/w/dark-pink-16-small-toes-27-original-imaeegr2gb46b5aa.jpeg", "http://img6a.flixcart.com/image/shoe/b/w/w/dark-pink-16-small-toes-27-original-imaeegr2phfwjehc.jpeg", "http://img5a.flixcart.com/image/shoe/b/w/w/dark-pink-16-small-toes-27-original-imaeegr2nrkkhdnr.jpeg"]</t>
  </si>
  <si>
    <t>Key Features of Small Toes Bellies kids shoes online kids footwear,Small Toes Bellies Price: Rs. 599 These casual shoes for kids online in India are one of the best kids sandals picked especially for your little one from many shoes online by Play You. This smart pair will make them look completely stylish. These highly durable kids sandals online are designed with high quality upper material and sole to make it utmost comfortable to wear. Pair them up with your child's best outfit to make them look more stylish than ever.,Specifications of Small Toes Bellies General Occasion Party Ideal For Girls Shoe Details Tip Shape Round Sole Material PU Number of Contents in Sales Package Pack of 1 Weight 200 g (per single Shoe) - Weight of the product may vary depending on size. Heel Height 1.5 inch Outer Material Synthetic Leather Color Pink In the Box 2 Shoes Additional Details Care Instructions Clean with a mild damp cloth with regular water</t>
  </si>
  <si>
    <t>{"product_specification"=&gt;[{"key"=&gt;"Occasion", "value"=&gt;"Party"}, {"key"=&gt;"Ideal For", "value"=&gt;"Girls"}, {"key"=&gt;"Tip Shape", "value"=&gt;"Round"}, {"key"=&gt;"Sole Material", "value"=&gt;"PU"}, {"key"=&gt;"Number of Contents in Sales Package", "value"=&gt;"Pack of 1"}, {"key"=&gt;"Weight", "value"=&gt;"200 g (per single Shoe) - Weight of the product may vary depending on size."}, {"key"=&gt;"Heel Height", "value"=&gt;"1.5 inch"}, {"key"=&gt;"Outer Material", "value"=&gt;"Synthetic Leather"}, {"key"=&gt;"Color", "value"=&gt;"Pink"}, {"value"=&gt;"2 Shoes"}, {"key"=&gt;"Care Instructions", "value"=&gt;"Clean with a mild damp cloth with regular water"}]}</t>
  </si>
  <si>
    <t>c22e6911bae134283f0d0d8c7a60694e</t>
  </si>
  <si>
    <t>http://www.flipkart.com/easies-solid-single-breasted-casual-men-s-blazer/p/itmehkzpctaf7mw5?pid=BZREHKZP2NFKVKGV</t>
  </si>
  <si>
    <t>["EASIES Solid Single Breasted Casual Men's Blazer"]</t>
  </si>
  <si>
    <t>BZREHKZP2NFKVKGV</t>
  </si>
  <si>
    <t>["http://img6a.flixcart.com/image/blazer/r/f/s/ej-306-bijou-fsblzr-brw-easies-3xl-original-imaehk4sgpfadcrf.jpeg", "http://img5a.flixcart.com/image/blazer/r/f/s/ej-306-bijou-fsblzr-brw-easies-3xl-original-imaehk4sgpfadcrf.jpeg", "http://img6a.flixcart.com/image/blazer/r/f/s/ej-306-bijou-fsblzr-brw-easies-3xl-original-imaehk4s6hpg4zpq.jpeg", "http://img5a.flixcart.com/image/blazer/r/f/s/ej-306-bijou-fsblzr-brw-easies-3xl-original-imaehk4sf8ssqyn8.jpeg", "http://img6a.flixcart.com/image/blazer/r/f/s/ej-306-bijou-fsblzr-brw-easies-3xl-original-imaehk4sx6vmw7eg.jpeg", "http://img5a.flixcart.com/image/blazer/r/f/s/ej-306-bijou-fsblzr-brw-easies-3xl-original-imaehk4s4dy9edfb.jpeg"]</t>
  </si>
  <si>
    <t>Key Features of EASIES Solid Single Breasted Casual Men's Blazer Fabric: Cotton Color: Brown,Specifications of EASIES Solid Single Breasted Casual Men's Blazer Blazer Details Fabric Cotton Type Single Breasted General Details Pattern Solid Occasion Casual Ideal For Men's Additional Details Style Code EJ-306 BIJOU FSBLZR BRW Fabric Care Always Wash Separately</t>
  </si>
  <si>
    <t>{"product_specification"=&gt;[{"key"=&gt;"Fabric", "value"=&gt;"Cotton"}, {"key"=&gt;"Type", "value"=&gt;"Single Breasted"}, {"key"=&gt;"Pattern", "value"=&gt;"Solid"}, {"key"=&gt;"Occasion", "value"=&gt;"Casual"}, {"key"=&gt;"Ideal For", "value"=&gt;"Men's"}, {"key"=&gt;"Style Code", "value"=&gt;"EJ-306 BIJOU FSBLZR BRW"}, {"value"=&gt;"Always Wash Separately"}]}</t>
  </si>
  <si>
    <t>c2564bca116f04d1fa530d516ba7432e</t>
  </si>
  <si>
    <t>http://www.flipkart.com/blackberrys-solid-single-breasted-casual-men-s-blazer/p/itmehh7z7r5hvzqj?pid=BZREHH7ZER7QNYZB</t>
  </si>
  <si>
    <t>Blackberrys Solid Single Breasted Casual Men's Blazer</t>
  </si>
  <si>
    <t>["Clothing &gt;&gt; Men's Clothing &gt;&gt; Suits &amp; Blazers &gt;&gt; Blazers &gt;&gt; Blackberrys Blazers &gt;&gt; Blackberrys Solid Single Breasted Casual Men's B..."]</t>
  </si>
  <si>
    <t>BZREHH7ZER7QNYZB</t>
  </si>
  <si>
    <t>["http://img6a.flixcart.com/image/blazer/d/g/7/uj-slater-b-uc1-nyaq27o-blackberrys-42-1000x1000-imaehhybgfzqczxz.jpeg", "http://img6a.flixcart.com/image/blazer/d/g/7/uj-slater-b-uc1-nyaq27o-blackberrys-42-original-imaehhybgfzqczxz.jpeg", "http://img5a.flixcart.com/image/blazer/a/k/h/uj-slater-b-uc1-nyaq27o-blackberrys-44-original-imaehhyctccvv7ch.jpeg", "http://img5a.flixcart.com/image/blazer/d/g/7/uj-slater-b-uc1-nyaq27o-blackberrys-42-original-imaehhybafdzyuhy.jpeg", "http://img5a.flixcart.com/image/blazer/d/g/7/uj-slater-b-uc1-nyaq27o-blackberrys-42-original-imaehhyca3f47qh8.jpeg", "http://img6a.flixcart.com/image/blazer/a/k/h/uj-slater-b-uc1-nyaq27o-blackberrys-44-original-imaehhycwmbfkd7g.jpeg"]</t>
  </si>
  <si>
    <t>Key Features of Blackberrys Solid Single Breasted Casual Men's Blazer Fabric: 100% Cotton Color: Dark Blue Sleeve: Full Sleeve,Blackberrys Solid Single Breasted Casual Men's Blazer Price: Rs. 4,999 Light weight blazer , perfect for a Semi Casual Look in Summers,Specifications of Blackberrys Solid Single Breasted Casual Men's Blazer Blazer Details Sleeve Full Sleeve Number of Contents in Sales Package Pack of 1 Fabric 100% Cotton Type Single Breasted General Details Pattern Solid Occasion Casual Ideal For Men's In the Box Blazer Additional Details Style Code UJ-SLATER-B-UC1:NYAQ27O Fabric Care Dry Clean only</t>
  </si>
  <si>
    <t>{"product_specification"=&gt;[{"key"=&gt;"Sleeve", "value"=&gt;"Full Sleeve"}, {"key"=&gt;"Number of Contents in Sales Package", "value"=&gt;"Pack of 1"}, {"key"=&gt;"Fabric", "value"=&gt;"100% Cotton"}, {"key"=&gt;"Type", "value"=&gt;"Single Breasted"}, {"key"=&gt;"Pattern", "value"=&gt;"Solid"}, {"key"=&gt;"Occasion", "value"=&gt;"Casual"}, {"key"=&gt;"Ideal For", "value"=&gt;"Men's"}, {"value"=&gt;"Blazer"}, {"key"=&gt;"Style Code", "value"=&gt;"UJ-SLATER-B-UC1:NYAQ27O"}, {"value"=&gt;"Dry Clean only"}]}</t>
  </si>
  <si>
    <t>0c69942eeb68c201e7f4e27a13198e40</t>
  </si>
  <si>
    <t>http://www.flipkart.com/blackberrys-solid-single-breasted-casual-men-s-blazer/p/itmehh7yqrbygxq2?pid=BZREHH7YDUABC2TR</t>
  </si>
  <si>
    <t>BZREHH7YDUABC2TR</t>
  </si>
  <si>
    <t>["http://img6a.flixcart.com/image/blazer/2/t/r/uj-albert-s2-uc1-nyaq03o-blackberrys-42-1000x1000-imaehhyenu5rzhkn.jpeg", "http://img5a.flixcart.com/image/blazer/2/t/r/uj-albert-s2-uc1-nyaq03o-blackberrys-42-original-imaehhyenu5rzhkn.jpeg", "http://img6a.flixcart.com/image/blazer/2/t/r/uj-albert-s2-uc1-nyaq03o-blackberrys-42-original-imaehhyehxhr9dxv.jpeg", "http://img5a.flixcart.com/image/blazer/2/t/r/uj-albert-s2-uc1-nyaq03o-blackberrys-42-original-imaehhyejykztzys.jpeg", "http://img5a.flixcart.com/image/blazer/2/t/r/uj-albert-s2-uc1-nyaq03o-blackberrys-42-original-imaehhyezzm4q6k3.jpeg", "http://img5a.flixcart.com/image/blazer/2/t/r/uj-albert-s2-uc1-nyaq03o-blackberrys-42-original-imaehhyetgfdvwmy.jpeg"]</t>
  </si>
  <si>
    <t>Key Features of Blackberrys Solid Single Breasted Casual Men's Blazer Fabric: 100% Cotton Color: Grey Sleeve: Full Sleeve,Blackberrys Solid Single Breasted Casual Men's Blazer Price: Rs. 5,999 Light weight blazer , perfect for a Semi Casual Look in Summers,Specifications of Blackberrys Solid Single Breasted Casual Men's Blazer Blazer Details Sleeve Full Sleeve Number of Contents in Sales Package Pack of 1 Fabric 100% Cotton Type Single Breasted General Details Pattern Solid Occasion Casual Ideal For Men's In the Box Blazer Additional Details Style Code UJ-ALBERT-S2-UC1:NYAQ03O Fabric Care Dry Clean only</t>
  </si>
  <si>
    <t>{"product_specification"=&gt;[{"key"=&gt;"Sleeve", "value"=&gt;"Full Sleeve"}, {"key"=&gt;"Number of Contents in Sales Package", "value"=&gt;"Pack of 1"}, {"key"=&gt;"Fabric", "value"=&gt;"100% Cotton"}, {"key"=&gt;"Type", "value"=&gt;"Single Breasted"}, {"key"=&gt;"Pattern", "value"=&gt;"Solid"}, {"key"=&gt;"Occasion", "value"=&gt;"Casual"}, {"key"=&gt;"Ideal For", "value"=&gt;"Men's"}, {"value"=&gt;"Blazer"}, {"key"=&gt;"Style Code", "value"=&gt;"UJ-ALBERT-S2-UC1:NYAQ03O"}, {"value"=&gt;"Dry Clean only"}]}</t>
  </si>
  <si>
    <t>deb7f006d042a395e01f8d4c4f287e3f</t>
  </si>
  <si>
    <t>http://www.flipkart.com/bachelors-n-beyond-self-design-single-breasted-festive-casual-men-s-blazer/p/itmehy5sm9tqwzjv?pid=BZREHY5S4DCBDFGE</t>
  </si>
  <si>
    <t>BACHELORS N BEYOND Self Design Single Breasted Festive, Festive, Casual Men's Blazer</t>
  </si>
  <si>
    <t>["Clothing &gt;&gt; Men's Clothing &gt;&gt; Suits &amp; Blazers &gt;&gt; Blazers &gt;&gt; BACHELORS N BEYOND Blazers &gt;&gt; BACHELORS N BEYOND Self Design Single Breasted F..."]</t>
  </si>
  <si>
    <t>BZREHY5S4DCBDFGE</t>
  </si>
  <si>
    <t>["http://img6a.flixcart.com/image/blazer/f/g/e/d8-bachelors-n-beyond-38-original-imaehyyumqukksyc.jpeg", "http://img6a.flixcart.com/image/blazer/f/g/e/d8-bachelors-n-beyond-38-original-imaehyyv9rntj5px.jpeg"]</t>
  </si>
  <si>
    <t>Specifications of BACHELORS N BEYOND Self Design Single Breasted Festive, Festive, Casual Men's Blazer General Details Pattern Self Design Ideal For Men's Occasion Festive, Festive, Casual Blazer Details Fabric Jorjet Type Single Breasted Additional Details Style Code d8</t>
  </si>
  <si>
    <t>BACHELORS N BEYOND</t>
  </si>
  <si>
    <t>{"product_specification"=&gt;[{"key"=&gt;"Pattern", "value"=&gt;"Self Design"}, {"key"=&gt;"Ideal For", "value"=&gt;"Men's"}, {"key"=&gt;"Occasion", "value"=&gt;"Festive, Festive, Casual"}, {"key"=&gt;"Fabric", "value"=&gt;"Jorjet"}, {"key"=&gt;"Type", "value"=&gt;"Single Breasted"}, {"key"=&gt;"Style Code", "value"=&gt;"d8"}]}</t>
  </si>
  <si>
    <t>890049bba5ad331095991957d7cd17a7</t>
  </si>
  <si>
    <t>http://www.flipkart.com/blue-stag-self-design-single-breasted-wedding-casual-party-men-s-blazer/p/itmegsqypmfcnq7v?pid=BZREGSQYTHUFXVJE</t>
  </si>
  <si>
    <t>blue stag Self Design Single Breasted Wedding, Casual, Party Men's Blazer</t>
  </si>
  <si>
    <t>["Clothing &gt;&gt; Men's Clothing &gt;&gt; Suits &amp; Blazers &gt;&gt; Blazers &gt;&gt; blue stag Blazers &gt;&gt; blue stag Self Design Single Breasted Wedding, C..."]</t>
  </si>
  <si>
    <t>BZREGSQYTHUFXVJE</t>
  </si>
  <si>
    <t>["http://img5a.flixcart.com/image/blazer/s/5/g/aqwe1-blue-stag-38-original-imaegsngmwbezqfz.jpeg", "http://img6a.flixcart.com/image/blazer/h/w/u/aqwe1-blue-stag-40-original-imaegsngqtexn2wb.jpeg"]</t>
  </si>
  <si>
    <t>Key Features of blue stag Self Design Single Breasted Wedding, Casual, Party Men's Blazer Fabric: JORJET Color: Beige,Specifications of blue stag Self Design Single Breasted Wedding, Casual, Party Men's Blazer Blazer Details Fabric JORJET Type Single Breasted General Details Pattern Self Design Occasion Wedding, Casual, Party Ideal For Men's Additional Details Style Code aqwe1</t>
  </si>
  <si>
    <t>blue stag</t>
  </si>
  <si>
    <t>{"product_specification"=&gt;[{"key"=&gt;"Fabric", "value"=&gt;"JORJET"}, {"key"=&gt;"Type", "value"=&gt;"Single Breasted"}, {"key"=&gt;"Pattern", "value"=&gt;"Self Design"}, {"key"=&gt;"Occasion", "value"=&gt;"Wedding, Casual, Party"}, {"key"=&gt;"Ideal For", "value"=&gt;"Men's"}, {"key"=&gt;"Style Code", "value"=&gt;"aqwe1"}]}</t>
  </si>
  <si>
    <t>15adb636a7ec03c4767798566b5025db</t>
  </si>
  <si>
    <t>http://www.flipkart.com/van-don-solid-single-breasted-casual-party-wedding-men-s-blazer/p/itmehgyhkfbzgs23?pid=BZREHK6GGZFUCPZF</t>
  </si>
  <si>
    <t>Van Don Solid Single Breasted Casual, Party, Wedding Men's Blazer</t>
  </si>
  <si>
    <t>["Clothing &gt;&gt; Men's Clothing &gt;&gt; Suits &amp; Blazers &gt;&gt; Blazers &gt;&gt; Van Don Blazers &gt;&gt; Van Don Solid Single Breasted Casual, Party, Wed..."]</t>
  </si>
  <si>
    <t>BZREHK6GGZFUCPZF</t>
  </si>
  <si>
    <t>["http://img6a.flixcart.com/image/blazer/p/z/f/vddbl-bk-van-don-40-original-imaeh5j8awydjrbg.jpeg", "http://img5a.flixcart.com/image/blazer/p/z/f/vddbl-bk-van-don-40-original-imaeh5j8awydjrbg.jpeg", "http://img5a.flixcart.com/image/blazer/p/z/f/vddbl-bk-van-don-40-original-imaeh5j9zhkpgate.jpeg", "http://img6a.flixcart.com/image/blazer/p/z/f/vddbl-bk-van-don-40-original-imaehhsvdyqhkhb5.jpeg"]</t>
  </si>
  <si>
    <t>Key Features of Van Don Solid Single Breasted Casual, Party, Wedding Men's Blazer Fabric: Denim Color: Black,Specifications of Van Don Solid Single Breasted Casual, Party, Wedding Men's Blazer General Details Pattern Solid Ideal For Men's Occasion Casual, Party, Wedding Blazer Details Fabric Denim Type Single Breasted Additional Details Style Code VDDBL-BK</t>
  </si>
  <si>
    <t>Van Don</t>
  </si>
  <si>
    <t>{"product_specification"=&gt;[{"key"=&gt;"Pattern", "value"=&gt;"Solid"}, {"key"=&gt;"Ideal For", "value"=&gt;"Men's"}, {"key"=&gt;"Occasion", "value"=&gt;"Casual, Party, Wedding"}, {"key"=&gt;"Fabric", "value"=&gt;"Denim"}, {"key"=&gt;"Type", "value"=&gt;"Single Breasted"}, {"key"=&gt;"Style Code", "value"=&gt;"VDDBL-BK"}]}</t>
  </si>
  <si>
    <t>b4010cdfa0be9bf04905da1453ca7abe</t>
  </si>
  <si>
    <t>http://www.flipkart.com/sting-solid-single-breasted-casual-men-s-blazer/p/itmegxngr3nbzuqk?pid=BZREGXNGANDWYZKU</t>
  </si>
  <si>
    <t>Sting Solid Single Breasted Casual Men's Blazer</t>
  </si>
  <si>
    <t>["Clothing &gt;&gt; Men's Clothing &gt;&gt; Suits &amp; Blazers &gt;&gt; Blazers &gt;&gt; Sting Blazers &gt;&gt; Sting Solid Single Breasted Casual Men's Blazer"]</t>
  </si>
  <si>
    <t>BZREGXNGANDWYZKU</t>
  </si>
  <si>
    <t>["http://img5a.flixcart.com/image/blazer/z/k/u/sb5516b19f-sting-xl-1000x1000-imaegrfphrhfgqdr.jpeg", "http://img5a.flixcart.com/image/blazer/z/k/u/sb5516b19f-sting-xl-original-imaegrfphrhfgqdr.jpeg", "http://img5a.flixcart.com/image/blazer/z/k/u/sb5516b19f-sting-xl-original-imaegrfpnagybmmf.jpeg", "http://img6a.flixcart.com/image/blazer/z/k/u/sb5516b19f-sting-xl-original-imaegrfpmxygwcs9.jpeg", "http://img5a.flixcart.com/image/blazer/j/g/c/sb5516b19f-sting-xxl-original-imaegrfprgz9gjnz.jpeg", "http://img5a.flixcart.com/image/blazer/e/h/d/sb5516b19f-sting-l-original-imaegrfpxchtsrdk.jpeg"]</t>
  </si>
  <si>
    <t>Specifications of Sting Solid Single Breasted Casual Men's Blazer Blazer Details Number of Contents in Sales Package Pack of 1 Fabric Cotton Type Single Breasted General Details Pattern Solid Occasion Casual Ideal For Men's In the Box 1 Blazer Additional Details Style Code SB5516B19F</t>
  </si>
  <si>
    <t>Sting</t>
  </si>
  <si>
    <t>{"product_specification"=&gt;[{"key"=&gt;"Number of Contents in Sales Package", "value"=&gt;"Pack of 1"}, {"key"=&gt;"Fabric", "value"=&gt;"Cotton"}, {"key"=&gt;"Type", "value"=&gt;"Single Breasted"}, {"key"=&gt;"Pattern", "value"=&gt;"Solid"}, {"key"=&gt;"Occasion", "value"=&gt;"Casual"}, {"key"=&gt;"Ideal For", "value"=&gt;"Men's"}, {"value"=&gt;"1 Blazer"}, {"key"=&gt;"Style Code", "value"=&gt;"SB5516B19F"}]}</t>
  </si>
  <si>
    <t>96cbaf12abab40af6bcb5089f65964c6</t>
  </si>
  <si>
    <t>http://www.flipkart.com/blackberrys-self-design-single-breasted-party-men-s-blazer/p/itmehj6zkfypdmhb?pid=BZREHJ6ZXZ9YWZFB</t>
  </si>
  <si>
    <t>BZREHJ6ZXZ9YWZFB</t>
  </si>
  <si>
    <t>["http://img6a.flixcart.com/image/blazer/z/f/b/nl-hublot2-bler28l-blackberrys-40-1000x1000-imaehj4n5zphkfrw.jpeg", "http://img6a.flixcart.com/image/blazer/z/f/b/nl-hublot2-bler28l-blackberrys-40-original-imaehj4n5zphkfrw.jpeg", "http://img5a.flixcart.com/image/blazer/v/6/d/nl-hublot2-bler28l-blackberrys-42-original-imaehj4ngxgfn2uq.jpeg", "http://img5a.flixcart.com/image/blazer/g/8/j/nl-hublot2-bler28l-blackberrys-44-original-imaehj4ns8kckgtu.jpeg", "http://img6a.flixcart.com/image/blazer/z/f/b/nl-hublot2-bler28l-blackberrys-40-original-imaehj4n4wetfkhc.jpeg", "http://img5a.flixcart.com/image/blazer/z/f/b/nl-hublot2-bler28l-blackberrys-40-original-imaehj4nsgzew29h.jpeg"]</t>
  </si>
  <si>
    <t>Key Features of Blackberrys Self Design Single Breasted Party Men's Blazer Fabric: 87% Polyester, 13% Rayon Color: Black Sleeve: Full Sleeve,Blackberrys Self Design Single Breasted Party Men's Blazer Price: Rs. 7,995 Single Breasted Classic Notch Lapel Jacket • Slim Fit • Structured Pattern Material &amp; Care • Material – Wool &amp; Linen • Dry Clean Only,Specifications of Blackberrys Self Design Single Breasted Party Men's Blazer General Details Pattern Self Design Ideal For Men's Occasion Party Blazer Details Sleeve Full Sleeve Number of Contents in Sales Package Pack of 1 Fabric 87% Polyester, 13% Rayon Type Single Breasted Fabric Care Dry Clean Only Additional Details Style Code NL-HUBLOT2:BLER28L In the Box 1 Blazer</t>
  </si>
  <si>
    <t>{"product_specification"=&gt;[{"key"=&gt;"Pattern", "value"=&gt;"Self Design"}, {"key"=&gt;"Ideal For", "value"=&gt;"Men's"}, {"key"=&gt;"Occasion", "value"=&gt;"Party"}, {"key"=&gt;"Sleeve", "value"=&gt;"Full Sleeve"}, {"key"=&gt;"Number of Contents in Sales Package", "value"=&gt;"Pack of 1"}, {"key"=&gt;"Fabric", "value"=&gt;"87% Polyester, 13% Rayon"}, {"key"=&gt;"Type", "value"=&gt;"Single Breasted"}, {"value"=&gt;"Dry Clean Only"}, {"key"=&gt;"Style Code", "value"=&gt;"NL-HUBLOT2:BLER28L"}, {"value"=&gt;"1 Blazer"}]}</t>
  </si>
  <si>
    <t>037e02af87a587803c03f38f848289e6</t>
  </si>
  <si>
    <t>http://www.flipkart.com/ucb-baby-girl-s-trousers/p/itmehjaqjxgaedjw?pid=TROEFJ39G5YZWHSU</t>
  </si>
  <si>
    <t>TROEFJ39G5YZWHSU</t>
  </si>
  <si>
    <t>["http://img5a.flixcart.com/image/trouser/h/v/2/16p3z6ni0209g1ab-ucb-11-12-years-original-imaehyzbjbvydhj7.jpeg", "http://img5a.flixcart.com/image/trouser/h/v/2/16p3z6ni0209g1ab-ucb-11-12-years-original-imaehyzbt4hhwhek.jpeg", "http://img5a.flixcart.com/image/trouser/h/v/2/16p3z6ni0209g1ab-ucb-11-12-years-original-imaehyzb9cta2ksv.jpeg"]</t>
  </si>
  <si>
    <t>Specifications of UCB Baby Girl's Trousers General Details Ideal For Baby Girl's Infant Ideal For Baby Girl's Color Pink Additional Details Style Code 16P3Z6NI0209G1AB</t>
  </si>
  <si>
    <t>{"product_specification"=&gt;[{"key"=&gt;"Ideal For", "value"=&gt;"Baby Girl's"}, {"key"=&gt;"Infant Ideal For", "value"=&gt;"Baby Girl's"}, {"key"=&gt;"Color", "value"=&gt;"Pink"}, {"key"=&gt;"Style Code", "value"=&gt;"16P3Z6NI0209G1AB"}]}</t>
  </si>
  <si>
    <t>4efc1e410abc486ab671ceb1bd077106</t>
  </si>
  <si>
    <t>http://www.flipkart.com/blackberrys-printed-single-breasted-casual-men-s-blazer/p/itmehh7znnhsnefp?pid=BZREHH7YNDYA637D</t>
  </si>
  <si>
    <t>Blackberrys Printed Single Breasted Casual Men's Blazer</t>
  </si>
  <si>
    <t>["Clothing &gt;&gt; Men's Clothing &gt;&gt; Suits &amp; Blazers &gt;&gt; Blazers &gt;&gt; Blackberrys Blazers &gt;&gt; Blackberrys Printed Single Breasted Casual Men's..."]</t>
  </si>
  <si>
    <t>BZREHH7YNDYA637D</t>
  </si>
  <si>
    <t>["http://img6a.flixcart.com/image/blazer/b/g/s/uj-joel-s1-uc2-nygq14o-blackberrys-40-1000x1000-imaehhybtzhhfzsv.jpeg", "http://img5a.flixcart.com/image/blazer/b/g/s/uj-joel-s1-uc2-nygq14o-blackberrys-40-original-imaehhybtzhhfzsv.jpeg", "http://img5a.flixcart.com/image/blazer/3/7/d/uj-joel-s1-uc2-nygq14o-blackberrys-38-original-imaehhyb9bsynsgv.jpeg", "http://img6a.flixcart.com/image/blazer/3/7/d/uj-joel-s1-uc2-nygq14o-blackberrys-38-original-imaehhybcfnwyxzt.jpeg", "http://img6a.flixcart.com/image/blazer/z/f/6/uj-joel-s1-uc2-nygq14o-blackberrys-44-original-imaehhybxnn9xdtk.jpeg", "http://img6a.flixcart.com/image/blazer/z/f/6/uj-joel-s1-uc2-nygq14o-blackberrys-44-original-imaehhybfpubmbvg.jpeg"]</t>
  </si>
  <si>
    <t>Key Features of Blackberrys Printed Single Breasted Casual Men's Blazer Fabric: 100% Cotton Color: Blue Sleeve: Full Sleeve,Blackberrys Printed Single Breasted Casual Men's Blazer Price: Rs. 4,999 Light weight blazer , perfect for a Semi Casual Look in Summers,Specifications of Blackberrys Printed Single Breasted Casual Men's Blazer Blazer Details Sleeve Full Sleeve Number of Contents in Sales Package Pack of 1 Fabric 100% Cotton Type Single Breasted General Details Pattern Printed Occasion Casual Ideal For Men's In the Box Blazer Additional Details Style Code UJ-JOEL-S1-UC2:NYGQ14O Fabric Care Dry Clean only</t>
  </si>
  <si>
    <t>{"product_specification"=&gt;[{"key"=&gt;"Sleeve", "value"=&gt;"Full Sleeve"}, {"key"=&gt;"Number of Contents in Sales Package", "value"=&gt;"Pack of 1"}, {"key"=&gt;"Fabric", "value"=&gt;"100% Cotton"}, {"key"=&gt;"Type", "value"=&gt;"Single Breasted"}, {"key"=&gt;"Pattern", "value"=&gt;"Printed"}, {"key"=&gt;"Occasion", "value"=&gt;"Casual"}, {"key"=&gt;"Ideal For", "value"=&gt;"Men's"}, {"value"=&gt;"Blazer"}, {"key"=&gt;"Style Code", "value"=&gt;"UJ-JOEL-S1-UC2:NYGQ14O"}, {"value"=&gt;"Dry Clean only"}]}</t>
  </si>
  <si>
    <t>2001fb493b003fae1f840ade568e2f57</t>
  </si>
  <si>
    <t>http://www.flipkart.com/toc-self-design-single-breasted-festive-men-s-blazer/p/itmehbmhkwdh4gg9?pid=BZREHBMHYQVG4FAR</t>
  </si>
  <si>
    <t>TOC Self Design Single Breasted Festive Men's Blazer</t>
  </si>
  <si>
    <t>["Clothing &gt;&gt; Men's Clothing &gt;&gt; Suits &amp; Blazers &gt;&gt; Blazers &gt;&gt; TOC Blazers &gt;&gt; TOC Self Design Single Breasted Festive Men's Bl..."]</t>
  </si>
  <si>
    <t>BZREHBMHYQVG4FAR</t>
  </si>
  <si>
    <t>["http://img6a.flixcart.com/image/blazer/v/g/q/w3-toc-40-original-imaehb49cpgabcha.jpeg", "http://img5a.flixcart.com/image/blazer/v/g/q/w3-toc-40-original-imaehb49cpgabcha.jpeg", "http://img5a.flixcart.com/image/blazer/n/h/e/xz3-toc-42-original-imaehc5r7pwghgg6.jpeg", "http://img6a.flixcart.com/image/blazer/v/g/q/w3-toc-40-original-imaehb49eapsbxvq.jpeg", "http://img5a.flixcart.com/image/blazer/n/h/e/xz3-toc-42-original-imaehc5rywe36wzs.jpeg", "http://img6a.flixcart.com/image/blazer/a/5/z/w3-toc-38-original-imaehb49xxzzshm3.jpeg", "http://img5a.flixcart.com/image/blazer/q/n/p/xz3-toc-40-original-imaehc5r3zrsnjhe.jpeg"]</t>
  </si>
  <si>
    <t>Specifications of TOC Self Design Single Breasted Festive Men's Blazer General Details Pattern Self Design Ideal For Men's Occasion Festive Blazer Details Fabric Jorjet Type Single Breasted Additional Details Style Code w3</t>
  </si>
  <si>
    <t>TOC</t>
  </si>
  <si>
    <t>{"product_specification"=&gt;[{"key"=&gt;"Pattern", "value"=&gt;"Self Design"}, {"key"=&gt;"Ideal For", "value"=&gt;"Men's"}, {"key"=&gt;"Occasion", "value"=&gt;"Festive"}, {"key"=&gt;"Fabric", "value"=&gt;"Jorjet"}, {"key"=&gt;"Type", "value"=&gt;"Single Breasted"}, {"key"=&gt;"Style Code", "value"=&gt;"w3"}]}</t>
  </si>
  <si>
    <t>1ed859b52a4bcb252599c1820eada139</t>
  </si>
  <si>
    <t>http://www.flipkart.com/romano-checkered-single-breasted-formal-men-s-blazer/p/itmehkgf8kyzygzz?pid=BZREHKGFK8UGZFQK</t>
  </si>
  <si>
    <t>Romano Checkered Single Breasted Formal Men's Blazer</t>
  </si>
  <si>
    <t>["Clothing &gt;&gt; Men's Clothing &gt;&gt; Suits &amp; Blazers &gt;&gt; Blazers &gt;&gt; Romano Blazers &gt;&gt; Romano Checkered Single Breasted Formal Men's Bl..."]</t>
  </si>
  <si>
    <t>BZREHKGFK8UGZFQK</t>
  </si>
  <si>
    <t>["http://img6a.flixcart.com/image/blazer/f/q/k/wc204-romano-xxl-1000x1000-imaehk2uhrvz7jvg.jpeg", "http://img5a.flixcart.com/image/blazer/f/q/k/wc204-romano-xxl-original-imaehk2uhrvz7jvg.jpeg", "http://img5a.flixcart.com/image/blazer/f/q/k/wc204-romano-xxl-original-imaehk2u733snpey.jpeg", "http://img5a.flixcart.com/image/blazer/f/q/k/wc204-romano-xxl-original-imaehk2udqrkc8nr.jpeg", "http://img5a.flixcart.com/image/blazer/f/q/k/wc204-romano-xxl-original-imaehk2ug6bp2j6p.jpeg"]</t>
  </si>
  <si>
    <t>Key Features of Romano Checkered Single Breasted Formal Men's Blazer Fabric: Cotton Color: Black Sleeve: Full Sleeve,Romano Checkered Single Breasted Formal Men's Blazer Price: Rs. 3,700 Cotton Blend Regular Fit Made in India,Specifications of Romano Checkered Single Breasted Formal Men's Blazer General Details Ideal For Men's Occasion Formal Pattern Checkered Blazer Details Type Single Breasted Fabric Cotton Sleeve Full Sleeve Number of Contents in Sales Package Pack of 1 Fabric Care Wash Dark Colours Seperately Additional Details Style Code WC204 In the Box Blazer</t>
  </si>
  <si>
    <t>{"product_specification"=&gt;[{"key"=&gt;"Ideal For", "value"=&gt;"Men's"}, {"key"=&gt;"Occasion", "value"=&gt;"Formal"}, {"key"=&gt;"Pattern", "value"=&gt;"Checkered"}, {"key"=&gt;"Type", "value"=&gt;"Single Breasted"}, {"key"=&gt;"Fabric", "value"=&gt;"Cotton"}, {"key"=&gt;"Sleeve", "value"=&gt;"Full Sleeve"}, {"key"=&gt;"Number of Contents in Sales Package", "value"=&gt;"Pack of 1"}, {"value"=&gt;"Wash Dark Colours Seperately"}, {"key"=&gt;"Style Code", "value"=&gt;"WC204"}, {"value"=&gt;"Blazer"}]}</t>
  </si>
  <si>
    <t>788ded58b0f32acfe9c1f57ce2878c8f</t>
  </si>
  <si>
    <t>http://www.flipkart.com/romano-checkered-single-breasted-formal-men-s-blazer/p/itmehkg2uywvsmrn?pid=BZREHKG2FRA8BS3X</t>
  </si>
  <si>
    <t>BZREHKG2FRA8BS3X</t>
  </si>
  <si>
    <t>["http://img6a.flixcart.com/image/blazer/b/m/m/wc195-romano-xl-1000x1000-imaehk2ukyfy4xre.jpeg", "http://img5a.flixcart.com/image/blazer/b/m/m/wc195-romano-xl-original-imaehk2ukyfy4xre.jpeg", "http://img6a.flixcart.com/image/blazer/s/3/x/wc195-romano-l-original-imaehk2ughmcjfke.jpeg", "http://img6a.flixcart.com/image/blazer/b/m/m/wc195-romano-xl-original-imaehk2uheazwpnx.jpeg", "http://img5a.flixcart.com/image/blazer/s/3/x/wc195-romano-l-original-imaehk2ubsw4rep5.jpeg"]</t>
  </si>
  <si>
    <t>Key Features of Romano Checkered Single Breasted Formal Men's Blazer Fabric: Cotton Color: Brown Sleeve: Full Sleeve,Romano Checkered Single Breasted Formal Men's Blazer Price: Rs. 3,775 Cotton Blend Regular Fit Made in India,Specifications of Romano Checkered Single Breasted Formal Men's Blazer General Details Ideal For Men's Occasion Formal Pattern Checkered Blazer Details Type Single Breasted Fabric Cotton Sleeve Full Sleeve Number of Contents in Sales Package Pack of 1 Fabric Care Wash Dark Colours Seperately Additional Details Style Code WC195 In the Box Blazer</t>
  </si>
  <si>
    <t>{"product_specification"=&gt;[{"key"=&gt;"Ideal For", "value"=&gt;"Men's"}, {"key"=&gt;"Occasion", "value"=&gt;"Formal"}, {"key"=&gt;"Pattern", "value"=&gt;"Checkered"}, {"key"=&gt;"Type", "value"=&gt;"Single Breasted"}, {"key"=&gt;"Fabric", "value"=&gt;"Cotton"}, {"key"=&gt;"Sleeve", "value"=&gt;"Full Sleeve"}, {"key"=&gt;"Number of Contents in Sales Package", "value"=&gt;"Pack of 1"}, {"value"=&gt;"Wash Dark Colours Seperately"}, {"key"=&gt;"Style Code", "value"=&gt;"WC195"}, {"value"=&gt;"Blazer"}]}</t>
  </si>
  <si>
    <t>6b8927e60b9dbd954d0813ac191e4f1c</t>
  </si>
  <si>
    <t>http://www.flipkart.com/blue-stag-self-design-tuxedo-style-wedding-casual-casual-men-s-blazer/p/itmegszf3x7hsbhk?pid=BZREGSZF5GHPUSG9</t>
  </si>
  <si>
    <t>blue stag Self Design Tuxedo Style Wedding, Casual, Casual Men's Blazer</t>
  </si>
  <si>
    <t>["Clothing &gt;&gt; Men's Clothing &gt;&gt; Suits &amp; Blazers &gt;&gt; Blazers &gt;&gt; blue stag Blazers &gt;&gt; blue stag Self Design Tuxedo Style Wedding, Casu..."]</t>
  </si>
  <si>
    <t>BZREGSZF5GHPUSG9</t>
  </si>
  <si>
    <t>["http://img5a.flixcart.com/image/blazer/s/g/9/zas1-blue-stag-36-original-imaegsnn6gt4c53k.jpeg", "http://img6a.flixcart.com/image/blazer/s/g/9/zas1-blue-stag-36-original-imaegsnn6gt4c53k.jpeg", "http://img5a.flixcart.com/image/blazer/s/g/9/zas1-blue-stag-36-original-imaegsnzekdsyakn.jpeg", "http://img5a.flixcart.com/image/blazer/v/g/j/zas1-blue-stag-42-original-imaegsnzfnyfmy5w.jpeg"]</t>
  </si>
  <si>
    <t>Key Features of blue stag Self Design Tuxedo Style Wedding, Casual, Casual Men's Blazer Fabric: JORJET Color: Multicolor,Specifications of blue stag Self Design Tuxedo Style Wedding, Casual, Casual Men's Blazer General Details Pattern Self Design Ideal For Men's Occasion Wedding, Casual, Casual Blazer Details Fabric JORJET Type Tuxedo Style Additional Details Style Code zas1</t>
  </si>
  <si>
    <t>{"product_specification"=&gt;[{"key"=&gt;"Pattern", "value"=&gt;"Self Design"}, {"key"=&gt;"Ideal For", "value"=&gt;"Men's"}, {"key"=&gt;"Occasion", "value"=&gt;"Wedding, Casual, Casual"}, {"key"=&gt;"Fabric", "value"=&gt;"JORJET"}, {"key"=&gt;"Type", "value"=&gt;"Tuxedo Style"}, {"key"=&gt;"Style Code", "value"=&gt;"zas1"}]}</t>
  </si>
  <si>
    <t>8adedf04eb30760594081f55abfa01bf</t>
  </si>
  <si>
    <t>http://www.flipkart.com/blackberrys-solid-single-breasted-casual-men-s-blazer/p/itmehj6zm9xvxaby?pid=BZREHJ6Z8WJQHFPX</t>
  </si>
  <si>
    <t>BZREHJ6Z8WJQHFPX</t>
  </si>
  <si>
    <t>["http://img5a.flixcart.com/image/blazer/v/q/7/bt-davon2-nyaq04p-blackberrys-44-1000x1000-imaehj4nrguncmhg.jpeg", "http://img5a.flixcart.com/image/blazer/v/q/7/bt-davon2-nyaq04p-blackberrys-44-original-imaehj4nrguncmhg.jpeg", "http://img6a.flixcart.com/image/blazer/x/f/5/bt-davon2-nyaq04p-blackberrys-42-original-imaehj4n8dmvuvgg.jpeg", "http://img5a.flixcart.com/image/blazer/k/g/u/bt-davon2-nyaq04p-blackberrys-46-original-imaehj4npgztmae3.jpeg", "http://img5a.flixcart.com/image/blazer/h/p/e/bt-davon2-nyaq04p-blackberrys-40-original-imaehj4n2ff6ng5g.jpeg", "http://img5a.flixcart.com/image/blazer/k/g/u/bt-davon2-nyaq04p-blackberrys-46-original-imaehj4nznhyznds.jpeg"]</t>
  </si>
  <si>
    <t>Key Features of Blackberrys Solid Single Breasted Casual Men's Blazer Fabric: 49% Polyester, 26% Viscose, 24% Linen Color: Blue Sleeve: Full Sleeve,Blackberrys Solid Single Breasted Casual Men's Blazer Price: Rs. 5,995 Single Breasted Classic Notch Lapel Jacket • Slim Fit • Structured Pattern Material &amp; Care • Material – Wool &amp; Linen • Dry Clean Only,Specifications of Blackberrys Solid Single Breasted Casual Men's Blazer General Details Pattern Solid Ideal For Men's Occasion Casual Blazer Details Sleeve Full Sleeve Number of Contents in Sales Package Pack of 1 Fabric 49% Polyester, 26% Viscose, 24% Linen Type Single Breasted Fabric Care Dry Clean Only Additional Details Style Code BT-DAVON2:NYAQ04P In the Box 1 Blazer</t>
  </si>
  <si>
    <t>{"product_specification"=&gt;[{"key"=&gt;"Pattern", "value"=&gt;"Solid"}, {"key"=&gt;"Ideal For", "value"=&gt;"Men's"}, {"key"=&gt;"Occasion", "value"=&gt;"Casual"}, {"key"=&gt;"Sleeve", "value"=&gt;"Full Sleeve"}, {"key"=&gt;"Number of Contents in Sales Package", "value"=&gt;"Pack of 1"}, {"key"=&gt;"Fabric", "value"=&gt;"49% Polyester, 26% Viscose, 24% Linen"}, {"key"=&gt;"Type", "value"=&gt;"Single Breasted"}, {"value"=&gt;"Dry Clean Only"}, {"key"=&gt;"Style Code", "value"=&gt;"BT-DAVON2:NYAQ04P"}, {"value"=&gt;"1 Blazer"}]}</t>
  </si>
  <si>
    <t>bd508f6f66e322df720940fef5d6bcd8</t>
  </si>
  <si>
    <t>http://www.flipkart.com/menjestic-solid-tuxedo-style-wedding-casual-party-men-s-blazer/p/itmehbhzfqphbmgt?pid=BZREHBHZHBEHZZEY</t>
  </si>
  <si>
    <t>Menjestic Solid Tuxedo Style Wedding, Casual, Party Men's Blazer</t>
  </si>
  <si>
    <t>["Clothing &gt;&gt; Men's Clothing &gt;&gt; Suits &amp; Blazers &gt;&gt; Blazers &gt;&gt; Menjestic Blazers &gt;&gt; Menjestic Solid Tuxedo Style Wedding, Casual, Pa..."]</t>
  </si>
  <si>
    <t>BZREHBHZHBEHZZEY</t>
  </si>
  <si>
    <t>["http://img5a.flixcart.com/image/blazer/x/k/d/navyblue01-menjestic-40-original-imaehbaefnyanavu.jpeg", "http://img5a.flixcart.com/image/blazer/g/r/c/navyblue01-menjestic-44-original-imaehbafsyzvueug.jpeg", "http://img6a.flixcart.com/image/blazer/g/r/c/navyblue01-menjestic-44-original-imaehbagwkskpepg.jpeg"]</t>
  </si>
  <si>
    <t>Key Features of Menjestic Solid Tuxedo Style Wedding, Casual, Party Men's Blazer Fabric: TECHNO SMART Color: Dark Blue Sleeve: FULL SLEEVE,Specifications of Menjestic Solid Tuxedo Style Wedding, Casual, Party Men's Blazer General Details Pattern Solid Ideal For Men's Occasion Wedding, Casual, Party Blazer Details Sleeve FULL SLEEVE Fabric TECHNO SMART Type Tuxedo Style Fabric Care DRY CLEAN ONLY Additional Details Style Code NAVYBLUE01</t>
  </si>
  <si>
    <t>Menjestic</t>
  </si>
  <si>
    <t>{"product_specification"=&gt;[{"key"=&gt;"Pattern", "value"=&gt;"Solid"}, {"key"=&gt;"Ideal For", "value"=&gt;"Men's"}, {"key"=&gt;"Occasion", "value"=&gt;"Wedding, Casual, Party"}, {"key"=&gt;"Sleeve", "value"=&gt;"FULL SLEEVE"}, {"key"=&gt;"Fabric", "value"=&gt;"TECHNO SMART"}, {"key"=&gt;"Type", "value"=&gt;"Tuxedo Style"}, {"value"=&gt;"DRY CLEAN ONLY"}, {"key"=&gt;"Style Code", "value"=&gt;"NAVYBLUE01"}]}</t>
  </si>
  <si>
    <t>c4600860ed92c3ad86dd99b5f4873505</t>
  </si>
  <si>
    <t>http://www.flipkart.com/easies-solid-single-breasted-casual-men-s-blazer/p/itmehkzpesb2xg4s?pid=BZREHKZPBJTCY5MR</t>
  </si>
  <si>
    <t>BZREHKZPBJTCY5MR</t>
  </si>
  <si>
    <t>["http://img5a.flixcart.com/image/blazer/m/9/y/ej-128a-puce-fsblzr-prp-easies-xl-original-imaehk4savfghzsc.jpeg", "http://img6a.flixcart.com/image/blazer/m/9/y/ej-128a-puce-fsblzr-prp-easies-xl-original-imaehk4savfghzsc.jpeg", "http://img6a.flixcart.com/image/blazer/f/z/8/ej-128a-puce-fsblzr-prp-easies-3xl-original-imaehk4sfpupdy8f.jpeg", "http://img6a.flixcart.com/image/blazer/f/z/8/ej-128a-puce-fsblzr-prp-easies-3xl-original-imaehk4sj4cmbcjb.jpeg", "http://img6a.flixcart.com/image/blazer/f/z/8/ej-128a-puce-fsblzr-prp-easies-3xl-original-imaehk4s6td9nnze.jpeg"]</t>
  </si>
  <si>
    <t>Key Features of EASIES Solid Single Breasted Casual Men's Blazer Fabric: Cotton Color: Purple,Specifications of EASIES Solid Single Breasted Casual Men's Blazer Blazer Details Fabric Cotton Type Single Breasted General Details Pattern Solid Occasion Casual Ideal For Men's Additional Details Style Code EJ-128A PUCE FSBLZR PRP Fabric Care Always Wash Separately</t>
  </si>
  <si>
    <t>{"product_specification"=&gt;[{"key"=&gt;"Fabric", "value"=&gt;"Cotton"}, {"key"=&gt;"Type", "value"=&gt;"Single Breasted"}, {"key"=&gt;"Pattern", "value"=&gt;"Solid"}, {"key"=&gt;"Occasion", "value"=&gt;"Casual"}, {"key"=&gt;"Ideal For", "value"=&gt;"Men's"}, {"key"=&gt;"Style Code", "value"=&gt;"EJ-128A PUCE FSBLZR PRP"}, {"value"=&gt;"Always Wash Separately"}]}</t>
  </si>
  <si>
    <t>f3163d691633a1ad4049e164d6c96e76</t>
  </si>
  <si>
    <t>http://www.flipkart.com/clovia-lingerie-set/p/itme8f4asqjyjupw?pid=LINEHAGVMJ7QUUFJ</t>
  </si>
  <si>
    <t>Clovia Lingerie Set</t>
  </si>
  <si>
    <t>["Clovia Lingerie Set"]</t>
  </si>
  <si>
    <t>LINEHAGVMJ7QUUFJ</t>
  </si>
  <si>
    <t>["http://img5a.flixcart.com/image/lingerie-set/w/x/m/na-na-bp0153c04-clovia-30b-original-imaeh9vftxqshksw.jpeg", "http://img6a.flixcart.com/image/lingerie-set/w/x/m/na-na-bp0153c04-clovia-30b-original-imaeh9vftxqshksw.jpeg", "http://img6a.flixcart.com/image/lingerie-set/w/x/m/na-na-bp0153c04-clovia-38b-original-imaeh9vfa3tynv4z.jpeg", "http://img6a.flixcart.com/image/lingerie-set/w/x/m/na-na-bp0153c04-clovia-30b-original-imaeh9vfdy5tbbkc.jpeg"]</t>
  </si>
  <si>
    <t>Specifications of Clovia Lingerie Set Lingerie Set Details Fabric Nylon Lace Type Bra &amp; Panty Set General Details Age Group NA - NA month Pattern Solid In the Box Bra, Panty</t>
  </si>
  <si>
    <t>{"product_specification"=&gt;[{"key"=&gt;"Fabric", "value"=&gt;"Nylon Lace"}, {"key"=&gt;"Type", "value"=&gt;"Bra and Panty Set"}, {"key"=&gt;"Age Group", "value"=&gt;"NA - NA month"}, {"key"=&gt;"Pattern", "value"=&gt;"Solid"}, {"value"=&gt;"Bra, Panty"}]}</t>
  </si>
  <si>
    <t>408777053e34a93674879e2d4f27e048</t>
  </si>
  <si>
    <t>http://www.flipkart.com/lilliput-full-sleeve-printed-boy-s-sweatshirt/p/itmehek5yf3pzbkd?pid=SWSEHEK5C6T2WZWW</t>
  </si>
  <si>
    <t>Lilliput Full Sleeve Printed Boy's Sweatshirt</t>
  </si>
  <si>
    <t>["Clothing &gt;&gt; Kids' Clothing &gt;&gt; Boys Wear &gt;&gt; Winter &amp; Seasonal Wear &gt;&gt; Sweatshirts &gt;&gt; Lilliput Sweatshirts &gt;&gt; Lilliput Full Sleeve Printed Boy's Sweatshirt"]</t>
  </si>
  <si>
    <t>SWSEHEK5C6T2WZWW</t>
  </si>
  <si>
    <t>["http://img5a.flixcart.com/image/sweatshirt/3/9/u/110001644-lilliput-6-7-years-original-imaehdfwyyw7gppk.jpeg", "http://img6a.flixcart.com/image/sweatshirt/3/9/u/110001644-lilliput-6-7-years-original-imaehdfwyyw7gppk.jpeg", "http://img6a.flixcart.com/image/sweatshirt/5/n/v/110001644-lilliput-11-12-years-original-imaehdfybzkuyjrb.jpeg", "http://img6a.flixcart.com/image/sweatshirt/3/9/u/110001644-lilliput-6-7-years-original-imaehdfygyqfxram.jpeg", "http://img5a.flixcart.com/image/sweatshirt/6/x/v/110001644-lilliput-9-10-years-original-imaehdgyg2m27gua.jpeg"]</t>
  </si>
  <si>
    <t>Specifications of Lilliput Full Sleeve Printed Boy's Sweatshirt Sweatshirt Details Hooded No Sleeve Full Sleeve Reversible No Fabric Cotton Neck V neck General Details Pattern Printed Ideal For Boy's Occasion Casual Fabric Care Machine Cold Wash.Wash Separately or With Like Colors.Gentle Cycle .was inside out, Use Only Non Chlorine Bleach When Needed. Tumble Dry Low. . Low Iron When Needed. Additional Details Style Code 110001644 In the Box 1 Sweatshirt</t>
  </si>
  <si>
    <t>{"product_specification"=&gt;[{"key"=&gt;"Hooded", "value"=&gt;"No"}, {"key"=&gt;"Sleeve", "value"=&gt;"Full Sleeve"}, {"key"=&gt;"Reversible", "value"=&gt;"No"}, {"key"=&gt;"Fabric", "value"=&gt;"Cotton"}, {"key"=&gt;"Neck", "value"=&gt;"V neck"}, {"key"=&gt;"Pattern", "value"=&gt;"Printed"}, {"key"=&gt;"Ideal For", "value"=&gt;"Boy's"}, {"key"=&gt;"Occasion", "value"=&gt;"Casual"}, {"value"=&gt;"Machine Cold Wash.Wash Separately or With Like Colors.Gentle Cycle .was inside out, Use Only Non Chlorine Bleach When Needed. Tumble Dry Low. . Low Iron When Needed."}, {"key"=&gt;"Style Code", "value"=&gt;"110001644"}, {"value"=&gt;"1 Sweatshirt"}]}</t>
  </si>
  <si>
    <t>52df08d2f64eeef1e926b81e68b30604</t>
  </si>
  <si>
    <t>http://www.flipkart.com/easies-solid-single-breasted-casual-men-s-blazer/p/itmehkzphcwnvnhh?pid=BZREHKZPGCZNTHAT</t>
  </si>
  <si>
    <t>BZREHKZPGCZNTHAT</t>
  </si>
  <si>
    <t>["http://img5a.flixcart.com/image/blazer/y/y/6/ej-129-radiant-fsblzr-crm-easies-l-original-imaehk4sgdwtcngd.jpeg", "http://img6a.flixcart.com/image/blazer/h/u/v/ej-129-radiant-fsblzr-crm-easies-xl-original-imaehk4sqg4nmyqh.jpeg", "http://img5a.flixcart.com/image/blazer/h/u/v/ej-129-radiant-fsblzr-crm-easies-xl-original-imaehk4szhjgafzs.jpeg", "http://img6a.flixcart.com/image/blazer/p/a/c/ej-129-radiant-fsblzr-crm-easies-3xl-original-imaehk4szdfrzfh8.jpeg", "http://img6a.flixcart.com/image/blazer/h/u/v/ej-129-radiant-fsblzr-crm-easies-xl-original-imaehk4sa5afsfeg.jpeg"]</t>
  </si>
  <si>
    <t>Key Features of EASIES Solid Single Breasted Casual Men's Blazer Fabric: Cotton Color: White,Specifications of EASIES Solid Single Breasted Casual Men's Blazer Blazer Details Fabric Cotton Type Single Breasted General Details Pattern Solid Occasion Casual Ideal For Men's Additional Details Style Code EJ-129 RADIANT FSBLZR CRM Fabric Care Always Wash Separately</t>
  </si>
  <si>
    <t>{"product_specification"=&gt;[{"key"=&gt;"Fabric", "value"=&gt;"Cotton"}, {"key"=&gt;"Type", "value"=&gt;"Single Breasted"}, {"key"=&gt;"Pattern", "value"=&gt;"Solid"}, {"key"=&gt;"Occasion", "value"=&gt;"Casual"}, {"key"=&gt;"Ideal For", "value"=&gt;"Men's"}, {"key"=&gt;"Style Code", "value"=&gt;"EJ-129 RADIANT FSBLZR CRM"}, {"value"=&gt;"Always Wash Separately"}]}</t>
  </si>
  <si>
    <t>8572cb97cf7ac2f30db6b0cfd3f1cb93</t>
  </si>
  <si>
    <t>http://www.flipkart.com/blackberrys-self-design-single-breasted-formal-men-s-blazer/p/itmehj6zaxs8gcmu?pid=BZREHJ6ZVHUBEKEU</t>
  </si>
  <si>
    <t>Blackberrys Self Design Single Breasted Formal Men's Blazer</t>
  </si>
  <si>
    <t>["Clothing &gt;&gt; Men's Clothing &gt;&gt; Suits &amp; Blazers &gt;&gt; Blazers &gt;&gt; Blackberrys Blazers &gt;&gt; Blackberrys Self Design Single Breasted Formal M..."]</t>
  </si>
  <si>
    <t>BZREHJ6ZVHUBEKEU</t>
  </si>
  <si>
    <t>["http://img5a.flixcart.com/image/blazer/y/b/p/bp-edgar2-gneq06l-blackberrys-46-1000x1000-imaehj4n5ju7fqzg.jpeg", "http://img6a.flixcart.com/image/blazer/y/b/p/bp-edgar2-gneq06l-blackberrys-46-original-imaehj4n5ju7fqzg.jpeg", "http://img6a.flixcart.com/image/blazer/y/b/p/bp-edgar2-gneq06l-blackberrys-46-original-imaehj4nyhuxntyq.jpeg", "http://img6a.flixcart.com/image/blazer/j/s/k/bp-edgar2-gneq06l-blackberrys-44-original-imaehj4nx4ttgahr.jpeg", "http://img6a.flixcart.com/image/blazer/y/b/p/bp-edgar2-gneq06l-blackberrys-46-original-imaehj4nvpwbvr3z.jpeg", "http://img5a.flixcart.com/image/blazer/y/b/p/bp-edgar2-gneq06l-blackberrys-46-original-imaehj4n6nhpvber.jpeg"]</t>
  </si>
  <si>
    <t>Key Features of Blackberrys Self Design Single Breasted Formal Men's Blazer Fabric: 43% Polyester, 35% Wool, 22% Lycra Color: Beige Sleeve: Full Sleeve,Blackberrys Self Design Single Breasted Formal Men's Blazer Price: Rs. 7,695 Single Breasted Classic Notch Lapel Jacket • Slim Fit • Structured Pattern Material &amp; Care • Material – Wool &amp; Linen • Dry Clean Only,Specifications of Blackberrys Self Design Single Breasted Formal Men's Blazer General Details Pattern Self Design Ideal For Men's Occasion Formal Blazer Details Sleeve Full Sleeve Number of Contents in Sales Package Pack of 1 Fabric 43% Polyester, 35% Wool, 22% Lycra Type Single Breasted Fabric Care Dry Clean Only Additional Details Style Code BP-EDGAR2:GNEQ06L In the Box 1 Blazer</t>
  </si>
  <si>
    <t>{"product_specification"=&gt;[{"key"=&gt;"Pattern", "value"=&gt;"Self Design"}, {"key"=&gt;"Ideal For", "value"=&gt;"Men's"}, {"key"=&gt;"Occasion", "value"=&gt;"Formal"}, {"key"=&gt;"Sleeve", "value"=&gt;"Full Sleeve"}, {"key"=&gt;"Number of Contents in Sales Package", "value"=&gt;"Pack of 1"}, {"key"=&gt;"Fabric", "value"=&gt;"43% Polyester, 35% Wool, 22% Lycra"}, {"key"=&gt;"Type", "value"=&gt;"Single Breasted"}, {"value"=&gt;"Dry Clean Only"}, {"key"=&gt;"Style Code", "value"=&gt;"BP-EDGAR2:GNEQ06L"}, {"value"=&gt;"1 Blazer"}]}</t>
  </si>
  <si>
    <t>a562cf96c4e7b44369bdef1fe81b6f25</t>
  </si>
  <si>
    <t>http://www.flipkart.com/blackberrys-solid-single-breasted-casual-men-s-blazer/p/itmehh7ye7jzmfcx?pid=BZREHH7YANYWR3HZ</t>
  </si>
  <si>
    <t>BZREHH7YANYWR3HZ</t>
  </si>
  <si>
    <t>["http://img6a.flixcart.com/image/blazer/y/z/n/uj-duke-b-uc1-nyaq13o-blackberrys-40-1000x1000-imaehhyehyz5pheq.jpeg", "http://img5a.flixcart.com/image/blazer/y/z/n/uj-duke-b-uc1-nyaq13o-blackberrys-40-original-imaehhyehyz5pheq.jpeg", "http://img6a.flixcart.com/image/blazer/3/h/z/uj-duke-b-uc1-nyaq13o-blackberrys-38-original-imaehhyf6ax7hzwz.jpeg", "http://img5a.flixcart.com/image/blazer/k/a/y/uj-duke-b-uc1-nyaq13o-blackberrys-44-original-imaehhyevb9fm4vj.jpeg", "http://img5a.flixcart.com/image/blazer/z/m/d/uj-duke-b-uc1-nyaq13o-blackberrys-42-original-imaehhyfp99hbfeu.jpeg", "http://img6a.flixcart.com/image/blazer/y/z/n/uj-duke-b-uc1-nyaq13o-blackberrys-40-original-imaehhyfzhd9zex7.jpeg"]</t>
  </si>
  <si>
    <t>Key Features of Blackberrys Solid Single Breasted Casual Men's Blazer Fabric: 100% Cotton Color: Blue Sleeve: Full Sleeve,Blackberrys Solid Single Breasted Casual Men's Blazer Price: Rs. 5,999 Light weight blazer , perfect for a Semi Casual Look in Summers,Specifications of Blackberrys Solid Single Breasted Casual Men's Blazer Blazer Details Sleeve Full Sleeve Number of Contents in Sales Package Pack of 1 Fabric 100% Cotton Type Single Breasted General Details Pattern Solid Occasion Casual Ideal For Men's In the Box Blazer Additional Details Style Code UJ-DUKE-B-UC1:NYAQ13O Fabric Care Dry Clean only</t>
  </si>
  <si>
    <t>{"product_specification"=&gt;[{"key"=&gt;"Sleeve", "value"=&gt;"Full Sleeve"}, {"key"=&gt;"Number of Contents in Sales Package", "value"=&gt;"Pack of 1"}, {"key"=&gt;"Fabric", "value"=&gt;"100% Cotton"}, {"key"=&gt;"Type", "value"=&gt;"Single Breasted"}, {"key"=&gt;"Pattern", "value"=&gt;"Solid"}, {"key"=&gt;"Occasion", "value"=&gt;"Casual"}, {"key"=&gt;"Ideal For", "value"=&gt;"Men's"}, {"value"=&gt;"Blazer"}, {"key"=&gt;"Style Code", "value"=&gt;"UJ-DUKE-B-UC1:NYAQ13O"}, {"value"=&gt;"Dry Clean only"}]}</t>
  </si>
  <si>
    <t>a9663fb5a7de4bb6970bc5d980d65a29</t>
  </si>
  <si>
    <t>http://www.flipkart.com/bemoree-exclusive-ball-pen/p/itmeh9cjg3pmgmeb?pid=PENEH9CJHKN5KYJB</t>
  </si>
  <si>
    <t>Bemoree Exclusive Ball Pen</t>
  </si>
  <si>
    <t>["Pens &amp; Stationery &gt;&gt; Pens &gt;&gt; Ball Pens &gt;&gt; Bemoree Ball Pens &gt;&gt; Bemoree Exclusive Ball Pen (Blue)"]</t>
  </si>
  <si>
    <t>PENEH9CJHKN5KYJB</t>
  </si>
  <si>
    <t>["http://img6a.flixcart.com/image/pen/y/j/b/bemoree-bm-opp020-original-imaeh96qnenjgy3b.jpeg", "http://img5a.flixcart.com/image/pen/y/j/b/bemoree-bm-opp020-original-imaeh96qnenjgy3b.jpeg"]</t>
  </si>
  <si>
    <t>Key Features of Bemoree Exclusive Ball Pen Body Material: Metal Body Type: Solid,Bemoree Exclusive Ball Pen (Blue) Price: Rs. 249 The PeepalComm Exclusive Metal Ball pen is a traditionally designed writing device that best suits students, businessmen and working professionals. The attractive ball pen is versatile, and writes non-stop for a long time.The Decent ballpoint pen provides a comfortable hold and a steady grip thereby reducing pressure while refining your writing.,Specifications of Bemoree Exclusive Ball Pen (Blue) General Body Material Metal Collection Exclusive Type Ball Pen Brand Name Bemoree Model No BM-OPP020 Body Color Black In the Box Sales Package 1 Pen</t>
  </si>
  <si>
    <t>Bemoree</t>
  </si>
  <si>
    <t>{"product_specification"=&gt;[{"key"=&gt;"Body Material", "value"=&gt;"Metal"}, {"key"=&gt;"Collection", "value"=&gt;"Exclusive"}, {"key"=&gt;"Type", "value"=&gt;"Ball Pen"}, {"key"=&gt;"Brand Name", "value"=&gt;"Bemoree"}, {"key"=&gt;"Model No", "value"=&gt;"BM-OPP020"}, {"key"=&gt;"Body Color", "value"=&gt;"Black"}, {"key"=&gt;"Sales Package", "value"=&gt;"1 Pen"}]}</t>
  </si>
  <si>
    <t>c87b8e2b8df75c48deeff9e67b894ca5</t>
  </si>
  <si>
    <t>http://www.flipkart.com/easies-solid-single-breasted-casual-men-s-blazer/p/itmehkzquf9f5uzu?pid=BZREHKZQZF7EVGMZ</t>
  </si>
  <si>
    <t>BZREHKZQZF7EVGMZ</t>
  </si>
  <si>
    <t>["http://img6a.flixcart.com/image/blazer/3/z/h/ej-301-sylvan-fsblzr-nv-easies-xxl-original-imaehk4ssjznydwr.jpeg", "http://img6a.flixcart.com/image/blazer/a/k/c/ej-301-sylvan-fsblzr-nv-easies-xl-original-imaehk4shy3hzkzm.jpeg", "http://img5a.flixcart.com/image/blazer/a/k/c/ej-301-sylvan-fsblzr-nv-easies-xl-original-imaehk4sv7wzcjyy.jpeg", "http://img5a.flixcart.com/image/blazer/a/k/c/ej-301-sylvan-fsblzr-nv-easies-xl-original-imaehk4s9kcyjwes.jpeg", "http://img5a.flixcart.com/image/blazer/a/k/c/ej-301-sylvan-fsblzr-nv-easies-xl-original-imaehk4smrg2ufux.jpeg"]</t>
  </si>
  <si>
    <t>Key Features of EASIES Solid Single Breasted Casual Men's Blazer Fabric: Cotton Color: Blue,Specifications of EASIES Solid Single Breasted Casual Men's Blazer Blazer Details Fabric Cotton Type Single Breasted General Details Pattern Solid Occasion Casual Ideal For Men's Additional Details Style Code EJ-301 SYLVAN FSBLZR NV Fabric Care Always Wash Separately</t>
  </si>
  <si>
    <t>{"product_specification"=&gt;[{"key"=&gt;"Fabric", "value"=&gt;"Cotton"}, {"key"=&gt;"Type", "value"=&gt;"Single Breasted"}, {"key"=&gt;"Pattern", "value"=&gt;"Solid"}, {"key"=&gt;"Occasion", "value"=&gt;"Casual"}, {"key"=&gt;"Ideal For", "value"=&gt;"Men's"}, {"key"=&gt;"Style Code", "value"=&gt;"EJ-301 SYLVAN FSBLZR NV"}, {"value"=&gt;"Always Wash Separately"}]}</t>
  </si>
  <si>
    <t>cf717fdb88e340349a555bb681c3dfae</t>
  </si>
  <si>
    <t>http://www.flipkart.com/romano-solid-single-breasted-formal-men-s-blazer/p/itmehkg2gn9zp7yg?pid=BZREHKG23PKHXCNC</t>
  </si>
  <si>
    <t>BZREHKG23PKHXCNC</t>
  </si>
  <si>
    <t>["http://img5a.flixcart.com/image/blazer/h/j/x/wc197-romano-xxl-1000x1000-imaehk2uxxf4avxh.jpeg", "http://img5a.flixcart.com/image/blazer/h/j/x/wc197-romano-xxl-original-imaehk2uxxf4avxh.jpeg", "http://img5a.flixcart.com/image/blazer/h/j/x/wc197-romano-xxl-original-imaehk2ufnjjssft.jpeg", "http://img5a.flixcart.com/image/blazer/h/j/x/wc197-romano-xxl-original-imaehk2ushzhkfuf.jpeg", "http://img6a.flixcart.com/image/blazer/h/j/x/wc197-romano-xxl-original-imaehk2uehvqddkq.jpeg"]</t>
  </si>
  <si>
    <t>Key Features of Romano Solid Single Breasted Formal Men's Blazer Fabric: Cotton Color: Black Sleeve: Full Sleeve,Romano Solid Single Breasted Formal Men's Blazer Price: Rs. 3,775 Cotton Blend Regular Fit Made in India,Specifications of Romano Solid Single Breasted Formal Men's Blazer General Details Ideal For Men's Occasion Formal Pattern Solid Blazer Details Type Single Breasted Fabric Cotton Sleeve Full Sleeve Number of Contents in Sales Package Pack of 1 Fabric Care Wash Dark Colours Seperately Additional Details Style Code WC197 In the Box Blazer</t>
  </si>
  <si>
    <t>{"product_specification"=&gt;[{"key"=&gt;"Ideal For", "value"=&gt;"Men's"}, {"key"=&gt;"Occasion", "value"=&gt;"Formal"}, {"key"=&gt;"Pattern", "value"=&gt;"Solid"}, {"key"=&gt;"Type", "value"=&gt;"Single Breasted"}, {"key"=&gt;"Fabric", "value"=&gt;"Cotton"}, {"key"=&gt;"Sleeve", "value"=&gt;"Full Sleeve"}, {"key"=&gt;"Number of Contents in Sales Package", "value"=&gt;"Pack of 1"}, {"value"=&gt;"Wash Dark Colours Seperately"}, {"key"=&gt;"Style Code", "value"=&gt;"WC197"}, {"value"=&gt;"Blazer"}]}</t>
  </si>
  <si>
    <t>055ecb21a8ede1294a75e22e5e7caded</t>
  </si>
  <si>
    <t>2016-01-04 04:27:52 +0000</t>
  </si>
  <si>
    <t>http://www.flipkart.com/stonkraft-musician-brass-figurine-showpiece-15-5-cm/p/itmebvt8ybpgqjza?pid=SHIEBVT8KUWCDH2H</t>
  </si>
  <si>
    <t>Stonkraft Musician Brass Figurine Showpiece  -  15.5 cm</t>
  </si>
  <si>
    <t>["Home Decor &amp; Festive Needs &gt;&gt; Table Decor &amp; Handicrafts &gt;&gt; Showpieces &gt;&gt; Human Figurines &gt;&gt; Stonkraft Human Figurines"]</t>
  </si>
  <si>
    <t>SHIEBVT8KUWCDH2H</t>
  </si>
  <si>
    <t>["http://img6a.flixcart.com/image/showpiece-figurine/h/2/h/skbmg1-stonkraft-original-imaebs8fm7zqfhqd.jpeg", "http://img5a.flixcart.com/image/showpiece-figurine/h/2/h/skbmg1-stonkraft-original-imaebs8fm7zqfhqd.jpeg", "http://img6a.flixcart.com/image/showpiece-figurine/h/2/h/skbmg1-stonkraft-original-imaebs84f7s5zynq.jpeg", "http://img5a.flixcart.com/image/showpiece-figurine/h/2/h/skbmg1-stonkraft-original-imaebs89phvkksuj.jpeg", "http://img5a.flixcart.com/image/showpiece-figurine/h/2/h/skbmg1-stonkraft-original-imaebs8bsxpjk6bf.jpeg", "http://img5a.flixcart.com/image/showpiece-figurine/h/2/h/skbmg1-stonkraft-original-imaebs8dzr9xb5tf.jpeg"]</t>
  </si>
  <si>
    <t>Stonkraft Musician Brass Figurine Showpiece  -  15.5 cm (Brass, Black, Gold)
                         Price: Rs. 3,095
			Brass Music Man / Human Figurines A Set Of 2 Pcs For Home Decor / Office Product Description This Music Man Is A Provide Of Courage,Hope,Power, Knowledge,Intellect And Devotion. This Item Have A Antique Look . Its Look Excellent In Your Home Or Office. Best For Gift. You Can Use This Also As Decorative Purpose
Actual Product Might Vary Slightly From The One Shown In The Image Due To Various Monitor Settings &amp;Amp; Photo Lightning
Brass Music Man / Human Figurines A Set Of 2 Pcs For Home Decor / Office Product Description This Music Man Is A Provide Of Courage,Hope,Power, Knowledge,Intellect And Devotion. This Item Have A Antique Look . Its Look Excellent In Your Home Or Office. Best For Gift. You Can Use This Also As Decorative Purpose
Actual Product Might Vary Slightly From The One Shown In The Image Due To Various Monitor Settings &amp;Amp; Photo Lightning</t>
  </si>
  <si>
    <t>Stonkraft</t>
  </si>
  <si>
    <t>{"product_specification"=&gt;[{"key"=&gt;"Brand", "value"=&gt;"Stonkraft"}, {"key"=&gt;"Model Number", "value"=&gt;"SKBMG1"}, {"key"=&gt;"Type", "value"=&gt;"Human Figurines"}, {"key"=&gt;"Shade", "value"=&gt;"Black, Golden"}, {"key"=&gt;"Material", "value"=&gt;"Brass"}, {"key"=&gt;"Model Name", "value"=&gt;"Musician Brass Figurine"}, {"key"=&gt;"Color", "value"=&gt;"Black, Gold"}, {"key"=&gt;"Weight", "value"=&gt;"2500 g"}, {"key"=&gt;"Height", "value"=&gt;"15.5 cm"}, {"key"=&gt;"Width", "value"=&gt;"12 cm"}, {"key"=&gt;"Depth", "value"=&gt;"6 cm"}, {"key"=&gt;"Water Resistant", "value"=&gt;"Yes"}, {"key"=&gt;"Wall Mount", "value"=&gt;"No"}, {"key"=&gt;"Sales Package", "value"=&gt;"2 Showpiece Figurine"}, {"key"=&gt;"Pack of", "value"=&gt;"2"}]}</t>
  </si>
  <si>
    <t>412c935c3629dabdcfbfa7549c699d4c</t>
  </si>
  <si>
    <t>http://www.flipkart.com/masterhandicraft-brass-decorative-platter/p/itmedn9mfpnmn32w?pid=DEPEDN9MUHRGHHK3</t>
  </si>
  <si>
    <t>Masterhandicraft Brass Decorative Platter</t>
  </si>
  <si>
    <t>["Home Decor &amp; Festive Needs &gt;&gt; Table Decor &amp; Handicrafts &gt;&gt; Decorative Platters &gt;&gt; Masterhandicraft Decorative Platters"]</t>
  </si>
  <si>
    <t>DEPEDN9MUHRGHHK3</t>
  </si>
  <si>
    <t>["http://img5a.flixcart.com/image/decorative-platter/h/k/3/handi-012-masterhandicraft-1100x1100-imaecutreepmw4ga.jpeg", "http://img5a.flixcart.com/image/decorative-platter/h/k/3/handi-012-masterhandicraft-original-imaecutreepmw4ga.jpeg", "http://img6a.flixcart.com/image/decorative-platter/h/k/3/handi-012-masterhandicraft-original-imaecutrhgan6g7z.jpeg", "http://img5a.flixcart.com/image/decorative-platter/h/k/3/handi-012-masterhandicraft-original-imaecutrjrhhenux.jpeg", "http://img5a.flixcart.com/image/decorative-platter/h/k/3/handi-012-masterhandicraft-original-imaecutrzpmgqgsp.jpeg", "http://img5a.flixcart.com/image/decorative-platter/h/k/3/handi-012-masterhandicraft-original-imaecutrgmkbprhu.jpeg"]</t>
  </si>
  <si>
    <t>Masterhandicraft Brass Decorative Platter (Gold, Pack of 6)
                         Price: Rs. 1,020
			Tray, Bowl And Spoon Set
Tray, Bowl And Spoon Set</t>
  </si>
  <si>
    <t>Masterhandicraft</t>
  </si>
  <si>
    <t>{"product_specification"=&gt;[{"key"=&gt;"Brand", "value"=&gt;"Masterhandicraft"}, {"key"=&gt;"Model Number", "value"=&gt;"HANDI-012"}, {"key"=&gt;"Material", "value"=&gt;"Brass"}, {"key"=&gt;"Color", "value"=&gt;"Gold"}, {"key"=&gt;"Width", "value"=&gt;"1.1 inch"}, {"key"=&gt;"Depth", "value"=&gt;"19.2 inch"}, {"key"=&gt;"Pack of", "value"=&gt;"6"}]}</t>
  </si>
  <si>
    <t>2780c547b1ced9ec42a7630459ae73f3</t>
  </si>
  <si>
    <t>http://www.flipkart.com/voylla-alloy-rose-gold-kada/p/itme75q9eh8bjqqd?pid=BBAE75Q9RSNJGHYG</t>
  </si>
  <si>
    <t>Voylla Alloy Rose Gold Kada</t>
  </si>
  <si>
    <t>BBAE75Q9RSNJGHYG</t>
  </si>
  <si>
    <t>["http://img5a.flixcart.com/image/bangle-bracelet-armlet/h/y/g/8907275260127-free-size-voylla-1-1100x1100-imae74hvj4n5g7re.jpeg", "http://img5a.flixcart.com/image/bangle-bracelet-armlet/h/y/g/8907275260127-free-size-voylla-1-original-imae74hvj4n5g7re.jpeg", "http://img5a.flixcart.com/image/bangle-bracelet-armlet/h/y/g/8907275260127-free-size-voylla-1-original-imae74hvzaudgsja.jpeg", "http://img5a.flixcart.com/image/bangle-bracelet-armlet/h/y/g/8907275260127-free-size-voylla-1-original-imae74hv8kzfrda8.jpeg"]</t>
  </si>
  <si>
    <t>Voylla Alloy Rose Gold Kada - Buy Voylla Alloy Rose Gold Kada only for Rs. 399 from Flipkart.com. Only Genuine Products. 30 Day Replacement Guarantee. Free Shipping. Cash On Delivery!</t>
  </si>
  <si>
    <t>{"product_specification"=&gt;[{"key"=&gt;"Adjustable Length", "value"=&gt;"Yes"}, {"key"=&gt;"Finish", "value"=&gt;"Textured"}, {"key"=&gt;"Collection", "value"=&gt;"Designer"}, {"key"=&gt;"Brand", "value"=&gt;"Voylla"}, {"key"=&gt;"Precious/Artificial Jewellery", "value"=&gt;"Fashion Jewellery"}, {"key"=&gt;"Model Number", "value"=&gt;"8907275260127"}, {"key"=&gt;"Type", "value"=&gt;"Kada"}, {"key"=&gt;"Bangle Size", "value"=&gt;"Free"}, {"key"=&gt;"Model Name", "value"=&gt;"Artifictial Enamel Textured"}, {"key"=&gt;"Occasion", "value"=&gt;"Everyday"}, {"key"=&gt;"Ideal For", "value"=&gt;"Women"}, {"key"=&gt;"Color", "value"=&gt;"Gold"}, {"key"=&gt;"Warranty Summary", "value"=&gt;"The product is covered under 30 days Replacement Guarantee."}, {"key"=&gt;"Diameter", "value"=&gt;"Free Size"}, {"key"=&gt;"Weight", "value"=&gt;"6.5 g"}, {"key"=&gt;"Width", "value"=&gt;"12.7 mm"}, {"key"=&gt;"Base Material", "value"=&gt;"Alloy"}, {"key"=&gt;"Gemstone", "value"=&gt;"NA"}, {"key"=&gt;"Plating", "value"=&gt;"Rose Gold"}, {"key"=&gt;"Design", "value"=&gt;"Floral"}, {"key"=&gt;"Sales Package", "value"=&gt;"1 Bracelet"}, {"key"=&gt;"Pack of", "value"=&gt;"1"}]}</t>
  </si>
  <si>
    <t>a8a2d002354f91459b0d65435e78baa2</t>
  </si>
  <si>
    <t>http://www.flipkart.com/seher-tribal-fibre-art-showpiece-44-cm/p/itmed9yes3vzdeg2?pid=SHIED9YEGQVPFGQN</t>
  </si>
  <si>
    <t>Seher Tribal Fibre Art Showpiece  -  44 cm</t>
  </si>
  <si>
    <t>SHIED9YEGQVPFGQN</t>
  </si>
  <si>
    <t>["http://img6a.flixcart.com/image/showpiece-figurine/u/g/u/wd-ms-ms2-003-seher-original-imaed9saeapyzhhc.jpeg", "http://img5a.flixcart.com/image/showpiece-figurine/u/g/u/wd-ms-ms2-003-seher-original-imaed9saeapyzhhc.jpeg"]</t>
  </si>
  <si>
    <t>Seher Tribal Fibre Art Showpiece  -  44 cm (Wooden, Multicolor)
                         Price: Rs. 1,170
			This is the newest art from in the culturally rich land of West Bengal. Artisans make shapes out of White polymer that are then planted on wooden sheets and left to dry. They are then painted with vibrant metallic colors. This hand crafted wall hanging is a perfect example of a rustic yet exquisite art form creating abstract visuals on a wooden canvas.
This is the newest art from in the culturally rich land of West Bengal. Artisans make shapes out of White polymer that are then planted on wooden sheets and left to dry. They are then painted with vibrant metallic colors. This hand crafted wall hanging is a perfect example of a rustic yet exquisite art form creating abstract visuals on a wooden canvas.</t>
  </si>
  <si>
    <t>{"product_specification"=&gt;[{"key"=&gt;"Brand", "value"=&gt;"Seher"}, {"key"=&gt;"Model Number", "value"=&gt;"WD-MS-MS4-002"}, {"key"=&gt;"Type", "value"=&gt;"Human Figurines"}, {"key"=&gt;"Material", "value"=&gt;"Wooden"}, {"key"=&gt;"Model Name", "value"=&gt;"Tribal Fibre Art"}, {"key"=&gt;"Color", "value"=&gt;"Multicolor"}, {"key"=&gt;"Weight", "value"=&gt;"637 g"}, {"key"=&gt;"Height", "value"=&gt;"44 cm"}, {"key"=&gt;"Width", "value"=&gt;"31 cm"}, {"key"=&gt;"Depth", "value"=&gt;"3 cm"}, {"key"=&gt;"Wall Mount", "value"=&gt;"Yes"}, {"key"=&gt;"Sales Package", "value"=&gt;"1 Tribal Art Frame"}, {"key"=&gt;"Pack of", "value"=&gt;"1"}]}</t>
  </si>
  <si>
    <t>d80817af45e19638d56366fe64f41ef7</t>
  </si>
  <si>
    <t>http://www.flipkart.com/fs-brass-decorative-platter/p/itmeeamehjmzpycd?pid=DEPEEAMEE29NKMX5</t>
  </si>
  <si>
    <t>FS Brass Brass Decorative Platter</t>
  </si>
  <si>
    <t>["Home Decor &amp; Festive Needs &gt;&gt; Table Decor &amp; Handicrafts &gt;&gt; Decorative Platters &gt;&gt; FS Brass Decorative Platters"]</t>
  </si>
  <si>
    <t>DEPEEAMEE29NKMX5</t>
  </si>
  <si>
    <t>["http://img6a.flixcart.com/image/decorative-platter/m/x/5/21-fs-brass-1100x1100-imaeeag7jwke7hqz.jpeg", "http://img5a.flixcart.com/image/decorative-platter/m/x/5/21-fs-brass-original-imaeeag7jwke7hqz.jpeg", "http://img5a.flixcart.com/image/decorative-platter/m/x/5/21-fs-brass-original-imaeeb3fxyg3n9vv.jpeg", "http://img6a.flixcart.com/image/decorative-platter/m/x/5/21-fs-brass-original-imaeeb3fzkkwpeqd.jpeg"]</t>
  </si>
  <si>
    <t>FS Brass Brass Decorative Platter (Gold, Silver, Pack of 6)
                         Price: Rs. 2,690
			Serve your Style . Be it any occasion, it will surely add to the exquisiteness, royalty and charm to your serving. It is handcrafted, gold and silver plated, made in brass platter. Get the magestic experience with your serving. (Comes in a gift box)
Serve your Style . Be it any occasion, it will surely add to the exquisiteness, royalty and charm to your serving. It is handcrafted, gold and silver plated, made in brass platter. Get the magestic experience with your serving. (Comes in a gift box)</t>
  </si>
  <si>
    <t>FS Brass</t>
  </si>
  <si>
    <t>{"product_specification"=&gt;[{"key"=&gt;"Brand", "value"=&gt;"FS Brass"}, {"key"=&gt;"Model Number", "value"=&gt;"21"}, {"key"=&gt;"Material", "value"=&gt;"Brass"}, {"key"=&gt;"Color", "value"=&gt;"Gold, Silver"}, {"key"=&gt;"Weight", "value"=&gt;"1180 g"}, {"key"=&gt;"Width", "value"=&gt;"11.5 inch"}, {"key"=&gt;"Depth", "value"=&gt;"11.5 inch"}, {"key"=&gt;"Covered in Warranty", "value"=&gt;"Against Manufacturing Defects"}, {"key"=&gt;"Warranty Summary", "value"=&gt;"Against Manufacturing Defects"}, {"key"=&gt;"Warranty Service Type", "value"=&gt;"Replacement"}, {"key"=&gt;"Not Covered in Warranty", "value"=&gt;"No Warranty For Gold/Silver Coating If it is cleaned by any detergent.. To Maintain Glossiness, Use Soft Sponge With Warm Soap Solution For Cleaning. If Articles Are Not In Use, They Should Be Completely Dried and Stored In Plastic Bags Use Colgate Tooth Powder When The Tains Are Not Easily Removed By...View More No Warranty For Gold/Silver Coating If it is cleaned by any detergent.. To Maintain Glossiness, Use Soft Sponge With Warm Soap Solution For Cleaning. If Articles Are Not In Use, They Should Be Completely Dried and Stored In Plastic Bags Use Colgate Tooth Powder When The Tains Are Not Easily Removed By The Above Process"}, {"key"=&gt;"Finish", "value"=&gt;"Gold"}, {"key"=&gt;"Pack of", "value"=&gt;"6"}, {"key"=&gt;"Dishwasher Safe", "value"=&gt;"No"}, {"key"=&gt;"Microwave Safe", "value"=&gt;"No"}]}</t>
  </si>
  <si>
    <t>c4ccaf522cb1e08aa3c6cb8b5c2f8ecc</t>
  </si>
  <si>
    <t>http://www.flipkart.com/shubham-exports-showpiece-28-cm/p/itme4hqpkzpd6sbd?pid=SHIE4HQPBU8UBVW2</t>
  </si>
  <si>
    <t>Shubham Exports Showpiece  -  28 cm</t>
  </si>
  <si>
    <t>["Home Decor &amp; Festive Needs &gt;&gt; Showpieces &gt;&gt; Shubham Exports Showpieces"]</t>
  </si>
  <si>
    <t>SHIE4HQPBU8UBVW2</t>
  </si>
  <si>
    <t>["http://img5a.flixcart.com/image/showpiece-figurine/u/z/4/sh-007-shubham-exports-original-imae4h8xm2rhrzm8.jpeg", "http://img6a.flixcart.com/image/showpiece-figurine/u/z/4/sh-007-shubham-exports-original-imae4h8xm2rhrzm8.jpeg"]</t>
  </si>
  <si>
    <t>Buy Shubham Exports Showpiece  -  28 cm for Rs.525 online. Shubham Exports Showpiece  -  28 cm at best prices with FREE shipping &amp; cash on delivery. Only Genuine Products. 30 Day Replacement Guarantee.</t>
  </si>
  <si>
    <t>Shubham Exports</t>
  </si>
  <si>
    <t>{"product_specification"=&gt;[{"key"=&gt;"Brand", "value"=&gt;"Shubham Exports"}, {"key"=&gt;"Model Number", "value"=&gt;"CS7"}, {"key"=&gt;"Type", "value"=&gt;"Human Figurines"}, {"key"=&gt;"Shade", "value"=&gt;"Multicolor"}, {"key"=&gt;"Material", "value"=&gt;"Polyresin"}, {"key"=&gt;"Purpose", "value"=&gt;"Show Piece"}, {"key"=&gt;"Color", "value"=&gt;"Multicolor"}, {"key"=&gt;"Weight", "value"=&gt;"700 g"}, {"key"=&gt;"Height", "value"=&gt;"28 cm"}, {"key"=&gt;"Width", "value"=&gt;"17 cm"}, {"key"=&gt;"Depth", "value"=&gt;"8 cm"}, {"key"=&gt;"Sales Package", "value"=&gt;"1 Showpiece Figurine"}, {"key"=&gt;"Pack of", "value"=&gt;"1"}]}</t>
  </si>
  <si>
    <t>fbdbbfc39f751b0008c7a04e4818aea9</t>
  </si>
  <si>
    <t>2016-03-03 11:29:08 +0000</t>
  </si>
  <si>
    <t>http://www.flipkart.com/speedwav-216008-hero-super-splendor-led-indicator-light/p/itmeg953m4y2zxfn?pid=VILEG953CTBDSRM5</t>
  </si>
  <si>
    <t>Speedwav 216008 Hero Super Splendor LED Indicator Light</t>
  </si>
  <si>
    <t>["Automotive &gt;&gt; Accessories &amp; Spare parts &gt;&gt; Car &amp; Bike Lighting &gt;&gt; Bike Lighting &gt;&gt; Bike Indicator Lights &gt;&gt; Speedwav 216008 Hero Super Splendor LED Indicato..."]</t>
  </si>
  <si>
    <t>VILEG953CTBDSRM5</t>
  </si>
  <si>
    <t>["http://img6a.flixcart.com/image/vehicle-indicator-light/3/a/u/215973-speedwav-1100x1100-imaeg2rzhrfun5c3.jpeg", "http://img6a.flixcart.com/image/vehicle-indicator-light/3/a/u/215973-speedwav-original-imaeg2rzhrfun5c3.jpeg", "http://img6a.flixcart.com/image/vehicle-indicator-light/r/m/5/216008-speedwav-original-imaeg8f87whqvnah.jpeg"]</t>
  </si>
  <si>
    <t>Key Features of Speedwav 216008 Hero Super Splendor LED Indicator Light Vehicle Type: Motorbike Used for: Front, Rear Bulb Inculded Light Bulb Color: Amber, Red,Speedwav 216008 Hero Super Splendor LED Indicator Light (Amber, Red Pack of 2) Price: Rs. 563 Speedwav Bike 3 Light Modes Stylish LED Indicator Riding safely on bike has always been an issue on Indian roads due to turning without indication. But now no need to worry when Speedwav Stylish Bike LED Indicator. which will not only make you safe while taking any turn on your bike but will also increase looks of your bike with its unique design A must have product for safe riding as giving indicator and then turning makes you a responsible citizen. Features : Parking Light Brake Light Emergency Light Easy to install Durable and long lasting Enhances overall looks of the bike Makes riding easy and stress free Unique design with Latest in trend LED Bulbs LED Bulbs Keeps you safe in unwanted weather conditions Improves glow of indicator due to LED Bulbs with better visibility Note:- External switch needs to be purchased separately to switch from one mode to another. Package Contents : Speedwav Bike 3 Light Modes Stylish LED Indicator Set of 2,Specifications of Speedwav 216008 Hero Super Splendor LED Indicator Light (Amber, Red Pack of 2) General Brand Speedwav Bulb Included Yes Used For Front, Rear Light Bulb Color Amber, Red Vehicle Model Name Super Splendor Model Number 216008 Bulb Type LED Vehicle Brand Hero Vehicle Model Year 2015 Vehicle Type Motorbike Operating Voltage 12.5 V Color Amber, Red Dimensions Length 22 cm Width 12 cm In the Box Sales Package 2 Vehicle Indicator Light Pack of 2</t>
  </si>
  <si>
    <t>{"product_specification"=&gt;[{"key"=&gt;"Brand", "value"=&gt;"Speedwav"}, {"key"=&gt;"Bulb Included", "value"=&gt;"Yes"}, {"key"=&gt;"Used For", "value"=&gt;"Front, Rear"}, {"key"=&gt;"Light Bulb Color", "value"=&gt;"Amber, Red"}, {"key"=&gt;"Vehicle Model Name", "value"=&gt;"Super Splendor"}, {"key"=&gt;"Model Number", "value"=&gt;"216008"}, {"key"=&gt;"Bulb Type", "value"=&gt;"LED"}, {"key"=&gt;"Vehicle Brand", "value"=&gt;"Hero"}, {"key"=&gt;"Vehicle Model Year", "value"=&gt;"2015"}, {"key"=&gt;"Vehicle Type", "value"=&gt;"Motorbike"}, {"key"=&gt;"Operating Voltage", "value"=&gt;"12.5 V"}, {"key"=&gt;"Color", "value"=&gt;"Amber, Red"}, {"key"=&gt;"Length", "value"=&gt;"22 cm"}, {"key"=&gt;"Width", "value"=&gt;"12 cm"}, {"key"=&gt;"Sales Package", "value"=&gt;"2 Vehicle Indicator Light"}, {"key"=&gt;"Pack of", "value"=&gt;"2"}]}</t>
  </si>
  <si>
    <t>d20baa243b7569a3fdd4d9984fa6953f</t>
  </si>
  <si>
    <t>http://www.flipkart.com/revlon-liquid-powder-foundation/p/itmef6a7hrkn59hu?pid=FNDEF6A7FFFJWJWE</t>
  </si>
  <si>
    <t>Revlon Liquid powder foundation Foundation</t>
  </si>
  <si>
    <t>["Beauty and Personal Care &gt;&gt; Makeup &gt;&gt; Face &gt;&gt; Foundations &gt;&gt; Revlon Foundations &gt;&gt; Revlon Liquid powder foundation Foundation (Berr..."]</t>
  </si>
  <si>
    <t>FNDEF6A7FFFJWJWE</t>
  </si>
  <si>
    <t>["http://img6a.flixcart.com/image/foundation/j/w/e/revlon-liquid-powder-foundation-1100x1100-imaefyg4gfwaadhe.jpeg", "http://img6a.flixcart.com/image/foundation/j/w/e/revlon-liquid-powder-foundation-original-imaefyg4gfwaadhe.jpeg"]</t>
  </si>
  <si>
    <t>Key Features of Revlon Liquid powder foundation Foundation not suitable for very dry skin,Revlon Liquid powder foundation Foundation (Berry red) Price: Rs. 295 Even skin tone Velvety matte finish Skin 2x times softer no need to use a powder,Specifications of Revlon Liquid powder foundation Foundation (Berry red) Foundation Traits Application Area Face Finish Matte Texture liquid powder foundation General Traits Organic Type Mineral Quantity 80 ml Shade Berry red Container Type Tube In the Box 1 foundation</t>
  </si>
  <si>
    <t>Revlon</t>
  </si>
  <si>
    <t>{"product_specification"=&gt;[{"key"=&gt;"Application Area", "value"=&gt;"Face"}, {"key"=&gt;"Finish", "value"=&gt;"Matte"}, {"key"=&gt;"Texture", "value"=&gt;"liquid powder foundation"}, {"key"=&gt;"Organic Type", "value"=&gt;"Mineral"}, {"key"=&gt;"Quantity", "value"=&gt;"80 ml"}, {"key"=&gt;"Shade", "value"=&gt;"Berry red"}, {"key"=&gt;"Container Type", "value"=&gt;"Tube"}, {"value"=&gt;"1 foundation"}]}</t>
  </si>
  <si>
    <t>6325bf868b9040a0599f257aba42e9e0</t>
  </si>
  <si>
    <t>http://www.flipkart.com/doraemon-gift-family-ceramic-coffee-mug-multicolour-325-ml/p/itmeg7k7fe48hpgh?pid=DECEG7K7Y3URGWXH</t>
  </si>
  <si>
    <t>Doraemon Gift Family Ceramic Coffee Mug Multicolour Mug - 325 ml</t>
  </si>
  <si>
    <t>["Baby Care &gt;&gt; Baby &amp; Kids Gifts &gt;&gt; Decorations &gt;&gt; Doraemon Gift Family Ceramic Coffee Mug Decorations &gt;&gt; Doraemon Gift Family Ceramic Coffee Mug Multicol..."]</t>
  </si>
  <si>
    <t>DECEG7K7Y3URGWXH</t>
  </si>
  <si>
    <t>["http://img5a.flixcart.com/image/decoration/w/x/h/03-data-0316-doraemon-gift-family-ceramic-coffee-mug-325-9-mug-original-imaefrzufqxsxhub.jpeg", "http://img6a.flixcart.com/image/decoration/w/x/h/03-data-0316-doraemon-gift-family-ceramic-coffee-mug-325-9-mug-original-imaefrzxkexzjerj.jpeg"]</t>
  </si>
  <si>
    <t>Specifications of Doraemon Gift Family Ceramic Coffee Mug Multicolour Mug - 325 ml In The Box Sales Package Ceramic Coffee Mug General Type Mug Size in Number 9 inch Size Small</t>
  </si>
  <si>
    <t>Doraemon Gift Family Ceramic Coffee Mug</t>
  </si>
  <si>
    <t>{"product_specification"=&gt;[{"key"=&gt;"Sales Package", "value"=&gt;"Ceramic Coffee Mug"}, {"key"=&gt;"Type", "value"=&gt;"Mug"}, {"key"=&gt;"Size in Number", "value"=&gt;"9 inch"}, {"key"=&gt;"Size", "value"=&gt;"Small"}]}</t>
  </si>
  <si>
    <t>cb096f17218f0e4ccd7424963e2cd0f8</t>
  </si>
  <si>
    <t>http://www.flipkart.com/milani-runway-shadow-wet-dry-black-out-3-g/p/itmee3kkkzszup4h?pid=ESDEE3KKYXVXUZVG</t>
  </si>
  <si>
    <t>Milani Runway shadow Wet/Dry Black Out 3 g</t>
  </si>
  <si>
    <t>["Beauty and Personal Care &gt;&gt; Makeup &gt;&gt; Eyes &gt;&gt; Eye Shadows &gt;&gt; Milani Eye Shadows &gt;&gt; Milani Runway shadow Wet/Dry Black Out 3 g (Shadow)"]</t>
  </si>
  <si>
    <t>ESDEE3KKYXVXUZVG</t>
  </si>
  <si>
    <t>["http://img6a.flixcart.com/image/eye-shadow/z/v/g/milani-3-runway-shadow-wet-dry-black-out-1100x1100-imaeebchgdcwwdgu.jpeg", "http://img5a.flixcart.com/image/eye-shadow/z/v/g/milani-3-runway-shadow-wet-dry-black-out-original-imaeebchgdcwwdgu.jpeg"]</t>
  </si>
  <si>
    <t>Specifications of Milani Runway shadow Wet/Dry Black Out 3 g (Shadow) Eye Shadow Traits Quantity 3 g Shade Shadow</t>
  </si>
  <si>
    <t>Milani</t>
  </si>
  <si>
    <t>{"product_specification"=&gt;[{"key"=&gt;"Quantity", "value"=&gt;"3 g"}, {"key"=&gt;"Shade", "value"=&gt;"Shadow"}]}</t>
  </si>
  <si>
    <t>cb2be6e9b30cda756ab8bce6341a9b58</t>
  </si>
  <si>
    <t>http://www.flipkart.com/ibz-micromax-e390-dock/p/itmegdypgaeswcjq?pid=ACCEGDYPYDBWH3U8</t>
  </si>
  <si>
    <t>Ibz Micromax E390 Dock</t>
  </si>
  <si>
    <t>["Home Entertainment &gt;&gt; Home Audio &gt;&gt; Speakers &gt;&gt; Ibz Speakers &gt;&gt; Ibz Micromax E390 Dock (White)"]</t>
  </si>
  <si>
    <t>ACCEGDYPYDBWH3U8</t>
  </si>
  <si>
    <t>["http://img5a.flixcart.com/image/dock/charging-dock/x/7/z/ibz-nokia-110-1100x1100-imaefxpcgy9kfgum.jpeg", "http://img6a.flixcart.com/image/dock/charging-dock/x/7/z/ibz-nokia-110-original-imaefxpcgy9kfgum.jpeg"]</t>
  </si>
  <si>
    <t>Specifications of Ibz Micromax E390 Dock (White) General Brand Ibz Type Charging Dock Model ID Micromax E390 Color White Warranty Covered in Warranty Warranty of the product is limited to manufacturing defects only Warranty Summary 1 Month Ibz India &amp; International Warranty Service Type On-site Service Not Covered in Warranty Damage caused to the product due to improper installation and use by customer Power Features Charging Support Yes</t>
  </si>
  <si>
    <t>Ibz</t>
  </si>
  <si>
    <t>{"product_specification"=&gt;[{"key"=&gt;"Brand", "value"=&gt;"Ibz"}, {"key"=&gt;"Type", "value"=&gt;"Charging Dock"}, {"key"=&gt;"Model ID", "value"=&gt;"Micromax E390"}, {"key"=&gt;"Color", "value"=&gt;"White"}, {"key"=&gt;"Covered in Warranty", "value"=&gt;"Warranty of the product is limited to manufacturing defects only"}, {"key"=&gt;"Warranty Summary", "value"=&gt;"1 Month Ibz India and International"}, {"key"=&gt;"Warranty Service Type", "value"=&gt;"On-site Service"}, {"key"=&gt;"Not Covered in Warranty", "value"=&gt;"Damage caused to the product due to improper installation and use by customer"}, {"key"=&gt;"Charging Support", "value"=&gt;"Yes"}]}</t>
  </si>
  <si>
    <t>5471c46a8f5d1d97540ee53f93d8cb37</t>
  </si>
  <si>
    <t>http://www.flipkart.com/ftcbazar-solid-men-s-straight-kurta/p/itmegf4ncja7bgff?pid=KTAEGF4NT6HCFGVC</t>
  </si>
  <si>
    <t>FTCBAZAR Solid Men's Straight Kurta</t>
  </si>
  <si>
    <t>["Clothing &gt;&gt; Men's Clothing &gt;&gt; Ethnic Wear &gt;&gt; Kurtas &gt;&gt; FTCBAZAR Kurtas &gt;&gt; FTCBAZAR Solid Men's Straight Kurta"]</t>
  </si>
  <si>
    <t>KTAEGF4NT6HCFGVC</t>
  </si>
  <si>
    <t>["http://img6a.flixcart.com/image/kurta/g/v/c/ftcrc058-ftcbazar-42-original-imaegevfm7radbcc.jpeg", "http://img6a.flixcart.com/image/kurta/h/e/g/ftcrc058-ftcbazar-40-original-imaegev222vyzdgv.jpeg", "http://img6a.flixcart.com/image/kurta/g/v/c/ftcrc058-ftcbazar-42-original-imaeff2wzfz54rtb.jpeg", "http://img6a.flixcart.com/image/kurta/g/v/c/ftcrc058-ftcbazar-42-original-imaeff2wfnafhjfh.jpeg"]</t>
  </si>
  <si>
    <t>Key Features of FTCBAZAR Solid Men's Straight Kurta 100% Cotton,Specifications of FTCBAZAR Solid Men's Straight Kurta Kurta Details Sleeve Full Sleeve Fabric Cotton Type Straight Neck Round Neck General Details Pattern Solid Occasion Party, Formal Ideal For Men's In the Box 2 Kurta Additional Details Style Code ftcrc058</t>
  </si>
  <si>
    <t>{"product_specification"=&gt;[{"key"=&gt;"Sleeve", "value"=&gt;"Full Sleeve"}, {"key"=&gt;"Fabric", "value"=&gt;"Cotton"}, {"key"=&gt;"Type", "value"=&gt;"Straight"}, {"key"=&gt;"Neck", "value"=&gt;"Round Neck"}, {"key"=&gt;"Pattern", "value"=&gt;"Solid"}, {"key"=&gt;"Occasion", "value"=&gt;"Party, Formal"}, {"key"=&gt;"Ideal For", "value"=&gt;"Men's"}, {"value"=&gt;"2 Kurta"}, {"key"=&gt;"Style Code", "value"=&gt;"ftcrc058"}]}</t>
  </si>
  <si>
    <t>5cd032ae49ef97261cecc00f60aae5f3</t>
  </si>
  <si>
    <t>http://www.flipkart.com/speedwav-186926-royal-enfield-350-twin-spark-led-indicator-light/p/itmegexcrdgbfbyf?pid=VILEGEXCGUGBJGVH</t>
  </si>
  <si>
    <t>Speedwav 186926 Royal Enfield 350 Twin Spark LED Indicator Light</t>
  </si>
  <si>
    <t>["Speedwav 186926 Royal Enfield 350 Twin Spark LED..."]</t>
  </si>
  <si>
    <t>VILEGEXCGUGBJGVH</t>
  </si>
  <si>
    <t>["http://img5a.flixcart.com/image/vehicle-indicator-light/x/s/y/186927-speedwav-1100x1100-imaegey9wqgmfvhy.jpeg", "http://img5a.flixcart.com/image/vehicle-indicator-light/x/s/y/186927-speedwav-original-imaegey9wqgmfvhy.jpeg", "http://img6a.flixcart.com/image/vehicle-indicator-light/g/v/h/186926-speedwav-original-imaegey9xhyjjzz4.jpeg"]</t>
  </si>
  <si>
    <t>Key Features of Speedwav 186926 Royal Enfield 350 Twin Spark LED Indicator Light Vehicle Type: Motorbike Used for: Front, Rear Bulb Inculded Light Bulb Color: White, Blue,Speedwav 186926 Royal Enfield 350 Twin Spark LED Indicator Light (White, Blue Pack of 2) Price: Rs. 1,087 Riding safely on bike has always been an issue on Indian roads due to turning without indication. But now no need to worry when Speedwav Bike LED Indicator is there which will not only make you safe while taking any turn on your bike but will also increase looks of your bike with its unique design A must have product for safe riding as giving indicator and then turning makes you a responsible citizen. Feature: Easy to replace with current indicators Durable and long lasting Enhances overall looks of the bike Makes riding easy and stress free Keeps you safe in unwanted weather conditions Note : Product image shown is for display purpose only as product may slightly vary in shape from the images shown Package Contents: Speedwav Bike LED Indicators - Set of 2,Specifications of Speedwav 186926 Royal Enfield 350 Twin Spark LED Indicator Light (White, Blue Pack of 2) General Brand Speedwav Bulb Included Yes Used For Front, Rear Light Bulb Color White, Blue Vehicle Model Name 350 Twin Spark Model Number 186926 Bulb Type LED Vehicle Brand Royal Enfield Vehicle Model Year 2015 Vehicle Type Motorbike Operating Voltage 12.5 V Color White, Blue In the Box Sales Package 2 Vehicle Indicator Light Pack of 2</t>
  </si>
  <si>
    <t>{"product_specification"=&gt;[{"key"=&gt;"Brand", "value"=&gt;"Speedwav"}, {"key"=&gt;"Bulb Included", "value"=&gt;"Yes"}, {"key"=&gt;"Used For", "value"=&gt;"Front, Rear"}, {"key"=&gt;"Light Bulb Color", "value"=&gt;"White, Blue"}, {"key"=&gt;"Vehicle Model Name", "value"=&gt;"350 Twin Spark"}, {"key"=&gt;"Model Number", "value"=&gt;"186926"}, {"key"=&gt;"Bulb Type", "value"=&gt;"LED"}, {"key"=&gt;"Vehicle Brand", "value"=&gt;"Royal Enfield"}, {"key"=&gt;"Vehicle Model Year", "value"=&gt;"2015"}, {"key"=&gt;"Vehicle Type", "value"=&gt;"Motorbike"}, {"key"=&gt;"Operating Voltage", "value"=&gt;"12.5 V"}, {"key"=&gt;"Color", "value"=&gt;"White, Blue"}, {"key"=&gt;"Sales Package", "value"=&gt;"2 Vehicle Indicator Light"}, {"key"=&gt;"Pack of", "value"=&gt;"2"}]}</t>
  </si>
  <si>
    <t>9f936173da52204a90736d8123e7a25d</t>
  </si>
  <si>
    <t>http://www.flipkart.com/speedwav-186879-bajaj-pulsar-200-ns-dts-i-led-indicator-light/p/itmegexcbggbgur7?pid=VILEGEXCQVBQRAP8</t>
  </si>
  <si>
    <t>Speedwav 186879 Bajaj Pulsar 200 NS DTS-i LED Indicator Light</t>
  </si>
  <si>
    <t>["Speedwav 186879 Bajaj Pulsar 200 NS DTS-i LED In..."]</t>
  </si>
  <si>
    <t>VILEGEXCQVBQRAP8</t>
  </si>
  <si>
    <t>["http://img6a.flixcart.com/image/vehicle-indicator-light/7/x/j/186872-speedwav-1100x1100-imaegey9bvjhyzmu.jpeg", "http://img6a.flixcart.com/image/vehicle-indicator-light/7/x/j/186872-speedwav-original-imaegey9bvjhyzmu.jpeg", "http://img6a.flixcart.com/image/vehicle-indicator-light/a/p/8/186879-speedwav-original-imaegey96gmedehu.jpeg"]</t>
  </si>
  <si>
    <t>Key Features of Speedwav 186879 Bajaj Pulsar 200 NS DTS-i LED Indicator Light Vehicle Type: Motorbike Used for: Front, Rear Bulb Inculded Light Bulb Color: White, Blue,Speedwav 186879 Bajaj Pulsar 200 NS DTS-i LED Indicator Light (White, Blue Pack of 2) Price: Rs. 1,087 Riding safely on bike has always been an issue on Indian roads due to turning without indication. But now no need to worry when Speedwav Bike LED Indicator is there which will not only make you safe while taking any turn on your bike but will also increase looks of your bike with its unique design A must have product for safe riding as giving indicator and then turning makes you a responsible citizen. Feature: Easy to replace with current indicators Durable and long lasting Enhances overall looks of the bike Makes riding easy and stress free Keeps you safe in unwanted weather conditions Note : Product image shown is for display purpose only as product may slightly vary in shape from the images shown Package Contents: Speedwav Bike LED Indicators - Set of 2,Specifications of Speedwav 186879 Bajaj Pulsar 200 NS DTS-i LED Indicator Light (White, Blue Pack of 2) General Brand Speedwav Bulb Included Yes Used For Front, Rear Light Bulb Color White, Blue Vehicle Model Name Pulsar 200 NS DTS-i Model Number 186879 Bulb Type LED Vehicle Brand Bajaj Vehicle Model Year 2015 Vehicle Type Motorbike Operating Voltage 12.5 V Color White, Blue In the Box Sales Package 2 Vehicle Indicator Light Pack of 2</t>
  </si>
  <si>
    <t>{"product_specification"=&gt;[{"key"=&gt;"Brand", "value"=&gt;"Speedwav"}, {"key"=&gt;"Bulb Included", "value"=&gt;"Yes"}, {"key"=&gt;"Used For", "value"=&gt;"Front, Rear"}, {"key"=&gt;"Light Bulb Color", "value"=&gt;"White, Blue"}, {"key"=&gt;"Vehicle Model Name", "value"=&gt;"Pulsar 200 NS DTS-i"}, {"key"=&gt;"Model Number", "value"=&gt;"186879"}, {"key"=&gt;"Bulb Type", "value"=&gt;"LED"}, {"key"=&gt;"Vehicle Brand", "value"=&gt;"Bajaj"}, {"key"=&gt;"Vehicle Model Year", "value"=&gt;"2015"}, {"key"=&gt;"Vehicle Type", "value"=&gt;"Motorbike"}, {"key"=&gt;"Operating Voltage", "value"=&gt;"12.5 V"}, {"key"=&gt;"Color", "value"=&gt;"White, Blue"}, {"key"=&gt;"Sales Package", "value"=&gt;"2 Vehicle Indicator Light"}, {"key"=&gt;"Pack of", "value"=&gt;"2"}]}</t>
  </si>
  <si>
    <t>cf3e938bf6d66c65ce94f8c206ed0809</t>
  </si>
  <si>
    <t>http://www.flipkart.com/e-l-f-cosmetics-studio-brow-kit-ash-makeup-brush-mirror-girly-elf-fun-sexy-3-g/p/itmee3kkzsawu3hh?pid=ESDEE3KKE5ZVR4UW</t>
  </si>
  <si>
    <t>e.l.f. Cosmetics Studio brow Kit Ash Brow Makeup Brush Mirror Girly Elf Fun Sexy 3 g</t>
  </si>
  <si>
    <t>["Beauty and Personal Care &gt;&gt; Makeup &gt;&gt; Eyes &gt;&gt; Eye Shadows &gt;&gt; e.l.f. Cosmetics Eye Shadows &gt;&gt; e.l.f. Cosmetics Studio brow Kit Ash Brow Makeup..."]</t>
  </si>
  <si>
    <t>ESDEE3KKE5ZVR4UW</t>
  </si>
  <si>
    <t>["http://img6a.flixcart.com/image/eye-shadow/4/u/w/e-l-f-cosmetics-3-studio-brow-kit-ash-brow-makeup-brush-mirror-1100x1100-imaeebcjqnc67gve.jpeg", "http://img6a.flixcart.com/image/eye-shadow/4/u/w/e-l-f-cosmetics-3-studio-brow-kit-ash-brow-makeup-brush-mirror-original-imaeebcjqnc67gve.jpeg"]</t>
  </si>
  <si>
    <t>e.l.f. Cosmetics Studio brow Kit Ash Brow Makeup Brush Mirror Girly Elf Fun Sexy 3 g (Dark) Price: Rs. 1,064 Create brows that are fuller, thicker, and more defined! The pigmented wax defines and shapes brows and the color complementing setting powder keeps them looking arched and perfected. The doubled sided taklon brush has one side to help arch your brows while the other side aids in filling them in. This duo provides lasting color definition for a naturally beautiful look.,Specifications of e.l.f. Cosmetics Studio brow Kit Ash Brow Makeup Brush Mirror Girly Elf Fun Sexy 3 g (Dark) Eye Shadow Traits Quantity 3 g Shade Dark</t>
  </si>
  <si>
    <t>e.l.f. Cosmetics</t>
  </si>
  <si>
    <t>{"product_specification"=&gt;[{"key"=&gt;"Quantity", "value"=&gt;"3 g"}, {"key"=&gt;"Shade", "value"=&gt;"Dark"}]}</t>
  </si>
  <si>
    <t>4b507cee4598c30dc38873e958429b46</t>
  </si>
  <si>
    <t>http://www.flipkart.com/jhon-diego-viscose-self-design-suit-fabric/p/itmeg953nwhgedj7?pid=FABEG953TRCT4ENH</t>
  </si>
  <si>
    <t>JHON DIEGO Viscose Self Design Suit Fabric</t>
  </si>
  <si>
    <t>["Clothing &gt;&gt; Men's Clothing &gt;&gt; Fabrics &gt;&gt; Suit Fabrics &gt;&gt; JHON DIEGO Suit Fabrics &gt;&gt; JHON DIEGO Viscose Self Design Suit Fabric (Un-s..."]</t>
  </si>
  <si>
    <t>FABEG953TRCT4ENH</t>
  </si>
  <si>
    <t>["http://img5a.flixcart.com/image/fabric/e/n/h/suit3-jhon-diego-original-imaeg8rdhaxz3vgb.jpeg", "http://img6a.flixcart.com/image/fabric/e/n/h/suit3-jhon-diego-original-imaeg8rdhaxz3vgb.jpeg"]</t>
  </si>
  <si>
    <t>Key Features of JHON DIEGO Viscose Self Design Suit Fabric 3.25 MTR GIFT BOX PACK Imported Type,JHON DIEGO Viscose Self Design Suit Fabric (Un-stitched) Price: Rs. 699 Imported Type Luster Feel Fabric For Suit Length.Executive Look Self Design With Real Worth. A Readymade Suit Of This Fabric Are Sold On ApproxRs.5000 At Showrooms. Size 3.25 mtr Which Is Sufficient For XL Size Man.Packed In A Gift Box. A Best Gifting Option.,Specifications of JHON DIEGO Viscose Self Design Suit Fabric (Un-stitched) Fabric Details Fabric Viscose Type Suit Fabric General Details Pattern Self Design Ideal For Men's Color Multicolor Fabric Care Wash with Similar Colors, Use Detergent for Colors Additional Details Other Details 3.25 MTR LENGTH Style Code suit3 In the Box 1 Suit Fabric</t>
  </si>
  <si>
    <t>JHON DIEGO</t>
  </si>
  <si>
    <t>{"product_specification"=&gt;[{"key"=&gt;"Fabric", "value"=&gt;"Viscose"}, {"key"=&gt;"Type", "value"=&gt;"Suit Fabric"}, {"key"=&gt;"Pattern", "value"=&gt;"Self Design"}, {"key"=&gt;"Ideal For", "value"=&gt;"Men's"}, {"key"=&gt;"Color", "value"=&gt;"Multicolor"}, {"value"=&gt;"Wash with Similar Colors, Use Detergent for Colors"}, {"key"=&gt;"Other Details", "value"=&gt;"3.25 MTR LENGTH"}, {"key"=&gt;"Style Code", "value"=&gt;"suit3"}, {"value"=&gt;"1 Suit Fabric"}]}</t>
  </si>
  <si>
    <t>458863330146f1c9be4dbcf47ed2d958</t>
  </si>
  <si>
    <t>http://www.flipkart.com/freehand-solid-men-s-straight-kurta/p/itmeg9ghzfaznpvk?pid=KTAEG9GHS6GWKKNX</t>
  </si>
  <si>
    <t>FreeHand Solid Men's Straight Kurta</t>
  </si>
  <si>
    <t>["Clothing &gt;&gt; Men's Clothing &gt;&gt; Ethnic Wear &gt;&gt; Kurtas &gt;&gt; FreeHand Kurtas &gt;&gt; FreeHand Solid Men's Straight Kurta"]</t>
  </si>
  <si>
    <t>KTAEG9GHS6GWKKNX</t>
  </si>
  <si>
    <t>["http://img5a.flixcart.com/image/kurta/r/8/n/k604l29-choco-freehand-m-original-imaeg85hqq4ghfzx.jpeg", "http://img6a.flixcart.com/image/kurta/r/8/n/k604l29-choco-freehand-3xl-original-imaeg85hvyavhhsq.jpeg", "http://img5a.flixcart.com/image/kurta/r/8/n/k604l29-choco-freehand-3xl-original-imaeg85ha3envqy2.jpeg", "http://img5a.flixcart.com/image/kurta/c/q/d/k604l29-choco-freehand-xl-original-imaeg85hnvfs9ynj.jpeg", "http://img6a.flixcart.com/image/kurta/j/j/g/k604l29-choco-freehand-xxl-original-imaeg85gu8zjjzyz.jpeg"]</t>
  </si>
  <si>
    <t>Key Features of FreeHand Solid Men's Straight Kurta Choco Straight,FreeHand Solid Men's Straight Kurta Price: Rs. 899 FreeHand Men's Solid Kurta,Specifications of FreeHand Solid Men's Straight Kurta Kurta Details Sleeve Roll Up Number of Contents in Sales Package Pack of 1 Fabric Cotton Blend Type Straight Pockets Welt Pocket On Chest Neck V-Neck General Details Pattern Solid Occasion Casual Ideal For Men's In the Box Kurta Additional Details Style Code K604L29-Choco</t>
  </si>
  <si>
    <t>FreeHand</t>
  </si>
  <si>
    <t>{"product_specification"=&gt;[{"key"=&gt;"Sleeve", "value"=&gt;"Roll Up"}, {"key"=&gt;"Number of Contents in Sales Package", "value"=&gt;"Pack of 1"}, {"key"=&gt;"Fabric", "value"=&gt;"Cotton Blend"}, {"key"=&gt;"Type", "value"=&gt;"Straight"}, {"key"=&gt;"Pockets", "value"=&gt;"Welt Pocket On Chest"}, {"key"=&gt;"Neck", "value"=&gt;"V-Neck"}, {"key"=&gt;"Pattern", "value"=&gt;"Solid"}, {"key"=&gt;"Occasion", "value"=&gt;"Casual"}, {"key"=&gt;"Ideal For", "value"=&gt;"Men's"}, {"value"=&gt;"Kurta"}, {"key"=&gt;"Style Code", "value"=&gt;"K604L29-Choco"}]}</t>
  </si>
  <si>
    <t>36bbee4aa507db2444ee653f63791851</t>
  </si>
  <si>
    <t>http://www.flipkart.com/yepme-embroidered-men-s-a-line-kurta/p/itmeg4p2hqhaagug?pid=KTAEG4P2NNNBDRMT</t>
  </si>
  <si>
    <t>Yepme Embroidered Men's A-line Kurta</t>
  </si>
  <si>
    <t>["Clothing &gt;&gt; Men's Clothing &gt;&gt; Ethnic Wear &gt;&gt; Kurtas &gt;&gt; Yepme Kurtas &gt;&gt; Yepme Embroidered Men's A-line Kurta"]</t>
  </si>
  <si>
    <t>KTAEG4P2NNNBDRMT</t>
  </si>
  <si>
    <t>["http://img5a.flixcart.com/image/kurta/r/m/t/130173-yepme-s-original-imaeg2s3veyg7sdh.jpeg", "http://img6a.flixcart.com/image/kurta/r/m/t/130173-yepme-s-original-imaeg2s3veyg7sdh.jpeg", "http://img5a.flixcart.com/image/kurta/m/2/z/130173-yepme-l-original-imaeg2s3gu6zshmf.jpeg", "http://img5a.flixcart.com/image/kurta/r/m/t/130173-yepme-s-original-imaeg2s34pjwstzr.jpeg", "http://img5a.flixcart.com/image/kurta/r/m/t/130173-yepme-s-original-imaeg2s3ahmhgt7m.jpeg", "http://img6a.flixcart.com/image/kurta/m/2/z/130173-yepme-l-original-imaeg2s3r2byahyv.jpeg"]</t>
  </si>
  <si>
    <t>Specifications of Yepme Embroidered Men's A-line Kurta Kurta Details Sleeve Full Sleeve Fabric Cotton Polyester Blend Type A-line Neck Band collar General Details Pattern Embroidered Occasion Casual Ideal For Men's In the Box Kurta Additional Details Style Code 130173 Fabric Care Dry Clean Only</t>
  </si>
  <si>
    <t>{"product_specification"=&gt;[{"key"=&gt;"Sleeve", "value"=&gt;"Full Sleeve"}, {"key"=&gt;"Fabric", "value"=&gt;"Cotton Polyester Blend"}, {"key"=&gt;"Type", "value"=&gt;"A-line"}, {"key"=&gt;"Neck", "value"=&gt;"Band collar"}, {"key"=&gt;"Pattern", "value"=&gt;"Embroidered"}, {"key"=&gt;"Occasion", "value"=&gt;"Casual"}, {"key"=&gt;"Ideal For", "value"=&gt;"Men's"}, {"value"=&gt;"Kurta"}, {"key"=&gt;"Style Code", "value"=&gt;"130173"}, {"value"=&gt;"Dry Clean Only"}]}</t>
  </si>
  <si>
    <t>df86bb5934aac5957c16bd4784614adc</t>
  </si>
  <si>
    <t>2016-06-04 14:16:45 +0000</t>
  </si>
  <si>
    <t>http://www.flipkart.com/quoface-day-night-vision-cycling-goggles/p/itmej88fpgtsvyak?pid=GOGEJ88FJUGSVM4K</t>
  </si>
  <si>
    <t>Quoface Day and Night Vision Cycling Goggles</t>
  </si>
  <si>
    <t>["Sports &amp; Fitness &gt;&gt; Outdoor &amp; Adventure &gt;&gt; Cycling &gt;&gt; Goggles &gt;&gt; Quoface Goggles &gt;&gt; Quoface Day and Night Vision Cycling Goggles (Bl..."]</t>
  </si>
  <si>
    <t>GOGEJ88FJUGSVM4K</t>
  </si>
  <si>
    <t>["http://img5a.flixcart.com/image/goggle/y/f/h/nv702y703y-quoface-cycling-goggles-day-and-night-vision-1100x1100-imaej6w35kh9dbjf.jpeg", "http://img6a.flixcart.com/image/goggle/y/f/h/nv702y703y-quoface-cycling-goggles-day-and-night-vision-original-imaej6w35kh9dbjf.jpeg", "http://img6a.flixcart.com/image/goggle/y/f/h/nv702y703y-quoface-cycling-goggles-day-and-night-vision-original-imaej6w3a35xakzr.jpeg", "http://img6a.flixcart.com/image/goggle/y/f/h/nv702y703y-quoface-cycling-goggles-day-and-night-vision-original-imaej6w3b9nrffux.jpeg", "http://img6a.flixcart.com/image/goggle/y/f/h/nv702y703y-quoface-cycling-goggles-day-and-night-vision-original-imaej6w398qxmymz.jpeg", "http://img5a.flixcart.com/image/goggle/y/f/h/nv702y703y-quoface-cycling-goggles-day-and-night-vision-original-imaej6w4mjtxhzpz.jpeg"]</t>
  </si>
  <si>
    <t>Quoface Day and Night Vision Cycling Goggles (Black) Price: Rs. 450 Made for the young-at-heart men and women who have a penchant for travelling and exploring their life through different places and their cultures, these wrap-around sunglasses from Quoface might be a suitable companion for your adventures. These full-framed plastic shades have plastic lenses to add to your zest for living life to the fullest. Protect your eyes from wind; enjoy the delight of racing with the pair of high quality cool motocross goggles! Wide comfort auto fit grips any helmet and holds the goggles securely in place. Now you can ride comfortably and it fits on any helmet. They are sculpted with style and are lightweight with strong construction. They offer clear correct vision and durable. Now riding or driving in bright sunlight will not be a problem as these shades have lenses to protect your eyes from the direct glare. Team them with a jacket, a pair of denims and classy boots to hit the roads in style. Note: The Glasses are made of plastic and breakable if not handled with care. During Day time they only act as sunglass blocking incoming air and dust particles. During Night they help to reduce the glare and make driving easier. Each Lens color works differently. Yellow Night Vision: Protects eye from dust while travelling during day and night. Increases vision during night time provided streets are well lit. White Night Vision: Protects eye from dust while travelling during day and night. Delivers crisp vision during night time even in dim light. Grey Day Vision: Protects eye from dust while travelling during day and night. Helps better to see in sunlight, not suggested during Night time as the lenses are grey in color. Choose well according to your needs. If you travel all the time, then buy all three. Search for Quoface night vision and get the best deals. The product serves the same purpose even if you are driving bike, motorcycle, cycle, bicycle, car, etc.,Specifications of Quoface Day and Night Vision Cycling Goggles (Black) Goggle Features Shape Wrap Around Frame Material plastic Anti-fog No Frame Color Black General Type Cycling Goggles Ideal For Boys, Men, Girls, Women, Senior, Junior In the Box Number of Contents in Sales Package Pack of 2 Sales Package 2 cycling goggles, 2 hard case</t>
  </si>
  <si>
    <t>{"product_specification"=&gt;[{"key"=&gt;"Shape", "value"=&gt;"Wrap Around"}, {"key"=&gt;"Frame Material", "value"=&gt;"plastic"}, {"key"=&gt;"Anti-fog", "value"=&gt;"No"}, {"key"=&gt;"Frame Color", "value"=&gt;"Black"}, {"key"=&gt;"Type", "value"=&gt;"Cycling Goggles"}, {"key"=&gt;"Ideal For", "value"=&gt;"Boys, Men, Girls, Women, Senior, Junior"}, {"key"=&gt;"Number of Contents in Sales Package", "value"=&gt;"Pack of 2"}, {"key"=&gt;"Sales Package", "value"=&gt;"2 cycling goggles, 2 hard case"}]}</t>
  </si>
  <si>
    <t>b6ec89ca141f60b93da5c891f3d3d2bd</t>
  </si>
  <si>
    <t>http://www.flipkart.com/lushomes-animal-cushions-cover/p/itmej8gnew5cesn6?pid=CPCEJ8GNCZTHFNDD</t>
  </si>
  <si>
    <t>Lushomes Animal Cushions Cover</t>
  </si>
  <si>
    <t>["Home Furnishing &gt;&gt; Cushions, Pillows &amp; Covers &gt;&gt; Cushion Covers &gt;&gt; Lushomes Cushion Covers &gt;&gt; Lushomes Animal Cushions Cover (Pack of 3, 30 cm..."]</t>
  </si>
  <si>
    <t>CPCEJ8GNCZTHFNDD</t>
  </si>
  <si>
    <t>["http://img6a.flixcart.com/image/cushion-pillow-cover/n/d/d/pdbcc12p3-1005-pdbcc12p3-1005-lushomes-original-imaej3g5gzea4wbm.jpeg", "http://img5a.flixcart.com/image/cushion-pillow-cover/n/d/d/pdbcc12p3-1005-pdbcc12p3-1005-lushomes-original-imaej3g5gzea4wbm.jpeg", "http://img6a.flixcart.com/image/cushion-pillow-cover/n/d/d/pdbcc12p3-1005-pdbcc12p3-1005-lushomes-original-imaej7fymgufaczm.jpeg"]</t>
  </si>
  <si>
    <t>Key Features of Lushomes Animal Cushions Cover Solid Yellow Animal Printed Polyester Cushion Covers Brand: Lushomes High GSM fabric with an extremely super soft finish. Shape: Square Available in 30 x 30 cm, 40 x 40 cm, 50 x 50 cm.,Lushomes Animal Cushions Cover (Pack of 3, 30 cm*30 cm, Yellow) Price: Rs. 299 Unleash your wild side and feel like the king of your home with these awesome animal skin printed cushion covers which take you on an adventure. The animal prints will make you feel the freedom of the jungle whereas the smooth fabric will keep you home for a reason. Comes in three different sizes and various packing variation to suit every home. The invisible zipper makes the cushion both size usable. Make yourself go wild.,Specifications of Lushomes Animal Cushions Cover (Pack of 3, 30 cm*30 cm, Yellow) General Brand Lushomes Closure Zipper Suitable For Cushions Type Square Design Code PDBCC12P3-1005 Material Polyester Pattern Animal Style Code PDBCC12P3-1005 Color Yellow Dimensions Height 11 inch / 30 cm Width 11 inch / 30 cm In the Box Number of Contents in Sales Package Pack of 3 Sales Package 2 Cushion Pillow Cover Additional Features Reversible No</t>
  </si>
  <si>
    <t>{"product_specification"=&gt;[{"key"=&gt;"Brand", "value"=&gt;"Lushomes"}, {"key"=&gt;"Closure", "value"=&gt;"Zipper"}, {"key"=&gt;"Suitable For", "value"=&gt;"Cushions"}, {"key"=&gt;"Type", "value"=&gt;"Square"}, {"key"=&gt;"Design Code", "value"=&gt;"PDBCC12P3-1005"}, {"key"=&gt;"Material", "value"=&gt;"Polyester"}, {"key"=&gt;"Pattern", "value"=&gt;"Animal"}, {"key"=&gt;"Style Code", "value"=&gt;"PDBCC12P3-1005"}, {"key"=&gt;"Color", "value"=&gt;"Yellow"}, {"key"=&gt;"Height", "value"=&gt;"11 inch / 30 cm"}, {"key"=&gt;"Width", "value"=&gt;"11 inch / 30 cm"}, {"key"=&gt;"Number of Contents in Sales Package", "value"=&gt;"Pack of 3"}, {"key"=&gt;"Sales Package", "value"=&gt;"2 Cushion Pillow Cover"}, {"key"=&gt;"Reversible", "value"=&gt;"No"}]}</t>
  </si>
  <si>
    <t>430fa0f2f68344c83c6113e809aa9473</t>
  </si>
  <si>
    <t>http://www.flipkart.com/lushomes-plain-cushions-cover/p/itmejahfznffpvp5?pid=CPCEJAHFPGUPNHJ2</t>
  </si>
  <si>
    <t>Lushomes Plain Cushions Cover</t>
  </si>
  <si>
    <t>["Home Furnishing &gt;&gt; Cushions, Pillows &amp; Covers &gt;&gt; Cushion Covers &gt;&gt; Lushomes Cushion Covers &gt;&gt; Lushomes Plain Cushions Cover (Pack of 5, 30 cm*..."]</t>
  </si>
  <si>
    <t>CPCEJAHFPGUPNHJ2</t>
  </si>
  <si>
    <t>["http://img6a.flixcart.com/image/cushion-pillow-cover/h/j/2/pods12p5-1001-pods12p5-1007-lushomes-original-imaej3hcwzjgsqkb.jpeg", "http://img5a.flixcart.com/image/cushion-pillow-cover/h/j/2/pods12p5-1001-pods12p5-1007-lushomes-original-imaej7fxwzwyfjkf.jpeg"]</t>
  </si>
  <si>
    <t>Key Features of Lushomes Plain Cushions Cover Solid Purple Polyester Cushion Covers Brand: Lushomes Fancy yourself with a colorful splash with these astonishing cushion covers with Numerous color combinations can be matched with any home décor which makes them best of the rest. These easy to wash, easy to maintain cushion covers are always the best way to make your homes happy. Shape: Square Available Size:12 x 12 Inches,Lushomes Plain Cushions Cover (Pack of 5, 30 cm*30 cm, Purple) Price: Rs. 315 Fancy yourself with a colorful splash with these astonishing cushion covers which come in 2 sizes i.e. 16 x 16 and 12” x 12”. Numerous color combinations can be matched with any home décor which makes them best of the rest. These easy to wash, easy to maintain cushion covers are always the best way to make your homes happy.,Specifications of Lushomes Plain Cushions Cover (Pack of 5, 30 cm*30 cm, Purple) General Brand Lushomes Closure Zipper Suitable For Cushions Type Square Design Code PODS12P5-1001 Material Polyester Pattern Plain Style Code PODS12P5-1007 Color Purple Dimensions Height 11 inch / 30 cm Width 11 inch / 30 cm In the Box Number of Contents in Sales Package Pack of 5 Sales Package 5 Cushion Covers Additional Features Reversible No</t>
  </si>
  <si>
    <t>{"product_specification"=&gt;[{"key"=&gt;"Brand", "value"=&gt;"Lushomes"}, {"key"=&gt;"Closure", "value"=&gt;"Zipper"}, {"key"=&gt;"Suitable For", "value"=&gt;"Cushions"}, {"key"=&gt;"Type", "value"=&gt;"Square"}, {"key"=&gt;"Design Code", "value"=&gt;"PODS12P5-1001"}, {"key"=&gt;"Material", "value"=&gt;"Polyester"}, {"key"=&gt;"Pattern", "value"=&gt;"Plain"}, {"key"=&gt;"Style Code", "value"=&gt;"PODS12P5-1007"}, {"key"=&gt;"Color", "value"=&gt;"Purple"}, {"key"=&gt;"Height", "value"=&gt;"11 inch / 30 cm"}, {"key"=&gt;"Width", "value"=&gt;"11 inch / 30 cm"}, {"key"=&gt;"Number of Contents in Sales Package", "value"=&gt;"Pack of 5"}, {"key"=&gt;"Sales Package", "value"=&gt;"5 Cushion Covers"}, {"key"=&gt;"Reversible", "value"=&gt;"No"}]}</t>
  </si>
  <si>
    <t>2bf5bcfb0ec88769dd07c1522895150f</t>
  </si>
  <si>
    <t>http://www.flipkart.com/lushomes-plain-cushions-cover/p/itmejahfmssmfhpg?pid=CPCEJAHFPZP7Z2YY</t>
  </si>
  <si>
    <t>["Home Furnishing &gt;&gt; Cushions, Pillows &amp; Covers &gt;&gt; Cushion Covers &gt;&gt; Lushomes Cushion Covers &gt;&gt; Lushomes Plain Cushions Cover (Pack of 10, 30 cm..."]</t>
  </si>
  <si>
    <t>CPCEJAHFPZP7Z2YY</t>
  </si>
  <si>
    <t>["http://img5a.flixcart.com/image/cushion-pillow-cover/n/u/h/pods12p10-1001-pods16p10-1004-lushomes-original-imaej3hctxrg3mqw.jpeg", "http://img6a.flixcart.com/image/cushion-pillow-cover/n/u/h/pods12p10-1001-pods16p10-1004-lushomes-original-imaej3hctxrg3mqw.jpeg", "http://img6a.flixcart.com/image/cushion-pillow-cover/2/y/y/pods12p10-1001-pods12p10-1004-lushomes-original-imaej7fxyez9a9cm.jpeg"]</t>
  </si>
  <si>
    <t>Key Features of Lushomes Plain Cushions Cover Solid Pink Polyester Cushion Covers Brand: Lushomes Fancy yourself with a colorful splash with these astonishing cushion covers with Numerous color combinations can be matched with any home décor which makes them best of the rest. These easy to wash, easy to maintain cushion covers are always the best way to make your homes happy. Shape: Square Available Size:12 x 12 Inches,Lushomes Plain Cushions Cover (Pack of 10, 30 cm*30 cm, Pink) Price: Rs. 559 Fancy yourself with a colorful splash with these astonishing cushion covers which come in 2 sizes i.e. 16 x 16 and 12” x 12”. Numerous color combinations can be matched with any home décor which makes them best of the rest. These easy to wash, easy to maintain cushion covers are always the best way to make your homes happy.,Specifications of Lushomes Plain Cushions Cover (Pack of 10, 30 cm*30 cm, Pink) General Brand Lushomes Closure Zipper Suitable For Cushions Type Square Design Code PODS12P10-1001 Material Polyester Pattern Plain Style Code PODS12P10-1004 Color Pink Dimensions Height 11 inch / 30 cm Width 11 inch / 30 cm In the Box Number of Contents in Sales Package Pack of 10 Sales Package 10 Cushion Covers Additional Features Reversible No</t>
  </si>
  <si>
    <t>{"product_specification"=&gt;[{"key"=&gt;"Brand", "value"=&gt;"Lushomes"}, {"key"=&gt;"Closure", "value"=&gt;"Zipper"}, {"key"=&gt;"Suitable For", "value"=&gt;"Cushions"}, {"key"=&gt;"Type", "value"=&gt;"Square"}, {"key"=&gt;"Design Code", "value"=&gt;"PODS12P10-1001"}, {"key"=&gt;"Material", "value"=&gt;"Polyester"}, {"key"=&gt;"Pattern", "value"=&gt;"Plain"}, {"key"=&gt;"Style Code", "value"=&gt;"PODS12P10-1004"}, {"key"=&gt;"Color", "value"=&gt;"Pink"}, {"key"=&gt;"Height", "value"=&gt;"11 inch / 30 cm"}, {"key"=&gt;"Width", "value"=&gt;"11 inch / 30 cm"}, {"key"=&gt;"Number of Contents in Sales Package", "value"=&gt;"Pack of 10"}, {"key"=&gt;"Sales Package", "value"=&gt;"10 Cushion Covers"}, {"key"=&gt;"Reversible", "value"=&gt;"No"}]}</t>
  </si>
  <si>
    <t>23a731f26271d06e3683b5d770db7df1</t>
  </si>
  <si>
    <t>http://www.flipkart.com/lushomes-animal-cushions-cover/p/itmej8gngha3cmpf?pid=CPCEJ8GNEUGJERZG</t>
  </si>
  <si>
    <t>CPCEJ8GNEUGJERZG</t>
  </si>
  <si>
    <t>["http://img6a.flixcart.com/image/cushion-pillow-cover/r/z/g/pdbcc12p3-1009-pdbcc12p3-1009-lushomes-original-imaej3g36fpyjjty.jpeg", "http://img6a.flixcart.com/image/cushion-pillow-cover/r/z/g/pdbcc12p3-1009-pdbcc12p3-1009-lushomes-original-imaej7fy4gttkbhy.jpeg"]</t>
  </si>
  <si>
    <t>Key Features of Lushomes Animal Cushions Cover Solid Yellow Animal Printed Polyester Cushion Covers Brand: Lushomes High GSM fabric with an extremely super soft finish. Shape: Square Available in 30 x 30 cm, 40 x 40 cm, 50 x 50 cm.,Lushomes Animal Cushions Cover (Pack of 3, 30 cm*30 cm, Yellow) Price: Rs. 299 Unleash your wild side and feel like the king of your home with these awesome animal skin printed cushion covers which take you on an adventure. The animal prints will make you feel the freedom of the jungle whereas the smooth fabric will keep you home for a reason. Comes in three different sizes and various packing variation to suit every home. The invisible zipper makes the cushion both size usable. Make yourself go wild.,Specifications of Lushomes Animal Cushions Cover (Pack of 3, 30 cm*30 cm, Yellow) General Brand Lushomes Closure Zipper Suitable For Cushions Type Square Design Code PDBCC12P3-1009 Material Polyester Pattern Animal Style Code PDBCC12P3-1009 Color Yellow Dimensions Height 11 inch / 30 cm Width 11 inch / 30 cm In the Box Number of Contents in Sales Package Pack of 3 Sales Package 2 Cushion Pillow Cover Additional Features Reversible No</t>
  </si>
  <si>
    <t>{"product_specification"=&gt;[{"key"=&gt;"Brand", "value"=&gt;"Lushomes"}, {"key"=&gt;"Closure", "value"=&gt;"Zipper"}, {"key"=&gt;"Suitable For", "value"=&gt;"Cushions"}, {"key"=&gt;"Type", "value"=&gt;"Square"}, {"key"=&gt;"Design Code", "value"=&gt;"PDBCC12P3-1009"}, {"key"=&gt;"Material", "value"=&gt;"Polyester"}, {"key"=&gt;"Pattern", "value"=&gt;"Animal"}, {"key"=&gt;"Style Code", "value"=&gt;"PDBCC12P3-1009"}, {"key"=&gt;"Color", "value"=&gt;"Yellow"}, {"key"=&gt;"Height", "value"=&gt;"11 inch / 30 cm"}, {"key"=&gt;"Width", "value"=&gt;"11 inch / 30 cm"}, {"key"=&gt;"Number of Contents in Sales Package", "value"=&gt;"Pack of 3"}, {"key"=&gt;"Sales Package", "value"=&gt;"2 Cushion Pillow Cover"}, {"key"=&gt;"Reversible", "value"=&gt;"No"}]}</t>
  </si>
  <si>
    <t>eb10a2621ccb7b8485a16dfc1a722925</t>
  </si>
  <si>
    <t>2016-01-04 01:03:44 +0000</t>
  </si>
  <si>
    <t>http://www.flipkart.com/bean-house-xxxl-bag-cover-without-filling/p/itme74htdfgzqdrm?pid=BEBE74HTZM8FQPWK</t>
  </si>
  <si>
    <t>The Bean House XXXL Bean Bag  Cover (Without Filling)</t>
  </si>
  <si>
    <t>["Furniture &gt;&gt; Seating &gt;&gt; Bean Bag Covers"]</t>
  </si>
  <si>
    <t>BEBE74HTZM8FQPWK</t>
  </si>
  <si>
    <t>["http://img6a.flixcart.com/image/bean-bag/a/7/u/cmf5368-comfy-bean-bags-xl-original-imae24yabgpvasdy.jpeg", "http://img5a.flixcart.com/image/bean-bag/a/7/u/cmf5368-comfy-bean-bags-xl-original-imae24yabgpvasdy.jpeg", "http://img6a.flixcart.com/image/bean-bag/a/7/u/cmf5368-comfy-bean-bags-xl-original-imae24yac2g2kker.jpeg", "http://img6a.flixcart.com/image/bean-bag/5/j/z/cmf5324-comfy-bean-bags-xl-original-imae24yahfzydxzg.jpeg"]</t>
  </si>
  <si>
    <t>The Bean House XXXL Bean Bag  Cover (Without Filling) (Blue, White)
                         Price: Rs. 1,199
			Soccer Bean Bags are a perfect companion to your living room or you children's room Enjoyed both by kids as well as adults it is meant for all ages .Become a kid again and enjoying relaxing on a Soccer bean bag as you do your favourite activity.
Soccer Bean Bags are a perfect companion to your living room or you children's room Enjoyed both by kids as well as adults it is meant for all ages .Become a kid again and enjoying relaxing on a Soccer bean bag as you do your favourite activity.</t>
  </si>
  <si>
    <t>The Bean House</t>
  </si>
  <si>
    <t>{"product_specification"=&gt;[{"key"=&gt;"Brand", "value"=&gt;"The Bean House"}, {"key"=&gt;"Shape", "value"=&gt;"Round"}, {"key"=&gt;"Model Number", "value"=&gt;"TBB0623"}, {"key"=&gt;"Shade", "value"=&gt;"Blue, White"}, {"key"=&gt;"Cover Type", "value"=&gt;"Bean Bag"}, {"key"=&gt;"Filling Type", "value"=&gt;"Without Filling"}, {"key"=&gt;"Color", "value"=&gt;"Blue, White"}, {"key"=&gt;"Size", "value"=&gt;"XXXL"}, {"key"=&gt;"Circumference", "value"=&gt;"108 inch"}, {"key"=&gt;"Weight", "value"=&gt;"3.3 kg"}, {"key"=&gt;"Height", "value"=&gt;"22 inch"}, {"key"=&gt;"Covered in Warranty", "value"=&gt;"Warranty of the product is limited to manufacturing defects only."}, {"key"=&gt;"Warranty Service Type", "value"=&gt;"Customer nees to call the Authorized Service Center"}, {"key"=&gt;"Seating Type", "value"=&gt;"Single Seating"}, {"key"=&gt;"Theme", "value"=&gt;"Light Weight, Durable"}, {"key"=&gt;"Filling Material", "value"=&gt;"Polysterene Beads"}, {"key"=&gt;"Waterproof", "value"=&gt;"Yes"}, {"key"=&gt;"Fastening Mechanism", "value"=&gt;"Zipper"}, {"value"=&gt;"1 Bean Bag"}, {"key"=&gt;"Washable", "value"=&gt;"No"}, {"key"=&gt;"Care Instructions", "value"=&gt;"Light Weight, Durable"}]}</t>
  </si>
  <si>
    <t>e63995287a551d29f5bf19259e1a7c2f</t>
  </si>
  <si>
    <t>2016-06-04 17:23:14 +0000</t>
  </si>
  <si>
    <t>http://www.flipkart.com/barbarik-wayfarer-aviator-sunglasses/p/itmej8g35dgdqtgf?pid=SGLEJ8G33M9HWM9S</t>
  </si>
  <si>
    <t>barbarik Wayfarer, Aviator Sunglasses</t>
  </si>
  <si>
    <t>["Sunglasses &gt;&gt; barbarik Wayfarer, Aviator Sunglasses"]</t>
  </si>
  <si>
    <t>SGLEJ8G33M9HWM9S</t>
  </si>
  <si>
    <t>["http://img5a.flixcart.com/image/sunglass/m/9/s/leopardframe-lightblue-combo-1-barbarik-m-original-imaej5zthyqjezup.jpeg", "http://img6a.flixcart.com/image/sunglass/m/9/s/leopardframe-lightblue-combo-1-barbarik-m-original-imaej5zthyqjezup.jpeg", "http://img6a.flixcart.com/image/sunglass/m/9/s/leopardframe-lightblue-combo-1-barbarik-m-original-imaej5zukkt4bqre.jpeg", "http://img5a.flixcart.com/image/sunglass/m/9/s/leopardframe-lightblue-combo-1-barbarik-m-original-imaej5zukmza2j3u.jpeg"]</t>
  </si>
  <si>
    <t>Key Features of barbarik Wayfarer, Aviator Sunglasses Face Type - Heart, Square, Round, Oval Frame Type - Full-frame,Specifications of barbarik Wayfarer, Aviator Sunglasses General Style Wayfarer, Aviator Style Code leopardframe_lightblue_combo(1) Ideal For Boys, Men, Girls, Women Usage Driving, Style, Biking, Eye Protection Dimensions Size This product is sold as M by the Brand Features &amp; Functions Lens Color Clear, Green Frame material Polycarbonate Lens Material Polycarbonate Frame Type Full-frame Frame Color brown, clear</t>
  </si>
  <si>
    <t>barbarik</t>
  </si>
  <si>
    <t>{"product_specification"=&gt;[{"key"=&gt;"Style", "value"=&gt;"Wayfarer, Aviator"}, {"key"=&gt;"Style Code", "value"=&gt;"leopardframe_lightblue_combo(1)"}, {"key"=&gt;"Ideal For", "value"=&gt;"Boys, Men, Girls, Women"}, {"key"=&gt;"Usage", "value"=&gt;"Driving, Style, Biking, Eye Protection"}, {"key"=&gt;"Size", "value"=&gt;"This product is sold as M by the Brand"}, {"key"=&gt;"Lens Color", "value"=&gt;"Clear, Green"}, {"key"=&gt;"Frame material", "value"=&gt;"Polycarbonate"}, {"key"=&gt;"Lens Material", "value"=&gt;"Polycarbonate"}, {"key"=&gt;"Frame Type", "value"=&gt;"Full-frame"}, {"key"=&gt;"Frame Color", "value"=&gt;"brown, clear"}]}</t>
  </si>
  <si>
    <t>b4b77e9dffd90041f651ca119ebf2313</t>
  </si>
  <si>
    <t>http://www.flipkart.com/youdyco-girls-women-heels/p/itmegsm2dc5mtggr?pid=SNDEGSM3QGRYFPCD</t>
  </si>
  <si>
    <t>YoudyCo Girls, Women Heels</t>
  </si>
  <si>
    <t>["Footwear &gt;&gt; Women's Footwear &gt;&gt; Sports Sandals &gt;&gt; YoudyCo Girls, Women Heels"]</t>
  </si>
  <si>
    <t>SNDEGSM3QGRYFPCD</t>
  </si>
  <si>
    <t>["http://img6a.flixcart.com/image/sandal/g/h/u/golden-youdy007-youdyco-11-1000x1000-imaegp8jubeddjav.jpeg", "http://img5a.flixcart.com/image/sandal/g/h/u/golden-youdy007-youdyco-11-original-imaegp8jubeddjav.jpeg", "http://img5a.flixcart.com/image/sandal/g/h/u/golden-youdy007-youdyco-11-original-imaegp8jmghpygz2.jpeg", "http://img5a.flixcart.com/image/sandal/g/h/u/golden-youdy007-youdyco-10-original-imaegp8jy5fzt3hf.jpeg", "http://img6a.flixcart.com/image/sandal/g/h/u/golden-youdy007-youdyco-11-original-imaegp8jgwndhaqw.jpeg", "http://img5a.flixcart.com/image/sandal/g/h/u/golden-youdy007-youdyco-10-original-imaegp8jdp2fnmfz.jpeg"]</t>
  </si>
  <si>
    <t>Key Features of YoudyCo Girls, Women Heels Occasion: Ethnic, Casual, Party, Wedding Material: Resin Color: Gold Heel Height: 2,Specifications of YoudyCo Girls, Women Heels General Occasion Ethnic, Casual, Party, Wedding Ideal For Girls Women Sandal Details Type Heels Heel Height 2 inch Outer Material Resin Color Golden</t>
  </si>
  <si>
    <t>{"product_specification"=&gt;[{"key"=&gt;"Occasion", "value"=&gt;"Ethnic, Casual, Party, Wedding"}, {"key"=&gt;"Ideal For", "value"=&gt;"Girls Women"}, {"key"=&gt;"Type", "value"=&gt;"Heels"}, {"key"=&gt;"Heel Height", "value"=&gt;"2 inch"}, {"key"=&gt;"Outer Material", "value"=&gt;"Resin"}, {"key"=&gt;"Color", "value"=&gt;"Golden"}]}</t>
  </si>
  <si>
    <t>33804216aa2fb4e56e8a732e2b255e59</t>
  </si>
  <si>
    <t>http://www.flipkart.com/nirosha-women-s-nighty/p/itmeg9sffjphuca4?pid=NDNEG9SFKQPDB8WZ</t>
  </si>
  <si>
    <t>NIROSHA Women's Nighty</t>
  </si>
  <si>
    <t>["Clothing &gt;&gt; Women's Clothing &gt;&gt; Lingerie, Sleep &amp; Swimwear &gt;&gt; Night Dresses &amp; Nighties &gt;&gt; NIROSHA Night Dresses &amp; Nighties &gt;&gt; NIROSHA Women's Nighty (1 Nighty with robe)"]</t>
  </si>
  <si>
    <t>NDNEG9SFKQPDB8WZ</t>
  </si>
  <si>
    <t>["http://img5a.flixcart.com/image/night-dress-nighty/8/w/z/nighty-set-with-robe-light-pink-nirosha-free-original-imaeyw2he4ehe85b.jpeg", "http://img5a.flixcart.com/image/night-dress-nighty/8/w/z/nighty-set-with-robe-light-pink-nirosha-free-original-imaeyw2h6tdm8gj3.jpeg", "http://img6a.flixcart.com/image/night-dress-nighty/8/w/z/nighty-set-with-robe-light-pink-nirosha-free-original-imae5azdhhryyypk.jpeg"]</t>
  </si>
  <si>
    <t>Specifications of NIROSHA Women's Nighty (1 Nighty with robe) Night Dress/Nighty Details Number of Contents in Sales Package 1 Fabric Satin Type Nighty General Details Pattern Solid Ideal For Women's In the Box 1 Nighty with robe</t>
  </si>
  <si>
    <t>NIROSHA</t>
  </si>
  <si>
    <t>{"product_specification"=&gt;[{"key"=&gt;"Number of Contents in Sales Package", "value"=&gt;"1"}, {"key"=&gt;"Fabric", "value"=&gt;"Satin"}, {"key"=&gt;"Type", "value"=&gt;"Nighty"}, {"key"=&gt;"Pattern", "value"=&gt;"Solid"}, {"key"=&gt;"Ideal For", "value"=&gt;"Women's"}, {"value"=&gt;"1 Nighty with robe"}]}</t>
  </si>
  <si>
    <t>2651ce313a5a3aedb7c566394a3b3b26</t>
  </si>
  <si>
    <t>2016-03-18 03:37:43 +0000</t>
  </si>
  <si>
    <t>http://www.flipkart.com/aster-luxury-arabic-oudh-bathing-bar-pack-4/p/itmegsg5exbkfyhs?pid=SOPEGSG5GDGFPFPG</t>
  </si>
  <si>
    <t>Aster Luxury Arabic Oudh Bathing Bar - Pack of 4</t>
  </si>
  <si>
    <t>["Beauty and Personal Care &gt;&gt; Bath and Spa &gt;&gt; Soaps &gt;&gt; Aster Luxury Soaps &gt;&gt; Aster Luxury Arabic Oudh Bathing Bar - Pack of 4..."]</t>
  </si>
  <si>
    <t>SOPEGSG5GDGFPFPG</t>
  </si>
  <si>
    <t>["http://img5a.flixcart.com/image/soap/f/p/g/aster-luxury-500-arabic-oudh-bathing-bar-pack-of-4-1100x1100-imaegjepwewrhzgg.jpeg", "http://img5a.flixcart.com/image/soap/f/p/g/aster-luxury-500-arabic-oudh-bathing-bar-pack-of-4-original-imaegjepwewrhzgg.jpeg"]</t>
  </si>
  <si>
    <t>Key Features of Aster Luxury Arabic Oudh Bathing Bar - Pack of 4 SLES FREE: PHTHALATES FREE,Aster Luxury Arabic Oudh Bathing Bar - Pack of 4 (500 g) Price: Rs. 475 Natural Arabic Oudh Soap This luxurious bathing bar has lovable essence of pure Arabian oudh. You will possibly feel more lively &amp; positive after every bath. Agarwood (oud) calms the body and enhances mental functionally. Oudh calms the body, bringing deep tranquility and relaxation. Antimicrobial properties of oud keep skin germs free. The glycerine based soap revives your skin and makes it soft, supple and smooth. Benefits of Arabic Oudh Soap : • Rejuvenative, Anti-stress properties. • Good for dry skin. • Invigorates your skin health. • Moisturizes and smoothens rough skin. Usage: Firmly hold the aster luxury handmade bathing bar and run all over the wet body. This soap gives good lather that will clean your whole body. Apply lather all over body before showering off. Size: 125 g (4.4 Oz) Coconut Oil, Sorbitol, Castor Oil, Myristic Acid, Stearic Acid, Cocoamido Propyl Betaine, Glycerin, Propylene Glycol, Arabic Oudh Fragrance Oil. No Paraben. No Phthalates. No Animal Testing. No Animal Ingredients. Vegetarian Soap,Specifications of Aster Luxury Arabic Oudh Bathing Bar - Pack of 4 (500 g) Soap Essentials Brand Aster Luxury Skin Type All Skin Types Soap Fragrance Arabic Oudh Soap Application Area Body, Face Handmade Yes Soap Type Bathing Soap General Traits Quantity 500 g Model Name Arabic Oudh Bathing Bar - Pack of 4 Ideal For Men, Women Number of Soaps per Pack 1 Composition ArabicOudh In the Box 4 Soap</t>
  </si>
  <si>
    <t>Aster Luxury</t>
  </si>
  <si>
    <t>{"product_specification"=&gt;[{"key"=&gt;"Brand", "value"=&gt;"Aster Luxury"}, {"key"=&gt;"Skin Type", "value"=&gt;"All Skin Types"}, {"key"=&gt;"Soap Fragrance", "value"=&gt;"Arabic Oudh"}, {"key"=&gt;"Soap Application Area", "value"=&gt;"Body, Face"}, {"key"=&gt;"Handmade", "value"=&gt;"Yes"}, {"key"=&gt;"Soap Type", "value"=&gt;"Bathing Soap"}, {"key"=&gt;"Quantity", "value"=&gt;"500 g"}, {"key"=&gt;"Model Name", "value"=&gt;"Arabic Oudh Bathing Bar - Pack of 4"}, {"key"=&gt;"Ideal For", "value"=&gt;"Men, Women"}, {"key"=&gt;"Number of Soaps per Pack", "value"=&gt;"1"}, {"key"=&gt;"Composition", "value"=&gt;"ArabicOudh"}, {"value"=&gt;"4 Soap"}]}</t>
  </si>
  <si>
    <t>4fa3de68e46445223e9f3b12bccda301</t>
  </si>
  <si>
    <t>http://www.flipkart.com/beardo-activated-charcoal-brick-soap-125g-set-3/p/itmegqvf9qece6qj?pid=SOPEGZ3FGKHYRS6B</t>
  </si>
  <si>
    <t>BEARDO ACTIVATED CHARCOAL Brick Soap - 125g (Set of 3)</t>
  </si>
  <si>
    <t>["Beauty and Personal Care &gt;&gt; Bath and Spa &gt;&gt; Soaps &gt;&gt; BEARDO Soaps &gt;&gt; BEARDO ACTIVATED CHARCOAL Brick Soap - 125g (Set..."]</t>
  </si>
  <si>
    <t>SOPEGZ3FGKHYRS6B</t>
  </si>
  <si>
    <t>["http://img5a.flixcart.com/image/soap/s/6/b/beardo-375-activated-charcoal-brick-soap-125g-original-imaegnuz47fxz8p6.jpeg"]</t>
  </si>
  <si>
    <t>Key Features of BEARDO ACTIVATED CHARCOAL Brick Soap - 125g (Set of 3) INGREDIENT :- Coconut Oil, Castor Oil, Sugar, Activated Charcoal, Aloe Vera, Cedarwood Oil, Patochali Oil, Fragrance Qty:- 125g (Each) Premium Handmade Bathing Bar With Pure Essential Oils Made with 100% Pure Vegetable Oils Easy To Use Note:-Please Use As Per Direction Given,BEARDO ACTIVATED CHARCOAL Brick Soap - 125g (Set of 3) (375 g) Price: Rs. 550 Activated Charcoal is super antioxidant it neutralizes and absorbs impurities from pollution, toxins to cleanse the skin, unclog pores and remove deeper impurities and dead skin cells. Leaving supple, clean, detoxified and smooth skin.Premium Handmade Bathing Bar With Pure Essential Oils.Made with 100% Pure Vegetable Oils.,Specifications of BEARDO ACTIVATED CHARCOAL Brick Soap - 125g (Set of 3) (375 g) Soap Essentials Brand BEARDO Skin Type Normal Skin Soap Fragrance ACTIVATED CHARCOAL Soap Application Area Body Soap Type Bathing Soap General Traits Quantity 375 g Model Name ACTIVATED CHARCOAL Brick Soap - 125g (Set of 3) Ideal For Men Number of Soaps per Pack 3 Composition Coconut Oil, Castor Oil, Sugar, Activated Charcoal, Aloe Vera, Cedarwood Oil, Patochali Oil, Fragrance In the Box 3 BEARDO ACTIVATED CHARCOAL Brick Soap - 125g (each)</t>
  </si>
  <si>
    <t>BEARDO</t>
  </si>
  <si>
    <t>{"product_specification"=&gt;[{"key"=&gt;"Brand", "value"=&gt;"BEARDO"}, {"key"=&gt;"Skin Type", "value"=&gt;"Normal Skin"}, {"key"=&gt;"Soap Fragrance", "value"=&gt;"ACTIVATED CHARCOAL"}, {"key"=&gt;"Soap Application Area", "value"=&gt;"Body"}, {"key"=&gt;"Soap Type", "value"=&gt;"Bathing Soap"}, {"key"=&gt;"Quantity", "value"=&gt;"375 g"}, {"key"=&gt;"Model Name", "value"=&gt;"ACTIVATED CHARCOAL Brick Soap - 125g (Set of 3)"}, {"key"=&gt;"Ideal For", "value"=&gt;"Men"}, {"key"=&gt;"Number of Soaps per Pack", "value"=&gt;"3"}, {"key"=&gt;"Composition", "value"=&gt;"Coconut Oil, Castor Oil, Sugar, Activated Charcoal, Aloe Vera, Cedarwood Oil, Patochali Oil, Fragrance"}, {"value"=&gt;"3 BEARDO ACTIVATED CHARCOAL Brick Soap - 125g (each)"}]}</t>
  </si>
  <si>
    <t>c70b5a15e2656a4dd148cd98ab66f934</t>
  </si>
  <si>
    <t>http://www.flipkart.com/medex-powder-free-green-size-m-100-pcs-latex-examination-gloves/p/itmefzh2kcgzszk8?pid=MGVEFZH2JQCT4CPD</t>
  </si>
  <si>
    <t>Medex Powder Free Green (Size - M - 100 Pcs) Latex Examination Gloves</t>
  </si>
  <si>
    <t>["Beauty and Personal Care &gt;&gt; Health Care &gt;&gt; Medical Equipment &amp; Accessories &gt;&gt; Medex Medical Equipment &amp; Accessories &gt;&gt; Medex Powder Free Green (Size - M - 100 Pcs) Lat..."]</t>
  </si>
  <si>
    <t>MGVEFZH2JQCT4CPD</t>
  </si>
  <si>
    <t>["http://img5a.flixcart.com/image/medical-glove/e/d/w/powder-free-green-size-l-100-pcs-medex-1100x1100-imaefyjrb8tfq5xg.jpeg", "http://img5a.flixcart.com/image/medical-glove/e/d/w/powder-free-green-size-l-100-pcs-medex-original-imaefyjrb8tfq5xg.jpeg"]</t>
  </si>
  <si>
    <t>Key Features of Medex Powder Free Green (Size - M - 100 Pcs) Latex Examination Gloves Non-sterile 100% Powder Free Perfect fitting. High strength. Medical / Hospitals Laboratories Food industry Automotive industry Saloons / spas.,Medex Powder Free Green (Size - M - 100 Pcs) Latex Examination Gloves (Pack of 100) Price: Rs. 399 Features: Perfect fitting. High strength. Durability. Salient Features: Powder Free and Non-sterile Ambidextrous; Finger-textured; beaded cuff. Application: Medical / hospitals / laboratories. Automotive industry. Food industry. Electronics. Solvents, chemicals, hydro-carbons, oil and grease. Saloons / spas.,Specifications of Medex Powder Free Green (Size - M - 100 Pcs) Latex Examination Gloves (Pack of 100) General Brand Medex Model Number Powder Free Green (Size - M - 100 Pcs) Type Examination Gloves Material Latex Color Green Size M In the Box Sales Package 100 Pcs Exam Gloves Number of Medical Gloves 100</t>
  </si>
  <si>
    <t>Medex</t>
  </si>
  <si>
    <t>{"product_specification"=&gt;[{"key"=&gt;"Brand", "value"=&gt;"Medex"}, {"key"=&gt;"Model Number", "value"=&gt;"Powder Free Green (Size - M - 100 Pcs)"}, {"key"=&gt;"Type", "value"=&gt;"Examination Gloves"}, {"key"=&gt;"Material", "value"=&gt;"Latex"}, {"key"=&gt;"Color", "value"=&gt;"Green"}, {"key"=&gt;"Size", "value"=&gt;"M"}, {"key"=&gt;"Sales Package", "value"=&gt;"100 Pcs Exam Gloves"}, {"key"=&gt;"Number of Medical Gloves", "value"=&gt;"100"}]}</t>
  </si>
  <si>
    <t>1f442a114df9c42ac4bf02f395c91f05</t>
  </si>
  <si>
    <t>http://www.flipkart.com/royal-kurta-men-s-pathani-suit-set/p/itmegbwk2mvcfczb?pid=ETHEGWRGDGVY3E9A</t>
  </si>
  <si>
    <t>Royal Kurta Men's Pathani Suit Set</t>
  </si>
  <si>
    <t>["Clothing &gt;&gt; Men's Clothing &gt;&gt; Ethnic Wear &gt;&gt; Sets &gt;&gt; Royal Kurta Sets &gt;&gt; Royal Kurta Men's Pathani Suit Set"]</t>
  </si>
  <si>
    <t>ETHEGWRGDGVY3E9A</t>
  </si>
  <si>
    <t>["http://img6a.flixcart.com/image/ethnic-set/e/9/a/sa-8-be-royal-kurta-44-original-imaegrbhha7rjtyy.jpeg", "http://img5a.flixcart.com/image/ethnic-set/e/9/a/sa-8-be-royal-kurta-44-original-imaegrbhha7rjtyy.jpeg", "http://img6a.flixcart.com/image/ethnic-set/e/9/a/sa-8-be-royal-kurta-44-original-imaegrbgagmdstxm.jpeg", "http://img5a.flixcart.com/image/ethnic-set/e/9/a/sa-8-be-royal-kurta-44-original-imaegrbgx9wudeaz.jpeg"]</t>
  </si>
  <si>
    <t>Specifications of Royal Kurta Men's Pathani Suit Set Dimensions Length 42 inch General Details Sleeve Full Sleeve Fabric LINEN Type Pathani Suit Set Pattern Solid Ideal For Men's In the Box 1 Kurta 1 pyjama</t>
  </si>
  <si>
    <t>Royal Kurta</t>
  </si>
  <si>
    <t>{"product_specification"=&gt;[{"key"=&gt;"Length", "value"=&gt;"42 inch"}, {"key"=&gt;"Sleeve", "value"=&gt;"Full Sleeve"}, {"key"=&gt;"Fabric", "value"=&gt;"LINEN"}, {"key"=&gt;"Type", "value"=&gt;"Pathani Suit Set"}, {"key"=&gt;"Pattern", "value"=&gt;"Solid"}, {"key"=&gt;"Ideal For", "value"=&gt;"Men's"}, {"value"=&gt;"1 Kurta 1 pyjama"}]}</t>
  </si>
  <si>
    <t>81c490c28723149d83ec8c9771e5f2ad</t>
  </si>
  <si>
    <t>http://www.flipkart.com/medex-powder-free-size-l-100-pcs-nitrile-examination-gloves/p/itmefzh2jq233gzs?pid=MGVEFZH2RNHS9GB6</t>
  </si>
  <si>
    <t>Medex Powder Free (Size - L - 100 Pcs) Nitrile Examination Gloves</t>
  </si>
  <si>
    <t>["Beauty and Personal Care &gt;&gt; Health Care &gt;&gt; Medical Equipment &amp; Accessories &gt;&gt; Medex Medical Equipment &amp; Accessories &gt;&gt; Medex Powder Free (Size - L - 100 Pcs) Nitrile E..."]</t>
  </si>
  <si>
    <t>MGVEFZH2RNHS9GB6</t>
  </si>
  <si>
    <t>["http://img5a.flixcart.com/image/medical-glove/g/b/6/powder-free-size-l-100-pcs-medex-1100x1100-imaefyk4gjcga84z.jpeg", "http://img6a.flixcart.com/image/medical-glove/g/b/6/powder-free-size-l-100-pcs-medex-original-imaefyk4gjcga84z.jpeg"]</t>
  </si>
  <si>
    <t>Key Features of Medex Powder Free (Size - L - 100 Pcs) Nitrile Examination Gloves 100% Powder Free Non-sterile Perfect fitting. High strength. Laboratories Medical / Hospitals Automotive industry Food industry Saloons / spas.,Medex Powder Free (Size - L - 100 Pcs) Nitrile Examination Gloves (Pack of 100) Price: Rs. 399 Features: Perfect fitting. High strength. Durability. Salient Features: Powder Free and Non-sterile Ambidextrous; Finger-textured; beaded cuff. Application: Medical / hospitals / laboratories. Automotive industry. Food industry. Electronics. Solvents, chemicals, hydro-carbons, oil and grease. Saloons / spas.,Specifications of Medex Powder Free (Size - L - 100 Pcs) Nitrile Examination Gloves (Pack of 100) General Brand Medex Model Number Powder Free (Size - L - 100 Pcs) Type Examination Gloves Material Nitrile Color Blue Size L In the Box Sales Package 100 Pcs Exam Gloves Number of Medical Gloves 100</t>
  </si>
  <si>
    <t>{"product_specification"=&gt;[{"key"=&gt;"Brand", "value"=&gt;"Medex"}, {"key"=&gt;"Model Number", "value"=&gt;"Powder Free (Size - L - 100 Pcs)"}, {"key"=&gt;"Type", "value"=&gt;"Examination Gloves"}, {"key"=&gt;"Material", "value"=&gt;"Nitrile"}, {"key"=&gt;"Color", "value"=&gt;"Blue"}, {"key"=&gt;"Size", "value"=&gt;"L"}, {"key"=&gt;"Sales Package", "value"=&gt;"100 Pcs Exam Gloves"}, {"key"=&gt;"Number of Medical Gloves", "value"=&gt;"100"}]}</t>
  </si>
  <si>
    <t>a3bf013f88ec84ce7d37b65b6d302039</t>
  </si>
  <si>
    <t>2016-03-22 12:18:03 +0000</t>
  </si>
  <si>
    <t>http://www.flipkart.com/skywheels-v-magnetic-art21-sun-shade-nissan-terrano/p/itmehfc3bfcpbhfr?pid=SUDEHFC3BQRSNCHT</t>
  </si>
  <si>
    <t>SkyWheels V_Magnetic_Art21 Sun Shade For Nissan Terrano</t>
  </si>
  <si>
    <t>["Automotive &gt;&gt; Accessories &amp; Spare parts &gt;&gt; Car Interior &amp; Exterior &gt;&gt; Car Interior &gt;&gt; Car Sun Shades &gt;&gt; SkyWheels V_Magnetic_Art21 Sun Shade For Nissan ..."]</t>
  </si>
  <si>
    <t>SUDEHFC3BQRSNCHT</t>
  </si>
  <si>
    <t>["http://img5a.flixcart.com/image/sun-shade/d/2/p/v-magnetic-art24-skywheels-1100x1100-imaegwjzezpgd7kq.jpeg", "http://img6a.flixcart.com/image/sun-shade/d/2/p/v-magnetic-art24-skywheels-original-imaegwjzezpgd7kq.jpeg", "http://img5a.flixcart.com/image/sun-shade/c/h/t/v-magnetic-art21-skywheels-original-imaehf5rqfemp6dc.jpeg", "http://img5a.flixcart.com/image/sun-shade/d/2/p/v-magnetic-art24-skywheels-original-imaegwjpzyggxtye.jpeg", "http://img6a.flixcart.com/image/sun-shade/d/2/p/v-magnetic-art24-skywheels-original-imaegwjpqkegy57c.jpeg", "http://img5a.flixcart.com/image/sun-shade/d/2/p/v-magnetic-art24-skywheels-original-imaegwjpagxzwfnc.jpeg"]</t>
  </si>
  <si>
    <t>Key Features of SkyWheels V_Magnetic_Art21 Sun Shade For Nissan Terrano Protects from UV rays Embedded with Big size of Magnets Customized as per your car model with elegant design Very easy to install and removable Metallic Frame and good quality of Zipper,SkyWheels V_Magnetic_Art21 Sun Shade For Nissan Terrano (Side Window) Price: Rs. 1,267 SkyWheels UV Magnetic Car Sun Shades are customised as per individual car models. Comes with metallic frame and good quality zipper. Very easy to install and removable. Just push near the windows glass and magnets will get attached to door frame automatically. Embedded Big size Magnates on the edges keeps the shades securely in place even when the window is down on high speeds. Without removing window curtain you can easily drop down the shades by pulling zipper at the time of crossing toll, purchasing from road vendor or for eating purpose. Keeps Interior cool. Helps to enhance the performance of your car air-conditioner. Protects Passenger from UV Rays. Mesh screen reduces sun glare and keeps your child cool while maintaining driver visibility. Adds value to your lifestyle. Free attractive Carry bag. Long life, Reliable &amp; Anti-Dust.,Specifications of SkyWheels V_Magnetic_Art21 Sun Shade For Nissan Terrano (Side Window) General Foldable No Brand SkyWheels Attachment Mechanism Wire Fit Model Number V_Magnetic_Art21 UV Ray Protection Yes Material Mesh, Magnetic Wired Placement Position Side Window Reflects Heat Yes Color Black Dimensions Weight 840 g Other Dimensions Customized As Per Vehicle Depth 4 cm In the Box Sales Package 4 Pcs Magnetic car sun shades Pack of 6</t>
  </si>
  <si>
    <t>SkyWheels</t>
  </si>
  <si>
    <t>{"product_specification"=&gt;[{"key"=&gt;"Foldable", "value"=&gt;"No"}, {"key"=&gt;"Brand", "value"=&gt;"SkyWheels"}, {"key"=&gt;"Attachment Mechanism", "value"=&gt;"Wire Fit"}, {"key"=&gt;"Model Number", "value"=&gt;"V_Magnetic_Art21"}, {"key"=&gt;"UV Ray Protection", "value"=&gt;"Yes"}, {"key"=&gt;"Material", "value"=&gt;"Mesh, Magnetic Wired"}, {"key"=&gt;"Placement Position", "value"=&gt;"Side Window"}, {"key"=&gt;"Reflects Heat", "value"=&gt;"Yes"}, {"key"=&gt;"Color", "value"=&gt;"Black"}, {"key"=&gt;"Weight", "value"=&gt;"840 g"}, {"key"=&gt;"Other Dimensions", "value"=&gt;"Customized As Per Vehicle"}, {"key"=&gt;"Depth", "value"=&gt;"4 cm"}, {"key"=&gt;"Sales Package", "value"=&gt;"4 Pcs Magnetic car sun shades"}, {"key"=&gt;"Pack of", "value"=&gt;"6"}]}</t>
  </si>
  <si>
    <t>22661abc4534bea3dab213e6496bbaf1</t>
  </si>
  <si>
    <t>http://www.flipkart.com/chumbak-square-wood-coaster-set/p/itmegxzjy3bps3jg?pid=COAEGXZJT8HGHAD4</t>
  </si>
  <si>
    <t>Chumbak Square Wood Coaster Set</t>
  </si>
  <si>
    <t>["Home Furnishing &gt;&gt; Kitchen &amp; Dining Linen &gt;&gt; Coasters &gt;&gt; Chumbak Square Wood Coaster Set (Green, Pack of 4)"]</t>
  </si>
  <si>
    <t>COAEGXZJT8HGHAD4</t>
  </si>
  <si>
    <t>["http://img6a.flixcart.com/image/coaster/a/d/4/5-chditlctet6t2pn-chumbak-1100x1100-imaegxn3fhdwewjq.jpeg", "http://img6a.flixcart.com/image/coaster/a/d/4/5-chditlctet6t2pn-chumbak-original-imaegxn3fhdwewjq.jpeg", "http://img6a.flixcart.com/image/coaster/a/d/4/5-chditlctet6t2pn-chumbak-original-imaegxn3nyztzks4.jpeg", "http://img6a.flixcart.com/image/coaster/t/e/2/3-chditlctet4g3pn-chumbak-original-imaegxn3p2npgxft.jpeg", "http://img6a.flixcart.com/image/coaster/a/d/4/5-chditlctet6t2pn-chumbak-original-imaegxn3gxravg6g.jpeg"]</t>
  </si>
  <si>
    <t>Key Features of Chumbak Square Wood Coaster Set Pattern: Abstract Coaster Width: 9 cm,Chumbak Square Wood Coaster Set (Green, Pack of 4) Price: Rs. 795 The lovable owl adds its inimitable charm to your home with the Foxy Triangles Coasters. Made with wood and MDF these coasters have a clean finish and are heat resistant.,Specifications of Chumbak Square Wood Coaster Set (Green, Pack of 4) General Brand Chumbak Shape Square Type Coaster Set Design Code 5 Material Wood Pattern Abstract Style Code CHDITLCTET6T2PN Color Green Dimensions Weight 300 g Coaster Width 9 cm Coaster Length 9 cm In the Box Number of Contents in Sales Package Pack of 4 Sales Package 4</t>
  </si>
  <si>
    <t>Chumbak</t>
  </si>
  <si>
    <t>{"product_specification"=&gt;[{"key"=&gt;"Brand", "value"=&gt;"Chumbak"}, {"key"=&gt;"Shape", "value"=&gt;"Square"}, {"key"=&gt;"Type", "value"=&gt;"Coaster Set"}, {"key"=&gt;"Design Code", "value"=&gt;"5"}, {"key"=&gt;"Material", "value"=&gt;"Wood"}, {"key"=&gt;"Pattern", "value"=&gt;"Abstract"}, {"key"=&gt;"Style Code", "value"=&gt;"CHDITLCTET6T2PN"}, {"key"=&gt;"Color", "value"=&gt;"Green"}, {"key"=&gt;"Weight", "value"=&gt;"300 g"}, {"key"=&gt;"Coaster Width", "value"=&gt;"9 cm"}, {"key"=&gt;"Coaster Length", "value"=&gt;"9 cm"}, {"key"=&gt;"Number of Contents in Sales Package", "value"=&gt;"Pack of 4"}, {"key"=&gt;"Sales Package", "value"=&gt;"4"}]}</t>
  </si>
  <si>
    <t>43e277343b6b7b0cf3724a1244bc5f39</t>
  </si>
  <si>
    <t>http://www.flipkart.com/anuze-fashions-checkered-viscose-men-s/p/itmefxsgycmsdvzd?pid=SCFEFXSGTNYZ9EC2</t>
  </si>
  <si>
    <t>Anuze Fashions Checkered viscose Men's</t>
  </si>
  <si>
    <t>["Clothing &gt;&gt; Men's Clothing &gt;&gt; Accessories &amp; Combo Sets &gt;&gt; Scarfs &gt;&gt; Anuze Fashions Scarfs &gt;&gt; Anuze Fashions Checkered viscose Men's"]</t>
  </si>
  <si>
    <t>SCFEFXSGTNYZ9EC2</t>
  </si>
  <si>
    <t>["http://img6a.flixcart.com/image/scarf/e/c/2/whitewithblue-anuze-fashions-l-original-imaefuefmnmyndqb.jpeg", "http://img6a.flixcart.com/image/scarf/e/c/2/whitewithblue-anuze-fashions-l-original-imaefuefy34nzpzk.jpeg", "http://img6a.flixcart.com/image/scarf/e/c/2/whitewithblue-anuze-fashions-l-original-imaefuefx9mfhwcf.jpeg"]</t>
  </si>
  <si>
    <t>Specifications of Anuze Fashions Checkered viscose Men's General Details Pattern Checkered Occasion Casual, Formal Ideal For Men's Scarf Details Number of Contents in Sales Package Pack of 1 Fabric viscose In the Box Scarf Additional Details Style Code whitewithblue</t>
  </si>
  <si>
    <t>Anuze Fashions</t>
  </si>
  <si>
    <t>{"product_specification"=&gt;[{"key"=&gt;"Pattern", "value"=&gt;"Checkered"}, {"key"=&gt;"Occasion", "value"=&gt;"Casual, Formal"}, {"key"=&gt;"Ideal For", "value"=&gt;"Men's"}, {"key"=&gt;"Number of Contents in Sales Package", "value"=&gt;"Pack of 1"}, {"key"=&gt;"Fabric", "value"=&gt;"viscose"}, {"value"=&gt;"Scarf"}, {"key"=&gt;"Style Code", "value"=&gt;"whitewithblue"}]}</t>
  </si>
  <si>
    <t>cdf4aedfc9420a2e212fb64e2688bcdc</t>
  </si>
  <si>
    <t>http://www.flipkart.com/king-traders-ki-bd-01-1-kitchen-tool-set/p/itmegyzqy5hupcgw?pid=KTSEGYZQASMGG6SD</t>
  </si>
  <si>
    <t>King Traders KI-BD-01 1 Kitchen Tool Set</t>
  </si>
  <si>
    <t>["Kitchen &amp; Dining &gt;&gt; Kitchen Tools &gt;&gt; Kitchen Tool Sets &gt;&gt; King Traders Kitchen Tool Sets &gt;&gt; King Traders KI-BD-01 1 Kitchen Tool Set"]</t>
  </si>
  <si>
    <t>KTSEGYZQASMGG6SD</t>
  </si>
  <si>
    <t>["http://img5a.flixcart.com/image/kitchen-tool-set/6/s/d/ki-bd-01-king-traders-original-imaegy6fa8wzv953.jpeg", "http://img6a.flixcart.com/image/kitchen-tool-set/6/s/d/ki-bd-01-king-traders-original-imaegy6fa8wzv953.jpeg"]</t>
  </si>
  <si>
    <t>King Traders KI-BD-01 1 Kitchen Tool Set Price: Rs. 582 We are counted amongst the trusted names in manufacturing an exclusive range of Butter Dish Pot for Hotels. These Butter Dish Pot are widely used in various Hotels. Our offered range of Butter Dish Pots can be availed at very economical prices. Features: Impeccable finish Long service life Easy to use Dimension : 14.5 X 12 X 8 cm Weight: 200 gram Capacity:1/4 kg",Specifications of King Traders KI-BD-01 1 Kitchen Tool Set General Brand King Traders Model Number KI-BD-01 Type Butter Dish /Pot Material Stainless Steel Color 1 In the Box Sales Package 1Butter Dish /Pot Pack of 1</t>
  </si>
  <si>
    <t>{"product_specification"=&gt;[{"key"=&gt;"Brand", "value"=&gt;"King Traders"}, {"key"=&gt;"Model Number", "value"=&gt;"KI-BD-01"}, {"key"=&gt;"Type", "value"=&gt;"Butter Dish /Pot"}, {"key"=&gt;"Material", "value"=&gt;"Stainless Steel"}, {"key"=&gt;"Color", "value"=&gt;"1"}, {"key"=&gt;"Sales Package", "value"=&gt;"1Butter Dish /Pot"}, {"key"=&gt;"Pack of", "value"=&gt;"1"}]}</t>
  </si>
  <si>
    <t>25fd723014cfd882641b9e24d5b8cc5a</t>
  </si>
  <si>
    <t>2016-06-07 08:53:07 +0000</t>
  </si>
  <si>
    <t>http://www.flipkart.com/bm-wood-furniture-hexagon-wall-shelves-mdf-shelf/p/itmejdmazxhhgxnd?pid=RSFEJDMAXYKUD3CG</t>
  </si>
  <si>
    <t>BM WOOD FURNITURE Hexagon Wall Shelves MDF Wall Shelf</t>
  </si>
  <si>
    <t>["Home Decor &amp; Festive Needs &gt;&gt; Wall Decor &amp; Clocks &gt;&gt; Wall Shelves &gt;&gt; BM WOOD FURNITURE Wall Shelves &gt;&gt; BM WOOD FURNITURE Hexagon Wall Shelves MDF Wall ..."]</t>
  </si>
  <si>
    <t>RSFEJDMAXYKUD3CG</t>
  </si>
  <si>
    <t>["http://img6a.flixcart.com/image/rack-shelf/3/c/g/bm000537-bm-wood-furniture-1100x1100-imaejcjeghzhsmct.jpeg", "http://img5a.flixcart.com/image/rack-shelf/3/c/g/bm000537-bm-wood-furniture-original-imaejcjeghzhsmct.jpeg", "http://img5a.flixcart.com/image/rack-shelf/3/c/g/bm000537-bm-wood-furniture-original-imaejcjeewqat9xq.jpeg"]</t>
  </si>
  <si>
    <t>Key Features of BM WOOD FURNITURE Hexagon Wall Shelves MDF Wall Shelf Suitable For: Living Room &amp; Bedroom,Specifications of BM WOOD FURNITURE Hexagon Wall Shelves MDF Wall Shelf (Number of Shelves - 6, Multicolor) General Brand BM WOOD FURNITURE Suitable For Living Room &amp; Bedroom Model Number BM000537 Model Name Hexagon Wall Shelves Material MDF Color Multicolor Dimensions Other Dimensions Diagonal Dimensions : Large Shelf (11"x11",3.5"), Medium Shelf (9"x9"x3.5"), Small Shelf (7",7",3.5") Body &amp; Design Features Number of Shelves 6 Mount Mechanism Hanging In the Box Sales Package 6 Shelves, Dry Screws,Wall Plugs Pack of 6</t>
  </si>
  <si>
    <t>BM WOOD FURNITURE</t>
  </si>
  <si>
    <t>{"product_specification"=&gt;[{"key"=&gt;"Brand", "value"=&gt;"BM WOOD FURNITURE"}, {"key"=&gt;"Suitable For", "value"=&gt;"Living Room and Bedroom"}, {"key"=&gt;"Model Number", "value"=&gt;"BM000537"}, {"key"=&gt;"Model Name", "value"=&gt;"Hexagon Wall Shelves"}, {"key"=&gt;"Material", "value"=&gt;"MDF"}, {"key"=&gt;"Color", "value"=&gt;"Multicolor"}, {"key"=&gt;"Other Dimensions", "value"=&gt;"Diagonal Dimensions : Large Shelf (11\"x11\",3.5\"), Medium Shelf (9\"x9\"x3.5\"), Small Shelf (7\",7\",3.5\")"}, {"key"=&gt;"Number of Shelves", "value"=&gt;"6"}, {"key"=&gt;"Mount Mechanism", "value"=&gt;"Hanging"}, {"key"=&gt;"Sales Package", "value"=&gt;"6 Shelves, Dry Screws,Wall Plugs"}, {"key"=&gt;"Pack of", "value"=&gt;"6"}]}</t>
  </si>
  <si>
    <t>af3ea547003e5e0f53a1708b05002756</t>
  </si>
  <si>
    <t>http://www.flipkart.com/jewelbox-brass-cufflink/p/itmej66utugdpntp?pid=CTPEJ66UMPKRTRPH</t>
  </si>
  <si>
    <t>the jewelbox Brass Cufflink</t>
  </si>
  <si>
    <t>["Bags, Wallets &amp; Belts &gt;&gt; Cufflinks &gt;&gt; the jewelbox Cufflinks &gt;&gt; the jewelbox Brass Cufflink (C1137DIDDET)"]</t>
  </si>
  <si>
    <t>CTPEJ66UMPKRTRPH</t>
  </si>
  <si>
    <t>["http://img5a.flixcart.com/image/cufflink-tie-pin/r/p/h/c1137diddet-the-jewelbox-cufflink-golf-sport-1000x1000-imaej68ggj5yrxw7.jpeg", "http://img5a.flixcart.com/image/cufflink-tie-pin/r/p/h/c1137diddet-the-jewelbox-cufflink-golf-sport-original-imaej68ggj5yrxw7.jpeg", "http://img5a.flixcart.com/image/cufflink-tie-pin/r/p/h/c1137diddet-the-jewelbox-cufflink-golf-sport-original-imaej4exg6gqw5xb.jpeg"]</t>
  </si>
  <si>
    <t>Key Features of the jewelbox Brass Cufflink Make: Built with Highly Durable Brass Plating:10 micron Rhodium Plated for Longer Lasting Shine. Toggle &amp; Post: Checked for Ease of Use on a Daily Basis. Wearability: Recommended for Office or Formal Wear.,the jewelbox Brass Cufflink (C1137DIDDET) Price: Rs. 404 Make: Built with Highly Durable Brass Plating:10 micron Rhodium Plated for Longer Lasting Shine. Toggle &amp; Post: Checked for Ease of Use on a Daily Basis. Wearability: Recommended for Office or Formal Wear.,Specifications of the jewelbox Brass Cufflink (C1137DIDDET) General Type Cufflink Material Brass Pattern Self Design Pattern Style Code C1137DIDDET Ideal For Men Color Code C1137DIDDET In the Box 2 Cufflinks</t>
  </si>
  <si>
    <t>the jewelbox</t>
  </si>
  <si>
    <t>{"product_specification"=&gt;[{"key"=&gt;"Type", "value"=&gt;"Cufflink"}, {"key"=&gt;"Material", "value"=&gt;"Brass"}, {"key"=&gt;"Pattern", "value"=&gt;"Self Design Pattern"}, {"key"=&gt;"Style Code", "value"=&gt;"C1137DIDDET"}, {"key"=&gt;"Ideal For", "value"=&gt;"Men"}, {"key"=&gt;"Color Code", "value"=&gt;"C1137DIDDET"}, {"value"=&gt;"2 Cufflinks"}]}</t>
  </si>
  <si>
    <t>cf8712fe0b41c01c76d5a4063fc862da</t>
  </si>
  <si>
    <t>http://www.flipkart.com/phototech-analog-28-cm-dia-wall-clock/p/itmejfdduvthzbeb?pid=WCKEJFDDZHGFPSGW</t>
  </si>
  <si>
    <t>Phototech Analog 28 cm Dia Wall Clock</t>
  </si>
  <si>
    <t>["Home Decor &amp; Festive Needs &gt;&gt; Wall Decor &amp; Clocks &gt;&gt; Clocks &gt;&gt; Wall Clocks &gt;&gt; Phototech Wall Clocks &gt;&gt; Phototech Analog 28 cm Dia Wall Clock (Multicolo..."]</t>
  </si>
  <si>
    <t>WCKEJFDDZHGFPSGW</t>
  </si>
  <si>
    <t>["http://img6a.flixcart.com/image/wall-clock/s/g/w/1234npt365-phototech-analog-colorvista-original-imaejejgzc9uggxy.jpeg", "http://img5a.flixcart.com/image/wall-clock/s/g/w/1234npt365-phototech-analog-colorvista-original-imaejejgzc9uggxy.jpeg"]</t>
  </si>
  <si>
    <t>Key Features of Phototech Analog 28 cm Dia Wall Clock High Glossy Imported Engineered Wood,Phototech Analog 28 cm Dia Wall Clock (Multicolor, Without Glass) Price: Rs. 1,299 Description:  As opposed to other cheap clocks, we do not paste paper/film on MDF.  Our clocks are direct digital print on 6 mm imported Engineered woods.  This gives a high gloss &amp; finish premium look to the product to enhanced the overall aesthetic appeal of your home/offices interiors.  Use it at your home or gift to your loved ones. They will cherish with this premium products.  Place on Desk/Hang on wall.  There is no cover on clock &amp; you could have to slightly fix the clock machines as it may get loose during transportation. Specification: Material : Imported Engineered Woods. Clock Diameter : 11 Inches Decoration Type : Direct Digital Printed Thickness : 6 mm Finish : High Gloss Color/Effect : Digital print on engineered woods.,Specifications of Phototech Analog 28 cm Dia Wall Clock (Multicolor, Without Glass) General Mechanism Colorvista Model Number 1234NPT365 Character Tree Display Features Display Size 11 inch Dimensions Diameter 28 cm Weight 500 g Height 28 cm Width 28 cm Warranty Covered in Warranty Warranty of the product is limited to manufacturing defects only Warranty Summary 1 Month Warranty is applicable only for manufacturing defects, if customer received damaged product, then it will be replace only. Service Type On Site Service, 1 Month Warranty is applicable only for manufacturing defects, if customer received damaged product, then it will be replace only. Power Features Power Source Battery Powered Battery Type 1 AA Size Batteries Luxury Luxury Material Wooden Luxury Clock Yes In the Box Number of Contents in Sales Package Pack of 1 Sales Package Wall Clock Body Features Case Color Multicolor Dial Shape Round Case/Bezel Material Wooden Number of Hands 3 Dial Material Wooden Dial Color Multicolor Hour Markers English Numerals</t>
  </si>
  <si>
    <t>Phototech</t>
  </si>
  <si>
    <t>{"product_specification"=&gt;[{"key"=&gt;"Mechanism", "value"=&gt;"Colorvista"}, {"key"=&gt;"Model Number", "value"=&gt;"1234NPT365"}, {"key"=&gt;"Character", "value"=&gt;"Tree"}, {"key"=&gt;"Display Size", "value"=&gt;"11 inch"}, {"key"=&gt;"Diameter", "value"=&gt;"28 cm"}, {"key"=&gt;"Weight", "value"=&gt;"500 g"}, {"key"=&gt;"Height", "value"=&gt;"28 cm"}, {"key"=&gt;"Width", "value"=&gt;"28 cm"}, {"key"=&gt;"Covered in Warranty", "value"=&gt;"Warranty of the product is limited to manufacturing defects only"}, {"key"=&gt;"Warranty Summary", "value"=&gt;"1 Month Warranty is applicable only for manufacturing defects, if customer received damaged product, then it will be replace only."}, {"key"=&gt;"Service Type", "value"=&gt;"On Site Service, 1 Month Warranty is applicable only for manufacturing defects, if customer received damaged product, then it will be replace only."}, {"key"=&gt;"Power Source", "value"=&gt;"Battery Powered"}, {"key"=&gt;"Battery Type", "value"=&gt;"1 AA Size Batteries"}, {"key"=&gt;"Luxury Material", "value"=&gt;"Wooden"}, {"key"=&gt;"Luxury Clock", "value"=&gt;"Yes"}, {"key"=&gt;"Number of Contents in Sales Package", "value"=&gt;"Pack of 1"}, {"key"=&gt;"Sales Package", "value"=&gt;"Wall Clock"}, {"key"=&gt;"Case Color", "value"=&gt;"Multicolor"}, {"key"=&gt;"Dial Shape", "value"=&gt;"Round"}, {"key"=&gt;"Case/Bezel Material", "value"=&gt;"Wooden"}, {"key"=&gt;"Number of Hands", "value"=&gt;"3"}, {"key"=&gt;"Dial Material", "value"=&gt;"Wooden"}, {"key"=&gt;"Dial Color", "value"=&gt;"Multicolor"}, {"key"=&gt;"Hour Markers", "value"=&gt;"English Numerals"}]}</t>
  </si>
  <si>
    <t>41ee37b6e50c96b5de3b54b254880274</t>
  </si>
  <si>
    <t>2016-04-10 10:50:08 +0000</t>
  </si>
  <si>
    <t>http://www.flipkart.com/orange-orchid-women-s-shrug/p/itmehhzcvkzq3d9h?pid=RUGEHHZCCFZWXSJA</t>
  </si>
  <si>
    <t>Orange and Orchid Women's Shrug</t>
  </si>
  <si>
    <t>["Clothing &gt;&gt; Women's Clothing &gt;&gt; Western Wear &gt;&gt; Shrugs &amp; Jackets &gt;&gt; Shrugs &gt;&gt; Orange and Orchid Shrugs &gt;&gt; Orange and Orchid Women's Shrug"]</t>
  </si>
  <si>
    <t>RUGEHHZCCFZWXSJA</t>
  </si>
  <si>
    <t>["http://img6a.flixcart.com/image/shrug/s/j/a/srg034-orange-and-orchid-free-original-imaehhudgc7wq65z.jpeg", "http://img5a.flixcart.com/image/shrug/s/j/a/srg034-orange-and-orchid-free-original-imaehhudy4syhaky.jpeg", "http://img6a.flixcart.com/image/shrug/s/j/a/srg034-orange-and-orchid-free-original-imaehhudmtxmr9bs.jpeg", "http://img5a.flixcart.com/image/shrug/s/j/a/srg034-orange-and-orchid-free-original-imaehhudwxyyruh3.jpeg"]</t>
  </si>
  <si>
    <t>Key Features of Orange and Orchid Women's Shrug Material: Viscose Regular fit Fabric: Viscose,Orange and Orchid Women's Shrug Price: Rs. 799 Orange and Orchid shrug is made high quality cotton which is of free size as it is strechable.,Specifications of Orange and Orchid Women's Shrug General Details Pattern Solid Occasion Casual Ideal For Women's Shrug Details Sleeve 3/4th Sleeves Collar Open Neck Fabric Viscose Pattern Solid In the Box 2 Shrug Fabric Care Wash separately in cold water, do not bleach</t>
  </si>
  <si>
    <t>Orange and Orchid</t>
  </si>
  <si>
    <t>{"product_specification"=&gt;[{"key"=&gt;"Pattern", "value"=&gt;"Solid"}, {"key"=&gt;"Pattern", "value"=&gt;"Solid"}, {"key"=&gt;"Occasion", "value"=&gt;"Casual"}, {"key"=&gt;"Ideal For", "value"=&gt;"Women's"}, {"key"=&gt;"Sleeve", "value"=&gt;"3/4th Sleeves"}, {"key"=&gt;"Collar", "value"=&gt;"Open Neck"}, {"key"=&gt;"Fabric", "value"=&gt;"Viscose"}, {"value"=&gt;"2 Shrug"}, {"value"=&gt;"Wash separately in cold water, do not bleach"}]}</t>
  </si>
  <si>
    <t>585a46e20bf022b8c2d08b4d3136968e</t>
  </si>
  <si>
    <t>http://www.flipkart.com/purys-women-s-shrug/p/itmehkbzhyw8mtyy?pid=RUGEHKBZ2SS8TH6Q</t>
  </si>
  <si>
    <t>PURYS Women's Shrug</t>
  </si>
  <si>
    <t>["Clothing &gt;&gt; Women's Clothing &gt;&gt; Western Wear &gt;&gt; Shrugs &amp; Jackets &gt;&gt; Shrugs &gt;&gt; PURYS Shrugs &gt;&gt; PURYS Women's Shrug"]</t>
  </si>
  <si>
    <t>RUGEHKBZ2SS8TH6Q</t>
  </si>
  <si>
    <t>["http://img5a.flixcart.com/image/shrug/h/6/q/e-160841sp-3351-purys-free-original-imaehjumjxeqbamz.jpeg", "http://img6a.flixcart.com/image/shrug/h/6/q/e-160841sp-3351-purys-free-original-imaehjunvxhusvrf.jpeg", "http://img6a.flixcart.com/image/shrug/h/6/q/e-160841sp-3351-purys-free-original-imaehjunaeudzbmw.jpeg", "http://img6a.flixcart.com/image/shrug/h/6/q/e-160841sp-3351-purys-free-original-imaehjunngzyg5rh.jpeg"]</t>
  </si>
  <si>
    <t>Key Features of PURYS Women's Shrug Suitable For: Western Wear Fabric: POLYESTER Body Length: Thigh length Pattern: Printed,Specifications of PURYS Women's Shrug General Details Ideal For Women's Pattern Printed Shrug Details Fabric POLYESTER Pattern Printed Fabric Care Machine Wash In the Box 1 Shrug</t>
  </si>
  <si>
    <t>{"product_specification"=&gt;[{"key"=&gt;"Ideal For", "value"=&gt;"Women's"}, {"key"=&gt;"Pattern", "value"=&gt;"Printed"}, {"key"=&gt;"Pattern", "value"=&gt;"Printed"}, {"key"=&gt;"Fabric", "value"=&gt;"POLYESTER"}, {"value"=&gt;"Machine Wash"}, {"value"=&gt;"1 Shrug"}]}</t>
  </si>
  <si>
    <t>3a547829ab4f3d13279424023402be36</t>
  </si>
  <si>
    <t>http://www.flipkart.com/skidlers-women-s-shrug/p/itmehem9gasuhgec?pid=RUGEHEM9NKDVTGBC</t>
  </si>
  <si>
    <t>SKIDLERS Women's Shrug</t>
  </si>
  <si>
    <t>["Clothing &gt;&gt; Women's Clothing &gt;&gt; Western Wear &gt;&gt; Shrugs &amp; Jackets &gt;&gt; Shrugs &gt;&gt; SKIDLERS Shrugs &gt;&gt; SKIDLERS Women's Shrug"]</t>
  </si>
  <si>
    <t>RUGEHEM9NKDVTGBC</t>
  </si>
  <si>
    <t>["http://img6a.flixcart.com/image/shrug/g/b/c/design-20-image-24-net-all-free-skidlers-free-original-imaehdvuuqty3mgm.jpeg", "http://img6a.flixcart.com/image/shrug/g/b/c/design-20-image-24-net-all-free-skidlers-free-original-imaehdvtznvwp9tf.jpeg", "http://img6a.flixcart.com/image/shrug/g/b/c/design-20-image-24-net-all-free-skidlers-free-original-imaehdvtvpahhvsd.jpeg", "http://img5a.flixcart.com/image/shrug/g/b/c/design-20-image-24-net-all-free-skidlers-free-original-imaehdvuwtdb58pq.jpeg", "http://img5a.flixcart.com/image/shrug/g/b/c/design-20-image-24-net-all-free-skidlers-free-original-imaehdvtucs9hqp5.jpeg"]</t>
  </si>
  <si>
    <t>Specifications of SKIDLERS Women's Shrug General Details Pattern Floral Print Occasion Casual, Beach Wear, Festive, Lounge Wear, Party Ideal For Women's Shrug Details Sleeve Full Sleeve Collar Lapel Collar Fabric Cotton Lycra Pattern Floral Print In the Box 1 Shrug Additional Details Suitable For - Western Wear Fabric Care Handwash</t>
  </si>
  <si>
    <t>SKIDLERS</t>
  </si>
  <si>
    <t>{"product_specification"=&gt;[{"key"=&gt;"Pattern", "value"=&gt;"Floral Print"}, {"key"=&gt;"Pattern", "value"=&gt;"Floral Print"}, {"key"=&gt;"Occasion", "value"=&gt;"Casual, Beach Wear, Festive, Lounge Wear, Party"}, {"key"=&gt;"Ideal For", "value"=&gt;"Women's"}, {"key"=&gt;"Sleeve", "value"=&gt;"Full Sleeve"}, {"key"=&gt;"Collar", "value"=&gt;"Lapel Collar"}, {"key"=&gt;"Fabric", "value"=&gt;"Cotton Lycra"}, {"value"=&gt;"1 Shrug"}, {"value"=&gt;"Suitable For - Western Wear"}, {"value"=&gt;"Handwash"}]}</t>
  </si>
  <si>
    <t>3a6968fdaa6a11e4487de4fd313860a6</t>
  </si>
  <si>
    <t>http://www.flipkart.com/bike-world-3-pipe-air-pressure-s6-110-db-vehicle-horn/p/itmehepx2dt6k7fb?pid=VHREHEPXEH2BUTNE</t>
  </si>
  <si>
    <t>Bike World 3 Pipe Air Pressure for S6 110 dB Vehicle Horn</t>
  </si>
  <si>
    <t>["Automotive &gt;&gt; Accessories &amp; Spare parts &gt;&gt; Spares &amp; Performance Parts &gt;&gt; Car Spare Parts &gt;&gt; Vehicle Horns &gt;&gt; Bike World 3 Pipe Air Pressure for S6 110 dB Veh..."]</t>
  </si>
  <si>
    <t>VHREHEPXEH2BUTNE</t>
  </si>
  <si>
    <t>["http://img5a.flixcart.com/image/vehicle-horn/8/9/u/3-pipe-air-pressure-for-yzf-r3-bike-world-1100x1100-imaehdkq6qyhnu7h.jpeg", "http://img5a.flixcart.com/image/vehicle-horn/8/9/u/3-pipe-air-pressure-for-yzf-r3-bike-world-original-imaehdkq6qyhnu7h.jpeg"]</t>
  </si>
  <si>
    <t>Key Features of Bike World 3 Pipe Air Pressure for S6 110 dB Vehicle Horn Type: Internal Sound Type: Musical and Plain Frequency Range: 850 Hz,Specifications of Bike World 3 Pipe Air Pressure for S6 110 dB Vehicle Horn General Brand Bike World Vehicle Model Name S6 Model Number 3 Pipe Air Pressure for S6 Type Internal Vehicle Brand Universal For Bike Volume 110 dB Material Plastic, Metal Sound Type Musical and Plain Frequency Range 850 Hz In the box Sales Package 1 Vehicle Horn</t>
  </si>
  <si>
    <t>{"product_specification"=&gt;[{"key"=&gt;"Brand", "value"=&gt;"Bike World"}, {"key"=&gt;"Vehicle Model Name", "value"=&gt;"S6"}, {"key"=&gt;"Model Number", "value"=&gt;"3 Pipe Air Pressure for S6"}, {"key"=&gt;"Type", "value"=&gt;"Internal"}, {"key"=&gt;"Vehicle Brand", "value"=&gt;"Universal For Bike"}, {"key"=&gt;"Volume", "value"=&gt;"110 dB"}, {"key"=&gt;"Material", "value"=&gt;"Plastic, Metal"}, {"key"=&gt;"Sound Type", "value"=&gt;"Musical and Plain"}, {"key"=&gt;"Frequency Range", "value"=&gt;"850 Hz"}, {"key"=&gt;"Sales Package", "value"=&gt;"1 Vehicle Horn"}]}</t>
  </si>
  <si>
    <t>86f39a97503ee7e52d80ecb3a146de55</t>
  </si>
  <si>
    <t>http://www.flipkart.com/bike-world-3-pipe-air-pressure-etios-liva-110-db-vehicle-horn/p/itmeheptmgpbrxmh?pid=VHREHEPTFFEFZFYE</t>
  </si>
  <si>
    <t>Bike World 3 Pipe Air Pressure for Etios Liva 110 dB Vehicle Horn</t>
  </si>
  <si>
    <t>["Automotive &gt;&gt; Accessories &amp; Spare parts &gt;&gt; Spares &amp; Performance Parts &gt;&gt; Car Spare Parts &gt;&gt; Vehicle Horns &gt;&gt; Bike World 3 Pipe Air Pressure for Etios Liva 11..."]</t>
  </si>
  <si>
    <t>VHREHEPTFFEFZFYE</t>
  </si>
  <si>
    <t>Key Features of Bike World 3 Pipe Air Pressure for Etios Liva 110 dB Vehicle Horn Type: Internal Sound Type: Musical and Plain Frequency Range: 850 Hz,Specifications of Bike World 3 Pipe Air Pressure for Etios Liva 110 dB Vehicle Horn General Brand Bike World Vehicle Model Name Etios Liva Model Number 3 Pipe Air Pressure for Etios Liva Type Internal Vehicle Brand Universal For Car Volume 110 dB Material Plastic, Metal Sound Type Musical and Plain Frequency Range 850 Hz In the box Sales Package 1 Vehicle Horn</t>
  </si>
  <si>
    <t>{"product_specification"=&gt;[{"key"=&gt;"Brand", "value"=&gt;"Bike World"}, {"key"=&gt;"Vehicle Model Name", "value"=&gt;"Etios Liva"}, {"key"=&gt;"Model Number", "value"=&gt;"3 Pipe Air Pressure for Etios Liva"}, {"key"=&gt;"Type", "value"=&gt;"Internal"}, {"key"=&gt;"Vehicle Brand", "value"=&gt;"Universal For Car"}, {"key"=&gt;"Volume", "value"=&gt;"110 dB"}, {"key"=&gt;"Material", "value"=&gt;"Plastic, Metal"}, {"key"=&gt;"Sound Type", "value"=&gt;"Musical and Plain"}, {"key"=&gt;"Frequency Range", "value"=&gt;"850 Hz"}, {"key"=&gt;"Sales Package", "value"=&gt;"1 Vehicle Horn"}]}</t>
  </si>
  <si>
    <t>6de97823f7949d3dc46b82cd8d74ec4c</t>
  </si>
  <si>
    <t>http://www.flipkart.com/hi-tech-hiking-trekking-shoes/p/itmehkfmu3ukybzm?pid=SHOEGHF8NXWFY6SV</t>
  </si>
  <si>
    <t>hi-tech Hiking &amp; Trekking Shoes</t>
  </si>
  <si>
    <t>["Footwear &gt;&gt; Kids' &amp; Infant Footwear &gt;&gt; For Boys &gt;&gt; Sports Shoes &gt;&gt; hi-tech Hiking &amp; Trekking Shoes"]</t>
  </si>
  <si>
    <t>SHOEGHF8NXWFY6SV</t>
  </si>
  <si>
    <t>["http://img6a.flixcart.com/image/shoe/9/u/c/gray-1009-gr-gn-hytech-7-original-imaegjg6kzah6hwc.jpeg", "http://img5a.flixcart.com/image/shoe/9/u/c/gray-1009-gr-gn-hytech-7-original-imaegjg6kzah6hwc.jpeg", "http://img5a.flixcart.com/image/shoe/n/e/n/gray-1009-gr-gn-hytech-8-original-imaegjgarh5kxrgb.jpeg", "http://img5a.flixcart.com/image/shoe/n/j/s/gray-1009-gr-gn-hytech-9-original-imaegjga5uvqjz39.jpeg", "http://img6a.flixcart.com/image/shoe/9/u/c/gray-1009-gr-gn-hytech-7-original-imaegjgbtjzgghge.jpeg", "http://img5a.flixcart.com/image/shoe/n/j/s/gray-1009-gr-gn-hytech-9-original-imaegjgbrqyuzpn6.jpeg"]</t>
  </si>
  <si>
    <t>Key Features of hi-tech Hiking &amp; Trekking Shoes Material: Mesh Occasion: Sports Color: Grey Heel Height: 0,Specifications of hi-tech Hiking &amp; Trekking Shoes General Ideal For Boys, Men Occasion Sports Shoe Details Weight 400 g (per single Shoe) - Weight of the product may vary depending on size. Heel Height 0 inch Outer Material Mesh Color GRAY</t>
  </si>
  <si>
    <t>hi-tech</t>
  </si>
  <si>
    <t>{"product_specification"=&gt;[{"key"=&gt;"Ideal For", "value"=&gt;"Boys, Men"}, {"key"=&gt;"Occasion", "value"=&gt;"Sports"}, {"key"=&gt;"Weight", "value"=&gt;"400 g (per single Shoe) - Weight of the product may vary depending on size."}, {"key"=&gt;"Heel Height", "value"=&gt;"0 inch"}, {"key"=&gt;"Outer Material", "value"=&gt;"Mesh"}, {"key"=&gt;"Color", "value"=&gt;"GRAY"}]}</t>
  </si>
  <si>
    <t>2bd0ffed8939a6a93f3e2250b7dd27d6</t>
  </si>
  <si>
    <t>http://www.flipkart.com/bike-world-3-pipe-air-pressure-evalia-110-db-vehicle-horn/p/itmehepuc9ng4drz?pid=VHREHEPTZAWTWHFJ</t>
  </si>
  <si>
    <t>Bike World 3 Pipe Air Pressure for Evalia 110 dB Vehicle Horn</t>
  </si>
  <si>
    <t>["Automotive &gt;&gt; Accessories &amp; Spare parts &gt;&gt; Spares &amp; Performance Parts &gt;&gt; Car Spare Parts &gt;&gt; Vehicle Horns &gt;&gt; Bike World 3 Pipe Air Pressure for Evalia 110 dB..."]</t>
  </si>
  <si>
    <t>VHREHEPTZAWTWHFJ</t>
  </si>
  <si>
    <t>Key Features of Bike World 3 Pipe Air Pressure for Evalia 110 dB Vehicle Horn Type: Internal Sound Type: Musical and Plain Frequency Range: 850 Hz,Specifications of Bike World 3 Pipe Air Pressure for Evalia 110 dB Vehicle Horn General Brand Bike World Vehicle Model Name Evalia Model Number 3 Pipe Air Pressure for Evalia Type Internal Vehicle Brand Universal For Bike Volume 110 dB Material Plastic, Metal Sound Type Musical and Plain Frequency Range 850 Hz In the box Sales Package 1 Vehicle Horn</t>
  </si>
  <si>
    <t>{"product_specification"=&gt;[{"key"=&gt;"Brand", "value"=&gt;"Bike World"}, {"key"=&gt;"Vehicle Model Name", "value"=&gt;"Evalia"}, {"key"=&gt;"Model Number", "value"=&gt;"3 Pipe Air Pressure for Evalia"}, {"key"=&gt;"Type", "value"=&gt;"Internal"}, {"key"=&gt;"Vehicle Brand", "value"=&gt;"Universal For Bike"}, {"key"=&gt;"Volume", "value"=&gt;"110 dB"}, {"key"=&gt;"Material", "value"=&gt;"Plastic, Metal"}, {"key"=&gt;"Sound Type", "value"=&gt;"Musical and Plain"}, {"key"=&gt;"Frequency Range", "value"=&gt;"850 Hz"}, {"key"=&gt;"Sales Package", "value"=&gt;"1 Vehicle Horn"}]}</t>
  </si>
  <si>
    <t>3d0c6e896362138965a8080c039bba4b</t>
  </si>
  <si>
    <t>http://www.flipkart.com/velvetcase-smoky-quartz-textured-earrings-silver-stud-earring/p/itmehhbmsernzzre?pid=ERGEHHBMMFHZYZVX</t>
  </si>
  <si>
    <t>Velvetcase Smoky Quartz Textured Earrings Quartz Silver Stud Earring</t>
  </si>
  <si>
    <t>["Jewellery &gt;&gt; Earrings &gt;&gt; Velvetcase Smoky Quartz Textured Earrings Quartz..."]</t>
  </si>
  <si>
    <t>ERGEHHBMMFHZYZVX</t>
  </si>
  <si>
    <t>["http://img5a.flixcart.com/image/earring/z/v/x/er146004-velvetcase-1100x1100-imaehk6qpjyqedad.jpeg", "http://img6a.flixcart.com/image/earring/z/v/x/er146004-velvetcase-original-imaehk6qpjyqedad.jpeg", "http://img5a.flixcart.com/image/earring/z/v/x/er146004-velvetcase-original-imaehk6q5gvrhdqj.jpeg"]</t>
  </si>
  <si>
    <t>Key Features of Velvetcase Smoky Quartz Textured Earrings Quartz Silver Stud Earring Plating: Silver Collection: Designer Certification: BIS Hallmark, SGL,Specifications of Velvetcase Smoky Quartz Textured Earrings Quartz Silver Stud Earring Pearl Features Pearl Type NA Silver Features Silver Purity 925 Silver Silver Color Silver Silver Weight 15.4 g General Brand Velvetcase Precious/Artificial Jewellery Precious Jewellery Model Number ER146004 Plating Silver Type Stud Earring Model Name Smoky Quartz Textured Earrings Occasion Everyday, Workwear Ideal For Women, Girls Color Silver Diamond Features Diamond Weight NA carat Diamond Shape NA Diamond Color Grade NA Diamond Clarity NA Warranty Covered in Warranty Life time exchange Warranty Summary Warranty of the product is limited to manufacturing defects only. Warranty Service Type  Final product weight may vary slightly. Not Covered in Warranty Warranty does not cover any external accessories. Body &amp; Design Features Base Material Silver Gemstone Quartz Number of Gemstones 8 Additional Features Certification BIS Hallmark, SGL</t>
  </si>
  <si>
    <t>Velvetcase</t>
  </si>
  <si>
    <t>{"product_specification"=&gt;[{"key"=&gt;"Pearl Type", "value"=&gt;"NA"}, {"key"=&gt;"Silver Purity", "value"=&gt;"925 Silver"}, {"key"=&gt;"Silver Color", "value"=&gt;"Silver"}, {"key"=&gt;"Silver Weight", "value"=&gt;"15.4 g"}, {"key"=&gt;"Brand", "value"=&gt;"Velvetcase"}, {"key"=&gt;"Precious/Artificial Jewellery", "value"=&gt;"Precious Jewellery"}, {"key"=&gt;"Model Number", "value"=&gt;"ER146004"}, {"key"=&gt;"Plating", "value"=&gt;"Silver"}, {"key"=&gt;"Type", "value"=&gt;"Stud Earring"}, {"key"=&gt;"Model Name", "value"=&gt;"Smoky Quartz Textured Earrings"}, {"key"=&gt;"Occasion", "value"=&gt;"Everyday, Workwear"}, {"key"=&gt;"Ideal For", "value"=&gt;"Women, Girls"}, {"key"=&gt;"Color", "value"=&gt;"Silver"}, {"key"=&gt;"Diamond Weight", "value"=&gt;"NA carat"}, {"key"=&gt;"Diamond Shape", "value"=&gt;"NA"}, {"key"=&gt;"Diamond Color Grade", "value"=&gt;"NA"}, {"key"=&gt;"Diamond Clarity", "value"=&gt;"NA"}, {"key"=&gt;"Covered in Warranty", "value"=&gt;"Life time exchange"}, {"key"=&gt;"Warranty Summary", "value"=&gt;"Warranty of the product is limited to manufacturing defects only."}, {"key"=&gt;"Warranty Service Type", "value"=&gt;" Final product weight may vary slightly."}, {"key"=&gt;"Not Covered in Warranty", "value"=&gt;"Warranty does not cover any external accessories."}, {"key"=&gt;"Base Material", "value"=&gt;"Silver"}, {"key"=&gt;"Gemstone", "value"=&gt;"Quartz"}, {"key"=&gt;"Number of Gemstones", "value"=&gt;"8"}, {"key"=&gt;"Certification", "value"=&gt;"BIS Hallmark, SGL"}]}</t>
  </si>
  <si>
    <t>f0ddfa520fd84e5b7bf882784e75a1c0</t>
  </si>
  <si>
    <t>http://www.flipkart.com/orange-orchid-women-s-shrug/p/itmehhzchcqxkgxy?pid=RUGEHHZCGYK3YZ6J</t>
  </si>
  <si>
    <t>RUGEHHZCGYK3YZ6J</t>
  </si>
  <si>
    <t>["http://img6a.flixcart.com/image/shrug/z/6/j/srg032-orange-and-orchid-free-original-imaehhudqq5uvyge.jpeg", "http://img5a.flixcart.com/image/shrug/z/6/j/srg032-orange-and-orchid-free-original-imaehhudqq5uvyge.jpeg", "http://img6a.flixcart.com/image/shrug/z/6/j/srg032-orange-and-orchid-free-original-imaehhudzy3mgssd.jpeg", "http://img6a.flixcart.com/image/shrug/z/6/j/srg032-orange-and-orchid-free-original-imaehhudfvggckdk.jpeg", "http://img6a.flixcart.com/image/shrug/z/6/j/srg032-orange-and-orchid-free-original-imaehhudc5xbfa47.jpeg"]</t>
  </si>
  <si>
    <t>56c78bcc9227933ce1003f8bc388f962</t>
  </si>
  <si>
    <t>http://www.flipkart.com/ashaway-thunder-wave-silver-g2-unstrung-badminton-racquet/p/itmehgqz7x7gjgha?pid=RAQEHGQZHNXYVKZW</t>
  </si>
  <si>
    <t>ASHAWAY THUNDER WAVE SILVER G2 Unstrung Badminton Racquet</t>
  </si>
  <si>
    <t>["Sports &amp; Fitness &gt;&gt; Racquet Sports &gt;&gt; Badminton &gt;&gt; Badminton Racquets &gt;&gt; ASHAWAY Badminton Racquets &gt;&gt; ASHAWAY THUNDER WAVE SILVER G2 Unstrung Badminto..."]</t>
  </si>
  <si>
    <t>RAQEHGQZHNXYVKZW</t>
  </si>
  <si>
    <t>["http://img5a.flixcart.com/image/racquet/k/z/w/thunder-wave-silver-86-g2-unstrung-1-ashaway-badminton-racquet-original-imaehgpdfzteur5b.jpeg", "http://img6a.flixcart.com/image/racquet/k/z/w/thunder-wave-silver-86-g2-unstrung-1-ashaway-badminton-racquet-original-imaehgpdfzteur5b.jpeg"]</t>
  </si>
  <si>
    <t>Key Features of ASHAWAY THUNDER WAVE SILVER G2 Unstrung Badminton Racquet Ideal For: Boys, Girls, Men, Women, Senior Playing Level: Advanced Head Size: 95.5 sq/in Beam Width: 20.5 mm,ASHAWAY THUNDER WAVE SILVER G2 Unstrung Badminton Racquet (Silver, Black, Weight - 86 g) Price: Rs. 5,070 Ashaway is widely known for their superb racket strings and high quality rackets. A cooperation with world’s top players leads to constant improvement of the rackets and implemented technology to provide the best results on court. Durability, traditional shape and design make a perfect racket for players searching for reliable equipment.,Specifications of ASHAWAY THUNDER WAVE SILVER G2 Unstrung Badminton Racquet (Silver, Black, Weight - 86 g) Blade Features Power Level Medium Elasticity Flexible General Sport Type Badminton Playing Level Advanced Racquet Type Offensive, Defensive Flexibility Flexible Type Badminton Racquet Series ThunderWave Cover With AB 08 Cover Ideal For Boys, Girls, Men, Women, Senior String Tension 22-26Lbs Balance 284 Technology Power Frame, High Tension Tension 22-26lbs Dimensions Weight 84-88 g Beam Width 20.5 mm Height 28 inch Body Features Body Material Carbon Fibre, Graphite Shaft Material Ultra High Modulus carbon Graphite Grip Size G2 Head Size 95.5 sq/in Head Shape Isometric In the Box Number of Contents in Sales Package Pack of 1 Sales Package 1 Badminton Racquet</t>
  </si>
  <si>
    <t>ASHAWAY</t>
  </si>
  <si>
    <t>{"product_specification"=&gt;[{"key"=&gt;"Power Level", "value"=&gt;"Medium"}, {"key"=&gt;"Elasticity", "value"=&gt;"Flexible"}, {"key"=&gt;"Sport Type", "value"=&gt;"Badminton"}, {"key"=&gt;"Playing Level", "value"=&gt;"Advanced"}, {"key"=&gt;"Racquet Type", "value"=&gt;"Offensive, Defensive"}, {"key"=&gt;"Flexibility", "value"=&gt;"Flexible"}, {"key"=&gt;"Type", "value"=&gt;"Badminton Racquet"}, {"key"=&gt;"Series", "value"=&gt;"ThunderWave"}, {"key"=&gt;"Cover", "value"=&gt;"With AB 08 Cover"}, {"key"=&gt;"Ideal For", "value"=&gt;"Boys, Girls, Men, Women, Senior"}, {"key"=&gt;"String Tension", "value"=&gt;"22-26Lbs"}, {"key"=&gt;"Balance", "value"=&gt;"284"}, {"key"=&gt;"Technology", "value"=&gt;"Power Frame, High Tension"}, {"key"=&gt;"Tension", "value"=&gt;"22-26lbs"}, {"key"=&gt;"Weight", "value"=&gt;"84-88 g"}, {"key"=&gt;"Beam Width", "value"=&gt;"20.5 mm"}, {"key"=&gt;"Height", "value"=&gt;"28 inch"}, {"key"=&gt;"Body Material", "value"=&gt;"Carbon Fibre, Graphite"}, {"key"=&gt;"Shaft Material", "value"=&gt;"Ultra High Modulus carbon Graphite"}, {"key"=&gt;"Grip Size", "value"=&gt;"G2"}, {"key"=&gt;"Head Size", "value"=&gt;"95.5 sq/in"}, {"key"=&gt;"Head Shape", "value"=&gt;"Isometric"}, {"key"=&gt;"Number of Contents in Sales Package", "value"=&gt;"Pack of 1"}, {"key"=&gt;"Sales Package", "value"=&gt;"1 Badminton Racquet"}]}</t>
  </si>
  <si>
    <t>7069054c27767db933666f6eabe94dfb</t>
  </si>
  <si>
    <t>2016-06-13 05:13:27 +0000</t>
  </si>
  <si>
    <t>http://www.flipkart.com/kapfab-printed-daily-wear-art-silk-sari/p/itmejh8ym7xryhrc?pid=SAREJH8YZC3ZBPVH</t>
  </si>
  <si>
    <t>KAPFAB Printed Daily Wear Art Silk Sari</t>
  </si>
  <si>
    <t>["Clothing &gt;&gt; Women's Clothing &gt;&gt; Ethnic Wear &gt;&gt; Sarees &gt;&gt; KAPFAB Sarees &gt;&gt; KAPFAB Printed Daily Wear Art Silk Sari"]</t>
  </si>
  <si>
    <t>SAREJH8YZC3ZBPVH</t>
  </si>
  <si>
    <t>["http://img5a.flixcart.com/image/sari/p/v/h/1-1-aks259-kapfab-original-imaejjcefpjxzgsd.jpeg", "http://img5a.flixcart.com/image/sari/p/v/h/1-1-aks259-kapfab-original-imaejjcf2hfv7gs7.jpeg"]</t>
  </si>
  <si>
    <t>Key Features of KAPFAB Printed Daily Wear Art Silk Sari With Blouse Piece Daily Wear Sari Art Silk orange,Specifications of KAPFAB Printed Daily Wear Art Silk Sari General Details Pattern Printed Sari Details Fabric Art Silk Type Daily Wear Blouse Piece Yes Ideal For Women's</t>
  </si>
  <si>
    <t>KAPFAB</t>
  </si>
  <si>
    <t>{"product_specification"=&gt;[{"key"=&gt;"Pattern", "value"=&gt;"Printed"}, {"key"=&gt;"Fabric", "value"=&gt;"Art Silk"}, {"key"=&gt;"Type", "value"=&gt;"Daily Wear"}, {"key"=&gt;"Blouse Piece", "value"=&gt;"Yes"}, {"key"=&gt;"Ideal For", "value"=&gt;"Women's"}]}</t>
  </si>
  <si>
    <t>a9d6f5c8fd80b575c580a877d88ae7c4</t>
  </si>
  <si>
    <t>http://www.flipkart.com/jay-fashion-floral-print-bollywood-georgette-sari/p/itmejhhuqra3uhea?pid=SAREJHHUGRH4HPJX</t>
  </si>
  <si>
    <t>jay fashion Floral Print Bollywood Georgette Sari</t>
  </si>
  <si>
    <t>["Clothing &gt;&gt; Women's Clothing &gt;&gt; Ethnic Wear &gt;&gt; Sarees &gt;&gt; jay fashion Sarees &gt;&gt; jay fashion Floral Print Bollywood Georgette Sari"]</t>
  </si>
  <si>
    <t>SAREJHHUGRH4HPJX</t>
  </si>
  <si>
    <t>["http://img6a.flixcart.com/image/sari/p/j/x/na-na-aw122-jay-fashion-original-imaefgzy6zydgpxa.jpeg"]</t>
  </si>
  <si>
    <t>Key Features of jay fashion Floral Print Bollywood Georgette Sari With Blouse Piece Bollywood Sari Georgette Multicolor,Specifications of jay fashion Floral Print Bollywood Georgette Sari In The Box sari Dimensions Weight 0.4 kg General Details Age Group na - na month Pattern Floral Print Occasion Casual Sari Details Fabric Georgette Type Bollywood Blouse Piece Yes Ideal For Women's Fabric Care washable</t>
  </si>
  <si>
    <t>jay fashion</t>
  </si>
  <si>
    <t>{"product_specification"=&gt;[{"value"=&gt;"sari"}, {"key"=&gt;"Weight", "value"=&gt;"0.4 kg"}, {"key"=&gt;"Age Group", "value"=&gt;"na - na month"}, {"key"=&gt;"Pattern", "value"=&gt;"Floral Print"}, {"key"=&gt;"Occasion", "value"=&gt;"Casual"}, {"key"=&gt;"Fabric", "value"=&gt;"Georgette"}, {"key"=&gt;"Type", "value"=&gt;"Bollywood"}, {"key"=&gt;"Blouse Piece", "value"=&gt;"Yes"}, {"key"=&gt;"Ideal For", "value"=&gt;"Women's"}, {"value"=&gt;"washable"}]}</t>
  </si>
  <si>
    <t>cbb7c6476f6dff25cf8c95aac6fd92fc</t>
  </si>
  <si>
    <t>http://www.flipkart.com/jay-fashion-floral-print-bollywood-georgette-sari/p/itmejhhufughjpfa?pid=SAREJHHUWBDYMHX5</t>
  </si>
  <si>
    <t>SAREJHHUWBDYMHX5</t>
  </si>
  <si>
    <t>["http://img6a.flixcart.com/image/sari/h/x/5/na-na-aw104-jay-fashion-original-imaefgzyqbdhvyx4.jpeg"]</t>
  </si>
  <si>
    <t>18bb7323afba89cb706ccd739f5d2a7e</t>
  </si>
  <si>
    <t>http://www.flipkart.com/fashiondeal-printed-daily-wear-cotton-sari/p/itmejhnqs4brv6zy?pid=SAREJHNQXH2Y7GWV</t>
  </si>
  <si>
    <t>Fashiondeal Printed Daily Wear Cotton Sari</t>
  </si>
  <si>
    <t>["Clothing &gt;&gt; Women's Clothing &gt;&gt; Ethnic Wear &gt;&gt; Sarees &gt;&gt; Fashiondeal Sarees &gt;&gt; Fashiondeal Printed Daily Wear Cotton Sari"]</t>
  </si>
  <si>
    <t>SAREJHNQXH2Y7GWV</t>
  </si>
  <si>
    <t>["http://img5a.flixcart.com/image/sari/g/w/v/1-1-dnbs178-fashiondeal-original-imaejkeugsvmpkbs.jpeg", "http://img6a.flixcart.com/image/sari/g/w/v/1-1-dnbs178-fashiondeal-original-imaejkeugsvmpkbs.jpeg", "http://img5a.flixcart.com/image/sari/g/w/v/1-1-dnbs178-fashiondeal-original-imaejkevghj2nkug.jpeg", "http://img6a.flixcart.com/image/sari/g/w/v/1-1-dnbs178-fashiondeal-original-imaejkeu5yzxfxsz.jpeg", "http://img6a.flixcart.com/image/sari/g/w/v/1-1-dnbs178-fashiondeal-original-imaejkev9s2zggsy.jpeg"]</t>
  </si>
  <si>
    <t>Key Features of Fashiondeal Printed Daily Wear Cotton Sari With Blouse Piece Daily Wear Sari Cotton White,Fashiondeal Printed Daily Wear Cotton Sari Price: Rs. 499 Fashiondeal Beautiful White Color Cotton Hand Printed Cotton Saree With Unstitched Blouse,Specifications of Fashiondeal Printed Daily Wear Cotton Sari In The Box One Sari With Unstitched Blouse Dimensions Weight 0.5 kg General Details Pattern Printed Occasion Casual Fabric Care Normal Wash Sari Details Fabric Cotton Type Daily Wear Blouse Piece Yes Construction Type Machine Ideal For Women's</t>
  </si>
  <si>
    <t>Fashiondeal</t>
  </si>
  <si>
    <t>{"product_specification"=&gt;[{"value"=&gt;"One Sari With Unstitched Blouse"}, {"key"=&gt;"Weight", "value"=&gt;"0.5 kg"}, {"key"=&gt;"Pattern", "value"=&gt;"Printed"}, {"key"=&gt;"Occasion", "value"=&gt;"Casual"}, {"value"=&gt;"Normal Wash"}, {"key"=&gt;"Fabric", "value"=&gt;"Cotton"}, {"key"=&gt;"Type", "value"=&gt;"Daily Wear"}, {"key"=&gt;"Blouse Piece", "value"=&gt;"Yes"}, {"key"=&gt;"Construction Type", "value"=&gt;"Machine"}, {"key"=&gt;"Ideal For", "value"=&gt;"Women's"}]}</t>
  </si>
  <si>
    <t>49562e951f5139609546f82159302e63</t>
  </si>
  <si>
    <t>2016-05-17 15:52:35 +0000</t>
  </si>
  <si>
    <t>http://www.flipkart.com/addyvero-regular-fit-baby-girl-s-multicolor-trousers/p/itmee27g9yndp9xb?pid=TROEE27GUX2FK47Z</t>
  </si>
  <si>
    <t>Addyvero Regular Fit Baby Girl's Multicolor Trousers</t>
  </si>
  <si>
    <t>["Baby Care &gt;&gt; Infant Wear &gt;&gt; Baby Girls' Clothes &gt;&gt; Shorts &amp; Trousers &gt;&gt; Trousers &gt;&gt; Addyvero Trousers &gt;&gt; Addyvero Regular Fit Baby Girl's Multicolor Trou..."]</t>
  </si>
  <si>
    <t>TROEE27GUX2FK47Z</t>
  </si>
  <si>
    <t>["http://img6a.flixcart.com/image/trouser/d/z/k/gl0092-addyvero-12-18-months-original-imaeef7vzhgzkssz.jpeg", "http://img5a.flixcart.com/image/trouser/d/z/k/gl0092-addyvero-12-18-months-original-imaeef7vzhgzkssz.jpeg", "http://img5a.flixcart.com/image/trouser/9/g/y/gl0098-addyvero-18-24-months-original-imaeef7vbmwjdfqa.jpeg", "http://img5a.flixcart.com/image/trouser/9/g/y/gl0098-addyvero-18-24-months-original-imaeef7vf4fztpfv.jpeg", "http://img5a.flixcart.com/image/trouser/9/g/y/gl0098-addyvero-18-24-months-original-imaeef7v9xg4rfdk.jpeg", "http://img6a.flixcart.com/image/trouser/d/x/z/gl0094-addyvero-18-24-months-original-imaeef7vfgyzgycy.jpeg"]</t>
  </si>
  <si>
    <t>Key Features of Addyvero Regular Fit Baby Girl's Multicolor Trousers Occasion: Casual Suitable For:Western Wear Color: Multicolor Fit: Regular Fit Closure:Elastic, Button Fabric:Cotton,Specifications of Addyvero Regular Fit Baby Girl's Multicolor Trousers General Details Pattern Solid Occasion Casual Ideal For Baby Girl's Alteration Required No Color Multicolor Trouser Details Closure Elastic, Button Number of Contents in Sales Package Pack of 3 Fabric Cotton Type Corduroy Fit Regular Fit Belt Loops No In the Box 3 Trousers Additional Details Style Code GL0092 Fabric Care Do Not Soak, Machine Wash Inside Out Separately At 40°C, Tumble Dry Normal Inside Out, Dry In Shade, Do Not Bleach, Medium Iron</t>
  </si>
  <si>
    <t>Addyvero</t>
  </si>
  <si>
    <t>{"product_specification"=&gt;[{"key"=&gt;"Pattern", "value"=&gt;"Solid"}, {"key"=&gt;"Occasion", "value"=&gt;"Casual"}, {"key"=&gt;"Ideal For", "value"=&gt;"Baby Girl's"}, {"key"=&gt;"Alteration Required", "value"=&gt;"No"}, {"key"=&gt;"Color", "value"=&gt;"Multicolor"}, {"key"=&gt;"Closure", "value"=&gt;"Elastic, Button"}, {"key"=&gt;"Number of Contents in Sales Package", "value"=&gt;"Pack of 3"}, {"key"=&gt;"Fabric", "value"=&gt;"Cotton"}, {"key"=&gt;"Type", "value"=&gt;"Corduroy"}, {"key"=&gt;"Fit", "value"=&gt;"Regular Fit"}, {"key"=&gt;"Belt Loops", "value"=&gt;"No"}, {"value"=&gt;"3 Trousers"}, {"key"=&gt;"Style Code", "value"=&gt;"GL0092"}, {"value"=&gt;"Do Not Soak, Machine Wash Inside Out Separately At 40°C, Tumble Dry Normal Inside Out, Dry In Shade, Do Not Bleach, Medium Iron"}]}</t>
  </si>
  <si>
    <t>9bd8526e99697998cdf7dcbdfa044847</t>
  </si>
  <si>
    <t>http://www.flipkart.com/wall-decal-small-self-adhesive-sticker/p/itmegphxdnme6pge?pid=STIEGPHX5WZESFKZ</t>
  </si>
  <si>
    <t>Wall Decal Small Self Adhesive Sticker</t>
  </si>
  <si>
    <t>["Home Decor &amp; Festive Needs &gt;&gt; Wall Decor &amp; Clocks &gt;&gt; Wall Decals &amp; Stickers &gt;&gt; Wall Decal Wall Decals &amp; Stickers &gt;&gt; Wall Decal Small Self Adhesive Sticker (Pack of 1)"]</t>
  </si>
  <si>
    <t>STIEGPHX5WZESFKZ</t>
  </si>
  <si>
    <t>["http://img6a.flixcart.com/image/sticker/r/n/d/wd099-l-wall-decal-119-61-decorative-sticker-large-original-imaegkj6frxc6hmb.jpeg", "http://img5a.flixcart.com/image/sticker/r/n/d/wd099-l-wall-decal-119-61-decorative-sticker-large-original-imaegkj6frxc6hmb.jpeg"]</t>
  </si>
  <si>
    <t>Key Features of Wall Decal Small Self Adhesive Sticker Make For Smart Bedroom Study room Looking Awesome Living room Bath room Attractive Guest room Kitchen Easy to Install Easy to Remove Easy To Clean All Wall Decal are front Matte Finish, water resistant &amp; packaged between two layers.,Wall Decal Small Self Adhesive Sticker (Pack of 1) Price: Rs. 349 Wall Decal''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Specifications of Wall Decal Small Self Adhesive Sticker (Pack of 1) In The Box Number of Contents in Sales Package Pack of 1 Sales Package 1 Sticker General Ideal Use Home, Child Bedroom, Bedroom Brand Wall Decal Scratch-resistant Yes Laminated Yes Type Self Adhesive Number of Stickers 1 Size in Number 59.3 cm Material Self Adhesive PVC Vinyl Size Small Dimensions Height 59 cm Width 30 cm</t>
  </si>
  <si>
    <t>Wall Decal</t>
  </si>
  <si>
    <t>{"product_specification"=&gt;[{"key"=&gt;"Number of Contents in Sales Package", "value"=&gt;"Pack of 1"}, {"key"=&gt;"Sales Package", "value"=&gt;"1 Sticker"}, {"key"=&gt;"Ideal Use", "value"=&gt;"Home, Child Bedroom, Bedroom"}, {"key"=&gt;"Brand", "value"=&gt;"Wall Decal"}, {"key"=&gt;"Scratch-resistant", "value"=&gt;"Yes"}, {"key"=&gt;"Laminated", "value"=&gt;"Yes"}, {"key"=&gt;"Type", "value"=&gt;"Self Adhesive"}, {"key"=&gt;"Number of Stickers", "value"=&gt;"1"}, {"key"=&gt;"Size in Number", "value"=&gt;"59.3 cm"}, {"key"=&gt;"Material", "value"=&gt;"Self Adhesive PVC Vinyl"}, {"key"=&gt;"Size", "value"=&gt;"Small"}, {"key"=&gt;"Height", "value"=&gt;"59 cm"}, {"key"=&gt;"Width", "value"=&gt;"30 cm"}]}</t>
  </si>
  <si>
    <t>354f852d997d2814453905337d293ab7</t>
  </si>
  <si>
    <t>http://www.flipkart.com/wall-decal-medium-self-adhesive-sticker/p/itmegphx4ggz3tdy?pid=STIEGPHXKG8A4V89</t>
  </si>
  <si>
    <t>Wall Decal Medium Self Adhesive Sticker</t>
  </si>
  <si>
    <t>["Home Decor &amp; Festive Needs &gt;&gt; Wall Decor &amp; Clocks &gt;&gt; Wall Decals &amp; Stickers &gt;&gt; Wall Decal Wall Decals &amp; Stickers &gt;&gt; Wall Decal Medium Self Adhesive Sticker (Pack of 1)"]</t>
  </si>
  <si>
    <t>STIEGPHXKG8A4V89</t>
  </si>
  <si>
    <t>["http://img5a.flixcart.com/image/sticker/j/p/3/wd097bl-s-wall-decal-27-61-decorative-sticker-small-original-imaegkj6yzgrdpqs.jpeg", "http://img6a.flixcart.com/image/sticker/j/p/3/wd097bl-s-wall-decal-27-61-decorative-sticker-small-original-imaegkj6yzgrdpqs.jpeg"]</t>
  </si>
  <si>
    <t>Key Features of Wall Decal Medium Self Adhesive Sticker Make For Smart Bedroom Study room Looking Awesome Living room Bath room Attractive Guest room Kitchen Easy to Install Easy to Remove Easy To Clean All Wall Decal are front Matte Finish, water resistant &amp; packaged between two layers.,Wall Decal Medium Self Adhesive Sticker (Pack of 1) Price: Rs. 249 Wall Decal''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Specifications of Wall Decal Medium Self Adhesive Sticker (Pack of 1) In The Box Number of Contents in Sales Package Pack of 1 Sales Package 1 Sticker General Ideal Use Home, Child Bedroom, Bedroom Brand Wall Decal Scratch-resistant Yes Laminated Yes Type Self Adhesive Number of Stickers 1 Size in Number 38.84 cm Material Self Adhesive PVC Vinyl Size Medium Dimensions Height 38 cm Width 84 cm</t>
  </si>
  <si>
    <t>{"product_specification"=&gt;[{"key"=&gt;"Number of Contents in Sales Package", "value"=&gt;"Pack of 1"}, {"key"=&gt;"Sales Package", "value"=&gt;"1 Sticker"}, {"key"=&gt;"Ideal Use", "value"=&gt;"Home, Child Bedroom, Bedroom"}, {"key"=&gt;"Brand", "value"=&gt;"Wall Decal"}, {"key"=&gt;"Scratch-resistant", "value"=&gt;"Yes"}, {"key"=&gt;"Laminated", "value"=&gt;"Yes"}, {"key"=&gt;"Type", "value"=&gt;"Self Adhesive"}, {"key"=&gt;"Number of Stickers", "value"=&gt;"1"}, {"key"=&gt;"Size in Number", "value"=&gt;"38.84 cm"}, {"key"=&gt;"Material", "value"=&gt;"Self Adhesive PVC Vinyl"}, {"key"=&gt;"Size", "value"=&gt;"Medium"}, {"key"=&gt;"Height", "value"=&gt;"38 cm"}, {"key"=&gt;"Width", "value"=&gt;"84 cm"}]}</t>
  </si>
  <si>
    <t>74ccb5445f6ce9f8540e2f1e7f2f72c5</t>
  </si>
  <si>
    <t>http://www.flipkart.com/wall-decal-medium-self-adhesive-sticker/p/itmegphxh63nqc8p?pid=STIEGPHXHYBJGHQS</t>
  </si>
  <si>
    <t>STIEGPHXHYBJGHQS</t>
  </si>
  <si>
    <t>["http://img6a.flixcart.com/image/sticker/s/h/6/wd098-s-wall-decal-42-31-decorative-sticker-small-original-imaegkj68sqyd9nr.jpeg", "http://img5a.flixcart.com/image/sticker/s/h/6/wd098-s-wall-decal-42-31-decorative-sticker-small-original-imaegkj68sqyd9nr.jpeg"]</t>
  </si>
  <si>
    <t>Key Features of Wall Decal Medium Self Adhesive Sticker Make For Smart Bedroom Study room Looking Awesome Living room Bath room Attractive Guest room Kitchen Easy to Install Easy to Remove Easy To Clean All Wall Decal are front Matte Finish, water resistant &amp; packaged between two layers.,Wall Decal Medium Self Adhesive Sticker (Pack of 1) Price: Rs. 349 Wall Decal''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Specifications of Wall Decal Medium Self Adhesive Sticker (Pack of 1) In The Box Number of Contents in Sales Package Pack of 1 Sales Package 1 Sticker General Ideal Use Home, Child Bedroom, Bedroom Brand Wall Decal Scratch-resistant Yes Laminated Yes Type Self Adhesive Number of Stickers 1 Size in Number 64.45 cm Material Self Adhesive PVC Vinyl Size Medium Dimensions Height 64 cm Width 45 cm</t>
  </si>
  <si>
    <t>{"product_specification"=&gt;[{"key"=&gt;"Number of Contents in Sales Package", "value"=&gt;"Pack of 1"}, {"key"=&gt;"Sales Package", "value"=&gt;"1 Sticker"}, {"key"=&gt;"Ideal Use", "value"=&gt;"Home, Child Bedroom, Bedroom"}, {"key"=&gt;"Brand", "value"=&gt;"Wall Decal"}, {"key"=&gt;"Scratch-resistant", "value"=&gt;"Yes"}, {"key"=&gt;"Laminated", "value"=&gt;"Yes"}, {"key"=&gt;"Type", "value"=&gt;"Self Adhesive"}, {"key"=&gt;"Number of Stickers", "value"=&gt;"1"}, {"key"=&gt;"Size in Number", "value"=&gt;"64.45 cm"}, {"key"=&gt;"Material", "value"=&gt;"Self Adhesive PVC Vinyl"}, {"key"=&gt;"Size", "value"=&gt;"Medium"}, {"key"=&gt;"Height", "value"=&gt;"64 cm"}, {"key"=&gt;"Width", "value"=&gt;"45 cm"}]}</t>
  </si>
  <si>
    <t>47e4a4a9d1ba5928241623aab41349db</t>
  </si>
  <si>
    <t>2016-03-07 18:16:52 +0000</t>
  </si>
  <si>
    <t>http://www.flipkart.com/jbi-shoulder-bag/p/itmeghdykwxgusj5?pid=HMBEGHDYHZKJKKYH</t>
  </si>
  <si>
    <t>JBI Shoulder Bag</t>
  </si>
  <si>
    <t>["Bags, Wallets &amp; Belts &gt;&gt; Bags &gt;&gt; Hand Bags &gt;&gt; JBI Hand Bags &gt;&gt; JBI Shoulder Bag (black)"]</t>
  </si>
  <si>
    <t>HMBEGHDYHZKJKKYH</t>
  </si>
  <si>
    <t>["http://img5a.flixcart.com/image/hand-messenger-bag/k/y/h/jbi567-jbi-shoulder-bag-jbi-handicraft-jhola-bag-original-imaegk57tzupvjzn.jpeg", "http://img6a.flixcart.com/image/hand-messenger-bag/k/y/h/jbi567-jbi-shoulder-bag-jbi-handicraft-jhola-bag-original-imaegk57tzupvjzn.jpeg", "http://img6a.flixcart.com/image/hand-messenger-bag/k/y/h/jbi567-jbi-shoulder-bag-jbi-handicraft-jhola-bag-original-imaegk57gbgzzzs7.jpeg", "http://img6a.flixcart.com/image/hand-messenger-bag/z/s/h/jbi573-jbi-shoulder-bag-jbi-handicraft-jhola-bag-original-imaegk57gkyerfjx.jpeg", "http://img6a.flixcart.com/image/hand-messenger-bag/k/y/h/jbi567-jbi-shoulder-bag-jbi-handicraft-jhola-bag-original-imaegk58wz6bm5vf.jpeg", "http://img5a.flixcart.com/image/hand-messenger-bag/k/y/h/jbi567-jbi-shoulder-bag-jbi-handicraft-jhola-bag-original-imaegk59gfuzb5jk.jpeg"]</t>
  </si>
  <si>
    <t>Key Features of JBI Shoulder Bag Ideal For: Girls Material: Canvas Closure: Zip,Specifications of JBI Shoulder Bag (black) General Closure Zip Type Shoulder Bag Material Canvas Style Code JBI567 Occasion Casual Ideal For Girls Color Code black</t>
  </si>
  <si>
    <t>JBI</t>
  </si>
  <si>
    <t>{"product_specification"=&gt;[{"key"=&gt;"Closure", "value"=&gt;"Zip"}, {"key"=&gt;"Type", "value"=&gt;"Shoulder Bag"}, {"key"=&gt;"Material", "value"=&gt;"Canvas"}, {"key"=&gt;"Style Code", "value"=&gt;"JBI567"}, {"key"=&gt;"Occasion", "value"=&gt;"Casual"}, {"key"=&gt;"Ideal For", "value"=&gt;"Girls"}, {"key"=&gt;"Color Code", "value"=&gt;"black"}]}</t>
  </si>
  <si>
    <t>94d4019000f88153ee3ec5a4919020db</t>
  </si>
  <si>
    <t>http://www.flipkart.com/head-kik-premium-quality-solo2-s460-wireless-bluetooth-headset-stereo-dynamic-wired-headphones/p/itmegjprxbupmnau?pid=ACCEGJPRSJTAGYKV</t>
  </si>
  <si>
    <t>Head Kik Premium Quality Solo2 S460 Wireless Bluetooth Headset Stereo Dynamic Wired &amp; Wireless Bluetooth Headphones</t>
  </si>
  <si>
    <t>["Mobiles &amp; Accessories &gt;&gt; Mobile Accessories &gt;&gt; Headphones &gt;&gt; Head Kik Headphones &gt;&gt; Head Kik Premium Quality Solo2 S460 Wireless Blu..."]</t>
  </si>
  <si>
    <t>ACCEGJPRSJTAGYKV</t>
  </si>
  <si>
    <t>["http://img6a.flixcart.com/image/headphone/stereo-dynamic/y/k/v/head-kik-premium-quality-solo2-s460-wireless-bluetooth-headset-1100x1100-imaeggd8rm733bbw.jpeg", "http://img6a.flixcart.com/image/headphone/stereo-dynamic/y/k/v/head-kik-premium-quality-solo2-s460-wireless-bluetooth-headset-original-imaeggd8rm733bbw.jpeg", "http://img5a.flixcart.com/image/headphone/stereo-dynamic/y/k/v/head-kik-premium-quality-solo2-s460-wireless-bluetooth-headset-original-imaegbekgu3x55yp.jpeg"]</t>
  </si>
  <si>
    <t>Key Features of Head Kik Premium Quality Solo2 S460 Wireless Bluetooth Headset Stereo Dynamic Wired &amp; Wireless Bluetooth Headphones Design: Over the Head Flatwire Noise Cancellation Inline Remote,Specifications of Head Kik Premium Quality Solo2 S460 Wireless Bluetooth Headset Stereo Dynamic Wired &amp; Wireless Bluetooth Headphones (Black, Over the Ear) General Headset Design Over the Head Brand Head Kik Wired/Wireless Wired &amp; Wireless Headphone Type Over the Ear Model ID Premium Quality Solo2 S460 Wireless Bluetooth Headset In Sales Package Headphone, Aux Cable, Charging Cable Color Black Performance Features Noise Cancellation Yes Bluetooth Bluetooth Yes Warranty Covered in Warranty Any type of manufacturing defect Warranty Summary 1 month warranty of any type of manufacturing defect Warranty Service Type Customer Should contact at amv.retails@gmail.com Not Covered in Warranty Any Type of Physical Damage and liquid damage and battrey Connectivity Headphone Jack 3.5 mm Additional Features Flatwire Yes</t>
  </si>
  <si>
    <t>Head Kik</t>
  </si>
  <si>
    <t>{"product_specification"=&gt;[{"key"=&gt;"Headset Design", "value"=&gt;"Over the Head"}, {"key"=&gt;"Brand", "value"=&gt;"Head Kik"}, {"key"=&gt;"Wired/Wireless", "value"=&gt;"Wired and Wireless"}, {"key"=&gt;"Headphone Type", "value"=&gt;"Over the Ear"}, {"key"=&gt;"Model ID", "value"=&gt;"Premium Quality Solo2 S460 Wireless Bluetooth Headset"}, {"key"=&gt;"In Sales Package", "value"=&gt;"Headphone, Aux Cable, Charging Cable"}, {"key"=&gt;"Color", "value"=&gt;"Black"}, {"key"=&gt;"Noise Cancellation", "value"=&gt;"Yes"}, {"key"=&gt;"Bluetooth", "value"=&gt;"Yes"}, {"key"=&gt;"Covered in Warranty", "value"=&gt;"Any type of manufacturing defect"}, {"key"=&gt;"Warranty Summary", "value"=&gt;"1 month warranty of any type of manufacturing defect"}, {"key"=&gt;"Warranty Service Type", "value"=&gt;"Customer Should contact at amv.retails@gmail.com"}, {"key"=&gt;"Not Covered in Warranty", "value"=&gt;"Any Type of Physical Damage and liquid damage and battrey"}, {"key"=&gt;"Headphone Jack", "value"=&gt;"3.5 mm"}, {"key"=&gt;"Flatwire", "value"=&gt;"Yes"}]}</t>
  </si>
  <si>
    <t>3e67495f2c058e5406a7a0d4e838733d</t>
  </si>
  <si>
    <t>http://www.flipkart.com/gojeeva-sconce-wall-lamp/p/itmegjd7s43msakw?pid=WLMEGJD7YEPDKG3B</t>
  </si>
  <si>
    <t>Gojeeva Sconce Wall Lamp</t>
  </si>
  <si>
    <t>["Home Decor &amp; Festive Needs &gt;&gt; Decorative Lighting &amp; Lamps &gt;&gt; Wall Lamps &gt;&gt; Gojeeva Wall Lamps &gt;&gt; Gojeeva Sconce Wall Lamp (1)"]</t>
  </si>
  <si>
    <t>WLMEGJD7YEPDKG3B</t>
  </si>
  <si>
    <t>["http://img6a.flixcart.com/image/wall-lamp/g/3/b/goj-11-105-orange-po4-gojeeva-original-imaegge9kjgyzfp7.jpeg", "http://img6a.flixcart.com/image/wall-lamp/g/3/b/goj-11-105-orange-po4-gojeeva-original-imaeevkypbzbsg6k.jpeg", "http://img5a.flixcart.com/image/wall-lamp/d/h/k/goj-11-105-pink-po4-gojeeva-original-imaeevky776cnsnz.jpeg", "http://img6a.flixcart.com/image/wall-lamp/g/3/b/goj-11-105-orange-po4-gojeeva-original-imaeevkypzfkua7n.jpeg", "http://img5a.flixcart.com/image/wall-lamp/g/3/b/goj-11-105-orange-po4-gojeeva-original-imaeevkyaf9ahyzh.jpeg"]</t>
  </si>
  <si>
    <t>Key Features of Gojeeva Sconce Wall Lamp High quality Super energy saving Offers high brightness,Gojeeva Sconce Wall Lamp (1) Price: Rs. 3,499 Decorate the wall of your room with this pack of four elegant sconce wall lamps that is designed in a pleasing orange color by Gojeeva. Crafted from the finest quality glass and wood, this pack of wall lamps will remain the same for many years. It is highly durable and light in weight. It is designed to replace incandescent equivalents to save you energy and still achieve superior lighting. You can choose from a wide selection to light up your residential or commercial interior. Plus, these LED wall lamps will also keep your eyes safe. Additionally, this pack of wall hanging lamps comes with four cable connector and eight screws.,Specifications of Gojeeva Sconce Wall Lamp (1) General Brand Gojeeva Maximum Wattage 4 W Type Sconce Style Modern Material Wooden, Glass Adjustable No Color Orange Mount Type Surface Mounted Brand Color Thick Orange Bulb Included No Suitable For Porch Lights Model Number Goj_11_105_Orange_PO4 Bulb Used LED, CFL, Incandescent Number of Lights 1 Dimensions Diameter 16 cm Cord Length 6 inch Weight 2108 g Height 16 cm Width 11 cm In the Box 4 Wall Lamps, 4 Cable Connectors, 8 Screws</t>
  </si>
  <si>
    <t>Gojeeva</t>
  </si>
  <si>
    <t>{"product_specification"=&gt;[{"key"=&gt;"Brand", "value"=&gt;"Gojeeva"}, {"key"=&gt;"Maximum Wattage", "value"=&gt;"4 W"}, {"key"=&gt;"Type", "value"=&gt;"Sconce"}, {"key"=&gt;"Style", "value"=&gt;"Modern"}, {"key"=&gt;"Material", "value"=&gt;"Wooden, Glass"}, {"key"=&gt;"Adjustable", "value"=&gt;"No"}, {"key"=&gt;"Color", "value"=&gt;"Orange"}, {"key"=&gt;"Mount Type", "value"=&gt;"Surface Mounted"}, {"key"=&gt;"Brand Color", "value"=&gt;"Thick Orange"}, {"key"=&gt;"Bulb Included", "value"=&gt;"No"}, {"key"=&gt;"Suitable For", "value"=&gt;"Porch Lights"}, {"key"=&gt;"Model Number", "value"=&gt;"Goj_11_105_Orange_PO4"}, {"key"=&gt;"Bulb Used", "value"=&gt;"LED, CFL, Incandescent"}, {"key"=&gt;"Number of Lights", "value"=&gt;"1"}, {"key"=&gt;"Diameter", "value"=&gt;"16 cm"}, {"key"=&gt;"Cord Length", "value"=&gt;"6 inch"}, {"key"=&gt;"Weight", "value"=&gt;"2108 g"}, {"key"=&gt;"Height", "value"=&gt;"16 cm"}, {"key"=&gt;"Width", "value"=&gt;"11 cm"}, {"value"=&gt;"4 Wall Lamps, 4 Cable Connectors, 8 Screws"}]}</t>
  </si>
  <si>
    <t>12bbe7d56528c3b8d8623166d49f753c</t>
  </si>
  <si>
    <t>http://www.flipkart.com/home-annulus-solid-wood-dressing-table/p/itme9zhw7fx5ma6z?pid=DTBE9ZHVEFSHKRGG</t>
  </si>
  <si>
    <t>@home Annulus Solid Wood Dressing Table</t>
  </si>
  <si>
    <t>["Furniture &gt;&gt; Bedroom Furniture &gt;&gt; Dressing Tables &gt;&gt; @home Annulus Solid Wood Dressing Table (Finish ..."]</t>
  </si>
  <si>
    <t>DTBE9ZHVEFSHKRGG</t>
  </si>
  <si>
    <t>["http://img5a.flixcart.com/image/dressing-table/r/g/g/fldrannulustbhmwlt-rosewood-sheesham-home-walnut-1100x1100-imae9j7hdcdvgfgx.jpeg", "http://img6a.flixcart.com/image/dressing-table/r/g/g/fldrannulustbhmwlt-rosewood-sheesham-home-walnut-original-imae9j7hdcdvgfgx.jpeg", "http://img5a.flixcart.com/image/dressing-table/r/g/g/fldrannulustbhmwlt-rosewood-sheesham-home-walnut-original-imae9zjpdtgjqwzs.jpeg", "http://img5a.flixcart.com/image/dressing-table/r/g/g/fldrannulustbhmwlt-rosewood-sheesham-home-walnut-original-imae9zjpcegj4zdb.jpeg"]</t>
  </si>
  <si>
    <t>Specifications of @home Annulus Solid Wood Dressing Table (Finish Color - Walnut) Installation &amp; Demo Installation &amp; Demo Details Installation and demo for this product is done free of cost as part of this purchase. Our service partner will visit your location within 72 business hours from the delivery of the product. In The Box 1 Dressing Table General Brand @home Suitable For Bedroom Storage Included Yes Delivery Condition Knock Down Model Number FLDRANNULUSTBHMWLT Model Series Name Annulus Style Vintage &amp; Imperial Stool Included No Bush Included No Care Instructions Avoid Direct Exposure to Sunlight Avoid Sharp Edges Finish Type Polished Important Note Cancellation NOT allowed for this product after 24 hrs of order booking. Warranty Covered in Warranty Asthetic Defects Service Type Customer Need To Call Service Center Warranty Summary 1 Year Warranty Not Covered in Warranty Physical Damage Water Damage Dimensions Mirror Width 508 mm Weight 60 kg Mirror Height 1359 mm Height 1805 mm Width 502 mm Depth 405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Brown Primary Material Solid Wood Finish Color Walnut Primary Material Subtype Rosewood (Sheesham)</t>
  </si>
  <si>
    <t>{"product_specification"=&gt;[{"key"=&gt;"Installation &amp; Demo Details", "value"=&gt;"Installation and demo for this product is done free of cost as part of this purchase. Our service partner will visit your location within 72 business hours from the delivery of the product."}, {"value"=&gt;"1 Dressing Table"}, {"key"=&gt;"Brand", "value"=&gt;"@home"}, {"key"=&gt;"Suitable For", "value"=&gt;"Bedroom"}, {"key"=&gt;"Storage Included", "value"=&gt;"Yes"}, {"key"=&gt;"Delivery Condition", "value"=&gt;"Knock Down"}, {"key"=&gt;"Model Number", "value"=&gt;"FLDRANNULUSTBHMWLT"}, {"key"=&gt;"Model Series Name", "value"=&gt;"Annulus"}, {"key"=&gt;"Style", "value"=&gt;"Vintage and Imperial"}, {"key"=&gt;"Stool Included", "value"=&gt;"No"}, {"key"=&gt;"Bush Included", "value"=&gt;"No"}, {"key"=&gt;"Care Instructions", "value"=&gt;"Avoid Direct Exposure to Sunlight Avoid Sharp Edges"}, {"key"=&gt;"Finish Type", "value"=&gt;"Polished"},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Asthetic Defects"}, {"key"=&gt;"Service Type", "value"=&gt;"Customer Need To Call Service Center"}, {"key"=&gt;"Warranty Summary", "value"=&gt;"1 Year Warranty"}, {"key"=&gt;"Not Covered in Warranty", "value"=&gt;"Physical Damage Water Damage"}, {"key"=&gt;"Mirror Width", "value"=&gt;"508 mm"}, {"key"=&gt;"Weight", "value"=&gt;"60 kg"}, {"key"=&gt;"Mirror Height", "value"=&gt;"1359 mm"}, {"key"=&gt;"Height", "value"=&gt;"1805 mm"}, {"key"=&gt;"Width", "value"=&gt;"502 mm"}, {"key"=&gt;"Depth", "value"=&gt;"405 mm"}, {"key"=&gt;"Primary Color", "value"=&gt;"Brown"}, {"key"=&gt;"Primary Material", "value"=&gt;"Solid Wood"}, {"key"=&gt;"Finish Color", "value"=&gt;"Walnut"}, {"key"=&gt;"Primary Material Subtype", "value"=&gt;"Rosewood (Sheesham)"}]}</t>
  </si>
  <si>
    <t>19e429857f2b8f609c732dbe6ff3bc05</t>
  </si>
  <si>
    <t>http://www.flipkart.com/convenience-vm46-headphone-xiomi-mi4-mi4i-signature-stereo-wired-headphones/p/itmegkdguumzrcvk?pid=ACCEGKDGVZWHYV5H</t>
  </si>
  <si>
    <t>CONVENIENCE vm46 headphone for XIOMI Mi4 and Mi4i Signature vm46 Stereo Wired Headphones</t>
  </si>
  <si>
    <t>["Mobiles &amp; Accessories &gt;&gt; Mobile Accessories &gt;&gt; Headphones &gt;&gt; CONVENIENCE Headphones &gt;&gt; CONVENIENCE vm46 headphone for XIOMI Mi4 and Mi4..."]</t>
  </si>
  <si>
    <t>ACCEGKDGVZWHYV5H</t>
  </si>
  <si>
    <t>["http://img6a.flixcart.com/image/headphone/stereo/v/y/h/convenience-vm46-headphone-for-redmi-1s-2s-and-2prime-signature-1100x1100-imaegbxjnupbumqk.jpeg", "http://img5a.flixcart.com/image/headphone/stereo/v/y/h/convenience-vm46-headphone-for-redmi-1s-2s-and-2prime-signature-original-imaegbxjnupbumqk.jpeg", "http://img6a.flixcart.com/image/headphone/stereo/v/y/h/convenience-vm46-headphone-for-redmi-1s-2s-and-2prime-signature-original-imaegbxht92f4jku.jpeg"]</t>
  </si>
  <si>
    <t>Key Features of CONVENIENCE vm46 headphone for XIOMI Mi4 and Mi4i Signature vm46 Stereo Wired Headphones Stylish High Bass Sound Round Wire Sensor Mice Included,CONVENIENCE vm46 headphone for XIOMI Mi4 and Mi4i Signature vm46 Stereo Wired Headphones (MULTI COLOR, BLACK, WHITE, RED, BLUE, PURPLE, Over the Ear) Price: Rs. 249 Enjoy the most realistic and amazing sound quality with the Signature Series VM-28 Headphones. The headphones offer an incredibly loud, crisp and clear sound. You can enjoy your favourite songs from your smartphone, MP3 players devices with high sound clarity. These headphones are compatible with other smartphones also. . The flat 1.5-meter cord allows a tangle-free experience, giving an uninterrupted music on the go. MAKE SURE THAT THE COLORS ARE LIMITED AND WOULD BE SENT AS PER AVAILABILITY.,Specifications of CONVENIENCE vm46 headphone for XIOMI Mi4 and Mi4i Signature vm46 Stereo Wired Headphones (MULTI COLOR, BLACK, WHITE, RED, BLUE, PURPLE, Over the Ear) General Headset Design Over the Head Brand CONVENIENCE Number of Pins 2 Wired/Wireless Wired Designed For Xiomi Redmi Mi4 and Mi 4i Headphone Type Over the Ear Model ID vm46 headphone for XIOMI Mi4 and Mi4i Signature vm46 In Sales Package 1 Headphone Color MULTI COLOR, BLACK, WHITE, RED, BLUE, PURPLE Performance Features Noise Cancellation Yes Deep Bass Yes Bluetooth Bluetooth No Dimensions Weight 100 g Warranty Covered in Warranty ONLY MANUFACTURING AND TECHNICAL FAULTS Warranty Summary 30 Days Convenience Store Warranty Warranty Service Type REPLACEMENT Not Covered in Warranty ALL KINDS OF PHYSICAL DEFECTS including Burnt Wire or Torned out wire or damaged cable will not be returned in any case. Connectivity Connector Size 3.5 mm Headphone Jack 3.5 Connector Plating Gold Plated Cord Type 1.2 m Additional Features Sweat Proof No Flatwire No Foldable/Collapsible Yes</t>
  </si>
  <si>
    <t>CONVENIENCE</t>
  </si>
  <si>
    <t>{"product_specification"=&gt;[{"key"=&gt;"Headset Design", "value"=&gt;"Over the Head"}, {"key"=&gt;"Brand", "value"=&gt;"CONVENIENCE"}, {"key"=&gt;"Number of Pins", "value"=&gt;"2"}, {"key"=&gt;"Wired/Wireless", "value"=&gt;"Wired"}, {"key"=&gt;"Designed For", "value"=&gt;"Xiomi Redmi Mi4 and Mi 4i"}, {"key"=&gt;"Headphone Type", "value"=&gt;"Over the Ear"}, {"key"=&gt;"Model ID", "value"=&gt;"vm46 headphone for XIOMI Mi4 and Mi4i Signature vm46"}, {"key"=&gt;"In Sales Package", "value"=&gt;"1 Headphone"}, {"key"=&gt;"Color", "value"=&gt;"MULTI COLOR, BLACK, WHITE, RED, BLUE, PURPLE"}, {"key"=&gt;"Noise Cancellation", "value"=&gt;"Yes"}, {"key"=&gt;"Deep Bass", "value"=&gt;"Yes"}, {"key"=&gt;"Bluetooth", "value"=&gt;"No"}, {"key"=&gt;"Weight", "value"=&gt;"100 g"}, {"key"=&gt;"Covered in Warranty", "value"=&gt;"ONLY MANUFACTURING AND TECHNICAL FAULTS"}, {"key"=&gt;"Warranty Summary", "value"=&gt;"30 Days Convenience Store Warranty"}, {"key"=&gt;"Warranty Service Type", "value"=&gt;"REPLACEMENT"}, {"key"=&gt;"Not Covered in Warranty", "value"=&gt;"ALL KINDS OF PHYSICAL DEFECTS including Burnt Wire or Torned out wire or damaged cable will not be returned in any case."}, {"key"=&gt;"Connector Size", "value"=&gt;"3.5 mm"}, {"key"=&gt;"Headphone Jack", "value"=&gt;"3.5"}, {"key"=&gt;"Connector Plating", "value"=&gt;"Gold Plated"}, {"key"=&gt;"Cord Type", "value"=&gt;"1.2 m"}, {"key"=&gt;"Sweat Proof", "value"=&gt;"No"}, {"key"=&gt;"Flatwire", "value"=&gt;"No"}, {"key"=&gt;"Foldable/Collapsible", "value"=&gt;"Yes"}]}</t>
  </si>
  <si>
    <t>f27f28d269db67bfb7d2a032fe25da79</t>
  </si>
  <si>
    <t>http://www.flipkart.com/esbeda-shoulder-bag/p/itmegjdzmvcf6epd?pid=HMBEGJDZ7KRJ9S2P</t>
  </si>
  <si>
    <t>ESBEDA Shoulder Bag</t>
  </si>
  <si>
    <t>["Bags, Wallets &amp; Belts &gt;&gt; Bags &gt;&gt; Hand Bags &gt;&gt; ESBEDA Hand Bags &gt;&gt; ESBEDA Shoulder Bag (Coffee)"]</t>
  </si>
  <si>
    <t>HMBEGJDZ7KRJ9S2P</t>
  </si>
  <si>
    <t>["http://img6a.flixcart.com/image/hand-messenger-bag/s/2/p/d1605-esbeda-shoulder-bag-esbeda-ladies-handbag-coffee-d1605-original-imaegj6hneuxh2ht.jpeg", "http://img6a.flixcart.com/image/hand-messenger-bag/s/2/p/d1605-esbeda-shoulder-bag-esbeda-ladies-handbag-coffee-d1605-original-imaegj6kdkqpyqmg.jpeg", "http://img5a.flixcart.com/image/hand-messenger-bag/s/2/p/d1605-esbeda-shoulder-bag-esbeda-ladies-handbag-coffee-d1605-original-imaegj6hdgtxvgtj.jpeg", "http://img5a.flixcart.com/image/hand-messenger-bag/s/2/p/d1605-esbeda-shoulder-bag-esbeda-ladies-handbag-coffee-d1605-original-imaegj6hpfyxyzsz.jpeg", "http://img6a.flixcart.com/image/hand-messenger-bag/s/2/p/d1605-esbeda-shoulder-bag-esbeda-ladies-handbag-coffee-d1605-original-imaegj6khhkccghz.jpeg"]</t>
  </si>
  <si>
    <t>Key Features of ESBEDA Shoulder Bag Ideal For: Women, Girls Material: PU Closure: Zip,Specifications of ESBEDA Shoulder Bag (Coffee) General Closure Zip Type Shoulder Bag Material PU Style Code D1605 Occasion Casual Capacity 4 L Bag Size Medium Ideal For Women, Girls Color Code Coffee Warranty 6 Month Serviceable Warranty Dimensions Weight 1300 g Height 250 mm Width 140 mm Depth 330 mm Body Features Number of Pockets 4 Other Body Features Esbeda Printed Handbag with 3 compartment (1 Main compartment with zip closure and 2 side compartment with magnetic closure), 4 pockets (2 nonzip mobile pocket and 1 zip pocket inside and 1 zip pocket backside ) With long Detachable belt Number of Compartments 3 Bag Design Esbeda printed In the Box Shoulder Bag</t>
  </si>
  <si>
    <t>ESBEDA</t>
  </si>
  <si>
    <t>{"product_specification"=&gt;[{"key"=&gt;"Closure", "value"=&gt;"Zip"}, {"key"=&gt;"Type", "value"=&gt;"Shoulder Bag"}, {"key"=&gt;"Material", "value"=&gt;"PU"}, {"key"=&gt;"Style Code", "value"=&gt;"D1605"}, {"key"=&gt;"Occasion", "value"=&gt;"Casual"}, {"key"=&gt;"Capacity", "value"=&gt;"4 L"}, {"key"=&gt;"Bag Size", "value"=&gt;"Medium"}, {"key"=&gt;"Ideal For", "value"=&gt;"Women, Girls"}, {"key"=&gt;"Color Code", "value"=&gt;"Coffee"}, {"value"=&gt;"6 Month Serviceable Warranty"}, {"key"=&gt;"Weight", "value"=&gt;"1300 g"}, {"key"=&gt;"Height", "value"=&gt;"250 mm"}, {"key"=&gt;"Width", "value"=&gt;"140 mm"}, {"key"=&gt;"Depth", "value"=&gt;"330 mm"}, {"key"=&gt;"Number of Pockets", "value"=&gt;"4"}, {"key"=&gt;"Other Body Features", "value"=&gt;"Esbeda Printed Handbag with 3 compartment (1 Main compartment with zip closure and 2 side compartment with magnetic closure), 4 pockets (2 nonzip mobile pocket and 1 zip pocket inside and 1 zip pocket backside ) With long Detachable belt"}, {"key"=&gt;"Number of Compartments", "value"=&gt;"3"}, {"key"=&gt;"Bag Design", "value"=&gt;"Esbeda printed"}, {"value"=&gt;"Shoulder Bag"}]}</t>
  </si>
  <si>
    <t>1e83e6c717b410003835db9cfe74bac2</t>
  </si>
  <si>
    <t>http://www.flipkart.com/snjmart-x-play-stereo-dynamic-earphone-wired-headphones/p/itmeghhrmtdz2xwm?pid=ACCEGHHR2KFBGQVD</t>
  </si>
  <si>
    <t>snjmart For X Play Stereo Dynamic Earphone Wired Headphones</t>
  </si>
  <si>
    <t>["Mobiles &amp; Accessories &gt;&gt; Mobile Accessories &gt;&gt; Headphones &gt;&gt; snjmart Headphones &gt;&gt; snjmart For X Play Stereo Dynamic Earphone Wired..."]</t>
  </si>
  <si>
    <t>ACCEGHHR2KFBGQVD</t>
  </si>
  <si>
    <t>["http://img6a.flixcart.com/image/headphone/stereo-dynamic-earphone/q/v/d/snjmart-for-x-play-1100x1100-imaegdperr57zbdu.jpeg", "http://img5a.flixcart.com/image/headphone/stereo-dynamic-earphone/q/v/d/snjmart-for-x-play-original-imaegdperr57zbdu.jpeg"]</t>
  </si>
  <si>
    <t>Key Features of snjmart For X Play Stereo Dynamic Earphone Wired Headphones Design: Canalphone Noise Cancellation Inline Remote,snjmart For X Play Stereo Dynamic Earphone Wired Headphones (White, In the Ear) Price: Rs. 325 Big Speakers gives you amazing sound output, Sweat proof Earphones, Long wire with MIC, Play-Pause key, Unbeatable sound quality guarantee, White colour, For all smart phones.,Specifications of snjmart For X Play Stereo Dynamic Earphone Wired Headphones (White, In the Ear) General Headset Design Canalphone Brand snjmart Wired/Wireless Wired Designed For All Smart Phones Compatible Devices Mobile, Tablet Headphone Type In the Ear Model ID For X Play In Sales Package I Earphone Color White Performance Features Noise Cancellation Yes Warranty Covered in Warranty Manufacture defect only Warranty Summary 10 Days Replacement Warranty Service Type Seller side Not Covered in Warranty Damage, Broken Connectivity Headphone Jack 3.5mm Cord Type 1.3 m Additional Features Sweat Proof Yes Flatwire No Foldable/Collapsible Yes</t>
  </si>
  <si>
    <t>{"product_specification"=&gt;[{"key"=&gt;"Headset Design", "value"=&gt;"Canalphone"}, {"key"=&gt;"Brand", "value"=&gt;"snjmart"}, {"key"=&gt;"Wired/Wireless", "value"=&gt;"Wired"}, {"key"=&gt;"Designed For", "value"=&gt;"All Smart Phones"}, {"key"=&gt;"Compatible Devices", "value"=&gt;"Mobile, Tablet"}, {"key"=&gt;"Headphone Type", "value"=&gt;"In the Ear"}, {"key"=&gt;"Model ID", "value"=&gt;"For X Play"}, {"key"=&gt;"In Sales Package", "value"=&gt;"I Earphone"}, {"key"=&gt;"Color", "value"=&gt;"White"}, {"key"=&gt;"Noise Cancellation", "value"=&gt;"Yes"}, {"key"=&gt;"Covered in Warranty", "value"=&gt;"Manufacture defect only"}, {"key"=&gt;"Warranty Summary", "value"=&gt;"10 Days Replacement"}, {"key"=&gt;"Warranty Service Type", "value"=&gt;"Seller side"}, {"key"=&gt;"Not Covered in Warranty", "value"=&gt;"Damage, Broken"}, {"key"=&gt;"Headphone Jack", "value"=&gt;"3.5mm"}, {"key"=&gt;"Cord Type", "value"=&gt;"1.3 m"}, {"key"=&gt;"Sweat Proof", "value"=&gt;"Yes"}, {"key"=&gt;"Flatwire", "value"=&gt;"No"}, {"key"=&gt;"Foldable/Collapsible", "value"=&gt;"Yes"}]}</t>
  </si>
  <si>
    <t>685aef6aaa5cf32d29cab2b7a2e054ac</t>
  </si>
  <si>
    <t>http://www.flipkart.com/dhhan-earphones-handfree-iphone-4-4s-4g-5-5c-5s-stereo-dynamic-headphone-wired-bluetooth-headphones/p/itmegkn7q9g8hrty?pid=ACCEGKN7FAWUGRJR</t>
  </si>
  <si>
    <t>Dhhan Earphones/Handfree for Iphone 4/4s/4g/5/5c/5s Stereo Dynamic Headphone Wired Bluetooth Headphones</t>
  </si>
  <si>
    <t>["Mobiles &amp; Accessories &gt;&gt; Mobile Accessories &gt;&gt; Headphones &gt;&gt; Dhhan Headphones &gt;&gt; Dhhan Earphones/Handfree for Iphone 4/4s/4g/5/5c..."]</t>
  </si>
  <si>
    <t>ACCEGKN7FAWUGRJR</t>
  </si>
  <si>
    <t>["http://img6a.flixcart.com/image/headphone/stereo-dynamic-headphone/r/j/r/dhhan-earphones-handfree-for-iphone-4-4s-4g-5-5c-5s-1100x1100-imaef5stzt8rqefc.jpeg", "http://img6a.flixcart.com/image/headphone/stereo-dynamic-headphone/r/j/r/dhhan-earphones-handfree-for-iphone-4-4s-4g-5-5c-5s-original-imaef5stzt8rqefc.jpeg"]</t>
  </si>
  <si>
    <t>Key Features of Dhhan Earphones/Handfree for Iphone 4/4s/4g/5/5c/5s Stereo Dynamic Headphone Wired Bluetooth Headphones Design: Earbud Flatwire Noise Cancellation Inline Remote,Dhhan Earphones/Handfree for Iphone 4/4s/4g/5/5c/5s Stereo Dynamic Headphone Wired Bluetooth Headphones (White, In the Ear) Price: Rs. 399 The Dhhan in-the-ear headset has been designed keeping in mind the geometry of the ear. These earpods fit better than regular earbud headphones and gives you greater protection from water and sweat. These earpods have speakers inside them which have been engineered to reduce sound loss while maximizing sound output. This results in high-quality audio which makes all your songs sound clearer and better. Talk on the go with these earpods as they come with a remote that lets you adjust the playback of music, volume, and answer or end calls with just the pinch of the cord.,Specifications of Dhhan Earphones/Handfree for Iphone 4/4s/4g/5/5c/5s Stereo Dynamic Headphone Wired Bluetooth Headphones (White, In the Ear) Performance Features Noise Cancellation Yes Deep Bass Yes General Headset Design Earbud Brand Dhhan Designed For Apple iPhone Wired/Wireless Wired Compatible Devices Mobile Headphone Type In the Ear Model ID Earphones/Handfree for Iphone 4/4s/4g/5/5c/5s Color White In Sales Package Headphone Bluetooth Bluetooth Yes Warranty Covered in Warranty Manufacturing defects Warranty Summary 10 DAYS warranty against manufacturing defects Warranty Service Type Contact service centre Not Covered in Warranty Damaged/broken will not be covered in arranty Connectivity Headphone Jack 3.5 mm Additional Features Sweat Proof No Flatwire Yes Foldable/Collapsible Yes</t>
  </si>
  <si>
    <t>{"product_specification"=&gt;[{"key"=&gt;"Noise Cancellation", "value"=&gt;"Yes"}, {"key"=&gt;"Deep Bass", "value"=&gt;"Yes"}, {"key"=&gt;"Headset Design", "value"=&gt;"Earbud"}, {"key"=&gt;"Brand", "value"=&gt;"Dhhan"}, {"key"=&gt;"Designed For", "value"=&gt;"Apple iPhone"}, {"key"=&gt;"Wired/Wireless", "value"=&gt;"Wired"}, {"key"=&gt;"Compatible Devices", "value"=&gt;"Mobile"}, {"key"=&gt;"Headphone Type", "value"=&gt;"In the Ear"}, {"key"=&gt;"Model ID", "value"=&gt;"Earphones/Handfree for Iphone 4/4s/4g/5/5c/5s"}, {"key"=&gt;"Color", "value"=&gt;"White"}, {"key"=&gt;"In Sales Package", "value"=&gt;"Headphone"}, {"key"=&gt;"Bluetooth", "value"=&gt;"Yes"}, {"key"=&gt;"Covered in Warranty", "value"=&gt;"Manufacturing defects"}, {"key"=&gt;"Warranty Summary", "value"=&gt;"10 DAYS warranty against manufacturing defects"}, {"key"=&gt;"Warranty Service Type", "value"=&gt;"Contact service centre"}, {"key"=&gt;"Not Covered in Warranty", "value"=&gt;"Damaged/broken will not be covered in arranty"}, {"key"=&gt;"Headphone Jack", "value"=&gt;"3.5 mm"}, {"key"=&gt;"Sweat Proof", "value"=&gt;"No"}, {"key"=&gt;"Flatwire", "value"=&gt;"Yes"}, {"key"=&gt;"Foldable/Collapsible", "value"=&gt;"Yes"}]}</t>
  </si>
  <si>
    <t>45759bcc1f3993d1d31c16afb8aaebcb</t>
  </si>
  <si>
    <t>http://www.flipkart.com/esbeda-shoulder-bag/p/itmegjdxfkaepdfc?pid=HMBEGJDXRB8GSA46</t>
  </si>
  <si>
    <t>["Bags, Wallets &amp; Belts &gt;&gt; Bags &gt;&gt; Hand Bags &gt;&gt; ESBEDA Hand Bags &gt;&gt; ESBEDA Shoulder Bag (Black)"]</t>
  </si>
  <si>
    <t>HMBEGJDXRB8GSA46</t>
  </si>
  <si>
    <t>["http://img6a.flixcart.com/image/hand-messenger-bag/a/4/6/d1511-esbeda-shoulder-bag-esbeda-ladies-handbag-black-d1511-1143-original-imaegj6kk6gc4s9y.jpeg", "http://img6a.flixcart.com/image/hand-messenger-bag/a/4/6/d1511-esbeda-shoulder-bag-esbeda-ladies-handbag-black-d1511-1143-original-imaegj6kq57upacj.jpeg", "http://img6a.flixcart.com/image/hand-messenger-bag/a/4/6/d1511-esbeda-shoulder-bag-esbeda-ladies-handbag-black-d1511-1143-original-imaegj6knnqpw22p.jpeg", "http://img6a.flixcart.com/image/hand-messenger-bag/a/4/6/d1511-esbeda-shoulder-bag-esbeda-ladies-handbag-black-d1511-1143-original-imaegj6krjupga8h.jpeg", "http://img6a.flixcart.com/image/hand-messenger-bag/a/4/6/d1511-esbeda-shoulder-bag-esbeda-ladies-handbag-black-d1511-1143-original-imaegj6ke7azgadz.jpeg"]</t>
  </si>
  <si>
    <t>Key Features of ESBEDA Shoulder Bag Ideal For: Women, Girls Material: PU Closure: Zip,Specifications of ESBEDA Shoulder Bag (Black) General Closure Zip Type Shoulder Bag Material PU Style Code D1511 Occasion Casual Capacity 4 L Bag Size Medium Ideal For Women, Girls Color Code Black Warranty 6 Month Serviceable Warranty Dimensions Weight 1100 g Height 250 mm Width 140 mm Depth 320 mm Body Features Number of Pockets 4 Other Body Features Esbeda Printed with Crystal Patch Handbag with 3 compartment (1 Main compartment with zip closure and 2 side compartment with magnetic closure), 4 pockets (2 nonzip mobile pocket and 1 zip pocket inside and 1 zip pocket backside ) With long Detachable belt Number of Compartments 3 Bag Design Esbeda printed with crystal patch In the Box Shoulder Bag</t>
  </si>
  <si>
    <t>{"product_specification"=&gt;[{"key"=&gt;"Closure", "value"=&gt;"Zip"}, {"key"=&gt;"Type", "value"=&gt;"Shoulder Bag"}, {"key"=&gt;"Material", "value"=&gt;"PU"}, {"key"=&gt;"Style Code", "value"=&gt;"D1511"}, {"key"=&gt;"Occasion", "value"=&gt;"Casual"}, {"key"=&gt;"Capacity", "value"=&gt;"4 L"}, {"key"=&gt;"Bag Size", "value"=&gt;"Medium"}, {"key"=&gt;"Ideal For", "value"=&gt;"Women, Girls"}, {"key"=&gt;"Color Code", "value"=&gt;"Black"}, {"value"=&gt;"6 Month Serviceable Warranty"}, {"key"=&gt;"Weight", "value"=&gt;"1100 g"}, {"key"=&gt;"Height", "value"=&gt;"250 mm"}, {"key"=&gt;"Width", "value"=&gt;"140 mm"}, {"key"=&gt;"Depth", "value"=&gt;"320 mm"}, {"key"=&gt;"Number of Pockets", "value"=&gt;"4"}, {"key"=&gt;"Other Body Features", "value"=&gt;"Esbeda Printed with Crystal Patch Handbag with 3 compartment (1 Main compartment with zip closure and 2 side compartment with magnetic closure), 4 pockets (2 nonzip mobile pocket and 1 zip pocket inside and 1 zip pocket backside ) With long Detachable belt"}, {"key"=&gt;"Number of Compartments", "value"=&gt;"3"}, {"key"=&gt;"Bag Design", "value"=&gt;"Esbeda printed with crystal patch"}, {"value"=&gt;"Shoulder Bag"}]}</t>
  </si>
  <si>
    <t>07caaa92ec48c505facaaad251be6e15</t>
  </si>
  <si>
    <t>2016-03-02 19:09:22 +0000</t>
  </si>
  <si>
    <t>http://www.flipkart.com/czds-india-shoulder-bag/p/itmegfgekhusqzhh?pid=HMBEGFGECSN8SG3H</t>
  </si>
  <si>
    <t>Czds India Shoulder Bag</t>
  </si>
  <si>
    <t>["Bags, Wallets &amp; Belts &gt;&gt; Bags &gt;&gt; Hand Bags &gt;&gt; Czds India Hand Bags &gt;&gt; Czds India Shoulder Bag (Red)"]</t>
  </si>
  <si>
    <t>HMBEGFGECSN8SG3H</t>
  </si>
  <si>
    <t>["http://img6a.flixcart.com/image/hand-messenger-bag/z/r/a/cbag-036-czds-india-shoulder-bag-cbag-036-original-imaefsfyxxpjfpzv.jpeg", "http://img5a.flixcart.com/image/hand-messenger-bag/z/r/a/cbag-036-czds-india-shoulder-bag-cbag-036-original-imaefsfyxxpjfpzv.jpeg", "http://img5a.flixcart.com/image/hand-messenger-bag/b/z/y/cbag-051-czds-india-shoulder-bag-cbag-051-original-imaegez6pzdnhuzc.jpeg", "http://img6a.flixcart.com/image/hand-messenger-bag/z/z/q/cbag-053-czds-india-shoulder-bag-cbag-053-original-imaegez6ggdnqxh9.jpeg", "http://img5a.flixcart.com/image/hand-messenger-bag/z/z/q/cbag-053-czds-india-shoulder-bag-cbag-053-original-imaegez6ez4hnd4f.jpeg"]</t>
  </si>
  <si>
    <t>Key Features of Czds India Shoulder Bag Ideal For: Women Material: Silk Closure: Zip,Czds India Shoulder Bag (Red)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Red) General Type Shoulder Bag Ideal For Women Occasion Festive Material Silk Closure Zip Style Code CBAG-05 Color Code Red Dimensions Weight 250 g</t>
  </si>
  <si>
    <t>Czds India</t>
  </si>
  <si>
    <t>{"product_specification"=&gt;[{"key"=&gt;"Type", "value"=&gt;"Shoulder Bag"}, {"key"=&gt;"Ideal For", "value"=&gt;"Women"}, {"key"=&gt;"Occasion", "value"=&gt;"Festive"}, {"key"=&gt;"Material", "value"=&gt;"Silk"}, {"key"=&gt;"Closure", "value"=&gt;"Zip"}, {"key"=&gt;"Style Code", "value"=&gt;"CBAG-05"}, {"key"=&gt;"Color Code", "value"=&gt;"Red"}, {"key"=&gt;"Weight", "value"=&gt;"250 g"}]}</t>
  </si>
  <si>
    <t>907a7684050627086a78d95da724e0b3</t>
  </si>
  <si>
    <t>http://www.flipkart.com/kush-creation-cotton-embroidered-semi-stitched-salwar-suit-dupatta-material/p/itmegcgx5z7dbhm4?pid=FABEGCGXCDYRFANH</t>
  </si>
  <si>
    <t>kush creation Cotton Embroidered Semi-stitched Salwar Suit Dupatta Material</t>
  </si>
  <si>
    <t>["Clothing &gt;&gt; Women's Clothing &gt;&gt; Ethnic Wear &gt;&gt; Fabric &gt;&gt; Salwar Material &gt;&gt; kush creation Salwar Material &gt;&gt; kush creation Cotton Embroidered Semi-stitched S..."]</t>
  </si>
  <si>
    <t>FABEGCGXCDYRFANH</t>
  </si>
  <si>
    <t>["http://img5a.flixcart.com/image/fabric/a/n/h/vaibhav206k-kush-creation-original-imaegcg49qvywbhr.jpeg"]</t>
  </si>
  <si>
    <t>kush creation Cotton Embroidered Semi-stitched Salwar Suit Dupatta Material Price: Rs. 1,199 Top Feb-Cotton Bottom-Cotton Dup-Chiffon,Specifications of kush creation Cotton Embroidered Semi-stitched Salwar Suit Dupatta Material Fabric Details Fabric Cotton Type Semi-stitched Salwar Suit Dupatta Material General Details Pattern Embroidered Ideal For Women's Color Pink Additional Details Style Code vaibhav206k In the Box Top Feb-Cotton, Bottom-Cotton, Dup-Chiffon</t>
  </si>
  <si>
    <t>kush creation</t>
  </si>
  <si>
    <t>{"product_specification"=&gt;[{"key"=&gt;"Fabric", "value"=&gt;"Cotton"}, {"key"=&gt;"Type", "value"=&gt;"Semi-stitched Salwar Suit Dupatta Material"}, {"key"=&gt;"Pattern", "value"=&gt;"Embroidered"}, {"key"=&gt;"Ideal For", "value"=&gt;"Women's"}, {"key"=&gt;"Color", "value"=&gt;"Pink"}, {"key"=&gt;"Style Code", "value"=&gt;"vaibhav206k"}, {"value"=&gt;"Top Feb-Cotton, Bottom-Cotton, Dup-Chiffon"}]}</t>
  </si>
  <si>
    <t>925a43fec79773052e181ddea006b0ba</t>
  </si>
  <si>
    <t>http://www.flipkart.com/czds-india-shoulder-bag/p/itmegf7gzzvfhwyj?pid=HMBEGF7GXREWHZA9</t>
  </si>
  <si>
    <t>["Bags, Wallets &amp; Belts &gt;&gt; Bags &gt;&gt; Hand Bags &gt;&gt; Czds India Hand Bags &gt;&gt; Czds India Shoulder Bag (Black)"]</t>
  </si>
  <si>
    <t>HMBEGF7GXREWHZA9</t>
  </si>
  <si>
    <t>["http://img6a.flixcart.com/image/hand-messenger-bag/z/a/9/bag-08-czds-india-shoulder-bag-bag-08-original-imaegez6mgajajsf.jpeg", "http://img5a.flixcart.com/image/hand-messenger-bag/z/a/9/bag-08-czds-india-shoulder-bag-bag-08-original-imaegez6mgajajsf.jpeg", "http://img5a.flixcart.com/image/hand-messenger-bag/m/f/b/bag-06-czds-india-shoulder-bag-bag-06-original-imaegez6crgbgfmy.jpeg", "http://img6a.flixcart.com/image/hand-messenger-bag/m/f/b/bag-06-czds-india-shoulder-bag-bag-06-original-imaegez6bfqg64hp.jpeg", "http://img6a.flixcart.com/image/hand-messenger-bag/z/a/9/bag-08-czds-india-shoulder-bag-bag-08-original-imaegez6yhz7n5gf.jpeg", "http://img6a.flixcart.com/image/hand-messenger-bag/z/a/9/bag-08-czds-india-shoulder-bag-bag-08-original-imaegez6fchgxyff.jpeg"]</t>
  </si>
  <si>
    <t>Key Features of Czds India Shoulder Bag Ideal For: Women Material: Silk Closure: Zip,Czds India Shoulder Bag (Black) Price: Rs. 24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Black) General Closure Zip Type Shoulder Bag Material Silk Style Code BAG-08 Occasion Festive Ideal For Women Color Code Black</t>
  </si>
  <si>
    <t>{"product_specification"=&gt;[{"key"=&gt;"Closure", "value"=&gt;"Zip"}, {"key"=&gt;"Type", "value"=&gt;"Shoulder Bag"}, {"key"=&gt;"Material", "value"=&gt;"Silk"}, {"key"=&gt;"Style Code", "value"=&gt;"BAG-08"}, {"key"=&gt;"Occasion", "value"=&gt;"Festive"}, {"key"=&gt;"Ideal For", "value"=&gt;"Women"}, {"key"=&gt;"Color Code", "value"=&gt;"Black"}]}</t>
  </si>
  <si>
    <t>26289e817fd4cf4e4d9334f62209f982</t>
  </si>
  <si>
    <t>http://www.flipkart.com/lawman-pg3-flicker-flicker-deodorant-spray-men/p/itmeg9gysrbtqkb5?pid=DEOEG9GYTRECGKPY</t>
  </si>
  <si>
    <t>LAWMAN PG3 Flicker, Flicker, Flicker Deodorant Spray  -  For Men</t>
  </si>
  <si>
    <t>["Beauty and Personal Care &gt;&gt; Fragrances &gt;&gt; Deodorants &gt;&gt; Sprays &gt;&gt; LAWMAN PG3 Sprays &gt;&gt; LAWMAN PG3 Flicker, Flicker, Flicker Deodorant S..."]</t>
  </si>
  <si>
    <t>DEOEG9GYTRECGKPY</t>
  </si>
  <si>
    <t>["http://img5a.flixcart.com/image/deodorant/k/p/y/deodorant-spray-lawman-pg3-210-flicker-flicker-flicker-original-imaeg96hfvwznukx.jpeg"]</t>
  </si>
  <si>
    <t>Key Features of LAWMAN PG3 Flicker, Flicker, Flicker Deodorant Spray  -  For Men Fragrance Classification: Deodorant Spray,LAWMAN PG3 Flicker, Flicker, Flicker Deodorant Spray  -  For Men (210 ml) Price: Rs. 447 Lawman Deodorant Combo For Men,Specifications of LAWMAN PG3 Flicker, Flicker, Flicker Deodorant Spray  -  For Men (210 ml) Fragrance Traits Fragrance Classification Deodorant Spray Quantity 210 ml Ideal For Men In the Box 3 Deodorant</t>
  </si>
  <si>
    <t>LAWMAN PG3</t>
  </si>
  <si>
    <t>{"product_specification"=&gt;[{"key"=&gt;"Fragrance Classification", "value"=&gt;"Deodorant Spray"}, {"key"=&gt;"Quantity", "value"=&gt;"210 ml"}, {"key"=&gt;"Ideal For", "value"=&gt;"Men"}, {"value"=&gt;"3 Deodorant"}]}</t>
  </si>
  <si>
    <t>9ff54c12cc7ffd7c1a6724477b8fea2f</t>
  </si>
  <si>
    <t>http://www.flipkart.com/dongli-striped-baby-boy-s-polo-neck-t-shirt/p/itmegactpqgpjpzs?pid=TSHEGACTZ2G695JR</t>
  </si>
  <si>
    <t>Dongli Striped Baby Boy's Polo Neck T-Shirt</t>
  </si>
  <si>
    <t>["Baby Care &gt;&gt; Infant Wear &gt;&gt; Baby Boys' Clothes &gt;&gt; Polos &amp; T-Shirts &gt;&gt; Dongli Polos &amp; T-Shirts &gt;&gt; Dongli Striped Baby Boy's Polo Neck T-Shirt"]</t>
  </si>
  <si>
    <t>TSHEGACTZ2G695JR</t>
  </si>
  <si>
    <t>["http://img5a.flixcart.com/image/t-shirt/c/j/7/dlst2020-red-dongli-11-12-years-1000x1000-imaegykfrymrzedx.jpeg", "http://img6a.flixcart.com/image/t-shirt/c/j/7/dlst2020-red-dongli-11-12-years-original-imaegykfrymrzedx.jpeg", "http://img6a.flixcart.com/image/t-shirt/c/j/7/dlst2020-red-dongli-11-12-years-original-imaegykfe38gschg.jpeg", "http://img6a.flixcart.com/image/t-shirt/c/j/7/dlst2020-red-dongli-11-12-years-original-imaegykf8rw3c3cv.jpeg", "http://img6a.flixcart.com/image/t-shirt/c/j/7/dlst2020-red-dongli-11-12-years-original-imaegykfhguakpck.jpeg"]</t>
  </si>
  <si>
    <t>Key Features of Dongli Striped Baby Boy's Polo Neck T-Shirt Fit: Regular Suitable For: Western Wear Sleeve: Half Sleeve Fabric: Airtex,Dongli Striped Baby Boy's Polo Neck T-Shirt Price: Rs. 399 Dongli Boys Airtex Striped Polo Tshirt,Specifications of Dongli Striped Baby Boy's Polo Neck T-Shirt T-shirt Details Sleeve Half Sleeve Number of Contents in Sales Package Pack of 1 Fabric Airtex Type Polo Neck Fit Regular General Details Pattern Striped Ideal For Baby Boy's Occasion Casual Fabric Care Wash with Similar Colors, Use Detergent for Colors Additional Details Style Code DLST2020_RED In the Box 1 T Shirt</t>
  </si>
  <si>
    <t>Dongli</t>
  </si>
  <si>
    <t>{"product_specification"=&gt;[{"key"=&gt;"Sleeve", "value"=&gt;"Half Sleeve"}, {"key"=&gt;"Number of Contents in Sales Package", "value"=&gt;"Pack of 1"}, {"key"=&gt;"Fabric", "value"=&gt;"Airtex"}, {"key"=&gt;"Type", "value"=&gt;"Polo Neck"}, {"key"=&gt;"Fit", "value"=&gt;"Regular"}, {"key"=&gt;"Pattern", "value"=&gt;"Striped"}, {"key"=&gt;"Ideal For", "value"=&gt;"Baby Boy's"}, {"key"=&gt;"Occasion", "value"=&gt;"Casual"}, {"value"=&gt;"Wash with Similar Colors, Use Detergent for Colors"}, {"key"=&gt;"Style Code", "value"=&gt;"DLST2020_RED"}, {"value"=&gt;"1 T Shirt"}]}</t>
  </si>
  <si>
    <t>11f06dffebf7edf9e15351834a190c2c</t>
  </si>
  <si>
    <t>http://www.flipkart.com/sj-tulip-multi-use-cotton-balls/p/itmef7n4eqaa8j53?pid=CPBEF7N4YFPB9EEQ</t>
  </si>
  <si>
    <t>SJ Tulip multi use cotton Balls</t>
  </si>
  <si>
    <t>["Baby Care &gt;&gt; Baby Grooming &gt;&gt; Cotton Buds &gt;&gt; SJ Cotton Buds &gt;&gt; SJ Tulip multi use cotton Balls (Pack of 100)"]</t>
  </si>
  <si>
    <t>CPBEF7N4YFPB9EEQ</t>
  </si>
  <si>
    <t>["http://img6a.flixcart.com/image/cotton-ball-pad-bud/e/e/q/100-1-sj-tulip-multi-use-cotton-balls-1100x1100-imaef59zwwmutkbg.jpeg", "http://img5a.flixcart.com/image/cotton-ball-pad-bud/e/e/q/100-1-sj-tulip-multi-use-cotton-balls-original-imaef59zwwmutkbg.jpeg", "http://img6a.flixcart.com/image/cotton-ball-pad-bud/e/e/q/100-1-sj-tulip-multi-use-cotton-balls-original-imae7k3dsjrsxzgz.jpeg", "http://img6a.flixcart.com/image/cotton-ball-pad-bud/e/e/q/100-1-sj-tulip-multi-use-cotton-balls-original-imaef5afze5hv8tb.jpeg"]</t>
  </si>
  <si>
    <t>Specifications of SJ Tulip multi use cotton Balls (Pack of 100) General Traits Number of Pieces per Pack 100 Ideal For Girls In the Box 100 Cotton Balls</t>
  </si>
  <si>
    <t>{"product_specification"=&gt;[{"key"=&gt;"Number of Pieces per Pack", "value"=&gt;"100"}, {"key"=&gt;"Ideal For", "value"=&gt;"Girls"}, {"value"=&gt;"100 Cotton Balls"}]}</t>
  </si>
  <si>
    <t>3804ef989759cfdd5f8656c5e02b02d1</t>
  </si>
  <si>
    <t>http://www.flipkart.com/newlook-net-embroidered-semi-stitched-salwar-suit-dupatta-material/p/itmegeycm4wezett?pid=FABEGEYCENJAZQF9</t>
  </si>
  <si>
    <t>NEWLOOK Net Embroidered Semi-stitched Salwar Suit Dupatta Material</t>
  </si>
  <si>
    <t>["Clothing &gt;&gt; Women's Clothing &gt;&gt; Ethnic Wear &gt;&gt; Fabric &gt;&gt; Salwar Material &gt;&gt; NEWLOOK Salwar Material &gt;&gt; NEWLOOK Net Embroidered Semi-stitched Salwar Sui..."]</t>
  </si>
  <si>
    <t>FABEGEYCENJAZQF9</t>
  </si>
  <si>
    <t>["http://img6a.flixcart.com/image/fabric/n/t/q/kjpoq-newlook-original-imae9cjn3jayxnyx.jpeg"]</t>
  </si>
  <si>
    <t>Key Features of NEWLOOK Net Embroidered Semi-stitched Salwar Suit Dupatta Material Type: Semi-stitched Salwar Suit Dupatta Material Fabric: Net Pattern: Embroidered Ideal For: Women's,Specifications of NEWLOOK Net Embroidered Semi-stitched Salwar Suit Dupatta Material Fabric Details Fabric Net Type Semi-stitched Salwar Suit Dupatta Material General Details Pattern Embroidered Ideal For Women's Color Pink In the Box SALWAR SUIT DUPATTA Additional Details Style Code JOI</t>
  </si>
  <si>
    <t>NEWLOOK</t>
  </si>
  <si>
    <t>{"product_specification"=&gt;[{"key"=&gt;"Fabric", "value"=&gt;"Net"}, {"key"=&gt;"Type", "value"=&gt;"Semi-stitched Salwar Suit Dupatta Material"}, {"key"=&gt;"Pattern", "value"=&gt;"Embroidered"}, {"key"=&gt;"Ideal For", "value"=&gt;"Women's"}, {"key"=&gt;"Color", "value"=&gt;"Pink"}, {"value"=&gt;"SALWAR SUIT DUPATTA"}, {"key"=&gt;"Style Code", "value"=&gt;"JOI"}]}</t>
  </si>
  <si>
    <t>29def171d7e31d48571a52f0fb3e6b07</t>
  </si>
  <si>
    <t>http://www.flipkart.com/ech-oly-ceramic-inside-fitting-hookah-mouth-tip/p/itmefw3sxxy6xmuh?pid=HMTEFW3SGGF9HYPT</t>
  </si>
  <si>
    <t>Ech oly Ceramic Inside Fitting Hookah Mouth Tip</t>
  </si>
  <si>
    <t>["Home Decor &amp; Festive Needs &gt;&gt; Table Decor &amp; Handicrafts &gt;&gt; Table Decor &gt;&gt; Hookah Mouth Tips &gt;&gt; Ech oly Hookah Mouth Tips &gt;&gt; Ech oly Ceramic Inside Fitting Hookah Mouth Tip ..."]</t>
  </si>
  <si>
    <t>HMTEFW3SGGF9HYPT</t>
  </si>
  <si>
    <t>["http://img6a.flixcart.com/image/hookah-mouth-tip/y/p/t/durable-tobacco-pipe-b117-ech-oly-original-imaedhbukxfgt4fr.jpeg"]</t>
  </si>
  <si>
    <t>Ech oly Ceramic Inside Fitting Hookah Mouth Tip (Black) Price: Rs. 699 Durable and can be used repeatedly for a long time. Made of high-quality special material. Does Not Contain harmful objects. The rubber ring can prevent smoke and tar from leaking. Remove tar while using for about 20 times. Replace with an auxiliary rubber ring if damages.,Specifications of Ech oly Ceramic Inside Fitting Hookah Mouth Tip (Black) General Brand Ech oly Model Number Durable Tobacco pipe B117 Type Inside Fitting Material Ceramic Pack of 1 Color Black In the Box Pack of 1</t>
  </si>
  <si>
    <t>Ech oly</t>
  </si>
  <si>
    <t>{"product_specification"=&gt;[{"key"=&gt;"Brand", "value"=&gt;"Ech oly"}, {"key"=&gt;"Model Number", "value"=&gt;"Durable Tobacco pipe B117"}, {"key"=&gt;"Type", "value"=&gt;"Inside Fitting"}, {"key"=&gt;"Material", "value"=&gt;"Ceramic"}, {"key"=&gt;"Pack of", "value"=&gt;"1"}, {"key"=&gt;"Pack of", "value"=&gt;"1"}, {"key"=&gt;"Color", "value"=&gt;"Black"}]}</t>
  </si>
  <si>
    <t>e78c99c718ff3148ee9c5dbcfe71f995</t>
  </si>
  <si>
    <t>http://www.flipkart.com/raju-purse-collection-hand-held-bag/p/itmegf5yjcb3ypuk?pid=HMBEGF7PN8ZJ9PQ9</t>
  </si>
  <si>
    <t>Raju purse collection Hand-held Bag</t>
  </si>
  <si>
    <t>["Bags, Wallets &amp; Belts &gt;&gt; Bags &gt;&gt; Hand Bags &gt;&gt; Raju purse collection Hand Bags &gt;&gt; Raju purse collection Hand-held Bag (Purple)"]</t>
  </si>
  <si>
    <t>HMBEGF7PN8ZJ9PQ9</t>
  </si>
  <si>
    <t>["http://img6a.flixcart.com/image/hand-messenger-bag/p/q/9/ha56-raju-purse-collection-hand-held-bag-ha56-original-imaefhc7gpa7rfjr.jpeg", "http://img5a.flixcart.com/image/hand-messenger-bag/p/q/9/ha56-raju-purse-collection-hand-held-bag-ha56-original-imaefhc8kykhxaar.jpeg", "http://img5a.flixcart.com/image/hand-messenger-bag/p/q/9/ha56-raju-purse-collection-hand-held-bag-ha56-original-imaefhc9agd94esy.jpeg", "http://img5a.flixcart.com/image/hand-messenger-bag/p/q/9/ha56-raju-purse-collection-hand-held-bag-ha56-original-imaefhc8xpht8esu.jpeg"]</t>
  </si>
  <si>
    <t>Key Features of Raju purse collection Hand-held Bag Ideal For: Women Material: PU Closure: Zip,Specifications of Raju purse collection Hand-held Bag (Purple) General Closure Zip Type Hand-held Bag Material PU Style Code Ha56 Occasion Casual Ideal For Women Color Code Purple</t>
  </si>
  <si>
    <t>Raju purse collection</t>
  </si>
  <si>
    <t>{"product_specification"=&gt;[{"key"=&gt;"Closure", "value"=&gt;"Zip"}, {"key"=&gt;"Type", "value"=&gt;"Hand-held Bag"}, {"key"=&gt;"Material", "value"=&gt;"PU"}, {"key"=&gt;"Style Code", "value"=&gt;"Ha56"}, {"key"=&gt;"Occasion", "value"=&gt;"Casual"}, {"key"=&gt;"Ideal For", "value"=&gt;"Women"}, {"key"=&gt;"Color Code", "value"=&gt;"Purple"}]}</t>
  </si>
  <si>
    <t>5e330aea12602c54b61e22f3b80c8473</t>
  </si>
  <si>
    <t>http://www.flipkart.com/raju-purse-collection-hand-held-bag/p/itmegepw3tgvypp5?pid=HMBEGER2JG3JCZHX</t>
  </si>
  <si>
    <t>["Bags, Wallets &amp; Belts &gt;&gt; Bags &gt;&gt; Hand Bags &gt;&gt; Raju purse collection Hand Bags &gt;&gt; Raju purse collection Hand-held Bag (Red)"]</t>
  </si>
  <si>
    <t>HMBEGER2JG3JCZHX</t>
  </si>
  <si>
    <t>["http://img6a.flixcart.com/image/hand-messenger-bag/z/h/x/ha48-raju-purse-collection-hand-held-bag-ha48-original-imaedjepnzg8nxbc.jpeg", "http://img5a.flixcart.com/image/hand-messenger-bag/z/h/x/ha48-raju-purse-collection-hand-held-bag-ha48-original-imaedjepdyyybyxp.jpeg", "http://img6a.flixcart.com/image/hand-messenger-bag/z/h/x/ha48-raju-purse-collection-hand-held-bag-ha48-original-imaegenrg5htgmns.jpeg", "http://img6a.flixcart.com/image/hand-messenger-bag/z/h/x/ha48-raju-purse-collection-hand-held-bag-ha48-original-imaedjeq3zafx35x.jpeg", "http://img6a.flixcart.com/image/hand-messenger-bag/z/h/x/ha48-raju-purse-collection-hand-held-bag-ha48-original-imaedjeqgawhcyfj.jpeg"]</t>
  </si>
  <si>
    <t>Key Features of Raju purse collection Hand-held Bag Ideal For: Women Material: PU Closure: Combination Lock,Specifications of Raju purse collection Hand-held Bag (Red) General Closure Combination Lock Type Hand-held Bag Material PU Style Code Ha48 Occasion Evening/Party Ideal For Women Color Code Red</t>
  </si>
  <si>
    <t>{"product_specification"=&gt;[{"key"=&gt;"Closure", "value"=&gt;"Combination Lock"}, {"key"=&gt;"Type", "value"=&gt;"Hand-held Bag"}, {"key"=&gt;"Material", "value"=&gt;"PU"}, {"key"=&gt;"Style Code", "value"=&gt;"Ha48"}, {"key"=&gt;"Occasion", "value"=&gt;"Evening/Party"}, {"key"=&gt;"Ideal For", "value"=&gt;"Women"}, {"key"=&gt;"Color Code", "value"=&gt;"Red"}]}</t>
  </si>
  <si>
    <t>993fe232e3e8575101af3cba03e7e412</t>
  </si>
  <si>
    <t>http://www.flipkart.com/jovan-fresh-active-combo-deo-musk-body-spray-girls-women/p/itmegbch4ujzrgwy?pid=DEOEGBCHDUBQGQ8B</t>
  </si>
  <si>
    <t>Jovan Fresh &amp; Active Combo In Deo The Musk Body Spray  -  For Girls, Women</t>
  </si>
  <si>
    <t>["Beauty and Personal Care &gt;&gt; Fragrances &gt;&gt; Deodorants &gt;&gt; Sprays &gt;&gt; Jovan Sprays &gt;&gt; Jovan Fresh &amp; Active Combo In Deo The Musk Body ..."]</t>
  </si>
  <si>
    <t>DEOEGBCHDUBQGQ8B</t>
  </si>
  <si>
    <t>["http://img6a.flixcart.com/image/deodorant/q/8/b/body-spray-jovan-600-fresh-active-combo-in-deo-the-musk-1100x1100-imaegaum5h3v3mrr.jpeg", "http://img6a.flixcart.com/image/deodorant/q/8/b/body-spray-jovan-600-fresh-active-combo-in-deo-the-musk-original-imaegaum5h3v3mrr.jpeg"]</t>
  </si>
  <si>
    <t>Key Features of Jovan Fresh &amp; Active Combo In Deo The Musk Body Spray  -  For Girls, Women 24 hr fresh &amp; active Lavish collection from the family of adidas,Specifications of Jovan Fresh &amp; Active Combo In Deo The Musk Body Spray  -  For Girls, Women (600 ml) Fragrance Traits Fragrance Classification Body Spray Quantity 600 ml Anti-perspirant Yes Ideal For Girls, Women Fragrance Family Fresh, Floral In the Box 1 jovan 150ml women's white musk, 1 jovan 150ml women's red musk, 2 jovan 150ml women's black musk</t>
  </si>
  <si>
    <t>Jovan</t>
  </si>
  <si>
    <t>{"product_specification"=&gt;[{"key"=&gt;"Fragrance Classification", "value"=&gt;"Body Spray"}, {"key"=&gt;"Quantity", "value"=&gt;"600 ml"}, {"key"=&gt;"Anti-perspirant", "value"=&gt;"Yes"}, {"key"=&gt;"Ideal For", "value"=&gt;"Girls, Women"}, {"key"=&gt;"Fragrance Family", "value"=&gt;"Fresh, Floral"}, {"value"=&gt;"1 jovan 150ml women's white musk, 1 jovan 150ml women's red musk, 2 jovan 150ml women's black musk"}]}</t>
  </si>
  <si>
    <t>a739a9aafd00acafd7b6b9bb781e90ea</t>
  </si>
  <si>
    <t>http://www.flipkart.com/awesome-fab-georgette-embroidered-semi-stitched-salwar-suit-dupatta-material/p/itmegbt45hhbgqdy?pid=FABEGBT4TYKNDRXP</t>
  </si>
  <si>
    <t>Awesome Fab Georgette Embroidered Semi-stitched Salwar Suit Dupatta Material</t>
  </si>
  <si>
    <t>["Clothing &gt;&gt; Women's Clothing &gt;&gt; Ethnic Wear &gt;&gt; Fabric &gt;&gt; Salwar Material &gt;&gt; Awesome Fab Salwar Material &gt;&gt; Awesome Fab Georgette Embroidered Semi-stitched ..."]</t>
  </si>
  <si>
    <t>FABEGBT4TYKNDRXP</t>
  </si>
  <si>
    <t>["http://img5a.flixcart.com/image/fabric/r/x/p/karishma-3009-01-awesome-fab-1000x1000-imaegbjspb23krqx.jpeg", "http://img5a.flixcart.com/image/fabric/r/x/p/karishma-3009-01-awesome-fab-original-imaegbjspb23krqx.jpeg"]</t>
  </si>
  <si>
    <t>Key Features of Awesome Fab Georgette Embroidered Semi-stitched Salwar Suit Dupatta Material Type: Semi-stitched Salwar Suit Dupatta Material Fabric: Georgette Pattern: Embroidered Ideal For: Women's,Specifications of Awesome Fab Georgette Embroidered Semi-stitched Salwar Suit Dupatta Material Fabric Details Fabric Georgette Type Semi-stitched Salwar Suit Dupatta Material General Details Pattern Embroidered Ideal For Women's Color Blue Additional Details Style Code KARISHMA_3009-01 In the Box 1 Salwar , 1 Suit , 1 Duppatta</t>
  </si>
  <si>
    <t>Awesome Fab</t>
  </si>
  <si>
    <t>{"product_specification"=&gt;[{"key"=&gt;"Fabric", "value"=&gt;"Georgette"}, {"key"=&gt;"Type", "value"=&gt;"Semi-stitched Salwar Suit Dupatta Material"}, {"key"=&gt;"Pattern", "value"=&gt;"Embroidered"}, {"key"=&gt;"Ideal For", "value"=&gt;"Women's"}, {"key"=&gt;"Color", "value"=&gt;"Blue"}, {"key"=&gt;"Style Code", "value"=&gt;"KARISHMA_3009-01"}, {"value"=&gt;"1 Salwar , 1 Suit , 1 Duppatta"}]}</t>
  </si>
  <si>
    <t>3611dab2bd4acbc6da8daf23a7ed2bc6</t>
  </si>
  <si>
    <t>http://www.flipkart.com/lawman-pg3-contender-freestyler-flicker-deodorant-spray-men/p/itmeg9gy2s3nafrp?pid=DEOEG9GYYKDHWH8B</t>
  </si>
  <si>
    <t>LAWMAN PG3 Contender, Freestyler, Flicker Deodorant Spray  -  For Men</t>
  </si>
  <si>
    <t>["Beauty and Personal Care &gt;&gt; Fragrances &gt;&gt; Deodorants &gt;&gt; Sprays &gt;&gt; LAWMAN PG3 Sprays &gt;&gt; LAWMAN PG3 Contender, Freestyler, Flicker Deodor..."]</t>
  </si>
  <si>
    <t>DEOEG9GYYKDHWH8B</t>
  </si>
  <si>
    <t>["http://img5a.flixcart.com/image/deodorant/h/8/b/deodorant-spray-lawman-pg3-210-contender-freestyler-flicker-original-imaeg96h5tp8x9gb.jpeg", "http://img6a.flixcart.com/image/deodorant/h/8/b/deodorant-spray-lawman-pg3-210-contender-freestyler-flicker-original-imaeg96h5tp8x9gb.jpeg"]</t>
  </si>
  <si>
    <t>Key Features of LAWMAN PG3 Contender, Freestyler, Flicker Deodorant Spray  -  For Men Fragrance Classification: Deodorant Spray,LAWMAN PG3 Contender, Freestyler, Flicker Deodorant Spray  -  For Men (210 ml) Price: Rs. 447 Lawman Deodorant Combo For Men,Specifications of LAWMAN PG3 Contender, Freestyler, Flicker Deodorant Spray  -  For Men (210 ml) Fragrance Traits Fragrance Classification Deodorant Spray Quantity 210 ml Ideal For Men In the Box 3 Deodorant</t>
  </si>
  <si>
    <t>33ef4b9275dabf3f2bd79ef178a2c353</t>
  </si>
  <si>
    <t>http://www.flipkart.com/newlook-georgette-embroidered-semi-stitched-salwar-suit-dupatta-material/p/itmegamp9pgzfkvh?pid=FABEGAMP7ST6KS5F</t>
  </si>
  <si>
    <t>NEWLOOK Georgette Embroidered Semi-stitched Salwar Suit Dupatta Material</t>
  </si>
  <si>
    <t>["Clothing &gt;&gt; Women's Clothing &gt;&gt; Ethnic Wear &gt;&gt; Fabric &gt;&gt; Salwar Material &gt;&gt; NEWLOOK Salwar Material &gt;&gt; NEWLOOK Georgette Embroidered Semi-stitched Salw..."]</t>
  </si>
  <si>
    <t>FABEGAMP7ST6KS5F</t>
  </si>
  <si>
    <t>["http://img5a.flixcart.com/image/fabric/v/j/h/nsw-smartlook-original-imaeg9emqdawhaz5.jpeg", "http://img6a.flixcart.com/image/fabric/v/j/h/nsw-smartlook-original-imaeg9emqdawhaz5.jpeg", "http://img5a.flixcart.com/image/fabric/v/j/h/nsw-smartlook-original-imaeg9en5gpdxzcx.jpeg"]</t>
  </si>
  <si>
    <t>Specifications of NEWLOOK Georgette Embroidered Semi-stitched Salwar Suit Dupatta Material Fabric Details Fabric Georgette Type Semi-stitched Salwar Suit Dupatta Material General Details Pattern Embroidered Ideal For Women's Color White In the Box SALWAR SUIT DUPATTA Additional Details Style Code NDSWQ</t>
  </si>
  <si>
    <t>{"product_specification"=&gt;[{"key"=&gt;"Fabric", "value"=&gt;"Georgette"}, {"key"=&gt;"Type", "value"=&gt;"Semi-stitched Salwar Suit Dupatta Material"}, {"key"=&gt;"Pattern", "value"=&gt;"Embroidered"}, {"key"=&gt;"Ideal For", "value"=&gt;"Women's"}, {"key"=&gt;"Color", "value"=&gt;"White"}, {"value"=&gt;"SALWAR SUIT DUPATTA"}, {"key"=&gt;"Style Code", "value"=&gt;"NDSWQ"}]}</t>
  </si>
  <si>
    <t>d227308dcad85cb1020dcef74a142759</t>
  </si>
  <si>
    <t>http://www.flipkart.com/puma-women-black-pu-shoulder-bag/p/itmege5m78tzvaga?pid=SLBEGE5MCXYDGGYA</t>
  </si>
  <si>
    <t>Puma Women Black PU Shoulder Bag</t>
  </si>
  <si>
    <t>["Bags, Wallets &amp; Belts &gt;&gt; Bags &gt;&gt; Hand Bags &gt;&gt; Puma Hand Bags &gt;&gt; Puma Women Black PU Shoulder Bag"]</t>
  </si>
  <si>
    <t>SLBEGE5MCXYDGGYA</t>
  </si>
  <si>
    <t>["http://img5a.flixcart.com/image/sling-bag/g/y/a/7393701-puma-shoulder-bag-ferrari-ls-original-imaegdxm4dg9g42r.jpeg", "http://img5a.flixcart.com/image/sling-bag/g/y/a/7393701-puma-shoulder-bag-ferrari-ls-original-imaegdxmqkzasxwj.jpeg", "http://img6a.flixcart.com/image/sling-bag/g/y/a/7393701-puma-shoulder-bag-ferrari-ls-original-imaegdxm7sfwej5y.jpeg", "http://img6a.flixcart.com/image/sling-bag/g/y/a/7393701-puma-shoulder-bag-ferrari-ls-original-imaegdxmedrm7urg.jpeg", "http://img6a.flixcart.com/image/sling-bag/g/y/a/7393701-puma-shoulder-bag-ferrari-ls-original-imaegdxm7v66qhwm.jpeg"]</t>
  </si>
  <si>
    <t>Key Features of Puma Women Black PU Shoulder Bag Size: Meduim Capacity: 7 L,Puma Women Black PU Shoulder Bag Price: Rs. 3,999 Zip opening into main compartment, internal large zip pocket, two slip in pockets inside, 150D Polyester lining with PU backing and pattern print, special quilting effect panel with contrast piping detail on the front, soft PU handles, detachable soft PU shoulder strap, gunmetal finish metal hardware, Scuderia Ferrari Logo and The Cat Logo branded zip puller into main compartment, PUMA No.1 Logo branded zip puller inside, gunmetal finish metal Ferrari Racing Shield on the front, Ferrari Sign-off Logo badge on the back, gunmetal finish metal The Cat Logo on the front.,Specifications of Puma Women Black PU Shoulder Bag General Type Shoulder Bag Material PU Style Code 7393701 Capacity 7 L Bag Size Meduim Ideal For Women Color Code black Additional Features 24 x 26 x 15 cm (7l) In the Box 1 Shoulder Bag</t>
  </si>
  <si>
    <t>{"product_specification"=&gt;[{"key"=&gt;"Type", "value"=&gt;"Shoulder Bag"}, {"key"=&gt;"Material", "value"=&gt;"PU"}, {"key"=&gt;"Style Code", "value"=&gt;"7393701"}, {"key"=&gt;"Capacity", "value"=&gt;"7 L"}, {"key"=&gt;"Bag Size", "value"=&gt;"Meduim"}, {"key"=&gt;"Ideal For", "value"=&gt;"Women"}, {"key"=&gt;"Color Code", "value"=&gt;"black"}, {"value"=&gt;"24 x 26 x 15 cm (7l)"}, {"value"=&gt;"1 Shoulder Bag"}]}</t>
  </si>
  <si>
    <t>c0c79a73c295565220f7092780acd40c</t>
  </si>
  <si>
    <t>http://www.flipkart.com/czds-india-shoulder-bag/p/itmegfgehezyuumy?pid=HMBEGFGEJPKMXZ3W</t>
  </si>
  <si>
    <t>["Bags, Wallets &amp; Belts &gt;&gt; Bags &gt;&gt; Hand Bags &gt;&gt; Czds India Hand Bags &gt;&gt; Czds India Shoulder Bag (Blue)"]</t>
  </si>
  <si>
    <t>HMBEGFGEJPKMXZ3W</t>
  </si>
  <si>
    <t>["http://img5a.flixcart.com/image/hand-messenger-bag/e/6/4/cbag-049-czds-india-shoulder-bag-cbag-049-original-imaefsfym4v5wc9k.jpeg", "http://img6a.flixcart.com/image/hand-messenger-bag/e/6/4/cbag-049-czds-india-shoulder-bag-cbag-049-original-imaegez6fq9gp6hz.jpeg", "http://img5a.flixcart.com/image/hand-messenger-bag/f/s/z/cbag-040-czds-india-shoulder-bag-cbag-040-original-imaegez6kfzhzvdc.jpeg", "http://img6a.flixcart.com/image/hand-messenger-bag/r/w/u/cbag-043-czds-india-shoulder-bag-cbag-043-original-imaegez6kh65raed.jpeg"]</t>
  </si>
  <si>
    <t>Key Features of Czds India Shoulder Bag Ideal For: Women Material: Silk Closure: Zip,Czds India Shoulder Bag (Blue)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Blue) General Closure Zip Type Shoulder Bag Material Silk Style Code CBAG-018 Occasion Festive Ideal For Women Color Code Blue Dimensions Weight 250 g</t>
  </si>
  <si>
    <t>{"product_specification"=&gt;[{"key"=&gt;"Closure", "value"=&gt;"Zip"}, {"key"=&gt;"Type", "value"=&gt;"Shoulder Bag"}, {"key"=&gt;"Material", "value"=&gt;"Silk"}, {"key"=&gt;"Style Code", "value"=&gt;"CBAG-018"}, {"key"=&gt;"Occasion", "value"=&gt;"Festive"}, {"key"=&gt;"Ideal For", "value"=&gt;"Women"}, {"key"=&gt;"Color Code", "value"=&gt;"Blue"}, {"key"=&gt;"Weight", "value"=&gt;"250 g"}]}</t>
  </si>
  <si>
    <t>6971b4adb53332f095d71a4eedbb4413</t>
  </si>
  <si>
    <t>http://www.flipkart.com/sherie-md-sp150-deodorant-spray-boys-men-girls-women/p/itmeg73ycrrzbjed?pid=DEOEG73YYY6XKA5H</t>
  </si>
  <si>
    <t>Sherie MD SP150 Deodorant Spray  -  For Boys, Men, Girls, Women</t>
  </si>
  <si>
    <t>["Beauty and Personal Care &gt;&gt; Fragrances &gt;&gt; Deodorants &gt;&gt; Sprays &gt;&gt; Sherie Sprays &gt;&gt; Sherie MD SP150 Deodorant Spray  -  For Boys, Me..."]</t>
  </si>
  <si>
    <t>DEOEG73YYY6XKA5H</t>
  </si>
  <si>
    <t>["http://img6a.flixcart.com/image/deodorant/a/5/h/deodorant-spray-sherie-150-md-sp150-original-imaeg69zd3fz3mgn.jpeg"]</t>
  </si>
  <si>
    <t>Key Features of Sherie MD SP150 Deodorant Spray  -  For Boys, Men, Girls, Women Refreshes and Quickly Covers Body Odour Powerful and Persuasive Distinctive Fragrance Bacteria-fighting Deodorant Defense against Body Odour Long Hours of Freshness,Sherie MD SP150 Deodorant Spray  -  For Boys, Men, Girls, Women (150 ml) Price: Rs. 154 Enjoy tireless freshness all day long with Sherie Active,Specifications of Sherie MD SP150 Deodorant Spray  -  For Boys, Men, Girls, Women (150 ml) Fragrance Traits Limited Edition No Fragrance Classification Deodorant Spray Quantity 150 ml Ideal Usage After bath everday, whenever you go out, BEFORE YOU GO OUT Anti-perspirant No Ideal For Boys, Men, Girls, Women Warranty WARRANTY ONLY VALID TILL NOT USED In the Box 1 Bottle</t>
  </si>
  <si>
    <t>Sherie</t>
  </si>
  <si>
    <t>{"product_specification"=&gt;[{"key"=&gt;"Limited Edition", "value"=&gt;"No"}, {"key"=&gt;"Fragrance Classification", "value"=&gt;"Deodorant Spray"}, {"key"=&gt;"Quantity", "value"=&gt;"150 ml"}, {"key"=&gt;"Ideal Usage", "value"=&gt;"After bath everday, whenever you go out, BEFORE YOU GO OUT"}, {"key"=&gt;"Anti-perspirant", "value"=&gt;"No"}, {"key"=&gt;"Ideal For", "value"=&gt;"Boys, Men, Girls, Women"}, {"value"=&gt;"WARRANTY ONLY VALID TILL NOT USED"}, {"value"=&gt;"1 Bottle"}]}</t>
  </si>
  <si>
    <t>4315f7143bf9e274534a56b1696631d0</t>
  </si>
  <si>
    <t>http://www.flipkart.com/gopalvilla-georgette-embroidered-semi-stitched-salwar-suit-dupatta-material/p/itmeg4zbzbxdgu3m?pid=FABEG4ZBHZ7K3GFY</t>
  </si>
  <si>
    <t>Gopalvilla Georgette Embroidered Semi-stitched Salwar Suit Dupatta Material</t>
  </si>
  <si>
    <t>["Clothing &gt;&gt; Women's Clothing &gt;&gt; Ethnic Wear &gt;&gt; Fabric &gt;&gt; Salwar Material &gt;&gt; Gopalvilla Salwar Material &gt;&gt; Gopalvilla Georgette Embroidered Semi-stitched S..."]</t>
  </si>
  <si>
    <t>FABEG4ZBHZ7K3GFY</t>
  </si>
  <si>
    <t>["http://img6a.flixcart.com/image/fabric/g/f/y/sf89-gopalvilla-original-imaeg3rkcwvsyjuc.jpeg"]</t>
  </si>
  <si>
    <t>Key Features of Gopalvilla Georgette Embroidered Semi-stitched Salwar Suit Dupatta Material Type: Semi-stitched Salwar Suit Dupatta Material Fabric: Georgette Pattern: Embroidered Ideal For: Women's,Gopalvilla Georgette Embroidered Semi-stitched Salwar Suit Dupatta Material Price: Rs. 1,299 style details: Paty wear wash care: Normal Wash weave details: embroidary work accompainments: Comes With unstitched top , bottom And Dupatta unstitched top and bottom,Specifications of Gopalvilla Georgette Embroidered Semi-stitched Salwar Suit Dupatta Material Fabric Details Fabric Georgette Type Semi-stitched Salwar Suit Dupatta Material General Details Pattern Embroidered Ideal For Women's Color White, Black In the Box 1Inner, 1Duptta, 1Top, 1Bottom Additional Details Style Code SF89</t>
  </si>
  <si>
    <t>Gopalvilla</t>
  </si>
  <si>
    <t>{"product_specification"=&gt;[{"key"=&gt;"Fabric", "value"=&gt;"Georgette"}, {"key"=&gt;"Type", "value"=&gt;"Semi-stitched Salwar Suit Dupatta Material"}, {"key"=&gt;"Pattern", "value"=&gt;"Embroidered"}, {"key"=&gt;"Ideal For", "value"=&gt;"Women's"}, {"key"=&gt;"Color", "value"=&gt;"White, Black"}, {"value"=&gt;"1Inner, 1Duptta, 1Top, 1Bottom"}, {"key"=&gt;"Style Code", "value"=&gt;"SF89"}]}</t>
  </si>
  <si>
    <t>0580b7f5a59d69ab10f01b409624cb66</t>
  </si>
  <si>
    <t>http://www.flipkart.com/comfort-couch-engineered-wood-3-seater-sofa/p/itmegdv3rwsn65en?pid=SOFEGDV3HGY3AB43</t>
  </si>
  <si>
    <t>Comfort Couch Engineered Wood 3 Seater Sofa</t>
  </si>
  <si>
    <t>["Furniture &gt;&gt; Living Room Furniture &gt;&gt; Sofas &amp; Sectionals &gt;&gt; Comfort Couch Engineered Wood 3 Seater Sofa (Fin..."]</t>
  </si>
  <si>
    <t>SOFEGDV3HGY3AB43</t>
  </si>
  <si>
    <t>["http://img6a.flixcart.com/image/sofa-sectional/b/4/3/tccp06magic8015-plywood-comfort-couch-neon-orange-neon-orange-original-imaegdn9jezmyyya.jpeg", "http://img5a.flixcart.com/image/sofa-sectional/b/4/3/tccp06magic8015-plywood-comfort-couch-neon-orange-neon-orange-original-imaegdn9jezmyyya.jpeg", "http://img5a.flixcart.com/image/sofa-sectional/b/4/3/tccp06magic8015-plywood-comfort-couch-neon-orange-neon-orange-original-imaegdn9muzjzwgh.jpeg", "http://img5a.flixcart.com/image/sofa-sectional/b/4/3/tccp06magic8015-plywood-comfort-couch-neon-orange-neon-orange-original-imaegdn9pmxqtfzu.jpeg", "http://img6a.flixcart.com/image/sofa-sectional/b/4/3/tccp06magic8015-plywood-comfort-couch-neon-orange-neon-orange-original-imaegdn93gdgcycr.jpeg", "http://img5a.flixcart.com/image/sofa-sectional/b/4/3/tccp06magic8015-plywood-comfort-couch-neon-orange-neon-orange-original-imaegdn9hhrgqt8q.jpeg", "http://img5a.flixcart.com/image/sofa-sectional/b/4/3/tccp06magic8015-plywood-comfort-couch-neon-orange-neon-orange-original-imaegdn9gxugaxy2.jpeg", "http://img5a.flixcart.com/image/sofa-sectional/b/4/3/tccp06magic8015-plywood-comfort-couch-neon-orange-neon-orange-original-imaegdn9xb3addss.jpeg", "http://img5a.flixcart.com/image/sofa-sectional/b/4/3/tccp06magic8015-plywood-comfort-couch-neon-orange-neon-orange-original-imaegdn9zwjy4r5k.jpeg"]</t>
  </si>
  <si>
    <t>Key Features of Comfort Couch Engineered Wood 3 Seater Sofa Three-seater sofa Has fabric upholstery Neon orange colour Upholstery is part of the Classic range Seat has 100mm Sleepwell foam and backrest has conjugate polyfill Frame is made of termite proof plywood and pine wood Upholstery colour may vary slightly in the above photos due to lighting and different monitor settings,Comfort Couch Engineered Wood 3 Seater Sofa (Finish Color - Neon Orange) Price: Rs. 20,250 Bring some comfort to your living room with this comfortable and elegant three-seater sofa from Comfort Couch. The wide sofa's frame is made of termite proof plywood and pine wood, and has a heavy duty maple belt for solidity. The sofa has conjugate polyfill for the backrest and foam filling for the seat, which offers brilliant support. The sofa has soft cushions, which are removable, and have gorgeous fabric upholstery.,Specifications of Comfort Couch Engineered Wood 3 Seater Sofa (Finish Color - Neon Orange) In The Box 1 Sofa General Brand Comfort Couch Orientation NA Delivery Condition Knock Down Type Sofa Style Contemporary &amp; Modern Filling Material Foam Configuration Straight Seating Capacity 3 Seater Upholstery Included Yes Upholstery Type Cushion Suitable For Living Room Model Number TCCP06MAGIC8015 Care Instructions Wipe with a dry cloth. Wipe any spills immediately. Do not keep anything hot or cold directly on the surface. Keep away from direct sunlight or heat. Finish Type Matte Important Note Cancellation NOT allowed for this product after 24 hrs of order booking. Warranty Covered in Warranty Warranty is covered on manfuacturing defects Service Type Mail us the details of the damage with photographs within 24 hours, to process such claims. Warranty Summary 6 month replacement warranty against manufacturing defects Not Covered in Warranty Warranty not covered on natural wear and tear Dimensions Weight 30 kg Height 838 mm Width 2159 mm Depth 838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Upholstery Color Neon Orange Primary Color Orange Primary Material Engineered Wood Secondary Material Subtype NA Secondary Material Fabric Finish Color Neon Orange Primary Material Subtype Plywood</t>
  </si>
  <si>
    <t>Comfort Couch</t>
  </si>
  <si>
    <t>{"product_specification"=&gt;[{"value"=&gt;"1 Sofa"}, {"key"=&gt;"Brand", "value"=&gt;"Comfort Couch"},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Suitable For", "value"=&gt;"Living Room"}, {"key"=&gt;"Model Number", "value"=&gt;"TCCP06MAGIC8015"}, {"key"=&gt;"Care Instructions", "value"=&gt;"Wipe with a dry cloth. Wipe any spills immediately. Do not keep anything hot or cold directly on the surface. Keep away from direct sunlight or heat."},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Warranty is covered on manfuacturing defects"}, {"key"=&gt;"Service Type", "value"=&gt;"Mail us the details of the damage with photographs within 24 hours, to process such claims."}, {"key"=&gt;"Warranty Summary", "value"=&gt;"6 month replacement warranty against manufacturing defects"}, {"key"=&gt;"Not Covered in Warranty", "value"=&gt;"Warranty not covered on natural wear and tear"}, {"key"=&gt;"Weight", "value"=&gt;"30 kg"}, {"key"=&gt;"Height", "value"=&gt;"838 mm"}, {"key"=&gt;"Width", "value"=&gt;"2159 mm"}, {"key"=&gt;"Depth", "value"=&gt;"838 mm"}, {"key"=&gt;"Upholstery Color", "value"=&gt;"Neon Orange"}, {"key"=&gt;"Primary Color", "value"=&gt;"Orange"}, {"key"=&gt;"Primary Material", "value"=&gt;"Engineered Wood"}, {"key"=&gt;"Secondary Material Subtype", "value"=&gt;"NA"}, {"key"=&gt;"Secondary Material", "value"=&gt;"Fabric"}, {"key"=&gt;"Finish Color", "value"=&gt;"Neon Orange"}, {"key"=&gt;"Primary Material Subtype", "value"=&gt;"Plywood"}]}</t>
  </si>
  <si>
    <t>16ebe2a0548c5da07ed45dfe71bbff20</t>
  </si>
  <si>
    <t>http://www.flipkart.com/art-n-hub-generic-photo-frame/p/itmeg8h22c3mejf2?pid=PHFEG8H2AGDSAHBU</t>
  </si>
  <si>
    <t>Art N Hub Generic Photo Frame</t>
  </si>
  <si>
    <t>["Home Decor &amp; Festive Needs &gt;&gt; Table Decor &amp; Handicrafts &gt;&gt; Photo Frames &gt;&gt; Art N Hub Photo Frames &gt;&gt; Art N Hub Generic Photo Frame (Photo Size - (4 p..."]</t>
  </si>
  <si>
    <t>PHFEG8H2AGDSAHBU</t>
  </si>
  <si>
    <t>["http://img6a.flixcart.com/image/normal-photo-frame/h/b/u/15x0301j000xzos-art-n-hub-wall-pasting-collage-photo-frame-size-1100x1100-imaeg84azshcyqtg.jpeg", "http://img6a.flixcart.com/image/normal-photo-frame/h/b/u/15x0301j000xzos-art-n-hub-wall-pasting-collage-photo-frame-size-original-imaeg84azshcyqtg.jpeg", "http://img5a.flixcart.com/image/normal-photo-frame/h/b/u/15x0301j000xzos-art-n-hub-wall-pasting-collage-photo-frame-size-original-imaeg84bfjqfgcfu.jpeg", "http://img5a.flixcart.com/image/normal-photo-frame/h/b/u/15x0301j000xzos-art-n-hub-wall-pasting-collage-photo-frame-size-original-imaeg84bugjv7urx.jpeg", "http://img5a.flixcart.com/image/normal-photo-frame/h/b/u/15x0301j000xzos-art-n-hub-wall-pasting-collage-photo-frame-size-original-imaeg84bvbm28pg8.jpeg"]</t>
  </si>
  <si>
    <t>Key Features of Art N Hub Generic Photo Frame Keep your sweet memories alive with this  beautiful  photo frame. Improve your house interior with this decent photo frame,Art N Hub Generic Photo Frame (Photo Size - (4 photo of 13 x 10 cm can be inserted), 4 Photos) Price: Rs. 516 Wall Décor Unique Desgien Sticker type 4 photos collage Photo Frame eel the Wall Sticker off the Backing Sheet Carefully &amp; paste to help off doubble tape (4 photo of 5x4 inch can be inserted) Disclaimer:The images represent actual product though color of the image and product may slightly differ.,Specifications of Art N Hub Generic Photo Frame (Photo Size - (4 photo of 13 x 10 cm can be inserted), 4 Photos) Body Material Frame Material Generic Backing Sturdy Polyfoam Material NA In The Box Number of Contents in Sales Package Pack of 1 Sales Package Fine Polyfoam Photo Frame General color Purple Number of Photos 4 Mounted Wall Mounted Mounted Ideal For Home Decoration Dimensions Suitable Photo Size (4 photo of 13 x 10 cm can be inserted) Height 38 cm Width 38 cm Depth 1 cm Additional Features Other Features 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t>
  </si>
  <si>
    <t>Art N Hub</t>
  </si>
  <si>
    <t>{"product_specification"=&gt;[{"key"=&gt;"Frame Material", "value"=&gt;"Generic"}, {"key"=&gt;"Backing", "value"=&gt;"Sturdy Polyfoam"}, {"key"=&gt;"Material", "value"=&gt;"NA"}, {"key"=&gt;"Number of Contents in Sales Package", "value"=&gt;"Pack of 1"}, {"key"=&gt;"Sales Package", "value"=&gt;"Fine Polyfoam Photo Frame"}, {"key"=&gt;"color", "value"=&gt;"Purple"}, {"key"=&gt;"Number of Photos", "value"=&gt;"4"}, {"key"=&gt;"Mounted", "value"=&gt;"Wall Mounted Mounted"}, {"key"=&gt;"Ideal For", "value"=&gt;"Home Decoration"}, {"key"=&gt;"Suitable Photo Size", "value"=&gt;"(4 photo of 13 x 10 cm can be inserted)"}, {"key"=&gt;"Height", "value"=&gt;"38 cm"}, {"key"=&gt;"Width", "value"=&gt;"38 cm"}, {"key"=&gt;"Depth", "value"=&gt;"1 cm"}, {"key"=&gt;"Other Features", "value"=&gt;"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t>
  </si>
  <si>
    <t>0abe931bedd044ac2b60b6eff6425234</t>
  </si>
  <si>
    <t>http://www.flipkart.com/jovan-live-combo-s-men-s-deo-musk-body-spray-boys-men/p/itmegbbcg9j4af5g?pid=DEOEGBBCBBEJGRAW</t>
  </si>
  <si>
    <t>Jovan Live It Combo's In Men's Deo The Musk Body Spray  -  For Boys, Men</t>
  </si>
  <si>
    <t>["Beauty and Personal Care &gt;&gt; Fragrances &gt;&gt; Deodorants &gt;&gt; Sprays &gt;&gt; Jovan Sprays &gt;&gt; Jovan Live It Combo's In Men's Deo The Musk Body..."]</t>
  </si>
  <si>
    <t>DEOEGBBCBBEJGRAW</t>
  </si>
  <si>
    <t>["http://img5a.flixcart.com/image/deodorant/r/a/w/body-spray-jovan-600-live-it-combo-s-in-men-s-deo-the-musk-1100x1100-imaegavnqnhyzzxq.jpeg", "http://img5a.flixcart.com/image/deodorant/r/a/w/body-spray-jovan-600-live-it-combo-s-in-men-s-deo-the-musk-original-imaegavnqnhyzzxq.jpeg"]</t>
  </si>
  <si>
    <t>Key Features of Jovan Live It Combo's In Men's Deo The Musk Body Spray  -  For Boys, Men 24 hr fresh &amp; active Lavish collection from the family of adidas,Specifications of Jovan Live It Combo's In Men's Deo The Musk Body Spray  -  For Boys, Men (600 ml) Fragrance Traits Fragrance Classification Body Spray Quantity 600 ml Anti-perspirant Yes Ideal For Boys, Men Fragrance Family Fresh, Floral In the Box 4 jovan 150ml men's red musk deo</t>
  </si>
  <si>
    <t>{"product_specification"=&gt;[{"key"=&gt;"Fragrance Classification", "value"=&gt;"Body Spray"}, {"key"=&gt;"Quantity", "value"=&gt;"600 ml"}, {"key"=&gt;"Anti-perspirant", "value"=&gt;"Yes"}, {"key"=&gt;"Ideal For", "value"=&gt;"Boys, Men"}, {"key"=&gt;"Fragrance Family", "value"=&gt;"Fresh, Floral"}, {"value"=&gt;"4 jovan 150ml men's red musk deo"}]}</t>
  </si>
  <si>
    <t>4c7de331bd02014eb2702d70a32d12f6</t>
  </si>
  <si>
    <t>http://www.flipkart.com/man2-osh-kimaka-men-s-shapewear/p/itmeffpgwj3kzmz3?pid=SPWEFFPGEPTYZDNZ</t>
  </si>
  <si>
    <t>Man2 OSH Kimaka Men's Shapewear</t>
  </si>
  <si>
    <t>["Clothing &gt;&gt; Women's Clothing &gt;&gt; Lingerie, Sleep &amp; Swimwear &gt;&gt; Shapewears &gt;&gt; Man2 OSH Kimaka Shapewears &gt;&gt; Man2 OSH Kimaka Men's Shapewear"]</t>
  </si>
  <si>
    <t>SPWEFFPGEPTYZDNZ</t>
  </si>
  <si>
    <t>["http://img6a.flixcart.com/image/shapewear/g/x/3/toyausd-indi-man2-osh-kimaka-xxl-original-imaeffhvgku29jzk.jpeg", "http://img5a.flixcart.com/image/shapewear/g/x/3/toyausd-indi-man2-osh-kimaka-xxl-original-imaeffhvgku29jzk.jpeg", "http://img6a.flixcart.com/image/shapewear/g/x/3/toyausd-indi-man2-osh-kimaka-xxl-original-imaeffhvzpdhbytg.jpeg"]</t>
  </si>
  <si>
    <t>Specifications of Man2 OSH Kimaka Men's Shapewear Shapewear Details Number of Contents in Sales Package Pack of 1 Fabric Neoprene Type Tummy Tucker General Details Age Group NA - NA month Pattern Striped Ideal For Men's</t>
  </si>
  <si>
    <t>Man2 OSH Kimaka</t>
  </si>
  <si>
    <t>{"product_specification"=&gt;[{"key"=&gt;"Number of Contents in Sales Package", "value"=&gt;"Pack of 1"}, {"key"=&gt;"Fabric", "value"=&gt;"Neoprene"}, {"key"=&gt;"Type", "value"=&gt;"Tummy Tucker"}, {"key"=&gt;"Age Group", "value"=&gt;"NA - NA month"}, {"key"=&gt;"Pattern", "value"=&gt;"Striped"}, {"key"=&gt;"Ideal For", "value"=&gt;"Men's"}]}</t>
  </si>
  <si>
    <t>58fec6afe0b5a13818cb7014de40c29e</t>
  </si>
  <si>
    <t>http://www.flipkart.com/czds-india-shoulder-bag/p/itmegfgezje57qfh?pid=HMBEGFGE7PPTMMKB</t>
  </si>
  <si>
    <t>["Bags, Wallets &amp; Belts &gt;&gt; Bags &gt;&gt; Hand Bags &gt;&gt; Czds India Hand Bags &gt;&gt; Czds India Shoulder Bag (orange)"]</t>
  </si>
  <si>
    <t>HMBEGFGE7PPTMMKB</t>
  </si>
  <si>
    <t>["http://img6a.flixcart.com/image/hand-messenger-bag/b/z/y/cbag-051-czds-india-shoulder-bag-cbag-051-original-imaefsfyqfkgqfqt.jpeg", "http://img5a.flixcart.com/image/hand-messenger-bag/b/z/y/cbag-051-czds-india-shoulder-bag-cbag-051-original-imaefsfyqfkgqfqt.jpeg", "http://img5a.flixcart.com/image/hand-messenger-bag/b/z/y/cbag-051-czds-india-shoulder-bag-cbag-051-original-imaegez6pzdnhuzc.jpeg", "http://img6a.flixcart.com/image/hand-messenger-bag/z/z/q/cbag-053-czds-india-shoulder-bag-cbag-053-original-imaegez6ggdnqxh9.jpeg", "http://img5a.flixcart.com/image/hand-messenger-bag/z/z/q/cbag-053-czds-india-shoulder-bag-cbag-053-original-imaegez6ez4hnd4f.jpeg"]</t>
  </si>
  <si>
    <t>Key Features of Czds India Shoulder Bag Ideal For: Women Material: Silk Closure: Zip,Czds India Shoulder Bag (orange)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orange) General Type Shoulder Bag Ideal For Women Occasion Festive Material Silk Closure Zip Style Code CBAG-020 Color Code orange Dimensions Weight 250 g</t>
  </si>
  <si>
    <t>{"product_specification"=&gt;[{"key"=&gt;"Type", "value"=&gt;"Shoulder Bag"}, {"key"=&gt;"Ideal For", "value"=&gt;"Women"}, {"key"=&gt;"Occasion", "value"=&gt;"Festive"}, {"key"=&gt;"Material", "value"=&gt;"Silk"}, {"key"=&gt;"Closure", "value"=&gt;"Zip"}, {"key"=&gt;"Style Code", "value"=&gt;"CBAG-020"}, {"key"=&gt;"Color Code", "value"=&gt;"orange"}, {"key"=&gt;"Weight", "value"=&gt;"250 g"}]}</t>
  </si>
  <si>
    <t>962a82ee1db26942d957dd80e6a1d1c6</t>
  </si>
  <si>
    <t>http://www.flipkart.com/czds-india-shoulder-bag/p/itmegfgezzek2h8a?pid=HMBEGFGEFZJYF8JQ</t>
  </si>
  <si>
    <t>HMBEGFGEFZJYF8JQ</t>
  </si>
  <si>
    <t>["http://img5a.flixcart.com/image/hand-messenger-bag/k/k/g/cbag-039-czds-india-shoulder-bag-cbag-039-original-imaefsfysrqgbr3e.jpeg", "http://img6a.flixcart.com/image/hand-messenger-bag/n/q/8/cbag-041-czds-india-shoulder-bag-cbag-041-original-imaegez6crgbgfmy.jpeg", "http://img5a.flixcart.com/image/hand-messenger-bag/6/6/3/cbag-037-czds-india-shoulder-bag-cbag-037-original-imaegez6bfqg64hp.jpeg", "http://img6a.flixcart.com/image/hand-messenger-bag/n/q/8/cbag-041-czds-india-shoulder-bag-cbag-041-original-imaegez6yhz7n5gf.jpeg"]</t>
  </si>
  <si>
    <t>Key Features of Czds India Shoulder Bag Ideal For: Women Material: Silk Closure: Zip,Czds India Shoulder Bag (Black)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Black) General Closure Zip Type Shoulder Bag Material Silk Style Code CBAG-08 Occasion Festive Ideal For Women Color Code Black Dimensions Weight 250 g</t>
  </si>
  <si>
    <t>{"product_specification"=&gt;[{"key"=&gt;"Closure", "value"=&gt;"Zip"}, {"key"=&gt;"Type", "value"=&gt;"Shoulder Bag"}, {"key"=&gt;"Material", "value"=&gt;"Silk"}, {"key"=&gt;"Style Code", "value"=&gt;"CBAG-08"}, {"key"=&gt;"Occasion", "value"=&gt;"Festive"}, {"key"=&gt;"Ideal For", "value"=&gt;"Women"}, {"key"=&gt;"Color Code", "value"=&gt;"Black"}, {"key"=&gt;"Weight", "value"=&gt;"250 g"}]}</t>
  </si>
  <si>
    <t>b8f809731362c2dd676dab00dafee934</t>
  </si>
  <si>
    <t>http://www.flipkart.com/dongli-striped-baby-boy-s-polo-neck-t-shirt/p/itmegactcpjzrem2?pid=TSHEGACT3EHV8MVM</t>
  </si>
  <si>
    <t>TSHEGACT3EHV8MVM</t>
  </si>
  <si>
    <t>["http://img6a.flixcart.com/image/t-shirt/x/z/2/dlst2020-maroon-dongli-12-18-months-1000x1000-imaeg8yzt2yh2cwb.jpeg", "http://img5a.flixcart.com/image/t-shirt/x/z/2/dlst2020-maroon-dongli-12-18-months-original-imaeg8yzt2yh2cwb.jpeg", "http://img5a.flixcart.com/image/t-shirt/x/z/2/dlst2020-maroon-dongli-13-14-years-original-imaegykf39nwf5ym.jpeg", "http://img6a.flixcart.com/image/t-shirt/j/h/t/dlst2020-maroon-dongli-7-8-years-original-imaegykfn2geh5hk.jpeg", "http://img5a.flixcart.com/image/t-shirt/x/z/2/dlst2020-maroon-dongli-12-18-months-original-imaegykftgzgyxa4.jpeg"]</t>
  </si>
  <si>
    <t>Key Features of Dongli Striped Baby Boy's Polo Neck T-Shirt Fit: Regular Suitable For: Western Wear Sleeve: Half Sleeve Fabric: Airtex,Dongli Striped Baby Boy's Polo Neck T-Shirt Price: Rs. 399 Dongli Boys Airtex Striped Polo Tshirt,Specifications of Dongli Striped Baby Boy's Polo Neck T-Shirt T-shirt Details Sleeve Half Sleeve Number of Contents in Sales Package Pack of 1 Fabric Airtex Type Polo Neck Fit Regular General Details Pattern Striped Occasion Casual Ideal For Baby Boy's In the Box 1 T Shirt Additional Details Style Code DLST2020_MAROON Fabric Care Wash with Similar Colors, Use Detergent for Colors</t>
  </si>
  <si>
    <t>{"product_specification"=&gt;[{"key"=&gt;"Sleeve", "value"=&gt;"Half Sleeve"}, {"key"=&gt;"Number of Contents in Sales Package", "value"=&gt;"Pack of 1"}, {"key"=&gt;"Fabric", "value"=&gt;"Airtex"}, {"key"=&gt;"Type", "value"=&gt;"Polo Neck"}, {"key"=&gt;"Fit", "value"=&gt;"Regular"}, {"key"=&gt;"Pattern", "value"=&gt;"Striped"}, {"key"=&gt;"Occasion", "value"=&gt;"Casual"}, {"key"=&gt;"Ideal For", "value"=&gt;"Baby Boy's"}, {"value"=&gt;"1 T Shirt"}, {"key"=&gt;"Style Code", "value"=&gt;"DLST2020_MAROON"}, {"value"=&gt;"Wash with Similar Colors, Use Detergent for Colors"}]}</t>
  </si>
  <si>
    <t>b45ebfe97bb9e09a50ca89f3d61c9fb7</t>
  </si>
  <si>
    <t>http://www.flipkart.com/texclusive-silk-embroidered-semi-stitched-salwar-suit-dupatta-material/p/itmegbt3d43pfueg?pid=FABEGBT3NZXS32YG</t>
  </si>
  <si>
    <t>texclusive Silk Embroidered Semi-stitched Salwar Suit Dupatta Material</t>
  </si>
  <si>
    <t>["Clothing &gt;&gt; Women's Clothing &gt;&gt; Ethnic Wear &gt;&gt; Fabric &gt;&gt; Salwar Material &gt;&gt; texclusive Salwar Material &gt;&gt; texclusive Silk Embroidered Semi-stitched Salwar..."]</t>
  </si>
  <si>
    <t>FABEGBT3NZXS32YG</t>
  </si>
  <si>
    <t>["http://img6a.flixcart.com/image/fabric/2/y/g/texvkmra-50006-texclusive-original-imaegbjh4g2gwdmq.jpeg", "http://img5a.flixcart.com/image/fabric/2/y/g/texvkmra-50006-texclusive-original-imaegbjhfbqyazg5.jpeg"]</t>
  </si>
  <si>
    <t>texclusive Silk Embroidered Semi-stitched Salwar Suit Dupatta Material Price: Rs. 2,190 texclusive designer semi-stitchited staright fit long suit crafted from designer Bhagalpuri fabric,embellished with amazing embroidery. This stunning designer suit comes with nazmeen chiffon dupatta and shantoon bottom with shantoon inner. Be it for wedding, festive wear , party wear or to gift someone special this designer outfit does it all. its amazing finishing, fabric quality, work quality and colour combination makeess it a worth buy at this price point.,Specifications of texclusive Silk Embroidered Semi-stitched Salwar Suit Dupatta Material Fabric Details Fabric Silk Type Semi-stitched Salwar Suit Dupatta Material General Details Pattern Embroidered Ideal For Women's Color Beige Additional Details Other Details texclusive designer semi-stitchited staright fit long suit crafted from designer Bhagalpuri fabric,embellished with amazing embroidery. Style Code texvkmra-50006 In the Box 1 top,1 bottom,1 dupatta and 1 inner</t>
  </si>
  <si>
    <t>texclusive</t>
  </si>
  <si>
    <t>{"product_specification"=&gt;[{"key"=&gt;"Fabric", "value"=&gt;"Silk"}, {"key"=&gt;"Type", "value"=&gt;"Semi-stitched Salwar Suit Dupatta Material"}, {"key"=&gt;"Pattern", "value"=&gt;"Embroidered"}, {"key"=&gt;"Ideal For", "value"=&gt;"Women's"}, {"key"=&gt;"Color", "value"=&gt;"Beige"}, {"key"=&gt;"Other Details", "value"=&gt;"texclusive designer semi-stitchited staright fit long suit crafted from designer Bhagalpuri fabric,embellished with amazing embroidery."}, {"key"=&gt;"Style Code", "value"=&gt;"texvkmra-50006"}, {"value"=&gt;"1 top,1 bottom,1 dupatta and 1 inner"}]}</t>
  </si>
  <si>
    <t>fb9f3a4069ea41b4ab3efbe85ad67c3d</t>
  </si>
  <si>
    <t>http://www.flipkart.com/jovan-live-combo-s-men-s-deo-black-musk-body-spray-boys-men/p/itmegcyjmgyk2hep?pid=DEOEGCYJVH7BGHTY</t>
  </si>
  <si>
    <t>Jovan Live It Combo's In Men's Deo The Black Musk Body Spray  -  For Boys, Men</t>
  </si>
  <si>
    <t>["Beauty and Personal Care &gt;&gt; Fragrances &gt;&gt; Deodorants &gt;&gt; Sprays &gt;&gt; Jovan Sprays &gt;&gt; Jovan Live It Combo's In Men's Deo The Black Mus..."]</t>
  </si>
  <si>
    <t>DEOEGCYJVH7BGHTY</t>
  </si>
  <si>
    <t>["http://img5a.flixcart.com/image/deodorant/h/t/y/body-spray-jovan-150-live-it-combo-s-in-men-s-deo-the-black-musk-1100x1100-imaegavphxnt8tz5.jpeg", "http://img5a.flixcart.com/image/deodorant/h/t/y/body-spray-jovan-150-live-it-combo-s-in-men-s-deo-the-black-musk-original-imaegavphxnt8tz5.jpeg"]</t>
  </si>
  <si>
    <t>Key Features of Jovan Live It Combo's In Men's Deo The Black Musk Body Spray  -  For Boys, Men 24 hr fresh &amp; active Lavish collection from the family of adidas,Specifications of Jovan Live It Combo's In Men's Deo The Black Musk Body Spray  -  For Boys, Men (150 ml) Fragrance Traits Fragrance Classification Body Spray Quantity 150 ml Anti-perspirant Yes Ideal For Boys, Men Fragrance Family Fresh, Floral In the Box 4 jovan 150ml men's Black musk deo</t>
  </si>
  <si>
    <t>{"product_specification"=&gt;[{"key"=&gt;"Fragrance Classification", "value"=&gt;"Body Spray"}, {"key"=&gt;"Quantity", "value"=&gt;"150 ml"}, {"key"=&gt;"Anti-perspirant", "value"=&gt;"Yes"}, {"key"=&gt;"Ideal For", "value"=&gt;"Boys, Men"}, {"key"=&gt;"Fragrance Family", "value"=&gt;"Fresh, Floral"}, {"value"=&gt;"4 jovan 150ml men's Black musk deo"}]}</t>
  </si>
  <si>
    <t>81a195b27663d028543961b68e7a2802</t>
  </si>
  <si>
    <t>http://www.flipkart.com/dongli-striped-baby-boy-s-polo-neck-t-shirt/p/itmegactcrbrrp7e?pid=TSHEGACT88RHQJGD</t>
  </si>
  <si>
    <t>["Baby Care &gt;&gt; Infant Wear &gt;&gt; Baby Boys' Clothes &gt;&gt; Polos &amp; T-Shirts &gt;&gt; Dongli Polos &amp; T-Shirts &gt;&gt; Dongli Striped Baby Boy's Polo Neck T-Shirt (Pac..."]</t>
  </si>
  <si>
    <t>TSHEGACT88RHQJGD</t>
  </si>
  <si>
    <t>["http://img5a.flixcart.com/image/t-shirt/u/q/p/dlst2020-pistagreen-steelgrey-dongli-18-24-months-original-imaegyk2gv8rcesu.jpeg", "http://img5a.flixcart.com/image/t-shirt/u/q/p/dlst2020-pistagreen-steelgrey-dongli-18-24-months-original-imaegyk2gubzckg9.jpeg", "http://img5a.flixcart.com/image/t-shirt/u/q/p/dlst2020-pistagreen-steelgrey-dongli-18-24-months-original-imaegyk2vpnhsvng.jpeg", "http://img5a.flixcart.com/image/t-shirt/v/9/a/dlst2020-steelgrey-white-dongli-6-7-years-original-imaegyk2pey72xyk.jpeg", "http://img5a.flixcart.com/image/t-shirt/j/e/2/dlst2020-pistagreen-gyellow-dongli-12-13-years-original-imaegyk2rsapvp7s.jpeg"]</t>
  </si>
  <si>
    <t>Key Features of Dongli Striped Baby Boy's Polo Neck T-Shirt Fit: Regular Suitable For: Western Wear Sleeve: Half Sleeve Fabric: Airtex,Dongli Striped Baby Boy's Polo Neck T-Shirt (Pack of 2) Price: Rs. 699 Dongli Boys Airtex Striped Polo Tshirt,Specifications of Dongli Striped Baby Boy's Polo Neck T-Shirt (Pack of 2) T-shirt Details Sleeve Half Sleeve Number of Contents in Sales Package Pack of 2 Fabric Airtex Type Polo Neck Fit Regular General Details Pattern Striped Occasion Casual Ideal For Baby Boy's In the Box 2 T Shirt Additional Details Style Code DLST2020_PISTAGREEN_STEELGREY Fabric Care Wash with Similar Colors, Use Detergent for Colors</t>
  </si>
  <si>
    <t>{"product_specification"=&gt;[{"key"=&gt;"Sleeve", "value"=&gt;"Half Sleeve"}, {"key"=&gt;"Number of Contents in Sales Package", "value"=&gt;"Pack of 2"}, {"key"=&gt;"Fabric", "value"=&gt;"Airtex"}, {"key"=&gt;"Type", "value"=&gt;"Polo Neck"}, {"key"=&gt;"Fit", "value"=&gt;"Regular"}, {"key"=&gt;"Pattern", "value"=&gt;"Striped"}, {"key"=&gt;"Occasion", "value"=&gt;"Casual"}, {"key"=&gt;"Ideal For", "value"=&gt;"Baby Boy's"}, {"value"=&gt;"2 T Shirt"}, {"key"=&gt;"Style Code", "value"=&gt;"DLST2020_PISTAGREEN_STEELGREY"}, {"value"=&gt;"Wash with Similar Colors, Use Detergent for Colors"}]}</t>
  </si>
  <si>
    <t>e5d41d5a421fc663e810284a834b465d</t>
  </si>
  <si>
    <t>http://www.flipkart.com/adidas-lavish-life-combo-s-ice-dive-edt-team-force-deo-body-spray-boys-men/p/itmegcxbxbcshmkh?pid=DEOEGCXBKZMKQC3Z</t>
  </si>
  <si>
    <t>Adidas Lavish Life Combo's In Ice Dive EDT &amp; Team Force Deo Body Spray  -  For Boys, Men</t>
  </si>
  <si>
    <t>["Beauty and Personal Care &gt;&gt; Fragrances &gt;&gt; Deodorants &gt;&gt; Sprays &gt;&gt; Adidas Sprays &gt;&gt; Adidas Lavish Life Combo's In Ice Dive EDT &amp; Tea..."]</t>
  </si>
  <si>
    <t>DEOEGCXBKZMKQC3Z</t>
  </si>
  <si>
    <t>["http://img6a.flixcart.com/image/deodorant/c/3/z/body-spray-adidas-250-lavish-life-combo-s-in-ice-dive-edt-team-1100x1100-imaeg8hamnznuhuf.jpeg", "http://img6a.flixcart.com/image/deodorant/c/3/z/body-spray-adidas-250-lavish-life-combo-s-in-ice-dive-edt-team-original-imaeg8hamnznuhuf.jpeg"]</t>
  </si>
  <si>
    <t>Key Features of Adidas Lavish Life Combo's In Ice Dive EDT &amp; Team Force Deo Body Spray  -  For Boys, Men Long Lasting 24 hr Protection,Adidas Lavish Life Combo's In Ice Dive EDT &amp; Team Force Deo Body Spray  -  For Boys, Men (250 ml) Price: Rs. 699 Featuring a fresh fragrance, this Combo provides an energising and strong masculine feel, ideal for a man who is motivated by challenges. It also comes with Fragrance Booster Technology. With 24 hour Power Technology, this deodorant offers an extra-cooling sensation throughout the day, thus keeping you fresh and cool, with the woody fragrance. It also saves on times with the innovative and convenient cap fee actuator.,Specifications of Adidas Lavish Life Combo's In Ice Dive EDT &amp; Team Force Deo Body Spray  -  For Boys, Men (250 ml) Fragrance Traits Fragrance Classification Body Spray Quantity 250 ml Ideal Usage daily Ideal For Boys, Men Fragrance Family Fresh In the Box 1 100ml Ice Dive EDT, 1 150ml Team Force Deo</t>
  </si>
  <si>
    <t>{"product_specification"=&gt;[{"key"=&gt;"Fragrance Classification", "value"=&gt;"Body Spray"}, {"key"=&gt;"Quantity", "value"=&gt;"250 ml"}, {"key"=&gt;"Ideal Usage", "value"=&gt;"daily"}, {"key"=&gt;"Ideal For", "value"=&gt;"Boys, Men"}, {"key"=&gt;"Fragrance Family", "value"=&gt;"Fresh"}, {"value"=&gt;"1 100ml Ice Dive EDT, 1 150ml Team Force Deo"}]}</t>
  </si>
  <si>
    <t>35b0566097ec9d9a49188f85707a03f1</t>
  </si>
  <si>
    <t>http://www.flipkart.com/wetex-premium-women-s-shapewear/p/itmegbpfhzdytrkr?pid=SPWEGBPFJB9NHRWH</t>
  </si>
  <si>
    <t>Wetex Premium Women's Shapewear</t>
  </si>
  <si>
    <t>["Clothing &gt;&gt; Women's Clothing &gt;&gt; Lingerie, Sleep &amp; Swimwear &gt;&gt; Shapewears &gt;&gt; Wetex Premium Shapewears &gt;&gt; Wetex Premium Women's Shapewear"]</t>
  </si>
  <si>
    <t>SPWEGBPFJB9NHRWH</t>
  </si>
  <si>
    <t>["http://img5a.flixcart.com/image/shapewear/h/c/f/shape002-wetex-premium-l-original-imaegackzhefey9a.jpeg", "http://img6a.flixcart.com/image/shapewear/h/c/f/shape002-wetex-premium-l-original-imaegackyye36yc3.jpeg"]</t>
  </si>
  <si>
    <t>Key Features of Wetex Premium Women's Shapewear No Rolling Wire control Cotton, Spandex, Polyerster,Wetex Premium Women's Shapewear Price: Rs. 495 This Wetex Premium Shapewear Panty, Whittles Your Waist, Tones Your Tummy And Lifts Your Rear, So You Can Look Smashing In Your Blackny Clothes! Wear In Place Of Underwear To Eliminate Panty Lines. Extends From Just Below Your Bra To Just Below Your Rear. Soft Waistband Sits Beneath Your Bra Line To Eliminate Bulges At Natural Waistline. Ultra-Thin Leg Bands Stay In Place And Alleviate Bulges. Seamless Sides For A Smooth Look Under Clothes. Brief Panties Provide Full Rear Coverage. Sewn-In Cotton Crotch, So You Can Wear This Hosiery Shapewear As Your Underwear, Eliminating Panty Lines. Makes A Hip Addition To Shorts And Minis, But Is Just As Great Under Pants.,Specifications of Wetex Premium Women's Shapewear Shapewear Details Number of Contents in Sales Package Pack of 1 Waist Elastic Waist Fabric C0rst-Black-XL Type Shapewear Sheerness Opague General Details Age Group NA - NA month Pattern Solid Ideal For Women's In the Box Shapewear Fabric Care Gentle Machine Wash in Lukewarm Water, Do Not Bleach</t>
  </si>
  <si>
    <t>Wetex Premium</t>
  </si>
  <si>
    <t>{"product_specification"=&gt;[{"key"=&gt;"Number of Contents in Sales Package", "value"=&gt;"Pack of 1"}, {"key"=&gt;"Waist", "value"=&gt;"Elastic Waist"}, {"key"=&gt;"Fabric", "value"=&gt;"C0rst-Black-XL"}, {"key"=&gt;"Type", "value"=&gt;"Shapewear"}, {"key"=&gt;"Sheerness", "value"=&gt;"Opague"}, {"key"=&gt;"Age Group", "value"=&gt;"NA - NA month"}, {"key"=&gt;"Pattern", "value"=&gt;"Solid"}, {"key"=&gt;"Ideal For", "value"=&gt;"Women's"}, {"value"=&gt;"Shapewear"}, {"value"=&gt;"Gentle Machine Wash in Lukewarm Water, Do Not Bleach"}]}</t>
  </si>
  <si>
    <t>8bea001227668be2be20a9eda8061e17</t>
  </si>
  <si>
    <t>http://www.flipkart.com/wonder-world-women-s-shapewear/p/itmegcnkugcnnwkj?pid=SPWEGCNKUCZFESYG</t>
  </si>
  <si>
    <t>Wonder World Women's Shapewear</t>
  </si>
  <si>
    <t>["Clothing &gt;&gt; Women's Clothing &gt;&gt; Lingerie, Sleep &amp; Swimwear &gt;&gt; Shapewears &gt;&gt; Wonder World Shapewears &gt;&gt; Wonder World Women's Shapewear"]</t>
  </si>
  <si>
    <t>SPWEGCNKUCZFESYG</t>
  </si>
  <si>
    <t>["http://img6a.flixcart.com/image/shapewear/s/y/g/thigh-shaper-wonder-world-l-700x700-imaebnwdqvsuqkhb.jpeg", "http://img5a.flixcart.com/image/shapewear/s/y/g/thigh-shaper-wonder-world-l-original-imaebnwdqvsuqkhb.jpeg", "http://img6a.flixcart.com/image/shapewear/s/y/g/thigh-shaper-wonder-world-l-original-imaebnwdn2h48gh9.jpeg", "http://img6a.flixcart.com/image/shapewear/s/y/g/thigh-shaper-wonder-world-l-original-imaebnwdxeggczqj.jpeg"]</t>
  </si>
  <si>
    <t>Key Features of Wonder World Women's Shapewear - The 4-way stretch gives a flattering silhouette - Seamless bra with side and bottom shaper panel - Shoulder strap with sliders for adjustment - Made of lightweight fabric - Evens out the back bulges - Flattens out the tummy - Gives a slimmer waistline - Shapes the rear - Smoothens out the thighs - Blocks moisture and helps prevent irritation - Skin friendly and durable - Micro massage can give slimming effect in 3-6 weeks - Strengthens abdomen muscles and reduces bulge - Elastic, adjustable straps - 3 row 3 column hook and eye closure - Key hole opening at the back - Bottom opening for convenience,Wonder World Women's Shapewear Price: Rs. 550 Invisible under any outfit, this medium control shapewear for the modern woman is designed with thin, single-layer fabric and barely-there, ultra-flat seams that remain absolutely undetectable. Using laser-cut hems, we've ensured it does not ride up and can be worn for long hours at the workplace, at a party or while on a shopping spree. So light, you'll forget you're wearing it, but your figure will not go unnoticed! - Seamless garment with a laser cut hem makes it invisible under your clothes and prevents it from riding up - Lightweight fabric that is comfortable to wear all day long - Designed to streamline silhouette from just under bust to mid thigh - Single layer compression firms tummy, hips, thighs and rear - Flat seams stays hidden and prevents cling - Slight shirring on the back center for fit - Tabs at waistband at center front and sides to hold the waist band with bra - Cotton gusset for comfort Fabric Composition: 80 % Nylon 20 % Spandex *Exclusive Imported Collection Wash Care Instructions: -Hand wash -Do not bleach -Do not Tumble dry -Do not iron -Do not dry clean,Specifications of Wonder World Women's Shapewear Shapewear Details Number of Contents in Sales Package Pack of 1 Fabric 80 % Nylon &amp; 20 % Spandex Type Thigh Slimmer General Details Age Group Na - Na month Pattern Solid Ideal For Women's In the Box 1 Body Shapers Additional Details specially for Indian climatic conditions. with slimming effect visible after 2-6 weeks ofANTI CELLULITE MICRO MASSAGE compression garmentcontinuous wearing, depending upon individual body metabolism rates.No heat generation - developed</t>
  </si>
  <si>
    <t>Wonder World</t>
  </si>
  <si>
    <t>{"product_specification"=&gt;[{"key"=&gt;"Number of Contents in Sales Package", "value"=&gt;"Pack of 1"}, {"key"=&gt;"Fabric", "value"=&gt;"80 % Nylon and 20 % Spandex"}, {"key"=&gt;"Type", "value"=&gt;"Thigh Slimmer"}, {"key"=&gt;"Age Group", "value"=&gt;"Na - Na month"}, {"key"=&gt;"Pattern", "value"=&gt;"Solid"}, {"key"=&gt;"Ideal For", "value"=&gt;"Women's"}, {"value"=&gt;"1 Body Shapers"}, {"value"=&gt;"specially for Indian climatic conditions. with slimming effect visible after 2-6 weeks ofANTI CELLULITE MICRO MASSAGE compression garmentcontinuous wearing, depending upon individual body metabolism rates.No heat generation - developed"}]}</t>
  </si>
  <si>
    <t>89107413457743486e152eb4ad29cd05</t>
  </si>
  <si>
    <t>http://www.flipkart.com/layer-r-wottagirl-vanila-twist-135ml-evergreen60ml-fantsy60ml-romace60ml-body-spray-set-of4-spray-women/p/itmegakk2jszehr2?pid=DEOEGAKKGZKKGQYK</t>
  </si>
  <si>
    <t>Layer'r Layer'r Wottagirl Vanila Twist 135ml, Evergreen60ml,Fantsy60ml,Romace60ml Body Spray(Set of4) Body Spray  -  For Women</t>
  </si>
  <si>
    <t>["Beauty and Personal Care &gt;&gt; Fragrances &gt;&gt; Deodorants &gt;&gt; Sprays &gt;&gt; Layer'r Sprays &gt;&gt; Layer'r Layer'r Wottagirl Vanila Twist 135ml, Ev..."]</t>
  </si>
  <si>
    <t>DEOEGAKKGZKKGQYK</t>
  </si>
  <si>
    <t>["http://img6a.flixcart.com/image/deodorant/q/y/k/body-spray-layer-r-135-layer-r-wottagirl-vanila-twist-135ml-1100x1100-imaeffc88zhfd9cd.jpeg", "http://img6a.flixcart.com/image/deodorant/q/y/k/body-spray-layer-r-135-layer-r-wottagirl-vanila-twist-135ml-original-imaeffc88zhfd9cd.jpeg"]</t>
  </si>
  <si>
    <t>Key Features of Layer'r Layer'r Wottagirl Vanila Twist 135ml, Evergreen60ml,Fantsy60ml,Romace60ml Body Spray(Set of4) Body Spray  -  For Women Fragrance Classification: Body Spray,Layer'r Layer'r Wottagirl Vanila Twist 135ml, Evergreen60ml,Fantsy60ml,Romace60ml Body Spray(Set of4) Body Spray  -  For Women (135 ml) Price: Rs. 630 Layer'r Wottagirl Vanila Twist 135ml, Evergreen60ml,Fantsy60ml,Romace60ml Body Spray(Set of4),Specifications of Layer'r Layer'r Wottagirl Vanila Twist 135ml, Evergreen60ml,Fantsy60ml,Romace60ml Body Spray(Set of4) Body Spray  -  For Women (135 ml) Fragrance Traits Fragrance Classification Body Spray Quantity 135 ml Ideal For Women In the Box 4 Deodorant</t>
  </si>
  <si>
    <t>Layer'r</t>
  </si>
  <si>
    <t>{"product_specification"=&gt;[{"key"=&gt;"Fragrance Classification", "value"=&gt;"Body Spray"}, {"key"=&gt;"Quantity", "value"=&gt;"135 ml"}, {"key"=&gt;"Ideal For", "value"=&gt;"Women"}, {"value"=&gt;"4 Deodorant"}]}</t>
  </si>
  <si>
    <t>d5e241f2148f6fa6a11d7d6ade71cad2</t>
  </si>
  <si>
    <t>http://www.flipkart.com/capturing-happiness-wood-photo-frame/p/itmeg9h7mpqfgznh?pid=PHFEG9H7GRQ6Z3QP</t>
  </si>
  <si>
    <t>Capturing Happiness Wood Photo Frame</t>
  </si>
  <si>
    <t>["Home Decor &amp; Festive Needs &gt;&gt; Table Decor &amp; Handicrafts &gt;&gt; Photo Frames &gt;&gt; Capturing Happiness Photo Frames &gt;&gt; Capturing Happiness Wood Photo Frame (Photo Size..."]</t>
  </si>
  <si>
    <t>PHFEG9H7GRQ6Z3QP</t>
  </si>
  <si>
    <t>["http://img5a.flixcart.com/image/normal-photo-frame/3/q/p/03-capturing-happiness-anniversary-wooden-photo-frame-original-imaeg8yyb69jc9zh.jpeg", "http://img6a.flixcart.com/image/normal-photo-frame/3/q/p/03-capturing-happiness-anniversary-wooden-photo-frame-original-imaeg8yyb69jc9zh.jpeg", "http://img5a.flixcart.com/image/normal-photo-frame/3/q/p/03-capturing-happiness-anniversary-wooden-photo-frame-original-imaeg7zkhmfaycvj.jpeg"]</t>
  </si>
  <si>
    <t>Key Features of Capturing Happiness Wood Photo Frame laser engraved gifts,Capturing Happiness Wood Photo Frame (Photo Size - 5x7 inch, 1 Photos) Price: Rs. 449 Capturing Happiness Wood Photo Frame (Photo Size - 5x7, 1 Photos) Price: Rs. 449 Your special memories can be best stored in a frame which is engraved only for your loved ones. A frame which expresses everything in just few words. Personalise the frame with your best moments and let it stay forever.,Specifications of Capturing Happiness Wood Photo Frame (Photo Size - 5x7 inch, 1 Photos) Body Material Stand Material Wood Frame Material Wood Finishing glossy Backing wood Material Acrylic Other Body Features Wooden In The Box Number of Contents in Sales Package Pack of 1 Sales Package 1 Photo Frame General Shape Rectangle color Brown Number of Photos 1 Mounted Table Mounte Mounted Ideal For All Dimensions Suitable Photo Size 5x7 inch</t>
  </si>
  <si>
    <t>Capturing Happiness</t>
  </si>
  <si>
    <t>{"product_specification"=&gt;[{"key"=&gt;"Stand Material", "value"=&gt;"Wood"}, {"key"=&gt;"Frame Material", "value"=&gt;"Wood"}, {"key"=&gt;"Finishing", "value"=&gt;"glossy"}, {"key"=&gt;"Backing", "value"=&gt;"wood"}, {"key"=&gt;"Material", "value"=&gt;"Acrylic"}, {"key"=&gt;"Other Body Features", "value"=&gt;"Wooden"}, {"key"=&gt;"Number of Contents in Sales Package", "value"=&gt;"Pack of 1"}, {"key"=&gt;"Sales Package", "value"=&gt;"1 Photo Frame"}, {"key"=&gt;"Shape", "value"=&gt;"Rectangle"}, {"key"=&gt;"color", "value"=&gt;"Brown"}, {"key"=&gt;"Number of Photos", "value"=&gt;"1"}, {"key"=&gt;"Mounted", "value"=&gt;"Table Mounte Mounted"}, {"key"=&gt;"Ideal For", "value"=&gt;"All"}, {"key"=&gt;"Suitable Photo Size", "value"=&gt;"5x7 inch"}]}</t>
  </si>
  <si>
    <t>2006422f626b152df03604aff5a61081</t>
  </si>
  <si>
    <t>http://www.flipkart.com/art-n-hub-generic-photo-frame/p/itmeg8hfthwxfwdq?pid=PHFEG8HFHPE6ZXZ5</t>
  </si>
  <si>
    <t>["Home Decor &amp; Festive Needs &gt;&gt; Table Decor &amp; Handicrafts &gt;&gt; Photo Frames &gt;&gt; Art N Hub Photo Frames &gt;&gt; Art N Hub Generic Photo Frame (Photo Size - (1 p..."]</t>
  </si>
  <si>
    <t>PHFEG8HFHPE6ZXZ5</t>
  </si>
  <si>
    <t>["http://img5a.flixcart.com/image/normal-photo-frame/x/z/5/15x0281q000xzra-art-n-hub-wall-pasting-collage-photo-frame-size-1100x1100-imaeg82zxhxsb8hj.jpeg", "http://img6a.flixcart.com/image/normal-photo-frame/x/z/5/15x0281q000xzra-art-n-hub-wall-pasting-collage-photo-frame-size-original-imaeg82zxhxsb8hj.jpeg", "http://img5a.flixcart.com/image/normal-photo-frame/x/z/5/15x0281q000xzra-art-n-hub-wall-pasting-collage-photo-frame-size-original-imaeg82zanwcamaz.jpeg", "http://img6a.flixcart.com/image/normal-photo-frame/x/z/5/15x0281q000xzra-art-n-hub-wall-pasting-collage-photo-frame-size-original-imaeg82phd3hydcn.jpeg", "http://img5a.flixcart.com/image/normal-photo-frame/x/z/5/15x0281q000xzra-art-n-hub-wall-pasting-collage-photo-frame-size-original-imaeg82pz2bfjehd.jpeg"]</t>
  </si>
  <si>
    <t>Key Features of Art N Hub Generic Photo Frame Keep your sweet memories alive with this  beautiful  photo frame. Improve your house interior with this decent photo frame,Art N Hub Generic Photo Frame (Photo Size - (1 photo of 9 x 9, 1 photo of 9 x 13 cm can be inserted), 2 Photos) Price: Rs. 356 Cyan colored family message Long Sticker type 2 Photos Collage Photo Frame peel the wall sticker off the backing sheet carefully &amp; paste to help off doubble tape (1 photo of3.5x3.5 inch, 1 photo of3.5x5 inch can be inserted) Disclaimer:The images represent actual product though color of the image and product may slightly differ.,Specifications of Art N Hub Generic Photo Frame (Photo Size - (1 photo of 9 x 9, 1 photo of 9 x 13 cm can be inserted), 2 Photos) Body Material Frame Material Generic Backing Sturdy Polyfoam Material NA In The Box Number of Contents in Sales Package Pack of 1 Sales Package Fine Polyfoam Photo Frame General color Blue Number of Photos 2 Mounted Wall Mounted Mounted Ideal For Home Decoration Dimensions Suitable Photo Size (1 photo of 9 x 9, 1 photo of 9 x 13 cm can be inserted) Height 51 cm Width 14 cm Depth 1 cm Additional Features Other Features 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t>
  </si>
  <si>
    <t>{"product_specification"=&gt;[{"key"=&gt;"Frame Material", "value"=&gt;"Generic"}, {"key"=&gt;"Backing", "value"=&gt;"Sturdy Polyfoam"}, {"key"=&gt;"Material", "value"=&gt;"NA"}, {"key"=&gt;"Number of Contents in Sales Package", "value"=&gt;"Pack of 1"}, {"key"=&gt;"Sales Package", "value"=&gt;"Fine Polyfoam Photo Frame"}, {"key"=&gt;"color", "value"=&gt;"Blue"}, {"key"=&gt;"Number of Photos", "value"=&gt;"2"}, {"key"=&gt;"Mounted", "value"=&gt;"Wall Mounted Mounted"}, {"key"=&gt;"Ideal For", "value"=&gt;"Home Decoration"}, {"key"=&gt;"Suitable Photo Size", "value"=&gt;"(1 photo of 9 x 9, 1 photo of 9 x 13 cm can be inserted)"}, {"key"=&gt;"Height", "value"=&gt;"51 cm"}, {"key"=&gt;"Width", "value"=&gt;"14 cm"}, {"key"=&gt;"Depth", "value"=&gt;"1 cm"}, {"key"=&gt;"Other Features", "value"=&gt;"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t>
  </si>
  <si>
    <t>cc4f16ad1e25b665ab99249692048e14</t>
  </si>
  <si>
    <t>http://www.flipkart.com/viyasha-women-s-girl-s-shapewear/p/itmegab6k4p6fuht?pid=SPWEGAB6HHGERCGS</t>
  </si>
  <si>
    <t>Viyasha Women's, Girl's Shapewear</t>
  </si>
  <si>
    <t>["Clothing &gt;&gt; Women's Clothing &gt;&gt; Lingerie, Sleep &amp; Swimwear &gt;&gt; Shapewears &gt;&gt; Viyasha Shapewears &gt;&gt; Viyasha Women's, Girl's Shapewear"]</t>
  </si>
  <si>
    <t>SPWEGAB6HHGERCGS</t>
  </si>
  <si>
    <t>["http://img5a.flixcart.com/image/shapewear/d/8/k/s3-viyasha-xxl-original-imaeg9zmdgcsrffb.jpeg", "http://img6a.flixcart.com/image/shapewear/d/8/k/s3-viyasha-xxl-original-imaeg9zm2pzneztx.jpeg"]</t>
  </si>
  <si>
    <t>Key Features of Viyasha Women's, Girl's Shapewear Black Cotton,Specifications of Viyasha Women's, Girl's Shapewear Shapewear Details Number of Contents in Sales Package Pack of 1 Fabric Cotton Type Tummy Tucker General Details Age Group NA - NA month Pattern Solid Ideal For Women's, Girl's</t>
  </si>
  <si>
    <t>Viyasha</t>
  </si>
  <si>
    <t>{"product_specification"=&gt;[{"key"=&gt;"Number of Contents in Sales Package", "value"=&gt;"Pack of 1"}, {"key"=&gt;"Fabric", "value"=&gt;"Cotton"}, {"key"=&gt;"Type", "value"=&gt;"Tummy Tucker"}, {"key"=&gt;"Age Group", "value"=&gt;"NA - NA month"}, {"key"=&gt;"Pattern", "value"=&gt;"Solid"}, {"key"=&gt;"Ideal For", "value"=&gt;"Women's, Girl's"}]}</t>
  </si>
  <si>
    <t>2bbb45928d62adea1add8f1b74231822</t>
  </si>
  <si>
    <t>http://www.flipkart.com/sizzlacious-women-s-shapewear/p/itmef6s6pyzk8szm?pid=SPWEF6S6SNGZWYHZ</t>
  </si>
  <si>
    <t>Sizzlacious Women's Shapewear</t>
  </si>
  <si>
    <t>["Clothing &gt;&gt; Women's Clothing &gt;&gt; Lingerie, Sleep &amp; Swimwear &gt;&gt; Shapewears &gt;&gt; Sizzlacious Shapewears &gt;&gt; Sizzlacious Women's Shapewear"]</t>
  </si>
  <si>
    <t>SPWEF6S6SNGZWYHZ</t>
  </si>
  <si>
    <t>["http://img6a.flixcart.com/image/shapewear/y/g/g/szt-crst-pnty-blk-sizzlacious-xl-original-imaef6jb8hc5jpuj.jpeg", "http://img5a.flixcart.com/image/shapewear/y/g/g/szt-crst-pnty-blk-sizzlacious-xl-original-imaef6jb8hc5jpuj.jpeg", "http://img6a.flixcart.com/image/shapewear/z/e/a/szs-crst-pnty-blk-sizzlacious-xl-original-imaef6jbphz3u556.jpeg"]</t>
  </si>
  <si>
    <t>Specifications of Sizzlacious Women's Shapewear General Details Ideal For Women's Age Group NA - NA month Pattern Solid Shapewear Details Type Shapewear Fabric Cotton, Spandex Waist Elastic Waist Sheerness Opaque Number of Contents in Sales Package Pack of 1 Fabric Care Tumble dry the clothes on the delicate setting, unless the tags specifically direct you to line dry or lay the item flat to dry. If you are concerned about shrinkage, then tumble dry the items for a couple of minutes to get the wrinkles out, then hang them to finish drying. Additional Details Smooth, Thin, Natural In the Box Shapewear</t>
  </si>
  <si>
    <t>Sizzlacious</t>
  </si>
  <si>
    <t>{"product_specification"=&gt;[{"key"=&gt;"Ideal For", "value"=&gt;"Women's"}, {"key"=&gt;"Age Group", "value"=&gt;"NA - NA month"}, {"key"=&gt;"Pattern", "value"=&gt;"Solid"}, {"key"=&gt;"Type", "value"=&gt;"Shapewear"}, {"key"=&gt;"Fabric", "value"=&gt;"Cotton, Spandex"}, {"key"=&gt;"Waist", "value"=&gt;"Elastic Waist"}, {"key"=&gt;"Sheerness", "value"=&gt;"Opaque"}, {"key"=&gt;"Number of Contents in Sales Package", "value"=&gt;"Pack of 1"}, {"value"=&gt;"Tumble dry the clothes on the delicate setting, unless the tags specifically direct you to line dry or lay the item flat to dry. If you are concerned about shrinkage, then tumble dry the items for a couple of minutes to get the wrinkles out, then hang them to finish drying."}, {"value"=&gt;"Smooth, Thin, Natural"}, {"value"=&gt;"Shapewear"}]}</t>
  </si>
  <si>
    <t>22e6a9a4a04f7b4c8205811005cc0377</t>
  </si>
  <si>
    <t>http://www.flipkart.com/golden-girl-women-s-shapewear/p/itmegahtcusfgndx?pid=SPWEGAHTJNDNSPNT</t>
  </si>
  <si>
    <t>GOLDEN GIRL Women's Shapewear</t>
  </si>
  <si>
    <t>["Clothing &gt;&gt; Women's Clothing &gt;&gt; Lingerie, Sleep &amp; Swimwear &gt;&gt; Shapewears &gt;&gt; GOLDEN GIRL Shapewears &gt;&gt; GOLDEN GIRL Women's Shapewear"]</t>
  </si>
  <si>
    <t>SPWEGAHTJNDNSPNT</t>
  </si>
  <si>
    <t>["http://img5a.flixcart.com/image/shapewear/q/9/g/shape006-golden-girl-l-original-imaegactc2tdeysr.jpeg", "http://img6a.flixcart.com/image/shapewear/q/9/g/shape006-golden-girl-l-original-imaegactebghqgeg.jpeg"]</t>
  </si>
  <si>
    <t>Key Features of GOLDEN GIRL Women's Shapewear Seamless fabric stiching,GOLDEN GIRL Women's Shapewear Price: Rs. 485 This Golden Girl Shapewear Panty, Whittles Your Waist, Tones Your Tummy And Lifts Your Rear, So You Can Look Smashing In Your Blackny Clothes! Wear In Place Of Underwear To Eliminate Panty Lines. Extends From Just Below Your Bra To Just Below Your Rear. Soft Waistband Sits Beneath Your Bra Line To Eliminate Bulges At Natural Waistline. Ultra-Thin Leg Bands Stay In Place And Alleviate Bulges. Seamless Sides For A Smooth Look Under Clothes. Brief Panties Provide Full Rear Coverage. Sewn-In Cotton Crotch, So You Can Wear This Hosiery Shapewear As Your Underwear, Eliminating Panty Lines. Makes A Hip Addition To Shorts And Minis, But Is Just As Great Under Pants.,Specifications of GOLDEN GIRL Women's Shapewear Shapewear Details Number of Contents in Sales Package Pack of 1 Waist Elastic Waist Fabric Nylon Spandex Type Shapewear Sheerness Opaque General Details Age Group NA - NA month Pattern Solid Ideal For Women's In the Box 1 Shapewear Fabric Care Gentle Machine Wash in Lukewarm Water, Do Not Bleach</t>
  </si>
  <si>
    <t>GOLDEN GIRL</t>
  </si>
  <si>
    <t>{"product_specification"=&gt;[{"key"=&gt;"Number of Contents in Sales Package", "value"=&gt;"Pack of 1"}, {"key"=&gt;"Waist", "value"=&gt;"Elastic Waist"}, {"key"=&gt;"Fabric", "value"=&gt;"Nylon Spandex"}, {"key"=&gt;"Type", "value"=&gt;"Shapewear"}, {"key"=&gt;"Sheerness", "value"=&gt;"Opaque"}, {"key"=&gt;"Age Group", "value"=&gt;"NA - NA month"}, {"key"=&gt;"Pattern", "value"=&gt;"Solid"}, {"key"=&gt;"Ideal For", "value"=&gt;"Women's"}, {"value"=&gt;"1 Shapewear"}, {"value"=&gt;"Gentle Machine Wash in Lukewarm Water, Do Not Bleach"}]}</t>
  </si>
  <si>
    <t>56d123ac2e4e22079de995b4cfbca925</t>
  </si>
  <si>
    <t>http://www.flipkart.com/dove-pure-anti-transpirant-deodorant-spray-men-women-girls-boys/p/itmegdv8h6unspvs?pid=DEOEGDV8EGAVXPVR</t>
  </si>
  <si>
    <t>Dove Pure Anti-Transpirant Deodorant Deodorant Spray  -  For Men, Women, Girls, Boys</t>
  </si>
  <si>
    <t>["Beauty and Personal Care &gt;&gt; Fragrances &gt;&gt; Deodorants &gt;&gt; Sprays &gt;&gt; Dove Sprays &gt;&gt; Dove Pure Anti-Transpirant Deodorant Deodorant S..."]</t>
  </si>
  <si>
    <t>DEOEGDV8EGAVXPVR</t>
  </si>
  <si>
    <t>["http://img5a.flixcart.com/image/deodorant/p/v/r/deodorant-spray-dove-150-pure-anti-transpirant-deodorant-original-imaegdmefnfbqtjm.jpeg"]</t>
  </si>
  <si>
    <t>Key Features of Dove Pure Anti-Transpirant Deodorant Deodorant Spray  -  For Men, Women, Girls, Boys 1Dove Pure Anti-Transpirant Deodorant Dove aerosol and it will last just as long No fragrance, parabens, colourants and alcohol Alcohol free dermatologically tested,Dove Pure Anti-Transpirant Deodorant Deodorant Spray  -  For Men, Women, Girls, Boys (150 ml) Price: Rs. 895 Dove PURE Spray Deodorant &amp; Anti-Perspirant 150ml Effective protection plus care in a 150ml can Use Dove compressed just like your normal 150 ml Dove aerosol and it will last just as long No fragrance, parabens, colourants and alcohol Alcohol free and dermatologically tested,Specifications of Dove Pure Anti-Transpirant Deodorant Deodorant Spray  -  For Men, Women, Girls, Boys (150 ml) Fragrance Traits Fragrance Classification Deodorant Spray Quantity 150 ml Ideal For Men, Women, Girls, Boys In the Box 1 Dove Pure Anti-Transpirant Deodorant</t>
  </si>
  <si>
    <t>{"product_specification"=&gt;[{"key"=&gt;"Fragrance Classification", "value"=&gt;"Deodorant Spray"}, {"key"=&gt;"Quantity", "value"=&gt;"150 ml"}, {"key"=&gt;"Ideal For", "value"=&gt;"Men, Women, Girls, Boys"}, {"value"=&gt;"1 Dove Pure Anti-Transpirant Deodorant"}]}</t>
  </si>
  <si>
    <t>c995447e1b1fe9d6c2ca91ec222629fb</t>
  </si>
  <si>
    <t>http://www.flipkart.com/prajo-hand-held-bag/p/itmege4chhr7kema?pid=HMBEGE4CUPYB3HAC</t>
  </si>
  <si>
    <t>Prajo Hand-held Bag</t>
  </si>
  <si>
    <t>["Bags, Wallets &amp; Belts &gt;&gt; Bags &gt;&gt; Hand Bags &gt;&gt; Prajo Hand Bags &gt;&gt; Prajo Hand-held Bag (White)"]</t>
  </si>
  <si>
    <t>HMBEGE4CUPYB3HAC</t>
  </si>
  <si>
    <t>["http://img6a.flixcart.com/image/hand-messenger-bag/h/a/c/nec-lp-188-prajo-hand-held-bag-nec-lp-188-original-imaegbp2tpz4gdvz.jpeg", "http://img5a.flixcart.com/image/hand-messenger-bag/h/a/c/nec-lp-188-prajo-hand-held-bag-nec-lp-188-original-imaegbp2aanqzznb.jpeg", "http://img6a.flixcart.com/image/hand-messenger-bag/h/a/c/nec-lp-188-prajo-hand-held-bag-nec-lp-188-original-imaegbp2j8gfu6bz.jpeg", "http://img6a.flixcart.com/image/hand-messenger-bag/h/a/c/nec-lp-188-prajo-hand-held-bag-nec-lp-188-original-imaegbp2zqvhufzu.jpeg", "http://img6a.flixcart.com/image/hand-messenger-bag/h/a/c/nec-lp-188-prajo-hand-held-bag-nec-lp-188-original-imaegbp2su5hhwds.jpeg"]</t>
  </si>
  <si>
    <t>Prajo Hand-held Bag (White) Price: Rs. 599 Latest and Trendy, Easy to use, eco friendly, various colours available, large in size, apt for shopping, small pocket inside for keeping currency, mobile etc, beautiful design,Specifications of Prajo Hand-held Bag (White) General Closure Zip Type Hand-held Bag Material Artificial Leather Style Code NEC-LP-188 Occasion Casual Capacity 2 kg Bag Size Medium Ideal For Women Color Code White Dimensions Weight 500 g Height 180 mm Width 210 mm Body Features Number of Pockets 2 Number of Compartments 4 Bag Design Plan In the Box Massenger Bag</t>
  </si>
  <si>
    <t>Prajo</t>
  </si>
  <si>
    <t>{"product_specification"=&gt;[{"key"=&gt;"Closure", "value"=&gt;"Zip"}, {"key"=&gt;"Type", "value"=&gt;"Hand-held Bag"}, {"key"=&gt;"Material", "value"=&gt;"Artificial Leather"}, {"key"=&gt;"Style Code", "value"=&gt;"NEC-LP-188"}, {"key"=&gt;"Occasion", "value"=&gt;"Casual"}, {"key"=&gt;"Capacity", "value"=&gt;"2 kg"}, {"key"=&gt;"Bag Size", "value"=&gt;"Medium"}, {"key"=&gt;"Ideal For", "value"=&gt;"Women"}, {"key"=&gt;"Color Code", "value"=&gt;"White"}, {"key"=&gt;"Weight", "value"=&gt;"500 g"}, {"key"=&gt;"Height", "value"=&gt;"180 mm"}, {"key"=&gt;"Width", "value"=&gt;"210 mm"}, {"key"=&gt;"Number of Pockets", "value"=&gt;"2"}, {"key"=&gt;"Number of Compartments", "value"=&gt;"4"}, {"key"=&gt;"Bag Design", "value"=&gt;"Plan"}, {"value"=&gt;"Massenger Bag"}]}</t>
  </si>
  <si>
    <t>2233fedff0c3189c66d0a09ddb65bd1a</t>
  </si>
  <si>
    <t>http://www.flipkart.com/dongli-striped-baby-boy-s-polo-neck-t-shirt/p/itmegactdgdabqfg?pid=TSHEGACTV6KHYKNR</t>
  </si>
  <si>
    <t>TSHEGACTV6KHYKNR</t>
  </si>
  <si>
    <t>["http://img6a.flixcart.com/image/t-shirt/d/9/e/dlst2020-purple-navy-pistagreen-wmelange-dongli-12-13-years-original-imaegyk2d3qkpz8s.jpeg", "http://img6a.flixcart.com/image/t-shirt/d/9/e/dlst2020-purple-navy-pistagreen-wmelange-dongli-12-13-years-original-imaegyk2hjzq4jpn.jpeg", "http://img5a.flixcart.com/image/t-shirt/d/9/e/dlst2020-purple-navy-pistagreen-wmelange-dongli-12-13-years-original-imaegyk3yh4hb5bw.jpeg", "http://img5a.flixcart.com/image/t-shirt/d/9/e/dlst2020-purple-navy-pistagreen-wmelange-dongli-12-13-years-original-imaegyk2mfjvwkgu.jpeg", "http://img6a.flixcart.com/image/t-shirt/d/9/e/dlst2020-purple-navy-pistagreen-wmelange-dongli-12-13-years-original-imaegyk2yhrmhkfx.jpeg"]</t>
  </si>
  <si>
    <t>Key Features of Dongli Striped Baby Boy's Polo Neck T-Shirt Fit: Regular Suitable For: Western Wear Sleeve: Half Sleeve Fabric: Airtex,Dongli Striped Baby Boy's Polo Neck T-Shirt (Pack of 4) Price: Rs. 1,199 Dongli Boys Airtex Striped Polo Tshirt,Specifications of Dongli Striped Baby Boy's Polo Neck T-Shirt (Pack of 4) T-shirt Details Sleeve Half Sleeve Number of Contents in Sales Package Pack of 4 Fabric Airtex Type Polo Neck Fit Regular General Details Pattern Striped Occasion Casual Ideal For Baby Boy's In the Box 4 T Shirt Additional Details Style Code DLST2020_PURPLE_NAVY_PISTAGREEN_WMELANGE Fabric Care Wash with Similar Colors, Use Detergent for Colors</t>
  </si>
  <si>
    <t>{"product_specification"=&gt;[{"key"=&gt;"Sleeve", "value"=&gt;"Half Sleeve"}, {"key"=&gt;"Number of Contents in Sales Package", "value"=&gt;"Pack of 4"}, {"key"=&gt;"Fabric", "value"=&gt;"Airtex"}, {"key"=&gt;"Type", "value"=&gt;"Polo Neck"}, {"key"=&gt;"Fit", "value"=&gt;"Regular"}, {"key"=&gt;"Pattern", "value"=&gt;"Striped"}, {"key"=&gt;"Occasion", "value"=&gt;"Casual"}, {"key"=&gt;"Ideal For", "value"=&gt;"Baby Boy's"}, {"value"=&gt;"4 T Shirt"}, {"key"=&gt;"Style Code", "value"=&gt;"DLST2020_PURPLE_NAVY_PISTAGREEN_WMELANGE"}, {"value"=&gt;"Wash with Similar Colors, Use Detergent for Colors"}]}</t>
  </si>
  <si>
    <t>8d50741a7ea91f263bd57577c2efad24</t>
  </si>
  <si>
    <t>http://www.flipkart.com/esteem-boy-s-drawer/p/itmedzcajrhk9sqa?pid=BLREDZCAQN5FRGTF</t>
  </si>
  <si>
    <t>BLREDZCAQN5FRGTF</t>
  </si>
  <si>
    <t>["http://img5a.flixcart.com/image/bloomer-drawer/x/n/b/esboy-10combo-strdrawer0037-esteem-5-6-years-original-imaedz55eenfz8mm.jpeg", "http://img6a.flixcart.com/image/bloomer-drawer/x/n/b/esboy-10combo-strdrawer0037-esteem-5-6-years-original-imaedz55eenfz8mm.jpeg", "http://img6a.flixcart.com/image/bloomer-drawer/x/n/b/esboy-10combo-strdrawer0037-esteem-9-10-years-original-imae8vh8wz6ngeu6.jpeg", "http://img6a.flixcart.com/image/bloomer-drawer/x/n/b/esboy-10combo-strdrawer0037-esteem-4-5-years-original-imae8vh9e4uhw4ep.jpeg", "http://img5a.flixcart.com/image/bloomer-drawer/x/n/b/esboy-10combo-strdrawer0037-esteem-5-6-years-original-imae8vh9tsez7try.jpeg"]</t>
  </si>
  <si>
    <t>Specifications of Esteem Boy's Drawer General Details Number of Contents in Sales Package Pack of 10 Fabric Cotton Type Drawer Pattern Printed Ideal For Boy's In the Box Sales Package 10 Drawer Fabric Care Gentle Hand Wash, Do Not Bleach, Wash With Cold Water, Do Not Wring, Do Not Iron On Elastic</t>
  </si>
  <si>
    <t>{"product_specification"=&gt;[{"key"=&gt;"Number of Contents in Sales Package", "value"=&gt;"Pack of 10"}, {"key"=&gt;"Fabric", "value"=&gt;"Cotton"}, {"key"=&gt;"Type", "value"=&gt;"Drawer"}, {"key"=&gt;"Pattern", "value"=&gt;"Printed"}, {"key"=&gt;"Ideal For", "value"=&gt;"Boy's"}, {"key"=&gt;"Sales Package", "value"=&gt;"10 Drawer"}, {"value"=&gt;"Gentle Hand Wash, Do Not Bleach, Wash With Cold Water, Do Not Wring, Do Not Iron On Elastic"}]}</t>
  </si>
  <si>
    <t>b9b94d081c17b58ab4c9c38b36f73c66</t>
  </si>
  <si>
    <t>http://www.flipkart.com/czds-india-shoulder-bag/p/itmegfgaqgy9rhzz?pid=HMBEGFGA8YAVJZUZ</t>
  </si>
  <si>
    <t>HMBEGFGA8YAVJZUZ</t>
  </si>
  <si>
    <t>["http://img6a.flixcart.com/image/hand-messenger-bag/p/r/6/cbag-031-czds-india-shoulder-bag-cbag-031-original-imaefsfyagqwnfwp.jpeg", "http://img6a.flixcart.com/image/hand-messenger-bag/n/q/8/cbag-041-czds-india-shoulder-bag-cbag-041-original-imaegez6crgbgfmy.jpeg", "http://img5a.flixcart.com/image/hand-messenger-bag/6/6/3/cbag-037-czds-india-shoulder-bag-cbag-037-original-imaegez6bfqg64hp.jpeg", "http://img6a.flixcart.com/image/hand-messenger-bag/n/q/8/cbag-041-czds-india-shoulder-bag-cbag-041-original-imaegez6yhz7n5gf.jpeg"]</t>
  </si>
  <si>
    <t>Key Features of Czds India Shoulder Bag Ideal For: Women Material: Silk Closure: Zip,Czds India Shoulder Bag (Black)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Black) General Closure Zip Type Shoulder Bag Material Silk Style Code CBAG-062 Occasion Festive Ideal For Women Color Code Black Dimensions Weight 250 g</t>
  </si>
  <si>
    <t>{"product_specification"=&gt;[{"key"=&gt;"Closure", "value"=&gt;"Zip"}, {"key"=&gt;"Type", "value"=&gt;"Shoulder Bag"}, {"key"=&gt;"Material", "value"=&gt;"Silk"}, {"key"=&gt;"Style Code", "value"=&gt;"CBAG-062"}, {"key"=&gt;"Occasion", "value"=&gt;"Festive"}, {"key"=&gt;"Ideal For", "value"=&gt;"Women"}, {"key"=&gt;"Color Code", "value"=&gt;"Black"}, {"key"=&gt;"Weight", "value"=&gt;"250 g"}]}</t>
  </si>
  <si>
    <t>df78b43344453a4e2b636b0d2025fafc</t>
  </si>
  <si>
    <t>http://www.flipkart.com/maayas-shoulder-bag/p/itmegdyjyyhycchb?pid=HMBEGDYJHYWEPKAS</t>
  </si>
  <si>
    <t>Maayas Shoulder Bag</t>
  </si>
  <si>
    <t>["Bags, Wallets &amp; Belts &gt;&gt; Bags &gt;&gt; Hand Bags &gt;&gt; Maayas Hand Bags &gt;&gt; Maayas Shoulder Bag (Tan)"]</t>
  </si>
  <si>
    <t>HMBEGDYJHYWEPKAS</t>
  </si>
  <si>
    <t>["http://img6a.flixcart.com/image/hand-messenger-bag/k/a/s/bas-04-maayas-shoulder-bag-shoulderbag-04-tan-1000x1000-imaeg64g8q8ksuha.jpeg", "http://img6a.flixcart.com/image/hand-messenger-bag/k/a/s/bas-04-maayas-shoulder-bag-shoulderbag-04-tan-original-imaeg64g8q8ksuha.jpeg", "http://img6a.flixcart.com/image/hand-messenger-bag/k/a/s/bas-04-maayas-shoulder-bag-shoulderbag-04-tan-original-imaeg64gpetmjcr7.jpeg", "http://img6a.flixcart.com/image/hand-messenger-bag/k/a/s/bas-04-maayas-shoulder-bag-shoulderbag-04-tan-original-imaeg64ga6fy3pyz.jpeg", "http://img5a.flixcart.com/image/hand-messenger-bag/k/a/s/bas-04-maayas-shoulder-bag-shoulderbag-04-tan-original-imaeg64gwdwyr9x5.jpeg", "http://img5a.flixcart.com/image/hand-messenger-bag/k/a/s/bas-04-maayas-shoulder-bag-shoulderbag-04-tan-original-imaeg64ghbuqvdgc.jpeg"]</t>
  </si>
  <si>
    <t>Key Features of Maayas Shoulder Bag Ideal For: Women Material: Leatherette Closure: Zip,Maayas Shoulder Bag (Tan) Price: Rs. 1,399 This new stylish handbag you can keep your cosmetics and toiletries organized and it is very durable, Fine Leatheroid material makes looks best, Light and durable material.,Specifications of Maayas Shoulder Bag (Tan) General Closure Zip Type Shoulder Bag Material Leatherette Style Code BAS-04 Occasion Evening/Party Bag Size Medium Ideal For Women Color Code Tan Dimensions Weight 200 g Height 240 mm Width 300 mm Depth 50 mm Body Features Number of Pockets 3 Number of Compartments 2</t>
  </si>
  <si>
    <t>Maayas</t>
  </si>
  <si>
    <t>{"product_specification"=&gt;[{"key"=&gt;"Closure", "value"=&gt;"Zip"}, {"key"=&gt;"Type", "value"=&gt;"Shoulder Bag"}, {"key"=&gt;"Material", "value"=&gt;"Leatherette"}, {"key"=&gt;"Style Code", "value"=&gt;"BAS-04"}, {"key"=&gt;"Occasion", "value"=&gt;"Evening/Party"}, {"key"=&gt;"Bag Size", "value"=&gt;"Medium"}, {"key"=&gt;"Ideal For", "value"=&gt;"Women"}, {"key"=&gt;"Color Code", "value"=&gt;"Tan"}, {"key"=&gt;"Weight", "value"=&gt;"200 g"}, {"key"=&gt;"Height", "value"=&gt;"240 mm"}, {"key"=&gt;"Width", "value"=&gt;"300 mm"}, {"key"=&gt;"Depth", "value"=&gt;"50 mm"}, {"key"=&gt;"Number of Pockets", "value"=&gt;"3"}, {"key"=&gt;"Number of Compartments", "value"=&gt;"2"}]}</t>
  </si>
  <si>
    <t>b48218a94e220c20373ed50dc4254093</t>
  </si>
  <si>
    <t>http://www.flipkart.com/lawman-pg3-striker-winger-contender-deodorant-spray-men/p/itmeg9gy74nvvk9n?pid=DEOEG9GYD746P2DH</t>
  </si>
  <si>
    <t>LAWMAN PG3 Striker,, Winger , Contender Deodorant Spray  -  For Men</t>
  </si>
  <si>
    <t>["Beauty and Personal Care &gt;&gt; Fragrances &gt;&gt; Deodorants &gt;&gt; Sprays &gt;&gt; LAWMAN PG3 Sprays &gt;&gt; LAWMAN PG3 Striker,, Winger , Contender Deodoran..."]</t>
  </si>
  <si>
    <t>DEOEG9GYD746P2DH</t>
  </si>
  <si>
    <t>["http://img6a.flixcart.com/image/deodorant/2/d/h/deodorant-spray-lawman-pg3-210-striker-winger-contender-original-imaeg96hmrubea8z.jpeg", "http://img5a.flixcart.com/image/deodorant/2/d/h/deodorant-spray-lawman-pg3-210-striker-winger-contender-original-imaeg96hmrubea8z.jpeg"]</t>
  </si>
  <si>
    <t>Key Features of LAWMAN PG3 Striker,, Winger , Contender Deodorant Spray  -  For Men Fragrance Classification: Deodorant Spray,LAWMAN PG3 Striker,, Winger , Contender Deodorant Spray  -  For Men (210 ml) Price: Rs. 447 Lawman Deodorant Combo For Men,Specifications of LAWMAN PG3 Striker,, Winger , Contender Deodorant Spray  -  For Men (210 ml) Fragrance Traits Fragrance Classification Deodorant Spray Quantity 210 ml Ideal For Men In the Box 3 Deodorant</t>
  </si>
  <si>
    <t>c1c2a432569467f952856ee27f17f705</t>
  </si>
  <si>
    <t>http://www.flipkart.com/butterfiles-shoulder-bag/p/itmeger34xvmgszd?pid=HMBEGER3YJWZ3A22</t>
  </si>
  <si>
    <t>BUTTERFILES Shoulder Bag</t>
  </si>
  <si>
    <t>["Bags, Wallets &amp; Belts &gt;&gt; Bags &gt;&gt; Hand Bags &gt;&gt; BUTTERFILES Hand Bags &gt;&gt; BUTTERFILES Shoulder Bag (blue 07)"]</t>
  </si>
  <si>
    <t>HMBEGER3YJWZ3A22</t>
  </si>
  <si>
    <t>["http://img5a.flixcart.com/image/hand-messenger-bag/a/2/2/9f000k4-butterfiles-shoulder-bag-drem-original-imaegez5cjtsy7zg.jpeg", "http://img6a.flixcart.com/image/hand-messenger-bag/a/2/2/9f000k4-butterfiles-shoulder-bag-drem-original-imaegez5cjtsy7zg.jpeg", "http://img6a.flixcart.com/image/hand-messenger-bag/a/2/2/9f000k4-butterfiles-shoulder-bag-drem-original-imaegez6m9tjrzp5.jpeg", "http://img5a.flixcart.com/image/hand-messenger-bag/a/2/2/9f000k4-butterfiles-shoulder-bag-drem-original-imaegez6tjmyj3gb.jpeg", "http://img5a.flixcart.com/image/hand-messenger-bag/a/2/2/9f000k4-butterfiles-shoulder-bag-drem-original-imaegez6sakwfhxx.jpeg"]</t>
  </si>
  <si>
    <t>Specifications of BUTTERFILES Shoulder Bag (blue 07) General Closure Zip Type Shoulder Bag Material PU Style Code 9F000K4 Occasion Casual Ideal For Women Color Code blue 07 Dimensions Weight 480 g Height 290 mm Width 410 mm Depth 105 mm Body Features Number of Compartments 2</t>
  </si>
  <si>
    <t>BUTTERFILES</t>
  </si>
  <si>
    <t>{"product_specification"=&gt;[{"key"=&gt;"Closure", "value"=&gt;"Zip"}, {"key"=&gt;"Type", "value"=&gt;"Shoulder Bag"}, {"key"=&gt;"Material", "value"=&gt;"PU"}, {"key"=&gt;"Style Code", "value"=&gt;"9F000K4"}, {"key"=&gt;"Occasion", "value"=&gt;"Casual"}, {"key"=&gt;"Ideal For", "value"=&gt;"Women"}, {"key"=&gt;"Color Code", "value"=&gt;"blue 07"}, {"key"=&gt;"Weight", "value"=&gt;"480 g"}, {"key"=&gt;"Height", "value"=&gt;"290 mm"}, {"key"=&gt;"Width", "value"=&gt;"410 mm"}, {"key"=&gt;"Depth", "value"=&gt;"105 mm"}, {"key"=&gt;"Number of Compartments", "value"=&gt;"2"}]}</t>
  </si>
  <si>
    <t>e35c65e5b8cac23ba8a7d85fa9b48fee</t>
  </si>
  <si>
    <t>http://www.flipkart.com/amatra-hand-held-bag/p/itmege5hyxsxzcbh?pid=HMBEGE6TYFS9WN3C</t>
  </si>
  <si>
    <t>Amatra Hand-held Bag</t>
  </si>
  <si>
    <t>["Bags, Wallets &amp; Belts &gt;&gt; Bags &gt;&gt; Hand Bags &gt;&gt; Amatra Hand Bags &gt;&gt; Amatra Hand-held Bag (Beige, Green)"]</t>
  </si>
  <si>
    <t>HMBEGE6TYFS9WN3C</t>
  </si>
  <si>
    <t>["http://img6a.flixcart.com/image/hand-messenger-bag/n/3/c/amatra800-amatra-hand-held-bag-fringes-original-imaegdxv7aujtygc.jpeg", "http://img5a.flixcart.com/image/hand-messenger-bag/n/3/c/amatra800-amatra-hand-held-bag-fringes-original-imaegdxv7aujtygc.jpeg", "http://img6a.flixcart.com/image/hand-messenger-bag/n/3/c/amatra800-amatra-hand-held-bag-fringes-original-imaebax96h2zchrz.jpeg", "http://img6a.flixcart.com/image/hand-messenger-bag/n/3/c/amatra800-amatra-hand-held-bag-fringes-original-imaebax9xbwezzjy.jpeg", "http://img5a.flixcart.com/image/hand-messenger-bag/n/3/c/amatra800-amatra-hand-held-bag-fringes-original-imaebax9vjz7hsep.jpeg", "http://img6a.flixcart.com/image/hand-messenger-bag/n/3/c/amatra800-amatra-hand-held-bag-fringes-original-imaebax8ne8zzaz4.jpeg"]</t>
  </si>
  <si>
    <t>Key Features of Amatra Hand-held Bag Fringed Two color Two way usable,Amatra Hand-held Bag (Beige, Green) Price: Rs. 1,499 Amatra introduces the first ever 2 way 2 color fringe bag.It can be used both vertically and horizontally.Attachments are provided at the back to facilitate this unique feature.Carry this and change your look on the move,Specifications of Amatra Hand-held Bag (Beige, Green) General Closure Zip Type Hand-held Bag Material Leatherette Style Code Amatra800 Occasion Evening/Party, Travel, Casual, Formal, Festive Ideal For Women, Girls Color Code Beige, Green Dimensions Height 180 mm Width 250 mm Body Features Number of Pockets 2 Number of Compartments 1 In the Box Handbag</t>
  </si>
  <si>
    <t>Amatra</t>
  </si>
  <si>
    <t>{"product_specification"=&gt;[{"key"=&gt;"Closure", "value"=&gt;"Zip"}, {"key"=&gt;"Type", "value"=&gt;"Hand-held Bag"}, {"key"=&gt;"Material", "value"=&gt;"Leatherette"}, {"key"=&gt;"Style Code", "value"=&gt;"Amatra800"}, {"key"=&gt;"Occasion", "value"=&gt;"Evening/Party, Travel, Casual, Formal, Festive"}, {"key"=&gt;"Ideal For", "value"=&gt;"Women, Girls"}, {"key"=&gt;"Color Code", "value"=&gt;"Beige, Green"}, {"key"=&gt;"Height", "value"=&gt;"180 mm"}, {"key"=&gt;"Width", "value"=&gt;"250 mm"}, {"key"=&gt;"Number of Pockets", "value"=&gt;"2"}, {"key"=&gt;"Number of Compartments", "value"=&gt;"1"}, {"value"=&gt;"Handbag"}]}</t>
  </si>
  <si>
    <t>231191b95cfbb88c78383650e8a6e8aa</t>
  </si>
  <si>
    <t>http://www.flipkart.com/jovan-live-combo-s-deo-pure-musk-body-spray-girls-women/p/itmegbbn4qbhhy37?pid=DEOEGBBNEYMEK7D3</t>
  </si>
  <si>
    <t>Jovan Live It Combo's In Deo The Pure Musk Body Spray  -  For Girls, Women</t>
  </si>
  <si>
    <t>["Beauty and Personal Care &gt;&gt; Fragrances &gt;&gt; Deodorants &gt;&gt; Sprays &gt;&gt; Jovan Sprays &gt;&gt; Jovan Live It Combo's In Deo The Pure Musk Body ..."]</t>
  </si>
  <si>
    <t>DEOEGBBNEYMEK7D3</t>
  </si>
  <si>
    <t>["http://img6a.flixcart.com/image/deodorant/7/d/3/body-spray-jovan-600-live-it-combo-s-in-deo-the-pure-musk-1100x1100-imaegavmzsuphsjg.jpeg", "http://img5a.flixcart.com/image/deodorant/7/d/3/body-spray-jovan-600-live-it-combo-s-in-deo-the-pure-musk-original-imaegavmzsuphsjg.jpeg"]</t>
  </si>
  <si>
    <t>Key Features of Jovan Live It Combo's In Deo The Pure Musk Body Spray  -  For Girls, Women 24 hr fresh &amp; active Lavish collection from the family of adidas,Specifications of Jovan Live It Combo's In Deo The Pure Musk Body Spray  -  For Girls, Women (600 ml) Fragrance Traits Fragrance Classification Body Spray Quantity 600 ml Anti-perspirant Yes Ideal For Girls, Women Fragrance Family Fresh, Floral In the Box 4 jovan 150ml women's red musk deo</t>
  </si>
  <si>
    <t>{"product_specification"=&gt;[{"key"=&gt;"Fragrance Classification", "value"=&gt;"Body Spray"}, {"key"=&gt;"Quantity", "value"=&gt;"600 ml"}, {"key"=&gt;"Anti-perspirant", "value"=&gt;"Yes"}, {"key"=&gt;"Ideal For", "value"=&gt;"Girls, Women"}, {"key"=&gt;"Fragrance Family", "value"=&gt;"Fresh, Floral"}, {"value"=&gt;"4 jovan 150ml women's red musk deo"}]}</t>
  </si>
  <si>
    <t>0b6dba1763cfe4a682a0d579fd8230ce</t>
  </si>
  <si>
    <t>http://www.flipkart.com/lawman-pg3-striker-contender-freestyler-deodorant-spray-men/p/itmeg9gyd8zakss2?pid=DEOEG9GYZZAFPDPC</t>
  </si>
  <si>
    <t>LAWMAN PG3 Striker, Contender, Freestyler Deodorant Spray  -  For Men</t>
  </si>
  <si>
    <t>["Beauty and Personal Care &gt;&gt; Fragrances &gt;&gt; Deodorants &gt;&gt; Sprays &gt;&gt; LAWMAN PG3 Sprays &gt;&gt; LAWMAN PG3 Striker, Contender, Freestyler Deodor..."]</t>
  </si>
  <si>
    <t>DEOEG9GYZZAFPDPC</t>
  </si>
  <si>
    <t>["http://img5a.flixcart.com/image/deodorant/d/p/c/deodorant-spray-lawman-pg3-210-striker-contender-freestyler-original-imaeg96hsfpgkvug.jpeg", "http://img6a.flixcart.com/image/deodorant/d/p/c/deodorant-spray-lawman-pg3-210-striker-contender-freestyler-original-imaeg96hsfpgkvug.jpeg"]</t>
  </si>
  <si>
    <t>Key Features of LAWMAN PG3 Striker, Contender, Freestyler Deodorant Spray  -  For Men Fragrance Classification: Deodorant Spray,LAWMAN PG3 Striker, Contender, Freestyler Deodorant Spray  -  For Men (210 ml) Price: Rs. 447 Lawman Deodorant Combo For Men,Specifications of LAWMAN PG3 Striker, Contender, Freestyler Deodorant Spray  -  For Men (210 ml) Fragrance Traits Fragrance Classification Deodorant Spray Quantity 210 ml Ideal For Men In the Box 3 Deodorant</t>
  </si>
  <si>
    <t>0d2b9c2a3773af4ebf9ed26e0ad81b3c</t>
  </si>
  <si>
    <t>http://www.flipkart.com/layer-r-wottagirl-mystic-island-135ml-evergreen60ml-fantsy60ml-romace60ml-body-spray-set-of4-spray-women/p/itmegakkf4prra8n?pid=DEOEGAKKEKGHJT7M</t>
  </si>
  <si>
    <t>Layer'r Layer'r Wottagirl Mystic Island 135ml, Evergreen60ml,Fantsy60ml,Romace60ml Body Spray(Set of4) Body Spray  -  For Women</t>
  </si>
  <si>
    <t>["Beauty and Personal Care &gt;&gt; Fragrances &gt;&gt; Deodorants &gt;&gt; Sprays &gt;&gt; Layer'r Sprays &gt;&gt; Layer'r Layer'r Wottagirl Mystic Island 135ml, E..."]</t>
  </si>
  <si>
    <t>DEOEGAKKEKGHJT7M</t>
  </si>
  <si>
    <t>["http://img5a.flixcart.com/image/deodorant/t/7/m/body-spray-layer-r-135-layer-r-wottagirl-mystic-island-135ml-1100x1100-imaeffc8yqxssyuk.jpeg", "http://img6a.flixcart.com/image/deodorant/t/7/m/body-spray-layer-r-135-layer-r-wottagirl-mystic-island-135ml-original-imaeffc8yqxssyuk.jpeg"]</t>
  </si>
  <si>
    <t>Key Features of Layer'r Layer'r Wottagirl Mystic Island 135ml, Evergreen60ml,Fantsy60ml,Romace60ml Body Spray(Set of4) Body Spray  -  For Women Fragrance Classification: Body Spray,Layer'r Layer'r Wottagirl Mystic Island 135ml, Evergreen60ml,Fantsy60ml,Romace60ml Body Spray(Set of4) Body Spray  -  For Women (135 ml) Price: Rs. 630 Layer'r Wottagirl Mystic Island 135ml, Evergreen60ml,Fantsy60ml,Romace60ml Body Spray(Set of4),Specifications of Layer'r Layer'r Wottagirl Mystic Island 135ml, Evergreen60ml,Fantsy60ml,Romace60ml Body Spray(Set of4) Body Spray  -  For Women (135 ml) Fragrance Traits Fragrance Classification Body Spray Quantity 135 ml Ideal For Women In the Box 4 Deodorant</t>
  </si>
  <si>
    <t>8b0cff3d53ee09ee1fee5b527d57e0ed</t>
  </si>
  <si>
    <t>http://www.flipkart.com/da-intimo-women-s-shapewear/p/itmeg9db84gfmvke?pid=SPWEG9DBHFCF3MZZ</t>
  </si>
  <si>
    <t>Da intimo Women's Shapewear</t>
  </si>
  <si>
    <t>["Clothing &gt;&gt; Women's Clothing &gt;&gt; Lingerie, Sleep &amp; Swimwear &gt;&gt; Shapewears &gt;&gt; Da intimo Shapewears &gt;&gt; Da intimo Women's Shapewear"]</t>
  </si>
  <si>
    <t>SPWEG9DBHFCF3MZZ</t>
  </si>
  <si>
    <t>["http://img6a.flixcart.com/image/shapewear/m/z/z/dia-74-da-intimo-m-original-imaeg98544bffst8.jpeg"]</t>
  </si>
  <si>
    <t>Key Features of Da intimo Women's Shapewear Black Handwash Only, Donot Wring, Donot use Chlorine based bleach, Donot Iron,Specifications of Da intimo Women's Shapewear Shapewear Details Number of Contents in Sales Package Pack of 1 Fabric Handwash Only, Donot Wring, Donot use Chlorine based bleach, Donot Iron Type Tummy Tucker General Details Age Group NA - NA month Pattern Solid Ideal For Women's</t>
  </si>
  <si>
    <t>Da intimo</t>
  </si>
  <si>
    <t>{"product_specification"=&gt;[{"key"=&gt;"Number of Contents in Sales Package", "value"=&gt;"Pack of 1"}, {"key"=&gt;"Fabric", "value"=&gt;"Handwash Only, Donot Wring, Donot use Chlorine based bleach, Donot Iron"}, {"key"=&gt;"Type", "value"=&gt;"Tummy Tucker"}, {"key"=&gt;"Age Group", "value"=&gt;"NA - NA month"}, {"key"=&gt;"Pattern", "value"=&gt;"Solid"}, {"key"=&gt;"Ideal For", "value"=&gt;"Women's"}]}</t>
  </si>
  <si>
    <t>2771b407b18c96ce6a0a8b4fce78709b</t>
  </si>
  <si>
    <t>http://www.flipkart.com/maayas-shoulder-bag/p/itmegdyj4tkvvrqd?pid=HMBEGDYJFSGS2UCD</t>
  </si>
  <si>
    <t>["Bags, Wallets &amp; Belts &gt;&gt; Bags &gt;&gt; Hand Bags &gt;&gt; Maayas Hand Bags &gt;&gt; Maayas Shoulder Bag (Black)"]</t>
  </si>
  <si>
    <t>HMBEGDYJFSGS2UCD</t>
  </si>
  <si>
    <t>["http://img5a.flixcart.com/image/hand-messenger-bag/u/c/d/bas-06-maayas-shoulder-bag-shoulderbag-06-black-1000x1000-imaeg64gtvhdxqcj.jpeg", "http://img6a.flixcart.com/image/hand-messenger-bag/u/c/d/bas-06-maayas-shoulder-bag-shoulderbag-06-black-original-imaeg64gtvhdxqcj.jpeg", "http://img5a.flixcart.com/image/hand-messenger-bag/u/c/d/bas-06-maayas-shoulder-bag-shoulderbag-06-black-original-imaeg64gadgjtbsn.jpeg", "http://img6a.flixcart.com/image/hand-messenger-bag/u/c/d/bas-06-maayas-shoulder-bag-shoulderbag-06-black-original-imaeg64gg2xjkbxb.jpeg", "http://img5a.flixcart.com/image/hand-messenger-bag/u/c/d/bas-06-maayas-shoulder-bag-shoulderbag-06-black-original-imaeg64gywfyrdug.jpeg", "http://img6a.flixcart.com/image/hand-messenger-bag/u/c/d/bas-06-maayas-shoulder-bag-shoulderbag-06-black-original-imaeg64ghraqyhdg.jpeg"]</t>
  </si>
  <si>
    <t>Key Features of Maayas Shoulder Bag Ideal For: Women Material: Leatherette Closure: Zip,Maayas Shoulder Bag (Black) Price: Rs. 999 This new stylish handbag you can keep your cosmetics and toiletries organized and it is very durable, Fine Leatheroid material makes looks best, Light and durable material.,Specifications of Maayas Shoulder Bag (Black) General Closure Zip Type Shoulder Bag Material Leatherette Style Code BAS-06 Occasion Evening/Party Bag Size Medium Ideal For Women Color Code Black Dimensions Weight 200 g Height 240 mm Width 300 mm Depth 50 mm Body Features Number of Pockets 3 Number of Compartments 2</t>
  </si>
  <si>
    <t>{"product_specification"=&gt;[{"key"=&gt;"Closure", "value"=&gt;"Zip"}, {"key"=&gt;"Type", "value"=&gt;"Shoulder Bag"}, {"key"=&gt;"Material", "value"=&gt;"Leatherette"}, {"key"=&gt;"Style Code", "value"=&gt;"BAS-06"}, {"key"=&gt;"Occasion", "value"=&gt;"Evening/Party"}, {"key"=&gt;"Bag Size", "value"=&gt;"Medium"}, {"key"=&gt;"Ideal For", "value"=&gt;"Women"}, {"key"=&gt;"Color Code", "value"=&gt;"Black"}, {"key"=&gt;"Weight", "value"=&gt;"200 g"}, {"key"=&gt;"Height", "value"=&gt;"240 mm"}, {"key"=&gt;"Width", "value"=&gt;"300 mm"}, {"key"=&gt;"Depth", "value"=&gt;"50 mm"}, {"key"=&gt;"Number of Pockets", "value"=&gt;"3"}, {"key"=&gt;"Number of Compartments", "value"=&gt;"2"}]}</t>
  </si>
  <si>
    <t>53155a174cf6ba92df741c1b00e931df</t>
  </si>
  <si>
    <t>http://www.flipkart.com/czds-india-shoulder-bag/p/itmegfgaasn7hzvy?pid=HMBEGFGAH9ZS8HZH</t>
  </si>
  <si>
    <t>HMBEGFGAH9ZS8HZH</t>
  </si>
  <si>
    <t>["http://img6a.flixcart.com/image/hand-messenger-bag/g/y/s/cbag-030-czds-india-shoulder-bag-cbag-030-original-imaefsfy8hdqb5yg.jpeg", "http://img6a.flixcart.com/image/hand-messenger-bag/n/q/8/cbag-041-czds-india-shoulder-bag-cbag-041-original-imaegez6crgbgfmy.jpeg", "http://img5a.flixcart.com/image/hand-messenger-bag/6/6/3/cbag-037-czds-india-shoulder-bag-cbag-037-original-imaegez6bfqg64hp.jpeg", "http://img6a.flixcart.com/image/hand-messenger-bag/n/q/8/cbag-041-czds-india-shoulder-bag-cbag-041-original-imaegez6yhz7n5gf.jpeg"]</t>
  </si>
  <si>
    <t>Key Features of Czds India Shoulder Bag Ideal For: Women Material: Silk Closure: Zip,Czds India Shoulder Bag (Black)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Black) General Closure Zip Type Shoulder Bag Material Silk Style Code CBAG-061 Occasion Festive Ideal For Women Color Code Black Dimensions Weight 250 g</t>
  </si>
  <si>
    <t>{"product_specification"=&gt;[{"key"=&gt;"Closure", "value"=&gt;"Zip"}, {"key"=&gt;"Type", "value"=&gt;"Shoulder Bag"}, {"key"=&gt;"Material", "value"=&gt;"Silk"}, {"key"=&gt;"Style Code", "value"=&gt;"CBAG-061"}, {"key"=&gt;"Occasion", "value"=&gt;"Festive"}, {"key"=&gt;"Ideal For", "value"=&gt;"Women"}, {"key"=&gt;"Color Code", "value"=&gt;"Black"}, {"key"=&gt;"Weight", "value"=&gt;"250 g"}]}</t>
  </si>
  <si>
    <t>ab0c0a07faf474ccc250cc2c91e32703</t>
  </si>
  <si>
    <t>http://www.flipkart.com/dongli-striped-baby-boy-s-polo-neck-t-shirt/p/itmegactxdtkcq6m?pid=TSHEGACUNDADBZKR</t>
  </si>
  <si>
    <t>TSHEGACUNDADBZKR</t>
  </si>
  <si>
    <t>["http://img6a.flixcart.com/image/t-shirt/u/b/t/dlst2020-purple-navy-tblue-red-dongli-11-12-years-original-imaegyk2exz4z2pw.jpeg", "http://img5a.flixcart.com/image/t-shirt/u/b/t/dlst2020-purple-navy-tblue-red-dongli-3-4-years-original-imaegyk3gvahczhs.jpeg", "http://img6a.flixcart.com/image/t-shirt/u/b/t/dlst2020-purple-navy-tblue-red-dongli-3-4-years-original-imaegyk23trh3re4.jpeg", "http://img5a.flixcart.com/image/t-shirt/u/b/t/dlst2020-purple-navy-tblue-red-dongli-3-4-years-original-imaegyk2xsuenc4h.jpeg", "http://img6a.flixcart.com/image/t-shirt/u/b/t/dlst2020-purple-navy-tblue-red-dongli-11-12-years-original-imaegyk2qq5e4xur.jpeg"]</t>
  </si>
  <si>
    <t>Key Features of Dongli Striped Baby Boy's Polo Neck T-Shirt Fit: Regular Suitable For: Western Wear Sleeve: Half Sleeve Fabric: Airtex,Dongli Striped Baby Boy's Polo Neck T-Shirt (Pack of 4) Price: Rs. 1,199 Dongli Boys Airtex Striped Polo Tshirt,Specifications of Dongli Striped Baby Boy's Polo Neck T-Shirt (Pack of 4) T-shirt Details Sleeve Half Sleeve Number of Contents in Sales Package Pack of 4 Fabric Airtex Type Polo Neck Fit Regular General Details Pattern Striped Occasion Casual Ideal For Baby Boy's In the Box 4 T Shirt Additional Details Style Code DLST2020_PURPLE_NAVY_TBLUE_RED Fabric Care Wash with Similar Colors, Use Detergent for Colors</t>
  </si>
  <si>
    <t>{"product_specification"=&gt;[{"key"=&gt;"Sleeve", "value"=&gt;"Half Sleeve"}, {"key"=&gt;"Number of Contents in Sales Package", "value"=&gt;"Pack of 4"}, {"key"=&gt;"Fabric", "value"=&gt;"Airtex"}, {"key"=&gt;"Type", "value"=&gt;"Polo Neck"}, {"key"=&gt;"Fit", "value"=&gt;"Regular"}, {"key"=&gt;"Pattern", "value"=&gt;"Striped"}, {"key"=&gt;"Occasion", "value"=&gt;"Casual"}, {"key"=&gt;"Ideal For", "value"=&gt;"Baby Boy's"}, {"value"=&gt;"4 T Shirt"}, {"key"=&gt;"Style Code", "value"=&gt;"DLST2020_PURPLE_NAVY_TBLUE_RED"}, {"value"=&gt;"Wash with Similar Colors, Use Detergent for Colors"}]}</t>
  </si>
  <si>
    <t>b90a886a5a97934aff0008de2011d02f</t>
  </si>
  <si>
    <t>http://www.flipkart.com/dongli-striped-baby-boy-s-polo-neck-t-shirt/p/itmegactgx2zw6xc?pid=TSHEGACUGZYXA7PF</t>
  </si>
  <si>
    <t>TSHEGACUGZYXA7PF</t>
  </si>
  <si>
    <t>["http://img5a.flixcart.com/image/t-shirt/d/y/s/dlst2020-purple-navy-tblue-bgreen-dongli-3-4-years-original-imaegyk2azbwtv86.jpeg", "http://img6a.flixcart.com/image/t-shirt/d/y/s/dlst2020-purple-navy-tblue-bgreen-dongli-3-4-years-original-imaegyk2kk3dcf8z.jpeg", "http://img6a.flixcart.com/image/t-shirt/d/y/s/dlst2020-purple-navy-tblue-bgreen-dongli-3-4-years-original-imaegyk255ywakve.jpeg", "http://img5a.flixcart.com/image/t-shirt/d/y/s/dlst2020-purple-navy-tblue-bgreen-dongli-3-4-years-original-imaegyk2w64kcuwf.jpeg", "http://img6a.flixcart.com/image/t-shirt/d/y/s/dlst2020-purple-navy-tblue-bgreen-dongli-3-4-years-original-imaegyk23y83agaw.jpeg"]</t>
  </si>
  <si>
    <t>Key Features of Dongli Striped Baby Boy's Polo Neck T-Shirt Fit: Regular Suitable For: Western Wear Sleeve: Half Sleeve Fabric: Airtex,Dongli Striped Baby Boy's Polo Neck T-Shirt (Pack of 4) Price: Rs. 1,199 Dongli Boys Airtex Striped Polo Tshirt,Specifications of Dongli Striped Baby Boy's Polo Neck T-Shirt (Pack of 4) T-shirt Details Sleeve Half Sleeve Number of Contents in Sales Package Pack of 4 Fabric Airtex Type Polo Neck Fit Regular General Details Pattern Striped Occasion Casual Ideal For Baby Boy's In the Box 4 T Shirt Additional Details Style Code DLST2020_PURPLE_NAVY_TBLUE_BGREEN Fabric Care Wash with Similar Colors, Use Detergent for Colors</t>
  </si>
  <si>
    <t>{"product_specification"=&gt;[{"key"=&gt;"Sleeve", "value"=&gt;"Half Sleeve"}, {"key"=&gt;"Number of Contents in Sales Package", "value"=&gt;"Pack of 4"}, {"key"=&gt;"Fabric", "value"=&gt;"Airtex"}, {"key"=&gt;"Type", "value"=&gt;"Polo Neck"}, {"key"=&gt;"Fit", "value"=&gt;"Regular"}, {"key"=&gt;"Pattern", "value"=&gt;"Striped"}, {"key"=&gt;"Occasion", "value"=&gt;"Casual"}, {"key"=&gt;"Ideal For", "value"=&gt;"Baby Boy's"}, {"value"=&gt;"4 T Shirt"}, {"key"=&gt;"Style Code", "value"=&gt;"DLST2020_PURPLE_NAVY_TBLUE_BGREEN"}, {"value"=&gt;"Wash with Similar Colors, Use Detergent for Colors"}]}</t>
  </si>
  <si>
    <t>f2845f60619b2a6a91cd2977897c5d8c</t>
  </si>
  <si>
    <t>http://www.flipkart.com/simran-synthetic-floral-print-salwar-suit-material/p/itmeev2gyeektghj?pid=FABEEV2GHKHKJYPP</t>
  </si>
  <si>
    <t>Simran Synthetic Floral Print Salwar Suit Material</t>
  </si>
  <si>
    <t>["Clothing &gt;&gt; Women's Clothing &gt;&gt; Ethnic Wear &gt;&gt; Fabric &gt;&gt; Salwar Material &gt;&gt; Simran Salwar Material &gt;&gt; Simran Synthetic Floral Print Salwar Suit Materi..."]</t>
  </si>
  <si>
    <t>FABEEV2GHKHKJYPP</t>
  </si>
  <si>
    <t>["http://img5a.flixcart.com/image/fabric/y/p/p/simran-pink-simran-1000x1000-imaeem98kvwwwyn5.jpeg", "http://img6a.flixcart.com/image/fabric/y/p/p/simran-pink-simran-original-imaeem98kvwwwyn5.jpeg"]</t>
  </si>
  <si>
    <t>Simran Synthetic Floral Print Salwar Suit Material (Un-stitched) Price: Rs. 470 Synthetic dress material designer suit liyon high quality 2.5 mts top 2.0 mts bottom 2.25 mts dupatta,Specifications of Simran Synthetic Floral Print Salwar Suit Material (Un-stitched) Fabric Details Fabric Synthetic Type Salwar Suit Material General Details Pattern Floral Print Ideal For Women's Color Pink, Yellow In the Box 1 Top Material, 1 Bottom Material, 1 Dupatta Material Additional Details Style Code Simran-Pink Fabric Care Wash with Similar Colors, Use Detergent for Colors</t>
  </si>
  <si>
    <t>Simran</t>
  </si>
  <si>
    <t>{"product_specification"=&gt;[{"key"=&gt;"Fabric", "value"=&gt;"Synthetic"}, {"key"=&gt;"Type", "value"=&gt;"Salwar Suit Material"}, {"key"=&gt;"Pattern", "value"=&gt;"Floral Print"}, {"key"=&gt;"Ideal For", "value"=&gt;"Women's"}, {"key"=&gt;"Color", "value"=&gt;"Pink, Yellow"}, {"value"=&gt;"1 Top Material, 1 Bottom Material, 1 Dupatta Material"}, {"key"=&gt;"Style Code", "value"=&gt;"Simran-Pink"}, {"value"=&gt;"Wash with Similar Colors, Use Detergent for Colors"}]}</t>
  </si>
  <si>
    <t>f0252c79addcebc5c99b03b3474ec6be</t>
  </si>
  <si>
    <t>http://www.flipkart.com/styleworld-chanderi-cotton-embroidered-semi-stitched-salwar-suit-dupatta-material/p/itmeg9cyakjfnnct?pid=FABEG9CY7FZQQJYE</t>
  </si>
  <si>
    <t>Styleworld Chanderi, Cotton Embroidered Semi-stitched Salwar Suit Dupatta Material</t>
  </si>
  <si>
    <t>["Clothing &gt;&gt; Women's Clothing &gt;&gt; Ethnic Wear &gt;&gt; Fabric &gt;&gt; Salwar Material &gt;&gt; Styleworld Salwar Material &gt;&gt; Styleworld Chanderi, Cotton Embroidered Semi-sti..."]</t>
  </si>
  <si>
    <t>FABEG9CY7FZQQJYE</t>
  </si>
  <si>
    <t>["http://img6a.flixcart.com/image/fabric/j/y/e/021-is-styleworld-original-imaeg96z2kbhkgfc.jpeg", "http://img5a.flixcart.com/image/fabric/j/y/e/021-is-styleworld-original-imaeg96z2kbhkgfc.jpeg"]</t>
  </si>
  <si>
    <t>Key Features of Styleworld Chanderi, Cotton Embroidered Semi-stitched Salwar Suit Dupatta Material Semi Stitched Straight Chanderi Cotton Embroidered Churidar,Styleworld Chanderi, Cotton Embroidered Semi-stitched Salwar Suit Dupatta Material Price: Rs. 1,392 PRODUCT DETAILS : Style : Semi Stitched Designer Straight Party Wear / Office Wear Suit Default Size : XL Waist Size upto: 42 inch Bust Size upto : 44 inch Height upto: 5.10 ft Material : Top - 2.75m / Bottom - 2.25m / Dupatta - 2m *Stitching Is Available Top Fabric : Chanderi Cotton Bottom Fabric : Cotton Dupatta Fabric : Chiffon Colour : Pink &amp; White Work : Embroidered Occasion : Party Wear, Festival Wear, Casual Wear , Formal Wear Wash Care : First Wash Dry Clean Only,Specifications of Styleworld Chanderi, Cotton Embroidered Semi-stitched Salwar Suit Dupatta Material Fabric Details Fabric Chanderi, Cotton Type Semi-stitched Salwar Suit Dupatta Material General Details Pattern Embroidered Ideal For Women's Color Pink, White In the Box Top, 1, Bottom, 1, Dupatta, 1 Additional Details Style Code 021_IS Fabric Care First Wash Dry Clean Only</t>
  </si>
  <si>
    <t>Styleworld</t>
  </si>
  <si>
    <t>{"product_specification"=&gt;[{"key"=&gt;"Fabric", "value"=&gt;"Chanderi, Cotton"}, {"key"=&gt;"Type", "value"=&gt;"Semi-stitched Salwar Suit Dupatta Material"}, {"key"=&gt;"Pattern", "value"=&gt;"Embroidered"}, {"key"=&gt;"Ideal For", "value"=&gt;"Women's"}, {"key"=&gt;"Color", "value"=&gt;"Pink, White"}, {"value"=&gt;"Top, 1, Bottom, 1, Dupatta, 1"}, {"key"=&gt;"Style Code", "value"=&gt;"021_IS"}, {"value"=&gt;"First Wash Dry Clean Only"}]}</t>
  </si>
  <si>
    <t>721d6fc10f52e76007c3c0405cf967c5</t>
  </si>
  <si>
    <t>http://www.flipkart.com/toons-printed-baby-boy-s-round-neck-t-shirt/p/itmegayyyufskbjh?pid=TSHEGAYYMSFTSSSQ</t>
  </si>
  <si>
    <t>Toons Printed Baby Boy's Round Neck T-Shirt</t>
  </si>
  <si>
    <t>["Baby Care &gt;&gt; Infant Wear &gt;&gt; Baby Boys' Clothes &gt;&gt; Polos &amp; T-Shirts &gt;&gt; Toons Polos &amp; T-Shirts &gt;&gt; Toons Printed Baby Boy's Round Neck T-Shirt"]</t>
  </si>
  <si>
    <t>TSHEGAYYMSFTSSSQ</t>
  </si>
  <si>
    <t>["http://img6a.flixcart.com/image/t-shirt/b/q/s/rock-north-toons-11-12-years-700x700-imaegat8gqxpyrg8.jpeg", "http://img5a.flixcart.com/image/t-shirt/b/q/s/rock-north-toons-11-12-years-original-imaegat8gqxpyrg8.jpeg", "http://img6a.flixcart.com/image/t-shirt/b/q/s/rock-north-toons-11-12-years-original-imaegat8uxhk5yty.jpeg", "http://img6a.flixcart.com/image/t-shirt/b/q/s/rock-north-toons-11-12-years-original-imaegat8pppndztt.jpeg"]</t>
  </si>
  <si>
    <t>Key Features of Toons Printed Baby Boy's Round Neck T-Shirt stylish,Toons Printed Baby Boy's Round Neck T-Shirt Price: Rs. 170 Transform The Look Of Your Little One By Getting Him This Stylish Lemon Color T Shirt From The Latest Collection Of Toons. Featuring A Funky Print In The Front, This T Shirt Will Soon Become His Favorite. Made From Rich Quality Cotton Material, This Slim Fit T Shirt Will Fetch Him Optimum Comfort Throughout The Day. Not Only Is It Superbly Comfortable, It Is Also High On Trend Appeal That Makes It A Perfect Pick For A Fun Filled Evening. Let Him Pair It Up With His Favorite Casual Jeans And Shoes.,Specifications of Toons Printed Baby Boy's Round Neck T-Shirt T-shirt Details Sleeve Sleeveless Number of Contents in Sales Package Pack of 1 Fabric Cotton Type Round Neck Fit Slim General Details Pattern Printed Ideal For Baby Boy's Occasion Casual, Beach Wear, Sports Fabric Care Wash with Similar Colors, Use Detergent for Colors, Hand wash, Do not iron on Print. Additional Details Style Code Rock North In the Box 1 T Shirt</t>
  </si>
  <si>
    <t>Toons</t>
  </si>
  <si>
    <t>{"product_specification"=&gt;[{"key"=&gt;"Sleeve", "value"=&gt;"Sleeveless"}, {"key"=&gt;"Number of Contents in Sales Package", "value"=&gt;"Pack of 1"}, {"key"=&gt;"Fabric", "value"=&gt;"Cotton"}, {"key"=&gt;"Type", "value"=&gt;"Round Neck"}, {"key"=&gt;"Fit", "value"=&gt;"Slim"}, {"key"=&gt;"Pattern", "value"=&gt;"Printed"}, {"key"=&gt;"Ideal For", "value"=&gt;"Baby Boy's"}, {"key"=&gt;"Occasion", "value"=&gt;"Casual, Beach Wear, Sports"}, {"value"=&gt;"Wash with Similar Colors, Use Detergent for Colors, Hand wash, Do not iron on Print."}, {"key"=&gt;"Style Code", "value"=&gt;"Rock North"}, {"value"=&gt;"1 T Shirt"}]}</t>
  </si>
  <si>
    <t>ae75ad2a6b3f8ea128b42b404cc06793</t>
  </si>
  <si>
    <t>http://www.flipkart.com/histeria-hand-held-bag/p/itmegcvewahhge9u?pid=HMBEGCVEZUBUWPTW</t>
  </si>
  <si>
    <t>Histeria Hand-held Bag</t>
  </si>
  <si>
    <t>["Bags, Wallets &amp; Belts &gt;&gt; Bags &gt;&gt; Hand Bags &gt;&gt; Histeria Hand Bags &gt;&gt; Histeria Hand-held Bag (Black)"]</t>
  </si>
  <si>
    <t>HMBEGCVEZUBUWPTW</t>
  </si>
  <si>
    <t>["http://img6a.flixcart.com/image/hand-messenger-bag/p/t/w/hb-bow-black-histeria-hand-held-bag-hb-bow-black-original-imaegcqpujyb6eth.jpeg", "http://img5a.flixcart.com/image/hand-messenger-bag/p/t/w/hb-bow-black-histeria-hand-held-bag-hb-bow-black-original-imaegcqpsmdeyyuy.jpeg", "http://img5a.flixcart.com/image/hand-messenger-bag/p/t/w/hb-bow-black-histeria-hand-held-bag-hb-bow-black-original-imaegcqpqnhyhyx3.jpeg", "http://img6a.flixcart.com/image/hand-messenger-bag/p/t/w/hb-bow-black-histeria-hand-held-bag-hb-bow-black-original-imaegcqpphxdrpdc.jpeg", "http://img5a.flixcart.com/image/hand-messenger-bag/p/t/w/hb-bow-black-histeria-hand-held-bag-hb-bow-black-original-imaegcqpnyhhfm3q.jpeg"]</t>
  </si>
  <si>
    <t>Key Features of Histeria Hand-held Bag Ideal For: Women Material: Synthetic Fabric Closure: Zip,Histeria Hand-held Bag (Black) Price: Rs. 799 Histeria Fashionable Hand-Bag For Women,Specifications of Histeria Hand-held Bag (Black) General Closure Zip Type Hand-held Bag Material Synthetic Fabric Style Code HB-Bow-Black Occasion Evening/Party Bag Size Medium Ideal For Women Color Code Black Dimensions Weight 300 g Body Features Number of Pockets 2 Number of Compartments 3 In the Box 1 Hand-Bag</t>
  </si>
  <si>
    <t>Histeria</t>
  </si>
  <si>
    <t>{"product_specification"=&gt;[{"key"=&gt;"Closure", "value"=&gt;"Zip"}, {"key"=&gt;"Type", "value"=&gt;"Hand-held Bag"}, {"key"=&gt;"Material", "value"=&gt;"Synthetic Fabric"}, {"key"=&gt;"Style Code", "value"=&gt;"HB-Bow-Black"}, {"key"=&gt;"Occasion", "value"=&gt;"Evening/Party"}, {"key"=&gt;"Bag Size", "value"=&gt;"Medium"}, {"key"=&gt;"Ideal For", "value"=&gt;"Women"}, {"key"=&gt;"Color Code", "value"=&gt;"Black"}, {"key"=&gt;"Weight", "value"=&gt;"300 g"}, {"key"=&gt;"Number of Pockets", "value"=&gt;"2"}, {"key"=&gt;"Number of Compartments", "value"=&gt;"3"}, {"value"=&gt;"1 Hand-Bag"}]}</t>
  </si>
  <si>
    <t>ba692afdc82bbfddb5a31f9b37d856f9</t>
  </si>
  <si>
    <t>http://www.flipkart.com/wetex-premium-women-s-shapewear/p/itmegbpfpwzbgs5m?pid=SPWEGBPF5DGQKAXP</t>
  </si>
  <si>
    <t>SPWEGBPF5DGQKAXP</t>
  </si>
  <si>
    <t>["http://img6a.flixcart.com/image/shapewear/a/x/p/shape003-wetex-premium-xxl-original-imaegacm3hxz8cmd.jpeg", "http://img5a.flixcart.com/image/shapewear/a/x/p/shape003-wetex-premium-xxl-original-imaegacm3hxz8cmd.jpeg", "http://img6a.flixcart.com/image/shapewear/a/x/p/shape003-wetex-premium-m-original-imaegacnytr2gnp5.jpeg", "http://img5a.flixcart.com/image/shapewear/a/x/p/shape003-wetex-premium-xl-original-imaegacnh7tj4fra.jpeg"]</t>
  </si>
  <si>
    <t>Key Features of Wetex Premium Women's Shapewear No Rolling Wire control Cotton, Spandex, Polyerster,Wetex Premium Women's Shapewear Price: Rs. 495 This Wetex Premium Shapewear Panty, Whittles Your Waist, Tones Your Tummy And Lifts Your Rear, So You Can Look Smashing In Your Blackny Clothes! Wear In Place Of Underwear To Eliminate Panty Lines. Extends From Just Below Your Bra To Just Below Your Rear. Soft Waistband Sits Beneath Your Bra Line To Eliminate Bulges At Natural Waistline. Ultra-Thin Leg Bands Stay In Place And Alleviate Bulges. Seamless Sides For A Smooth Look Under Clothes. Brief Panties Provide Full Rear Coverage. Sewn-In Cotton Crotch, So You Can Wear This Hosiery Shapewear As Your Underwear, Eliminating Panty Lines. Makes A Hip Addition To Shorts And Minis, But Is Just As Great Under Pants.,Specifications of Wetex Premium Women's Shapewear General Details Age Group NA - NA month Pattern Solid Ideal For Women's Shapewear Details Number of Contents in Sales Package Pack of 1 Waist Elastic Waist Fabric C0rsett-Blk-M Type Shapewear Sheerness Opague Fabric Care Gentle Machine Wash in Lukewarm Water, Do Not Bleach In the Box Shapewear</t>
  </si>
  <si>
    <t>{"product_specification"=&gt;[{"key"=&gt;"Age Group", "value"=&gt;"NA - NA month"}, {"key"=&gt;"Pattern", "value"=&gt;"Solid"}, {"key"=&gt;"Ideal For", "value"=&gt;"Women's"}, {"key"=&gt;"Number of Contents in Sales Package", "value"=&gt;"Pack of 1"}, {"key"=&gt;"Waist", "value"=&gt;"Elastic Waist"}, {"key"=&gt;"Fabric", "value"=&gt;"C0rsett-Blk-M"}, {"key"=&gt;"Type", "value"=&gt;"Shapewear"}, {"key"=&gt;"Sheerness", "value"=&gt;"Opague"}, {"value"=&gt;"Gentle Machine Wash in Lukewarm Water, Do Not Bleach"}, {"value"=&gt;"Shapewear"}]}</t>
  </si>
  <si>
    <t>c6c6f8a5aa988ed5cf5b874d3835720f</t>
  </si>
  <si>
    <t>http://www.flipkart.com/dongli-striped-baby-boy-s-polo-neck-t-shirt/p/itmegactkmw9qvuv?pid=TSHEGACTW7D7HZQV</t>
  </si>
  <si>
    <t>TSHEGACTW7D7HZQV</t>
  </si>
  <si>
    <t>["http://img5a.flixcart.com/image/t-shirt/6/9/k/dlst2020-purple-navy-rblue-gyellow-dongli-13-14-years-original-imaegyk2zgbnvbk3.jpeg", "http://img6a.flixcart.com/image/t-shirt/6/9/k/dlst2020-purple-navy-rblue-gyellow-dongli-13-14-years-original-imaegyk2zgbnvbk3.jpeg", "http://img6a.flixcart.com/image/t-shirt/6/9/k/dlst2020-purple-navy-rblue-gyellow-dongli-13-14-years-original-imaegyk2d7gyyzgk.jpeg", "http://img5a.flixcart.com/image/t-shirt/6/9/k/dlst2020-purple-navy-rblue-gyellow-dongli-13-14-years-original-imaegyk3h8nm8d2g.jpeg", "http://img6a.flixcart.com/image/t-shirt/6/9/k/dlst2020-purple-navy-rblue-gyellow-dongli-13-14-years-original-imaegyk2jhu3m2dh.jpeg", "http://img6a.flixcart.com/image/t-shirt/6/9/k/dlst2020-purple-navy-rblue-gyellow-dongli-13-14-years-original-imaegyk2enajkurh.jpeg"]</t>
  </si>
  <si>
    <t>Key Features of Dongli Striped Baby Boy's Polo Neck T-Shirt Fit: Regular Suitable For: Western Wear Sleeve: Half Sleeve Fabric: Airtex,Dongli Striped Baby Boy's Polo Neck T-Shirt (Pack of 4) Price: Rs. 1,199 Dongli Boys Airtex Striped Polo Tshirt,Specifications of Dongli Striped Baby Boy's Polo Neck T-Shirt (Pack of 4) T-shirt Details Sleeve Half Sleeve Number of Contents in Sales Package Pack of 4 Fabric Airtex Type Polo Neck Fit Regular General Details Pattern Striped Occasion Casual Ideal For Baby Boy's In the Box 4 T Shirt Additional Details Style Code DLST2020_PURPLE_NAVY_RBLUE_GYELLOW Fabric Care Wash with Similar Colors, Use Detergent for Colors</t>
  </si>
  <si>
    <t>{"product_specification"=&gt;[{"key"=&gt;"Sleeve", "value"=&gt;"Half Sleeve"}, {"key"=&gt;"Number of Contents in Sales Package", "value"=&gt;"Pack of 4"}, {"key"=&gt;"Fabric", "value"=&gt;"Airtex"}, {"key"=&gt;"Type", "value"=&gt;"Polo Neck"}, {"key"=&gt;"Fit", "value"=&gt;"Regular"}, {"key"=&gt;"Pattern", "value"=&gt;"Striped"}, {"key"=&gt;"Occasion", "value"=&gt;"Casual"}, {"key"=&gt;"Ideal For", "value"=&gt;"Baby Boy's"}, {"value"=&gt;"4 T Shirt"}, {"key"=&gt;"Style Code", "value"=&gt;"DLST2020_PURPLE_NAVY_RBLUE_GYELLOW"}, {"value"=&gt;"Wash with Similar Colors, Use Detergent for Colors"}]}</t>
  </si>
  <si>
    <t>be5b6455eeb6d352782f0cdf0e12cbb8</t>
  </si>
  <si>
    <t>http://www.flipkart.com/czds-india-shoulder-bag/p/itmegf7gfubhyqhs?pid=HMBEGF7GDQRZZ4F9</t>
  </si>
  <si>
    <t>["Bags, Wallets &amp; Belts &gt;&gt; Bags &gt;&gt; Hand Bags &gt;&gt; Czds India Hand Bags &gt;&gt; Czds India Shoulder Bag (Pink)"]</t>
  </si>
  <si>
    <t>HMBEGF7GDQRZZ4F9</t>
  </si>
  <si>
    <t>["http://img5a.flixcart.com/image/hand-messenger-bag/4/f/9/bag-01-czds-india-shoulder-bag-bag-01-original-imaegez6gg9myuam.jpeg", "http://img6a.flixcart.com/image/hand-messenger-bag/4/f/9/bag-01-czds-india-shoulder-bag-bag-01-original-imaegez6gg9myuam.jpeg", "http://img5a.flixcart.com/image/hand-messenger-bag/4/f/9/bag-01-czds-india-shoulder-bag-bag-01-original-imaegez6tbhudcj3.jpeg", "http://img6a.flixcart.com/image/hand-messenger-bag/4/f/9/bag-01-czds-india-shoulder-bag-bag-01-original-imaegez6fy6n34cx.jpeg", "http://img5a.flixcart.com/image/hand-messenger-bag/4/f/9/bag-01-czds-india-shoulder-bag-bag-01-original-imaegez6vxhdyd9a.jpeg", "http://img6a.flixcart.com/image/hand-messenger-bag/3/d/m/bag-05-czds-india-shoulder-bag-bag-05-original-imaegez6krxhtbh5.jpeg"]</t>
  </si>
  <si>
    <t>Key Features of Czds India Shoulder Bag Ideal For: Women Material: Silk Closure: Zip,Czds India Shoulder Bag (Pink) Price: Rs. 24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Pink) General Closure Zip Type Shoulder Bag Material Silk Style Code BAG-01 Occasion Festive Ideal For Women Color Code Pink</t>
  </si>
  <si>
    <t>{"product_specification"=&gt;[{"key"=&gt;"Closure", "value"=&gt;"Zip"}, {"key"=&gt;"Type", "value"=&gt;"Shoulder Bag"}, {"key"=&gt;"Material", "value"=&gt;"Silk"}, {"key"=&gt;"Style Code", "value"=&gt;"BAG-01"}, {"key"=&gt;"Occasion", "value"=&gt;"Festive"}, {"key"=&gt;"Ideal For", "value"=&gt;"Women"}, {"key"=&gt;"Color Code", "value"=&gt;"Pink"}]}</t>
  </si>
  <si>
    <t>318aab3161a6cf36f6d1664743d97507</t>
  </si>
  <si>
    <t>http://www.flipkart.com/art-n-hub-generic-photo-frame/p/itmeg8hfwnkd3gqt?pid=PHFEG8HFYXFTK6JA</t>
  </si>
  <si>
    <t>PHFEG8HFYXFTK6JA</t>
  </si>
  <si>
    <t>["http://img5a.flixcart.com/image/normal-photo-frame/6/j/a/15x0282h000xepa-art-n-hub-wall-pasting-collage-photo-frame-size-1100x1100-imaeg82qfg3ujq7z.jpeg", "http://img5a.flixcart.com/image/normal-photo-frame/6/j/a/15x0282h000xepa-art-n-hub-wall-pasting-collage-photo-frame-size-original-imaeg82qfg3ujq7z.jpeg", "http://img6a.flixcart.com/image/normal-photo-frame/6/j/a/15x0282h000xepa-art-n-hub-wall-pasting-collage-photo-frame-size-original-imaeg82qrqqgtfz6.jpeg", "http://img5a.flixcart.com/image/normal-photo-frame/6/j/a/15x0282h000xepa-art-n-hub-wall-pasting-collage-photo-frame-size-original-imaeg82qguvp7bau.jpeg", "http://img6a.flixcart.com/image/normal-photo-frame/6/j/a/15x0282h000xepa-art-n-hub-wall-pasting-collage-photo-frame-size-original-imaeg82rqqkrtghg.jpeg"]</t>
  </si>
  <si>
    <t>Key Features of Art N Hub Generic Photo Frame Keep your sweet memories alive with this  beautiful  photo frame. Improve your house interior with this decent photo frame,Art N Hub Generic Photo Frame (Photo Size - (1 photo of 8 x 8 inch, 1 photo of 9 x 13 cm can be inserted), 2 Photos) Price: Rs. 356 Green colored Happy message Long Sticker type 2 Photos CollagePhoto Frame peel the wall sticker off the backing sheet carefully &amp; paste to help off doubble tape (1 photo of3x3 inch, 1 photo of3.5x5 inch can be inserted) Disclaimer:The images represent actual product though color of the image and product may slightly differ.,Specifications of Art N Hub Generic Photo Frame (Photo Size - (1 photo of 8 x 8 inch, 1 photo of 9 x 13 cm can be inserted), 2 Photos) Body Material Frame Material Generic Backing Sturdy Polyfoam Material NA In The Box Number of Contents in Sales Package Pack of 1 Sales Package Fine Polyfoam Photo Frame General color Green Number of Photos 2 Mounted Wall Mounted Mounted Ideal For Home Decoration Dimensions Suitable Photo Size (1 photo of 8 x 8 inch, 1 photo of 9 x 13 cm can be inserted) Height 52 cm Width 14 cm Depth 1 cm Additional Features Other Features 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t>
  </si>
  <si>
    <t>{"product_specification"=&gt;[{"key"=&gt;"Frame Material", "value"=&gt;"Generic"}, {"key"=&gt;"Backing", "value"=&gt;"Sturdy Polyfoam"}, {"key"=&gt;"Material", "value"=&gt;"NA"}, {"key"=&gt;"Number of Contents in Sales Package", "value"=&gt;"Pack of 1"}, {"key"=&gt;"Sales Package", "value"=&gt;"Fine Polyfoam Photo Frame"}, {"key"=&gt;"color", "value"=&gt;"Green"}, {"key"=&gt;"Number of Photos", "value"=&gt;"2"}, {"key"=&gt;"Mounted", "value"=&gt;"Wall Mounted Mounted"}, {"key"=&gt;"Ideal For", "value"=&gt;"Home Decoration"}, {"key"=&gt;"Suitable Photo Size", "value"=&gt;"(1 photo of 8 x 8 inch, 1 photo of 9 x 13 cm can be inserted)"}, {"key"=&gt;"Height", "value"=&gt;"52 cm"}, {"key"=&gt;"Width", "value"=&gt;"14 cm"}, {"key"=&gt;"Depth", "value"=&gt;"1 cm"}, {"key"=&gt;"Other Features", "value"=&gt;"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t>
  </si>
  <si>
    <t>46bb01697413ac010d1892f8e3f1479d</t>
  </si>
  <si>
    <t>http://www.flipkart.com/fabcart-chanderi-embroidered-semi-stitched-salwar-suit-material/p/itmeg2wvnru4zccr?pid=FABEG2WVGXFDJUHQ</t>
  </si>
  <si>
    <t>Fabcart Chanderi Embroidered Semi-stitched Salwar Suit Material</t>
  </si>
  <si>
    <t>["Clothing &gt;&gt; Women's Clothing &gt;&gt; Ethnic Wear &gt;&gt; Fabric &gt;&gt; Salwar Material &gt;&gt; Fabcart Salwar Material &gt;&gt; Fabcart Chanderi Embroidered Semi-stitched Salwa..."]</t>
  </si>
  <si>
    <t>FABEG2WVGXFDJUHQ</t>
  </si>
  <si>
    <t>["http://img5a.flixcart.com/image/fabric/2/s/9/tfw148-03-g3-the-fashion-world-original-imae62jgr6ap3fbx.jpeg", "http://img6a.flixcart.com/image/fabric/2/s/9/tfw148-03-g3-the-fashion-world-original-imae62jgr6ap3fbx.jpeg", "http://img6a.flixcart.com/image/fabric/2/s/9/tfw148-03-g3-the-fashion-world-original-imae5nd92dfxtyqy.jpeg", "http://img5a.flixcart.com/image/fabric/2/s/9/tfw148-03-g3-the-fashion-world-original-imae5nd9qzeqszeu.jpeg"]</t>
  </si>
  <si>
    <t>Fabcart Chanderi Embroidered Semi-stitched Salwar Suit Material Price: Rs. 839 Fabcart Multicolor Chanderi Color Multi Embroidered Georgette Chudidar Unstitched Dress Material With Santoon Bottom Followed By Chiffon Dupatta.Our dresses are ready to flaunt your style quotient And It is designed and stitched using high grade fabrics and yarns under the strict surveillance of our well-versed Professional Employees. we are offering our dresses at most reasonable prices.Colors may be minor vary from what was mentioned because of different screen resoluti</t>
  </si>
  <si>
    <t>Fabcart</t>
  </si>
  <si>
    <t>7f4b391a90c4a9624aa77b18665dcd1d</t>
  </si>
  <si>
    <t>2015-12-03 10:13:13 +0000</t>
  </si>
  <si>
    <t>http://www.flipkart.com/exxotic-jewelz-diva-fashion-yellow-gold-cubic-zirconia-silver-brass-cuff-earring/p/itmeywfz9tvheuyz?pid=ERGEYWFZMTZ8DHVQ</t>
  </si>
  <si>
    <t>Exxotic Jewelz Diva Fashion Yellow Gold Cubic Zirconia Silver, Brass Cuff Earring</t>
  </si>
  <si>
    <t>ERGEYWFZMTZ8DHVQ</t>
  </si>
  <si>
    <t>["http://img5a.flixcart.com/image/earring/h/v/q/rtl-ce-203-exxotic-jewelz-cuff-earring-original-imaeyv56fgxgvh3y.jpeg", "http://img5a.flixcart.com/image/earring/h/v/q/rtl-ce-203-exxotic-jewelz-cuff-earring-original-imaeyv566jgzcgpc.jpeg", "http://img6a.flixcart.com/image/earring/h/v/q/rtl-ce-203-exxotic-jewelz-cuff-earring-original-imaeyv56u635hymp.jpeg"]</t>
  </si>
  <si>
    <t>Exxotic Jewelz Diva Fashion Yellow Gold Cubic Zirconia Silver, Brass Cuff Earring - Buy Exxotic Jewelz Diva Fashion Yellow Gold Cubic Zirconia Silver, Brass Cuff Earring only for Rs. 599 from Flipkart.com. Only Genuine Products. 30 Day Replacement Guarantee. Free Shipping. Cash On Delivery!</t>
  </si>
  <si>
    <t>Exxotic Jewelz</t>
  </si>
  <si>
    <t>{"product_specification"=&gt;[{"key"=&gt;"Brand", "value"=&gt;"Exxotic Jewelz"}, {"key"=&gt;"Model Number", "value"=&gt;"RTL-CE-203"}, {"key"=&gt;"Precious/Artificial Jewellery", "value"=&gt;"Semi Precious Jewellery"}, {"key"=&gt;"Plating", "value"=&gt;"Yellow Gold"}, {"key"=&gt;"Type", "value"=&gt;"Cuff Earring"}, {"key"=&gt;"Model Name", "value"=&gt;"Diva Fashion"}, {"key"=&gt;"Ideal For", "value"=&gt;"Women, Girls"}, {"key"=&gt;"Occasion", "value"=&gt;"Wedding and Engagement, Love, Workwear"}, {"key"=&gt;"Color", "value"=&gt;"Orange, Gold"}, {"key"=&gt;"Silver Purity", "value"=&gt;"S 925"}, {"key"=&gt;"Silver Color", "value"=&gt;"Gold"}, {"key"=&gt;"Silver Weight", "value"=&gt;"1 g"}, {"key"=&gt;"Diameter", "value"=&gt;"23 mm"}, {"key"=&gt;"Weight", "value"=&gt;"3.09 g"}, {"key"=&gt;"Height", "value"=&gt;"13 mm"}, {"key"=&gt;"Width", "value"=&gt;"23 mm"}, {"key"=&gt;"Base Material", "value"=&gt;"Silver, Brass"}, {"key"=&gt;"Gemstone", "value"=&gt;"Cubic Zirconia"}, {"key"=&gt;"Suitable For", "value"=&gt;"Lobe"}, {"key"=&gt;"Finish", "value"=&gt;"Sparkling, Glossy"}, {"key"=&gt;"Piercing Required", "value"=&gt;"Yes"}, {"key"=&gt;"Number of Pairs", "value"=&gt;"1"}, {"key"=&gt;"Sales Package", "value"=&gt;"1 Pair of Earrings"}, {"key"=&gt;"Certification", "value"=&gt;"Brand Certification"}]}</t>
  </si>
  <si>
    <t>8bada070eba5aa8a2f4ee08d7a1fcc97</t>
  </si>
  <si>
    <t>http://www.flipkart.com/kuhuk-kue005-cubic-zirconia-silver-cuff-earring/p/itme6gykxukzsmpd?pid=ERGE6GYKH4HSWD9B</t>
  </si>
  <si>
    <t>Kuhuk KUE005 Cubic Zirconia Silver Cuff Earring</t>
  </si>
  <si>
    <t>ERGE6GYKH4HSWD9B</t>
  </si>
  <si>
    <t>["http://img6a.flixcart.com/image/earring/d/9/b/kue005-kuhuk-cuff-earring-original-imae6f9xjwagsavk.jpeg", "http://img5a.flixcart.com/image/earring/d/9/b/kue005-kuhuk-cuff-earring-original-imae6f9xf68j25cd.jpeg"]</t>
  </si>
  <si>
    <t>Kuhuk KUE005 Cubic Zirconia Silver Cuff Earring - Buy Kuhuk KUE005 Cubic Zirconia Silver Cuff Earring only for Rs. 590 from Flipkart.com. Only Genuine Products. 30 Day Replacement Guarantee. Free Shipping. Cash On Delivery!</t>
  </si>
  <si>
    <t>{"product_specification"=&gt;[{"key"=&gt;"Brand", "value"=&gt;"Kuhuk"}, {"key"=&gt;"Precious/Artificial Jewellery", "value"=&gt;"Semi Precious Jewellery"}, {"key"=&gt;"Model Number", "value"=&gt;"KUE005"}, {"key"=&gt;"Type", "value"=&gt;"Cuff Earring"}, {"key"=&gt;"Model Name", "value"=&gt;"KUE005"}, {"key"=&gt;"Occasion", "value"=&gt;"Everyday"}, {"key"=&gt;"Ideal For", "value"=&gt;"Girls, Women"}, {"key"=&gt;"Color", "value"=&gt;"Silver"}, {"key"=&gt;"Base Material", "value"=&gt;"Silver"}, {"key"=&gt;"Gemstone", "value"=&gt;"Cubic Zirconia"}, {"key"=&gt;"Piercing Required", "value"=&gt;"Yes"}, {"key"=&gt;"Sales Package", "value"=&gt;"1 Pair Earrings"}]}</t>
  </si>
  <si>
    <t>f1a0526d192c65cc538387ffd287c01b</t>
  </si>
  <si>
    <t>2016-04-14 12:29:17 +0000</t>
  </si>
  <si>
    <t>http://www.flipkart.com/allora-3d-screen-expander-speaker-micromax-bolt-a089-phone/p/itmegpwpbw5hzzd6?pid=ERPEGPWPBMFTQYSQ</t>
  </si>
  <si>
    <t>Allora 3D Screen Expander With Speaker for Micromax Bolt A089 Screen Expander Phone</t>
  </si>
  <si>
    <t>["Mobiles &amp; Accessories &gt;&gt; Mobile Accessories &gt;&gt; Screen Expander For Phones &gt;&gt; Allora Screen Expander For Phones &gt;&gt; Allora 3D Screen Expander With Speaker for Micro..."]</t>
  </si>
  <si>
    <t>ERPEGPWPBMFTQYSQ</t>
  </si>
  <si>
    <t>["http://img6a.flixcart.com/image/screen-expander-phone/x/x/g/3d-screen-expander-with-speaker-for-samsung-galaxy-grand2-allora-1100x1100-imaec299x8xb9gj9.jpeg", "http://img6a.flixcart.com/image/screen-expander-phone/x/x/g/3d-screen-expander-with-speaker-for-samsung-galaxy-grand2-allora-original-imaec299x8xb9gj9.jpeg", "http://img5a.flixcart.com/image/screen-expander-phone/x/x/g/3d-screen-expander-with-speaker-for-samsung-galaxy-grand2-allora-original-imaednqrcjc6qayn.jpeg"]</t>
  </si>
  <si>
    <t>Key Features of Allora 3D Screen Expander With Speaker for Micromax Bolt A089 Screen Expander Phone Color may be vary Screen Magnifies upto 3 times,Allora 3D Screen Expander With Speaker for Micromax Bolt A089 Screen Expander Phone Price: Rs. 499 New HD optical technology in mobile phone screen can be magnified 3 times, picture clear and vivid, dynamic feeling stronger! The item simple, elegant, light weight, small size and easy to carry, suitable for use in various occasions -- ndoor, camping, journey, leisure etc. Use HD amplification optical technology,no power-driven, no-cost, energy-saving and environmental protection. Simple, compact, and suitable for mobile phone. Use as a traditional magnifier, magnify its large area, more suitable for the elderly read books, read newspapers, read the news online. Reduce the eyes fatigue when you watch videos on the phone.,Specifications of Allora 3D Screen Expander With Speaker for Micromax Bolt A089 Screen Expander Phone General Brand Allora Model Number 3D Screen Expander With Speaker for Micromax Bolt A089 Color Black, White Compatible With Micromax Bolt A089 Screen Size 18*12 Material Silicone, Acrylic Magnification 3x - 5x Dimensions Weight 100 Warranty Warranty Summary 7 days warranty against manufacturing defects Service Type Contact Service centre Covered in Warranty Mnaufacturing Defects Not Covered in Warranty Damaged/Burnt will not be covered in the warranty</t>
  </si>
  <si>
    <t>Allora</t>
  </si>
  <si>
    <t>{"product_specification"=&gt;[{"key"=&gt;"Brand", "value"=&gt;"Allora"}, {"key"=&gt;"Model Number", "value"=&gt;"3D Screen Expander With Speaker for Micromax Bolt A089"}, {"key"=&gt;"Color", "value"=&gt;"Black, White"}, {"key"=&gt;"Compatible With", "value"=&gt;"Micromax Bolt A089"}, {"key"=&gt;"Screen Size", "value"=&gt;"18*12"}, {"key"=&gt;"Material", "value"=&gt;"Silicone, Acrylic"}, {"key"=&gt;"Magnification", "value"=&gt;"3x - 5x"}, {"key"=&gt;"Weight", "value"=&gt;"100"}, {"key"=&gt;"Warranty Summary", "value"=&gt;"7 days warranty against manufacturing defects"}, {"key"=&gt;"Service Type", "value"=&gt;"Contact Service centre"}, {"key"=&gt;"Covered in Warranty", "value"=&gt;"Mnaufacturing Defects"}, {"key"=&gt;"Not Covered in Warranty", "value"=&gt;"Damaged/Burnt will not be covered in the warranty"}]}</t>
  </si>
  <si>
    <t>6159fa52b5d80ac96be4ea6ba24b3ff7</t>
  </si>
  <si>
    <t>2016-03-26 09:27:16 +0000</t>
  </si>
  <si>
    <t>http://www.flipkart.com/inddus-party-printed-women-s-kurti/p/itmeh3j5bzg6ydtj?pid=KRTEH3J5FGQTYMGH</t>
  </si>
  <si>
    <t>Inddus Party Printed Women's Kurti</t>
  </si>
  <si>
    <t>["Clothing &gt;&gt; Women's Clothing &gt;&gt; Fusion Wear &gt;&gt; Kurta Kurti &gt;&gt; Kurti &gt;&gt; Inddus Kurti &gt;&gt; Inddus Party Printed Women's Kurti"]</t>
  </si>
  <si>
    <t>KRTEH3J5FGQTYMGH</t>
  </si>
  <si>
    <t>["http://img5a.flixcart.com/image/kurti/m/g/h/ind-amb-5105-m-inddus-40-1000x1000-imaeh3fq3sff68zx.jpeg", "http://img6a.flixcart.com/image/kurti/m/g/h/ind-amb-5105-m-inddus-40-original-imaeh3fq3sff68zx.jpeg", "http://img5a.flixcart.com/image/kurti/m/g/h/ind-amb-5105-m-inddus-44-original-imaeh3fqk5ha9b7w.jpeg", "http://img6a.flixcart.com/image/kurti/m/g/h/ind-amb-5105-m-inddus-44-original-imaeh3fqvggdv49h.jpeg", "http://img6a.flixcart.com/image/kurti/k/p/h/ind-amb-5110-m-inddus-40-original-imaeh3fqeuwghhtg.jpeg"]</t>
  </si>
  <si>
    <t>Key Features of Inddus Party Printed Women's Kurti 3/4 Sleeve White,Inddus Party Printed Women's Kurti Price: Rs. 850 Inddus kurti Reflect the charm of high-end fashion for a regular day wearing solid colors.an outfit compromising chanderi cotton with cotton Lining helps you stand out of the rest fot tis season. Digital printed kurta has 3/4 sleeves.,Specifications of Inddus Party Printed Women's Kurti In The Box 1 Kurti Kurti Details Sleeve 3/4 Sleeve Number of Contents in Sales Package Pack of 1 Fabric Rayon General Details Pattern Printed Ideal For Women's Occasion Party Fabric Care Normal Wash</t>
  </si>
  <si>
    <t>Inddus</t>
  </si>
  <si>
    <t>{"product_specification"=&gt;[{"value"=&gt;"1 Kurti"}, {"key"=&gt;"Sleeve", "value"=&gt;"3/4 Sleeve"}, {"key"=&gt;"Number of Contents in Sales Package", "value"=&gt;"Pack of 1"}, {"key"=&gt;"Fabric", "value"=&gt;"Rayon"}, {"key"=&gt;"Pattern", "value"=&gt;"Printed"}, {"key"=&gt;"Ideal For", "value"=&gt;"Women's"}, {"key"=&gt;"Occasion", "value"=&gt;"Party"}, {"value"=&gt;"Normal Wash"}]}</t>
  </si>
  <si>
    <t>42fa81322afe08440f3a515a44af2bd0</t>
  </si>
  <si>
    <t>2016-01-07 07:30:00 +0000</t>
  </si>
  <si>
    <t>http://www.flipkart.com/shine-tech-canon-925-compatible-lbp-6018b-3010b-black-toner/p/itmedhfhzhr34k2b?pid=INKEDHFH3QWCM9QC</t>
  </si>
  <si>
    <t>Shine Tech canon 925 compatible for Canon LBP 6018B, 3010B Black Toner</t>
  </si>
  <si>
    <t>["Computers &gt;&gt; Computer Peripherals &gt;&gt; Printers &amp; Inks &gt;&gt; Toners &gt;&gt; Shine Tech Toners"]</t>
  </si>
  <si>
    <t>INKEDHFH3QWCM9QC</t>
  </si>
  <si>
    <t>["http://img5a.flixcart.com/image/inktoner/9/q/c/shine-tech-canon-925-compatible-original-imaedg3scs2ztzu9.jpeg"]</t>
  </si>
  <si>
    <t>Buy Shine Tech canon 925 compatible for Canon LBP 6018B, 3010B Black Toner only for Rs. 749 from Flipkart.com. Only Genuine Products. 30 Day Replacement Guarantee. Free Shipping. Cash On Delivery!</t>
  </si>
  <si>
    <t>Shine Tech</t>
  </si>
  <si>
    <t>{"product_specification"=&gt;[{"key"=&gt;"Brand", "value"=&gt;"Shine Tech"}, {"key"=&gt;"Suitable For", "value"=&gt;"Canon LBP 6018B, 3010B"}, {"key"=&gt;"Color Type", "value"=&gt;"Black"}, {"key"=&gt;"Model Name", "value"=&gt;"Canon 925 compatible"}, {"key"=&gt;"Model Series", "value"=&gt;"canon 925 compatible for Canon LBP 6018B, 3010B"}, {"key"=&gt;"Cartridge Type", "value"=&gt;"Toner"}, {"key"=&gt;"Color", "value"=&gt;"Black"}]}</t>
  </si>
  <si>
    <t>5dc2abf69552dca14a4ef5552f248049</t>
  </si>
  <si>
    <t>http://www.flipkart.com/puma-73193-31-l-medium-backpack/p/itme8m5furgzzpsq?pid=BKPE8M5FMCGSTYJZ</t>
  </si>
  <si>
    <t>Puma 73193 31 L Medium Backpack</t>
  </si>
  <si>
    <t>BKPE8M5FMCGSTYJZ</t>
  </si>
  <si>
    <t>["http://img5a.flixcart.com/image/backpack/y/j/z/7319301-puma-backpack-73193-original-imae8mfy3dezfrpy.jpeg", "http://img6a.flixcart.com/image/backpack/y/j/z/7319301-puma-backpack-73193-original-imae8mfyensjhkf6.jpeg", "http://img5a.flixcart.com/image/backpack/y/j/z/7319301-puma-backpack-73193-original-imae8mfy2nvxens6.jpeg", "http://img5a.flixcart.com/image/backpack/y/j/z/7319301-puma-backpack-73193-original-imae8mmgrsrzthg8.jpeg"]</t>
  </si>
  <si>
    <t>Flipkart.com: Buy Puma 73193 31 L Medium Backpack for Rs. 2999 from Flipkart.com. Only Genuine Products. 30 Day Replacement Guarantee. Free Shipping. Cash On Delivery!</t>
  </si>
  <si>
    <t>{"product_specification"=&gt;[{"key"=&gt;"Closure", "value"=&gt;"Zipper"}, {"key"=&gt;"Trolley Support", "value"=&gt;"No"}, {"key"=&gt;"Type", "value"=&gt;"Backpack"}, {"key"=&gt;"Laptop Sleeve", "value"=&gt;"No"}, {"key"=&gt;"Material", "value"=&gt;"Canvas"}, {"key"=&gt;"Style Code", "value"=&gt;"7319301"}, {"key"=&gt;"Compatible Laptop Size", "value"=&gt;"17"}, {"key"=&gt;"Occasion", "value"=&gt;"Casual"}, {"key"=&gt;"Capacity", "value"=&gt;"31 L"}, {"key"=&gt;"Bag Size", "value"=&gt;"Medium"}, {"key"=&gt;"Ideal For", "value"=&gt;"Men"}, {"key"=&gt;"Color Code", "value"=&gt;"black"}, {"key"=&gt;"Height", "value"=&gt;"52 mm"}, {"key"=&gt;"Width", "value"=&gt;"18 mm"}, {"key"=&gt;"Depth", "value"=&gt;"52 mm"}, {"key"=&gt;"Hip Strap", "value"=&gt;"No"}, {"key"=&gt;"Pattern", "value"=&gt;"Sued + Fabric"}, {"key"=&gt;"Waterproof", "value"=&gt;"No"}, {"key"=&gt;"Shoulder Strap", "value"=&gt;"Adjustable Strap"}, {"key"=&gt;"Other Body Features", "value"=&gt;"Can be used for camping"}, {"key"=&gt;"Number of Compartments", "value"=&gt;"2"}, {"value"=&gt;"Backpack"}]}</t>
  </si>
  <si>
    <t>73b689befa3f029605d0bc65e59cd17b</t>
  </si>
  <si>
    <t>http://www.flipkart.com/kanch-mall-showpiece-16-5-cm/p/itmecvf4yqv8uahg?pid=SHIECVF4BG6VGDG3</t>
  </si>
  <si>
    <t>Kanch Mall Showpiece  -  16.5 cm</t>
  </si>
  <si>
    <t>["Home Decor &amp; Festive Needs &gt;&gt; Table Decor &amp; Handicrafts &gt;&gt; Showpieces &gt;&gt; Religious Idols &gt;&gt; Kanch Mall Religious Idols"]</t>
  </si>
  <si>
    <t>SHIECVF4BG6VGDG3</t>
  </si>
  <si>
    <t>["http://img6a.flixcart.com/image/showpiece-figurine/d/g/3/kanch-28-kanch-mall-original-imaecuwtep5s9zux.jpeg", "http://img5a.flixcart.com/image/showpiece-figurine/d/g/3/kanch-28-kanch-mall-original-imaecuwtep5s9zux.jpeg", "http://img6a.flixcart.com/image/showpiece-figurine/d/g/3/kanch-28-kanch-mall-original-imaecuwt7srjy7gh.jpeg", "http://img5a.flixcart.com/image/showpiece-figurine/d/g/3/kanch-28-kanch-mall-original-imaecuwtjb5r8n3y.jpeg"]</t>
  </si>
  <si>
    <t>Kanch Mall Showpiece  -  16.5 cm (Glass, Multicolor)
                         Price: Rs. 1,650
			Lord Ganesha has many names like Ekadanta ,Gajanana ,Siddhivinayaka ,Vakratunda. Kanch mall presents wonderfully designed Ganesha idol. This Ganesha idol is perfect for the temple at your home or workplace and even for gifting purpose.
Lord Ganesha has many names like Ekadanta ,Gajanana ,Siddhivinayaka ,Vakratunda. Kanch mall presents wonderfully designed Ganesha idol. This Ganesha idol is perfect for the temple at your home or workplace and even for gifting purpose.</t>
  </si>
  <si>
    <t>Kanch Mall</t>
  </si>
  <si>
    <t>{"product_specification"=&gt;[{"key"=&gt;"Brand", "value"=&gt;"Kanch Mall"}, {"key"=&gt;"Model Number", "value"=&gt;"kanch _28"}, {"key"=&gt;"Type", "value"=&gt;"Religious Idols"}, {"key"=&gt;"Material", "value"=&gt;"Glass"}, {"key"=&gt;"Color", "value"=&gt;"Multicolor"}, {"key"=&gt;"Weight", "value"=&gt;"260 g"}, {"key"=&gt;"Height", "value"=&gt;"16.5 cm"}, {"key"=&gt;"Width", "value"=&gt;"4 cm"}, {"key"=&gt;"Depth", "value"=&gt;"14 cm"}, {"key"=&gt;"Sales Package", "value"=&gt;"1 Showpiece Figurine"}, {"key"=&gt;"Pack of", "value"=&gt;"1"}]}</t>
  </si>
  <si>
    <t>b9d5526738fcafa5137322d0795c7ad6</t>
  </si>
  <si>
    <t>http://www.flipkart.com/voylla-alloy-jewel-set/p/itmdxv8ps3v3zkjn?pid=JWSDXV8PBMC5V9ZB</t>
  </si>
  <si>
    <t>JWSDXV8PBMC5V9ZB</t>
  </si>
  <si>
    <t>["http://img5a.flixcart.com/image/jewellery-set/9/z/b/psjai25019-voylla-original-imadxw9ezywnw9bs.jpeg", "http://img6a.flixcart.com/image/jewellery-set/9/z/b/psjai25019-voylla-original-imadxw9ezywnw9bs.jpeg", "http://img6a.flixcart.com/image/jewellery-set/s/6/k/psjai25017-voylla-original-imadxw8vyhfkjdyb.jpeg", "http://img6a.flixcart.com/image/jewellery-set/9/z/b/psjai25019-voylla-original-imadxw9efmjp5gme.jpeg"]</t>
  </si>
  <si>
    <t>Voylla Alloy Jewel Set - Buy Voylla Alloy Jewel Set only for Rs. 690 from Flipkart.com. Only Genuine Products. 30 Day Replacement Guarantee. Free Shipping. Cash On Delivery!</t>
  </si>
  <si>
    <t>{"product_specification"=&gt;[{"key"=&gt;"Base Material", "value"=&gt;"Alloy"}, {"key"=&gt;"Brand", "value"=&gt;"Voylla"}, {"key"=&gt;"Gemstone", "value"=&gt;"Zircon"}, {"key"=&gt;"Model Number", "value"=&gt;"PSJAI25019"}, {"key"=&gt;"Precious/Artificial Jewellery", "value"=&gt;"Fashion Jewellery"}, {"key"=&gt;"Plating", "value"=&gt;"Yellow Gold"}, {"key"=&gt;"Type", "value"=&gt;"Mangalsutra and Earring Set"}, {"key"=&gt;"Occasion", "value"=&gt;"Wedding and Engagement"}, {"key"=&gt;"Ideal For", "value"=&gt;"Women"}, {"key"=&gt;"Color", "value"=&gt;"Gold"}, {"key"=&gt;"Weight", "value"=&gt;"12.95 g"}, {"key"=&gt;"Sales Package", "value"=&gt;"1 Mangalsutra, 2 Earrings"}]}</t>
  </si>
  <si>
    <t>c2c142e18f9af6e26985d3b3911dcb93</t>
  </si>
  <si>
    <t>http://www.flipkart.com/kothari-casual-short-sleeve-printed-girl-s-top/p/itmebkpfqgqyhprc?pid=TOPEBKPFZSBVQMNT</t>
  </si>
  <si>
    <t>Kothari Casual Short Sleeve Printed Girl's Top</t>
  </si>
  <si>
    <t>["Clothing &gt;&gt; Kids' Clothing &gt;&gt; Girls Wear &gt;&gt; T-Shirts &amp; Tops &gt;&gt; Tops &gt;&gt; Kothari Tops"]</t>
  </si>
  <si>
    <t>TOPEBKPFZSBVQMNT</t>
  </si>
  <si>
    <t>["http://img6a.flixcart.com/image/top/w/5/u/36-24-spn407cb-2-kothari-2-3-years-original-imaeb5ffzapjgqht.jpeg", "http://img5a.flixcart.com/image/top/w/5/u/36-24-spn407cb-2-kothari-2-3-years-original-imaeb5ffzapjgqht.jpeg", "http://img5a.flixcart.com/image/top/w/5/u/36-24-spn407cb-2-kothari-2-3-years-original-imaebjbaxzrwpugp.jpeg", "http://img5a.flixcart.com/image/top/w/5/u/36-24-spn407cb-2-kothari-2-3-years-original-imaeavyj9yh2wvq6.jpeg", "http://img5a.flixcart.com/image/top/w/5/u/36-24-spn407cb-2-kothari-2-3-years-original-imaeavygfhctevyk.jpeg"]</t>
  </si>
  <si>
    <t>Kothari Casual Short Sleeve Printed Girl's Top
                         Price: Rs. 699
			Perfect For Everyday Wear, This Lovely Baby Cloth Features A Fun And Colourful Design Of Print And Embroidery. This Clothing Has Been Made From 100% Breathable Cotton To Ensure It Is Soft And Comfortable On Your Little One'S Skin. The Entire Collection Line Reflects Current Trends And Offer Relaxed And Cool Designs With Fine Tailoring.
Perfect For Everyday Wear, This Lovely Baby Cloth Features A Fun And Colourful Design Of Print And Embroidery. This Clothing Has Been Made From 100% Breathable Cotton To Ensure It Is Soft And Comfortable On Your Little One'S Skin. The Entire Collection Line Reflects Current Trends And Offer Relaxed And Cool Designs With Fine Tailoring.</t>
  </si>
  <si>
    <t>{"product_specification"=&gt;[{"key"=&gt;"Sleeve", "value"=&gt;"Short Sleeve"}, {"key"=&gt;"Number of Contents in Sales Package", "value"=&gt;"Pack of 2"}, {"key"=&gt;"Belt Included", "value"=&gt;"No"}, {"key"=&gt;"Fabric", "value"=&gt;"Cotton"}, {"key"=&gt;"Type", "value"=&gt;"Top"}, {"key"=&gt;"Neck", "value"=&gt;"Round Neck"}, {"key"=&gt;"Pattern", "value"=&gt;"Printed"}, {"key"=&gt;"Occasion", "value"=&gt;"Casual"}, {"key"=&gt;"Ideal For", "value"=&gt;"Girl's"}, {"value"=&gt;"2 Top"}, {"value"=&gt;"Machine Wash"}]}</t>
  </si>
  <si>
    <t>32cfbeae97773e8cdec0a12180c61c41</t>
  </si>
  <si>
    <t>http://www.flipkart.com/jk-cartridge-85a-black-toner/p/itmeax9xnevbsrqv?pid=INKEAX9X88JRDCR2</t>
  </si>
  <si>
    <t>JK Cartridge 85a Black Toner</t>
  </si>
  <si>
    <t>["Computers &gt;&gt; Computer Peripherals &gt;&gt; Printers &amp; Inks &gt;&gt; Toners &gt;&gt; JK Cartridge Toners"]</t>
  </si>
  <si>
    <t>INKEAX9X88JRDCR2</t>
  </si>
  <si>
    <t>["http://img6a.flixcart.com/image/inktoner/c/r/2/jk-cartridge-ce285a-original-imaeaw64kurzayzg.jpeg"]</t>
  </si>
  <si>
    <t>JK Cartridge 85a Black Toner (Black)
                         Price: Rs. 700
			JK CARTRIGE  15A  black toner is used in HP laser printer models M1132, M1134, M1136, M1137, M1138, M1139, M1212f, M1212nf, M1213nf, M1214nfh, M1216nfh, M1217nfw, M1219nf, P1102, P1102w, M1217nfw, P1102 . JK cartridge helps you to save your cost &amp; Best QUALITY ASSURANCE.
JK CARTRIGE  15A  black toner is used in HP laser printer models M1132, M1134, M1136, M1137, M1138, M1139, M1212f, M1212nf, M1213nf, M1214nfh, M1216nfh, M1217nfw, M1219nf, P1102, P1102w, M1217nfw, P1102 . JK cartridge helps you to save your cost &amp; Best QUALITY ASSURANCE.</t>
  </si>
  <si>
    <t>JK Cartridge</t>
  </si>
  <si>
    <t>{"product_specification"=&gt;[{"key"=&gt;"Brand", "value"=&gt;"JK Cartridge"}, {"key"=&gt;"Suitable For", "value"=&gt;"HP M1132 M1134 M1136, M1137, M1138, M1139, M1212f, M1212nf, M1213nf, M1214nfh, M1216nfh, M1217nfw, M1219nf, P1102, P1102w, M1217nfw, P1102"}, {"key"=&gt;"Color Type", "value"=&gt;"Black"}, {"key"=&gt;"Model Name", "value"=&gt;"Ce285a"}, {"key"=&gt;"Model Series", "value"=&gt;"85a"}, {"key"=&gt;"Color", "value"=&gt;"Black"}, {"key"=&gt;"Cartridge Type", "value"=&gt;"Toner"}]}</t>
  </si>
  <si>
    <t>1461c237301903ca783f89cde5f8db4f</t>
  </si>
  <si>
    <t>http://www.flipkart.com/surbhi-bunny-60-cm/p/itmdxv3867t2xrzh?pid=STFE6Q6RDBMU3ZQF</t>
  </si>
  <si>
    <t>Surbhi Bunny  - 60 cm</t>
  </si>
  <si>
    <t>["Toys &amp; School Supplies &gt;&gt; Soft Toys &gt;&gt; Surbhi Soft Toys"]</t>
  </si>
  <si>
    <t>STFE6Q6RDBMU3ZQF</t>
  </si>
  <si>
    <t>["http://img5a.flixcart.com/image/stuffed-toy/z/q/f/surbhi-60-bunny-original-imae6rf8hrzs2zng.jpeg", "http://img6a.flixcart.com/image/stuffed-toy/z/q/f/surbhi-60-bunny-original-imae6rf8hrzs2zng.jpeg"]</t>
  </si>
  <si>
    <t>Buy Surbhi Bunny  - 60 cm Bunny from Flipkart.com. Only Genuine Products. 30 Day Replacement Guarantee. Free Shipping. Cash On Delivery! Buy Pets &amp; Animals toys online in India</t>
  </si>
  <si>
    <t>{"product_specification"=&gt;[{"key"=&gt;"Product Weight", "value"=&gt;"570 g"}, {"key"=&gt;"Product Depth", "value"=&gt;"20 cm"}, {"key"=&gt;"Product Width", "value"=&gt;"30 cm"}, {"key"=&gt;"Country of Manufacture", "value"=&gt;"India"}, {"key"=&gt;"Age Group", "value"=&gt;"3 - 12 Years"}, {"key"=&gt;"Type", "value"=&gt;"Pets and Animals"}, {"key"=&gt;"Ideal For", "value"=&gt;"Boys, Girls"}, {"key"=&gt;"Size", "value"=&gt;"60 cm"}]}</t>
  </si>
  <si>
    <t>10cc733d8001005b594e73478807b2e3</t>
  </si>
  <si>
    <t>2016-03-03 06:06:42 +0000</t>
  </si>
  <si>
    <t>http://www.flipkart.com/print-shapes-rome-italy-laptop-skin-mouse-pad-combo-set/p/itmegf4vb6hhbyzz?pid=LACEGF4VSSWHCWTY</t>
  </si>
  <si>
    <t>PRINT SHAPES rome italy Laptop Skin with Mouse pad Combo Set</t>
  </si>
  <si>
    <t>["Computers &gt;&gt; Laptop Accessories &gt;&gt; Computer Accessories Combos &gt;&gt; PRINT SHAPES Computer Accessories Combos &gt;&gt; PRINT SHAPES rome italy Laptop Skin with Mouse p..."]</t>
  </si>
  <si>
    <t>LACEGF4VSSWHCWTY</t>
  </si>
  <si>
    <t>["http://img5a.flixcart.com/image/laptop-accessories-combo/w/t/y/2-print-shapes-rome-italy-laptop-skin-with-mouse-pad-original-imaegev33p5uhk45.jpeg", "http://img6a.flixcart.com/image/laptop-accessories-combo/w/t/y/2-print-shapes-rome-italy-laptop-skin-with-mouse-pad-original-imaegev33p5uhk45.jpeg"]</t>
  </si>
  <si>
    <t>Key Features of PRINT SHAPES rome italy Laptop Skin with Mouse pad Combo Set Glue Free Removal 15.6 inches Laptop skin Easy to Apply &amp; Scratch Resistant Lamination,PRINT SHAPES rome italy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rome italy Laptop Skin with Mouse pad Combo Set (Multicolor) General Brand PRINT SHAPES Model Name rome italy Laptop Skin with Mouse pad Suitable_for All types of Laptop Color Multicolor Warranty Warranty Summary No Warranty In the Box Number of Contents in Sales Package Pack of 2</t>
  </si>
  <si>
    <t>{"product_specification"=&gt;[{"key"=&gt;"Brand", "value"=&gt;"PRINT SHAPES"}, {"key"=&gt;"Model Name", "value"=&gt;"rome italy Laptop Skin with Mouse pad"}, {"key"=&gt;"Suitable_for", "value"=&gt;"All types of Laptop"}, {"key"=&gt;"Color", "value"=&gt;"Multicolor"}, {"key"=&gt;"Warranty Summary", "value"=&gt;"No Warranty"}, {"key"=&gt;"Number of Contents in Sales Package", "value"=&gt;"Pack of 2"}]}</t>
  </si>
  <si>
    <t>5345156278bfd21dc6714dac07471951</t>
  </si>
  <si>
    <t>http://www.flipkart.com/lajo-women-s-salwar-dupatta-set/p/itmegbvz2fkemtj9?pid=ETHEGBVZCUGD8FVA</t>
  </si>
  <si>
    <t>Lajo Women's Salwar and Dupatta Set</t>
  </si>
  <si>
    <t>["Clothing &gt;&gt; Women's Clothing &gt;&gt; Ethnic Wear &gt;&gt; Ethnic Sets &gt;&gt; Lajo Ethnic Sets &gt;&gt; Lajo Women's Salwar and Dupatta Set"]</t>
  </si>
  <si>
    <t>ETHEGBVZCUGD8FVA</t>
  </si>
  <si>
    <t>["http://img6a.flixcart.com/image/ethnic-set/f/v/a/lfa1176-lajo-42-original-imaegbnhmp7gjthb.jpeg", "http://img5a.flixcart.com/image/ethnic-set/f/v/a/lfa1176-lajo-42-original-imaegbnhmp7gjthb.jpeg"]</t>
  </si>
  <si>
    <t>Key Features of Lajo Women's Salwar and Dupatta Set Fabric: Net, Silk Brand Color: Red, Blue,Lajo Women's Salwar and Dupatta Set Price: Rs. 7,664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Slight colour variation is possible,Dry clean wash recomanded.,Specifications of Lajo Women's Salwar and Dupatta Set General Details Sleeve Full Sleeve Fabric Net, Silk Type Salwar and Dupatta Set Pattern Embroidered Ideal For Women's In the Box 1</t>
  </si>
  <si>
    <t>Lajo</t>
  </si>
  <si>
    <t>{"product_specification"=&gt;[{"key"=&gt;"Sleeve", "value"=&gt;"Full Sleeve"}, {"key"=&gt;"Fabric", "value"=&gt;"Net, Silk"}, {"key"=&gt;"Type", "value"=&gt;"Salwar and Dupatta Set"}, {"key"=&gt;"Pattern", "value"=&gt;"Embroidered"}, {"key"=&gt;"Ideal For", "value"=&gt;"Women's"}, {"value"=&gt;"1"}]}</t>
  </si>
  <si>
    <t>b9bd43061b7f526c27d5f92815a1ca7f</t>
  </si>
  <si>
    <t>http://www.flipkart.com/safari-ltd-designer-toobs-days-old/p/itmefm63e8cefyzp?pid=AFGEFM63VZFAQXCV</t>
  </si>
  <si>
    <t>Safari Ltd. Designer TOOBS Days of Old</t>
  </si>
  <si>
    <t>["Toys &amp; School Supplies &gt;&gt; Action Figures &gt;&gt; Safari Ltd. Action Figures &gt;&gt; Safari Ltd. Designer TOOBS Days of Old (Multicolor)"]</t>
  </si>
  <si>
    <t>AFGEFM63VZFAQXCV</t>
  </si>
  <si>
    <t>["http://img5a.flixcart.com/image/action-figure/x/c/v/safari-ltd-designer-toobs-days-of-old-1100x1100-imaedfzzfe67gzhm.jpeg", "http://img6a.flixcart.com/image/action-figure/x/c/v/safari-ltd-designer-toobs-days-of-old-original-imaedfzzfe67gzhm.jpeg"]</t>
  </si>
  <si>
    <t>Key Features of Safari Ltd. Designer TOOBS Days of Old Type: Action Figure Accessories,Specifications of Safari Ltd. Designer TOOBS Days of Old (Multicolor) Important Note The color of some product parts may vary from what is shown in the image General Age Group 3 - 6 Years Ideal for Boys, Girls Type Action Figure Accessories Character Action Figures</t>
  </si>
  <si>
    <t>Safari Ltd.</t>
  </si>
  <si>
    <t>{"product_specification"=&gt;[{"key"=&gt;"Age Group", "value"=&gt;"3 - 6 Years"}, {"key"=&gt;"Ideal for", "value"=&gt;"Boys, Girls"}, {"key"=&gt;"Type", "value"=&gt;"Action Figure Accessories"}, {"key"=&gt;"Character", "value"=&gt;"Action Figures"}]}</t>
  </si>
  <si>
    <t>4f02c82e09375dcd8f11ab7cb16f5be1</t>
  </si>
  <si>
    <t>http://www.flipkart.com/camt-leather-documents-file/p/itmegerreqykh3sd?pid=FAFEGERRHKYQWVKE</t>
  </si>
  <si>
    <t>Camt Leather Documents File</t>
  </si>
  <si>
    <t>["Pens &amp; Stationery &gt;&gt; Office Supplies &gt;&gt; Files and Folders &gt;&gt; Camt Files and Folders &gt;&gt; Camt Leather Documents File (Set Of 1, Black)"]</t>
  </si>
  <si>
    <t>FAFEGERRHKYQWVKE</t>
  </si>
  <si>
    <t>["http://img6a.flixcart.com/image/file-folder/v/k/e/camt-documents-file-ssdn2-1100x1100-imaeftznhgbemydu.jpeg", "http://img5a.flixcart.com/image/file-folder/v/k/e/camt-documents-file-ssdn2-original-imaeftznhgbemydu.jpeg"]</t>
  </si>
  <si>
    <t>Key Features of Camt Leather Documents File File Documents File Excutive File Portfolio Folder,Specifications of Camt Leather Documents File (Set Of 1, Black) General Build Material Leather Type Documents File Model Name SSDN2 Compatible Paper Size A6 In the Box File Folder Features Label Pocket Yes</t>
  </si>
  <si>
    <t>Camt</t>
  </si>
  <si>
    <t>{"product_specification"=&gt;[{"key"=&gt;"Build Material", "value"=&gt;"Leather"}, {"key"=&gt;"Type", "value"=&gt;"Documents File"}, {"key"=&gt;"Model Name", "value"=&gt;"SSDN2"}, {"key"=&gt;"Compatible Paper Size", "value"=&gt;"A6"}, {"value"=&gt;"File Folder"}, {"key"=&gt;"Label Pocket", "value"=&gt;"Yes"}]}</t>
  </si>
  <si>
    <t>eeecf5d16fa6591290706f1fd0c6fc6e</t>
  </si>
  <si>
    <t>http://www.flipkart.com/print-shapes-red-heart-laptop-skin-mouse-pad-combo-set/p/itmegezdbugfrqap?pid=LACEGEZDZRVUUGBN</t>
  </si>
  <si>
    <t>PRINT SHAPES red Heart Laptop Skin with Mouse pad Combo Set</t>
  </si>
  <si>
    <t>["Computers &gt;&gt; Laptop Accessories &gt;&gt; Computer Accessories Combos &gt;&gt; PRINT SHAPES Computer Accessories Combos &gt;&gt; PRINT SHAPES red Heart Laptop Skin with Mouse pa..."]</t>
  </si>
  <si>
    <t>LACEGEZDZRVUUGBN</t>
  </si>
  <si>
    <t>["http://img6a.flixcart.com/image/laptop-accessories-combo/g/b/n/2-print-shapes-red-heart-laptop-skin-with-mouse-pad-original-imaeget25rku74g7.jpeg"]</t>
  </si>
  <si>
    <t>Key Features of PRINT SHAPES red Heart Laptop Skin with Mouse pad Combo Set Glue Free Removal 15.6 inches Laptop skin Easy to Apply &amp; Scratch Resistant Lamination,PRINT SHAPES red Heart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red Heart Laptop Skin with Mouse pad Combo Set (Multicolor) General Brand PRINT SHAPES Model Name red Heart Laptop Skin with Mouse pad Suitable_for All types of Laptop Color Multicolor Warranty Warranty Summary No Warranty In the Box Number of Contents in Sales Package Pack of 2</t>
  </si>
  <si>
    <t>{"product_specification"=&gt;[{"key"=&gt;"Brand", "value"=&gt;"PRINT SHAPES"}, {"key"=&gt;"Model Name", "value"=&gt;"red Heart Laptop Skin with Mouse pad"}, {"key"=&gt;"Suitable_for", "value"=&gt;"All types of Laptop"}, {"key"=&gt;"Color", "value"=&gt;"Multicolor"}, {"key"=&gt;"Warranty Summary", "value"=&gt;"No Warranty"}, {"key"=&gt;"Number of Contents in Sales Package", "value"=&gt;"Pack of 2"}]}</t>
  </si>
  <si>
    <t>0362fccbb32516333068e30cdc4149f3</t>
  </si>
  <si>
    <t>http://www.flipkart.com/simrit-women-s-nighty/p/itmegcshyv5fxd6g?pid=NDNEGCSHMXV2NY4Q</t>
  </si>
  <si>
    <t>NDNEGCSHMXV2NY4Q</t>
  </si>
  <si>
    <t>["http://img6a.flixcart.com/image/night-dress-nighty/y/4/q/cn-20-ngt132-1-ngt129-2-purple-pink-simrit-free-original-imaegczcwxxqzxer.jpeg", "http://img6a.flixcart.com/image/night-dress-nighty/w/w/h/cn-20-ngt132-1-ngt130-2-purple-green-simrit-free-original-imaeg8mauyqwakzb.jpeg", "http://img6a.flixcart.com/image/night-dress-nighty/w/w/h/cn-20-ngt132-1-ngt130-2-purple-green-simrit-free-original-imaeg8mandvt2bfd.jpeg", "http://img6a.flixcart.com/image/night-dress-nighty/y/4/q/cn-20-ngt132-1-ngt129-2-purple-pink-simrit-free-original-imaeg8mayagwuug8.jpeg", "http://img5a.flixcart.com/image/night-dress-nighty/y/4/q/cn-20-ngt132-1-ngt129-2-purple-pink-simrit-free-original-imaeg8mayg6bxfym.jpeg"]</t>
  </si>
  <si>
    <t>Key Features of Simrit Women's Nighty Fabric: Cotton Brand Color: Purple-Pink-CN-20-NGT132-1-NGT129-2,Specifications of Simrit Women's Nighty (2 Nighties) Night Dress/Nighty Details Number of Contents in Sales Package 2 Fabric Cotton Type Nighty General Details Pattern Printed Ideal For Women's In the Box 2 Nighties</t>
  </si>
  <si>
    <t>8892c61a0ce4c1afb084a1600afe770e</t>
  </si>
  <si>
    <t>http://www.flipkart.com/print-shapes-best-green-ball-laptop-skin-mouse-pad-combo-set/p/itmegf4nyxnjzqvn?pid=LACEGF4N6ZGSBH6C</t>
  </si>
  <si>
    <t>PRINT SHAPES Best green ball Laptop Skin with Mouse pad Combo Set</t>
  </si>
  <si>
    <t>["Computers &gt;&gt; Laptop Accessories &gt;&gt; Computer Accessories Combos &gt;&gt; PRINT SHAPES Computer Accessories Combos &gt;&gt; PRINT SHAPES Best green ball Laptop Skin with Mo..."]</t>
  </si>
  <si>
    <t>LACEGF4N6ZGSBH6C</t>
  </si>
  <si>
    <t>["http://img5a.flixcart.com/image/laptop-accessories-combo/h/6/c/2-print-shapes-best-green-ball-laptop-skin-with-mouse-pad-original-imaegev3muqbazqw.jpeg", "http://img6a.flixcart.com/image/laptop-accessories-combo/h/6/c/2-print-shapes-best-green-ball-laptop-skin-with-mouse-pad-original-imaegev3muqbazqw.jpeg"]</t>
  </si>
  <si>
    <t>Key Features of PRINT SHAPES Best green ball Laptop Skin with Mouse pad Combo Set Glue Free Removal 15.6 inches Laptop skin Easy to Apply &amp; Scratch Resistant Lamination,PRINT SHAPES Best green ball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Best green ball Laptop Skin with Mouse pad Combo Set (Multicolor) General Brand PRINT SHAPES Model Name Best green ball Laptop Skin with Mouse pad Suitable_for All types of Laptop Color Multicolor Warranty Warranty Summary No Warranty In the Box Number of Contents in Sales Package Pack of 2</t>
  </si>
  <si>
    <t>{"product_specification"=&gt;[{"key"=&gt;"Brand", "value"=&gt;"PRINT SHAPES"}, {"key"=&gt;"Model Name", "value"=&gt;"Best green ball Laptop Skin with Mouse pad"}, {"key"=&gt;"Suitable_for", "value"=&gt;"All types of Laptop"}, {"key"=&gt;"Color", "value"=&gt;"Multicolor"}, {"key"=&gt;"Warranty Summary", "value"=&gt;"No Warranty"}, {"key"=&gt;"Number of Contents in Sales Package", "value"=&gt;"Pack of 2"}]}</t>
  </si>
  <si>
    <t>09713e607c8de0f5e897a2ff104c8415</t>
  </si>
  <si>
    <t>http://www.flipkart.com/print-shapes-jurassic-park-laptop-skin-mouse-pad-combo-set/p/itmegf4nqzsbzdkp?pid=LACEGF4NZRFQD9UJ</t>
  </si>
  <si>
    <t>PRINT SHAPES Jurassic Park Laptop Skin with Mouse pad Combo Set</t>
  </si>
  <si>
    <t>["Computers &gt;&gt; Laptop Accessories &gt;&gt; Computer Accessories Combos &gt;&gt; PRINT SHAPES Computer Accessories Combos &gt;&gt; PRINT SHAPES Jurassic Park Laptop Skin with Mous..."]</t>
  </si>
  <si>
    <t>LACEGF4NZRFQD9UJ</t>
  </si>
  <si>
    <t>["http://img5a.flixcart.com/image/laptop-accessories-combo/9/u/j/2-print-shapes-jurassic-park-laptop-skin-with-mouse-pad-original-imaegev3yrzba2w3.jpeg", "http://img6a.flixcart.com/image/laptop-accessories-combo/9/u/j/2-print-shapes-jurassic-park-laptop-skin-with-mouse-pad-original-imaegev3yrzba2w3.jpeg"]</t>
  </si>
  <si>
    <t>Key Features of PRINT SHAPES Jurassic Park Laptop Skin with Mouse pad Combo Set Glue Free Removal 15.6 inches Laptop skin Easy to Apply &amp; Scratch Resistant Lamination,PRINT SHAPES Jurassic Park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Jurassic Park Laptop Skin with Mouse pad Combo Set (Multicolor) General Brand PRINT SHAPES Model Name Jurassic Park Laptop Skin with Mouse pad Suitable_for All types of Laptop Color Multicolor Warranty Warranty Summary No Warranty In the Box Number of Contents in Sales Package Pack of 2</t>
  </si>
  <si>
    <t>{"product_specification"=&gt;[{"key"=&gt;"Brand", "value"=&gt;"PRINT SHAPES"}, {"key"=&gt;"Model Name", "value"=&gt;"Jurassic Park Laptop Skin with Mouse pad"}, {"key"=&gt;"Suitable_for", "value"=&gt;"All types of Laptop"}, {"key"=&gt;"Color", "value"=&gt;"Multicolor"}, {"key"=&gt;"Warranty Summary", "value"=&gt;"No Warranty"}, {"key"=&gt;"Number of Contents in Sales Package", "value"=&gt;"Pack of 2"}]}</t>
  </si>
  <si>
    <t>7d43264faf838a9b9513f8de4b3b8f0d</t>
  </si>
  <si>
    <t>http://www.flipkart.com/tom-jerry-9-piece-play-set-tom-jerry-spike-figures/p/itmefm64v3gczr9j?pid=AFGEFM64Z5PHJHYR</t>
  </si>
  <si>
    <t>Tom and Jerry 9 Piece Play Set with 9 Tom, Jerry, and Spike Figures</t>
  </si>
  <si>
    <t>["Toys &amp; School Supplies &gt;&gt; Action Figures &gt;&gt; Tom and Jerry Action Figures &gt;&gt; Tom and Jerry 9 Piece Play Set with 9 Tom, Jerry..."]</t>
  </si>
  <si>
    <t>AFGEFM64Z5PHJHYR</t>
  </si>
  <si>
    <t>["http://img5a.flixcart.com/image/action-figure/h/y/r/tom-and-jerry-9-piece-play-set-with-9-tom-jerry-and-spike-1100x1100-imaeftuzmyfruzw2.jpeg", "http://img6a.flixcart.com/image/action-figure/h/y/r/tom-and-jerry-9-piece-play-set-with-9-tom-jerry-and-spike-original-imaeftuzmyfruzw2.jpeg"]</t>
  </si>
  <si>
    <t>Key Features of Tom and Jerry 9 Piece Play Set with 9 Tom, Jerry, and Spike Figures Type: Action Figure Accessories,Specifications of Tom and Jerry 9 Piece Play Set with 9 Tom, Jerry, and Spike Figures (Multicolor) Important Note The color of some product parts may vary from what is shown in the image General Age Group 5 - 14 Years Ideal for Boys, Girls Type Action Figure Accessories Character Playsets</t>
  </si>
  <si>
    <t>Tom and Jerry</t>
  </si>
  <si>
    <t>{"product_specification"=&gt;[{"key"=&gt;"Age Group", "value"=&gt;"5 - 14 Years"}, {"key"=&gt;"Ideal for", "value"=&gt;"Boys, Girls"}, {"key"=&gt;"Type", "value"=&gt;"Action Figure Accessories"}, {"key"=&gt;"Character", "value"=&gt;"Playsets"}]}</t>
  </si>
  <si>
    <t>419a0c71dbe666678713bc384b54d923</t>
  </si>
  <si>
    <t>http://www.flipkart.com/lajo-women-s-salwar-dupatta-set/p/itmegbvpgfe5uasy?pid=ETHEGBVPYKM2GZUY</t>
  </si>
  <si>
    <t>ETHEGBVPYKM2GZUY</t>
  </si>
  <si>
    <t>["http://img5a.flixcart.com/image/ethnic-set/z/u/y/lfa1251-lajo-44-original-imaegbnhfye2s2gb.jpeg", "http://img6a.flixcart.com/image/ethnic-set/z/u/y/lfa1251-lajo-44-original-imaegbnhfye2s2gb.jpeg"]</t>
  </si>
  <si>
    <t>Key Features of Lajo Women's Salwar and Dupatta Set Fabric: Cotton Brand Color: Multicolor,Lajo Women's Salwar and Dupatta Set Price: Rs. 1,388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Cotton Type Salwar and Dupatta Set Pattern Embroidered Ideal For Women's In the Box 1</t>
  </si>
  <si>
    <t>{"product_specification"=&gt;[{"key"=&gt;"Sleeve", "value"=&gt;"Full Sleeve"}, {"key"=&gt;"Fabric", "value"=&gt;"Cotton"}, {"key"=&gt;"Type", "value"=&gt;"Salwar and Dupatta Set"}, {"key"=&gt;"Pattern", "value"=&gt;"Embroidered"}, {"key"=&gt;"Ideal For", "value"=&gt;"Women's"}, {"value"=&gt;"1"}]}</t>
  </si>
  <si>
    <t>747b170919791d6111847d3485b5b77b</t>
  </si>
  <si>
    <t>http://www.flipkart.com/good-way-peppermint-lip-balm-pepper/p/itmegakkpqyrzxt3?pid=LPBEGAKKCYHXZKJH</t>
  </si>
  <si>
    <t>Good Way Peppermint Lip Balm Pepper</t>
  </si>
  <si>
    <t>["Beauty and Personal Care &gt;&gt; Body and Skin Care &gt;&gt; Lip Care &gt;&gt; Lip Balms &gt;&gt; Good Way Lip Balms &gt;&gt; Good Way Peppermint Lip Balm Pepper (8 g)"]</t>
  </si>
  <si>
    <t>LPBEGAKKCYHXZKJH</t>
  </si>
  <si>
    <t>["http://img5a.flixcart.com/image/lip-balm/k/j/h/good-way-8-peppermint-lip-balm-1100x1100-imaeg9h9aq2acc7f.jpeg", "http://img6a.flixcart.com/image/lip-balm/k/j/h/good-way-8-peppermint-lip-balm-original-imaeg9h9aq2acc7f.jpeg"]</t>
  </si>
  <si>
    <t>Good Way Peppermint Lip Balm Pepper (8 g) Price: Rs. 85 Refresh your lips with the cool sensation of soothing Peppermint! Scented with Peppermint essential oil and other natural moisturizers, this Peppermint Lip Balm softens for lips that are sure to stir-up a Buzz.,Specifications of Good Way Peppermint Lip Balm Pepper (8 g) Lip Balm Traits Flavor Pepper General Traits Organic Type Natural Quantity 8 g Shade pink Ideal For Women In the Box 1</t>
  </si>
  <si>
    <t>Good Way</t>
  </si>
  <si>
    <t>{"product_specification"=&gt;[{"key"=&gt;"Flavor", "value"=&gt;"Pepper"}, {"key"=&gt;"Organic Type", "value"=&gt;"Natural"}, {"key"=&gt;"Quantity", "value"=&gt;"8 g"}, {"key"=&gt;"Shade", "value"=&gt;"pink"}, {"key"=&gt;"Ideal For", "value"=&gt;"Women"}, {"value"=&gt;"1"}]}</t>
  </si>
  <si>
    <t>56bc460b03e4310be1279040e0174b8f</t>
  </si>
  <si>
    <t>http://www.flipkart.com/print-shapes-dont-want-live-laptop-skin-mouse-pad-combo-set/p/itmegezdhvyswz2w?pid=LACEGEZDCYHQM2WG</t>
  </si>
  <si>
    <t>PRINT SHAPES I dont want to live Laptop Skin with Mouse pad Combo Set</t>
  </si>
  <si>
    <t>["Computers &gt;&gt; Laptop Accessories &gt;&gt; Computer Accessories Combos &gt;&gt; PRINT SHAPES Computer Accessories Combos &gt;&gt; PRINT SHAPES I dont want to live Laptop Skin wit..."]</t>
  </si>
  <si>
    <t>LACEGEZDCYHQM2WG</t>
  </si>
  <si>
    <t>["http://img6a.flixcart.com/image/laptop-accessories-combo/2/w/g/2-print-shapes-i-dont-want-to-live-laptop-skin-with-mouse-pad-original-imaeget2syhtkgag.jpeg"]</t>
  </si>
  <si>
    <t>Key Features of PRINT SHAPES I dont want to live Laptop Skin with Mouse pad Combo Set Glue Free Removal 15.6 inches Laptop skin Easy to Apply &amp; Scratch Resistant Lamination,PRINT SHAPES I dont want to live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I dont want to live Laptop Skin with Mouse pad Combo Set (Multicolor) General Brand PRINT SHAPES Model Name I dont want to live Laptop Skin with Mouse pad Suitable_for All types of Laptop Color Multicolor Warranty Warranty Summary No Warranty In the Box Number of Contents in Sales Package Pack of 2</t>
  </si>
  <si>
    <t>{"product_specification"=&gt;[{"key"=&gt;"Brand", "value"=&gt;"PRINT SHAPES"}, {"key"=&gt;"Model Name", "value"=&gt;"I dont want to live Laptop Skin with Mouse pad"}, {"key"=&gt;"Suitable_for", "value"=&gt;"All types of Laptop"}, {"key"=&gt;"Color", "value"=&gt;"Multicolor"}, {"key"=&gt;"Warranty Summary", "value"=&gt;"No Warranty"}, {"key"=&gt;"Number of Contents in Sales Package", "value"=&gt;"Pack of 2"}]}</t>
  </si>
  <si>
    <t>83e3ca327bf77d6f162a2cc2f407eab2</t>
  </si>
  <si>
    <t>http://www.flipkart.com/lajo-women-s-salwar-dupatta-set/p/itmegdtgxghkhfh7?pid=ETHEGDTGYCFHJEEF</t>
  </si>
  <si>
    <t>ETHEGDTGYCFHJEEF</t>
  </si>
  <si>
    <t>["http://img5a.flixcart.com/image/ethnic-set/e/e/f/lfa1294-lajo-42-original-imaegbnhrhh2hthk.jpeg", "http://img6a.flixcart.com/image/ethnic-set/e/e/f/lfa1294-lajo-42-original-imaegbnhrhh2hthk.jpeg"]</t>
  </si>
  <si>
    <t>Key Features of Lajo Women's Salwar and Dupatta Set Fabric: Crape Brand Color: Grey, Pink, Beige,Lajo Women's Salwar and Dupatta Set Price: Rs. 2,089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Crape Type Salwar and Dupatta Set Pattern Embroidered Ideal For Women's In the Box 2 Ethnic Set</t>
  </si>
  <si>
    <t>{"product_specification"=&gt;[{"key"=&gt;"Sleeve", "value"=&gt;"Full Sleeve"}, {"key"=&gt;"Fabric", "value"=&gt;"Crape"}, {"key"=&gt;"Type", "value"=&gt;"Salwar and Dupatta Set"}, {"key"=&gt;"Pattern", "value"=&gt;"Embroidered"}, {"key"=&gt;"Ideal For", "value"=&gt;"Women's"}, {"value"=&gt;"2 Ethnic Set"}]}</t>
  </si>
  <si>
    <t>98b035fd8c71a61c16124333f389ec64</t>
  </si>
  <si>
    <t>http://www.flipkart.com/simrit-women-s-nighty/p/itmegcrehfejc8qn?pid=NDNEGCREJABZSCGH</t>
  </si>
  <si>
    <t>NDNEGCREJABZSCGH</t>
  </si>
  <si>
    <t>["http://img5a.flixcart.com/image/night-dress-nighty/c/g/h/cn-16-ngt131-1-ngt128-3-purple-green-simrit-free-original-imaegczcgkrgg7tn.jpeg", "http://img6a.flixcart.com/image/night-dress-nighty/z/2/b/cn-19-ngt131-4-ngt131-1-pink-purple-simrit-free-original-imaeg8mat7dvpzbx.jpeg", "http://img6a.flixcart.com/image/night-dress-nighty/z/2/b/cn-19-ngt131-4-ngt131-1-pink-purple-simrit-free-original-imaeg8mag2hd5heg.jpeg", "http://img5a.flixcart.com/image/night-dress-nighty/k/g/7/cn-20-ngt132-1-ngt128-3-purple-green-simrit-free-original-imaeg8mamatbewvj.jpeg", "http://img5a.flixcart.com/image/night-dress-nighty/k/g/7/cn-20-ngt132-1-ngt128-3-purple-green-simrit-free-original-imaeg8makxfk5arf.jpeg"]</t>
  </si>
  <si>
    <t>Key Features of Simrit Women's Nighty Fabric: Cotton Brand Color: Purple-Green-CN-16-NGT131-1-NGT128-3,Specifications of Simrit Women's Nighty (2 Nighties) Night Dress/Nighty Details Number of Contents in Sales Package 2 Fabric Cotton Type Nighty General Details Pattern Printed Ideal For Women's In the Box 2 Nighties</t>
  </si>
  <si>
    <t>5a7ac365ade280e258148db28a3c9aa2</t>
  </si>
  <si>
    <t>http://www.flipkart.com/aaina-home-decor-linen-cloth-journal/p/itmeg3zdreuekzpv?pid=FAFEG3ZDZEGF3XVR</t>
  </si>
  <si>
    <t>FAFEG3ZDZEGF3XVR</t>
  </si>
  <si>
    <t>["http://img6a.flixcart.com/image/file-folder/x/v/r/aaina-home-decor-journal-linge-2-1100x1100-imaeg3rcdghcvjye.jpeg", "http://img5a.flixcart.com/image/file-folder/x/v/r/aaina-home-decor-journal-linge-2-original-imaeg3rcdghcvjye.jpeg", "http://img6a.flixcart.com/image/file-folder/x/v/r/aaina-home-decor-journal-linge-2-original-imaeg3rcgewhwek8.jpeg"]</t>
  </si>
  <si>
    <t>Key Features of Aaina Home Decor Linen Cloth Journal FSC certified paper Paper Densitity (gsm)- 80 Paper Color-Off White Paper Size-A5 Ruled-Yes Closure-Magnetic closure Extra PocketYes Pen Holder-Yes Card Slots-Yes Front Cover Design-Plain Bookmark-Yes Bookmark Type-Ribbon,Aaina Home Decor Linen Cloth Journal (Set Of 1, Blue) Price: Rs. 485 The Linge series are premium range of journals. With fine linen cover with handpicked colours. It consists of ruled pages . It doesn't ends here, it has an expandable pocket at the end. It is a tool with all utility and function binded under one piece of craftsmanship.,Specifications of Aaina Home Decor Linen Cloth Journal (Set Of 1, Blue) General Build Material Linen Cloth Type Journal Model Name Linge-2 Compatible Paper Size A5 Convenience Business Card Holder Yes Other Convenience Features FSC Certified Papers, Paper Density 80 GSM, Magnetic Closure Available, Pen Holder &amp; Card Slot Available Pen Holder Yes Dimensions Weight 400 g Height 280 mm Width 220 mm Depth 40 mm Additional Features FSC Certified Papers, Paper Density 80 GSM, Magnetic Closure Available, Pen Holder &amp; Card Slot Available Features Inner Pockets 1 Inner Pockets In the Box 1 Journal</t>
  </si>
  <si>
    <t>{"product_specification"=&gt;[{"key"=&gt;"Build Material", "value"=&gt;"Linen Cloth"}, {"key"=&gt;"Type", "value"=&gt;"Journal"}, {"key"=&gt;"Model Name", "value"=&gt;"Linge-2"}, {"key"=&gt;"Compatible Paper Size", "value"=&gt;"A5"}, {"key"=&gt;"Business Card Holder", "value"=&gt;"Yes"}, {"key"=&gt;"Other Convenience Features", "value"=&gt;"FSC Certified Papers, Paper Density 80 GSM, Magnetic Closure Available, Pen Holder and Card Slot Available"}, {"key"=&gt;"Pen Holder", "value"=&gt;"Yes"}, {"key"=&gt;"Weight", "value"=&gt;"400 g"}, {"key"=&gt;"Height", "value"=&gt;"280 mm"}, {"key"=&gt;"Width", "value"=&gt;"220 mm"}, {"key"=&gt;"Depth", "value"=&gt;"40 mm"}, {"value"=&gt;"FSC Certified Papers, Paper Density 80 GSM, Magnetic Closure Available, Pen Holder and Card Slot Available"}, {"key"=&gt;"Inner Pockets", "value"=&gt;"1 Inner Pockets"}, {"value"=&gt;"1 Journal"}]}</t>
  </si>
  <si>
    <t>8a28a6aff8fcd690d686cd6b33757545</t>
  </si>
  <si>
    <t>http://www.flipkart.com/simrit-women-s-nighty/p/itmegcu2ndgzhdhe?pid=NDNEGCU2VAGYHJWE</t>
  </si>
  <si>
    <t>NDNEGCU2VAGYHJWE</t>
  </si>
  <si>
    <t>["http://img6a.flixcart.com/image/night-dress-nighty/j/w/e/cn-23-ngt132-4-ngt128-4-brown-red-simrit-free-original-imaegcs65zjksvhm.jpeg", "http://img6a.flixcart.com/image/night-dress-nighty/3/z/z/cn-24-ngt133-1-ngt132-4-pink-brown-simrit-free-original-imaeg8mbpqvxz3ff.jpeg", "http://img5a.flixcart.com/image/night-dress-nighty/3/z/z/cn-24-ngt133-1-ngt132-4-pink-brown-simrit-free-original-imaeg8mbgr2uhghf.jpeg", "http://img5a.flixcart.com/image/night-dress-nighty/g/s/d/cn-25-ngt133-2-ngt128-4-brown-red-simrit-free-original-imaeg8magxvq5khy.jpeg", "http://img5a.flixcart.com/image/night-dress-nighty/g/s/d/cn-25-ngt133-2-ngt128-4-brown-red-simrit-free-original-imaeg8mavhufbpwq.jpeg"]</t>
  </si>
  <si>
    <t>Key Features of Simrit Women's Nighty Fabric: Cotton Brand Color: Brown-Red-CN-23-NGT132-4-NGT128-4,Specifications of Simrit Women's Nighty (2 Nighties) Night Dress/Nighty Details Number of Contents in Sales Package 2 Fabric Cotton Type Nighty General Details Pattern Printed Ideal For Women's In the Box 2 Nighties</t>
  </si>
  <si>
    <t>4748b7ea0e01cffa561f1a7a7a432813</t>
  </si>
  <si>
    <t>http://www.flipkart.com/aroma-comfort-polyester-cream-self-design-eyelet-window-curtain/p/itmeg72vsznzshpj?pid=CRNEG72V5KJHHUZ7</t>
  </si>
  <si>
    <t>Aroma Comfort Polyester Cream Self Design Eyelet Window Curtain</t>
  </si>
  <si>
    <t>["Home Furnishing &gt;&gt; Curtains &amp; Accessories &gt;&gt; Curtains &gt;&gt; Aroma Comfort Polyester Cream Self Design Eyelet..."]</t>
  </si>
  <si>
    <t>CRNEG72V5KJHHUZ7</t>
  </si>
  <si>
    <t>["http://img6a.flixcart.com/image/curtain/3/n/p/ac-807-152-aroma-comfort-eyelet-4-u-design-original-imae4qy9cg6kzduz.jpeg", "http://img5a.flixcart.com/image/curtain/3/n/p/ac-807-152-aroma-comfort-eyelet-4-u-design-original-imae4qy9cg6kzduz.jpeg"]</t>
  </si>
  <si>
    <t>Key Features of Aroma Comfort Polyester Cream Self Design Eyelet Window Curtain Height: 152 cm Width: 121 cm,Specifications of Aroma Comfort Polyester Cream Self Design Eyelet Window Curtain (152 cm in Height, Pack of 3) General Brand Aroma Comfort Designed For Window Type Eyelet Model Name 4 u design Model ID AC-790 Color Cream Dimensions Length 152 cm In the Box Number of Contents in Sales Package Pack of 3 Body &amp; Design Material Polyester</t>
  </si>
  <si>
    <t>Aroma Comfort</t>
  </si>
  <si>
    <t>{"product_specification"=&gt;[{"key"=&gt;"Brand", "value"=&gt;"Aroma Comfort"}, {"key"=&gt;"Designed For", "value"=&gt;"Window"}, {"key"=&gt;"Type", "value"=&gt;"Eyelet"}, {"key"=&gt;"Model Name", "value"=&gt;"4 u design"}, {"key"=&gt;"Model ID", "value"=&gt;"AC-790"}, {"key"=&gt;"Color", "value"=&gt;"Cream"}, {"key"=&gt;"Length", "value"=&gt;"152 cm"}, {"key"=&gt;"Number of Contents in Sales Package", "value"=&gt;"Pack of 3"}, {"key"=&gt;"Material", "value"=&gt;"Polyester"}]}</t>
  </si>
  <si>
    <t>892a414ce86b7604bfeaad3678992ff1</t>
  </si>
  <si>
    <t>http://www.flipkart.com/ka-women-s-kurta-pyjama-dupatta-set/p/itmegdfgv3gtchmx?pid=ETHEGDFG6MBCVEHY</t>
  </si>
  <si>
    <t>KA Women's Kurta, Pyjama &amp; Dupatta Set</t>
  </si>
  <si>
    <t>["Clothing &gt;&gt; Women's Clothing &gt;&gt; Ethnic Wear &gt;&gt; Ethnic Sets &gt;&gt; KA Ethnic Sets &gt;&gt; KA Women's Kurta, Pyjama &amp; Dupatta Set"]</t>
  </si>
  <si>
    <t>ETHEGDFG6MBCVEHY</t>
  </si>
  <si>
    <t>["http://img6a.flixcart.com/image/ethnic-set/e/h/y/ka-0011-l-ka-l-original-imaegasej9qqn887.jpeg", "http://img6a.flixcart.com/image/ethnic-set/e/h/y/ka-0011-l-ka-l-original-imaegase9cbgvhst.jpeg", "http://img6a.flixcart.com/image/ethnic-set/e/h/y/ka-0011-l-ka-l-original-imaegasfapxfen4d.jpeg", "http://img5a.flixcart.com/image/ethnic-set/e/h/y/ka-0011-l-ka-l-original-imaegasfhtjg6qg9.jpeg"]</t>
  </si>
  <si>
    <t>Specifications of KA Women's Kurta, Pyjama &amp; Dupatta Set Dimensions Length 38 inch General Details Sleeve 3/4th Sleeve Fabric COTTON Type Kurta, Pyjama &amp; Dupatta Set Pattern Embroidered, Paisley, Printed Ideal For Women's Neck ROUND Fabric Care HAND WASH In the Box kurta, salwar, dupatta</t>
  </si>
  <si>
    <t>KA</t>
  </si>
  <si>
    <t>{"product_specification"=&gt;[{"key"=&gt;"Length", "value"=&gt;"38 inch"}, {"key"=&gt;"Sleeve", "value"=&gt;"3/4th Sleeve"}, {"key"=&gt;"Fabric", "value"=&gt;"COTTON"}, {"key"=&gt;"Type", "value"=&gt;"Kurta, Pyjama and Dupatta Set"}, {"key"=&gt;"Pattern", "value"=&gt;"Embroidered, Paisley, Printed"}, {"key"=&gt;"Ideal For", "value"=&gt;"Women's"}, {"key"=&gt;"Neck", "value"=&gt;"ROUND"}, {"value"=&gt;"HAND WASH"}, {"value"=&gt;"kurta, salwar, dupatta"}]}</t>
  </si>
  <si>
    <t>e2d86e828d188863e3ec033e2963867f</t>
  </si>
  <si>
    <t>http://www.flipkart.com/print-shapes-gentle-man-laptop-skin-mouse-pad-combo-set/p/itmegezbfjfwsqgc?pid=LACEGEZBUKFAFH2E</t>
  </si>
  <si>
    <t>PRINT SHAPES Gentle man Laptop Skin with Mouse pad Combo Set</t>
  </si>
  <si>
    <t>["Computers &gt;&gt; Laptop Accessories &gt;&gt; Computer Accessories Combos &gt;&gt; PRINT SHAPES Computer Accessories Combos &gt;&gt; PRINT SHAPES Gentle man Laptop Skin with Mouse p..."]</t>
  </si>
  <si>
    <t>LACEGEZBUKFAFH2E</t>
  </si>
  <si>
    <t>["http://img6a.flixcart.com/image/laptop-accessories-combo/h/2/e/2-print-shapes-gentle-man-laptop-skin-with-mouse-pad-original-imaeget2wzfgzhfg.jpeg", "http://img5a.flixcart.com/image/laptop-accessories-combo/h/2/e/2-print-shapes-gentle-man-laptop-skin-with-mouse-pad-original-imaeget2wzfgzhfg.jpeg"]</t>
  </si>
  <si>
    <t>Key Features of PRINT SHAPES Gentle man Laptop Skin with Mouse pad Combo Set Glue Free Removal 15.6 inches Laptop skin Easy to Apply &amp; Scratch Resistant Lamination,PRINT SHAPES Gentle man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Gentle man Laptop Skin with Mouse pad Combo Set (Multicolor) General Brand PRINT SHAPES Model Name Gentle man Laptop Skin with Mouse pad Suitable_for All types of Laptop Color Multicolor Warranty Warranty Summary No Warranty In the Box Number of Contents in Sales Package Pack of 2</t>
  </si>
  <si>
    <t>{"product_specification"=&gt;[{"key"=&gt;"Brand", "value"=&gt;"PRINT SHAPES"}, {"key"=&gt;"Model Name", "value"=&gt;"Gentle man Laptop Skin with Mouse pad"}, {"key"=&gt;"Suitable_for", "value"=&gt;"All types of Laptop"}, {"key"=&gt;"Color", "value"=&gt;"Multicolor"}, {"key"=&gt;"Warranty Summary", "value"=&gt;"No Warranty"}, {"key"=&gt;"Number of Contents in Sales Package", "value"=&gt;"Pack of 2"}]}</t>
  </si>
  <si>
    <t>126e1e7acbaeb19bffd2cc0770a70d6c</t>
  </si>
  <si>
    <t>http://www.flipkart.com/nourish-cardboard-2-d-folder/p/itmeg2a556fmu2qh?pid=FAFEG2A59C8HZFXK</t>
  </si>
  <si>
    <t>Nourish Cardboard 2-D- Folder</t>
  </si>
  <si>
    <t>["Pens &amp; Stationery &gt;&gt; Office Supplies &gt;&gt; Files and Folders &gt;&gt; Nourish Files and Folders &gt;&gt; Nourish Cardboard 2-D- Folder (Set Of 1, Yellow)"]</t>
  </si>
  <si>
    <t>FAFEG2A59C8HZFXK</t>
  </si>
  <si>
    <t>["http://img5a.flixcart.com/image/file-folder/n/d/f/nourish-2-o-folder-rb53-1100x1100-imaegfq8zvhncuzg.jpeg", "http://img6a.flixcart.com/image/file-folder/n/d/f/nourish-2-o-folder-rb53-original-imaegfq8zvhncuzg.jpeg", "http://img6a.flixcart.com/image/file-folder/f/x/k/nourish-2-d-folder-rb54-original-imaegfq8b6nxhktq.jpeg", "http://img6a.flixcart.com/image/file-folder/n/d/f/nourish-2-o-folder-rb53-original-imaegfq8ytr5wy7u.jpeg"]</t>
  </si>
  <si>
    <t>Specifications of Nourish Cardboard 2-D- Folder (Set Of 1, Yellow) General Build Material Cardboard Type 2-D- Folder Model Name RB54 Compatible Paper Size A4 Dimensions Spine Width 40 mm Height 305 mm Width 255 mm Features Inner Pockets 1 Inner Pockets In the Box FILE FOLDER, PAPER COMPRESSOR, SEPARATORS, STICKERS</t>
  </si>
  <si>
    <t>{"product_specification"=&gt;[{"key"=&gt;"Build Material", "value"=&gt;"Cardboard"}, {"key"=&gt;"Type", "value"=&gt;"2-D- Folder"}, {"key"=&gt;"Model Name", "value"=&gt;"RB54"}, {"key"=&gt;"Compatible Paper Size", "value"=&gt;"A4"}, {"key"=&gt;"Spine Width", "value"=&gt;"40 mm"}, {"key"=&gt;"Height", "value"=&gt;"305 mm"}, {"key"=&gt;"Width", "value"=&gt;"255 mm"}, {"key"=&gt;"Inner Pockets", "value"=&gt;"1 Inner Pockets"}, {"value"=&gt;"FILE FOLDER, PAPER COMPRESSOR, SEPARATORS, STICKERS"}]}</t>
  </si>
  <si>
    <t>53df502d01c6c8cef9fe2021be067511</t>
  </si>
  <si>
    <t>http://www.flipkart.com/aroma-comfort-polyester-pink-printed-eyelet-window-curtain/p/itmeg8d7aqxyzrqz?pid=CRNEG8D7QBVSVWR5</t>
  </si>
  <si>
    <t>Aroma Comfort Polyester Pink Printed Eyelet Window Curtain</t>
  </si>
  <si>
    <t>["Home Furnishing &gt;&gt; Curtains &amp; Accessories &gt;&gt; Curtains &gt;&gt; Aroma Comfort Polyester Pink Printed Eyelet Wind..."]</t>
  </si>
  <si>
    <t>CRNEG8D7QBVSVWR5</t>
  </si>
  <si>
    <t>["http://img5a.flixcart.com/image/curtain/z/t/3/ac-670-152-aroma-comfort-eyelet-leaves-design-1100x1100-imaey8r4fg3zqcdw.jpeg", "http://img5a.flixcart.com/image/curtain/z/t/3/ac-670-152-aroma-comfort-eyelet-leaves-design-original-imaey8r4fg3zqcdw.jpeg"]</t>
  </si>
  <si>
    <t>Key Features of Aroma Comfort Polyester Pink Printed Eyelet Window Curtain Height: 182 cm Width: 121 cm,Specifications of Aroma Comfort Polyester Pink Printed Eyelet Window Curtain (182 cm in Height, Pack of 2) General Brand Aroma Comfort Designed For Window Type Eyelet Model Name Leaves Design Model ID AC-635 Color Pink Dimensions Length 182 cm In the Box Number of Contents in Sales Package Pack of 2 Body &amp; Design Material Polyester</t>
  </si>
  <si>
    <t>{"product_specification"=&gt;[{"key"=&gt;"Brand", "value"=&gt;"Aroma Comfort"}, {"key"=&gt;"Designed For", "value"=&gt;"Window"}, {"key"=&gt;"Type", "value"=&gt;"Eyelet"}, {"key"=&gt;"Model Name", "value"=&gt;"Leaves Design"}, {"key"=&gt;"Model ID", "value"=&gt;"AC-635"}, {"key"=&gt;"Color", "value"=&gt;"Pink"}, {"key"=&gt;"Length", "value"=&gt;"182 cm"}, {"key"=&gt;"Number of Contents in Sales Package", "value"=&gt;"Pack of 2"}, {"key"=&gt;"Material", "value"=&gt;"Polyester"}]}</t>
  </si>
  <si>
    <t>c0638bb9f53b2b3d4f620d85e875f091</t>
  </si>
  <si>
    <t>http://www.flipkart.com/lip-rageous-balm-strawberry-4-25g/p/itmegdv8yszd3tyt?pid=LPBEGDV88DZJK6QP</t>
  </si>
  <si>
    <t>Lip Rageous Lip Balm Strawberry 4.25g Strawberry</t>
  </si>
  <si>
    <t>["Beauty and Personal Care &gt;&gt; Body and Skin Care &gt;&gt; Lip Care &gt;&gt; Lip Balms &gt;&gt; Lip Rageous Lip Balms &gt;&gt; Lip Rageous Lip Balm Strawberry 4.25g Strawberry..."]</t>
  </si>
  <si>
    <t>LPBEGDV88DZJK6QP</t>
  </si>
  <si>
    <t>["http://img5a.flixcart.com/image/lip-balm/6/q/p/lip-rageous-4-2-lip-balm-strawberry-4-25g-1100x1100-imaegbgztv3tts4b.jpeg", "http://img6a.flixcart.com/image/lip-balm/6/q/p/lip-rageous-4-2-lip-balm-strawberry-4-25g-original-imaegbgztv3tts4b.jpeg"]</t>
  </si>
  <si>
    <t>Specifications of Lip Rageous Lip Balm Strawberry 4.25g Strawberry (4.2 g) Lip Balm Traits Flavor Strawberry General Traits Organic Type Natural Quantity 4.2 g Shade Orange Ideal For Women In the Box 3 Lip Balm</t>
  </si>
  <si>
    <t>Lip Rageous</t>
  </si>
  <si>
    <t>{"product_specification"=&gt;[{"key"=&gt;"Flavor", "value"=&gt;"Strawberry"}, {"key"=&gt;"Organic Type", "value"=&gt;"Natural"}, {"key"=&gt;"Quantity", "value"=&gt;"4.2 g"}, {"key"=&gt;"Shade", "value"=&gt;"Orange"}, {"key"=&gt;"Ideal For", "value"=&gt;"Women"}, {"value"=&gt;"3 Lip Balm"}]}</t>
  </si>
  <si>
    <t>e1ed84568d4b9a6f8a3270d1148b1b50</t>
  </si>
  <si>
    <t>http://www.flipkart.com/simrit-women-s-nighty/p/itmegcsgfjktmqhr?pid=NDNEGCSGHZQ3RZQ5</t>
  </si>
  <si>
    <t>NDNEGCSGHZQ3RZQ5</t>
  </si>
  <si>
    <t>["http://img5a.flixcart.com/image/night-dress-nighty/z/q/5/cn-19-ngt131-4-ngt129-3-pink-blue-simrit-free-original-imaegczczdz4ezta.jpeg", "http://img5a.flixcart.com/image/night-dress-nighty/y/y/m/cn-19-ngt131-4-ngt131-3-pink-blue-simrit-free-original-imaeg8mbqgnzgukc.jpeg", "http://img6a.flixcart.com/image/night-dress-nighty/y/y/m/cn-19-ngt131-4-ngt131-3-pink-blue-simrit-free-original-imaeg8mbtjh9k6xd.jpeg", "http://img5a.flixcart.com/image/night-dress-nighty/z/n/f/cn-20-ngt132-1-ngt129-3-purple-blue-simrit-free-original-imaeg8mansqfqebn.jpeg", "http://img6a.flixcart.com/image/night-dress-nighty/z/n/f/cn-20-ngt132-1-ngt129-3-purple-blue-simrit-free-original-imaeg8maazhtrhmr.jpeg"]</t>
  </si>
  <si>
    <t>Key Features of Simrit Women's Nighty Fabric: Cotton Brand Color: Pink-Blue-CN-19-NGT131-4-NGT129-3,Specifications of Simrit Women's Nighty (2 Nighties) Night Dress/Nighty Details Number of Contents in Sales Package 2 Fabric Cotton Type Nighty General Details Pattern Printed Ideal For Women's In the Box 2 Nighties</t>
  </si>
  <si>
    <t>c7cba72a3d82a3be146ee8fc84e61a87</t>
  </si>
  <si>
    <t>http://www.flipkart.com/aroma-comfort-polyester-purple-floral-eyelet-long-door-curtain/p/itmefqf6xr2wt2gs?pid=CRNEFQF6HT3YV7Q5</t>
  </si>
  <si>
    <t>Aroma Comfort Polyester Purple Floral Eyelet Long Door Curtain</t>
  </si>
  <si>
    <t>["Home Furnishing &gt;&gt; Curtains &amp; Accessories &gt;&gt; Curtains &gt;&gt; Aroma Comfort Polyester Purple Floral Eyelet Lon..."]</t>
  </si>
  <si>
    <t>CRNEFQF6HT3YV7Q5</t>
  </si>
  <si>
    <t>["http://img5a.flixcart.com/image/curtain/d/m/g/ac-547-152-aroma-comfort-eyelet-patta-1100x1100-imaeahts8cgvzdpe.jpeg", "http://img6a.flixcart.com/image/curtain/d/m/g/ac-547-152-aroma-comfort-eyelet-patta-original-imaeahts8cgvzdpe.jpeg"]</t>
  </si>
  <si>
    <t>Key Features of Aroma Comfort Polyester Purple Floral Eyelet Long Door Curtain Height: 274 cm Width: 4 inch,Specifications of Aroma Comfort Polyester Purple Floral Eyelet Long Door Curtain (274 cm in Height, Pack of 2) General Brand Aroma Comfort Designed For Long Door Type Eyelet Model Name PATTA Model ID AC-540 Color Purple Dimensions Length 274 cm Body &amp; Design Material Polyester In the Box Number of Contents in Sales Package Pack of 2</t>
  </si>
  <si>
    <t>{"product_specification"=&gt;[{"key"=&gt;"Brand", "value"=&gt;"Aroma Comfort"}, {"key"=&gt;"Designed For", "value"=&gt;"Long Door"}, {"key"=&gt;"Type", "value"=&gt;"Eyelet"}, {"key"=&gt;"Model Name", "value"=&gt;"PATTA"}, {"key"=&gt;"Model ID", "value"=&gt;"AC-540"}, {"key"=&gt;"Color", "value"=&gt;"Purple"}, {"key"=&gt;"Length", "value"=&gt;"274 cm"}, {"key"=&gt;"Material", "value"=&gt;"Polyester"}, {"key"=&gt;"Number of Contents in Sales Package", "value"=&gt;"Pack of 2"}]}</t>
  </si>
  <si>
    <t>6057d1b6682ab473a3fe2ca8b4577259</t>
  </si>
  <si>
    <t>http://www.flipkart.com/print-shapes-sony-headphone-laptop-skin-mouse-pad-combo-set/p/itmegf4vugavmzen?pid=LACEGF4VFNXBSFA6</t>
  </si>
  <si>
    <t>PRINT SHAPES Sony headphone Laptop Skin with Mouse pad Combo Set</t>
  </si>
  <si>
    <t>["Computers &gt;&gt; Laptop Accessories &gt;&gt; Computer Accessories Combos &gt;&gt; PRINT SHAPES Computer Accessories Combos &gt;&gt; PRINT SHAPES Sony headphone Laptop Skin with Mou..."]</t>
  </si>
  <si>
    <t>LACEGF4VFNXBSFA6</t>
  </si>
  <si>
    <t>["http://img6a.flixcart.com/image/laptop-accessories-combo/f/a/6/2-print-shapes-sony-headphone-laptop-skin-with-mouse-pad-original-imaegev3z2ug8dnx.jpeg", "http://img5a.flixcart.com/image/laptop-accessories-combo/f/a/6/2-print-shapes-sony-headphone-laptop-skin-with-mouse-pad-original-imaegev3z2ug8dnx.jpeg"]</t>
  </si>
  <si>
    <t>Key Features of PRINT SHAPES Sony headphone Laptop Skin with Mouse pad Combo Set Glue Free Removal 15.6 inches Laptop skin Easy to Apply &amp; Scratch Resistant Lamination,PRINT SHAPES Sony headphone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Sony headphone Laptop Skin with Mouse pad Combo Set (Multicolor) General Brand PRINT SHAPES Model Name Sony headphone Laptop Skin with Mouse pad Suitable_for All types of Laptop Color Multicolor Warranty Warranty Summary No Warranty In the Box Number of Contents in Sales Package Pack of 2</t>
  </si>
  <si>
    <t>{"product_specification"=&gt;[{"key"=&gt;"Brand", "value"=&gt;"PRINT SHAPES"}, {"key"=&gt;"Model Name", "value"=&gt;"Sony headphone Laptop Skin with Mouse pad"}, {"key"=&gt;"Suitable_for", "value"=&gt;"All types of Laptop"}, {"key"=&gt;"Color", "value"=&gt;"Multicolor"}, {"key"=&gt;"Warranty Summary", "value"=&gt;"No Warranty"}, {"key"=&gt;"Number of Contents in Sales Package", "value"=&gt;"Pack of 2"}]}</t>
  </si>
  <si>
    <t>04d104b6ad8c8cd0c28246598b859db3</t>
  </si>
  <si>
    <t>http://www.flipkart.com/good-way-organge-ginger-lip-balm/p/itmeg9cuqm7cudmy?pid=LPBEG9CUAWK3TF33</t>
  </si>
  <si>
    <t>Good Way Organge Ginger Lip Balm Ginger</t>
  </si>
  <si>
    <t>["Beauty and Personal Care &gt;&gt; Body and Skin Care &gt;&gt; Lip Care &gt;&gt; Lip Balms &gt;&gt; Good Way Lip Balms &gt;&gt; Good Way Organge Ginger Lip Balm Ginger (8 g)"]</t>
  </si>
  <si>
    <t>LPBEG9CUAWK3TF33</t>
  </si>
  <si>
    <t>["http://img6a.flixcart.com/image/lip-balm/f/3/3/good-way-8-organge-ginger-lip-balm-1100x1100-imaeg8a4eafs4p3s.jpeg", "http://img6a.flixcart.com/image/lip-balm/f/3/3/good-way-8-organge-ginger-lip-balm-original-imaeg8a4eafs4p3s.jpeg"]</t>
  </si>
  <si>
    <t>Good Way Organge Ginger Lip Balm Ginger (8 g) Price: Rs. 85 Keep this pleasant Orange Lip Balm with Natural Ginger Extract in your pocket or purse to nourish lips anytime. Whether the sun is shining or snow is falling, this sweet balm,Specifications of Good Way Organge Ginger Lip Balm Ginger (8 g) Lip Balm Traits Flavor Ginger General Traits Organic Type Natural Quantity 8 g Shade Acid orenge Ideal For Women In the Box 1 Lip Balm</t>
  </si>
  <si>
    <t>{"product_specification"=&gt;[{"key"=&gt;"Flavor", "value"=&gt;"Ginger"}, {"key"=&gt;"Organic Type", "value"=&gt;"Natural"}, {"key"=&gt;"Quantity", "value"=&gt;"8 g"}, {"key"=&gt;"Shade", "value"=&gt;"Acid orenge"}, {"key"=&gt;"Ideal For", "value"=&gt;"Women"}, {"value"=&gt;"1 Lip Balm"}]}</t>
  </si>
  <si>
    <t>815f09e6982a6b5900f30ebefb770e23</t>
  </si>
  <si>
    <t>http://www.flipkart.com/american-club-exclusivetrolleybag8ho-expandable-check-in-luggage-24/p/itmegdygvwqmmkyd?pid=STCEGDYGGZZAZFVK</t>
  </si>
  <si>
    <t>American Club ExclusiveTrolleyBag8HO Expandable  Check-in Luggage - 24</t>
  </si>
  <si>
    <t>["Bags, Wallets &amp; Belts &gt;&gt; Luggage &amp; Travel &gt;&gt; Suitcases &gt;&gt; American Club Suitcases &gt;&gt; American Club ExclusiveTrolleyBag8HO Expandable ..."]</t>
  </si>
  <si>
    <t>STCEGDYGGZZAZFVK</t>
  </si>
  <si>
    <t>["http://img6a.flixcart.com/image/suitcase/u/r/h/emzbg3ql-american-club-cabin-luggage-exclusivetrolleybag9ip-1000x1000-imaegdvexdyypchd.jpeg", "http://img5a.flixcart.com/image/suitcase/u/r/h/emzbg3ql-american-club-cabin-luggage-exclusivetrolleybag9ip-original-imaegdvexdyypchd.jpeg", "http://img5a.flixcart.com/image/suitcase/r/v/2/emzbg3ql-american-club-check-in-luggage-exclusivetrolleybag7gi-original-imaegdvewz6t7njy.jpeg", "http://img5a.flixcart.com/image/suitcase/f/v/k/emzbg3ql-american-club-check-in-luggage-exclusivetrolleybag8ho-original-imaegdveyymgasyd.jpeg", "http://img5a.flixcart.com/image/suitcase/f/v/k/emzbg3ql-american-club-check-in-luggage-exclusivetrolleybag8ho-original-imaegdveyyxkzknb.jpeg", "http://img5a.flixcart.com/image/suitcase/u/r/h/emzbg3ql-american-club-cabin-luggage-exclusivetrolleybag9ip-original-imaegdvekdqg3fkc.jpeg"]</t>
  </si>
  <si>
    <t>Key Features of American Club ExclusiveTrolleyBag8HO Expandable  Check-in Luggage - 24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American Club ExclusiveTrolleyBag8HO Expandable  Check-in Luggage - 24 (Black) Price: Rs. 6,270 Emazing Introduces - FIRST TIME IN THE INDIAN MARKET - FROM Internationl Brand American Club - Imported exquisite quality Travel Bags. SOFT TOP - Extremelly Light Weight - INDUSTRY HIGHEST STANDARD MATERIAL- Teflon non terable material guaranteed for long lasting - FOUR WHEELS - For 360 degrees rotation and easy to manoveure - TROLLEY - International qualty high grade Aluminium Trolley . Guaranteed to be the toughest and highest guage in the Industry- FIXED HANDLE - In built in the body /frame and not a stand alone piece to give it EXTRA Strength - UNIQUE handle shaped design to give that DESIGNER Look-- EXPANDABLE - Exapndable for that extra space you might need - FIRST TIME IN INDIA --DOUBLE CHAIN ZIPPER - High quality Double Zipper for Extra Security - - Combination Lock available - - Available in 3 sizes 28inch - 28 inch , 24 inch and 20 inch ( cabin luggage ) - See last image for a perspective on size !,Specifications of American Club ExclusiveTrolleyBag8HO Expandable  Check-in Luggage - 24 (Black) General Closure Combination Lock Luggage Size 24 Cabin Size No Type Check-in Luggage Material Nylon Style Code EMZBG3QL Expandable Feature Yes Capacity 75 L Bag Size Medium Ideal For Boys, Girls, Men, Women Locking Mechanism None, Number Lock Color Code Black Warranty 7 Days Manufacturing Defect,Replacement In case of Manufacturing Defect Dimensions External Depth 225 mm External Width 400 mm Weight 2.6 kg External Height 600 mm Additional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Body Features Number of Pockets 3 Pattern Solid Number of Wheels 4 Other Body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Number of Compartments 2 In the Box 1 Suitcase</t>
  </si>
  <si>
    <t>American Club</t>
  </si>
  <si>
    <t>{"product_specification"=&gt;[{"key"=&gt;"Closure", "value"=&gt;"Combination Lock"}, {"key"=&gt;"Luggage Size", "value"=&gt;"24"}, {"key"=&gt;"Cabin Size", "value"=&gt;"No"}, {"key"=&gt;"Type", "value"=&gt;"Check-in Luggage"}, {"key"=&gt;"Material", "value"=&gt;"Nylon"}, {"key"=&gt;"Style Code", "value"=&gt;"EMZBG3QL"}, {"key"=&gt;"Expandable Feature", "value"=&gt;"Yes"}, {"key"=&gt;"Capacity", "value"=&gt;"75 L"}, {"key"=&gt;"Bag Size", "value"=&gt;"Medium"}, {"key"=&gt;"Ideal For", "value"=&gt;"Boys, Girls, Men, Women"}, {"key"=&gt;"Locking Mechanism", "value"=&gt;"None, Number Lock"}, {"key"=&gt;"Color Code", "value"=&gt;"Black"}, {"value"=&gt;"7 Days Manufacturing Defect,Replacement In case of Manufacturing Defect"},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External Depth", "value"=&gt;"225 mm"}, {"key"=&gt;"External Width", "value"=&gt;"400 mm"}, {"key"=&gt;"Weight", "value"=&gt;"2.6 kg"}, {"key"=&gt;"External Height", "value"=&gt;"600 mm"}, {"key"=&gt;"Number of Pockets", "value"=&gt;"3"}, {"key"=&gt;"Pattern", "value"=&gt;"Solid"}, {"key"=&gt;"Number of Wheels", "value"=&gt;"4"}, {"key"=&gt;"Other Body Features",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Number of Compartments", "value"=&gt;"2"}, {"value"=&gt;"1 Suitcase"}]}</t>
  </si>
  <si>
    <t>cd639c13bd5dd8019a7a7414d77ef837</t>
  </si>
  <si>
    <t>http://www.flipkart.com/dloop-plastic-rack-file/p/itmeg69uzzfukhmg?pid=FAFEG69U9QWZ6GBB</t>
  </si>
  <si>
    <t>Dloop Plastic Rack file</t>
  </si>
  <si>
    <t>["Pens &amp; Stationery &gt;&gt; Office Supplies &gt;&gt; Files and Folders &gt;&gt; Dloop Files and Folders &gt;&gt; Dloop Plastic Rack file (Set Of 1, Multicolor)"]</t>
  </si>
  <si>
    <t>FAFEG69U9QWZ6GBB</t>
  </si>
  <si>
    <t>["http://img6a.flixcart.com/image/file-folder/g/b/b/dloop-rack-file-fol-15a-original-imaeg65gzzg3sbyg.jpeg", "http://img6a.flixcart.com/image/file-folder/g/b/b/dloop-rack-file-fol-15a-original-imaeg65gxycdzhaz.jpeg"]</t>
  </si>
  <si>
    <t>Key Features of Dloop Plastic Rack file Compatible Paper Size: A4,Dloop Plastic Rack file (Set Of 1, Multicolor) Price: Rs. 349 Very colourful files and easy to carry,Specifications of Dloop Plastic Rack file (Set Of 1, Multicolor) General Build Material Plastic Type Rack file Model Name FOL.15A Compatible Paper Size A4 Dimensions Weight 250 g Height 24 mm Width 3 mm Depth 33 mm In the Box File Folder</t>
  </si>
  <si>
    <t>Dloop</t>
  </si>
  <si>
    <t>{"product_specification"=&gt;[{"key"=&gt;"Build Material", "value"=&gt;"Plastic"}, {"key"=&gt;"Type", "value"=&gt;"Rack file"}, {"key"=&gt;"Model Name", "value"=&gt;"FOL.15A"}, {"key"=&gt;"Compatible Paper Size", "value"=&gt;"A4"}, {"key"=&gt;"Weight", "value"=&gt;"250 g"}, {"key"=&gt;"Height", "value"=&gt;"24 mm"}, {"key"=&gt;"Width", "value"=&gt;"3 mm"}, {"key"=&gt;"Depth", "value"=&gt;"33 mm"}, {"value"=&gt;"File Folder"}]}</t>
  </si>
  <si>
    <t>5b44a2698010d4e30a678133d46c93bc</t>
  </si>
  <si>
    <t>http://www.flipkart.com/ronaksilk-women-s-churidar-dupatta-set/p/itmeg3zntjvzjew6?pid=ETHEG3ZNFDZFZHRN</t>
  </si>
  <si>
    <t>RONAKSILK Women's Churidar and Dupatta Set</t>
  </si>
  <si>
    <t>["Clothing &gt;&gt; Women's Clothing &gt;&gt; Ethnic Wear &gt;&gt; Ethnic Sets &gt;&gt; RONAKSILK Ethnic Sets &gt;&gt; RONAKSILK Women's Churidar and Dupatta Set"]</t>
  </si>
  <si>
    <t>ETHEG3ZNFDZFZHRN</t>
  </si>
  <si>
    <t>["http://img6a.flixcart.com/image/ethnic-set/h/r/n/26-ronaksilk-free-original-imae8qehhb5samcx.jpeg", "http://img5a.flixcart.com/image/ethnic-set/h/r/n/26-ronaksilk-free-original-imae8qehhb5samcx.jpeg"]</t>
  </si>
  <si>
    <t>Key Features of RONAKSILK Women's Churidar and Dupatta Set New Year 2016 Designer Collection. Disclaimer: Our all products has been passed QC check process and Product shouldn't be neither damaged nor defective in any way. Product image is Modelling done by professional with best contrast and background so we may feel slight colour or style variation. It is Semi Stitched Material as we have mentioned in product title, So Tailor can adjust it according to your body figure size up to 42".,Specifications of RONAKSILK Women's Churidar and Dupatta Set Dimensions Length 40 inch General Details Sleeve Full Sleeve Lining Material Santoon Fabric Santoon Type Churidar and Dupatta Set Pattern Embroidered Ideal For Women's Neck rounded In the Box 1 Ethnic Set Additional Details Dummy, Dummy Fabric Care Dre and clean only</t>
  </si>
  <si>
    <t>RONAKSILK</t>
  </si>
  <si>
    <t>{"product_specification"=&gt;[{"key"=&gt;"Length", "value"=&gt;"40 inch"}, {"key"=&gt;"Sleeve", "value"=&gt;"Full Sleeve"}, {"key"=&gt;"Lining Material", "value"=&gt;"Santoon"}, {"key"=&gt;"Fabric", "value"=&gt;"Santoon"}, {"key"=&gt;"Type", "value"=&gt;"Churidar and Dupatta Set"}, {"key"=&gt;"Pattern", "value"=&gt;"Embroidered"}, {"key"=&gt;"Ideal For", "value"=&gt;"Women's"}, {"key"=&gt;"Neck", "value"=&gt;"rounded"}, {"value"=&gt;"1 Ethnic Set"}, {"value"=&gt;"Dummy, Dummy"}, {"value"=&gt;"Dre and clean only"}]}</t>
  </si>
  <si>
    <t>a62f62ef52209b1ba39a484114c57777</t>
  </si>
  <si>
    <t>http://www.flipkart.com/simrit-women-s-nighty/p/itmegcsgz4h9pdne?pid=NDNEGCSG7UGYCVR6</t>
  </si>
  <si>
    <t>NDNEGCSG7UGYCVR6</t>
  </si>
  <si>
    <t>["http://img5a.flixcart.com/image/night-dress-nighty/v/r/6/cn-19-ngt131-4-ngt127-1-pink-green-simrit-free-original-imaegczdyzkwpkma.jpeg", "http://img6a.flixcart.com/image/night-dress-nighty/m/t/7/cn-24-ngt133-1-ngt131-4-pink-pink-simrit-free-original-imaeg8mbqgnzgukc.jpeg", "http://img5a.flixcart.com/image/night-dress-nighty/m/t/7/cn-24-ngt133-1-ngt131-4-pink-pink-simrit-free-original-imaeg8mbtjh9k6xd.jpeg", "http://img6a.flixcart.com/image/night-dress-nighty/u/k/c/cn-26-ngt133-3-ngt127-1-green-green-simrit-free-original-imaeg8mazdhhtbhr.jpeg", "http://img6a.flixcart.com/image/night-dress-nighty/u/k/c/cn-26-ngt133-3-ngt127-1-green-green-simrit-free-original-imaeg8maweuufzen.jpeg"]</t>
  </si>
  <si>
    <t>Key Features of Simrit Women's Nighty Fabric: Cotton Brand Color: Pink-Green-CN-19-NGT131-4-NGT127-1,Specifications of Simrit Women's Nighty (2 Nighties) Night Dress/Nighty Details Number of Contents in Sales Package 2 Fabric Cotton Type Nighty General Details Pattern Printed Ideal For Women's In the Box 2 Nighties</t>
  </si>
  <si>
    <t>4eebe3d469e283674e23e95e44215d34</t>
  </si>
  <si>
    <t>http://www.flipkart.com/dc-universe-total-heroes-exclusive-batman-beyond/p/itmefjsd5qhpfq7p?pid=AFGEFJSDG8YZNTXN</t>
  </si>
  <si>
    <t>DC Universe Total Heroes Exclusive Batman Beyond</t>
  </si>
  <si>
    <t>["Toys &amp; School Supplies &gt;&gt; Action Figures &gt;&gt; DC Universe Action Figures &gt;&gt; DC Universe Total Heroes Exclusive Batman Beyond..."]</t>
  </si>
  <si>
    <t>AFGEFJSDG8YZNTXN</t>
  </si>
  <si>
    <t>["http://img5a.flixcart.com/image/action-figure/t/x/n/dc-universe-total-heroes-exclusive-batman-beyond-1100x1100-imaefkr3f3k9zpec.jpeg", "http://img6a.flixcart.com/image/action-figure/t/x/n/dc-universe-total-heroes-exclusive-batman-beyond-original-imaefkr3f3k9zpec.jpeg"]</t>
  </si>
  <si>
    <t>Specifications of DC Universe Total Heroes Exclusive Batman Beyond (Multicolor) Important Note The color of some product parts may vary from what is shown in the image General Character Batman</t>
  </si>
  <si>
    <t>DC Universe</t>
  </si>
  <si>
    <t>{"product_specification"=&gt;{"key"=&gt;"Character", "value"=&gt;"Batman"}}</t>
  </si>
  <si>
    <t>031c98cfde349d99fb6d5983f54c8751</t>
  </si>
  <si>
    <t>http://www.flipkart.com/print-shapes-power-roman-reigns-laptop-skin-mouse-pad-combo-set/p/itmegf4pznzpvfbw?pid=LACEGF4PBHRZVQZZ</t>
  </si>
  <si>
    <t>PRINT SHAPES Power of roman reigns Laptop Skin with Mouse pad Combo Set</t>
  </si>
  <si>
    <t>["Computers &gt;&gt; Laptop Accessories &gt;&gt; Computer Accessories Combos &gt;&gt; PRINT SHAPES Computer Accessories Combos &gt;&gt; PRINT SHAPES Power of roman reigns Laptop Skin w..."]</t>
  </si>
  <si>
    <t>LACEGF4PBHRZVQZZ</t>
  </si>
  <si>
    <t>["http://img6a.flixcart.com/image/laptop-accessories-combo/q/z/z/2-print-shapes-power-of-roman-reigns-laptop-skin-with-mouse-pad-original-imaegev3zkwsmwjs.jpeg"]</t>
  </si>
  <si>
    <t>Key Features of PRINT SHAPES Power of roman reigns Laptop Skin with Mouse pad Combo Set Glue Free Removal 15.6 inches Laptop skin Easy to Apply &amp; Scratch Resistant Lamination,PRINT SHAPES Power of roman reigns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Power of roman reigns Laptop Skin with Mouse pad Combo Set (Multicolor) General Brand PRINT SHAPES Model Name Power of roman reigns Laptop Skin with Mouse pad Suitable_for All types of Laptop Color Multicolor Warranty Warranty Summary No Warranty In the Box Number of Contents in Sales Package Pack of 2</t>
  </si>
  <si>
    <t>{"product_specification"=&gt;[{"key"=&gt;"Brand", "value"=&gt;"PRINT SHAPES"}, {"key"=&gt;"Model Name", "value"=&gt;"Power of roman reigns Laptop Skin with Mouse pad"}, {"key"=&gt;"Suitable_for", "value"=&gt;"All types of Laptop"}, {"key"=&gt;"Color", "value"=&gt;"Multicolor"}, {"key"=&gt;"Warranty Summary", "value"=&gt;"No Warranty"}, {"key"=&gt;"Number of Contents in Sales Package", "value"=&gt;"Pack of 2"}]}</t>
  </si>
  <si>
    <t>1296149ed4dc726df759d7ac7243a40e</t>
  </si>
  <si>
    <t>http://www.flipkart.com/lajo-women-s-kurta-pyjama-dupatta-set/p/itmegbvzqpdcweyp?pid=ETHEGBVZX6WHXAK6</t>
  </si>
  <si>
    <t>Lajo Women's Kurta, Pyjama &amp; Dupatta Set</t>
  </si>
  <si>
    <t>["Clothing &gt;&gt; Women's Clothing &gt;&gt; Ethnic Wear &gt;&gt; Ethnic Sets &gt;&gt; Lajo Ethnic Sets &gt;&gt; Lajo Women's Kurta, Pyjama &amp; Dupatta Set"]</t>
  </si>
  <si>
    <t>ETHEGBVZX6WHXAK6</t>
  </si>
  <si>
    <t>["http://img5a.flixcart.com/image/ethnic-set/a/k/6/lfa1134-lajo-42-original-imaegbnhtqz7fuc7.jpeg"]</t>
  </si>
  <si>
    <t>Key Features of Lajo Women's Kurta, Pyjama &amp; Dupatta Set Fabric: Georgette Brand Color: Pink, White,Lajo Women's Kurta, Pyjama &amp; Dupatta Set Price: Rs. 3,964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Slight colour variation is possible,Dry clean wash recomanded.,Specifications of Lajo Women's Kurta, Pyjama &amp; Dupatta Set General Details Sleeve Full Sleeve Fabric Georgette Type Kurta, Pyjama &amp; Dupatta Set Pattern Embroidered Ideal For Women's In the Box 1</t>
  </si>
  <si>
    <t>{"product_specification"=&gt;[{"key"=&gt;"Sleeve", "value"=&gt;"Full Sleeve"}, {"key"=&gt;"Fabric", "value"=&gt;"Georgette"}, {"key"=&gt;"Type", "value"=&gt;"Kurta, Pyjama and Dupatta Set"}, {"key"=&gt;"Pattern", "value"=&gt;"Embroidered"}, {"key"=&gt;"Ideal For", "value"=&gt;"Women's"}, {"value"=&gt;"1"}]}</t>
  </si>
  <si>
    <t>7bf8feeeaefc8d0adeb7ed3c6de5e039</t>
  </si>
  <si>
    <t>http://www.flipkart.com/polo-house-usa-exclusivetrolleybag15oe-cabin-luggage-20/p/itmegdyjkg2nsxdh?pid=STCEGDYJXWPN4VFY</t>
  </si>
  <si>
    <t>Polo House USA ExclusiveTrolleyBag15OE Cabin Luggage - 20</t>
  </si>
  <si>
    <t>["Bags, Wallets &amp; Belts &gt;&gt; Luggage &amp; Travel &gt;&gt; Suitcases &gt;&gt; Polo House USA Suitcases &gt;&gt; Polo House USA ExclusiveTrolleyBag15OE Cabin Lug..."]</t>
  </si>
  <si>
    <t>STCEGDYJXWPN4VFY</t>
  </si>
  <si>
    <t>["http://img5a.flixcart.com/image/suitcase/v/f/y/emzbg5fp-polo-house-usa-cabin-luggage-exclusivetrolleybag15oe-original-imaegdvehduvfqsg.jpeg", "http://img6a.flixcart.com/image/suitcase/v/f/y/emzbg5fp-polo-house-usa-cabin-luggage-exclusivetrolleybag15oe-original-imaegdvehduvfqsg.jpeg", "http://img5a.flixcart.com/image/suitcase/v/f/y/emzbg5fp-polo-house-usa-cabin-luggage-exclusivetrolleybag15oe-original-imaegdvekhz7jpga.jpeg", "http://img5a.flixcart.com/image/suitcase/v/f/y/emzbg5fp-polo-house-usa-cabin-luggage-exclusivetrolleybag15oe-original-imaegdvev4cyhzgd.jpeg", "http://img6a.flixcart.com/image/suitcase/v/f/y/emzbg5fp-polo-house-usa-cabin-luggage-exclusivetrolleybag15oe-original-imaegdvejhgjnqrn.jpeg", "http://img5a.flixcart.com/image/suitcase/v/f/y/emzbg5fp-polo-house-usa-cabin-luggage-exclusivetrolleybag15oe-original-imaecdgvzstrdgaz.jpeg"]</t>
  </si>
  <si>
    <t>Key Features of Polo House USA ExclusiveTrolleyBag15OE Cabin Luggage - 20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Polo House USA ExclusiveTrolleyBag15OE Cabin Luggage - 20 (Multi Color) Price: Rs. 4,675 Emazing Introduces - FIRST TIME IN THE INDIAN MARKET - FROM Internationl Brand Polo House USA - Imported exquisite quality Travel Bags. HARD TOP - POLY CARBONATE - Extremelly Light Weight - INDUSTRY HIGHEST STANDARD MATERIAL- Poly Carbonate with PRINTING - FOUR WHEELS - For 360 degrees rotation and easy to manoveure - TROLLEY - International qualty high grade Aluminium Handle - FIXED HANDLE - In built in the body and not a stand alone piece to give it EXTRA Strength- Combination Lock available Available in 3 sizes 28 inch 24 inch and 20 inch ( cabin luggage ),Specifications of Polo House USA ExclusiveTrolleyBag15OE Cabin Luggage - 20 (Multi Color) General Closure Combination Lock Luggage Size 20 Cabin Size Yes Type Cabin Luggage Material Synthetic Style Code EMZBG5FP Expandable Feature No Capacity 60 L Bag Size Small Ideal For Boys, Girls, Men, Women Locking Mechanism None, Number Lock Color Code Multi Color Warranty 7 Days Manufacturing Defect,Replacement In case of Manufacturing Defect Dimensions External Depth 200 mm External Width 350 mm Weight 1.7 kg External Height 500 mm Additional Features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 Body Features Number of Pockets 2 Pattern Floral Print Number of Wheels 4 Other Body Features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 Number of Compartments 1 In the Box 1 Suitcase</t>
  </si>
  <si>
    <t>Polo House USA</t>
  </si>
  <si>
    <t>{"product_specification"=&gt;[{"key"=&gt;"Closure", "value"=&gt;"Combination Lock"}, {"key"=&gt;"Luggage Size", "value"=&gt;"20"}, {"key"=&gt;"Cabin Size", "value"=&gt;"Yes"}, {"key"=&gt;"Type", "value"=&gt;"Cabin Luggage"}, {"key"=&gt;"Material", "value"=&gt;"Synthetic"}, {"key"=&gt;"Style Code", "value"=&gt;"EMZBG5FP"}, {"key"=&gt;"Expandable Feature", "value"=&gt;"No"}, {"key"=&gt;"Capacity", "value"=&gt;"60 L"}, {"key"=&gt;"Bag Size", "value"=&gt;"Small"}, {"key"=&gt;"Ideal For", "value"=&gt;"Boys, Girls, Men, Women"}, {"key"=&gt;"Locking Mechanism", "value"=&gt;"None, Number Lock"}, {"key"=&gt;"Color Code", "value"=&gt;"Multi Color"}, {"value"=&gt;"7 Days Manufacturing Defect,Replacement In case of Manufacturing Defect"}, {"value"=&gt;"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Expandable"}, {"key"=&gt;"External Depth", "value"=&gt;"200 mm"}, {"key"=&gt;"External Width", "value"=&gt;"350 mm"}, {"key"=&gt;"Weight", "value"=&gt;"1.7 kg"}, {"key"=&gt;"External Height", "value"=&gt;"500 mm"}, {"key"=&gt;"Number of Pockets", "value"=&gt;"2"}, {"key"=&gt;"Pattern", "value"=&gt;"Floral Print"}, {"key"=&gt;"Number of Wheels", "value"=&gt;"4"}, {"key"=&gt;"Other Body Features", "value"=&gt;"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Expandable"}, {"key"=&gt;"Number of Compartments", "value"=&gt;"1"}, {"value"=&gt;"1 Suitcase"}]}</t>
  </si>
  <si>
    <t>719ddf8035f2cdbbcea901d49046ba0a</t>
  </si>
  <si>
    <t>http://www.flipkart.com/aroma-comfort-polyester-green-printed-eyelet-long-door-curtain/p/itmeg8d8wwgshhgm?pid=CRNEG8D8R3D8NRYR</t>
  </si>
  <si>
    <t>Aroma Comfort Polyester Green Printed Eyelet Long Door Curtain</t>
  </si>
  <si>
    <t>["Home Furnishing &gt;&gt; Curtains &amp; Accessories &gt;&gt; Curtains &gt;&gt; Aroma Comfort Polyester Green Printed Eyelet Lon..."]</t>
  </si>
  <si>
    <t>CRNEG8D8R3D8NRYR</t>
  </si>
  <si>
    <t>["http://img5a.flixcart.com/image/curtain/f/z/n/ac-672-152-aroma-comfort-eyelet-leaves-design-1100x1100-imae4ugkahyh6k7e.jpeg", "http://img6a.flixcart.com/image/curtain/f/z/n/ac-672-152-aroma-comfort-eyelet-leaves-design-original-imae4ugkahyh6k7e.jpeg"]</t>
  </si>
  <si>
    <t>Key Features of Aroma Comfort Polyester Green Printed Eyelet Long Door Curtain Height: 274 cm Width: 121 cm,Specifications of Aroma Comfort Polyester Green Printed Eyelet Long Door Curtain (274 cm in Height, Pack of 2) General Brand Aroma Comfort Designed For Long Door Type Eyelet Model Name Leaves Design Model ID AC-658 Color Green Dimensions Length 274 cm Body &amp; Design Material Polyester In the Box Number of Contents in Sales Package Pack of 2</t>
  </si>
  <si>
    <t>{"product_specification"=&gt;[{"key"=&gt;"Brand", "value"=&gt;"Aroma Comfort"}, {"key"=&gt;"Designed For", "value"=&gt;"Long Door"}, {"key"=&gt;"Type", "value"=&gt;"Eyelet"}, {"key"=&gt;"Model Name", "value"=&gt;"Leaves Design"}, {"key"=&gt;"Model ID", "value"=&gt;"AC-658"}, {"key"=&gt;"Color", "value"=&gt;"Green"}, {"key"=&gt;"Length", "value"=&gt;"274 cm"}, {"key"=&gt;"Material", "value"=&gt;"Polyester"}, {"key"=&gt;"Number of Contents in Sales Package", "value"=&gt;"Pack of 2"}]}</t>
  </si>
  <si>
    <t>0f9b4806d289f5399b6bb7f40ab1d3ef</t>
  </si>
  <si>
    <t>http://www.flipkart.com/aaina-home-decor-polyurethane-journal/p/itmeg3zdzmxtuywg?pid=FAFEG3ZDDPHD4GAE</t>
  </si>
  <si>
    <t>Aaina Home Decor Polyurethane Journal</t>
  </si>
  <si>
    <t>["Pens &amp; Stationery &gt;&gt; Office Supplies &gt;&gt; Files and Folders &gt;&gt; Aaina Home Decor Files and Folders &gt;&gt; Aaina Home Decor Polyurethane Journal (Set Of 1,..."]</t>
  </si>
  <si>
    <t>FAFEG3ZDDPHD4GAE</t>
  </si>
  <si>
    <t>["http://img5a.flixcart.com/image/file-folder/g/a/e/aaina-home-decor-journal-jeune-4-1100x1100-imaeg3rdecchhhwv.jpeg", "http://img6a.flixcart.com/image/file-folder/g/a/e/aaina-home-decor-journal-jeune-4-original-imaeg3rdecchhhwv.jpeg", "http://img5a.flixcart.com/image/file-folder/g/a/e/aaina-home-decor-journal-jeune-4-original-imaeg3rdynwgkmxh.jpeg", "http://img5a.flixcart.com/image/file-folder/g/a/e/aaina-home-decor-journal-jeune-4-original-imaeg3rdgc23r4hc.jpeg", "http://img5a.flixcart.com/image/file-folder/g/a/e/aaina-home-decor-journal-jeune-4-original-imaeg3rdq7m3ychj.jpeg", "http://img6a.flixcart.com/image/file-folder/f/2/g/aaina-home-decor-journal-jeune-5-original-imaeg3rc6ebss4zz.jpeg"]</t>
  </si>
  <si>
    <t>Key Features of Aaina Home Decor Polyurethane Journal FSC certified paper Paper Densitity (gsm)- 80 Paper Color-Off White Paper Size-A5 Ruled-Yes Closure-Magnetic closure Extra PocketYes Pen Holder-Yes Card Slots-Yes Front Cover Design-Plain Bookmark-Yes Bookmark Type-Ribbon,Aaina Home Decor Polyurethane Journal (Set Of 1, Red) Price: Rs. 260 The word “Jeune” refers to Juviniel. This series of journals are youth focused journals. It has fine leather textured cover for durability. These journals come in veriety of dynamic colours to suit your style.,Specifications of Aaina Home Decor Polyurethane Journal (Set Of 1, Red) General Build Material Polyurethane Type Journal Model Name Jeune-4 Compatible Paper Size A5 Convenience Business Card Holder Yes Other Convenience Features FSC Certified Papers, Paper Density 80 GSM, Magnetic Closure Available, Pen Holder &amp; Card Slot Available Pen Holder Yes Dimensions Weight 400 g Height 280 mm Width 220 mm Depth 40 mm Additional Features FSC Certified Papers, Paper Density 80 GSM, Magnetic Closure Available, Pen Holder &amp; Card Slot Available Features Inner Pockets 1 Inner Pockets In the Box 1 Journal</t>
  </si>
  <si>
    <t>{"product_specification"=&gt;[{"key"=&gt;"Build Material", "value"=&gt;"Polyurethane"}, {"key"=&gt;"Type", "value"=&gt;"Journal"}, {"key"=&gt;"Model Name", "value"=&gt;"Jeune-4"}, {"key"=&gt;"Compatible Paper Size", "value"=&gt;"A5"}, {"key"=&gt;"Business Card Holder", "value"=&gt;"Yes"}, {"key"=&gt;"Other Convenience Features", "value"=&gt;"FSC Certified Papers, Paper Density 80 GSM, Magnetic Closure Available, Pen Holder and Card Slot Available"}, {"key"=&gt;"Pen Holder", "value"=&gt;"Yes"}, {"key"=&gt;"Weight", "value"=&gt;"400 g"}, {"key"=&gt;"Height", "value"=&gt;"280 mm"}, {"key"=&gt;"Width", "value"=&gt;"220 mm"}, {"key"=&gt;"Depth", "value"=&gt;"40 mm"}, {"value"=&gt;"FSC Certified Papers, Paper Density 80 GSM, Magnetic Closure Available, Pen Holder and Card Slot Available"}, {"key"=&gt;"Inner Pockets", "value"=&gt;"1 Inner Pockets"}, {"value"=&gt;"1 Journal"}]}</t>
  </si>
  <si>
    <t>193cb091d8005e4988ed106c9619d61b</t>
  </si>
  <si>
    <t>http://www.flipkart.com/shreeka-women-s-patiala-dupatta-set/p/itmegdrbggzg7vep?pid=ETHEGDRBZRVDJUDP</t>
  </si>
  <si>
    <t>Shreeka Women's Patiala and Dupatta Set</t>
  </si>
  <si>
    <t>["Clothing &gt;&gt; Women's Clothing &gt;&gt; Ethnic Wear &gt;&gt; Ethnic Sets &gt;&gt; Shreeka Ethnic Sets &gt;&gt; Shreeka Women's Patiala and Dupatta Set"]</t>
  </si>
  <si>
    <t>ETHEGDRBZRVDJUDP</t>
  </si>
  <si>
    <t>["http://img5a.flixcart.com/image/ethnic-set/u/d/p/sfpt-7-shreeka-free-1000x1000-imaeg3hudnnzydc9.jpeg", "http://img5a.flixcart.com/image/ethnic-set/u/d/p/sfpt-7-shreeka-free-original-imaeg3hudnnzydc9.jpeg", "http://img5a.flixcart.com/image/ethnic-set/u/d/p/sfpt-7-shreeka-free-original-imaeg3hu3zqfgcju.jpeg", "http://img5a.flixcart.com/image/ethnic-set/u/d/p/sfpt-7-shreeka-free-original-imaegbkgbzgzyhms.jpeg", "http://img5a.flixcart.com/image/ethnic-set/u/d/p/sfpt-7-shreeka-free-original-imaegbkgzkgmryea.jpeg"]</t>
  </si>
  <si>
    <t>Key Features of Shreeka Women's Patiala and Dupatta Set Fabric: Cotton Brand Color: Blue,Shreeka Women's Patiala and Dupatta Set Price: Rs. 699 Complete your ethnic ensemble with Multi coloured Full patiala salwar from the house of Shreeka. Patiala Salwar is Made in cotton fabric, the salwar are light in weight and soft against the skin. Tailored in regular fit, you can team this set with a wide range of kurtas. This is 100% Cotton Cambric Full Patiala Salwar. It is Styled with Elegant and Graceful Pleats To Be Won All Type of Tops and Kurties,Specifications of Shreeka Women's Patiala and Dupatta Set Dimensions Length 40 inch General Details Sleeve NA Fabric Cotton Type Patiala and Dupatta Set Pattern Floral Print Ideal For Women's In the Box 1 Patiala With Dupatta Fabric Care Gentle Machine Wash in Lukewarm Water, Do Not Bleach</t>
  </si>
  <si>
    <t>Shreeka</t>
  </si>
  <si>
    <t>{"product_specification"=&gt;[{"key"=&gt;"Length", "value"=&gt;"40 inch"}, {"key"=&gt;"Sleeve", "value"=&gt;"NA"}, {"key"=&gt;"Fabric", "value"=&gt;"Cotton"}, {"key"=&gt;"Type", "value"=&gt;"Patiala and Dupatta Set"}, {"key"=&gt;"Pattern", "value"=&gt;"Floral Print"}, {"key"=&gt;"Ideal For", "value"=&gt;"Women's"}, {"value"=&gt;"1 Patiala With Dupatta"}, {"value"=&gt;"Gentle Machine Wash in Lukewarm Water, Do Not Bleach"}]}</t>
  </si>
  <si>
    <t>397095d7b50f44ed182f9bf1f919194c</t>
  </si>
  <si>
    <t>http://www.flipkart.com/surgical-e-sstudio-m0005-gown-pant-hospital-scrub/p/itmeg6yuasqmhshp?pid=HTSEG6YUUKQYSBWT</t>
  </si>
  <si>
    <t>Surgical e Sstudio M0005 Gown, Pant Hospital Scrub</t>
  </si>
  <si>
    <t>["Beauty and Personal Care &gt;&gt; Health Care &gt;&gt; Medical Equipment &amp; Accessories &gt;&gt; Surgical e Sstudio Medical Equipment &amp; Accessories &gt;&gt; Surgical e Sstudio M0005 Gown, Pant Hospital Scr..."]</t>
  </si>
  <si>
    <t>HTSEG6YUUKQYSBWT</t>
  </si>
  <si>
    <t>["http://img6a.flixcart.com/image/hospital-scrub/k/d/v/l0005-surgical-e-sstudio-original-imaeg6ffhs2xmbug.jpeg", "http://img5a.flixcart.com/image/hospital-scrub/a/q/y/s0005-surgical-e-sstudio-original-imaeg6ffu7qdeg6f.jpeg"]</t>
  </si>
  <si>
    <t>Key Features of Surgical e Sstudio M0005 Gown, Pant Hospital Scrub Washable High Quality Polyester Viscous fabric Name Customization Available Trouser With Elastic Unisex,Surgical e Sstudio M0005 Gown, Pant Hospital Scrub (Dark Brown M) Price: Rs. 1,650 Surgical e Sstudio is an ISO 9001 : 2008 Certified Company. We are into the Marketing &amp; Distribution of Name Customized Surgeon Scrubs which is made from high quality, washable Polyester Viscous fabric. It has a V-shaped neck top &amp; a trouser. It is designed in a way to give complete comfort feel as you operate. It is available in S, M, L &amp; XL sizes and is available in different colours to match your Hospital/Nursing Home/Clinic's logo or theme the best. We also do Name Customized Aprons &amp; complete staff uniforms for both Males &amp; Females.,Specifications of Surgical e Sstudio M0005 Gown, Pant Hospital Scrub (Dark Brown M) General Brand Surgical e Sstudio Brand Color Dark Brown Model Number M0005 Type Gown, Pant Material High Quality Polyester Viscous Size M Color Dark Brown In the Box 1 Gown,1 Pant Additional Features Other Features colors and sizes available</t>
  </si>
  <si>
    <t>Surgical e Sstudio</t>
  </si>
  <si>
    <t>{"product_specification"=&gt;[{"key"=&gt;"Brand", "value"=&gt;"Surgical e Sstudio"}, {"key"=&gt;"Brand Color", "value"=&gt;"Dark Brown"}, {"key"=&gt;"Model Number", "value"=&gt;"M0005"}, {"key"=&gt;"Type", "value"=&gt;"Gown, Pant"}, {"key"=&gt;"Material", "value"=&gt;"High Quality Polyester Viscous"}, {"key"=&gt;"Size", "value"=&gt;"M"}, {"key"=&gt;"Color", "value"=&gt;"Dark Brown"}, {"value"=&gt;"1 Gown,1 Pant"}, {"key"=&gt;"Other Features", "value"=&gt;"colors and sizes available"}]}</t>
  </si>
  <si>
    <t>014455d04b97d6c3b3061fe8308ff8d5</t>
  </si>
  <si>
    <t>http://www.flipkart.com/aaina-home-decor-polyurethane-journal/p/itmeg3zdqr9utzyx?pid=FAFEG3ZDPG7WMHT8</t>
  </si>
  <si>
    <t>FAFEG3ZDPG7WMHT8</t>
  </si>
  <si>
    <t>["http://img5a.flixcart.com/image/file-folder/h/t/8/aaina-home-decor-journal-mirage-3-1100x1100-imaeg3rcfnx246y6.jpeg", "http://img6a.flixcart.com/image/file-folder/h/t/8/aaina-home-decor-journal-mirage-3-original-imaeg3rcfnx246y6.jpeg", "http://img6a.flixcart.com/image/file-folder/h/t/8/aaina-home-decor-journal-mirage-3-original-imaeg3rcthc3k7jj.jpeg", "http://img5a.flixcart.com/image/file-folder/h/t/8/aaina-home-decor-journal-mirage-3-original-imaeg3rczmhpc7qg.jpeg", "http://img5a.flixcart.com/image/file-folder/h/t/8/aaina-home-decor-journal-mirage-3-original-imaeg3rcdm8rvuv4.jpeg", "http://img6a.flixcart.com/image/file-folder/z/v/x/aaina-home-decor-journal-mirage-1-original-imaeg3rcktyafehg.jpeg"]</t>
  </si>
  <si>
    <t>Specifications of Aaina Home Decor Polyurethane Journal (Set Of 1, Light-Green) General Build Material Polyurethane Type Journal Model Name Mirage-3 Compatible Paper Size A5 Convenience Business Card Holder Yes Pen Holder Yes Other Convenience Features FSC Certified Papers, Paper Density 80 GSM, Magnetic Closure Available, Pen Holder &amp; Card Slot Available Dimensions Weight 400 g Height 280 mm Width 220 mm Depth 40 mm In the Box 1 Journal Features Inner Pockets 1 Inner Pockets Additional Features FSC Certified Papers, Paper Density 80 GSM, Magnetic Closure Available, Pen Holder &amp; Card Slot Available</t>
  </si>
  <si>
    <t>{"product_specification"=&gt;[{"key"=&gt;"Build Material", "value"=&gt;"Polyurethane"}, {"key"=&gt;"Type", "value"=&gt;"Journal"}, {"key"=&gt;"Model Name", "value"=&gt;"Mirage-3"}, {"key"=&gt;"Compatible Paper Size", "value"=&gt;"A5"}, {"key"=&gt;"Business Card Holder", "value"=&gt;"Yes"}, {"key"=&gt;"Pen Holder", "value"=&gt;"Yes"}, {"key"=&gt;"Other Convenience Features", "value"=&gt;"FSC Certified Papers, Paper Density 80 GSM, Magnetic Closure Available, Pen Holder and Card Slot Available"}, {"key"=&gt;"Weight", "value"=&gt;"400 g"}, {"key"=&gt;"Height", "value"=&gt;"280 mm"}, {"key"=&gt;"Width", "value"=&gt;"220 mm"}, {"key"=&gt;"Depth", "value"=&gt;"40 mm"}, {"value"=&gt;"1 Journal"}, {"key"=&gt;"Inner Pockets", "value"=&gt;"1 Inner Pockets"}, {"value"=&gt;"FSC Certified Papers, Paper Density 80 GSM, Magnetic Closure Available, Pen Holder and Card Slot Available"}]}</t>
  </si>
  <si>
    <t>3a7e4778ca27c7082d81d78094026783</t>
  </si>
  <si>
    <t>http://www.flipkart.com/adroitz-premium-phone-socket-holder-htc-sensation/p/itmefh5bcuqzkwjn?pid=ACCEFH5BQF6WMYE8</t>
  </si>
  <si>
    <t>AdroitZ Premium Phone Socket Holder For HTC Sensation</t>
  </si>
  <si>
    <t>["Mobiles &amp; Accessories &gt;&gt; Mobile Accessories &gt;&gt; Car Accessories &gt;&gt; Mobile Holders &gt;&gt; AdroitZ Mobile Holders &gt;&gt; AdroitZ Premium Phone Socket Holder For HTC Sens..."]</t>
  </si>
  <si>
    <t>ACCEFH5BQF6WMYE8</t>
  </si>
  <si>
    <t>Key Features of AdroitZ Premium Phone Socket Holder For HTC Sensation Type: Anti-slip Orientation: Portrait Mount Type Dashboard: Yes,AdroitZ Premium Phone Socket Holder For HTC Sensation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Sensation (Red, Black) General Mount Type Dashboard General Specifications Brand AdroitZ In The Box Car Cradle Model Premium Phone Socket Holder For HTC Sensation Color Red, Black</t>
  </si>
  <si>
    <t>{"product_specification"=&gt;[{"key"=&gt;"Mount Type", "value"=&gt;"Dashboard"}, {"key"=&gt;"Brand", "value"=&gt;"AdroitZ"}, {"key"=&gt;"In The Box", "value"=&gt;"Car Cradle"}, {"key"=&gt;"Model", "value"=&gt;"Premium Phone Socket Holder For HTC Sensation"}, {"key"=&gt;"Color", "value"=&gt;"Red, Black"}]}</t>
  </si>
  <si>
    <t>55da1b67cf322f72648adfda4c06dd98</t>
  </si>
  <si>
    <t>http://www.flipkart.com/print-shapes-asus-logo-yellow-stripes-laptop-skin-mouse-pad-combo-set/p/itmegezad6cy2wy4?pid=LACEGEZAFNV6YHHF</t>
  </si>
  <si>
    <t>PRINT SHAPES Asus logo yellow stripes Laptop Skin with Mouse pad Combo Set</t>
  </si>
  <si>
    <t>["Computers &gt;&gt; Laptop Accessories &gt;&gt; Computer Accessories Combos &gt;&gt; PRINT SHAPES Computer Accessories Combos &gt;&gt; PRINT SHAPES Asus logo yellow stripes Laptop Ski..."]</t>
  </si>
  <si>
    <t>LACEGEZAFNV6YHHF</t>
  </si>
  <si>
    <t>["http://img6a.flixcart.com/image/laptop-accessories-combo/h/h/f/2-print-shapes-asus-logo-yellow-stripes-laptop-skin-with-mouse-original-imaeget22gtf44yn.jpeg"]</t>
  </si>
  <si>
    <t>Key Features of PRINT SHAPES Asus logo yellow stripes Laptop Skin with Mouse pad Combo Set Glue Free Removal 15.6 inches Laptop skin Easy to Apply &amp; Scratch Resistant Lamination,PRINT SHAPES Asus logo yellow stripes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Asus logo yellow stripes Laptop Skin with Mouse pad Combo Set (Multicolor) General Brand PRINT SHAPES Model Name Asus logo yellow stripes Laptop Skin with Mouse pad Suitable_for All types of Laptop Color Multicolor Warranty Warranty Summary No Warranty In the Box Number of Contents in Sales Package Pack of 2</t>
  </si>
  <si>
    <t>{"product_specification"=&gt;[{"key"=&gt;"Brand", "value"=&gt;"PRINT SHAPES"}, {"key"=&gt;"Model Name", "value"=&gt;"Asus logo yellow stripes Laptop Skin with Mouse pad"}, {"key"=&gt;"Suitable_for", "value"=&gt;"All types of Laptop"}, {"key"=&gt;"Color", "value"=&gt;"Multicolor"}, {"key"=&gt;"Warranty Summary", "value"=&gt;"No Warranty"}, {"key"=&gt;"Number of Contents in Sales Package", "value"=&gt;"Pack of 2"}]}</t>
  </si>
  <si>
    <t>b08b779a6978780a4a8ae8ff4cfc454e</t>
  </si>
  <si>
    <t>http://www.flipkart.com/aaina-home-decor-polyurethane-journal/p/itmeg3zdydscszan?pid=FAFEG3ZDXZPDSN6Y</t>
  </si>
  <si>
    <t>FAFEG3ZDXZPDSN6Y</t>
  </si>
  <si>
    <t>["http://img5a.flixcart.com/image/file-folder/n/6/y/aaina-home-decor-journal-luxe-2-1100x1100-imaeg3rcebphcdaz.jpeg", "http://img5a.flixcart.com/image/file-folder/n/6/y/aaina-home-decor-journal-luxe-2-original-imaeg3rcebphcdaz.jpeg", "http://img6a.flixcart.com/image/file-folder/n/6/y/aaina-home-decor-journal-luxe-2-original-imaeg3rcxc5uhgvh.jpeg", "http://img5a.flixcart.com/image/file-folder/n/6/y/aaina-home-decor-journal-luxe-2-original-imaeg3rcuehphcmp.jpeg", "http://img6a.flixcart.com/image/file-folder/n/6/y/aaina-home-decor-journal-luxe-2-original-imaeg3rcmm9fq39d.jpeg", "http://img5a.flixcart.com/image/file-folder/n/6/y/aaina-home-decor-journal-luxe-2-original-imaeg3rc4hftp22p.jpeg"]</t>
  </si>
  <si>
    <t>Key Features of Aaina Home Decor Polyurethane Journal FSC certified paper Paper Densitity (gsm)- 80 Paper Color-Off White Paper Size-A5 Ruled-Yes Closure-Magnetic closure Extra PocketYes Pen Holder-Yes Card Slots-Yes Front Cover Design-Plain Bookmark-Yes Bookmark Type-Ribbon,Aaina Home Decor Polyurethane Journal (Set Of 1, Dark-Blue) Price: Rs. 600 Luxury from its touch, feel and looks, this journal’s cover is made from premium leather finish material to blend in with class and stature of an entrepreneur. Designed to meet every entrepreneurs need, it has a dedicated pocket, card holder to keep those important information and contacts. The “Luxe Series”. Get it now...!,Specifications of Aaina Home Decor Polyurethane Journal (Set Of 1, Dark-Blue) General Build Material Polyurethane Type Journal Model Name Luxe-2 Compatible Paper Size A5 Convenience Business Card Holder Yes Pen Holder Yes Other Convenience Features FSC Certified Papers, Paper Density 80 GSM, Magnetic Closure Available, Pen Holder &amp; Card Slot Available Dimensions Weight 400 g Height 280 mm Width 220 mm Depth 40 mm In the Box 1 Journal Features Inner Pockets 1 Inner Pockets Additional Features FSC Certified Papers, Paper Density 80 GSM, Magnetic Closure Available, Pen Holder &amp; Card Slot Available</t>
  </si>
  <si>
    <t>{"product_specification"=&gt;[{"key"=&gt;"Build Material", "value"=&gt;"Polyurethane"}, {"key"=&gt;"Type", "value"=&gt;"Journal"}, {"key"=&gt;"Model Name", "value"=&gt;"Luxe-2"}, {"key"=&gt;"Compatible Paper Size", "value"=&gt;"A5"}, {"key"=&gt;"Business Card Holder", "value"=&gt;"Yes"}, {"key"=&gt;"Pen Holder", "value"=&gt;"Yes"}, {"key"=&gt;"Other Convenience Features", "value"=&gt;"FSC Certified Papers, Paper Density 80 GSM, Magnetic Closure Available, Pen Holder and Card Slot Available"}, {"key"=&gt;"Weight", "value"=&gt;"400 g"}, {"key"=&gt;"Height", "value"=&gt;"280 mm"}, {"key"=&gt;"Width", "value"=&gt;"220 mm"}, {"key"=&gt;"Depth", "value"=&gt;"40 mm"}, {"value"=&gt;"1 Journal"}, {"key"=&gt;"Inner Pockets", "value"=&gt;"1 Inner Pockets"}, {"value"=&gt;"FSC Certified Papers, Paper Density 80 GSM, Magnetic Closure Available, Pen Holder and Card Slot Available"}]}</t>
  </si>
  <si>
    <t>43e0d87763d916b946d812407341116e</t>
  </si>
  <si>
    <t>http://www.flipkart.com/nourish-cardboard-2-d-folder/p/itmeg28up7jbjxgh?pid=FAFEG28USUGC5XSE</t>
  </si>
  <si>
    <t>["Pens &amp; Stationery &gt;&gt; Office Supplies &gt;&gt; Files and Folders &gt;&gt; Nourish Files and Folders &gt;&gt; Nourish Cardboard 2-D- Folder (Set Of 1, Multico..."]</t>
  </si>
  <si>
    <t>FAFEG28USUGC5XSE</t>
  </si>
  <si>
    <t>["http://img5a.flixcart.com/image/file-folder/r/z/y/nourish-2-o-folder-rb13-1100x1100-imaegfq8ce6zths2.jpeg", "http://img5a.flixcart.com/image/file-folder/r/z/y/nourish-2-o-folder-rb13-original-imaegfq8ce6zths2.jpeg", "http://img6a.flixcart.com/image/file-folder/x/s/e/nourish-2-d-folder-rb14-original-imaegfq9m2cw8g4s.jpeg", "http://img5a.flixcart.com/image/file-folder/7/x/u/nourish-2-d-folder-rb20-original-imaegfq8ytr5wy7u.jpeg"]</t>
  </si>
  <si>
    <t>Specifications of Nourish Cardboard 2-D- Folder (Set Of 1, Multicoloured) General Build Material Cardboard Type 2-D- Folder Model Name RB14 Compatible Paper Size A4 Dimensions Spine Width 40 mm Height 305 mm Width 255 mm Features Inner Pockets 1 Inner Pockets In the Box FILE FOLDER, PAPER COMPRESSOR, SEPARATORS, STICKERS</t>
  </si>
  <si>
    <t>{"product_specification"=&gt;[{"key"=&gt;"Build Material", "value"=&gt;"Cardboard"}, {"key"=&gt;"Type", "value"=&gt;"2-D- Folder"}, {"key"=&gt;"Model Name", "value"=&gt;"RB14"}, {"key"=&gt;"Compatible Paper Size", "value"=&gt;"A4"}, {"key"=&gt;"Spine Width", "value"=&gt;"40 mm"}, {"key"=&gt;"Height", "value"=&gt;"305 mm"}, {"key"=&gt;"Width", "value"=&gt;"255 mm"}, {"key"=&gt;"Inner Pockets", "value"=&gt;"1 Inner Pockets"}, {"value"=&gt;"FILE FOLDER, PAPER COMPRESSOR, SEPARATORS, STICKERS"}]}</t>
  </si>
  <si>
    <t>5510f63b552eba51de803852dd1f8d34</t>
  </si>
  <si>
    <t>http://www.flipkart.com/eaglemoss-publications-dc-superhero-chess-magazine-54-ocean-master-black-pawn/p/itmefjsdkbtvqwn7?pid=AFGEFJSDRYS9ETH2</t>
  </si>
  <si>
    <t>Eaglemoss Publications Dc Superhero Chess &amp; Magazine 54 Ocean Master Black Pawn</t>
  </si>
  <si>
    <t>["Toys &amp; School Supplies &gt;&gt; Action Figures &gt;&gt; Eaglemoss Publications Action Figures &gt;&gt; Eaglemoss Publications Dc Superhero Chess &amp; Maga..."]</t>
  </si>
  <si>
    <t>AFGEFJSDRYS9ETH2</t>
  </si>
  <si>
    <t>["http://img5a.flixcart.com/image/action-figure/t/h/2/eaglemoss-publications-dc-superhero-chess-magazine-54-ocean-1100x1100-imaefkznzghhvptq.jpeg", "http://img5a.flixcart.com/image/action-figure/t/h/2/eaglemoss-publications-dc-superhero-chess-magazine-54-ocean-original-imaefkznzghhvptq.jpeg"]</t>
  </si>
  <si>
    <t>Specifications of Eaglemoss Publications Dc Superhero Chess &amp; Magazine 54 Ocean Master Black Pawn (Multicolor) Important Note The color of some product parts may vary from what is shown in the image General Character Ocean master black pawn</t>
  </si>
  <si>
    <t>Eaglemoss Publications</t>
  </si>
  <si>
    <t>{"product_specification"=&gt;{"key"=&gt;"Character", "value"=&gt;"Ocean master black pawn"}}</t>
  </si>
  <si>
    <t>921a38ac69c2dc611884f10bae353c1f</t>
  </si>
  <si>
    <t>http://www.flipkart.com/adroitz-premium-phone-socket-holder-htc-one-x/p/itmefh5cabtsy8rc?pid=ACCEFH5C3W5VFM84</t>
  </si>
  <si>
    <t>AdroitZ Premium Phone Socket Holder For HTC One X+</t>
  </si>
  <si>
    <t>["Mobiles &amp; Accessories &gt;&gt; Mobile Accessories &gt;&gt; Car Accessories &gt;&gt; Mobile Holders &gt;&gt; AdroitZ Mobile Holders &gt;&gt; AdroitZ Premium Phone Socket Holder For HTC One ..."]</t>
  </si>
  <si>
    <t>ACCEFH5C3W5VFM84</t>
  </si>
  <si>
    <t>Key Features of AdroitZ Premium Phone Socket Holder For HTC One X+ Type: Anti-slip Orientation: Portrait Mount Type Dashboard: Yes,AdroitZ Premium Phone Socket Holder For HTC One X+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One X+ (Red, Black) General Mount Type Dashboard General Specifications Brand AdroitZ In The Box Car Cradle Model Premium Phone Socket Holder For HTC One X+ Color Red, Black</t>
  </si>
  <si>
    <t>{"product_specification"=&gt;[{"key"=&gt;"Mount Type", "value"=&gt;"Dashboard"}, {"key"=&gt;"Brand", "value"=&gt;"AdroitZ"}, {"key"=&gt;"In The Box", "value"=&gt;"Car Cradle"}, {"key"=&gt;"Model", "value"=&gt;"Premium Phone Socket Holder For HTC One X+"}, {"key"=&gt;"Color", "value"=&gt;"Red, Black"}]}</t>
  </si>
  <si>
    <t>5298630b961fc1bbada97740f2f2fdfb</t>
  </si>
  <si>
    <t>http://www.flipkart.com/x-plus-hanna-barbera-history-collection-scoo-doo-3-3-4/p/itmefjsd9zzyfykt?pid=AFGEFJSDTRTTRQRK</t>
  </si>
  <si>
    <t>X-Plus Hanna Barbera History Collection Scoo Doo 3 3/4"</t>
  </si>
  <si>
    <t>["Toys &amp; School Supplies &gt;&gt; Action Figures &gt;&gt; X-Plus Action Figures &gt;&gt; X-Plus Hanna Barbera History Collection Scoo Doo..."]</t>
  </si>
  <si>
    <t>AFGEFJSDTRTTRQRK</t>
  </si>
  <si>
    <t>["http://img6a.flixcart.com/image/action-figure/q/r/k/x-plus-hanna-barbera-history-collection-scoo-doo-3-3-4-1100x1100-imaefkqzvgqshag5.jpeg", "http://img6a.flixcart.com/image/action-figure/q/r/k/x-plus-hanna-barbera-history-collection-scoo-doo-3-3-4-original-imaefkqzvgqshag5.jpeg"]</t>
  </si>
  <si>
    <t>X-Plus Hanna Barbera History Collection Scoo Doo 3 3/4" (Brown) Price: Rs. 4,554 Ruh Roh! Some of the greatest and most memorable cartoon characters ever created come to life with the excellent line of Hanna-Barbera History Collection action figures! From the classic Hanna-Barbera cartoon Scooby-Doo comes the Hanna-Barbera History Collection Scooby-Doo Action Figure. This incredibly well-detailed 3 3/4-inch action figure of Scooby-Doo will look fantastic on display in your home or office. Ages 15 and up.,Specifications of X-Plus Hanna Barbera History Collection Scoo Doo 3 3/4" (Brown) Important Note The color of some product parts may vary from what is shown in the image General Character Scooby doo</t>
  </si>
  <si>
    <t>X-Plus</t>
  </si>
  <si>
    <t>{"product_specification"=&gt;{"key"=&gt;"Character", "value"=&gt;"Scooby doo"}}</t>
  </si>
  <si>
    <t>6b7a08c4c84ee89c4c883d81d1ae5860</t>
  </si>
  <si>
    <t>http://www.flipkart.com/simrit-women-s-nighty/p/itmegcuf9hszmrtg?pid=NDNEGCUFGS2Z8QMM</t>
  </si>
  <si>
    <t>NDNEGCUFGS2Z8QMM</t>
  </si>
  <si>
    <t>["http://img6a.flixcart.com/image/night-dress-nighty/q/m/m/cn-21-ngt132-2-ngt129-3-green-blue-simrit-free-original-imaegcs6kpztzh8h.jpeg", "http://img5a.flixcart.com/image/night-dress-nighty/f/r/x/cn-25-ngt133-2-ngt132-2-brown-green-simrit-free-original-imaeg8maaagw8gwd.jpeg", "http://img5a.flixcart.com/image/night-dress-nighty/f/r/x/cn-25-ngt133-2-ngt132-2-brown-green-simrit-free-original-imaeg8mak3y75v5n.jpeg", "http://img6a.flixcart.com/image/night-dress-nighty/f/y/y/cn-26-ngt133-3-ngt129-3-green-blue-simrit-free-original-imaeg8mansqfqebn.jpeg", "http://img5a.flixcart.com/image/night-dress-nighty/f/y/y/cn-26-ngt133-3-ngt129-3-green-blue-simrit-free-original-imaeg8maazhtrhmr.jpeg"]</t>
  </si>
  <si>
    <t>Key Features of Simrit Women's Nighty Fabric: Cotton Brand Color: Green-Blue-CN-21-NGT132-2-NGT129-3,Specifications of Simrit Women's Nighty (2 Nighties) Night Dress/Nighty Details Number of Contents in Sales Package 2 Fabric Cotton Type Nighty General Details Pattern Printed Ideal For Women's In the Box 2 Nighties</t>
  </si>
  <si>
    <t>6eaa9bd9e9285d77891bb76d30e6ebe7</t>
  </si>
  <si>
    <t>http://www.flipkart.com/aroma-comfort-polyester-blue-floral-eyelet-long-door-curtain/p/itmefpyygzxgkmuv?pid=CRNEFPYYRJZHDHJX</t>
  </si>
  <si>
    <t>Aroma Comfort Polyester Blue Floral Eyelet Long Door Curtain</t>
  </si>
  <si>
    <t>["Home Furnishing &gt;&gt; Curtains &amp; Accessories &gt;&gt; Curtains &gt;&gt; Aroma Comfort Polyester Blue Floral Eyelet Long ..."]</t>
  </si>
  <si>
    <t>CRNEFPYYRJZHDHJX</t>
  </si>
  <si>
    <t>["http://img6a.flixcart.com/image/curtain/y/k/w/s720-210-shop24decor-eyelet-patta-1100x1100-imaeahts9xxzpnsx.jpeg", "http://img5a.flixcart.com/image/curtain/y/k/w/s720-210-shop24decor-eyelet-patta-original-imaeahts9xxzpnsx.jpeg"]</t>
  </si>
  <si>
    <t>Specifications of Aroma Comfort Polyester Blue Floral Eyelet Long Door Curtain (274 cm in Height, Pack of 3) General Brand Aroma Comfort Designed For Long Door Type Eyelet Model Name PATTA Model ID AC-558 Color Blue Dimensions Length 274 cm Body &amp; Design Material Polyester In the Box Number of Contents in Sales Package Pack of 3</t>
  </si>
  <si>
    <t>{"product_specification"=&gt;[{"key"=&gt;"Brand", "value"=&gt;"Aroma Comfort"}, {"key"=&gt;"Designed For", "value"=&gt;"Long Door"}, {"key"=&gt;"Type", "value"=&gt;"Eyelet"}, {"key"=&gt;"Model Name", "value"=&gt;"PATTA"}, {"key"=&gt;"Model ID", "value"=&gt;"AC-558"}, {"key"=&gt;"Color", "value"=&gt;"Blue"}, {"key"=&gt;"Length", "value"=&gt;"274 cm"}, {"key"=&gt;"Material", "value"=&gt;"Polyester"}, {"key"=&gt;"Number of Contents in Sales Package", "value"=&gt;"Pack of 3"}]}</t>
  </si>
  <si>
    <t>6f0eee8c32ef6de521b4174d1e8aa30f</t>
  </si>
  <si>
    <t>http://www.flipkart.com/lajo-women-s-salwar-dupatta-set/p/itmegbvz5zubezpf?pid=ETHEGBVZG4VJZAWT</t>
  </si>
  <si>
    <t>ETHEGBVZG4VJZAWT</t>
  </si>
  <si>
    <t>["http://img5a.flixcart.com/image/ethnic-set/a/w/t/lfa1223-lajo-44-original-imaegbnhkufkrheq.jpeg"]</t>
  </si>
  <si>
    <t>Key Features of Lajo Women's Salwar and Dupatta Set Fabric: Georgette Brand Color: White,Lajo Women's Salwar and Dupatta Set Price: Rs. 7,664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Georgette Type Salwar and Dupatta Set Pattern Embroidered Ideal For Women's In the Box 1</t>
  </si>
  <si>
    <t>{"product_specification"=&gt;[{"key"=&gt;"Sleeve", "value"=&gt;"Full Sleeve"}, {"key"=&gt;"Fabric", "value"=&gt;"Georgette"}, {"key"=&gt;"Type", "value"=&gt;"Salwar and Dupatta Set"}, {"key"=&gt;"Pattern", "value"=&gt;"Embroidered"}, {"key"=&gt;"Ideal For", "value"=&gt;"Women's"}, {"value"=&gt;"1"}]}</t>
  </si>
  <si>
    <t>b07b22ec6bc067e38c8f7ec136fec2a1</t>
  </si>
  <si>
    <t>http://www.flipkart.com/aroma-comfort-polyester-pink-printed-eyelet-long-door-curtain/p/itmeg8d8zyhuxjg3?pid=CRNEG8D8ZQSUYB8Y</t>
  </si>
  <si>
    <t>Aroma Comfort Polyester Pink Printed Eyelet Long Door Curtain</t>
  </si>
  <si>
    <t>["Home Furnishing &gt;&gt; Curtains &amp; Accessories &gt;&gt; Curtains &gt;&gt; Aroma Comfort Polyester Pink Printed Eyelet Long..."]</t>
  </si>
  <si>
    <t>CRNEG8D8ZQSUYB8Y</t>
  </si>
  <si>
    <t>Key Features of Aroma Comfort Polyester Pink Printed Eyelet Long Door Curtain Height: 305 cm Width: 121 cm,Specifications of Aroma Comfort Polyester Pink Printed Eyelet Long Door Curtain (305 cm in Height, Pack of 2) General Brand Aroma Comfort Designed For Long Door Type Eyelet Model Name Leaves Design Model ID AC-663 Color Pink Dimensions Length 305 cm In the Box Number of Contents in Sales Package Pack of 2 Body &amp; Design Material Polyester</t>
  </si>
  <si>
    <t>{"product_specification"=&gt;[{"key"=&gt;"Brand", "value"=&gt;"Aroma Comfort"}, {"key"=&gt;"Designed For", "value"=&gt;"Long Door"}, {"key"=&gt;"Type", "value"=&gt;"Eyelet"}, {"key"=&gt;"Model Name", "value"=&gt;"Leaves Design"}, {"key"=&gt;"Model ID", "value"=&gt;"AC-663"}, {"key"=&gt;"Color", "value"=&gt;"Pink"}, {"key"=&gt;"Length", "value"=&gt;"305 cm"}, {"key"=&gt;"Number of Contents in Sales Package", "value"=&gt;"Pack of 2"}, {"key"=&gt;"Material", "value"=&gt;"Polyester"}]}</t>
  </si>
  <si>
    <t>f5821e580608ca2d7b67cd51ce3a98a0</t>
  </si>
  <si>
    <t>http://www.flipkart.com/goblin-hurricane-expandable-cabin-luggage-22/p/itme6rn4mpa2shsg?pid=STCEGFYHHFKGF2XV</t>
  </si>
  <si>
    <t>Goblin Hurricane Expandable  Cabin Luggage - 22</t>
  </si>
  <si>
    <t>["Bags, Wallets &amp; Belts &gt;&gt; Luggage &amp; Travel &gt;&gt; Suitcases &gt;&gt; Goblin Suitcases &gt;&gt; Goblin Hurricane Expandable  Cabin Luggage - 22 ..."]</t>
  </si>
  <si>
    <t>STCEGFYHHFKGF2XV</t>
  </si>
  <si>
    <t>["http://img6a.flixcart.com/image/suitcase/2/x/v/hrc-55-goblin-cabin-luggage-hurricane-1000x1000-imaegese2smztmg7.jpeg", "http://img5a.flixcart.com/image/suitcase/2/x/v/hrc-55-goblin-cabin-luggage-hurricane-original-imaegese2smztmg7.jpeg", "http://img5a.flixcart.com/image/suitcase/2/x/v/hrc-55-goblin-cabin-luggage-hurricane-original-imaegesezy6uysf3.jpeg", "http://img5a.flixcart.com/image/suitcase/2/x/v/hrc-55-goblin-cabin-luggage-hurricane-original-imaegesehu3j6unx.jpeg", "http://img5a.flixcart.com/image/suitcase/2/x/v/hrc-55-goblin-cabin-luggage-hurricane-original-imaegesesxsdk5qs.jpeg", "http://img5a.flixcart.com/image/suitcase/2/x/v/hrc-55-goblin-cabin-luggage-hurricane-original-imaegesfuhwhtvgq.jpeg"]</t>
  </si>
  <si>
    <t>Specifications of Goblin Hurricane Expandable  Cabin Luggage - 22 (Brown) General Closure Zip Luggage Size 22 Cabin Size Yes Type Cabin Luggage Series Hurricane Material Nylon, Polyester Style Code Hrc 55 Ideal For Boys, Men, Girls, Women Bag Size Small Capacity 60 L Expandable Feature Yes Locking Mechanism Number Lock Color Code Brown Dimensions External Depth 280 mm External Width 410 mm Weight 3800 g External Height 560 mm Body Features Number of Pockets 02 Pattern Solid Number of Wheels 4 Number of Compartments 1 Other Body Features 01 FULL LENGTH POCKET &amp; 01 small Front Zippered Pockets for last minute packing convenience. Additional Features STYLISH &amp; STIFF EVA Front Panel Laminated with 420D NYLON FABRIC / 1680D POLYSTER HIGH GLOSS.</t>
  </si>
  <si>
    <t>Goblin</t>
  </si>
  <si>
    <t>{"product_specification"=&gt;[{"key"=&gt;"Closure", "value"=&gt;"Zip"}, {"key"=&gt;"Luggage Size", "value"=&gt;"22"}, {"key"=&gt;"Cabin Size", "value"=&gt;"Yes"}, {"key"=&gt;"Type", "value"=&gt;"Cabin Luggage"}, {"key"=&gt;"Series", "value"=&gt;"Hurricane"}, {"key"=&gt;"Material", "value"=&gt;"Nylon, Polyester"}, {"key"=&gt;"Style Code", "value"=&gt;"Hrc 55"}, {"key"=&gt;"Ideal For", "value"=&gt;"Boys, Men, Girls, Women"}, {"key"=&gt;"Bag Size", "value"=&gt;"Small"}, {"key"=&gt;"Capacity", "value"=&gt;"60 L"}, {"key"=&gt;"Expandable Feature", "value"=&gt;"Yes"}, {"key"=&gt;"Locking Mechanism", "value"=&gt;"Number Lock"}, {"key"=&gt;"Color Code", "value"=&gt;"Brown"}, {"key"=&gt;"External Depth", "value"=&gt;"280 mm"}, {"key"=&gt;"External Width", "value"=&gt;"410 mm"}, {"key"=&gt;"Weight", "value"=&gt;"3800 g"}, {"key"=&gt;"External Height", "value"=&gt;"560 mm"}, {"key"=&gt;"Number of Pockets", "value"=&gt;"02"}, {"key"=&gt;"Pattern", "value"=&gt;"Solid"}, {"key"=&gt;"Number of Wheels", "value"=&gt;"4"}, {"key"=&gt;"Number of Compartments", "value"=&gt;"1"}, {"key"=&gt;"Other Body Features", "value"=&gt;"01 FULL LENGTH POCKET and 01 small Front Zippered Pockets for last minute packing convenience."}, {"value"=&gt;"STYLISH and STIFF EVA Front Panel Laminated with 420D NYLON FABRIC / 1680D POLYSTER HIGH GLOSS."}]}</t>
  </si>
  <si>
    <t>a73d332756b9ad0a1e0a18e67d8cabbe</t>
  </si>
  <si>
    <t>http://www.flipkart.com/adroitz-premium-phone-socket-holder-nexus-s/p/itmefh5bcevnn7fh?pid=ACCEFH5BHJXQKQYA</t>
  </si>
  <si>
    <t>AdroitZ Premium Phone Socket Holder For Nexus S</t>
  </si>
  <si>
    <t>["Mobiles &amp; Accessories &gt;&gt; Mobile Accessories &gt;&gt; Car Accessories &gt;&gt; Mobile Holders &gt;&gt; AdroitZ Mobile Holders &gt;&gt; AdroitZ Premium Phone Socket Holder For Nexus S ..."]</t>
  </si>
  <si>
    <t>ACCEFH5BHJXQKQYA</t>
  </si>
  <si>
    <t>Key Features of AdroitZ Premium Phone Socket Holder For Nexus S Type: Anti-slip Orientation: Portrait Mount Type Dashboard: Yes,AdroitZ Premium Phone Socket Holder For Nexus S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Nexus S (Red, Black) General Mount Type Dashboard General Specifications Brand AdroitZ In The Box Car Cradle Model Premium Phone Socket Holder For Nexus S Color Red, Black</t>
  </si>
  <si>
    <t>{"product_specification"=&gt;[{"key"=&gt;"Mount Type", "value"=&gt;"Dashboard"}, {"key"=&gt;"Brand", "value"=&gt;"AdroitZ"}, {"key"=&gt;"In The Box", "value"=&gt;"Car Cradle"}, {"key"=&gt;"Model", "value"=&gt;"Premium Phone Socket Holder For Nexus S"}, {"key"=&gt;"Color", "value"=&gt;"Red, Black"}]}</t>
  </si>
  <si>
    <t>dc4059b3fa178a678250b9fc57ff4c92</t>
  </si>
  <si>
    <t>http://www.flipkart.com/aroma-comfort-polyester-brown-plain-eyelet-window-curtain/p/itmeg8dd2wm3stzh?pid=CRNEG8DDQFFWBQUY</t>
  </si>
  <si>
    <t>Aroma Comfort Polyester Brown Plain Eyelet Window Curtain</t>
  </si>
  <si>
    <t>["Home Furnishing &gt;&gt; Curtains &amp; Accessories &gt;&gt; Curtains &gt;&gt; Aroma Comfort Polyester Brown Plain Eyelet Windo..."]</t>
  </si>
  <si>
    <t>CRNEG8DDQFFWBQUY</t>
  </si>
  <si>
    <t>["http://img5a.flixcart.com/image/curtain/q/u/y/ac-835-152-aroma-comfort-eyelet-plain-1100x1100-imadz3chwuh2dzsg.jpeg", "http://img6a.flixcart.com/image/curtain/q/u/y/ac-835-152-aroma-comfort-eyelet-plain-original-imadz3chwuh2dzsg.jpeg"]</t>
  </si>
  <si>
    <t>Key Features of Aroma Comfort Polyester Brown Plain Eyelet Window Curtain Height: 152 cm Width: 121 cm,Specifications of Aroma Comfort Polyester Brown Plain Eyelet Window Curtain (152 cm in Height, Pack of 2) General Brand Aroma Comfort Designed For Window Type Eyelet Model Name Plain Model ID AC-835 Color Brown Dimensions Length 152 cm Body &amp; Design Material Polyester In the Box Number of Contents in Sales Package Pack of 2</t>
  </si>
  <si>
    <t>{"product_specification"=&gt;[{"key"=&gt;"Brand", "value"=&gt;"Aroma Comfort"}, {"key"=&gt;"Designed For", "value"=&gt;"Window"}, {"key"=&gt;"Type", "value"=&gt;"Eyelet"}, {"key"=&gt;"Model Name", "value"=&gt;"Plain"}, {"key"=&gt;"Model ID", "value"=&gt;"AC-835"}, {"key"=&gt;"Color", "value"=&gt;"Brown"}, {"key"=&gt;"Length", "value"=&gt;"152 cm"}, {"key"=&gt;"Material", "value"=&gt;"Polyester"}, {"key"=&gt;"Number of Contents in Sales Package", "value"=&gt;"Pack of 2"}]}</t>
  </si>
  <si>
    <t>e1d3377b7d5dc174660e7681a7fa0e49</t>
  </si>
  <si>
    <t>http://www.flipkart.com/polo-house-usa-exclusivetrolleybag13md-check-in-luggage-28/p/itmegdyjyre3hzax?pid=STCEGDYJZFW5Y2WV</t>
  </si>
  <si>
    <t>Polo House USA ExclusiveTrolleyBag13MD Check-in Luggage - 28</t>
  </si>
  <si>
    <t>["Bags, Wallets &amp; Belts &gt;&gt; Luggage &amp; Travel &gt;&gt; Suitcases &gt;&gt; Polo House USA Suitcases &gt;&gt; Polo House USA ExclusiveTrolleyBag13MD Check-in ..."]</t>
  </si>
  <si>
    <t>STCEGDYJZFW5Y2WV</t>
  </si>
  <si>
    <t>Key Features of Polo House USA ExclusiveTrolleyBag13MD Check-in Luggage - 28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Polo House USA ExclusiveTrolleyBag13MD Check-in Luggage - 28 (Multi Color) Price: Rs. 6,545 Emazing Introduces - FIRST TIME IN THE INDIAN MARKET - FROM Internationl Brand Polo House USA - Imported exquisite quality Travel Bags. HARD TOP - POLY CARBONATE - Extremelly Light Weight - INDUSTRY HIGHEST STANDARD MATERIAL- Poly Carbonate with PRINTING - FOUR WHEELS - For 360 degrees rotation and easy to manoveure - TROLLEY - International qualty high grade Aluminium Handle - FIXED HANDLE - In built in the body and not a stand alone piece to give it EXTRA Strength- Combination Lock available Available in 3 sizes 28 inch 24 inch and 20 inch ( cabin luggage ),Specifications of Polo House USA ExclusiveTrolleyBag13MD Check-in Luggage - 28 (Multi Color) General Closure Combination Lock Luggage Size 28 Cabin Size No Type Check-in Luggage Material Synthetic Style Code EMZBG5FP Expandable Feature No Capacity 100 L Bag Size Large Ideal For Boys, Girls, Men, Women Locking Mechanism None, Number Lock Color Code Multi Color Warranty 7 Days Manufacturing Defect,Replacement In case of Manufacturing Defect Dimensions External Depth 250 mm External Width 450 mm Weight 2.7 kg External Height 700 mm Additional Features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 Body Features Number of Pockets 2 Pattern Floral Print Number of Wheels 4 Other Body Features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 Number of Compartments 1 In the Box 1 Suitcase</t>
  </si>
  <si>
    <t>{"product_specification"=&gt;[{"key"=&gt;"Closure", "value"=&gt;"Combination Lock"}, {"key"=&gt;"Luggage Size", "value"=&gt;"28"}, {"key"=&gt;"Cabin Size", "value"=&gt;"No"}, {"key"=&gt;"Type", "value"=&gt;"Check-in Luggage"}, {"key"=&gt;"Material", "value"=&gt;"Synthetic"}, {"key"=&gt;"Style Code", "value"=&gt;"EMZBG5FP"}, {"key"=&gt;"Expandable Feature", "value"=&gt;"No"}, {"key"=&gt;"Capacity", "value"=&gt;"100 L"}, {"key"=&gt;"Bag Size", "value"=&gt;"Large"}, {"key"=&gt;"Ideal For", "value"=&gt;"Boys, Girls, Men, Women"}, {"key"=&gt;"Locking Mechanism", "value"=&gt;"None, Number Lock"}, {"key"=&gt;"Color Code", "value"=&gt;"Multi Color"}, {"value"=&gt;"7 Days Manufacturing Defect,Replacement In case of Manufacturing Defect"}, {"value"=&gt;"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Expandable"}, {"key"=&gt;"External Depth", "value"=&gt;"250 mm"}, {"key"=&gt;"External Width", "value"=&gt;"450 mm"}, {"key"=&gt;"Weight", "value"=&gt;"2.7 kg"}, {"key"=&gt;"External Height", "value"=&gt;"700 mm"}, {"key"=&gt;"Number of Pockets", "value"=&gt;"2"}, {"key"=&gt;"Pattern", "value"=&gt;"Floral Print"}, {"key"=&gt;"Number of Wheels", "value"=&gt;"4"}, {"key"=&gt;"Other Body Features", "value"=&gt;"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Expandable"}, {"key"=&gt;"Number of Compartments", "value"=&gt;"1"}, {"value"=&gt;"1 Suitcase"}]}</t>
  </si>
  <si>
    <t>c55c4124db3686b396522061926b5b78</t>
  </si>
  <si>
    <t>http://www.flipkart.com/nourish-cardboard-2-o-folder/p/itmeg28u46m7tcym?pid=FAFEG28UTMGZHPFK</t>
  </si>
  <si>
    <t>["Pens &amp; Stationery &gt;&gt; Office Supplies &gt;&gt; Files and Folders &gt;&gt; Nourish Files and Folders &gt;&gt; Nourish Cardboard 2-O- Folder (Set Of 1, Magenta)"]</t>
  </si>
  <si>
    <t>FAFEG28UTMGZHPFK</t>
  </si>
  <si>
    <t>["http://img6a.flixcart.com/image/file-folder/j/p/s/nourish-2-d-folder-rb32-1100x1100-imaegfq8hxwkqsss.jpeg", "http://img5a.flixcart.com/image/file-folder/j/p/s/nourish-2-d-folder-rb32-original-imaegfq8hxwkqsss.jpeg", "http://img6a.flixcart.com/image/file-folder/p/f/k/nourish-2-o-folder-rb31-original-imaegfq8qtdh9prh.jpeg", "http://img5a.flixcart.com/image/file-folder/7/x/u/nourish-2-d-folder-rb20-original-imaegfq8ytr5wy7u.jpeg"]</t>
  </si>
  <si>
    <t>Specifications of Nourish Cardboard 2-O- Folder (Set Of 1, Magenta) General Build Material Cardboard Type 2-O- Folder Model Name RB31 Compatible Paper Size A4 Dimensions Spine Width 30 mm Height 305 mm Width 230 mm Features Inner Pockets 1 Inner Pockets In the Box FILE FOLDER, PAPER COMPRESSOR, SEPARATORS, STICKERS</t>
  </si>
  <si>
    <t>{"product_specification"=&gt;[{"key"=&gt;"Build Material", "value"=&gt;"Cardboard"}, {"key"=&gt;"Type", "value"=&gt;"2-O- Folder"}, {"key"=&gt;"Model Name", "value"=&gt;"RB31"}, {"key"=&gt;"Compatible Paper Size", "value"=&gt;"A4"}, {"key"=&gt;"Spine Width", "value"=&gt;"30 mm"}, {"key"=&gt;"Height", "value"=&gt;"305 mm"}, {"key"=&gt;"Width", "value"=&gt;"230 mm"}, {"key"=&gt;"Inner Pockets", "value"=&gt;"1 Inner Pockets"}, {"value"=&gt;"FILE FOLDER, PAPER COMPRESSOR, SEPARATORS, STICKERS"}]}</t>
  </si>
  <si>
    <t>3e72afee86f08e8db9a7bc92c197fa7d</t>
  </si>
  <si>
    <t>http://www.flipkart.com/wild-republic-nature-tube-dino/p/itmegf4dnkygutnz?pid=AFGEGF4DTH3GCFYD</t>
  </si>
  <si>
    <t>Wild Republic Nature Tube Dino</t>
  </si>
  <si>
    <t>["Toys &amp; School Supplies &gt;&gt; Action Figures &gt;&gt; Wild Republic Action Figures &gt;&gt; Wild Republic Nature Tube Dino (Multicolor)"]</t>
  </si>
  <si>
    <t>AFGEGF4DTH3GCFYD</t>
  </si>
  <si>
    <t>["http://img5a.flixcart.com/image/action-figure/f/y/d/wild-republic-nature-tube-dino-original-imaegew8kzfvftjy.jpeg", "http://img6a.flixcart.com/image/action-figure/f/y/d/wild-republic-nature-tube-dino-original-imaegew8kzfvftjy.jpeg"]</t>
  </si>
  <si>
    <t>Key Features of Wild Republic Nature Tube Dino Type: Pre-historic Figures,Wild Republic Nature Tube Dino (Multicolor) Price: Rs. 549 Explore the past when Dinosaurs roamed the earth with this Nature Dinosaur Tube. The Nature Dinosaur Tube comes with an assortment of high quality and lightweight replicas of a variety of Dinosaurs in a reusable package. The little ones will have hours of endless adventure, learning and fun exploring the Jurassic era. All pieces are made of durable plastic and phthalate free material.,Specifications of Wild Republic Nature Tube Dino (Multicolor) General Type Pre-historic Figures Ideal for Boys, Girls Age Group 4 - 6 Years Character Dinosaurs Box Dimensions Width 6.4 cm Height 30.5 cm Depth 5.1 cm Weight 181 gm Important Note The color of some product parts may vary from what is shown in the image</t>
  </si>
  <si>
    <t>Wild Republic</t>
  </si>
  <si>
    <t>{"product_specification"=&gt;[{"key"=&gt;"Type", "value"=&gt;"Pre-historic Figures"}, {"key"=&gt;"Ideal for", "value"=&gt;"Boys, Girls"}, {"key"=&gt;"Age Group", "value"=&gt;"4 - 6 Years"}, {"key"=&gt;"Character", "value"=&gt;"Dinosaurs"}, {"key"=&gt;"Width", "value"=&gt;"6.4 cm"}, {"key"=&gt;"Height", "value"=&gt;"30.5 cm"}, {"key"=&gt;"Depth", "value"=&gt;"5.1 cm"}, {"key"=&gt;"Weight", "value"=&gt;"181 gm"}]}</t>
  </si>
  <si>
    <t>de5313c8cdb637825d128bd35eb34a97</t>
  </si>
  <si>
    <t>http://www.flipkart.com/print-shapes-think-positively-laptop-skin-mouse-pad-combo-set/p/itmegezggzvxuqhx?pid=LACEGEZGTVHNGAF2</t>
  </si>
  <si>
    <t>PRINT SHAPES think positively Laptop Skin with Mouse pad Combo Set</t>
  </si>
  <si>
    <t>["Computers &gt;&gt; Laptop Accessories &gt;&gt; Computer Accessories Combos &gt;&gt; PRINT SHAPES Computer Accessories Combos &gt;&gt; PRINT SHAPES think positively Laptop Skin with M..."]</t>
  </si>
  <si>
    <t>LACEGEZGTVHNGAF2</t>
  </si>
  <si>
    <t>["http://img5a.flixcart.com/image/laptop-accessories-combo/a/f/2/2-print-shapes-think-positively-laptop-skin-with-mouse-pad-original-imaeget2fbtf62a2.jpeg"]</t>
  </si>
  <si>
    <t>Key Features of PRINT SHAPES think positively Laptop Skin with Mouse pad Combo Set Glue Free Removal 15.6 inches Laptop skin Easy to Apply &amp; Scratch Resistant Lamination,PRINT SHAPES think positively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think positively Laptop Skin with Mouse pad Combo Set (Multicolor) General Brand PRINT SHAPES Model Name think positively Laptop Skin with Mouse pad Suitable_for All types of Laptop Color Multicolor Warranty Warranty Summary No Warranty In the Box Number of Contents in Sales Package Pack of 2</t>
  </si>
  <si>
    <t>{"product_specification"=&gt;[{"key"=&gt;"Brand", "value"=&gt;"PRINT SHAPES"}, {"key"=&gt;"Model Name", "value"=&gt;"think positively Laptop Skin with Mouse pad"}, {"key"=&gt;"Suitable_for", "value"=&gt;"All types of Laptop"}, {"key"=&gt;"Color", "value"=&gt;"Multicolor"}, {"key"=&gt;"Warranty Summary", "value"=&gt;"No Warranty"}, {"key"=&gt;"Number of Contents in Sales Package", "value"=&gt;"Pack of 2"}]}</t>
  </si>
  <si>
    <t>38cdb5395ed6807a49eefe618f6d3a63</t>
  </si>
  <si>
    <t>http://www.flipkart.com/adroitz-premium-phone-socket-holder-nokia-lumia-710/p/itmefh5brghgymyh?pid=ACCEFH5B4KSP8GCP</t>
  </si>
  <si>
    <t>AdroitZ Premium Phone Socket Holder For Nokia Lumia 710</t>
  </si>
  <si>
    <t>["Mobiles &amp; Accessories &gt;&gt; Mobile Accessories &gt;&gt; Car Accessories &gt;&gt; Mobile Holders &gt;&gt; AdroitZ Mobile Holders &gt;&gt; AdroitZ Premium Phone Socket Holder For Nokia Lu..."]</t>
  </si>
  <si>
    <t>ACCEFH5B4KSP8GCP</t>
  </si>
  <si>
    <t>Key Features of AdroitZ Premium Phone Socket Holder For Nokia Lumia 710 Type: Anti-slip Orientation: Portrait Mount Type Dashboard: Yes,AdroitZ Premium Phone Socket Holder For Nokia Lumia 710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Nokia Lumia 710 (Red, Black) General Mount Type Dashboard General Specifications In The Box Car Cradle Brand AdroitZ Model Premium Phone Socket Holder For Nokia Lumia 710 Color Red, Black</t>
  </si>
  <si>
    <t>{"product_specification"=&gt;[{"key"=&gt;"Mount Type", "value"=&gt;"Dashboard"}, {"key"=&gt;"In The Box", "value"=&gt;"Car Cradle"}, {"key"=&gt;"Brand", "value"=&gt;"AdroitZ"}, {"key"=&gt;"Model", "value"=&gt;"Premium Phone Socket Holder For Nokia Lumia 710"}, {"key"=&gt;"Color", "value"=&gt;"Red, Black"}]}</t>
  </si>
  <si>
    <t>52abf97120547dfead49e52b545fe96b</t>
  </si>
  <si>
    <t>http://www.flipkart.com/simrit-women-s-nighty/p/itmegcsgx859s265?pid=NDNEGCSGDCHBZYGF</t>
  </si>
  <si>
    <t>NDNEGCSGDCHBZYGF</t>
  </si>
  <si>
    <t>["http://img6a.flixcart.com/image/night-dress-nighty/y/g/f/cn-18-ngt131-3-ngt133-2-blue-brown-simrit-free-original-imaegczczdmt7gew.jpeg", "http://img5a.flixcart.com/image/night-dress-nighty/y/g/f/cn-18-ngt131-3-ngt133-2-blue-brown-simrit-free-original-imaegczczdmt7gew.jpeg", "http://img5a.flixcart.com/image/night-dress-nighty/y/y/m/cn-19-ngt131-4-ngt131-3-pink-blue-simrit-free-original-imaeg8mazb5uc2fh.jpeg", "http://img6a.flixcart.com/image/night-dress-nighty/y/y/m/cn-19-ngt131-4-ngt131-3-pink-blue-simrit-free-original-imaeg8maghhewtqq.jpeg", "http://img5a.flixcart.com/image/night-dress-nighty/d/s/m/cn-19-ngt131-4-ngt133-2-pink-brown-simrit-free-original-imaeg8maftusvu4g.jpeg", "http://img5a.flixcart.com/image/night-dress-nighty/d/s/m/cn-19-ngt131-4-ngt133-2-pink-brown-simrit-free-original-imaeg8mazgm5myez.jpeg"]</t>
  </si>
  <si>
    <t>Key Features of Simrit Women's Nighty Fabric: Cotton Brand Color: Blue-Brown-CN-18-NGT131-3-NGT133-2,Specifications of Simrit Women's Nighty (2 Nighties) Night Dress/Nighty Details Number of Contents in Sales Package 2 Fabric Cotton Type Nighty General Details Pattern Printed Ideal For Women's In the Box 2 Nighties</t>
  </si>
  <si>
    <t>8141b9d5af35017a907b1e88c17f7963</t>
  </si>
  <si>
    <t>http://www.flipkart.com/print-shapes-roronoa-zora-laptop-skin-mouse-pad-combo-set/p/itmegf4vfmtkcyvz?pid=LACEGF4VZTNYYT49</t>
  </si>
  <si>
    <t>PRINT SHAPES roronoa Zora Laptop Skin with Mouse pad Combo Set</t>
  </si>
  <si>
    <t>["Computers &gt;&gt; Laptop Accessories &gt;&gt; Computer Accessories Combos &gt;&gt; PRINT SHAPES Computer Accessories Combos &gt;&gt; PRINT SHAPES roronoa Zora Laptop Skin with Mouse..."]</t>
  </si>
  <si>
    <t>LACEGF4VZTNYYT49</t>
  </si>
  <si>
    <t>["http://img6a.flixcart.com/image/laptop-accessories-combo/t/4/9/2-print-shapes-roronoa-zora-laptop-skin-with-mouse-pad-original-imaegev3ynq5hkn4.jpeg", "http://img5a.flixcart.com/image/laptop-accessories-combo/t/4/9/2-print-shapes-roronoa-zora-laptop-skin-with-mouse-pad-original-imaegev3ynq5hkn4.jpeg"]</t>
  </si>
  <si>
    <t>Key Features of PRINT SHAPES roronoa Zora Laptop Skin with Mouse pad Combo Set Glue Free Removal 15.6 inches Laptop skin Easy to Apply &amp; Scratch Resistant Lamination,PRINT SHAPES roronoa Zora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roronoa Zora Laptop Skin with Mouse pad Combo Set (Multicolor) General Brand PRINT SHAPES Model Name roronoa Zora Laptop Skin with Mouse pad Suitable_for All types of Laptop Color Multicolor Warranty Warranty Summary No Warranty In the Box Number of Contents in Sales Package Pack of 2</t>
  </si>
  <si>
    <t>{"product_specification"=&gt;[{"key"=&gt;"Brand", "value"=&gt;"PRINT SHAPES"}, {"key"=&gt;"Model Name", "value"=&gt;"roronoa Zora Laptop Skin with Mouse pad"}, {"key"=&gt;"Suitable_for", "value"=&gt;"All types of Laptop"}, {"key"=&gt;"Color", "value"=&gt;"Multicolor"}, {"key"=&gt;"Warranty Summary", "value"=&gt;"No Warranty"}, {"key"=&gt;"Number of Contents in Sales Package", "value"=&gt;"Pack of 2"}]}</t>
  </si>
  <si>
    <t>23e42d3fba9c673ea0247df663165fb2</t>
  </si>
  <si>
    <t>http://www.flipkart.com/aroma-comfort-polyester-pink-floral-eyelet-door-curtain/p/itmefpyz6rhfjup3?pid=CRNEFPYY8KFKHBGT</t>
  </si>
  <si>
    <t>Aroma Comfort Polyester Pink Floral Eyelet Door Curtain</t>
  </si>
  <si>
    <t>["Home Furnishing &gt;&gt; Curtains &amp; Accessories &gt;&gt; Curtains &gt;&gt; Aroma Comfort Polyester Pink Floral Eyelet Door ..."]</t>
  </si>
  <si>
    <t>CRNEFPYY8KFKHBGT</t>
  </si>
  <si>
    <t>["http://img5a.flixcart.com/image/curtain/b/g/t/ac-591-213-aroma-comfort-eyelet-kolawery-with-double-lace-1100x1100-imaebk6w8gfyjnvw.jpeg", "http://img5a.flixcart.com/image/curtain/b/g/t/ac-591-213-aroma-comfort-eyelet-kolawery-with-double-lace-original-imaebk6w8gfyjnvw.jpeg"]</t>
  </si>
  <si>
    <t>Key Features of Aroma Comfort Polyester Pink Floral Eyelet Door Curtain Height: 213 cm Width: 4 inch,Specifications of Aroma Comfort Polyester Pink Floral Eyelet Door Curtain (213 cm in Height, Pack of 2) General Brand Aroma Comfort Designed For Door Type Eyelet Model Name Kolawery With Double Lace Model ID AC-591 Color Pink Dimensions Length 213 cm Body &amp; Design Material Polyester In the Box Number of Contents in Sales Package Pack of 2</t>
  </si>
  <si>
    <t>{"product_specification"=&gt;[{"key"=&gt;"Brand", "value"=&gt;"Aroma Comfort"}, {"key"=&gt;"Designed For", "value"=&gt;"Door"}, {"key"=&gt;"Type", "value"=&gt;"Eyelet"}, {"key"=&gt;"Model Name", "value"=&gt;"Kolawery With Double Lace"}, {"key"=&gt;"Model ID", "value"=&gt;"AC-591"}, {"key"=&gt;"Color", "value"=&gt;"Pink"}, {"key"=&gt;"Length", "value"=&gt;"213 cm"}, {"key"=&gt;"Material", "value"=&gt;"Polyester"}, {"key"=&gt;"Number of Contents in Sales Package", "value"=&gt;"Pack of 2"}]}</t>
  </si>
  <si>
    <t>7f1dbb6e2767fbfd4064d0d236e20c13</t>
  </si>
  <si>
    <t>http://www.flipkart.com/aroma-comfort-polyester-brown-floral-eyelet-door-curtain/p/itmefpzfpuzgkx5s?pid=CRNEFPZF9RPX9RFG</t>
  </si>
  <si>
    <t>Aroma Comfort Polyester Brown Floral Eyelet Door Curtain</t>
  </si>
  <si>
    <t>["Home Furnishing &gt;&gt; Curtains &amp; Accessories &gt;&gt; Curtains &gt;&gt; Aroma Comfort Polyester Brown Floral Eyelet Door..."]</t>
  </si>
  <si>
    <t>CRNEFPZF9RPX9RFG</t>
  </si>
  <si>
    <t>["http://img5a.flixcart.com/image/curtain/r/f/g/ac-625-213-aroma-comfort-eyelet-leaves-with-lace-1100x1100-imaebk6wyfpb7hfg.jpeg", "http://img6a.flixcart.com/image/curtain/r/f/g/ac-625-213-aroma-comfort-eyelet-leaves-with-lace-original-imaebk6wyfpb7hfg.jpeg"]</t>
  </si>
  <si>
    <t>Specifications of Aroma Comfort Polyester Brown Floral Eyelet Door Curtain (213 cm in Height, Pack of 3) General Brand Aroma Comfort Designed For Door Type Eyelet Model Name Leaves with Lace Model ID AC-625 Color Brown Dimensions Length 213 cm Body &amp; Design Material Polyester In the Box Number of Contents in Sales Package Pack of 3</t>
  </si>
  <si>
    <t>{"product_specification"=&gt;[{"key"=&gt;"Brand", "value"=&gt;"Aroma Comfort"}, {"key"=&gt;"Designed For", "value"=&gt;"Door"}, {"key"=&gt;"Type", "value"=&gt;"Eyelet"}, {"key"=&gt;"Model Name", "value"=&gt;"Leaves with Lace"}, {"key"=&gt;"Model ID", "value"=&gt;"AC-625"}, {"key"=&gt;"Color", "value"=&gt;"Brown"}, {"key"=&gt;"Length", "value"=&gt;"213 cm"}, {"key"=&gt;"Material", "value"=&gt;"Polyester"}, {"key"=&gt;"Number of Contents in Sales Package", "value"=&gt;"Pack of 3"}]}</t>
  </si>
  <si>
    <t>605227d6afc650e2745ca0a610792225</t>
  </si>
  <si>
    <t>http://www.flipkart.com/adroitz-premium-phone-socket-holder-htc-touch-pro2/p/itmefh5cbnpcsemb?pid=ACCEFH5CYG6FKGGQ</t>
  </si>
  <si>
    <t>AdroitZ Premium Phone Socket Holder For HTC Touch Pro2</t>
  </si>
  <si>
    <t>["Mobiles &amp; Accessories &gt;&gt; Mobile Accessories &gt;&gt; Car Accessories &gt;&gt; Mobile Holders &gt;&gt; AdroitZ Mobile Holders &gt;&gt; AdroitZ Premium Phone Socket Holder For HTC Touc..."]</t>
  </si>
  <si>
    <t>ACCEFH5CYG6FKGGQ</t>
  </si>
  <si>
    <t>Key Features of AdroitZ Premium Phone Socket Holder For HTC Touch Pro2 Type: Anti-slip Orientation: Portrait Mount Type Dashboard: Yes,AdroitZ Premium Phone Socket Holder For HTC Touch Pro2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Touch Pro2 (Red, Black) General Mount Type Dashboard General Specifications Brand AdroitZ In The Box Car Cradle Model Premium Phone Socket Holder For HTC Touch Pro2 Color Red, Black</t>
  </si>
  <si>
    <t>{"product_specification"=&gt;[{"key"=&gt;"Mount Type", "value"=&gt;"Dashboard"}, {"key"=&gt;"Brand", "value"=&gt;"AdroitZ"}, {"key"=&gt;"In The Box", "value"=&gt;"Car Cradle"}, {"key"=&gt;"Model", "value"=&gt;"Premium Phone Socket Holder For HTC Touch Pro2"}, {"key"=&gt;"Color", "value"=&gt;"Red, Black"}]}</t>
  </si>
  <si>
    <t>715b108bb5abfb4a6ebd77c85a5cae71</t>
  </si>
  <si>
    <t>http://www.flipkart.com/auto-power-gold-butyl-tube-4-wheeler-indica-qualis-honda/p/itmefd6adppaznac?pid=TYREFD6AWWB37SUB</t>
  </si>
  <si>
    <t>Auto Power Gold Butyl Auto Tube 4 Wheeler For Indica, Qualis,Honda</t>
  </si>
  <si>
    <t>["Sports &amp; Fitness &gt;&gt; Outdoor &amp; Adventure &gt;&gt; Cycling &gt;&gt; Tyres &amp; Tube &gt;&gt; Auto Power Gold Tyres &amp; Tube &gt;&gt; Auto Power Gold Butyl Auto Tube 4 Wheeler For In..."]</t>
  </si>
  <si>
    <t>TYREFD6AWWB37SUB</t>
  </si>
  <si>
    <t>["http://img5a.flixcart.com/image/tyre-tube/k/j/a/tt12-auto-power-gold-butyl-auto-tube-1100x1100-imaefdf3mtrqavh3.jpeg", "http://img6a.flixcart.com/image/tyre-tube/k/j/a/tt12-auto-power-gold-butyl-auto-tube-original-imaefdf3mtrqavh3.jpeg"]</t>
  </si>
  <si>
    <t>Specifications of Auto Power Gold Butyl Auto Tube 4 Wheeler For Indica, Qualis,Honda General Type 4 Wheeler Tube Features Tube Material Rubber Tube Size 175-80*R14 Tyre Features Compatibility Indica, Qualis,Honda In the Box Sales Package 1 Tyre Tube</t>
  </si>
  <si>
    <t>Auto Power Gold</t>
  </si>
  <si>
    <t>{"product_specification"=&gt;[{"key"=&gt;"Type", "value"=&gt;"4 Wheeler"}, {"key"=&gt;"Tube Material", "value"=&gt;"Rubber"}, {"key"=&gt;"Tube Size", "value"=&gt;"175-80*R14"}, {"key"=&gt;"Compatibility", "value"=&gt;"Indica, Qualis,Honda"}, {"key"=&gt;"Sales Package", "value"=&gt;"1 Tyre Tube"}]}</t>
  </si>
  <si>
    <t>18f3a3bce802e0388f3ee67bd181d470</t>
  </si>
  <si>
    <t>http://www.flipkart.com/simrit-women-s-nighty/p/itmegcu4kdpgv3dx?pid=NDNEGCU4SNXHEBS2</t>
  </si>
  <si>
    <t>NDNEGCU4SNXHEBS2</t>
  </si>
  <si>
    <t>["http://img5a.flixcart.com/image/night-dress-nighty/b/s/2/cn-23-ngt132-4-ngt132-2-brown-green-simrit-free-original-imaegcs6z8d4zuju.jpeg", "http://img6a.flixcart.com/image/night-dress-nighty/3/y/m/cn-25-ngt133-2-ngt132-4-brown-brown-simrit-free-original-imaeg8mbpqvxz3ff.jpeg", "http://img5a.flixcart.com/image/night-dress-nighty/3/y/m/cn-25-ngt133-2-ngt132-4-brown-brown-simrit-free-original-imaeg8mbgr2uhghf.jpeg", "http://img5a.flixcart.com/image/night-dress-nighty/f/r/x/cn-25-ngt133-2-ngt132-2-brown-green-simrit-free-original-imaeg8maaagw8gwd.jpeg", "http://img5a.flixcart.com/image/night-dress-nighty/f/r/x/cn-25-ngt133-2-ngt132-2-brown-green-simrit-free-original-imaeg8mak3y75v5n.jpeg"]</t>
  </si>
  <si>
    <t>Key Features of Simrit Women's Nighty Fabric: Cotton Brand Color: Brown-Green-CN-23-NGT132-4-NGT132-2,Specifications of Simrit Women's Nighty (2 Nighties) Night Dress/Nighty Details Number of Contents in Sales Package 2 Fabric Cotton Type Nighty General Details Pattern Printed Ideal For Women's In the Box 2 Nighties</t>
  </si>
  <si>
    <t>cdadd155031e7091f0d6a7b9a20c3d50</t>
  </si>
  <si>
    <t>http://www.flipkart.com/adroitz-premium-phone-socket-holder-toshiba-tg01/p/itmefh5cgrzr3zt9?pid=ACCEFH5C2VSFZGNN</t>
  </si>
  <si>
    <t>AdroitZ Premium Phone Socket Holder For Toshiba TG01</t>
  </si>
  <si>
    <t>["Mobiles &amp; Accessories &gt;&gt; Mobile Accessories &gt;&gt; Car Accessories &gt;&gt; Mobile Holders &gt;&gt; AdroitZ Mobile Holders &gt;&gt; AdroitZ Premium Phone Socket Holder For Toshiba ..."]</t>
  </si>
  <si>
    <t>ACCEFH5C2VSFZGNN</t>
  </si>
  <si>
    <t>Key Features of AdroitZ Premium Phone Socket Holder For Toshiba TG01 Type: Anti-slip Orientation: Portrait Mount Type Dashboard: Yes,AdroitZ Premium Phone Socket Holder For Toshiba TG01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Toshiba TG01 (Red, Black) General Mount Type Dashboard General Specifications In The Box Car Cradle Brand AdroitZ Model Premium Phone Socket Holder For Toshiba TG01 Color Red, Black</t>
  </si>
  <si>
    <t>{"product_specification"=&gt;[{"key"=&gt;"Mount Type", "value"=&gt;"Dashboard"}, {"key"=&gt;"In The Box", "value"=&gt;"Car Cradle"}, {"key"=&gt;"Brand", "value"=&gt;"AdroitZ"}, {"key"=&gt;"Model", "value"=&gt;"Premium Phone Socket Holder For Toshiba TG01"}, {"key"=&gt;"Color", "value"=&gt;"Red, Black"}]}</t>
  </si>
  <si>
    <t>e31be39c5ee1ea90c9aafe36c3b0d494</t>
  </si>
  <si>
    <t>http://www.flipkart.com/good-win-takssport-20-l-laptop-backpack/p/itmege7zyprfkjkf?pid=BKPEGE7ZWDJ5JSGG</t>
  </si>
  <si>
    <t>Good Win Takssport 20 L Laptop Backpack</t>
  </si>
  <si>
    <t>["Bags, Wallets &amp; Belts &gt;&gt; Bags &gt;&gt; Laptop Bags &gt;&gt; Good Win Laptop Bags &gt;&gt; Good Win Takssport 20 L Laptop Backpack (Red)"]</t>
  </si>
  <si>
    <t>BKPEGE7ZWDJ5JSGG</t>
  </si>
  <si>
    <t>["http://img5a.flixcart.com/image/backpack/s/g/g/1940-good-win-laptop-backpack-takssport-original-imaegeyvgqrbr66v.jpeg", "http://img6a.flixcart.com/image/backpack/s/g/g/1940-good-win-laptop-backpack-takssport-original-imaegeyvgqrbr66v.jpeg", "http://img5a.flixcart.com/image/backpack/s/g/g/1940-good-win-laptop-backpack-takssport-original-imaegeyvgkhcg9gp.jpeg", "http://img6a.flixcart.com/image/backpack/s/g/g/1940-good-win-laptop-backpack-takssport-original-imaegeywuvxnmree.jpeg", "http://img6a.flixcart.com/image/backpack/s/g/g/1940-good-win-laptop-backpack-takssport-original-imaegeyxkyurgakp.jpeg", "http://img5a.flixcart.com/image/backpack/s/g/g/1940-good-win-laptop-backpack-takssport-original-imaegeyzzuh6pcgd.jpeg"]</t>
  </si>
  <si>
    <t>Key Features of Good Win Takssport 20 L Laptop Backpack Water Proof,Light Weight,Adjustable Belt,Inner Sem Matterial,Laptop Bag,,Good Win Takssport 20 L Laptop Backpack (Red) Price: Rs. 835 Vibrantly coloured Backpack, 2 main compartment with, 1 front pocket with small organiser. Stress points reinforced, Ideal for Work, Outdoors, College etc,Specifications of Good Win Takssport 20 L Laptop Backpack (Red) General Trolley Support No Type Laptop Backpack Laptop Sleeve Yes Material Polyester Style Code 1940 Compatible Laptop Size 10.30 Capacity 20 L Ideal For Boys, Men, Girls, Women Color Code Red Warranty 6 months good win india warranty Dimensions Weight 350 g Additional Features Water Proof, Light Weight, Adjustable Belt, Laptop Compartment Body Features Waterproof Yes Number of Compartments 3 In the Box Back Pack</t>
  </si>
  <si>
    <t>Good Win</t>
  </si>
  <si>
    <t>{"product_specification"=&gt;[{"key"=&gt;"Trolley Support", "value"=&gt;"No"}, {"key"=&gt;"Type", "value"=&gt;"Laptop Backpack"}, {"key"=&gt;"Laptop Sleeve", "value"=&gt;"Yes"}, {"key"=&gt;"Material", "value"=&gt;"Polyester"}, {"key"=&gt;"Style Code", "value"=&gt;"1940"}, {"key"=&gt;"Compatible Laptop Size", "value"=&gt;"10.30"}, {"key"=&gt;"Capacity", "value"=&gt;"20 L"}, {"key"=&gt;"Ideal For", "value"=&gt;"Boys, Men, Girls, Women"}, {"key"=&gt;"Color Code", "value"=&gt;"Red"}, {"value"=&gt;"6 months good win india warranty"}, {"value"=&gt;"Water Proof, Light Weight, Adjustable Belt, Laptop Compartment"}, {"key"=&gt;"Weight", "value"=&gt;"350 g"}, {"key"=&gt;"Waterproof", "value"=&gt;"Yes"}, {"key"=&gt;"Number of Compartments", "value"=&gt;"3"}, {"value"=&gt;"Back Pack"}]}</t>
  </si>
  <si>
    <t>7ec5ac2dea80b6c5e4cfd20eba597d20</t>
  </si>
  <si>
    <t>http://www.flipkart.com/aroma-comfort-polyester-brown-floral-eyelet-long-door-curtain/p/itmefqf6ewktk6rq?pid=CRNEFQF6GZF9ZCZQ</t>
  </si>
  <si>
    <t>Aroma Comfort Polyester Brown Floral Eyelet Long Door Curtain</t>
  </si>
  <si>
    <t>["Home Furnishing &gt;&gt; Curtains &amp; Accessories &gt;&gt; Curtains &gt;&gt; Aroma Comfort Polyester Brown Floral Eyelet Long..."]</t>
  </si>
  <si>
    <t>CRNEFQF6GZF9ZCZQ</t>
  </si>
  <si>
    <t>["http://img6a.flixcart.com/image/curtain/z/h/t/ac-549-213-aroma-comfort-eyelet-patta-1100x1100-imaeahtsuuckhy7c.jpeg", "http://img5a.flixcart.com/image/curtain/z/h/t/ac-549-213-aroma-comfort-eyelet-patta-original-imaeahtsuuckhy7c.jpeg"]</t>
  </si>
  <si>
    <t>Key Features of Aroma Comfort Polyester Brown Floral Eyelet Long Door Curtain Height: 274 cm Width: 4 inch,Specifications of Aroma Comfort Polyester Brown Floral Eyelet Long Door Curtain (274 cm in Height, Pack of 2) General Brand Aroma Comfort Designed For Long Door Type Eyelet Model Name PATTA Model ID AC-535 Color Brown Dimensions Length 274 cm Body &amp; Design Material Polyester In the Box Number of Contents in Sales Package Pack of 2</t>
  </si>
  <si>
    <t>{"product_specification"=&gt;[{"key"=&gt;"Brand", "value"=&gt;"Aroma Comfort"}, {"key"=&gt;"Designed For", "value"=&gt;"Long Door"}, {"key"=&gt;"Type", "value"=&gt;"Eyelet"}, {"key"=&gt;"Model Name", "value"=&gt;"PATTA"}, {"key"=&gt;"Model ID", "value"=&gt;"AC-535"}, {"key"=&gt;"Color", "value"=&gt;"Brown"}, {"key"=&gt;"Length", "value"=&gt;"274 cm"}, {"key"=&gt;"Material", "value"=&gt;"Polyester"}, {"key"=&gt;"Number of Contents in Sales Package", "value"=&gt;"Pack of 2"}]}</t>
  </si>
  <si>
    <t>cec1420e0b600db9dc962f5559fe2dbb</t>
  </si>
  <si>
    <t>http://www.flipkart.com/print-shapes-abstract-3d-ball-laptop-skin-mouse-pad-combo-set/p/itmegezamynkevbt?pid=LACEGEZA6MYSFYHT</t>
  </si>
  <si>
    <t>PRINT SHAPES Abstract 3d ball Laptop Skin with Mouse pad Combo Set</t>
  </si>
  <si>
    <t>["Computers &gt;&gt; Laptop Accessories &gt;&gt; Computer Accessories Combos &gt;&gt; PRINT SHAPES Computer Accessories Combos &gt;&gt; PRINT SHAPES Abstract 3d ball Laptop Skin with M..."]</t>
  </si>
  <si>
    <t>LACEGEZA6MYSFYHT</t>
  </si>
  <si>
    <t>["http://img6a.flixcart.com/image/laptop-accessories-combo/y/h/t/2-print-shapes-abstract-3d-ball-laptop-skin-with-mouse-pad-original-imaeget2tgcjhzms.jpeg"]</t>
  </si>
  <si>
    <t>Key Features of PRINT SHAPES Abstract 3d ball Laptop Skin with Mouse pad Combo Set Glue Free Removal 15.6 inches Laptop skin Easy to Apply &amp; Scratch Resistant Lamination,PRINT SHAPES Abstract 3d ball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Abstract 3d ball Laptop Skin with Mouse pad Combo Set (Multicolor) General Brand PRINT SHAPES Model Name Abstract 3d ball Laptop Skin with Mouse pad Suitable_for All types of Laptop Color Multicolor Warranty Warranty Summary No Warranty In the Box Number of Contents in Sales Package Pack of 2</t>
  </si>
  <si>
    <t>{"product_specification"=&gt;[{"key"=&gt;"Brand", "value"=&gt;"PRINT SHAPES"}, {"key"=&gt;"Model Name", "value"=&gt;"Abstract 3d ball Laptop Skin with Mouse pad"}, {"key"=&gt;"Suitable_for", "value"=&gt;"All types of Laptop"}, {"key"=&gt;"Color", "value"=&gt;"Multicolor"}, {"key"=&gt;"Warranty Summary", "value"=&gt;"No Warranty"}, {"key"=&gt;"Number of Contents in Sales Package", "value"=&gt;"Pack of 2"}]}</t>
  </si>
  <si>
    <t>ae28d6dacbbd20460d48b00c984b1fdb</t>
  </si>
  <si>
    <t>http://www.flipkart.com/american-club-exclusivetrolleybag1aw-expandable-check-in-luggage-28/p/itmegdygnfrqhfqt?pid=STCEGDYGHCFMR5HB</t>
  </si>
  <si>
    <t>American Club ExclusiveTrolleyBag1AW Expandable  Check-in Luggage - 28</t>
  </si>
  <si>
    <t>["Bags, Wallets &amp; Belts &gt;&gt; Luggage &amp; Travel &gt;&gt; Suitcases &gt;&gt; American Club Suitcases &gt;&gt; American Club ExclusiveTrolleyBag1AW Expandable ..."]</t>
  </si>
  <si>
    <t>STCEGDYGHCFMR5HB</t>
  </si>
  <si>
    <t>["http://img6a.flixcart.com/image/suitcase/2/8/u/emzbg1dj-american-club-cabin-luggage-exclusivetrolleybag3cr-1000x1000-imaegdveynkypcyw.jpeg", "http://img6a.flixcart.com/image/suitcase/2/8/u/emzbg1dj-american-club-cabin-luggage-exclusivetrolleybag3cr-original-imaegdveynkypcyw.jpeg", "http://img6a.flixcart.com/image/suitcase/2/8/u/emzbg1dj-american-club-cabin-luggage-exclusivetrolleybag3cr-original-imaegdveavvzpqre.jpeg", "http://img5a.flixcart.com/image/suitcase/f/3/v/emzbg1dj-american-club-check-in-luggage-exclusivetrolleybag2be-original-imaegdvehdrwfvzm.jpeg", "http://img5a.flixcart.com/image/suitcase/2/8/u/emzbg1dj-american-club-cabin-luggage-exclusivetrolleybag3cr-original-imaegdvekh8z5mez.jpeg", "http://img5a.flixcart.com/image/suitcase/2/8/u/emzbg1dj-american-club-cabin-luggage-exclusivetrolleybag3cr-original-imaegdve7ewg3ntd.jpeg"]</t>
  </si>
  <si>
    <t>Key Features of American Club ExclusiveTrolleyBag1AW Expandable  Check-in Luggage - 28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American Club ExclusiveTrolleyBag1AW Expandable  Check-in Luggage - 28 (Blue) Price: Rs. 7,315 Emazing Introduces - FIRST TIME IN THE INDIAN MARKET - FROM Internationl Brand American Club - Imported exquisite quality Travel Bags. SOFT TOP - Extremelly Light Weight - INDUSTRY HIGHEST STANDARD MATERIAL- Teflon non terable material guaranteed for long lasting - FOUR WHEELS - For 360 degrees rotation and easy to manoveure - TROLLEY - International qualty high grade Aluminium Trolley . Guaranteed to be the toughest and highest guage in the Industry- FIXED HANDLE - In built in the body /frame and not a stand alone piece to give it EXTRA Strength - UNIQUE handle shaped design to give that DESIGNER Look-- EXPANDABLE - Exapndable for that extra space you might need - FIRST TIME IN INDIA --DOUBLE CHAIN ZIPPER - High quality Double Zipper for Extra Security - - Combination Lock available - - Available in 3 sizes 28inch - 28 inch , 24 inch and 20 inch ( cabin luggage ) - See last image for a perspective on size !,Specifications of American Club ExclusiveTrolleyBag1AW Expandable  Check-in Luggage - 28 (Blue) General Closure Combination Lock Luggage Size 28 Cabin Size No Type Check-in Luggage Material Nylon Style Code EMZBG1DJ Expandable Feature Yes Capacity 100 L Bag Size Large Ideal For Boys, Girls, Men, Women Locking Mechanism None, Number Lock Color Code Blue Warranty 7 Days Manufacturing Defect,Replacement In case of Manufacturing Defect Dimensions External Depth 250 mm External Width 450 mm Weight 3.2 kg External Height 700 mm Additional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Body Features Number of Pockets 3 Pattern Solid Number of Wheels 4 Other Body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Number of Compartments 2 In the Box 1 Suitcase</t>
  </si>
  <si>
    <t>{"product_specification"=&gt;[{"key"=&gt;"Closure", "value"=&gt;"Combination Lock"}, {"key"=&gt;"Luggage Size", "value"=&gt;"28"}, {"key"=&gt;"Cabin Size", "value"=&gt;"No"}, {"key"=&gt;"Type", "value"=&gt;"Check-in Luggage"}, {"key"=&gt;"Material", "value"=&gt;"Nylon"}, {"key"=&gt;"Style Code", "value"=&gt;"EMZBG1DJ"}, {"key"=&gt;"Expandable Feature", "value"=&gt;"Yes"}, {"key"=&gt;"Capacity", "value"=&gt;"100 L"}, {"key"=&gt;"Bag Size", "value"=&gt;"Large"}, {"key"=&gt;"Ideal For", "value"=&gt;"Boys, Girls, Men, Women"}, {"key"=&gt;"Locking Mechanism", "value"=&gt;"None, Number Lock"}, {"key"=&gt;"Color Code", "value"=&gt;"Blue"}, {"value"=&gt;"7 Days Manufacturing Defect,Replacement In case of Manufacturing Defect"},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External Depth", "value"=&gt;"250 mm"}, {"key"=&gt;"External Width", "value"=&gt;"450 mm"}, {"key"=&gt;"Weight", "value"=&gt;"3.2 kg"}, {"key"=&gt;"External Height", "value"=&gt;"700 mm"}, {"key"=&gt;"Number of Pockets", "value"=&gt;"3"}, {"key"=&gt;"Pattern", "value"=&gt;"Solid"}, {"key"=&gt;"Number of Wheels", "value"=&gt;"4"}, {"key"=&gt;"Other Body Features",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Number of Compartments", "value"=&gt;"2"}, {"value"=&gt;"1 Suitcase"}]}</t>
  </si>
  <si>
    <t>1684fe879062c3907e302ef14650b1ba</t>
  </si>
  <si>
    <t>http://www.flipkart.com/simrit-women-s-nighty/p/itmegcu28tashgf4?pid=NDNEGCU2N8CPHWKB</t>
  </si>
  <si>
    <t>NDNEGCU2N8CPHWKB</t>
  </si>
  <si>
    <t>["http://img6a.flixcart.com/image/night-dress-nighty/w/k/b/cn-23-ngt132-4-ngt129-4-brown-green-simrit-free-original-imaegcs6uekchtfh.jpeg", "http://img5a.flixcart.com/image/night-dress-nighty/w/k/b/cn-23-ngt132-4-ngt129-4-brown-green-simrit-free-original-imaegcs6uekchtfh.jpeg", "http://img6a.flixcart.com/image/night-dress-nighty/3/z/z/cn-24-ngt133-1-ngt132-4-pink-brown-simrit-free-original-imaeg8mbpqvxz3ff.jpeg", "http://img5a.flixcart.com/image/night-dress-nighty/3/z/z/cn-24-ngt133-1-ngt132-4-pink-brown-simrit-free-original-imaeg8mbgr2uhghf.jpeg", "http://img6a.flixcart.com/image/night-dress-nighty/u/d/m/cn-27-ngt133-4-ngt129-4-blue-green-simrit-free-original-imaeg8mabr9dz6q4.jpeg", "http://img6a.flixcart.com/image/night-dress-nighty/u/d/m/cn-27-ngt133-4-ngt129-4-blue-green-simrit-free-original-imaeg8maz9t4abhv.jpeg"]</t>
  </si>
  <si>
    <t>Key Features of Simrit Women's Nighty Fabric: Cotton Brand Color: Brown-Green-CN-23-NGT132-4-NGT129-4,Specifications of Simrit Women's Nighty (2 Nighties) Night Dress/Nighty Details Number of Contents in Sales Package 2 Fabric Cotton Type Nighty General Details Pattern Printed Ideal For Women's In the Box 2 Nighties</t>
  </si>
  <si>
    <t>f7ad053961d7119ddbc903723dfac021</t>
  </si>
  <si>
    <t>http://www.flipkart.com/american-club-exclusivetrolleybag2be-expandable-check-in-luggage-24/p/itmegdygjh4khtyj?pid=STCEGDYG8WAQCF3V</t>
  </si>
  <si>
    <t>American Club ExclusiveTrolleyBag2BE Expandable  Check-in Luggage - 24</t>
  </si>
  <si>
    <t>["Bags, Wallets &amp; Belts &gt;&gt; Luggage &amp; Travel &gt;&gt; Suitcases &gt;&gt; American Club Suitcases &gt;&gt; American Club ExclusiveTrolleyBag2BE Expandable ..."]</t>
  </si>
  <si>
    <t>STCEGDYG8WAQCF3V</t>
  </si>
  <si>
    <t>Key Features of American Club ExclusiveTrolleyBag2BE Expandable  Check-in Luggage - 24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American Club ExclusiveTrolleyBag2BE Expandable  Check-in Luggage - 24 (Blue) Price: Rs. 6,270 Emazing Introduces - FIRST TIME IN THE INDIAN MARKET - FROM Internationl Brand American Club - Imported exquisite quality Travel Bags. SOFT TOP - Extremelly Light Weight - INDUSTRY HIGHEST STANDARD MATERIAL- Teflon non terable material guaranteed for long lasting - FOUR WHEELS - For 360 degrees rotation and easy to manoveure - TROLLEY - International qualty high grade Aluminium Trolley . Guaranteed to be the toughest and highest guage in the Industry- FIXED HANDLE - In built in the body /frame and not a stand alone piece to give it EXTRA Strength - UNIQUE handle shaped design to give that DESIGNER Look-- EXPANDABLE - Exapndable for that extra space you might need - FIRST TIME IN INDIA --DOUBLE CHAIN ZIPPER - High quality Double Zipper for Extra Security - - Combination Lock available - - Available in 3 sizes 28inch - 28 inch , 24 inch and 20 inch ( cabin luggage ) - See last image for a perspective on size !,Specifications of American Club ExclusiveTrolleyBag2BE Expandable  Check-in Luggage - 24 (Blue) General Closure Combination Lock Luggage Size 24 Cabin Size No Type Check-in Luggage Material Nylon Style Code EMZBG1DJ Expandable Feature Yes Capacity 75 L Bag Size Medium Ideal For Boys, Girls, Men, Women Locking Mechanism None, Number Lock Color Code Blue Warranty 7 Days Manufacturing Defect,Replacement In case of Manufacturing Defect Dimensions External Depth 225 mm External Width 400 mm Weight 2.6 kg External Height 600 mm Additional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Body Features Number of Pockets 3 Pattern Solid Number of Wheels 4 Other Body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Number of Compartments 2 In the Box 1 Suitcase</t>
  </si>
  <si>
    <t>{"product_specification"=&gt;[{"key"=&gt;"Closure", "value"=&gt;"Combination Lock"}, {"key"=&gt;"Luggage Size", "value"=&gt;"24"}, {"key"=&gt;"Cabin Size", "value"=&gt;"No"}, {"key"=&gt;"Type", "value"=&gt;"Check-in Luggage"}, {"key"=&gt;"Material", "value"=&gt;"Nylon"}, {"key"=&gt;"Style Code", "value"=&gt;"EMZBG1DJ"}, {"key"=&gt;"Expandable Feature", "value"=&gt;"Yes"}, {"key"=&gt;"Capacity", "value"=&gt;"75 L"}, {"key"=&gt;"Bag Size", "value"=&gt;"Medium"}, {"key"=&gt;"Ideal For", "value"=&gt;"Boys, Girls, Men, Women"}, {"key"=&gt;"Locking Mechanism", "value"=&gt;"None, Number Lock"}, {"key"=&gt;"Color Code", "value"=&gt;"Blue"}, {"value"=&gt;"7 Days Manufacturing Defect,Replacement In case of Manufacturing Defect"},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External Depth", "value"=&gt;"225 mm"}, {"key"=&gt;"External Width", "value"=&gt;"400 mm"}, {"key"=&gt;"Weight", "value"=&gt;"2.6 kg"}, {"key"=&gt;"External Height", "value"=&gt;"600 mm"}, {"key"=&gt;"Number of Pockets", "value"=&gt;"3"}, {"key"=&gt;"Pattern", "value"=&gt;"Solid"}, {"key"=&gt;"Number of Wheels", "value"=&gt;"4"}, {"key"=&gt;"Other Body Features",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Number of Compartments", "value"=&gt;"2"}, {"value"=&gt;"1 Suitcase"}]}</t>
  </si>
  <si>
    <t>7e8dd1a77d952adcc2be7d730628abbf</t>
  </si>
  <si>
    <t>http://www.flipkart.com/simrit-women-s-nighty/p/itmegcsgvnczgfte?pid=NDNEGCSGGYWR4CBH</t>
  </si>
  <si>
    <t>NDNEGCSGGYWR4CBH</t>
  </si>
  <si>
    <t>["http://img6a.flixcart.com/image/night-dress-nighty/c/b/h/cn-18-ngt131-3-ngt133-3-blue-green-simrit-free-original-imaegczcmu4bpuwx.jpeg", "http://img5a.flixcart.com/image/night-dress-nighty/c/b/h/cn-18-ngt131-3-ngt133-3-blue-green-simrit-free-original-imaegczcmu4bpuwx.jpeg", "http://img5a.flixcart.com/image/night-dress-nighty/y/y/m/cn-19-ngt131-4-ngt131-3-pink-blue-simrit-free-original-imaeg8mazb5uc2fh.jpeg", "http://img6a.flixcart.com/image/night-dress-nighty/y/y/m/cn-19-ngt131-4-ngt131-3-pink-blue-simrit-free-original-imaeg8maghhewtqq.jpeg", "http://img6a.flixcart.com/image/night-dress-nighty/k/c/y/cn-19-ngt131-4-ngt133-3-pink-green-simrit-free-original-imaeg8ma8mh5yuka.jpeg", "http://img5a.flixcart.com/image/night-dress-nighty/k/c/y/cn-19-ngt131-4-ngt133-3-pink-green-simrit-free-original-imaeg8mazrr3fwmm.jpeg"]</t>
  </si>
  <si>
    <t>Key Features of Simrit Women's Nighty Fabric: Cotton Brand Color: Blue-Green-CN-18-NGT131-3-NGT133-3,Specifications of Simrit Women's Nighty (2 Nighties) Night Dress/Nighty Details Number of Contents in Sales Package 2 Fabric Cotton Type Nighty General Details Pattern Printed Ideal For Women's In the Box 2 Nighties</t>
  </si>
  <si>
    <t>9f0045ee465e2d9fbb462b9df73b8d0b</t>
  </si>
  <si>
    <t>http://www.flipkart.com/nendoroid-wf2014winter-limited-tomoe-mami-good-smile-company-japan/p/itmefjsd6upfkdye?pid=AFGEFJSDPDENNGTZ</t>
  </si>
  <si>
    <t>Nendoroid Wf2014Winter Limited Tomoe Mami Good Smile Company [Japan]</t>
  </si>
  <si>
    <t>["Toys &amp; School Supplies &gt;&gt; Action Figures &gt;&gt; Nendoroid Action Figures &gt;&gt; Nendoroid Wf2014Winter Limited Tomoe Mami Good S..."]</t>
  </si>
  <si>
    <t>AFGEFJSDPDENNGTZ</t>
  </si>
  <si>
    <t>["http://img5a.flixcart.com/image/action-figure/g/t/z/nendoroid-wf2014winter-limited-tomoe-mami-good-smile-company-1100x1100-imaefrvztjggf5hx.jpeg", "http://img6a.flixcart.com/image/action-figure/g/t/z/nendoroid-wf2014winter-limited-tomoe-mami-good-smile-company-original-imaefrvztjggf5hx.jpeg"]</t>
  </si>
  <si>
    <t>Nendoroid Wf2014Winter Limited Tomoe Mami Good Smile Company [Japan] (Multicolor) Price: Rs. 8,509 Ship to Japan,Specifications of Nendoroid Wf2014Winter Limited Tomoe Mami Good Smile Company [Japan] (Multicolor) Important Note The color of some product parts may vary from what is shown in the image General Character Tomoe mami</t>
  </si>
  <si>
    <t>Nendoroid</t>
  </si>
  <si>
    <t>{"product_specification"=&gt;{"key"=&gt;"Character", "value"=&gt;"Tomoe mami"}}</t>
  </si>
  <si>
    <t>622901c53e5410441339c5de56a31142</t>
  </si>
  <si>
    <t>http://www.flipkart.com/simrit-women-s-nighty/p/itmegcu6y6wqnxxm?pid=NDNEGCU6HKGDZNDE</t>
  </si>
  <si>
    <t>NDNEGCU6HKGDZNDE</t>
  </si>
  <si>
    <t>["http://img5a.flixcart.com/image/night-dress-nighty/n/d/e/cn-27-ngt133-4-ngt127-2-blue-brown-simrit-free-original-imaegcs6puyhdywj.jpeg", "http://img5a.flixcart.com/image/night-dress-nighty/f/z/c/cn-25-ngt133-2-ngt133-4-brown-blue-simrit-free-original-imaeg8manfyvf6ny.jpeg", "http://img5a.flixcart.com/image/night-dress-nighty/f/z/c/cn-25-ngt133-2-ngt133-4-brown-blue-simrit-free-original-imaeg8ma4uybyaez.jpeg", "http://img5a.flixcart.com/image/night-dress-nighty/g/y/p/cn-21-ngt132-2-ngt127-2-green-brown-simrit-free-original-imaeg8majmn3mmng.jpeg", "http://img6a.flixcart.com/image/night-dress-nighty/g/y/p/cn-21-ngt132-2-ngt127-2-green-brown-simrit-free-original-imaeg8maqdchpzwm.jpeg"]</t>
  </si>
  <si>
    <t>Key Features of Simrit Women's Nighty Fabric: Cotton Brand Color: Blue-Brown-CN-27-NGT133-4-NGT127-2,Specifications of Simrit Women's Nighty (2 Nighties) Night Dress/Nighty Details Number of Contents in Sales Package 2 Fabric Cotton Type Nighty General Details Pattern Printed Ideal For Women's In the Box 2 Nighties</t>
  </si>
  <si>
    <t>d9402dc7d00a90e77b589b46fdc636fd</t>
  </si>
  <si>
    <t>http://www.flipkart.com/lajo-women-s-salwar-dupatta-set/p/itmegbvzjqnbygea?pid=ETHEGBVZSVRDGPBC</t>
  </si>
  <si>
    <t>ETHEGBVZSVRDGPBC</t>
  </si>
  <si>
    <t>["http://img5a.flixcart.com/image/ethnic-set/p/b/c/lfa1177-lajo-42-original-imaegbnhacexkzaa.jpeg"]</t>
  </si>
  <si>
    <t>Key Features of Lajo Women's Salwar and Dupatta Set Fabric: Net Brand Color: Beige,Lajo Women's Salwar and Dupatta Set Price: Rs. 2,264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Slight colour variation is possible,Dry clean wash recomanded.,Specifications of Lajo Women's Salwar and Dupatta Set General Details Sleeve Full Sleeve Fabric Net Type Salwar and Dupatta Set Pattern Embroidered Ideal For Women's In the Box 1</t>
  </si>
  <si>
    <t>{"product_specification"=&gt;[{"key"=&gt;"Sleeve", "value"=&gt;"Full Sleeve"}, {"key"=&gt;"Fabric", "value"=&gt;"Net"}, {"key"=&gt;"Type", "value"=&gt;"Salwar and Dupatta Set"}, {"key"=&gt;"Pattern", "value"=&gt;"Embroidered"}, {"key"=&gt;"Ideal For", "value"=&gt;"Women's"}, {"value"=&gt;"1"}]}</t>
  </si>
  <si>
    <t>ecdc0050b6442568ff4e70f51240a046</t>
  </si>
  <si>
    <t>http://www.flipkart.com/nourish-cardboard-2-o-folder/p/itmeg28u5qwgsggf?pid=FAFEG28UJRXQFNVQ</t>
  </si>
  <si>
    <t>["Pens &amp; Stationery &gt;&gt; Office Supplies &gt;&gt; Files and Folders &gt;&gt; Nourish Files and Folders &gt;&gt; Nourish Cardboard 2-O- Folder (Set Of 1, Purple)"]</t>
  </si>
  <si>
    <t>FAFEG28UJRXQFNVQ</t>
  </si>
  <si>
    <t>["http://img5a.flixcart.com/image/file-folder/n/x/n/nourish-2-d-folder-rb46-1100x1100-imaegfq8h7erzjhc.jpeg", "http://img6a.flixcart.com/image/file-folder/n/x/n/nourish-2-d-folder-rb46-original-imaegfq8h7erzjhc.jpeg", "http://img6a.flixcart.com/image/file-folder/n/v/q/nourish-2-o-folder-rb45-original-imaegfq8hmfnp9p3.jpeg", "http://img5a.flixcart.com/image/file-folder/7/x/u/nourish-2-d-folder-rb20-original-imaegfq8ytr5wy7u.jpeg"]</t>
  </si>
  <si>
    <t>Key Features of Nourish Cardboard 2-O- Folder Compatible Paper Size: A4 Inner Pockets,Nourish Cardboard 2-O- Folder (Set Of 1, Purple) Price: Rs. 399 This Nourish Ring File is available in A4 Size and has a mid-range capacity for filling up to 160 Sheets at one time.,Specifications of Nourish Cardboard 2-O- Folder (Set Of 1, Purple) General Build Material Cardboard Type 2-O- Folder Model Name RB45 Compatible Paper Size A4 Dimensions Spine Width 30 mm Height 305 mm Width 230 mm Features Inner Pockets 1 Inner Pockets In the Box FILE FOLDER, PAPER COMPRESSOR, SEPARATORS, STICKERS</t>
  </si>
  <si>
    <t>{"product_specification"=&gt;[{"key"=&gt;"Build Material", "value"=&gt;"Cardboard"}, {"key"=&gt;"Type", "value"=&gt;"2-O- Folder"}, {"key"=&gt;"Model Name", "value"=&gt;"RB45"}, {"key"=&gt;"Compatible Paper Size", "value"=&gt;"A4"}, {"key"=&gt;"Spine Width", "value"=&gt;"30 mm"}, {"key"=&gt;"Height", "value"=&gt;"305 mm"}, {"key"=&gt;"Width", "value"=&gt;"230 mm"}, {"key"=&gt;"Inner Pockets", "value"=&gt;"1 Inner Pockets"}, {"value"=&gt;"FILE FOLDER, PAPER COMPRESSOR, SEPARATORS, STICKERS"}]}</t>
  </si>
  <si>
    <t>3d915ad2a62440454be595d2585cbfa4</t>
  </si>
  <si>
    <t>http://www.flipkart.com/print-shapes-green-acer-laptop-skin-mouse-pad-combo-set/p/itmegezbq4rfh8y4?pid=LACEGEZBYUAA7ZWB</t>
  </si>
  <si>
    <t>PRINT SHAPES Green acer Laptop Skin with Mouse pad Combo Set</t>
  </si>
  <si>
    <t>["Computers &gt;&gt; Laptop Accessories &gt;&gt; Computer Accessories Combos &gt;&gt; PRINT SHAPES Computer Accessories Combos &gt;&gt; PRINT SHAPES Green acer Laptop Skin with Mouse p..."]</t>
  </si>
  <si>
    <t>LACEGEZBYUAA7ZWB</t>
  </si>
  <si>
    <t>["http://img6a.flixcart.com/image/laptop-accessories-combo/z/w/b/2-print-shapes-green-acer-laptop-skin-with-mouse-pad-original-imaeget2beh5hzu2.jpeg"]</t>
  </si>
  <si>
    <t>Key Features of PRINT SHAPES Green acer Laptop Skin with Mouse pad Combo Set Glue Free Removal 15.6 inches Laptop skin Easy to Apply &amp; Scratch Resistant Lamination,PRINT SHAPES Green acer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Green acer Laptop Skin with Mouse pad Combo Set (Multicolor) General Brand PRINT SHAPES Model Name Green acer Laptop Skin with Mouse pad Suitable_for All types of Laptop Color Multicolor Warranty Warranty Summary No Warranty In the Box Number of Contents in Sales Package Pack of 2</t>
  </si>
  <si>
    <t>{"product_specification"=&gt;[{"key"=&gt;"Brand", "value"=&gt;"PRINT SHAPES"}, {"key"=&gt;"Model Name", "value"=&gt;"Green acer Laptop Skin with Mouse pad"}, {"key"=&gt;"Suitable_for", "value"=&gt;"All types of Laptop"}, {"key"=&gt;"Color", "value"=&gt;"Multicolor"}, {"key"=&gt;"Warranty Summary", "value"=&gt;"No Warranty"}, {"key"=&gt;"Number of Contents in Sales Package", "value"=&gt;"Pack of 2"}]}</t>
  </si>
  <si>
    <t>e653066901008b758362619796f0cf51</t>
  </si>
  <si>
    <t>http://www.flipkart.com/craftatoz-cr-141-coin-bank/p/itmeeh2ubcvterry?pid=CNBEEH2UJAEJFHXB</t>
  </si>
  <si>
    <t>Craftatoz Cr-141 Coin Bank</t>
  </si>
  <si>
    <t>["Pens &amp; Stationery &gt;&gt; College Supplies &gt;&gt; Coin Banks &gt;&gt; Craftatoz Coin Banks &gt;&gt; Craftatoz Cr-141 Coin Bank (Brown)"]</t>
  </si>
  <si>
    <t>CNBEEH2UJAEJFHXB</t>
  </si>
  <si>
    <t>["http://img5a.flixcart.com/image/coin-bank/h/x/b/craftatoz-cr-141-1100x1100-imaeeeqf3gdnkb5k.jpeg", "http://img6a.flixcart.com/image/coin-bank/h/x/b/craftatoz-cr-141-original-imaeeeqf3gdnkb5k.jpeg", "http://img6a.flixcart.com/image/coin-bank/h/x/b/craftatoz-cr-141-original-imaeeeqfzfrbmyqn.jpeg"]</t>
  </si>
  <si>
    <t>Specifications of Craftatoz Cr-141 Coin Bank (Brown) In The Box Sales Package 1</t>
  </si>
  <si>
    <t>Craftatoz</t>
  </si>
  <si>
    <t>{"product_specification"=&gt;{"key"=&gt;"Sales Package", "value"=&gt;"1"}}</t>
  </si>
  <si>
    <t>b7214d4c357e3f7acae72fcbe7d31afe</t>
  </si>
  <si>
    <t>http://www.flipkart.com/transcend-premium-memory-ddr2-2-gb-1x2gb-pc-sdram-jm800qlu-2g/p/itmd2rypzhmmcjwa?pid=RAMEGFGCHMH8AN8W</t>
  </si>
  <si>
    <t>Transcend Premium Memory DDR2 2 GB (1x2GB) PC SDRAM (JM800QLU-2G)</t>
  </si>
  <si>
    <t>["Computers &gt;&gt; Computer Components &gt;&gt; RAMs &gt;&gt; Transcend RAMs &gt;&gt; Transcend Premium Memory DDR2 2 GB (1x2GB) PC SD..."]</t>
  </si>
  <si>
    <t>RAMEGFGCHMH8AN8W</t>
  </si>
  <si>
    <t>["http://img6a.flixcart.com/image/ram/n/8/w/transcend-jm800qlu-2g-original-imaegfgywhgrszk6.jpeg", "http://img6a.flixcart.com/image/ram/n/8/w/transcend-jm800qlu-2g-original-imaegfgfu7hpz7ew.jpeg", "http://img5a.flixcart.com/image/ram/n/8/w/transcend-jm800qlu-2g-original-imaegfgfzyfqur9z.jpeg", "http://img6a.flixcart.com/image/ram/n/8/w/transcend-jm800qlu-2g-original-imaegfgfqm3ygpze.jpeg"]</t>
  </si>
  <si>
    <t>Specifications of Transcend Premium Memory DDR2 2 GB (1x2GB) PC SDRAM (JM800QLU-2G) (Green) In The Box Sales Package 1 RAM General Pins 240 Brand Transcend Series Premium Memory Memory Type 2 GB (1x2) DDR2 Compatible Device PC Error Check Non-ECC Model ID JM800QLU-2G Memory Memory Configuration DDR2 800Mhz DIMM Memory Clock 800 MHz Technology 2nd Gen DDR2 800 DIMM Memory Warranty Covered in Warranty Life Time Warranty Service Type World Wide Service Center warranty Warranty Summary Life Time Warranty world widw Not Covered in Warranty Physical Damage</t>
  </si>
  <si>
    <t>{"product_specification"=&gt;[{"key"=&gt;"Sales Package", "value"=&gt;"1 RAM"}, {"key"=&gt;"Pins", "value"=&gt;"240"}, {"key"=&gt;"Brand", "value"=&gt;"Transcend"}, {"key"=&gt;"Series", "value"=&gt;"Premium Memory"}, {"key"=&gt;"Memory Type", "value"=&gt;"2 GB (1x2) DDR2"}, {"key"=&gt;"Compatible Device", "value"=&gt;"PC"}, {"key"=&gt;"Error Check", "value"=&gt;"Non-ECC"}, {"key"=&gt;"Model ID", "value"=&gt;"JM800QLU-2G"}, {"key"=&gt;"Memory Configuration", "value"=&gt;"DDR2 800Mhz DIMM"}, {"key"=&gt;"Memory Clock", "value"=&gt;"800 MHz"}, {"key"=&gt;"Technology", "value"=&gt;"2nd Gen DDR2 800 DIMM Memory"}, {"key"=&gt;"Covered in Warranty", "value"=&gt;"Life Time Warranty"}, {"key"=&gt;"Service Type", "value"=&gt;"World Wide Service Center warranty"}, {"key"=&gt;"Warranty Summary", "value"=&gt;"Life Time Warranty world widw"}, {"key"=&gt;"Not Covered in Warranty", "value"=&gt;"Physical Damage"}]}</t>
  </si>
  <si>
    <t>2001f7070c9c8fc98b49129063b6e082</t>
  </si>
  <si>
    <t>http://www.flipkart.com/wild-republic-nature-tube-rainforest/p/itmegevdhyvsa5xh?pid=AFGEGEVDQVGT4SYS</t>
  </si>
  <si>
    <t>Wild Republic Nature Tube Rainforest</t>
  </si>
  <si>
    <t>["Toys &amp; School Supplies &gt;&gt; Action Figures &gt;&gt; Wild Republic Action Figures &gt;&gt; Wild Republic Nature Tube Rainforest (Multicolor)"]</t>
  </si>
  <si>
    <t>AFGEGEVDQVGT4SYS</t>
  </si>
  <si>
    <t>["http://img6a.flixcart.com/image/action-figure/s/y/s/wild-republic-nature-tube-rainforest-original-imaegergzcjdnxmb.jpeg"]</t>
  </si>
  <si>
    <t>Key Features of Wild Republic Nature Tube Rainforest Type: Jungle and Animal Figures,Wild Republic Nature Tube Rainforest (Multicolor) Price: Rs. 549 Wild Republic nature tubes wildlife replicas rainforest tube contains a good representation of the different animals of the worlds rain forest. The nature tube is perfect for kids diorama and are a great help for kids to turn a boring afternoon into productive play time. All pieces are made of durable plastic and phthalate free material.,Specifications of Wild Republic Nature Tube Rainforest (Multicolor) Important Note The color of some product parts may vary from what is shown in the image General Age Group 4 - 6 Years Ideal for Boys, Girls Type Jungle and Animal Figures Character Wild Animals Box Dimensions Weight 209 gm Height 30.5 cm Width 6.4 cm Depth 5.1 cm</t>
  </si>
  <si>
    <t>{"product_specification"=&gt;[{"key"=&gt;"Age Group", "value"=&gt;"4 - 6 Years"}, {"key"=&gt;"Ideal for", "value"=&gt;"Boys, Girls"}, {"key"=&gt;"Type", "value"=&gt;"Jungle and Animal Figures"}, {"key"=&gt;"Character", "value"=&gt;"Wild Animals"}, {"key"=&gt;"Weight", "value"=&gt;"209 gm"}, {"key"=&gt;"Height", "value"=&gt;"30.5 cm"}, {"key"=&gt;"Width", "value"=&gt;"6.4 cm"}, {"key"=&gt;"Depth", "value"=&gt;"5.1 cm"}]}</t>
  </si>
  <si>
    <t>5bd90051ac993cf0e0a40326bff65629</t>
  </si>
  <si>
    <t>http://www.flipkart.com/adroitz-premium-phone-socket-holder-htc-touch-pro/p/itmefh5cdur3jzrz?pid=ACCEFH5CASTRN5FH</t>
  </si>
  <si>
    <t>AdroitZ Premium Phone Socket Holder For HTC Touch Pro</t>
  </si>
  <si>
    <t>ACCEFH5CASTRN5FH</t>
  </si>
  <si>
    <t>Key Features of AdroitZ Premium Phone Socket Holder For HTC Touch Pro Type: Anti-slip Orientation: Portrait Mount Type Dashboard: Yes,AdroitZ Premium Phone Socket Holder For HTC Touch Pro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Touch Pro (Red, Black) General Mount Type Dashboard General Specifications In The Box Car Cradle Brand AdroitZ Model Premium Phone Socket Holder For HTC Touch Pro Color Red, Black</t>
  </si>
  <si>
    <t>{"product_specification"=&gt;[{"key"=&gt;"Mount Type", "value"=&gt;"Dashboard"}, {"key"=&gt;"In The Box", "value"=&gt;"Car Cradle"}, {"key"=&gt;"Brand", "value"=&gt;"AdroitZ"}, {"key"=&gt;"Model", "value"=&gt;"Premium Phone Socket Holder For HTC Touch Pro"}, {"key"=&gt;"Color", "value"=&gt;"Red, Black"}]}</t>
  </si>
  <si>
    <t>8cfbbe81571f1f7455762ebcfd415d72</t>
  </si>
  <si>
    <t>http://www.flipkart.com/khanna-jupiter-board-art-paper-box-file/p/itmegbuqg8fyfcha?pid=FAFEGBUQHQCSNJZK</t>
  </si>
  <si>
    <t>Khanna Jupiter Board &amp; Art Paper Box File</t>
  </si>
  <si>
    <t>["Pens &amp; Stationery &gt;&gt; Office Supplies &gt;&gt; Files and Folders &gt;&gt; Khanna Jupiter Files and Folders &gt;&gt; Khanna Jupiter Board &amp; Art Paper Box File (Set O..."]</t>
  </si>
  <si>
    <t>FAFEGBUQHQCSNJZK</t>
  </si>
  <si>
    <t>["http://img5a.flixcart.com/image/file-folder/j/z/k/khanna-jupiter-box-file-cf-105-1100x1100-imaegbn9qcpgw8bm.jpeg", "http://img5a.flixcart.com/image/file-folder/j/z/k/khanna-jupiter-box-file-cf-105-original-imaegbn9qcpgw8bm.jpeg"]</t>
  </si>
  <si>
    <t>Key Features of Khanna Jupiter Board &amp; Art Paper Box File Compatible Paper Size: A4,Khanna Jupiter Board &amp; Art Paper Box File (Set Of 5, Blue) Price: Rs. 47 This is Supreme Quality of Box File .,Specifications of Khanna Jupiter Board &amp; Art Paper Box File (Set Of 5, Blue) General Build Material Board &amp; Art Paper Type Box File Model Name CF 105 Compatible Paper Size A4 In the Box Plastic</t>
  </si>
  <si>
    <t>Khanna Jupiter</t>
  </si>
  <si>
    <t>{"product_specification"=&gt;[{"key"=&gt;"Build Material", "value"=&gt;"Board and Art Paper"}, {"key"=&gt;"Type", "value"=&gt;"Box File"}, {"key"=&gt;"Model Name", "value"=&gt;"CF 105"}, {"key"=&gt;"Compatible Paper Size", "value"=&gt;"A4"}, {"value"=&gt;"Plastic"}]}</t>
  </si>
  <si>
    <t>fbc545fed536f460a4bcd38e2a4fe3e6</t>
  </si>
  <si>
    <t>http://www.flipkart.com/lajo-women-s-salwar-dupatta-set/p/itmegdtgmgcgxzcm?pid=ETHEGDTGYZMMUAQG</t>
  </si>
  <si>
    <t>ETHEGDTGYZMMUAQG</t>
  </si>
  <si>
    <t>["http://img6a.flixcart.com/image/ethnic-set/a/q/g/lfa1292-lajo-42-original-imaegbnhujupx6jy.jpeg", "http://img5a.flixcart.com/image/ethnic-set/a/q/g/lfa1292-lajo-42-original-imaegbnhujupx6jy.jpeg"]</t>
  </si>
  <si>
    <t>Key Features of Lajo Women's Salwar and Dupatta Set Fabric: Crape Brand Color: Multicolor,Lajo Women's Salwar and Dupatta Set Price: Rs. 2,089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Crape Type Salwar and Dupatta Set Pattern Embroidered Ideal For Women's In the Box 2 Ethnic Set</t>
  </si>
  <si>
    <t>65165e5cb8c8a3a5a8bbdb36b7edbfbf</t>
  </si>
  <si>
    <t>http://www.flipkart.com/aroma-comfort-polyester-multi-color-striped-rod-pocket-long-door-curtain/p/itmege2tsvwfbbsc?pid=CRNEGE2TQ7EBFE4Z</t>
  </si>
  <si>
    <t>Aroma Comfort Polyester Multi Color Striped Rod pocket Long Door Curtain</t>
  </si>
  <si>
    <t>["Home Furnishing &gt;&gt; Curtains &amp; Accessories &gt;&gt; Curtains &gt;&gt; Aroma Comfort Polyester Multi Color Striped Rod ..."]</t>
  </si>
  <si>
    <t>CRNEGE2TQ7EBFE4Z</t>
  </si>
  <si>
    <t>["http://img5a.flixcart.com/image/curtain/e/4/z/ac-348-274-aroma-comfort-rod-pocket-stripes-1100x1100-imae4adfbfmycd6j.jpeg", "http://img6a.flixcart.com/image/curtain/e/4/z/ac-348-274-aroma-comfort-rod-pocket-stripes-original-imae4adfbfmycd6j.jpeg"]</t>
  </si>
  <si>
    <t>Key Features of Aroma Comfort Polyester Multi Color Striped Rod pocket Long Door Curtain Height: 274 cm Width: 121 cm,Specifications of Aroma Comfort Polyester Multi Color Striped Rod pocket Long Door Curtain (274 cm in Height, Pack of 2) General Brand Aroma Comfort Designed For Long Door Type Rod pocket Model Name Stripes Model ID AC-348 Color Multi Color Dimensions Length 274 cm In the Box Number of Contents in Sales Package Pack of 2 Body &amp; Design Material Polyester</t>
  </si>
  <si>
    <t>{"product_specification"=&gt;[{"key"=&gt;"Brand", "value"=&gt;"Aroma Comfort"}, {"key"=&gt;"Designed For", "value"=&gt;"Long Door"}, {"key"=&gt;"Type", "value"=&gt;"Rod pocket"}, {"key"=&gt;"Model Name", "value"=&gt;"Stripes"}, {"key"=&gt;"Model ID", "value"=&gt;"AC-348"}, {"key"=&gt;"Color", "value"=&gt;"Multi Color"}, {"key"=&gt;"Length", "value"=&gt;"274 cm"}, {"key"=&gt;"Number of Contents in Sales Package", "value"=&gt;"Pack of 2"}, {"key"=&gt;"Material", "value"=&gt;"Polyester"}]}</t>
  </si>
  <si>
    <t>0aaf50d35c3396dcfe2f5a30c4480b37</t>
  </si>
  <si>
    <t>http://www.flipkart.com/nourish-cardboard-2-o-folder/p/itmeg28uqrgha7zq?pid=FAFEG28UG2W9WSP7</t>
  </si>
  <si>
    <t>["Pens &amp; Stationery &gt;&gt; Office Supplies &gt;&gt; Files and Folders &gt;&gt; Nourish Files and Folders &gt;&gt; Nourish Cardboard 2-O- Folder (Set Of 1, Multico..."]</t>
  </si>
  <si>
    <t>FAFEG28UG2W9WSP7</t>
  </si>
  <si>
    <t>["http://img5a.flixcart.com/image/file-folder/t/a/j/nourish-2-d-folder-rb48-1100x1100-imaegfq8gypma8eg.jpeg", "http://img5a.flixcart.com/image/file-folder/t/a/j/nourish-2-d-folder-rb48-original-imaegfq8gypma8eg.jpeg", "http://img6a.flixcart.com/image/file-folder/s/p/7/nourish-2-o-folder-rb47-original-imaegfq8x7wv8kxc.jpeg", "http://img5a.flixcart.com/image/file-folder/7/x/u/nourish-2-d-folder-rb20-original-imaegfq8ytr5wy7u.jpeg"]</t>
  </si>
  <si>
    <t>Specifications of Nourish Cardboard 2-O- Folder (Set Of 1, Multicoloured) General Build Material Cardboard Type 2-O- Folder Model Name RB47 Compatible Paper Size A4 Dimensions Spine Width 30 mm Height 305 mm Width 230 mm Features Inner Pockets 1 Inner Pockets In the Box FILE FOLDER, PAPER COMPRESSOR, SEPARATORS, STICKERS</t>
  </si>
  <si>
    <t>{"product_specification"=&gt;[{"key"=&gt;"Build Material", "value"=&gt;"Cardboard"}, {"key"=&gt;"Type", "value"=&gt;"2-O- Folder"}, {"key"=&gt;"Model Name", "value"=&gt;"RB47"}, {"key"=&gt;"Compatible Paper Size", "value"=&gt;"A4"}, {"key"=&gt;"Spine Width", "value"=&gt;"30 mm"}, {"key"=&gt;"Height", "value"=&gt;"305 mm"}, {"key"=&gt;"Width", "value"=&gt;"230 mm"}, {"key"=&gt;"Inner Pockets", "value"=&gt;"1 Inner Pockets"}, {"value"=&gt;"FILE FOLDER, PAPER COMPRESSOR, SEPARATORS, STICKERS"}]}</t>
  </si>
  <si>
    <t>a00a8d39c06e524fa63307ae03323a2a</t>
  </si>
  <si>
    <t>http://www.flipkart.com/oswal-combo-pack-kitchen-cleaner/p/itmeg8hsnswze8zy?pid=KSCEG8HSR59YGGVP</t>
  </si>
  <si>
    <t>Oswal Combo pack Kitchen Cleaner</t>
  </si>
  <si>
    <t>["Household Supplies &gt;&gt; Home Cleaning &gt;&gt; Kitchen Surface Cleaners &gt;&gt; Oswal Combo pack Kitchen Cleaner (500, Pack of 2)"]</t>
  </si>
  <si>
    <t>KSCEG8HSR59YGGVP</t>
  </si>
  <si>
    <t>["http://img5a.flixcart.com/image/kitchen-surface-cleaner/g/v/p/oswal-500-combo-pack-original-imaefrf7qgccw3uz.jpeg", "http://img5a.flixcart.com/image/kitchen-surface-cleaner/5/s/f/oswal-500-safe-to-use-original-imaefrf7ajh7dzn7.jpeg", "http://img6a.flixcart.com/image/kitchen-surface-cleaner/g/v/p/oswal-500-combo-pack-original-imaefrf7yjhxwk7z.jpeg"]</t>
  </si>
  <si>
    <t>Oswal Combo pack Kitchen Cleaner (500, Pack of 2) Price: Rs. 120 Oswal glass cleaner with the power of shine boosters not only removes dirt and dust but also gives 2 times more shine. It gives best results on the glass and shiny surface like: Mirror, Glass, Window, Fridge, T.V., Kitchen surface and cabinets etc. New Powerful formula effortlessly removes hard water stain, accumulated and other tough stains. Its trigger helps you to aim directly on the stains for maximum effectiveness. ,Specifications of Oswal Combo pack Kitchen Cleaner (500, Pack of 2) General Brand Oswal Suitable For Kitchen Tops, Sink, Glass Cleaning, Computer Screen Quantity 500 ml Fragrance None Model Name Combo pack In the box Sales Package 2 Glass Cleaner Pack of 2</t>
  </si>
  <si>
    <t>Oswal</t>
  </si>
  <si>
    <t>{"product_specification"=&gt;[{"key"=&gt;"Brand", "value"=&gt;"Oswal"}, {"key"=&gt;"Suitable For", "value"=&gt;"Kitchen Tops, Sink, Glass Cleaning, Computer Screen"}, {"key"=&gt;"Quantity", "value"=&gt;"500 ml"}, {"key"=&gt;"Fragrance", "value"=&gt;"None"}, {"key"=&gt;"Model Name", "value"=&gt;"Combo pack"}, {"key"=&gt;"Sales Package", "value"=&gt;"2 Glass Cleaner"}, {"key"=&gt;"Pack of", "value"=&gt;"2"}]}</t>
  </si>
  <si>
    <t>6c3693165e02766e75b0ba05e4c5844b</t>
  </si>
  <si>
    <t>http://www.flipkart.com/adroitz-premium-phone-socket-holder-samsung-infuse-4g/p/itmefh5bdf8gqzxg?pid=ACCEFH5BCCEAPJEK</t>
  </si>
  <si>
    <t>AdroitZ Premium Phone Socket Holder For Samsung Infuse 4G</t>
  </si>
  <si>
    <t>["Mobiles &amp; Accessories &gt;&gt; Mobile Accessories &gt;&gt; Car Accessories &gt;&gt; Mobile Holders &gt;&gt; AdroitZ Mobile Holders &gt;&gt; AdroitZ Premium Phone Socket Holder For Samsung ..."]</t>
  </si>
  <si>
    <t>ACCEFH5BCCEAPJEK</t>
  </si>
  <si>
    <t>Key Features of AdroitZ Premium Phone Socket Holder For Samsung Infuse 4G Type: Anti-slip Orientation: Portrait Mount Type Dashboard: Yes,AdroitZ Premium Phone Socket Holder For Samsung Infuse 4G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Samsung Infuse 4G (Red, Black) General Mount Type Dashboard General Specifications In The Box Car Cradle Brand AdroitZ Model Premium Phone Socket Holder For Samsung Infuse 4G Color Red, Black</t>
  </si>
  <si>
    <t>{"product_specification"=&gt;[{"key"=&gt;"Mount Type", "value"=&gt;"Dashboard"}, {"key"=&gt;"In The Box", "value"=&gt;"Car Cradle"}, {"key"=&gt;"Brand", "value"=&gt;"AdroitZ"}, {"key"=&gt;"Model", "value"=&gt;"Premium Phone Socket Holder For Samsung Infuse 4G"}, {"key"=&gt;"Color", "value"=&gt;"Red, Black"}]}</t>
  </si>
  <si>
    <t>ff4b15de318b422c057f2619bf0bb9eb</t>
  </si>
  <si>
    <t>http://www.flipkart.com/sentinel-metamorforce-dino-getter-2/p/itmefjsg8tbbtgeh?pid=AFGEFJSGDNCGEZ6C</t>
  </si>
  <si>
    <t>Sentinel Metamorforce Dino Getter 2</t>
  </si>
  <si>
    <t>["Toys &amp; School Supplies &gt;&gt; Action Figures &gt;&gt; Sentinel Action Figures &gt;&gt; Sentinel Metamorforce Dino Getter 2 (Multicolor)"]</t>
  </si>
  <si>
    <t>AFGEFJSGDNCGEZ6C</t>
  </si>
  <si>
    <t>["http://img6a.flixcart.com/image/action-figure/z/6/c/sentinel-mar148165-1100x1100-imaefkr3xhy8mhzh.jpeg", "http://img6a.flixcart.com/image/action-figure/z/6/c/sentinel-mar148165-original-imaefkr3xhy8mhzh.jpeg"]</t>
  </si>
  <si>
    <t>Sentinel Metamorforce Dino Getter 2 (Multicolor) Price: Rs. 17,254 From Sentinel International. The new, transformable series for Sentinel "Metamor-Force"! Under the co-operation of Mr. Go Nagai and Sentinel, the new robot character called Dino Getter is created under the concept of "Metamorphose x Metal x Force". The die cast Dino Getter 2 features a surprise design that allows the robot to transform into a Tyrannosaurus!,Specifications of Sentinel Metamorforce Dino Getter 2 (Multicolor) Important Note The color of some product parts may vary from what is shown in the image General Character Dino getter</t>
  </si>
  <si>
    <t>Sentinel</t>
  </si>
  <si>
    <t>{"product_specification"=&gt;{"key"=&gt;"Character", "value"=&gt;"Dino getter"}}</t>
  </si>
  <si>
    <t>09330545c4b576b02ad52386bef114b6</t>
  </si>
  <si>
    <t>http://www.flipkart.com/nourish-cardboard-2-d-folder/p/itmeg28ufw5gc3gz?pid=FAFEG28UWRJYCGTZ</t>
  </si>
  <si>
    <t>FAFEG28UWRJYCGTZ</t>
  </si>
  <si>
    <t>["http://img6a.flixcart.com/image/file-folder/g/t/z/nourish-2-d-folder-rb10-1100x1100-imaegfq87zmfhtdv.jpeg", "http://img6a.flixcart.com/image/file-folder/g/t/z/nourish-2-d-folder-rb10-original-imaegfq87zmfhtdv.jpeg", "http://img6a.flixcart.com/image/file-folder/g/t/z/nourish-2-d-folder-rb10-original-imaegfq8qzeafuyk.jpeg", "http://img5a.flixcart.com/image/file-folder/7/x/u/nourish-2-d-folder-rb20-original-imaegfq8ytr5wy7u.jpeg"]</t>
  </si>
  <si>
    <t>Specifications of Nourish Cardboard 2-D- Folder (Set Of 1, Multicoloured) General Build Material Cardboard Type 2-D- Folder Model Name RB10 Compatible Paper Size A4 Dimensions Spine Width 40 mm Height 305 mm Width 255 mm Features Inner Pockets 1 Inner Pockets In the Box FILE FOLDER, PAPER COMPRESSOR, SEPARATORS, STICKERS</t>
  </si>
  <si>
    <t>{"product_specification"=&gt;[{"key"=&gt;"Build Material", "value"=&gt;"Cardboard"}, {"key"=&gt;"Type", "value"=&gt;"2-D- Folder"}, {"key"=&gt;"Model Name", "value"=&gt;"RB10"}, {"key"=&gt;"Compatible Paper Size", "value"=&gt;"A4"}, {"key"=&gt;"Spine Width", "value"=&gt;"40 mm"}, {"key"=&gt;"Height", "value"=&gt;"305 mm"}, {"key"=&gt;"Width", "value"=&gt;"255 mm"}, {"key"=&gt;"Inner Pockets", "value"=&gt;"1 Inner Pockets"}, {"value"=&gt;"FILE FOLDER, PAPER COMPRESSOR, SEPARATORS, STICKERS"}]}</t>
  </si>
  <si>
    <t>80f7b68c6578160f04415c1e2f95d56f</t>
  </si>
  <si>
    <t>http://www.flipkart.com/print-shapes-3d-feather-wheel-laptop-skin-mouse-pad-combo-set/p/itmegf4mpzunfpgp?pid=LACEGF4MC3ZZGGHE</t>
  </si>
  <si>
    <t>PRINT SHAPES 3D feather wheel Laptop Skin with Mouse pad Combo Set</t>
  </si>
  <si>
    <t>["Computers &gt;&gt; Laptop Accessories &gt;&gt; Computer Accessories Combos &gt;&gt; PRINT SHAPES Computer Accessories Combos &gt;&gt; PRINT SHAPES 3D feather wheel Laptop Skin with M..."]</t>
  </si>
  <si>
    <t>LACEGF4MC3ZZGGHE</t>
  </si>
  <si>
    <t>["http://img5a.flixcart.com/image/laptop-accessories-combo/g/h/e/2-print-shapes-3d-feather-wheel-laptop-skin-with-mouse-pad-original-imaegev3r76bsggw.jpeg", "http://img6a.flixcart.com/image/laptop-accessories-combo/g/h/e/2-print-shapes-3d-feather-wheel-laptop-skin-with-mouse-pad-original-imaegev3r76bsggw.jpeg"]</t>
  </si>
  <si>
    <t>Key Features of PRINT SHAPES 3D feather wheel Laptop Skin with Mouse pad Combo Set Glue Free Removal 15.6 inches Laptop skin Easy to Apply &amp; Scratch Resistant Lamination,PRINT SHAPES 3D feather wheel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3D feather wheel Laptop Skin with Mouse pad Combo Set (Multicolor) General Brand PRINT SHAPES Model Name 3D feather wheel Laptop Skin with Mouse pad Suitable_for All types of Laptop Color Multicolor Warranty Warranty Summary No Warranty In the Box Number of Contents in Sales Package Pack of 2</t>
  </si>
  <si>
    <t>{"product_specification"=&gt;[{"key"=&gt;"Brand", "value"=&gt;"PRINT SHAPES"}, {"key"=&gt;"Model Name", "value"=&gt;"3D feather wheel Laptop Skin with Mouse pad"}, {"key"=&gt;"Suitable_for", "value"=&gt;"All types of Laptop"}, {"key"=&gt;"Color", "value"=&gt;"Multicolor"}, {"key"=&gt;"Warranty Summary", "value"=&gt;"No Warranty"}, {"key"=&gt;"Number of Contents in Sales Package", "value"=&gt;"Pack of 2"}]}</t>
  </si>
  <si>
    <t>db83b9237eec0f076ced054c74877719</t>
  </si>
  <si>
    <t>http://www.flipkart.com/calico-critters-cottontail-rabbit-twins/p/itmefm63tjwj96hc?pid=AFGEFM633J32DSZG</t>
  </si>
  <si>
    <t>Calico Critters Cottontail Rabbit Twins</t>
  </si>
  <si>
    <t>["Toys &amp; School Supplies &gt;&gt; Action Figures &gt;&gt; Calico Critters Action Figures &gt;&gt; Calico Critters Cottontail Rabbit Twins (Multico..."]</t>
  </si>
  <si>
    <t>AFGEFM633J32DSZG</t>
  </si>
  <si>
    <t>["http://img5a.flixcart.com/image/action-figure/s/z/g/calico-critters-cottontail-rabbit-twins-1100x1100-imaeftuwgx2f9yg3.jpeg", "http://img5a.flixcart.com/image/action-figure/s/z/g/calico-critters-cottontail-rabbit-twins-original-imaeftuwgx2f9yg3.jpeg"]</t>
  </si>
  <si>
    <t>Key Features of Calico Critters Cottontail Rabbit Twins Type: Action Figure Accessories,Specifications of Calico Critters Cottontail Rabbit Twins (Multicolor) Important Note The color of some product parts may vary from what is shown in the image General Age Group 3 - 6 Years Ideal for Boys, Girls Type Action Figure Accessories Character Action Figures</t>
  </si>
  <si>
    <t>Calico Critters</t>
  </si>
  <si>
    <t>bd14dd59679d591eba6101144bfc0a04</t>
  </si>
  <si>
    <t>http://www.flipkart.com/american-club-exclusivetrolleybag11kh-expandable-check-in-luggage-24/p/itmegdyjhyggggag?pid=STCEGDYJFPZYFGSZ</t>
  </si>
  <si>
    <t>American Club ExclusiveTrolleyBag11KH Expandable  Check-in Luggage - 24</t>
  </si>
  <si>
    <t>["Bags, Wallets &amp; Belts &gt;&gt; Luggage &amp; Travel &gt;&gt; Suitcases &gt;&gt; American Club Suitcases &gt;&gt; American Club ExclusiveTrolleyBag11KH Expandable..."]</t>
  </si>
  <si>
    <t>STCEGDYJFPZYFGSZ</t>
  </si>
  <si>
    <t>["http://img6a.flixcart.com/image/suitcase/g/s/z/emzbg4io-american-club-check-in-luggage-exclusivetrolleybag11kh-original-imaegdvejseafhjn.jpeg", "http://img5a.flixcart.com/image/suitcase/g/s/z/emzbg4io-american-club-check-in-luggage-exclusivetrolleybag11kh-original-imaegdvegcquh4tg.jpeg", "http://img5a.flixcart.com/image/suitcase/g/s/z/emzbg4io-american-club-check-in-luggage-exclusivetrolleybag11kh-original-imaegdvebnkgngc4.jpeg", "http://img5a.flixcart.com/image/suitcase/z/a/q/emzbg4io-american-club-cabin-luggage-exclusivetrolleybag12lg-original-imaegdvewmdzzjje.jpeg", "http://img5a.flixcart.com/image/suitcase/g/s/z/emzbg4io-american-club-check-in-luggage-exclusivetrolleybag11kh-original-imaegdver5zs2bhb.jpeg"]</t>
  </si>
  <si>
    <t>Key Features of American Club ExclusiveTrolleyBag11KH Expandable  Check-in Luggage - 24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American Club ExclusiveTrolleyBag11KH Expandable  Check-in Luggage - 24 (Coffee) Price: Rs. 6,270 Emazing Introduces - FIRST TIME IN THE INDIAN MARKET - FROM Internationl Brand American Club - Imported exquisite quality Travel Bags. SOFT TOP - Extremelly Light Weight - INDUSTRY HIGHEST STANDARD MATERIAL- Teflon non terable material guaranteed for long lasting - FOUR WHEELS - For 360 degrees rotation and easy to manoveure - TROLLEY - International qualty high grade Aluminium Trolley . Guaranteed to be the toughest and highest guage in the Industry- FIXED HANDLE - In built in the body /frame and not a stand alone piece to give it EXTRA Strength - UNIQUE handle shaped design to give that DESIGNER Look-- EXPANDABLE - Exapndable for that extra space you might need - FIRST TIME IN INDIA --DOUBLE CHAIN ZIPPER - High quality Double Zipper for Extra Security - - Combination Lock available - - Available in 3 sizes 28inch - 28 inch , 24 inch and 20 inch ( cabin luggage ) - See last image for a perspective on size !,Specifications of American Club ExclusiveTrolleyBag11KH Expandable  Check-in Luggage - 24 (Coffee) General Closure Combination Lock Luggage Size 24 Cabin Size No Type Check-in Luggage Material Nylon Style Code EMZBG4IO Expandable Feature Yes Capacity 75 L Bag Size Medium Ideal For Boys, Girls, Men, Women Locking Mechanism None, Number Lock Color Code Coffee Warranty 7 Days Manufacturing Defect,Replacement In case of Manufacturing Defect Dimensions External Depth 225 mm External Width 400 mm Weight 2.6 kg External Height 600 mm Additional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Body Features Number of Pockets 3 Pattern Solid Number of Wheels 4 Other Body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Number of Compartments 2 In the Box 1 Suitcase</t>
  </si>
  <si>
    <t>{"product_specification"=&gt;[{"key"=&gt;"Closure", "value"=&gt;"Combination Lock"}, {"key"=&gt;"Luggage Size", "value"=&gt;"24"}, {"key"=&gt;"Cabin Size", "value"=&gt;"No"}, {"key"=&gt;"Type", "value"=&gt;"Check-in Luggage"}, {"key"=&gt;"Material", "value"=&gt;"Nylon"}, {"key"=&gt;"Style Code", "value"=&gt;"EMZBG4IO"}, {"key"=&gt;"Expandable Feature", "value"=&gt;"Yes"}, {"key"=&gt;"Capacity", "value"=&gt;"75 L"}, {"key"=&gt;"Bag Size", "value"=&gt;"Medium"}, {"key"=&gt;"Ideal For", "value"=&gt;"Boys, Girls, Men, Women"}, {"key"=&gt;"Locking Mechanism", "value"=&gt;"None, Number Lock"}, {"key"=&gt;"Color Code", "value"=&gt;"Coffee"}, {"value"=&gt;"7 Days Manufacturing Defect,Replacement In case of Manufacturing Defect"},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External Depth", "value"=&gt;"225 mm"}, {"key"=&gt;"External Width", "value"=&gt;"400 mm"}, {"key"=&gt;"Weight", "value"=&gt;"2.6 kg"}, {"key"=&gt;"External Height", "value"=&gt;"600 mm"}, {"key"=&gt;"Number of Pockets", "value"=&gt;"3"}, {"key"=&gt;"Pattern", "value"=&gt;"Solid"}, {"key"=&gt;"Number of Wheels", "value"=&gt;"4"}, {"key"=&gt;"Other Body Features",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Number of Compartments", "value"=&gt;"2"}, {"value"=&gt;"1 Suitcase"}]}</t>
  </si>
  <si>
    <t>fa3e24269fc3288a0a2dccc15e4d0bce</t>
  </si>
  <si>
    <t>http://www.flipkart.com/adroitz-premium-phone-socket-holder-nokia-n97-mini/p/itmefh5cvfwszwj6?pid=ACCEFH5CUVFGUB9Z</t>
  </si>
  <si>
    <t>AdroitZ Premium Phone Socket Holder For Nokia N97 Mini</t>
  </si>
  <si>
    <t>["Mobiles &amp; Accessories &gt;&gt; Mobile Accessories &gt;&gt; Car Accessories &gt;&gt; Mobile Holders &gt;&gt; AdroitZ Mobile Holders &gt;&gt; AdroitZ Premium Phone Socket Holder For Nokia N9..."]</t>
  </si>
  <si>
    <t>ACCEFH5CUVFGUB9Z</t>
  </si>
  <si>
    <t>Key Features of AdroitZ Premium Phone Socket Holder For Nokia N97 Mini Type: Anti-slip Orientation: Portrait Mount Type Dashboard: Yes,AdroitZ Premium Phone Socket Holder For Nokia N97 Mini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Nokia N97 Mini (Red, Black) General Mount Type Dashboard General Specifications Brand AdroitZ In The Box Car Cradle Model Premium Phone Socket Holder For Nokia N97 Mini Color Red, Black</t>
  </si>
  <si>
    <t>{"product_specification"=&gt;[{"key"=&gt;"Mount Type", "value"=&gt;"Dashboard"}, {"key"=&gt;"Brand", "value"=&gt;"AdroitZ"}, {"key"=&gt;"In The Box", "value"=&gt;"Car Cradle"}, {"key"=&gt;"Model", "value"=&gt;"Premium Phone Socket Holder For Nokia N97 Mini"}, {"key"=&gt;"Color", "value"=&gt;"Red, Black"}]}</t>
  </si>
  <si>
    <t>9a6e3cf6ebdbb25ca02617b78482baf7</t>
  </si>
  <si>
    <t>http://www.flipkart.com/aroma-comfort-polyester-multicolor-plain-eyelet-window-curtain/p/itmeg8dtachzgcjb?pid=CRNEG8DSR9X42SBE</t>
  </si>
  <si>
    <t>Aroma Comfort Polyester Multicolor Plain Eyelet Window Curtain</t>
  </si>
  <si>
    <t>["Home Furnishing &gt;&gt; Curtains &amp; Accessories &gt;&gt; Curtains &gt;&gt; Aroma Comfort Polyester Multicolor Plain Eyelet ..."]</t>
  </si>
  <si>
    <t>CRNEG8DSR9X42SBE</t>
  </si>
  <si>
    <t>["http://img6a.flixcart.com/image/curtain/s/b/e/ac-900-152-aroma-comfort-eyelet-plain-1100x1100-imae4mdd7w3u5fad.jpeg", "http://img6a.flixcart.com/image/curtain/s/b/e/ac-900-152-aroma-comfort-eyelet-plain-original-imae4mdd7w3u5fad.jpeg"]</t>
  </si>
  <si>
    <t>Key Features of Aroma Comfort Polyester Multicolor Plain Eyelet Window Curtain Height: 152 cm Width: 121 cm,Specifications of Aroma Comfort Polyester Multicolor Plain Eyelet Window Curtain (152 cm in Height, Pack of 2) General Brand Aroma Comfort Designed For Window Type Eyelet Model Name Plain Model ID AC-900 Color Multicolor Dimensions Length 152 cm Body &amp; Design Material Polyester In the Box Number of Contents in Sales Package Pack of 2</t>
  </si>
  <si>
    <t>{"product_specification"=&gt;[{"key"=&gt;"Brand", "value"=&gt;"Aroma Comfort"}, {"key"=&gt;"Designed For", "value"=&gt;"Window"}, {"key"=&gt;"Type", "value"=&gt;"Eyelet"}, {"key"=&gt;"Model Name", "value"=&gt;"Plain"}, {"key"=&gt;"Model ID", "value"=&gt;"AC-900"}, {"key"=&gt;"Color", "value"=&gt;"Multicolor"}, {"key"=&gt;"Length", "value"=&gt;"152 cm"}, {"key"=&gt;"Material", "value"=&gt;"Polyester"}, {"key"=&gt;"Number of Contents in Sales Package", "value"=&gt;"Pack of 2"}]}</t>
  </si>
  <si>
    <t>7fd3f7b35e8b4a66432c974c8cb5c46d</t>
  </si>
  <si>
    <t>http://www.flipkart.com/print-shapes-doraemon-laptop-skin-mouse-pad-combo-set/p/itmegezbgdxafr9v?pid=LACEGEZBVNG5HZEX</t>
  </si>
  <si>
    <t>PRINT SHAPES doraemon Laptop Skin with Mouse pad Combo Set</t>
  </si>
  <si>
    <t>["Computers &gt;&gt; Laptop Accessories &gt;&gt; Computer Accessories Combos &gt;&gt; PRINT SHAPES Computer Accessories Combos &gt;&gt; PRINT SHAPES doraemon Laptop Skin with Mouse pad..."]</t>
  </si>
  <si>
    <t>LACEGEZBVNG5HZEX</t>
  </si>
  <si>
    <t>["http://img5a.flixcart.com/image/laptop-accessories-combo/z/e/x/2-print-shapes-doraemon-laptop-skin-with-mouse-pad-original-imaeget2krhb9mhr.jpeg"]</t>
  </si>
  <si>
    <t>Specifications of PRINT SHAPES doraemon Laptop Skin with Mouse pad Combo Set (Multicolor) General Brand PRINT SHAPES Model Name doraemon Laptop Skin with Mouse pad Suitable_for All types of Laptop Color Multicolor Warranty Warranty Summary No Warranty In the Box Number of Contents in Sales Package Pack of 2</t>
  </si>
  <si>
    <t>{"product_specification"=&gt;[{"key"=&gt;"Brand", "value"=&gt;"PRINT SHAPES"}, {"key"=&gt;"Model Name", "value"=&gt;"doraemon Laptop Skin with Mouse pad"}, {"key"=&gt;"Suitable_for", "value"=&gt;"All types of Laptop"}, {"key"=&gt;"Color", "value"=&gt;"Multicolor"}, {"key"=&gt;"Warranty Summary", "value"=&gt;"No Warranty"}, {"key"=&gt;"Number of Contents in Sales Package", "value"=&gt;"Pack of 2"}]}</t>
  </si>
  <si>
    <t>2cfb10fb3a18d8d18716297ccd8353b1</t>
  </si>
  <si>
    <t>http://www.flipkart.com/aroma-comfort-polyester-blue-floral-eyelet-long-door-curtain/p/itmefpyyrdedjbdh?pid=CRNEFPYY4NH4XGWP</t>
  </si>
  <si>
    <t>CRNEFPYY4NH4XGWP</t>
  </si>
  <si>
    <t>["http://img5a.flixcart.com/image/curtain/3/y/z/mse-545-152-maa-sharda-exports-eyelet-patta-1100x1100-imaeahtsfr7wzy2u.jpeg", "http://img6a.flixcart.com/image/curtain/3/y/z/mse-545-152-maa-sharda-exports-eyelet-patta-original-imaeahtsfr7wzy2u.jpeg"]</t>
  </si>
  <si>
    <t>Key Features of Aroma Comfort Polyester Blue Floral Eyelet Long Door Curtain Height: 274 cm Width: 4 inch,Specifications of Aroma Comfort Polyester Blue Floral Eyelet Long Door Curtain (274 cm in Height, Pack of 3) General Brand Aroma Comfort Designed For Long Door Type Eyelet Model Name PATTA Model ID AC-559 Color Blue Dimensions Length 274 cm Body &amp; Design Material Polyester In the Box Number of Contents in Sales Package Pack of 3</t>
  </si>
  <si>
    <t>{"product_specification"=&gt;[{"key"=&gt;"Brand", "value"=&gt;"Aroma Comfort"}, {"key"=&gt;"Designed For", "value"=&gt;"Long Door"}, {"key"=&gt;"Type", "value"=&gt;"Eyelet"}, {"key"=&gt;"Model Name", "value"=&gt;"PATTA"}, {"key"=&gt;"Model ID", "value"=&gt;"AC-559"}, {"key"=&gt;"Color", "value"=&gt;"Blue"}, {"key"=&gt;"Length", "value"=&gt;"274 cm"}, {"key"=&gt;"Material", "value"=&gt;"Polyester"}, {"key"=&gt;"Number of Contents in Sales Package", "value"=&gt;"Pack of 3"}]}</t>
  </si>
  <si>
    <t>bb713a4b782c7f9b7b80e0b845a5a9b6</t>
  </si>
  <si>
    <t>http://www.flipkart.com/nourish-cardboard-2-d-folder/p/itmeg28ugtp5sejs?pid=FAFEG28URBZNBDZN</t>
  </si>
  <si>
    <t>["Pens &amp; Stationery &gt;&gt; Office Supplies &gt;&gt; Files and Folders &gt;&gt; Nourish Files and Folders &gt;&gt; Nourish Cardboard 2-D- Folder (Set Of 1, Black)"]</t>
  </si>
  <si>
    <t>FAFEG28URBZNBDZN</t>
  </si>
  <si>
    <t>["http://img6a.flixcart.com/image/file-folder/d/z/n/nourish-2-d-folder-rb6-1100x1100-imaegfq83wtbzsue.jpeg", "http://img5a.flixcart.com/image/file-folder/d/z/n/nourish-2-d-folder-rb6-original-imaegfq83wtbzsue.jpeg", "http://img5a.flixcart.com/image/file-folder/d/z/n/nourish-2-d-folder-rb6-original-imaegfq87sbdgvph.jpeg", "http://img5a.flixcart.com/image/file-folder/7/x/u/nourish-2-d-folder-rb20-original-imaegfq8ytr5wy7u.jpeg"]</t>
  </si>
  <si>
    <t>Key Features of Nourish Cardboard 2-D- Folder Compatible Paper Size: A4 Inner Pockets,Nourish Cardboard 2-D- Folder (Set Of 1, Black) Price: Rs. 399 This Nourish Ring File is available in A4 Size and has a mid-range capacity for filling up to 250 Sheets at one time.,Specifications of Nourish Cardboard 2-D- Folder (Set Of 1, Black) General Build Material Cardboard Type 2-D- Folder Model Name RB6 Compatible Paper Size A4 Dimensions Spine Width 40 mm Height 305 mm Width 255 mm Features Inner Pockets 1 Inner Pockets In the Box FILE FOLDER, PAPER COMPRESSOR, SEPARATORS, STICKERS</t>
  </si>
  <si>
    <t>{"product_specification"=&gt;[{"key"=&gt;"Build Material", "value"=&gt;"Cardboard"}, {"key"=&gt;"Type", "value"=&gt;"2-D- Folder"}, {"key"=&gt;"Model Name", "value"=&gt;"RB6"}, {"key"=&gt;"Compatible Paper Size", "value"=&gt;"A4"}, {"key"=&gt;"Spine Width", "value"=&gt;"40 mm"}, {"key"=&gt;"Height", "value"=&gt;"305 mm"}, {"key"=&gt;"Width", "value"=&gt;"255 mm"}, {"key"=&gt;"Inner Pockets", "value"=&gt;"1 Inner Pockets"}, {"value"=&gt;"FILE FOLDER, PAPER COMPRESSOR, SEPARATORS, STICKERS"}]}</t>
  </si>
  <si>
    <t>864cd85a3fe0cfb6fcef69ea9276b8a7</t>
  </si>
  <si>
    <t>http://www.flipkart.com/simrit-women-s-nighty/p/itmegcu4egefhehb?pid=NDNEGCU4WZWXZVYH</t>
  </si>
  <si>
    <t>NDNEGCU4WZWXZVYH</t>
  </si>
  <si>
    <t>["http://img6a.flixcart.com/image/night-dress-nighty/v/y/h/cn-24-ngt133-1-ngt129-2-pink-pink-simrit-free-original-imaegcs6zfubzju3.jpeg", "http://img6a.flixcart.com/image/night-dress-nighty/g/b/z/cn-27-ngt133-4-ngt133-1-blue-pink-simrit-free-original-imaeg8mbjtvujzcx.jpeg", "http://img5a.flixcart.com/image/night-dress-nighty/g/b/z/cn-27-ngt133-4-ngt133-1-blue-pink-simrit-free-original-imaeg8mbqvhvrhzf.jpeg", "http://img6a.flixcart.com/image/night-dress-nighty/h/u/z/cn-25-ngt133-2-ngt129-2-brown-pink-simrit-free-original-imaeg8mayagwuug8.jpeg", "http://img6a.flixcart.com/image/night-dress-nighty/h/u/z/cn-25-ngt133-2-ngt129-2-brown-pink-simrit-free-original-imaeg8mayg6bxfym.jpeg"]</t>
  </si>
  <si>
    <t>Key Features of Simrit Women's Nighty Fabric: Cotton Brand Color: Pink-Pink-CN-24-NGT133-1-NGT129-2,Specifications of Simrit Women's Nighty (2 Nighties) Night Dress/Nighty Details Number of Contents in Sales Package 2 Fabric Cotton Type Nighty General Details Pattern Printed Ideal For Women's In the Box 2 Nighties</t>
  </si>
  <si>
    <t>83078321c0f66c769847ad8ea4d1615c</t>
  </si>
  <si>
    <t>http://www.flipkart.com/nourish-cardboard-2-o-folder/p/itmeg28ugcptbmrg?pid=FAFEG28U3HTYJE7U</t>
  </si>
  <si>
    <t>FAFEG28U3HTYJE7U</t>
  </si>
  <si>
    <t>["http://img5a.flixcart.com/image/file-folder/e/7/u/nourish-2-o-folder-rb17-1100x1100-imaegfq8zzggjaw7.jpeg", "http://img5a.flixcart.com/image/file-folder/e/7/u/nourish-2-o-folder-rb17-original-imaegfq8zzggjaw7.jpeg", "http://img5a.flixcart.com/image/file-folder/e/7/u/nourish-2-o-folder-rb17-original-imaegfq82jkafbyh.jpeg", "http://img5a.flixcart.com/image/file-folder/7/x/u/nourish-2-d-folder-rb20-original-imaegfq8ytr5wy7u.jpeg"]</t>
  </si>
  <si>
    <t>Specifications of Nourish Cardboard 2-O- Folder (Set Of 1, Multicoloured) General Build Material Cardboard Type 2-O- Folder Model Name RB17 Compatible Paper Size A4 Dimensions Spine Width 30 mm Height 305 mm Width 230 mm Features Inner Pockets 1 Inner Pockets In the Box FILE FOLDER, PAPER COMPRESSOR, SEPARATORS, STICKERS</t>
  </si>
  <si>
    <t>{"product_specification"=&gt;[{"key"=&gt;"Build Material", "value"=&gt;"Cardboard"}, {"key"=&gt;"Type", "value"=&gt;"2-O- Folder"}, {"key"=&gt;"Model Name", "value"=&gt;"RB17"}, {"key"=&gt;"Compatible Paper Size", "value"=&gt;"A4"}, {"key"=&gt;"Spine Width", "value"=&gt;"30 mm"}, {"key"=&gt;"Height", "value"=&gt;"305 mm"}, {"key"=&gt;"Width", "value"=&gt;"230 mm"}, {"key"=&gt;"Inner Pockets", "value"=&gt;"1 Inner Pockets"}, {"value"=&gt;"FILE FOLDER, PAPER COMPRESSOR, SEPARATORS, STICKERS"}]}</t>
  </si>
  <si>
    <t>16b9c46ddc192c86094849655d4ea24d</t>
  </si>
  <si>
    <t>http://www.flipkart.com/eaglemoss-publications-star-trek-starships-figurine-collection-magazine-27/p/itmefjsfywhtgkcx?pid=AFGEFJSFEKNWGRGC</t>
  </si>
  <si>
    <t>Eaglemoss Publications Star Trek Starships Figurine Collection Magazine 27</t>
  </si>
  <si>
    <t>["Toys &amp; School Supplies &gt;&gt; Action Figures &gt;&gt; Eaglemoss Publications Action Figures &gt;&gt; Eaglemoss Publications Star Trek Starships Figur..."]</t>
  </si>
  <si>
    <t>AFGEFJSFEKNWGRGC</t>
  </si>
  <si>
    <t>["http://img6a.flixcart.com/image/action-figure/r/g/c/eaglemoss-publications-star-trek-starships-figurine-collection-1100x1100-imaefrvhrgmsq3yv.jpeg", "http://img5a.flixcart.com/image/action-figure/r/g/c/eaglemoss-publications-star-trek-starships-figurine-collection-original-imaefrvhrgmsq3yv.jpeg"]</t>
  </si>
  <si>
    <t>Specifications of Eaglemoss Publications Star Trek Starships Figurine Collection Magazine 27 (Multicolor) Important Note The color of some product parts may vary from what is shown in the image General Character Star trek</t>
  </si>
  <si>
    <t>{"product_specification"=&gt;{"key"=&gt;"Character", "value"=&gt;"Star trek"}}</t>
  </si>
  <si>
    <t>0937ba092103301059695273c17abe23</t>
  </si>
  <si>
    <t>http://www.flipkart.com/lajo-women-s-salwar-dupatta-set/p/itmegbvzfkhxtkaq?pid=ETHEGBVZJJWYVKVQ</t>
  </si>
  <si>
    <t>ETHEGBVZJJWYVKVQ</t>
  </si>
  <si>
    <t>["http://img5a.flixcart.com/image/ethnic-set/k/v/q/lfa1182-lajo-42-original-imaegbnhxyxsk4h7.jpeg", "http://img6a.flixcart.com/image/ethnic-set/k/v/q/lfa1182-lajo-42-original-imaegbnhxyxsk4h7.jpeg"]</t>
  </si>
  <si>
    <t>Key Features of Lajo Women's Salwar and Dupatta Set Fabric: Georgette Brand Color: Beige, Black, Maroon,Lajo Women's Salwar and Dupatta Set Price: Rs. 2,514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Slight colour variation is possible,Dry clean wash recomanded.,Specifications of Lajo Women's Salwar and Dupatta Set General Details Sleeve Full Sleeve Fabric Georgette Type Salwar and Dupatta Set Pattern Embroidered Ideal For Women's In the Box 1</t>
  </si>
  <si>
    <t>aa05d6ca81059e2c69b460ffb297ddfc</t>
  </si>
  <si>
    <t>http://www.flipkart.com/simrit-women-s-nighty/p/itmegcsgdh8yrfps?pid=NDNEGCSGWWRHXNQV</t>
  </si>
  <si>
    <t>NDNEGCSGWWRHXNQV</t>
  </si>
  <si>
    <t>["http://img6a.flixcart.com/image/night-dress-nighty/n/q/v/cn-19-ngt131-4-ngt130-4-pink-blue-simrit-free-original-imaegczcazsr6gh5.jpeg", "http://img5a.flixcart.com/image/night-dress-nighty/n/q/v/cn-19-ngt131-4-ngt130-4-pink-blue-simrit-free-original-imaegczcazsr6gh5.jpeg", "http://img5a.flixcart.com/image/night-dress-nighty/y/y/m/cn-19-ngt131-4-ngt131-3-pink-blue-simrit-free-original-imaeg8mbqgnzgukc.jpeg", "http://img6a.flixcart.com/image/night-dress-nighty/y/y/m/cn-19-ngt131-4-ngt131-3-pink-blue-simrit-free-original-imaeg8mbtjh9k6xd.jpeg", "http://img5a.flixcart.com/image/night-dress-nighty/n/q/v/cn-19-ngt131-4-ngt130-4-pink-blue-simrit-free-original-imaeg8mafan9ymhj.jpeg", "http://img5a.flixcart.com/image/night-dress-nighty/n/q/v/cn-19-ngt131-4-ngt130-4-pink-blue-simrit-free-original-imaeg8mayffpgupc.jpeg"]</t>
  </si>
  <si>
    <t>Key Features of Simrit Women's Nighty Fabric: Cotton Brand Color: Pink-Blue-CN-19-NGT131-4-NGT130-4,Specifications of Simrit Women's Nighty (2 Nighties) Night Dress/Nighty Details Number of Contents in Sales Package 2 Fabric Cotton Type Nighty General Details Pattern Printed Ideal For Women's In the Box 2 Nighties</t>
  </si>
  <si>
    <t>5dfd58e4b93b2b988f4215cd05693ffb</t>
  </si>
  <si>
    <t>http://www.flipkart.com/simrit-women-s-nighty/p/itmegcsgr2sgb287?pid=NDNEGCSGGMCWGFNW</t>
  </si>
  <si>
    <t>NDNEGCSGGMCWGFNW</t>
  </si>
  <si>
    <t>["http://img6a.flixcart.com/image/night-dress-nighty/f/n/w/cn-19-ngt131-4-ngt128-4-pink-red-simrit-free-original-imaegczchxtzjghf.jpeg", "http://img5a.flixcart.com/image/night-dress-nighty/f/n/w/cn-19-ngt131-4-ngt128-4-pink-red-simrit-free-original-imaegczchxtzjghf.jpeg", "http://img5a.flixcart.com/image/night-dress-nighty/y/y/m/cn-19-ngt131-4-ngt131-3-pink-blue-simrit-free-original-imaeg8mbqgnzgukc.jpeg", "http://img6a.flixcart.com/image/night-dress-nighty/y/y/m/cn-19-ngt131-4-ngt131-3-pink-blue-simrit-free-original-imaeg8mbtjh9k6xd.jpeg", "http://img5a.flixcart.com/image/night-dress-nighty/m/6/j/cn-20-ngt132-1-ngt128-4-purple-red-simrit-free-original-imaeg8magxvq5khy.jpeg", "http://img5a.flixcart.com/image/night-dress-nighty/m/6/j/cn-20-ngt132-1-ngt128-4-purple-red-simrit-free-original-imaeg8mavhufbpwq.jpeg"]</t>
  </si>
  <si>
    <t>Key Features of Simrit Women's Nighty Fabric: Cotton Brand Color: Pink-Red-CN-19-NGT131-4-NGT128-4,Specifications of Simrit Women's Nighty (2 Nighties) Night Dress/Nighty Details Number of Contents in Sales Package 2 Fabric Cotton Type Nighty General Details Pattern Printed Ideal For Women's In the Box 2 Nighties</t>
  </si>
  <si>
    <t>b09c5a9438f4647b4d31e27e522969fb</t>
  </si>
  <si>
    <t>http://www.flipkart.com/solo-polypropylene-plastic-business-travel-organizer/p/itmefyf5gxdqfzzy?pid=FAFEFYFBYWGZN9H8</t>
  </si>
  <si>
    <t>Solo Polypropylene Plastic Business Travel Organizer</t>
  </si>
  <si>
    <t>["Pens &amp; Stationery &gt;&gt; Office Supplies &gt;&gt; Files and Folders &gt;&gt; Solo Files and Folders &gt;&gt; Solo Polypropylene Plastic Business Travel Organ..."]</t>
  </si>
  <si>
    <t>FAFEFYFBYWGZN9H8</t>
  </si>
  <si>
    <t>["http://img5a.flixcart.com/image/file-folder/9/h/8/solo-business-travel-organizer-bt-701-1100x1100-imaefyazsp6uk3qj.jpeg", "http://img5a.flixcart.com/image/file-folder/9/h/8/solo-business-travel-organizer-bt-701-original-imaefyazsp6uk3qj.jpeg", "http://img6a.flixcart.com/image/file-folder/9/h/8/solo-business-travel-organizer-bt-701-original-imaefyazfjqhfkgd.jpeg"]</t>
  </si>
  <si>
    <t>Specifications of Solo Polypropylene Plastic Business Travel Organizer (Set Of 2, Frosted Blue) General Build Material Polypropylene Plastic Type Business Travel Organizer Model Name BT 701 Compatible Paper Size A4 Convenience Other Convenience Features Handy, Elastic closure Waterproof Yes In the Box Set of 2 Business Travel Organizer Folders Features Inner Pockets 6 Inner Pockets Additional Features Handy Document organizer for frequent travelers, Six self expanding pockets to store documents for six meetings, Vibrant colors, Professional looks, Elastic closure to prevent documents from falling-off, Trend setter youthful design, Holds upto 200 sheets(total)</t>
  </si>
  <si>
    <t>Solo</t>
  </si>
  <si>
    <t>{"product_specification"=&gt;[{"key"=&gt;"Build Material", "value"=&gt;"Polypropylene Plastic"}, {"key"=&gt;"Type", "value"=&gt;"Business Travel Organizer"}, {"key"=&gt;"Model Name", "value"=&gt;"BT 701"}, {"key"=&gt;"Compatible Paper Size", "value"=&gt;"A4"}, {"key"=&gt;"Other Convenience Features", "value"=&gt;"Handy, Elastic closure"}, {"key"=&gt;"Waterproof", "value"=&gt;"Yes"}, {"value"=&gt;"Set of 2 Business Travel Organizer Folders"}, {"key"=&gt;"Inner Pockets", "value"=&gt;"6 Inner Pockets"}, {"value"=&gt;"Handy Document organizer for frequent travelers, Six self expanding pockets to store documents for six meetings, Vibrant colors, Professional looks, Elastic closure to prevent documents from falling-off, Trend setter youthful design, Holds upto 200 sheets(total)"}]}</t>
  </si>
  <si>
    <t>847f67d2783e5b0f277c941ababe5d1e</t>
  </si>
  <si>
    <t>http://www.flipkart.com/print-shapes-four-penguins-madagascar-laptop-skin-mouse-pad-combo-set/p/itmegezdtphm6evb?pid=LACEGEZDYMQKG3HG</t>
  </si>
  <si>
    <t>PRINT SHAPES Four penguins of madagascar Laptop Skin with Mouse pad Combo Set</t>
  </si>
  <si>
    <t>["Computers &gt;&gt; Laptop Accessories &gt;&gt; Computer Accessories Combos &gt;&gt; PRINT SHAPES Computer Accessories Combos &gt;&gt; PRINT SHAPES Four penguins of madagascar Laptop ..."]</t>
  </si>
  <si>
    <t>LACEGEZDYMQKG3HG</t>
  </si>
  <si>
    <t>["http://img6a.flixcart.com/image/laptop-accessories-combo/3/h/g/2-print-shapes-four-penguins-of-madagascar-laptop-skin-with-original-imaeget2jutgk2tc.jpeg"]</t>
  </si>
  <si>
    <t>Key Features of PRINT SHAPES Four penguins of madagascar Laptop Skin with Mouse pad Combo Set Glue Free Removal 15.6 inches Laptop skin Easy to Apply &amp; Scratch Resistant Lamination,PRINT SHAPES Four penguins of madagascar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Four penguins of madagascar Laptop Skin with Mouse pad Combo Set (Multicolor) General Brand PRINT SHAPES Model Name Four penguins of madagascar Laptop Skin with Mouse pad Suitable_for All types of Laptop Color Multicolor Warranty Warranty Summary No Warranty In the Box Number of Contents in Sales Package Pack of 2</t>
  </si>
  <si>
    <t>{"product_specification"=&gt;[{"key"=&gt;"Brand", "value"=&gt;"PRINT SHAPES"}, {"key"=&gt;"Model Name", "value"=&gt;"Four penguins of madagascar Laptop Skin with Mouse pad"}, {"key"=&gt;"Suitable_for", "value"=&gt;"All types of Laptop"}, {"key"=&gt;"Color", "value"=&gt;"Multicolor"}, {"key"=&gt;"Warranty Summary", "value"=&gt;"No Warranty"}, {"key"=&gt;"Number of Contents in Sales Package", "value"=&gt;"Pack of 2"}]}</t>
  </si>
  <si>
    <t>86d3d0c75ece212a98bb0aadf87d7960</t>
  </si>
  <si>
    <t>http://www.flipkart.com/nourish-cardboard-2-o-folder/p/itmeg28uunbvchys?pid=FAFEG28UXZX82U2Y</t>
  </si>
  <si>
    <t>["Pens &amp; Stationery &gt;&gt; Office Supplies &gt;&gt; Files and Folders &gt;&gt; Nourish Files and Folders &gt;&gt; Nourish Cardboard 2-O- Folder (Set Of 1, Green)"]</t>
  </si>
  <si>
    <t>FAFEG28UXZX82U2Y</t>
  </si>
  <si>
    <t>["http://img5a.flixcart.com/image/file-folder/z/y/p/nourish-2-d-folder-rb22-1100x1100-imaegfq8qbwu7uc9.jpeg", "http://img6a.flixcart.com/image/file-folder/z/y/p/nourish-2-d-folder-rb22-original-imaegfq8qbwu7uc9.jpeg", "http://img6a.flixcart.com/image/file-folder/u/2/y/nourish-2-o-folder-rb21-original-imaegfq8tgynkrez.jpeg", "http://img5a.flixcart.com/image/file-folder/7/x/u/nourish-2-d-folder-rb20-original-imaegfq8ytr5wy7u.jpeg"]</t>
  </si>
  <si>
    <t>Specifications of Nourish Cardboard 2-O- Folder (Set Of 1, Green) General Build Material Cardboard Type 2-O- Folder Model Name RB21 Compatible Paper Size A4 Dimensions Spine Width 30 mm Height 305 mm Width 230 mm Features Inner Pockets 1 Inner Pockets In the Box FILE FOLDER, PAPER COMPRESSOR, SEPARATORS, STICKERS</t>
  </si>
  <si>
    <t>{"product_specification"=&gt;[{"key"=&gt;"Build Material", "value"=&gt;"Cardboard"}, {"key"=&gt;"Type", "value"=&gt;"2-O- Folder"}, {"key"=&gt;"Model Name", "value"=&gt;"RB21"}, {"key"=&gt;"Compatible Paper Size", "value"=&gt;"A4"}, {"key"=&gt;"Spine Width", "value"=&gt;"30 mm"}, {"key"=&gt;"Height", "value"=&gt;"305 mm"}, {"key"=&gt;"Width", "value"=&gt;"230 mm"}, {"key"=&gt;"Inner Pockets", "value"=&gt;"1 Inner Pockets"}, {"value"=&gt;"FILE FOLDER, PAPER COMPRESSOR, SEPARATORS, STICKERS"}]}</t>
  </si>
  <si>
    <t>c11d823e8094eb238598ab8c409bea7e</t>
  </si>
  <si>
    <t>http://www.flipkart.com/aroma-comfort-polyester-blue-floral-eyelet-window-curtain/p/itmefqf6ywubq2gm?pid=CRNEFQF6ZECWSYN4</t>
  </si>
  <si>
    <t>Aroma Comfort Polyester Blue Floral Eyelet Window Curtain</t>
  </si>
  <si>
    <t>["Home Furnishing &gt;&gt; Curtains &amp; Accessories &gt;&gt; Curtains &gt;&gt; Aroma Comfort Polyester Blue Floral Eyelet Windo..."]</t>
  </si>
  <si>
    <t>CRNEFQF6ZECWSYN4</t>
  </si>
  <si>
    <t>["http://img5a.flixcart.com/image/curtain/e/d/f/ac-538-274-aroma-comfort-eyelet-patta-1100x1100-imaeahtsfr7wzy2u.jpeg", "http://img6a.flixcart.com/image/curtain/e/d/f/ac-538-274-aroma-comfort-eyelet-patta-original-imaeahtsfr7wzy2u.jpeg"]</t>
  </si>
  <si>
    <t>Key Features of Aroma Comfort Polyester Blue Floral Eyelet Window Curtain Height: 152 cm Width: 4 inch,Specifications of Aroma Comfort Polyester Blue Floral Eyelet Window Curtain (152 cm in Height, Pack of 3) General Brand Aroma Comfort Designed For Window Type Eyelet Model Name PATTA Model ID AC-545 Color Blue Dimensions Length 152 cm Body &amp; Design Material Polyester In the Box Number of Contents in Sales Package Pack of 3</t>
  </si>
  <si>
    <t>{"product_specification"=&gt;[{"key"=&gt;"Brand", "value"=&gt;"Aroma Comfort"}, {"key"=&gt;"Designed For", "value"=&gt;"Window"}, {"key"=&gt;"Type", "value"=&gt;"Eyelet"}, {"key"=&gt;"Model Name", "value"=&gt;"PATTA"}, {"key"=&gt;"Model ID", "value"=&gt;"AC-545"}, {"key"=&gt;"Color", "value"=&gt;"Blue"}, {"key"=&gt;"Length", "value"=&gt;"152 cm"}, {"key"=&gt;"Material", "value"=&gt;"Polyester"}, {"key"=&gt;"Number of Contents in Sales Package", "value"=&gt;"Pack of 3"}]}</t>
  </si>
  <si>
    <t>31cfd3fb40b37dfbbe2634128a369440</t>
  </si>
  <si>
    <t>http://www.flipkart.com/american-club-exclusivetrolleybag4dt-expandable-check-in-luggage-28/p/itmegdygbgu9w6hc?pid=STCEGDYGEY3JCWHE</t>
  </si>
  <si>
    <t>American Club ExclusiveTrolleyBag4DT Expandable  Check-in Luggage - 28</t>
  </si>
  <si>
    <t>["Bags, Wallets &amp; Belts &gt;&gt; Luggage &amp; Travel &gt;&gt; Suitcases &gt;&gt; American Club Suitcases &gt;&gt; American Club ExclusiveTrolleyBag4DT Expandable ..."]</t>
  </si>
  <si>
    <t>STCEGDYGEY3JCWHE</t>
  </si>
  <si>
    <t>["http://img5a.flixcart.com/image/suitcase/n/8/e/emzbg2lt-american-club-cabin-luggage-exclusivetrolleybag6fu-1000x1000-imaegdvec9hw6fn6.jpeg", "http://img6a.flixcart.com/image/suitcase/n/8/e/emzbg2lt-american-club-cabin-luggage-exclusivetrolleybag6fu-original-imaegdvec9hw6fn6.jpeg", "http://img6a.flixcart.com/image/suitcase/n/8/e/emzbg2lt-american-club-cabin-luggage-exclusivetrolleybag6fu-original-imaegdvexx2tzdhe.jpeg", "http://img6a.flixcart.com/image/suitcase/n/8/e/emzbg2lt-american-club-cabin-luggage-exclusivetrolleybag6fu-original-imaegdvemqm4c9rq.jpeg", "http://img5a.flixcart.com/image/suitcase/n/8/e/emzbg2lt-american-club-cabin-luggage-exclusivetrolleybag6fu-original-imaegdverqwthazu.jpeg", "http://img6a.flixcart.com/image/suitcase/n/8/e/emzbg2lt-american-club-cabin-luggage-exclusivetrolleybag6fu-original-imaegdvejww7xhap.jpeg"]</t>
  </si>
  <si>
    <t>Key Features of American Club ExclusiveTrolleyBag4DT Expandable  Check-in Luggage - 28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American Club ExclusiveTrolleyBag4DT Expandable  Check-in Luggage - 28 (Maroon) Price: Rs. 7,315 Emazing Introduces - FIRST TIME IN THE INDIAN MARKET - FROM Internationl Brand American Club - Imported exquisite quality Travel Bags. SOFT TOP - Extremelly Light Weight - INDUSTRY HIGHEST STANDARD MATERIAL- Teflon non terable material guaranteed for long lasting - FOUR WHEELS - For 360 degrees rotation and easy to manoveure - TROLLEY - International qualty high grade Aluminium Trolley . Guaranteed to be the toughest and highest guage in the Industry- FIXED HANDLE - In built in the body /frame and not a stand alone piece to give it EXTRA Strength - UNIQUE handle shaped design to give that DESIGNER Look-- EXPANDABLE - Exapndable for that extra space you might need - FIRST TIME IN INDIA --DOUBLE CHAIN ZIPPER - High quality Double Zipper for Extra Security - - Combination Lock available - - Available in 3 sizes 28inch - 28 inch , 24 inch and 20 inch ( cabin luggage ) - See last image for a perspective on size !,Specifications of American Club ExclusiveTrolleyBag4DT Expandable  Check-in Luggage - 28 (Maroon) General Closure Combination Lock Luggage Size 28 Cabin Size No Type Check-in Luggage Material Nylon Style Code EMZBG2LT Expandable Feature Yes Capacity 100 L Bag Size Large Ideal For Boys, Girls, Men, Women Locking Mechanism None, Number Lock Color Code Maroon Warranty 7 Days Manufacturing Defect,Replacement In case of Manufacturing Defect Dimensions External Depth 250 mm External Width 450 mm Weight 3.2 kg External Height 700 mm Additional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Body Features Number of Pockets 3 Pattern Solid Number of Wheels 4 Other Body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Number of Compartments 2 In the Box 1 Suitcase</t>
  </si>
  <si>
    <t>{"product_specification"=&gt;[{"key"=&gt;"Closure", "value"=&gt;"Combination Lock"}, {"key"=&gt;"Luggage Size", "value"=&gt;"28"}, {"key"=&gt;"Cabin Size", "value"=&gt;"No"}, {"key"=&gt;"Type", "value"=&gt;"Check-in Luggage"}, {"key"=&gt;"Material", "value"=&gt;"Nylon"}, {"key"=&gt;"Style Code", "value"=&gt;"EMZBG2LT"}, {"key"=&gt;"Expandable Feature", "value"=&gt;"Yes"}, {"key"=&gt;"Capacity", "value"=&gt;"100 L"}, {"key"=&gt;"Bag Size", "value"=&gt;"Large"}, {"key"=&gt;"Ideal For", "value"=&gt;"Boys, Girls, Men, Women"}, {"key"=&gt;"Locking Mechanism", "value"=&gt;"None, Number Lock"}, {"key"=&gt;"Color Code", "value"=&gt;"Maroon"}, {"value"=&gt;"7 Days Manufacturing Defect,Replacement In case of Manufacturing Defect"},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External Depth", "value"=&gt;"250 mm"}, {"key"=&gt;"External Width", "value"=&gt;"450 mm"}, {"key"=&gt;"Weight", "value"=&gt;"3.2 kg"}, {"key"=&gt;"External Height", "value"=&gt;"700 mm"}, {"key"=&gt;"Number of Pockets", "value"=&gt;"3"}, {"key"=&gt;"Pattern", "value"=&gt;"Solid"}, {"key"=&gt;"Number of Wheels", "value"=&gt;"4"}, {"key"=&gt;"Other Body Features",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Number of Compartments", "value"=&gt;"2"}, {"value"=&gt;"1 Suitcase"}]}</t>
  </si>
  <si>
    <t>30ad2acaccdd2e1691a61c44079c2b5a</t>
  </si>
  <si>
    <t>http://www.flipkart.com/print-shapes-monster-university-party-laptop-skin-mouse-pad-combo-set/p/itmegezde2svdcem?pid=LACEGEZD7WRGFAAG</t>
  </si>
  <si>
    <t>PRINT SHAPES monster university party Laptop Skin with Mouse pad Combo Set</t>
  </si>
  <si>
    <t>["Computers &gt;&gt; Laptop Accessories &gt;&gt; Computer Accessories Combos &gt;&gt; PRINT SHAPES Computer Accessories Combos &gt;&gt; PRINT SHAPES monster university party Laptop Ski..."]</t>
  </si>
  <si>
    <t>LACEGEZD7WRGFAAG</t>
  </si>
  <si>
    <t>["http://img6a.flixcart.com/image/laptop-accessories-combo/a/a/g/2-print-shapes-monster-university-party-laptop-skin-with-mouse-original-imaeget2hu2znuyc.jpeg"]</t>
  </si>
  <si>
    <t>Key Features of PRINT SHAPES monster university party Laptop Skin with Mouse pad Combo Set Glue Free Removal 15.6 inches Laptop skin Easy to Apply &amp; Scratch Resistant Lamination,PRINT SHAPES monster university party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onster university party Laptop Skin with Mouse pad Combo Set (Multicolor) General Brand PRINT SHAPES Model Name monster university party Laptop Skin with Mouse pad Suitable_for All types of Laptop Color Multicolor Warranty Warranty Summary No Warranty In the Box Number of Contents in Sales Package Pack of 2</t>
  </si>
  <si>
    <t>{"product_specification"=&gt;[{"key"=&gt;"Brand", "value"=&gt;"PRINT SHAPES"}, {"key"=&gt;"Model Name", "value"=&gt;"monster university party Laptop Skin with Mouse pad"}, {"key"=&gt;"Suitable_for", "value"=&gt;"All types of Laptop"}, {"key"=&gt;"Color", "value"=&gt;"Multicolor"}, {"key"=&gt;"Warranty Summary", "value"=&gt;"No Warranty"}, {"key"=&gt;"Number of Contents in Sales Package", "value"=&gt;"Pack of 2"}]}</t>
  </si>
  <si>
    <t>2c7836f5e35f3bae5b857c3cb7f508a0</t>
  </si>
  <si>
    <t>http://www.flipkart.com/adroitz-premium-phone-socket-holder-apple-iphone-6/p/itmefh5ctg2rnygf?pid=ACCEFH5C3WJGKGDC</t>
  </si>
  <si>
    <t>AdroitZ Premium Phone Socket Holder For Apple iPhone 6</t>
  </si>
  <si>
    <t>ACCEFH5C3WJGKGDC</t>
  </si>
  <si>
    <t>Key Features of AdroitZ Premium Phone Socket Holder For Apple iPhone 6 Type: Anti-slip Orientation: Portrait Mount Type Dashboard: Yes,AdroitZ Premium Phone Socket Holder For Apple iPhone 6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Apple iPhone 6 (Red, Black) General Mount Type Dashboard General Specifications Brand AdroitZ In The Box Car Cradle Model Premium Phone Socket Holder For Apple iPhone 6 Color Red, Black</t>
  </si>
  <si>
    <t>{"product_specification"=&gt;[{"key"=&gt;"Mount Type", "value"=&gt;"Dashboard"}, {"key"=&gt;"Brand", "value"=&gt;"AdroitZ"}, {"key"=&gt;"In The Box", "value"=&gt;"Car Cradle"}, {"key"=&gt;"Model", "value"=&gt;"Premium Phone Socket Holder For Apple iPhone 6"}, {"key"=&gt;"Color", "value"=&gt;"Red, Black"}]}</t>
  </si>
  <si>
    <t>fe36d4348127dccfbbfa8465e350cfe5</t>
  </si>
  <si>
    <t>http://www.flipkart.com/sark-angle-valve-flange-faucet-set/p/itmegazby5zugmhf?pid=FSEEGAZBZCGRFKBZ</t>
  </si>
  <si>
    <t>SARK Angle Valve with Flange Faucet Set</t>
  </si>
  <si>
    <t>["Home Improvement &gt;&gt; Hardware &gt;&gt; Bathroom &amp; Kitchen Fixtures &gt;&gt; Faucet Sets &gt;&gt; SARK Angle Valve with Flange Faucet Set"]</t>
  </si>
  <si>
    <t>FSEEGAZBZCGRFKBZ</t>
  </si>
  <si>
    <t>["http://img6a.flixcart.com/image/faucet-set/k/b/z/angle-valve-with-flange-sark-1100x1100-imaegadj4rdrzz4y.jpeg", "http://img6a.flixcart.com/image/faucet-set/k/b/z/angle-valve-with-flange-sark-original-imaegadj4rdrzz4y.jpeg", "http://img5a.flixcart.com/image/faucet-set/k/b/z/angle-valve-with-flange-sark-original-imaegadjkskxdgwg.jpeg", "http://img6a.flixcart.com/image/faucet-set/k/b/z/angle-valve-with-flange-sark-original-imaegadjnnbrpmsd.jpeg"]</t>
  </si>
  <si>
    <t>SARK Angle Valve with Flange Faucet Set Price: Rs. 626 Made By Brass Will Grading Nickel Chrome,Specifications of SARK Angle Valve with Flange Faucet Set General Brand SARK Suitable For SINK Installation Type Single Handle Installation Type Model Number Angle Valve with Flange Material Brass Finish Chrome Color Steel Dimensions Weight 600 g Height 5.08 cm Width 17.78 cm In the Box TAP</t>
  </si>
  <si>
    <t>SARK</t>
  </si>
  <si>
    <t>{"product_specification"=&gt;[{"key"=&gt;"Brand", "value"=&gt;"SARK"}, {"key"=&gt;"Suitable For", "value"=&gt;"SINK"}, {"key"=&gt;"Installation Type", "value"=&gt;"Single Handle Installation Type"}, {"key"=&gt;"Model Number", "value"=&gt;"Angle Valve with Flange"}, {"key"=&gt;"Material", "value"=&gt;"Brass"}, {"key"=&gt;"Finish", "value"=&gt;"Chrome"}, {"key"=&gt;"Color", "value"=&gt;"Steel"}, {"key"=&gt;"Weight", "value"=&gt;"600 g"}, {"key"=&gt;"Height", "value"=&gt;"5.08 cm"}, {"key"=&gt;"Width", "value"=&gt;"17.78 cm"}, {"value"=&gt;"TAP"}]}</t>
  </si>
  <si>
    <t>89184eb92ef8c2b2cd96421cdc037205</t>
  </si>
  <si>
    <t>http://www.flipkart.com/sitaram-women-s-top-skirt-set/p/itmegcr4zh7hzry6?pid=ETHEGCR4DPEVRZZF</t>
  </si>
  <si>
    <t>Sitaram Women's Top and Skirt Set</t>
  </si>
  <si>
    <t>["Clothing &gt;&gt; Women's Clothing &gt;&gt; Ethnic Wear &gt;&gt; Ethnic Sets &gt;&gt; Sitaram Ethnic Sets &gt;&gt; Sitaram Women's Top and Skirt Set"]</t>
  </si>
  <si>
    <t>ETHEGCR4DPEVRZZF</t>
  </si>
  <si>
    <t>["http://img5a.flixcart.com/image/ethnic-set/z/z/f/aashiyana-red-black23-sitaram-free-original-imaeesfsdgcndgqd.jpeg", "http://img6a.flixcart.com/image/ethnic-set/z/z/f/aashiyana-red-black23-sitaram-free-original-imaeesfsdgcndgqd.jpeg"]</t>
  </si>
  <si>
    <t>Key Features of Sitaram Women's Top and Skirt Set Material net embordery work top straight cut georgette top with viscose dupatta poly cotton  salwar,Sitaram Women's Top and Skirt Set Price: Rs. 1,599 Here we launch New and exciting ethnic trends for you, and amongst it all find yourself this lovely dress fabricated in chiffon and graced by a magic combination of colour making this long dresses a special attire for any occasion wear this to impress any one you meet for the first time.,Specifications of Sitaram Women's Top and Skirt Set General Details Sleeve 3/4th Sleeve Fabric Georgette Type Top and Skirt Set Pattern Embroidered Ideal For Women's Neck Round Neck In the Box 1top+1salwar+dupatta Additional Details Disclaimer:-Product colour may slightly vary due to photographic lighting sources or your monitor settings.</t>
  </si>
  <si>
    <t>{"product_specification"=&gt;[{"key"=&gt;"Sleeve", "value"=&gt;"3/4th Sleeve"}, {"key"=&gt;"Fabric", "value"=&gt;"Georgette"}, {"key"=&gt;"Type", "value"=&gt;"Top and Skirt Set"}, {"key"=&gt;"Pattern", "value"=&gt;"Embroidered"}, {"key"=&gt;"Ideal For", "value"=&gt;"Women's"}, {"key"=&gt;"Neck", "value"=&gt;"Round Neck"}, {"value"=&gt;"1top+1salwar+dupatta"}, {"value"=&gt;"Disclaimer:-Product colour may slightly vary due to photographic lighting sources or your monitor settings."}]}</t>
  </si>
  <si>
    <t>3d86b45e9769169bed47d232400e311e</t>
  </si>
  <si>
    <t>http://www.flipkart.com/adroitz-premium-phone-socket-holder-htc-one-s/p/itmefh5cgvxhsgyh?pid=ACCEFH5CVGHYVH5B</t>
  </si>
  <si>
    <t>AdroitZ Premium Phone Socket Holder For HTC One S</t>
  </si>
  <si>
    <t>ACCEFH5CVGHYVH5B</t>
  </si>
  <si>
    <t>Key Features of AdroitZ Premium Phone Socket Holder For HTC One S Type: Anti-slip Orientation: Portrait Mount Type Dashboard: Yes,AdroitZ Premium Phone Socket Holder For HTC One S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One S (Red, Black) General Mount Type Dashboard General Specifications Brand AdroitZ In The Box Car Cradle Model Premium Phone Socket Holder For HTC One S Color Red, Black</t>
  </si>
  <si>
    <t>{"product_specification"=&gt;[{"key"=&gt;"Mount Type", "value"=&gt;"Dashboard"}, {"key"=&gt;"Brand", "value"=&gt;"AdroitZ"}, {"key"=&gt;"In The Box", "value"=&gt;"Car Cradle"}, {"key"=&gt;"Model", "value"=&gt;"Premium Phone Socket Holder For HTC One S"}, {"key"=&gt;"Color", "value"=&gt;"Red, Black"}]}</t>
  </si>
  <si>
    <t>29688955d97c4406b6bf909b9a3b441d</t>
  </si>
  <si>
    <t>http://www.flipkart.com/tokidoki-unicornos-series-3-figure/p/itmefm63hb4gwafk?pid=AFGEFM63JPXCCTHN</t>
  </si>
  <si>
    <t>Tokidoki Unicornos Series 3 Figure</t>
  </si>
  <si>
    <t>["Toys &amp; School Supplies &gt;&gt; Action Figures &gt;&gt; Tokidoki Action Figures &gt;&gt; Tokidoki Unicornos Series 3 Figure (Multicolor)"]</t>
  </si>
  <si>
    <t>AFGEFM63JPXCCTHN</t>
  </si>
  <si>
    <t>["http://img5a.flixcart.com/image/action-figure/t/h/n/tokidoki-unicornos-series-3-figure-1100x1100-imaeftuxvkpchksy.jpeg", "http://img5a.flixcart.com/image/action-figure/t/h/n/tokidoki-unicornos-series-3-figure-original-imaeftuxvkpchksy.jpeg"]</t>
  </si>
  <si>
    <t>Specifications of Tokidoki Unicornos Series 3 Figure (Multicolor) Important Note The color of some product parts may vary from what is shown in the image General Age Group 3 - 6 Years Ideal for Boys, Girls Type Action Figure Accessories Character Action Figures</t>
  </si>
  <si>
    <t>Tokidoki</t>
  </si>
  <si>
    <t>172cd7df1fbc29fc673934d57d691b61</t>
  </si>
  <si>
    <t>http://www.flipkart.com/lajo-women-s-salwar-dupatta-set/p/itmegdtgczehgfkv?pid=ETHEGDTGZMBPGZGG</t>
  </si>
  <si>
    <t>ETHEGDTGZMBPGZGG</t>
  </si>
  <si>
    <t>["http://img5a.flixcart.com/image/ethnic-set/z/g/g/lfa1293-lajo-42-original-imaegbnhhbhahq6h.jpeg"]</t>
  </si>
  <si>
    <t>Key Features of Lajo Women's Salwar and Dupatta Set Fabric: Crape Brand Color: Blue,Lajo Women's Salwar and Dupatta Set Price: Rs. 2,022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Crape Type Salwar and Dupatta Set Pattern Embroidered Ideal For Women's In the Box 2 Ethnic Set</t>
  </si>
  <si>
    <t>625b837a1e1633439a1d87e68f59a169</t>
  </si>
  <si>
    <t>http://www.flipkart.com/discovery-toys-marbleworks-marble-run-starter-set/p/itmefm63hmgnys92?pid=AFGEFM63YQH4WHRH</t>
  </si>
  <si>
    <t>Discovery Toys MarbleworksÃ¢Â® Marble Run Starter Set By</t>
  </si>
  <si>
    <t>["Toys &amp; School Supplies &gt;&gt; Action Figures &gt;&gt; Discovery Toys Action Figures &gt;&gt; Discovery Toys MarbleworksÃ¢Â® Marble Run Starte..."]</t>
  </si>
  <si>
    <t>AFGEFM63YQH4WHRH</t>
  </si>
  <si>
    <t>["http://img5a.flixcart.com/image/action-figure/h/r/h/discovery-toys-marbleworks-marble-run-starter-set-by-1100x1100-imaeftuyksjkzpmk.jpeg", "http://img6a.flixcart.com/image/action-figure/h/r/h/discovery-toys-marbleworks-marble-run-starter-set-by-original-imaeftuyksjkzpmk.jpeg"]</t>
  </si>
  <si>
    <t>Key Features of Discovery Toys MarbleworksÃ¢Â® Marble Run Starter Set By Type: Action Figure Accessories,Specifications of Discovery Toys MarbleworksÃ¢Â® Marble Run Starter Set By (Blue, Red, White) Important Note The color of some product parts may vary from what is shown in the image General Age Group 3 - 6 Years Ideal for Boys, Girls Type Action Figure Accessories Character Accessories</t>
  </si>
  <si>
    <t>Discovery Toys</t>
  </si>
  <si>
    <t>{"product_specification"=&gt;[{"key"=&gt;"Age Group", "value"=&gt;"3 - 6 Years"}, {"key"=&gt;"Ideal for", "value"=&gt;"Boys, Girls"}, {"key"=&gt;"Type", "value"=&gt;"Action Figure Accessories"}, {"key"=&gt;"Character", "value"=&gt;"Accessories"}]}</t>
  </si>
  <si>
    <t>440a8327492f017e4230ce7c9b1eede5</t>
  </si>
  <si>
    <t>http://www.flipkart.com/print-shapes-hunger-girl-laptop-skin-mouse-pad-combo-set/p/itmegezgjmzfhbjp?pid=LACEGEZG2KYQDF5B</t>
  </si>
  <si>
    <t>PRINT SHAPES The Hunger girl Laptop Skin with Mouse pad Combo Set</t>
  </si>
  <si>
    <t>["Computers &gt;&gt; Laptop Accessories &gt;&gt; Computer Accessories Combos &gt;&gt; PRINT SHAPES Computer Accessories Combos &gt;&gt; PRINT SHAPES The Hunger girl Laptop Skin with Mo..."]</t>
  </si>
  <si>
    <t>LACEGEZG2KYQDF5B</t>
  </si>
  <si>
    <t>["http://img5a.flixcart.com/image/laptop-accessories-combo/f/5/b/2-print-shapes-the-hunger-girl-laptop-skin-with-mouse-pad-original-imaeget2whw7kkk6.jpeg"]</t>
  </si>
  <si>
    <t>Key Features of PRINT SHAPES The Hunger girl Laptop Skin with Mouse pad Combo Set Glue Free Removal 15.6 inches Laptop skin Easy to Apply &amp; Scratch Resistant Lamination,PRINT SHAPES The Hunger girl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The Hunger girl Laptop Skin with Mouse pad Combo Set (Multicolor) General Brand PRINT SHAPES Model Name The Hunger girl Laptop Skin with Mouse pad Suitable_for All types of Laptop Color Multicolor Warranty Warranty Summary No Warranty In the Box Number of Contents in Sales Package Pack of 2</t>
  </si>
  <si>
    <t>{"product_specification"=&gt;[{"key"=&gt;"Brand", "value"=&gt;"PRINT SHAPES"}, {"key"=&gt;"Model Name", "value"=&gt;"The Hunger girl Laptop Skin with Mouse pad"}, {"key"=&gt;"Suitable_for", "value"=&gt;"All types of Laptop"}, {"key"=&gt;"Color", "value"=&gt;"Multicolor"}, {"key"=&gt;"Warranty Summary", "value"=&gt;"No Warranty"}, {"key"=&gt;"Number of Contents in Sales Package", "value"=&gt;"Pack of 2"}]}</t>
  </si>
  <si>
    <t>de9941863ea2f672b2ffa38b7933ff50</t>
  </si>
  <si>
    <t>http://www.flipkart.com/wishkey-combat-gun-flashing-lights-sound/p/itmegdybrhhzhbfz?pid=AFGEGDYBVHANDEWS</t>
  </si>
  <si>
    <t>Wishkey Wishkey Combat Gun with flashing lights and Sound</t>
  </si>
  <si>
    <t>["Toys &amp; School Supplies &gt;&gt; Action Figures &gt;&gt; Wishkey Action Figures &gt;&gt; Wishkey Wishkey Combat Gun with flashing lights ..."]</t>
  </si>
  <si>
    <t>AFGEGDYBVHANDEWS</t>
  </si>
  <si>
    <t>["http://img6a.flixcart.com/image/action-figure/e/w/s/wishkey-wishkey-combat-gun-with-flashing-lights-and-sound-original-imaeg9eyhyzykeec.jpeg", "http://img5a.flixcart.com/image/action-figure/e/w/s/wishkey-wishkey-combat-gun-with-flashing-lights-and-sound-original-imaeg9eyhyzykeec.jpeg", "http://img5a.flixcart.com/image/action-figure/e/w/s/wishkey-wishkey-combat-gun-with-flashing-lights-and-sound-original-imaeg9ey658kqgaz.jpeg"]</t>
  </si>
  <si>
    <t>Key Features of Wishkey Wishkey Combat Gun with flashing lights and Sound Type: Action Figure Accessories Material: Plastic,Wishkey Wishkey Combat Gun with flashing lights and Sound (Multicolor) Price: Rs. 299 It is battery operated sport gun, with digital light and realistic rapid gun sound with flashing lights, finished protection gun 56 cm.,Specifications of Wishkey Wishkey Combat Gun with flashing lights and Sound (Multicolor) Important Note The color of some product parts may vary from what is shown in the image General Country of Manufacture China Age Group 2 - 4 Years Ideal for Kids Type Action Figure Accessories Assembly Required No Material Plastic Number of Contents 1 Character NA Power Features Rechargeable No Powered By Battery Battery Type 3 AA Batteries Box Dimensions Weight 450 gm Height 22 cm Width 4.5 cm Depth 33.5 cm</t>
  </si>
  <si>
    <t>{"product_specification"=&gt;[{"key"=&gt;"Country of Manufacture", "value"=&gt;"China"}, {"key"=&gt;"Age Group", "value"=&gt;"2 - 4 Years"}, {"key"=&gt;"Ideal for", "value"=&gt;"Kids"}, {"key"=&gt;"Type", "value"=&gt;"Action Figure Accessories"}, {"key"=&gt;"Assembly Required", "value"=&gt;"No"}, {"key"=&gt;"Material", "value"=&gt;"Plastic"}, {"key"=&gt;"Number of Contents", "value"=&gt;"1"}, {"key"=&gt;"Character", "value"=&gt;"NA"}, {"key"=&gt;"Rechargeable", "value"=&gt;"No"}, {"key"=&gt;"Powered By", "value"=&gt;"Battery"}, {"key"=&gt;"Battery Type", "value"=&gt;"3 AA Batteries"}, {"key"=&gt;"Weight", "value"=&gt;"450 gm"}, {"key"=&gt;"Height", "value"=&gt;"22 cm"}, {"key"=&gt;"Width", "value"=&gt;"4.5 cm"}, {"key"=&gt;"Depth", "value"=&gt;"33.5 cm"}]}</t>
  </si>
  <si>
    <t>205d23d1ffbdad5bd44d44fb8b441c03</t>
  </si>
  <si>
    <t>http://www.flipkart.com/simrit-women-s-nighty/p/itmegcsgyhzg3w8g?pid=NDNEGCSG2EKSBYHG</t>
  </si>
  <si>
    <t>NDNEGCSG2EKSBYHG</t>
  </si>
  <si>
    <t>["http://img5a.flixcart.com/image/night-dress-nighty/y/h/g/cn-20-ngt132-1-ngt127-3-purple-pink-simrit-free-original-imaegczc3vnbrad4.jpeg", "http://img6a.flixcart.com/image/night-dress-nighty/y/h/g/cn-20-ngt132-1-ngt127-3-purple-pink-simrit-free-original-imaegczc3vnbrad4.jpeg", "http://img6a.flixcart.com/image/night-dress-nighty/f/5/x/cn-25-ngt133-2-ngt132-1-brown-purple-simrit-free-original-imaeg8mauyqwakzb.jpeg", "http://img5a.flixcart.com/image/night-dress-nighty/f/5/x/cn-25-ngt133-2-ngt132-1-brown-purple-simrit-free-original-imaeg8mandvt2bfd.jpeg", "http://img5a.flixcart.com/image/night-dress-nighty/z/4/g/cn-26-ngt133-3-ngt127-3-green-pink-simrit-free-original-imaeg8matsrv4hzs.jpeg", "http://img6a.flixcart.com/image/night-dress-nighty/z/4/g/cn-26-ngt133-3-ngt127-3-green-pink-simrit-free-original-imaeg8ma7ahxrsay.jpeg"]</t>
  </si>
  <si>
    <t>Key Features of Simrit Women's Nighty Fabric: Cotton Brand Color: Purple-Pink-CN-20-NGT132-1-NGT127-3,Specifications of Simrit Women's Nighty (2 Nighties) Night Dress/Nighty Details Number of Contents in Sales Package 2 Fabric Cotton Type Nighty General Details Pattern Printed Ideal For Women's In the Box 2 Nighties</t>
  </si>
  <si>
    <t>3f97735a6c61a3587cefceaef36c280c</t>
  </si>
  <si>
    <t>http://www.flipkart.com/aroma-comfort-polyester-green-self-design-eyelet-door-curtain/p/itmeg72vzrmxzd5g?pid=CRNEG72VZJDG4F29</t>
  </si>
  <si>
    <t>Aroma Comfort Polyester Green Self Design Eyelet Door Curtain</t>
  </si>
  <si>
    <t>["Home Furnishing &gt;&gt; Curtains &amp; Accessories &gt;&gt; Curtains &gt;&gt; Aroma Comfort Polyester Green Self Design Eyelet..."]</t>
  </si>
  <si>
    <t>CRNEG72VZJDG4F29</t>
  </si>
  <si>
    <t>["http://img6a.flixcart.com/image/curtain/k/x/d/ac-800-152-aroma-comfort-eyelet-4-u-design-original-imae4uevuw8dapss.jpeg", "http://img5a.flixcart.com/image/curtain/k/x/d/ac-800-152-aroma-comfort-eyelet-4-u-design-original-imae4uevuw8dapss.jpeg"]</t>
  </si>
  <si>
    <t>Key Features of Aroma Comfort Polyester Green Self Design Eyelet Door Curtain Height: 213 cm Width: 121 cm,Specifications of Aroma Comfort Polyester Green Self Design Eyelet Door Curtain (213 cm in Height, Pack of 4) General Brand Aroma Comfort Designed For Door Type Eyelet Model Name 4 u design Model ID AC-770 Color Green Dimensions Length 213 cm In the Box Number of Contents in Sales Package Pack of 4 Body &amp; Design Material Polyester</t>
  </si>
  <si>
    <t>{"product_specification"=&gt;[{"key"=&gt;"Brand", "value"=&gt;"Aroma Comfort"}, {"key"=&gt;"Designed For", "value"=&gt;"Door"}, {"key"=&gt;"Type", "value"=&gt;"Eyelet"}, {"key"=&gt;"Model Name", "value"=&gt;"4 u design"}, {"key"=&gt;"Model ID", "value"=&gt;"AC-770"}, {"key"=&gt;"Color", "value"=&gt;"Green"}, {"key"=&gt;"Length", "value"=&gt;"213 cm"}, {"key"=&gt;"Number of Contents in Sales Package", "value"=&gt;"Pack of 4"}, {"key"=&gt;"Material", "value"=&gt;"Polyester"}]}</t>
  </si>
  <si>
    <t>13087543e362e7cf662389494c516740</t>
  </si>
  <si>
    <t>http://www.flipkart.com/lajo-women-s-salwar-dupatta-set/p/itmegbvz8bzbjbgr?pid=ETHEGBVZJYJKHKZH</t>
  </si>
  <si>
    <t>ETHEGBVZJYJKHKZH</t>
  </si>
  <si>
    <t>["http://img5a.flixcart.com/image/ethnic-set/k/z/h/lfa1225-lajo-44-original-imaegbnhkuvrtfha.jpeg"]</t>
  </si>
  <si>
    <t>Specifications of Lajo Women's Salwar and Dupatta Set General Details Sleeve Full Sleeve Fabric Net Type Salwar and Dupatta Set Pattern Embroidered Ideal For Women's In the Box 1</t>
  </si>
  <si>
    <t>be1bb7c6623017de3c2ecbe86af4d0e0</t>
  </si>
  <si>
    <t>http://www.flipkart.com/lady-diana-collection-lip-balm-dry-lips-straberry/p/itmeg2n9gsfvbfgk?pid=LPBEG2N9ZHAHZ6HY</t>
  </si>
  <si>
    <t>Lady Diana Collection Lip Balm for Dry Lips Straberry</t>
  </si>
  <si>
    <t>["Beauty and Personal Care &gt;&gt; Body and Skin Care &gt;&gt; Lip Care &gt;&gt; Lip Balms &gt;&gt; Lady Diana Lip Balms &gt;&gt; Lady Diana Collection Lip Balm for Dry Lips Stra..."]</t>
  </si>
  <si>
    <t>LPBEG2N9ZHAHZ6HY</t>
  </si>
  <si>
    <t>["http://img6a.flixcart.com/image/lip-balm/6/h/y/lady-diana-50-collection-lip-balm-for-dry-lips-1100x1100-imaegynptx6te2g9.jpeg", "http://img5a.flixcart.com/image/lip-balm/6/h/y/lady-diana-50-collection-lip-balm-for-dry-lips-original-imaegynptx6te2g9.jpeg"]</t>
  </si>
  <si>
    <t>Lady Diana Collection Lip Balm for Dry Lips Straberry (50 ml) Price: Rs. 1,799 Lady Diana collection Enriched Formula Lip Balm – 50ml Intensive care for chapped &amp; very dry lips Lady Diana’s Lip Balm is formulated to alleviate soreness and discomfort caused due to severely dry and chapped lips. It contains a blend of highly moisturizing ingredients which immediately get to work. Direction Apply 2-3 times a day or as needed. For smoother and long lasting Protection use before applying lipstick Ingredients: Beeswax, Carnauba wax, castor Oil, Caresin, Cetyl Alcohol, Avocado Oil, Trilaurin, Lanolin, Butylstearate, Isoproply Myristate, Propylparaben, Fragrance. Liquid Paraffin, Petroleum Jelly, Sage Extract, Boswellia Serrate extract,Specifications of Lady Diana Collection Lip Balm for Dry Lips Straberry (50 ml) Lip Balm Traits Flavor Straberry General Traits Organic Type Natural Quantity 50 ml Shade B6102 Skin Type Very Dry Lips Ideal For Men, Women In the Box 1 Lip Balm</t>
  </si>
  <si>
    <t>Lady Diana</t>
  </si>
  <si>
    <t>{"product_specification"=&gt;[{"key"=&gt;"Flavor", "value"=&gt;"Straberry"}, {"key"=&gt;"Organic Type", "value"=&gt;"Natural"}, {"key"=&gt;"Quantity", "value"=&gt;"50 ml"}, {"key"=&gt;"Shade", "value"=&gt;"B6102"}, {"key"=&gt;"Skin Type", "value"=&gt;"Very Dry Lips"}, {"key"=&gt;"Ideal For", "value"=&gt;"Men, Women"}, {"value"=&gt;"1 Lip Balm"}]}</t>
  </si>
  <si>
    <t>7ea41f38b60b86692683fb5bb7764393</t>
  </si>
  <si>
    <t>http://www.flipkart.com/lajo-women-s-salwar-dupatta-set/p/itmegbvpp9hnndg8?pid=ETHEGBVPBYTNMZ7Y</t>
  </si>
  <si>
    <t>ETHEGBVPBYTNMZ7Y</t>
  </si>
  <si>
    <t>["http://img5a.flixcart.com/image/ethnic-set/z/7/y/lfa1267-lajo-44-original-imaegbnhxzrpzssv.jpeg", "http://img6a.flixcart.com/image/ethnic-set/z/7/y/lfa1267-lajo-44-original-imaegbnhxzrpzssv.jpeg"]</t>
  </si>
  <si>
    <t>Key Features of Lajo Women's Salwar and Dupatta Set Fabric: Georgette Brand Color: Black,Lajo Women's Salwar and Dupatta Set Price: Rs. 3,372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Georgette Type Salwar and Dupatta Set Pattern Embroidered Ideal For Women's In the Box 1</t>
  </si>
  <si>
    <t>4290fbceffb11317167349a8a8b371d9</t>
  </si>
  <si>
    <t>http://www.flipkart.com/lovely-plastic-desk-chair/p/itmeg8aznf8ch6ru?pid=KIDEG8AZEWEM77HM</t>
  </si>
  <si>
    <t>Lovely Plastic Desk Chair</t>
  </si>
  <si>
    <t>["Furniture &gt;&gt; Outdoor &amp; Cafeteria Furniture &gt;&gt; Outdoor Kids Seating &gt;&gt; Lovely Plastic Desk Chair (Finish Color - Multic..."]</t>
  </si>
  <si>
    <t>KIDEG8AZEWEM77HM</t>
  </si>
  <si>
    <t>["http://img5a.flixcart.com/image/kid-seating/7/h/m/portable-table-chair-g01-pvc-lovely-multicolor-multicolor-1100x1100-imaeg86jfpvyucyc.jpeg", "http://img6a.flixcart.com/image/kid-seating/7/h/m/portable-table-chair-g01-pvc-lovely-multicolor-multicolor-original-imaeg86jfpvyucyc.jpeg", "http://img5a.flixcart.com/image/kid-seating/7/h/m/portable-table-chair-g01-pvc-lovely-multicolor-multicolor-original-imaeg86g6dxptyp5.jpeg", "http://img5a.flixcart.com/image/kid-seating/7/h/m/portable-table-chair-g01-pvc-lovely-multicolor-multicolor-original-imaeg86ggnbdnqf2.jpeg", "http://img6a.flixcart.com/image/kid-seating/7/h/m/portable-table-chair-g01-pvc-lovely-multicolor-multicolor-original-imaeg86gwgyzn9hk.jpeg", "http://img5a.flixcart.com/image/kid-seating/7/h/m/portable-table-chair-g01-pvc-lovely-multicolor-multicolor-original-imaeg86ghxdhdvmz.jpeg"]</t>
  </si>
  <si>
    <t>Specifications of Lovely Plastic Desk Chair (Finish Color - Multicolor) In The Box 1 Kids Table 1 Kids Chair General Foldable Yes Brand Lovely Delivery Condition DIY(Do-It-Yourself) Type Desk Chair Style Contemporary &amp; Modern Seating Capacity 1 Seater Upholstery Type NA Upholstery Included No Suitable For Outdoor &amp; Cafeteria Model Number Portable Table Chair G01 Armrest Included No Finish Type Glossy Care Instructions Clean with Soft Cloth Important Note The color of some product parts may vary from what is shown in the image Dimensions Weight 1 kg Height 500 mm Width 420 mm Depth 400 mm Warranty Covered in Warranty Manufacturing Defects only Warranty Summary No Warranaty Available Service Type No Service Available Not Covered in Warranty Warranty does not cover any external damage caused to the product due to improper installation by customer, normal wear and tear, or damages caused to the product by accident.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Multicolor Upholstery Color Multicolor Secondary Material Plastic Secondary Material Subtype PP Finish Color Multicolor Primary Material Subtype PVC</t>
  </si>
  <si>
    <t>Lovely</t>
  </si>
  <si>
    <t>{"product_specification"=&gt;[{"value"=&gt;"1 Kids Table 1 Kids Chair"}, {"value"=&gt;"The color of some product parts may vary from what is shown in the image"},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Foldable", "value"=&gt;"Yes"}, {"key"=&gt;"Brand", "value"=&gt;"Lovely"}, {"key"=&gt;"Delivery Condition", "value"=&gt;"DIY(Do-It-Yourself)"}, {"key"=&gt;"Type", "value"=&gt;"Desk Chair"}, {"key"=&gt;"Style", "value"=&gt;"Contemporary and Modern"}, {"key"=&gt;"Seating Capacity", "value"=&gt;"1 Seater"}, {"key"=&gt;"Upholstery Type", "value"=&gt;"NA"}, {"key"=&gt;"Upholstery Included", "value"=&gt;"No"}, {"key"=&gt;"Suitable For", "value"=&gt;"Outdoor and Cafeteria"}, {"key"=&gt;"Model Number", "value"=&gt;"Portable Table Chair G01"}, {"key"=&gt;"Armrest Included", "value"=&gt;"No"}, {"key"=&gt;"Finish Type", "value"=&gt;"Glossy"}, {"key"=&gt;"Care Instructions", "value"=&gt;"Clean with Soft Cloth"}, {"key"=&gt;"Weight", "value"=&gt;"1 kg"}, {"key"=&gt;"Height", "value"=&gt;"500 mm"}, {"key"=&gt;"Width", "value"=&gt;"420 mm"}, {"key"=&gt;"Depth", "value"=&gt;"400 mm"}, {"key"=&gt;"Covered in Warranty", "value"=&gt;"Manufacturing Defects only"}, {"key"=&gt;"Warranty Summary", "value"=&gt;"No Warranaty Available"}, {"key"=&gt;"Service Type", "value"=&gt;"No Service Available"}, {"key"=&gt;"Not Covered in Warranty", "value"=&gt;"Warranty does not cover any external damage caused to the product due to improper installation by customer, normal wear and tear, or damages caused to the product by accident."}, {"key"=&gt;"Primary Material", "value"=&gt;"Plastic"}, {"key"=&gt;"Primary Color", "value"=&gt;"Multicolor"}, {"key"=&gt;"Upholstery Color", "value"=&gt;"Multicolor"}, {"key"=&gt;"Secondary Material", "value"=&gt;"Plastic"}, {"key"=&gt;"Secondary Material Subtype", "value"=&gt;"PP"}, {"key"=&gt;"Finish Color", "value"=&gt;"Multicolor"}, {"key"=&gt;"Primary Material Subtype", "value"=&gt;"PVC"}]}</t>
  </si>
  <si>
    <t>18266d3eff97cef1aff3c1ef2740ddbe</t>
  </si>
  <si>
    <t>http://www.flipkart.com/auto-power-gold-butyl-tube-3-wheeler-e-bike/p/itmefb2a5tmgckae?pid=TYREFB29FK4HRV5T</t>
  </si>
  <si>
    <t>Auto Power Gold Butyl Auto Tube 3 Wheeler For E-Bike</t>
  </si>
  <si>
    <t>["Sports &amp; Fitness &gt;&gt; Outdoor &amp; Adventure &gt;&gt; Cycling &gt;&gt; Tyres &amp; Tube &gt;&gt; Auto Power Gold Tyres &amp; Tube &gt;&gt; Auto Power Gold Butyl Auto Tube 3 Wheeler For E-..."]</t>
  </si>
  <si>
    <t>TYREFB29FK4HRV5T</t>
  </si>
  <si>
    <t>["http://img5a.flixcart.com/image/tyre-tube/z/d/w/tt15-auto-power-gold-butyl-auto-tube-1100x1100-imaefatmjgzzqpvu.jpeg", "http://img6a.flixcart.com/image/tyre-tube/z/d/w/tt15-auto-power-gold-butyl-auto-tube-original-imaefatmjgzzqpvu.jpeg"]</t>
  </si>
  <si>
    <t>Specifications of Auto Power Gold Butyl Auto Tube 3 Wheeler For E-Bike General Type 3 Wheeler Tube Features Tube Material Rubber Tube Size 16*300 Tyre Features Compatibility E-Bike In the Box Sales Package 1 Tyre Tube</t>
  </si>
  <si>
    <t>{"product_specification"=&gt;[{"key"=&gt;"Type", "value"=&gt;"3 Wheeler"}, {"key"=&gt;"Tube Material", "value"=&gt;"Rubber"}, {"key"=&gt;"Tube Size", "value"=&gt;"16*300"}, {"key"=&gt;"Compatibility", "value"=&gt;"E-Bike"}, {"key"=&gt;"Sales Package", "value"=&gt;"1 Tyre Tube"}]}</t>
  </si>
  <si>
    <t>c47d5c0c6505efe700887422ca7ae80a</t>
  </si>
  <si>
    <t>http://www.flipkart.com/cynthia-s-fashion-women-s-girl-s-kurta-pyjama-dupatta-set/p/itmegd3eqzcvx9fd?pid=ETHEGD3EJ6BMAF7H</t>
  </si>
  <si>
    <t>Cynthia's Fashion Women's, Girl's Kurta, Pyjama &amp; Dupatta Set</t>
  </si>
  <si>
    <t>["Clothing &gt;&gt; Women's Clothing &gt;&gt; Ethnic Wear &gt;&gt; Ethnic Sets &gt;&gt; Cynthia's Fashion Ethnic Sets &gt;&gt; Cynthia's Fashion Women's, Girl's Kurta, Pyjama ..."]</t>
  </si>
  <si>
    <t>ETHEGD3EJ6BMAF7H</t>
  </si>
  <si>
    <t>["http://img6a.flixcart.com/image/ethnic-set/c/4/v/cfk-som-dssk-ak284-peach-cynthia-s-fashion-free-original-imaegd29phxgtstp.jpeg", "http://img5a.flixcart.com/image/ethnic-set/c/4/v/cfk-som-dssk-ak284-peach-cynthia-s-fashion-free-original-imaegd29phxgtstp.jpeg", "http://img6a.flixcart.com/image/ethnic-set/c/4/v/cfk-som-dssk-ak284-peach-cynthia-s-fashion-32-original-imaegd29thjsfh9c.jpeg", "http://img5a.flixcart.com/image/ethnic-set/c/4/v/cfk-som-dssk-ak284-peach-cynthia-s-fashion-free-original-imaegd293pg5qk5y.jpeg", "http://img6a.flixcart.com/image/ethnic-set/t/h/h/cfk-som-dssk-ak284-peach-cynthia-s-fashion-36-original-imaegd29hgufz2a6.jpeg", "http://img6a.flixcart.com/image/ethnic-set/t/h/h/cfk-som-dssk-ak284-peach-cynthia-s-fashion-36-original-imaegd2aegz4bt2y.jpeg"]</t>
  </si>
  <si>
    <t>Key Features of Cynthia's Fashion Women's, Girl's Kurta, Pyjama &amp; Dupatta Set Fabric: Cotton Brand Color: Peach,Cynthia's Fashion Women's, Girl's Kurta, Pyjama &amp; Dupatta Set Price: Rs. 1,999 Cotton Anarkali Suit Full/Half Sleeves attached separately inside Kurti/Kameez, Churidar.,Specifications of Cynthia's Fashion Women's, Girl's Kurta, Pyjama &amp; Dupatta Set Dimensions Length 45 inch General Details Sleeve Sleeveless Fabric Cotton Type Kurta, Pyjama &amp; Dupatta Set Pattern Solid, Embroidered Ideal For Women's, Girl's Neck Round Neck Fabric Care 1st two times, Dry Clean only, then Light Wash at Home. Dry in shade, Iron light on reverse side. In the Box 1 Ethnic Set</t>
  </si>
  <si>
    <t>Cynthia's Fashion</t>
  </si>
  <si>
    <t>{"product_specification"=&gt;[{"key"=&gt;"Length", "value"=&gt;"45 inch"}, {"key"=&gt;"Sleeve", "value"=&gt;"Sleeveless"}, {"key"=&gt;"Fabric", "value"=&gt;"Cotton"}, {"key"=&gt;"Type", "value"=&gt;"Kurta, Pyjama and Dupatta Set"}, {"key"=&gt;"Pattern", "value"=&gt;"Solid, Embroidered"}, {"key"=&gt;"Ideal For", "value"=&gt;"Women's, Girl's"}, {"key"=&gt;"Neck", "value"=&gt;"Round Neck"}, {"value"=&gt;"1st two times, Dry Clean only, then Light Wash at Home. Dry in shade, Iron light on reverse side."}, {"value"=&gt;"1 Ethnic Set"}]}</t>
  </si>
  <si>
    <t>659922c1ccb3a433d341a93a89a79de8</t>
  </si>
  <si>
    <t>http://www.flipkart.com/print-shapes-deep-ambition-laptop-skin-mouse-pad-combo-set/p/itmegf4n6gj3qfys?pid=LACEGF4NJZBUMUWG</t>
  </si>
  <si>
    <t>PRINT SHAPES Deep ambition Laptop Skin with Mouse pad Combo Set</t>
  </si>
  <si>
    <t>["Computers &gt;&gt; Laptop Accessories &gt;&gt; Computer Accessories Combos &gt;&gt; PRINT SHAPES Computer Accessories Combos &gt;&gt; PRINT SHAPES Deep ambition Laptop Skin with Mous..."]</t>
  </si>
  <si>
    <t>LACEGF4NJZBUMUWG</t>
  </si>
  <si>
    <t>["http://img6a.flixcart.com/image/laptop-accessories-combo/u/w/g/2-print-shapes-deep-ambition-laptop-skin-with-mouse-pad-original-imaegev3sabena7k.jpeg", "http://img5a.flixcart.com/image/laptop-accessories-combo/u/w/g/2-print-shapes-deep-ambition-laptop-skin-with-mouse-pad-original-imaegev3sabena7k.jpeg"]</t>
  </si>
  <si>
    <t>Key Features of PRINT SHAPES Deep ambition Laptop Skin with Mouse pad Combo Set Glue Free Removal 15.6 inches Laptop skin Easy to Apply &amp; Scratch Resistant Lamination,PRINT SHAPES Deep ambition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Deep ambition Laptop Skin with Mouse pad Combo Set (Multicolor) General Brand PRINT SHAPES Model Name Deep ambition Laptop Skin with Mouse pad Suitable_for All types of Laptop Color Multicolor Warranty Warranty Summary No Warranty In the Box Number of Contents in Sales Package Pack of 2</t>
  </si>
  <si>
    <t>{"product_specification"=&gt;[{"key"=&gt;"Brand", "value"=&gt;"PRINT SHAPES"}, {"key"=&gt;"Model Name", "value"=&gt;"Deep ambition Laptop Skin with Mouse pad"}, {"key"=&gt;"Suitable_for", "value"=&gt;"All types of Laptop"}, {"key"=&gt;"Color", "value"=&gt;"Multicolor"}, {"key"=&gt;"Warranty Summary", "value"=&gt;"No Warranty"}, {"key"=&gt;"Number of Contents in Sales Package", "value"=&gt;"Pack of 2"}]}</t>
  </si>
  <si>
    <t>06d76d418b51e4e654255e19184b34d4</t>
  </si>
  <si>
    <t>http://www.flipkart.com/print-shapes-mind-haker-laptop-skin-mouse-pad-combo-set/p/itmegf4zkycrgjrh?pid=LACEGF4ZHBWQHMZG</t>
  </si>
  <si>
    <t>PRINT SHAPES mind haker Laptop Skin with Mouse pad Combo Set</t>
  </si>
  <si>
    <t>["Computers &gt;&gt; Laptop Accessories &gt;&gt; Computer Accessories Combos &gt;&gt; PRINT SHAPES Computer Accessories Combos &gt;&gt; PRINT SHAPES mind haker Laptop Skin with Mouse p..."]</t>
  </si>
  <si>
    <t>LACEGF4ZHBWQHMZG</t>
  </si>
  <si>
    <t>["http://img6a.flixcart.com/image/laptop-accessories-combo/m/z/g/2-print-shapes-mind-haker-laptop-skin-with-mouse-pad-original-imaegev3szwgbeg3.jpeg", "http://img5a.flixcart.com/image/laptop-accessories-combo/m/z/g/2-print-shapes-mind-haker-laptop-skin-with-mouse-pad-original-imaegev3szwgbeg3.jpeg"]</t>
  </si>
  <si>
    <t>Key Features of PRINT SHAPES mind haker Laptop Skin with Mouse pad Combo Set Glue Free Removal 15.6 inches Laptop skin Easy to Apply &amp; Scratch Resistant Lamination,PRINT SHAPES mind haker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ind haker Laptop Skin with Mouse pad Combo Set (Multicolor) General Brand PRINT SHAPES Model Name mind haker Laptop Skin with Mouse pad Suitable_for All types of Laptop Color Multicolor Warranty Warranty Summary No Warranty In the Box Number of Contents in Sales Package Pack of 2</t>
  </si>
  <si>
    <t>{"product_specification"=&gt;[{"key"=&gt;"Brand", "value"=&gt;"PRINT SHAPES"}, {"key"=&gt;"Model Name", "value"=&gt;"mind haker Laptop Skin with Mouse pad"}, {"key"=&gt;"Suitable_for", "value"=&gt;"All types of Laptop"}, {"key"=&gt;"Color", "value"=&gt;"Multicolor"}, {"key"=&gt;"Warranty Summary", "value"=&gt;"No Warranty"}, {"key"=&gt;"Number of Contents in Sales Package", "value"=&gt;"Pack of 2"}]}</t>
  </si>
  <si>
    <t>3a9e24d194b2b625ba564030cf83314b</t>
  </si>
  <si>
    <t>http://www.flipkart.com/adroitz-premium-phone-socket-holder-palm-pre/p/itmefh5cxqgztxua?pid=ACCEFH5CBHBVZGNF</t>
  </si>
  <si>
    <t>AdroitZ Premium Phone Socket Holder For Palm Pre</t>
  </si>
  <si>
    <t>["Mobiles &amp; Accessories &gt;&gt; Mobile Accessories &gt;&gt; Car Accessories &gt;&gt; Mobile Holders &gt;&gt; AdroitZ Mobile Holders &gt;&gt; AdroitZ Premium Phone Socket Holder For Palm Pre..."]</t>
  </si>
  <si>
    <t>ACCEFH5CBHBVZGNF</t>
  </si>
  <si>
    <t>Key Features of AdroitZ Premium Phone Socket Holder For Palm Pre Type: Anti-slip Orientation: Portrait Mount Type Dashboard: Yes,AdroitZ Premium Phone Socket Holder For Palm Pre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Palm Pre (Red, Black) General Mount Type Dashboard General Specifications In The Box Car Cradle Brand AdroitZ Model Premium Phone Socket Holder For Palm Pre Color Red, Black</t>
  </si>
  <si>
    <t>{"product_specification"=&gt;[{"key"=&gt;"Mount Type", "value"=&gt;"Dashboard"}, {"key"=&gt;"In The Box", "value"=&gt;"Car Cradle"}, {"key"=&gt;"Brand", "value"=&gt;"AdroitZ"}, {"key"=&gt;"Model", "value"=&gt;"Premium Phone Socket Holder For Palm Pre"}, {"key"=&gt;"Color", "value"=&gt;"Red, Black"}]}</t>
  </si>
  <si>
    <t>cda55cda27e16639ea4fd9ba95da16f2</t>
  </si>
  <si>
    <t>http://www.flipkart.com/simrit-women-s-nighty/p/itmegcu3cdcgcxfv?pid=NDNEGCU36N5GTM3Y</t>
  </si>
  <si>
    <t>NDNEGCU36N5GTM3Y</t>
  </si>
  <si>
    <t>["http://img6a.flixcart.com/image/night-dress-nighty/m/3/y/cn-23-ngt132-4-ngt131-4-brown-pink-simrit-free-original-imaegcs66zhxpxrm.jpeg", "http://img6a.flixcart.com/image/night-dress-nighty/3/y/m/cn-25-ngt133-2-ngt132-4-brown-brown-simrit-free-original-imaeg8mbpqvxz3ff.jpeg", "http://img5a.flixcart.com/image/night-dress-nighty/3/y/m/cn-25-ngt133-2-ngt132-4-brown-brown-simrit-free-original-imaeg8mbgr2uhghf.jpeg", "http://img6a.flixcart.com/image/night-dress-nighty/m/t/7/cn-24-ngt133-1-ngt131-4-pink-pink-simrit-free-original-imaeg8mbqgnzgukc.jpeg", "http://img5a.flixcart.com/image/night-dress-nighty/m/t/7/cn-24-ngt133-1-ngt131-4-pink-pink-simrit-free-original-imaeg8mbtjh9k6xd.jpeg"]</t>
  </si>
  <si>
    <t>Key Features of Simrit Women's Nighty Fabric: Cotton Brand Color: Brown-Pink-CN-23-NGT132-4-NGT131-4,Specifications of Simrit Women's Nighty (2 Nighties) Night Dress/Nighty Details Number of Contents in Sales Package 2 Fabric Cotton Type Nighty General Details Pattern Printed Ideal For Women's In the Box 2 Nighties</t>
  </si>
  <si>
    <t>40035236df309d2e948e3f8484b3caa7</t>
  </si>
  <si>
    <t>http://www.flipkart.com/print-shapes-minion-superhero-laptop-skin-mouse-pad-combo-set/p/itmegf4zbgdhzwau?pid=LACEGF4ZFZYP5WHG</t>
  </si>
  <si>
    <t>PRINT SHAPES minion superhero Laptop Skin with Mouse pad Combo Set</t>
  </si>
  <si>
    <t>["Computers &gt;&gt; Laptop Accessories &gt;&gt; Computer Accessories Combos &gt;&gt; PRINT SHAPES Computer Accessories Combos &gt;&gt; PRINT SHAPES minion superhero Laptop Skin with M..."]</t>
  </si>
  <si>
    <t>LACEGF4ZFZYP5WHG</t>
  </si>
  <si>
    <t>["http://img6a.flixcart.com/image/laptop-accessories-combo/w/h/g/2-print-shapes-minion-superhero-laptop-skin-with-mouse-pad-original-imaegev3udvx8ueh.jpeg", "http://img5a.flixcart.com/image/laptop-accessories-combo/w/h/g/2-print-shapes-minion-superhero-laptop-skin-with-mouse-pad-original-imaegev3udvx8ueh.jpeg"]</t>
  </si>
  <si>
    <t>Key Features of PRINT SHAPES minion superhero Laptop Skin with Mouse pad Combo Set Glue Free Removal 15.6 inches Laptop skin Easy to Apply &amp; Scratch Resistant Lamination,PRINT SHAPES minion superhero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inion superhero Laptop Skin with Mouse pad Combo Set (Multicolor) General Brand PRINT SHAPES Model Name minion superhero Laptop Skin with Mouse pad Suitable_for All types of Laptop Color Multicolor Warranty Warranty Summary No Warranty In the Box Number of Contents in Sales Package Pack of 2</t>
  </si>
  <si>
    <t>{"product_specification"=&gt;[{"key"=&gt;"Brand", "value"=&gt;"PRINT SHAPES"}, {"key"=&gt;"Model Name", "value"=&gt;"minion superhero Laptop Skin with Mouse pad"}, {"key"=&gt;"Suitable_for", "value"=&gt;"All types of Laptop"}, {"key"=&gt;"Color", "value"=&gt;"Multicolor"}, {"key"=&gt;"Warranty Summary", "value"=&gt;"No Warranty"}, {"key"=&gt;"Number of Contents in Sales Package", "value"=&gt;"Pack of 2"}]}</t>
  </si>
  <si>
    <t>82f8ab23067b0d049f3c384c4955c97c</t>
  </si>
  <si>
    <t>http://www.flipkart.com/adroitz-premium-phone-socket-holder-lg-ct810-incite/p/itmefh5cwkzehum7?pid=ACCEFH5CATBWYBXP</t>
  </si>
  <si>
    <t>AdroitZ Premium Phone Socket Holder For LG CT810 Incite</t>
  </si>
  <si>
    <t>["Mobiles &amp; Accessories &gt;&gt; Mobile Accessories &gt;&gt; Car Accessories &gt;&gt; Mobile Holders &gt;&gt; AdroitZ Mobile Holders &gt;&gt; AdroitZ Premium Phone Socket Holder For LG CT810..."]</t>
  </si>
  <si>
    <t>ACCEFH5CATBWYBXP</t>
  </si>
  <si>
    <t>Key Features of AdroitZ Premium Phone Socket Holder For LG CT810 Incite Type: Anti-slip Orientation: Portrait Mount Type Dashboard: Yes,AdroitZ Premium Phone Socket Holder For LG CT810 Incite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LG CT810 Incite (Red, Black) General Mount Type Dashboard General Specifications In The Box Car Cradle Brand AdroitZ Model Premium Phone Socket Holder For LG CT810 Incite Color Red, Black</t>
  </si>
  <si>
    <t>{"product_specification"=&gt;[{"key"=&gt;"Mount Type", "value"=&gt;"Dashboard"}, {"key"=&gt;"In The Box", "value"=&gt;"Car Cradle"}, {"key"=&gt;"Brand", "value"=&gt;"AdroitZ"}, {"key"=&gt;"Model", "value"=&gt;"Premium Phone Socket Holder For LG CT810 Incite"}, {"key"=&gt;"Color", "value"=&gt;"Red, Black"}]}</t>
  </si>
  <si>
    <t>362714cbba2f5ae412d2f26bae99a266</t>
  </si>
  <si>
    <t>http://www.flipkart.com/aroma-comfort-polyester-brown-self-design-eyelet-long-door-curtain/p/itmeg8ddudtwjv2d?pid=CRNEG8DDPSWTHEMH</t>
  </si>
  <si>
    <t>Aroma Comfort Polyester Brown Self Design Eyelet Long Door Curtain</t>
  </si>
  <si>
    <t>["Home Furnishing &gt;&gt; Curtains &amp; Accessories &gt;&gt; Curtains &gt;&gt; Aroma Comfort Polyester Brown Self Design Eyelet..."]</t>
  </si>
  <si>
    <t>CRNEG8DDPSWTHEMH</t>
  </si>
  <si>
    <t>["http://img6a.flixcart.com/image/curtain/e/m/h/ac-812-274-aroma-comfort-eyelet-4-u-design-original-imae4qy9jkgh6haf.jpeg", "http://img5a.flixcart.com/image/curtain/e/m/h/ac-812-274-aroma-comfort-eyelet-4-u-design-original-imae4qy9jkgh6haf.jpeg"]</t>
  </si>
  <si>
    <t>Key Features of Aroma Comfort Polyester Brown Self Design Eyelet Long Door Curtain Height: 274 cm Width: 121 cm,Specifications of Aroma Comfort Polyester Brown Self Design Eyelet Long Door Curtain (274 cm in Height, Pack of 2) General Brand Aroma Comfort Designed For Long Door Type Eyelet Model Name 4 u design Model ID AC-812 Color Brown Dimensions Length 274 cm Body &amp; Design Material Polyester In the Box Number of Contents in Sales Package Pack of 2</t>
  </si>
  <si>
    <t>{"product_specification"=&gt;[{"key"=&gt;"Brand", "value"=&gt;"Aroma Comfort"}, {"key"=&gt;"Designed For", "value"=&gt;"Long Door"}, {"key"=&gt;"Type", "value"=&gt;"Eyelet"}, {"key"=&gt;"Model Name", "value"=&gt;"4 u design"}, {"key"=&gt;"Model ID", "value"=&gt;"AC-812"}, {"key"=&gt;"Color", "value"=&gt;"Brown"}, {"key"=&gt;"Length", "value"=&gt;"274 cm"}, {"key"=&gt;"Material", "value"=&gt;"Polyester"}, {"key"=&gt;"Number of Contents in Sales Package", "value"=&gt;"Pack of 2"}]}</t>
  </si>
  <si>
    <t>fdf453498f713e0ede58e1105bd59217</t>
  </si>
  <si>
    <t>http://www.flipkart.com/blizzard-entertainment-world-warcraft-illidan-funko-pop-vinyl-figure/p/itmefm63qtg9stnh?pid=AFGEFM63JABYTPYJ</t>
  </si>
  <si>
    <t>Blizzard Entertainment World of Warcraft Illidan Funko POP! Vinyl Figure</t>
  </si>
  <si>
    <t>["Toys &amp; School Supplies &gt;&gt; Action Figures &gt;&gt; Blizzard Entertainment Action Figures &gt;&gt; Blizzard Entertainment World of Warcraft Illidan..."]</t>
  </si>
  <si>
    <t>AFGEFM63JABYTPYJ</t>
  </si>
  <si>
    <t>["http://img6a.flixcart.com/image/action-figure/m/k/p/kidrobot-munny-world-foomi-1100x1100-imaefkpahatxwgvg.jpeg", "http://img5a.flixcart.com/image/action-figure/m/k/p/kidrobot-munny-world-foomi-original-imaefkpahatxwgvg.jpeg"]</t>
  </si>
  <si>
    <t>Key Features of Blizzard Entertainment World of Warcraft Illidan Funko POP! Vinyl Figure Type: Action Figure Accessories,Specifications of Blizzard Entertainment World of Warcraft Illidan Funko POP! Vinyl Figure (Multicolor) Important Note The color of some product parts may vary from what is shown in the image General Age Group 3 - 6 Years Ideal for Boys, Girls Type Action Figure Accessories Character Action Figures</t>
  </si>
  <si>
    <t>Blizzard Entertainment</t>
  </si>
  <si>
    <t>f1274953699bed36125dc3aebeb788c1</t>
  </si>
  <si>
    <t>http://www.flipkart.com/sark-2-1-bib-cock-flange-faucet-set/p/itmegazbjnmnh69b?pid=FSEEGAZBD2W45XHG</t>
  </si>
  <si>
    <t>SARK 2 in 1 Bib Cock with Flange Faucet Set</t>
  </si>
  <si>
    <t>["Home Improvement &gt;&gt; Hardware &gt;&gt; Bathroom &amp; Kitchen Fixtures &gt;&gt; Faucet Sets &gt;&gt; SARK 2 in 1 Bib Cock with Flange Faucet Set"]</t>
  </si>
  <si>
    <t>FSEEGAZBD2W45XHG</t>
  </si>
  <si>
    <t>["http://img6a.flixcart.com/image/faucet-set/x/h/g/2-in-1-bib-cock-with-flange-sark-1100x1100-imaegadjkxnmz4sd.jpeg", "http://img5a.flixcart.com/image/faucet-set/x/h/g/2-in-1-bib-cock-with-flange-sark-original-imaegadjkxnmz4sd.jpeg", "http://img5a.flixcart.com/image/faucet-set/x/h/g/2-in-1-bib-cock-with-flange-sark-original-imaegadjxcjzyfkj.jpeg"]</t>
  </si>
  <si>
    <t>SARK 2 in 1 Bib Cock with Flange Faucet Set Price: Rs. 1,450 Made By Brass Will Grading Nickel Chrome,Specifications of SARK 2 in 1 Bib Cock with Flange Faucet Set General Brand SARK Suitable For SINK Installation Type Single Handle Installation Type Model Number 2 in 1 Bib Cock with Flange Material Brass Finish Chrome Color Steel Dimensions Weight 600 g Height 5.08 cm Width 17.78 cm In the Box TAP</t>
  </si>
  <si>
    <t>{"product_specification"=&gt;[{"key"=&gt;"Brand", "value"=&gt;"SARK"}, {"key"=&gt;"Suitable For", "value"=&gt;"SINK"}, {"key"=&gt;"Installation Type", "value"=&gt;"Single Handle Installation Type"}, {"key"=&gt;"Model Number", "value"=&gt;"2 in 1 Bib Cock with Flange"}, {"key"=&gt;"Material", "value"=&gt;"Brass"}, {"key"=&gt;"Finish", "value"=&gt;"Chrome"}, {"key"=&gt;"Color", "value"=&gt;"Steel"}, {"key"=&gt;"Weight", "value"=&gt;"600 g"}, {"key"=&gt;"Height", "value"=&gt;"5.08 cm"}, {"key"=&gt;"Width", "value"=&gt;"17.78 cm"}, {"value"=&gt;"TAP"}]}</t>
  </si>
  <si>
    <t>43b9545cd7be0a40aa3375acd17d62f1</t>
  </si>
  <si>
    <t>http://www.flipkart.com/mua-makeup-academy-sweet-sheen-dusky-rose/p/itme8yqddhjhtry4?pid=LPBEFHWZMT3GMH4U</t>
  </si>
  <si>
    <t>MUA MAKEUP ACADEMY SWEET SHEEN DUSKY ROSE</t>
  </si>
  <si>
    <t>["Beauty and Personal Care &gt;&gt; Body and Skin Care &gt;&gt; Lip Care &gt;&gt; Lip Balms &gt;&gt; MUA MAKEUP ACADEMY Lip Balms &gt;&gt; MUA MAKEUP ACADEMY SWEET SHEEN DUSKY ROSE (2.8 g)"]</t>
  </si>
  <si>
    <t>LPBEFHWZMT3GMH4U</t>
  </si>
  <si>
    <t>["http://img5a.flixcart.com/image/lip-balm/h/4/u/mua-makeup-academy-2-8-sweet-sheen-1100x1100-imaefkqsedaf9yyy.jpeg", "http://img5a.flixcart.com/image/lip-balm/h/4/u/mua-makeup-academy-2-8-sweet-sheen-original-imaefkqsedaf9yyy.jpeg"]</t>
  </si>
  <si>
    <t>Specifications of MUA MAKEUP ACADEMY SWEET SHEEN DUSKY ROSE (2.8 g) Lip Balm Traits Flavor DUSKY ROSE General Traits Organic Type NATURAL Quantity 2.8 g Shade MAROON Ideal For Women In the Box 1 LIP BALM</t>
  </si>
  <si>
    <t>MUA MAKEUP ACADEMY</t>
  </si>
  <si>
    <t>{"product_specification"=&gt;[{"key"=&gt;"Flavor", "value"=&gt;"DUSKY ROSE"}, {"key"=&gt;"Organic Type", "value"=&gt;"NATURAL"}, {"key"=&gt;"Quantity", "value"=&gt;"2.8 g"}, {"key"=&gt;"Shade", "value"=&gt;"MAROON"}, {"key"=&gt;"Ideal For", "value"=&gt;"Women"}, {"value"=&gt;"1 LIP BALM"}]}</t>
  </si>
  <si>
    <t>311fda99be546cf5aefea561b9cec54c</t>
  </si>
  <si>
    <t>http://www.flipkart.com/lajo-women-s-salwar-dupatta-set/p/itmegbvpzysuybg8?pid=ETHEGBVPKX3ZDAES</t>
  </si>
  <si>
    <t>ETHEGBVPKX3ZDAES</t>
  </si>
  <si>
    <t>["http://img6a.flixcart.com/image/ethnic-set/a/e/s/lfa1268-lajo-44-original-imaegbnhbxwz2fbk.jpeg", "http://img5a.flixcart.com/image/ethnic-set/a/e/s/lfa1268-lajo-44-original-imaegbnhbxwz2fbk.jpeg"]</t>
  </si>
  <si>
    <t>Specifications of Lajo Women's Salwar and Dupatta Set General Details Sleeve Full Sleeve Fabric Georgette Type Salwar and Dupatta Set Pattern Embroidered Ideal For Women's In the Box 1</t>
  </si>
  <si>
    <t>cd0031a57101aa75303ea47410701f7a</t>
  </si>
  <si>
    <t>http://www.flipkart.com/safeanbtouch-ic5001-cold-pack/p/itmeg9cushfs3zu9?pid=HCPEG9CUJA8SNHBA</t>
  </si>
  <si>
    <t>SafeAnBTouch IC5001 Cold Pack</t>
  </si>
  <si>
    <t>["Beauty and Personal Care &gt;&gt; Health Care &gt;&gt; Medicines &amp; Treatment &gt;&gt; First Aid &gt;&gt; Hot &amp; Cold Packs &gt;&gt; SafeAnBTouch Hot &amp; Cold Packs &gt;&gt; SafeAnBTouch IC5001 Cold Pack (White, Multicolor)"]</t>
  </si>
  <si>
    <t>HCPEG9CUJA8SNHBA</t>
  </si>
  <si>
    <t>["http://img5a.flixcart.com/image/hot-cold-pack/h/b/a/ic5001-safeanbtouch-ice-bag-original-imaeg88u2mhpeqrz.jpeg", "http://img6a.flixcart.com/image/hot-cold-pack/h/b/a/ic5001-safeanbtouch-ice-bag-original-imaeg88u2mhpeqrz.jpeg"]</t>
  </si>
  <si>
    <t>Specifications of SafeAnBTouch IC5001 Cold Pack (White, Multicolor) General Re-usable Yes Purpose Warming, Swelling Area of Use Forehead, Hands, Legs, Abdomen, Shoulders In the Box Number of Contents in Sales Package Pack of 1 Sales Package 1 Cold Pack</t>
  </si>
  <si>
    <t>SafeAnBTouch</t>
  </si>
  <si>
    <t>{"product_specification"=&gt;[{"key"=&gt;"Re-usable", "value"=&gt;"Yes"}, {"key"=&gt;"Purpose", "value"=&gt;"Warming, Swelling"}, {"key"=&gt;"Area of Use", "value"=&gt;"Forehead, Hands, Legs, Abdomen, Shoulders"}, {"key"=&gt;"Number of Contents in Sales Package", "value"=&gt;"Pack of 1"}, {"key"=&gt;"Sales Package", "value"=&gt;"1 Cold Pack"}]}</t>
  </si>
  <si>
    <t>937673289ddee1565a719e0339571267</t>
  </si>
  <si>
    <t>http://www.flipkart.com/aroma-comfort-polyester-multi-color-striped-rod-pocket-door-curtain/p/itmege2tafhv9p9m?pid=CRNEGE2TRGCGCD6J</t>
  </si>
  <si>
    <t>Aroma Comfort Polyester Multi Color Striped Rod pocket Door Curtain</t>
  </si>
  <si>
    <t>CRNEGE2TRGCGCD6J</t>
  </si>
  <si>
    <t>["http://img5a.flixcart.com/image/curtain/z/c/s/ac-351-274-aroma-comfort-rod-pocket-stripes-1100x1100-imaef5gy9v5yunnc.jpeg", "http://img5a.flixcart.com/image/curtain/z/c/s/ac-351-274-aroma-comfort-rod-pocket-stripes-original-imaef5gy9v5yunnc.jpeg"]</t>
  </si>
  <si>
    <t>Key Features of Aroma Comfort Polyester Multi Color Striped Rod pocket Door Curtain Height: 213 cm Width: 121 cm,Specifications of Aroma Comfort Polyester Multi Color Striped Rod pocket Door Curtain (213 cm in Height, Pack of 2) General Brand Aroma Comfort Designed For Door Type Rod pocket Model Name Stripes Model ID AC-341 Color Multi Color Dimensions Length 213 cm In the Box Number of Contents in Sales Package Pack of 2 Body &amp; Design Material Polyester</t>
  </si>
  <si>
    <t>{"product_specification"=&gt;[{"key"=&gt;"Brand", "value"=&gt;"Aroma Comfort"}, {"key"=&gt;"Designed For", "value"=&gt;"Door"}, {"key"=&gt;"Type", "value"=&gt;"Rod pocket"}, {"key"=&gt;"Model Name", "value"=&gt;"Stripes"}, {"key"=&gt;"Model ID", "value"=&gt;"AC-341"}, {"key"=&gt;"Color", "value"=&gt;"Multi Color"}, {"key"=&gt;"Length", "value"=&gt;"213 cm"}, {"key"=&gt;"Number of Contents in Sales Package", "value"=&gt;"Pack of 2"}, {"key"=&gt;"Material", "value"=&gt;"Polyester"}]}</t>
  </si>
  <si>
    <t>3ab418b6713825c24deea31729ff3021</t>
  </si>
  <si>
    <t>http://www.flipkart.com/shreeka-women-s-patiala-dupatta-set/p/itmegdrcz5zshsbz?pid=ETHEGDRCZHGFREBW</t>
  </si>
  <si>
    <t>ETHEGDRCZHGFREBW</t>
  </si>
  <si>
    <t>["http://img6a.flixcart.com/image/ethnic-set/e/b/w/sfpt-4-shreeka-free-original-imaegbkgkdrjszgk.jpeg", "http://img5a.flixcart.com/image/ethnic-set/e/b/w/sfpt-4-shreeka-free-original-imaeeycuzywzvhjy.jpeg", "http://img5a.flixcart.com/image/ethnic-set/e/b/w/sfpt-4-shreeka-free-original-imaegbkgqcfmtpbt.jpeg", "http://img5a.flixcart.com/image/ethnic-set/e/b/w/sfpt-4-shreeka-free-original-imaegbkg4fz6whyg.jpeg", "http://img6a.flixcart.com/image/ethnic-set/e/b/w/sfpt-4-shreeka-free-original-imaegbkgjzsy346p.jpeg"]</t>
  </si>
  <si>
    <t>Key Features of Shreeka Women's Patiala and Dupatta Set Fabric: Cotton Brand Color: Yellow,Shreeka Women's Patiala and Dupatta Set Price: Rs. 699 Complete your ethnic ensemble with Multi coloured Full patiala salwar from the house of Shreeka. Patiala Salwar is Made in cotton fabric, the salwar are light in weight and soft against the skin. Tailored in regular fit, you can team this set with a wide range of kurtas. This is 100% Cotton Cambric Full Patiala Salwar. It is Styled with Elegant and Graceful Pleats To Be Won All Type of Tops and Kurties,Specifications of Shreeka Women's Patiala and Dupatta Set Dimensions Length 40 inch General Details Sleeve NA Fabric Cotton Type Patiala and Dupatta Set Pattern Floral Print Ideal For Women's In the Box 1 Patiala With Dupatta Fabric Care Gentle Machine Wash in Lukewarm Water, Do Not Bleach</t>
  </si>
  <si>
    <t>d0cf83c2551a15e611ccd6aa91da28c7</t>
  </si>
  <si>
    <t>http://www.flipkart.com/simrit-women-s-nighty/p/itmegcsgj8dd6zrk?pid=NDNEGCSG2JYTXSYU</t>
  </si>
  <si>
    <t>NDNEGCSG2JYTXSYU</t>
  </si>
  <si>
    <t>["http://img6a.flixcart.com/image/night-dress-nighty/s/y/u/cn-19-ngt131-4-ngt129-2-pink-pink-simrit-free-original-imaegczchkymdgrk.jpeg", "http://img5a.flixcart.com/image/night-dress-nighty/y/y/m/cn-19-ngt131-4-ngt131-3-pink-blue-simrit-free-original-imaeg8mbqgnzgukc.jpeg", "http://img6a.flixcart.com/image/night-dress-nighty/y/y/m/cn-19-ngt131-4-ngt131-3-pink-blue-simrit-free-original-imaeg8mbtjh9k6xd.jpeg", "http://img6a.flixcart.com/image/night-dress-nighty/y/4/q/cn-20-ngt132-1-ngt129-2-purple-pink-simrit-free-original-imaeg8mayagwuug8.jpeg", "http://img5a.flixcart.com/image/night-dress-nighty/y/4/q/cn-20-ngt132-1-ngt129-2-purple-pink-simrit-free-original-imaeg8mayg6bxfym.jpeg"]</t>
  </si>
  <si>
    <t>Key Features of Simrit Women's Nighty Fabric: Cotton Brand Color: Pink-Pink-CN-19-NGT131-4-NGT129-2,Specifications of Simrit Women's Nighty (2 Nighties) Night Dress/Nighty Details Number of Contents in Sales Package 2 Fabric Cotton Type Nighty General Details Pattern Printed Ideal For Women's In the Box 2 Nighties</t>
  </si>
  <si>
    <t>4d00ea4f321b39a29055497f812f3a30</t>
  </si>
  <si>
    <t>http://www.flipkart.com/adroitz-premium-phone-socket-holder-sony-xperia-sp/p/itmefh5cdcqjmyyd?pid=ACCEFH5CKHZVBYZG</t>
  </si>
  <si>
    <t>AdroitZ Premium Phone Socket Holder For Sony Xperia SP</t>
  </si>
  <si>
    <t>["Mobiles &amp; Accessories &gt;&gt; Mobile Accessories &gt;&gt; Car Accessories &gt;&gt; Mobile Holders &gt;&gt; AdroitZ Mobile Holders &gt;&gt; AdroitZ Premium Phone Socket Holder For Sony Xpe..."]</t>
  </si>
  <si>
    <t>ACCEFH5CKHZVBYZG</t>
  </si>
  <si>
    <t>Key Features of AdroitZ Premium Phone Socket Holder For Sony Xperia SP Type: Anti-slip Orientation: Portrait Mount Type Dashboard: Yes,AdroitZ Premium Phone Socket Holder For Sony Xperia SP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Sony Xperia SP (Red, Black) General Mount Type Dashboard General Specifications Brand AdroitZ In The Box Car Cradle Model Premium Phone Socket Holder For Sony Xperia SP Color Red, Black</t>
  </si>
  <si>
    <t>{"product_specification"=&gt;[{"key"=&gt;"Mount Type", "value"=&gt;"Dashboard"}, {"key"=&gt;"Brand", "value"=&gt;"AdroitZ"}, {"key"=&gt;"In The Box", "value"=&gt;"Car Cradle"}, {"key"=&gt;"Model", "value"=&gt;"Premium Phone Socket Holder For Sony Xperia SP"}, {"key"=&gt;"Color", "value"=&gt;"Red, Black"}]}</t>
  </si>
  <si>
    <t>41be609017b69278b3b20d728fc23595</t>
  </si>
  <si>
    <t>http://www.flipkart.com/69th-avenue-69ss0003-b6-polyester-steel-sliding-pin-shirt-stud/p/itmeg6eydaj2vnft?pid=SSDEG6EYCKVGJNQC</t>
  </si>
  <si>
    <t>69th Avenue 69SS0003-B6 Polyester, Steel Sliding Pin Shirt Stud</t>
  </si>
  <si>
    <t>["Clothing &gt;&gt; Men's Clothing &gt;&gt; Accessories &amp; Combo Sets &gt;&gt; Shirt Studs &gt;&gt; 69th Avenue Shirt Studs &gt;&gt; 69th Avenue 69SS0003-B6 Polyester, Steel Sliding..."]</t>
  </si>
  <si>
    <t>SSDEG6EYCKVGJNQC</t>
  </si>
  <si>
    <t>["http://img5a.flixcart.com/image/shirt-stud/n/q/c/69ss0003-b6-69th-avenue-original-imaeg677urxwzz6q.jpeg", "http://img5a.flixcart.com/image/shirt-stud/n/q/c/69ss0003-b6-69th-avenue-original-imaeg677y84tfbgc.jpeg"]</t>
  </si>
  <si>
    <t>Key Features of 69th Avenue 69SS0003-B6 Polyester, Steel Sliding Pin Shirt Stud Shape: Tie,69th Avenue 69SS0003-B6 Polyester, Steel Sliding Pin Shirt Stud (Blue) Price: Rs. 599 Its time to accessorize yourself with this amazing Pin from 69th Avenue. Try it and be ready to impress everyone with the new you.,Specifications of 69th Avenue 69SS0003-B6 Polyester, Steel Sliding Pin Shirt Stud (Blue) General Shape Tie Brand 69th Avenue Model Number 69SS0003-B6 Type Sliding Pin Shirt Stud Material Polyester, Steel Color Blue In the box Sales Package 1 Shirt Stud Pack of 1</t>
  </si>
  <si>
    <t>{"product_specification"=&gt;[{"key"=&gt;"Shape", "value"=&gt;"Tie"}, {"key"=&gt;"Brand", "value"=&gt;"69th Avenue"}, {"key"=&gt;"Model Number", "value"=&gt;"69SS0003-B6"}, {"key"=&gt;"Type", "value"=&gt;"Sliding Pin Shirt Stud"}, {"key"=&gt;"Material", "value"=&gt;"Polyester, Steel"}, {"key"=&gt;"Color", "value"=&gt;"Blue"}, {"key"=&gt;"Sales Package", "value"=&gt;"1 Shirt Stud"}, {"key"=&gt;"Pack of", "value"=&gt;"1"}]}</t>
  </si>
  <si>
    <t>9b805665a791f40e7946a73dcea17e35</t>
  </si>
  <si>
    <t>http://www.flipkart.com/print-shapes-graphic-dancer-laptop-skin-mouse-pad-combo-set/p/itmegf4nxrpfcjud?pid=LACEGF4N3CAXZDKH</t>
  </si>
  <si>
    <t>PRINT SHAPES Graphic Dancer Laptop Skin with Mouse pad Combo Set</t>
  </si>
  <si>
    <t>["Computers &gt;&gt; Laptop Accessories &gt;&gt; Computer Accessories Combos &gt;&gt; PRINT SHAPES Computer Accessories Combos &gt;&gt; PRINT SHAPES Graphic Dancer Laptop Skin with Mou..."]</t>
  </si>
  <si>
    <t>LACEGF4N3CAXZDKH</t>
  </si>
  <si>
    <t>["http://img5a.flixcart.com/image/laptop-accessories-combo/d/k/h/2-print-shapes-graphic-dancer-laptop-skin-with-mouse-pad-original-imaegev3nkuzgncu.jpeg", "http://img6a.flixcart.com/image/laptop-accessories-combo/d/k/h/2-print-shapes-graphic-dancer-laptop-skin-with-mouse-pad-original-imaegev3nkuzgncu.jpeg"]</t>
  </si>
  <si>
    <t>Key Features of PRINT SHAPES Graphic Dancer Laptop Skin with Mouse pad Combo Set Glue Free Removal 15.6 inches Laptop skin Easy to Apply &amp; Scratch Resistant Lamination,PRINT SHAPES Graphic Dancer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Graphic Dancer Laptop Skin with Mouse pad Combo Set (Multicolor) General Brand PRINT SHAPES Model Name Graphic Dancer Laptop Skin with Mouse pad Suitable_for All types of Laptop Color Multicolor Warranty Warranty Summary No Warranty In the Box Number of Contents in Sales Package Pack of 2</t>
  </si>
  <si>
    <t>{"product_specification"=&gt;[{"key"=&gt;"Brand", "value"=&gt;"PRINT SHAPES"}, {"key"=&gt;"Model Name", "value"=&gt;"Graphic Dancer Laptop Skin with Mouse pad"}, {"key"=&gt;"Suitable_for", "value"=&gt;"All types of Laptop"}, {"key"=&gt;"Color", "value"=&gt;"Multicolor"}, {"key"=&gt;"Warranty Summary", "value"=&gt;"No Warranty"}, {"key"=&gt;"Number of Contents in Sales Package", "value"=&gt;"Pack of 2"}]}</t>
  </si>
  <si>
    <t>91d3eda9314e7530bf3f31a36af15445</t>
  </si>
  <si>
    <t>http://www.flipkart.com/loyal-subjects-diy-optimus-prime/p/itmefjsh6v6kxg4f?pid=AFGEFJSHE2NERYX8</t>
  </si>
  <si>
    <t>The Loyal Subjects Diy Optimus Prime</t>
  </si>
  <si>
    <t>["Toys &amp; School Supplies &gt;&gt; Action Figures &gt;&gt; The Loyal Subjects Action Figures &gt;&gt; The Loyal Subjects Diy Optimus Prime (White)"]</t>
  </si>
  <si>
    <t>AFGEFJSHE2NERYX8</t>
  </si>
  <si>
    <t>["http://img5a.flixcart.com/image/action-figure/y/x/8/the-loyal-subjects-tlstfdiyop001-1100x1100-imaefkr2tyxdrgau.jpeg", "http://img5a.flixcart.com/image/action-figure/y/x/8/the-loyal-subjects-tlstfdiyop001-original-imaefkr2tyxdrgau.jpeg"]</t>
  </si>
  <si>
    <t>Specifications of The Loyal Subjects Diy Optimus Prime (White) Important Note The color of some product parts may vary from what is shown in the image General Character Diy optimus prime</t>
  </si>
  <si>
    <t>The Loyal Subjects</t>
  </si>
  <si>
    <t>{"product_specification"=&gt;{"key"=&gt;"Character", "value"=&gt;"Diy optimus prime"}}</t>
  </si>
  <si>
    <t>c56e11433f936a60bffb7bae873cbb94</t>
  </si>
  <si>
    <t>http://www.flipkart.com/lajo-women-s-salwar-dupatta-set/p/itmegdtgvwyftydm?pid=ETHEGDTGRWRVJQGP</t>
  </si>
  <si>
    <t>ETHEGDTGRWRVJQGP</t>
  </si>
  <si>
    <t>["http://img6a.flixcart.com/image/ethnic-set/q/g/p/lfa1283-lajo-42-original-imaegbnhfdvhxafp.jpeg", "http://img5a.flixcart.com/image/ethnic-set/q/g/p/lfa1283-lajo-42-original-imaegbnhfdvhxafp.jpeg"]</t>
  </si>
  <si>
    <t>Key Features of Lajo Women's Salwar and Dupatta Set Fabric: Crape Brand Color: Red, Beige,Lajo Women's Salwar and Dupatta Set Price: Rs. 2,089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Crape Type Salwar and Dupatta Set Pattern Embroidered Ideal For Women's In the Box 2 Ethnic Set</t>
  </si>
  <si>
    <t>5bf38dc3957c3a695679f684403a5132</t>
  </si>
  <si>
    <t>http://www.flipkart.com/print-shapes-caution-laptop-skin-mouse-pad-combo-set/p/itmegezayyd3fwgp?pid=LACEGEZAJSASQD8B</t>
  </si>
  <si>
    <t>PRINT SHAPES Caution Laptop Skin with Mouse pad Combo Set</t>
  </si>
  <si>
    <t>["Computers &gt;&gt; Laptop Accessories &gt;&gt; Computer Accessories Combos &gt;&gt; PRINT SHAPES Computer Accessories Combos &gt;&gt; PRINT SHAPES Caution Laptop Skin with Mouse pad ..."]</t>
  </si>
  <si>
    <t>LACEGEZAJSASQD8B</t>
  </si>
  <si>
    <t>["http://img5a.flixcart.com/image/laptop-accessories-combo/d/8/b/2-print-shapes-caution-laptop-skin-with-mouse-pad-original-imaeget2kvvsxrfd.jpeg"]</t>
  </si>
  <si>
    <t>Specifications of PRINT SHAPES Caution Laptop Skin with Mouse pad Combo Set (Multicolor) General Brand PRINT SHAPES Model Name Caution Laptop Skin with Mouse pad Suitable_for All types of Laptop Color Multicolor Warranty Warranty Summary No Warranty In the Box Number of Contents in Sales Package Pack of 2</t>
  </si>
  <si>
    <t>{"product_specification"=&gt;[{"key"=&gt;"Brand", "value"=&gt;"PRINT SHAPES"}, {"key"=&gt;"Model Name", "value"=&gt;"Caution Laptop Skin with Mouse pad"}, {"key"=&gt;"Suitable_for", "value"=&gt;"All types of Laptop"}, {"key"=&gt;"Color", "value"=&gt;"Multicolor"}, {"key"=&gt;"Warranty Summary", "value"=&gt;"No Warranty"}, {"key"=&gt;"Number of Contents in Sales Package", "value"=&gt;"Pack of 2"}]}</t>
  </si>
  <si>
    <t>731a105b461d0818f0726bc1eb5d9c27</t>
  </si>
  <si>
    <t>http://www.flipkart.com/lajo-women-s-salwar-dupatta-set/p/itmegbvztsrj6s74?pid=ETHEGBVZYY5VGZU4</t>
  </si>
  <si>
    <t>ETHEGBVZYY5VGZU4</t>
  </si>
  <si>
    <t>["http://img6a.flixcart.com/image/ethnic-set/z/u/4/lfa1228-lajo-44-original-imaegbnhgx8zafph.jpeg", "http://img5a.flixcart.com/image/ethnic-set/z/u/4/lfa1228-lajo-44-original-imaegbnhgx8zafph.jpeg"]</t>
  </si>
  <si>
    <t>Key Features of Lajo Women's Salwar and Dupatta Set Fabric: Net Brand Color: Beige, Blue,Lajo Women's Salwar and Dupatta Set Price: Rs. 2,847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Net Type Salwar and Dupatta Set Pattern Embroidered Ideal For Women's In the Box 1</t>
  </si>
  <si>
    <t>cb9e67568653f914800b17351c9b5ed6</t>
  </si>
  <si>
    <t>http://www.flipkart.com/lajo-women-s-salwar-dupatta-set/p/itmegdtgghqjuzuc?pid=ETHEGDTGFYZ7FGFT</t>
  </si>
  <si>
    <t>ETHEGDTGFYZ7FGFT</t>
  </si>
  <si>
    <t>["http://img5a.flixcart.com/image/ethnic-set/g/f/t/lfa1287-lajo-42-original-imaegbnhwegqdhyy.jpeg", "http://img6a.flixcart.com/image/ethnic-set/g/f/t/lfa1287-lajo-42-original-imaegbnhwegqdhyy.jpeg"]</t>
  </si>
  <si>
    <t>Specifications of Lajo Women's Salwar and Dupatta Set General Details Sleeve Full Sleeve Fabric Crape Type Salwar and Dupatta Set Pattern Embroidered Ideal For Women's In the Box 2 Ethnic Set</t>
  </si>
  <si>
    <t>90906358dac904c4f05c12c798ac5221</t>
  </si>
  <si>
    <t>http://www.flipkart.com/aroma-comfort-polyester-brown-printed-eyelet-window-curtain/p/itmeg8d7amef4bqa?pid=CRNEG8D73GZNM2ZX</t>
  </si>
  <si>
    <t>Aroma Comfort Polyester Brown Printed Eyelet Window Curtain</t>
  </si>
  <si>
    <t>["Home Furnishing &gt;&gt; Curtains &amp; Accessories &gt;&gt; Curtains &gt;&gt; Aroma Comfort Polyester Brown Printed Eyelet Win..."]</t>
  </si>
  <si>
    <t>CRNEG8D73GZNM2ZX</t>
  </si>
  <si>
    <t>["http://img6a.flixcart.com/image/curtain/h/u/p/ac-674-152-aroma-comfort-eyelet-leaves-design-1100x1100-imae5hnchc9ghdvs.jpeg", "http://img6a.flixcart.com/image/curtain/h/u/p/ac-674-152-aroma-comfort-eyelet-leaves-design-original-imae5hnchc9ghdvs.jpeg"]</t>
  </si>
  <si>
    <t>Key Features of Aroma Comfort Polyester Brown Printed Eyelet Window Curtain Height: 182 cm Width: 121 cm,Specifications of Aroma Comfort Polyester Brown Printed Eyelet Window Curtain (182 cm in Height, Pack of 2) General Brand Aroma Comfort Designed For Window Type Eyelet Model Name Leaves Design Model ID AC-639 Color Brown Dimensions Length 182 cm In the Box Number of Contents in Sales Package Pack of 2 Body &amp; Design Material Polyester</t>
  </si>
  <si>
    <t>{"product_specification"=&gt;[{"key"=&gt;"Brand", "value"=&gt;"Aroma Comfort"}, {"key"=&gt;"Designed For", "value"=&gt;"Window"}, {"key"=&gt;"Type", "value"=&gt;"Eyelet"}, {"key"=&gt;"Model Name", "value"=&gt;"Leaves Design"}, {"key"=&gt;"Model ID", "value"=&gt;"AC-639"}, {"key"=&gt;"Color", "value"=&gt;"Brown"}, {"key"=&gt;"Length", "value"=&gt;"182 cm"}, {"key"=&gt;"Number of Contents in Sales Package", "value"=&gt;"Pack of 2"}, {"key"=&gt;"Material", "value"=&gt;"Polyester"}]}</t>
  </si>
  <si>
    <t>433ba29a87e33a3f6c7334aa4e8b9fcc</t>
  </si>
  <si>
    <t>http://www.flipkart.com/whirlpool-affresh-stainless-steel-cleaning-wipes-kitchen-cleaner/p/itmeg7chw4gzafta?pid=KSCEG7CHHJUHMVH2</t>
  </si>
  <si>
    <t>Whirlpool Affresh Stainless Steel Cleaning Wipes Kitchen Cleaner</t>
  </si>
  <si>
    <t>["Household Supplies &gt;&gt; Home Cleaning &gt;&gt; Kitchen Surface Cleaners &gt;&gt; Whirlpool Affresh Stainless Steel Cleaning Wipes..."]</t>
  </si>
  <si>
    <t>KSCEG7CHHJUHMVH2</t>
  </si>
  <si>
    <t>["http://img5a.flixcart.com/image/kitchen-surface-cleaner/v/h/2/whirlpool-200-affresh-stainless-steel-cleaning-wipes-original-imaeg78vgwa5dqf4.jpeg", "http://img6a.flixcart.com/image/kitchen-surface-cleaner/v/h/2/whirlpool-200-affresh-stainless-steel-cleaning-wipes-original-imaeg78vgwa5dqf4.jpeg"]</t>
  </si>
  <si>
    <t>Key Features of Whirlpool Affresh Stainless Steel Cleaning Wipes Kitchen Cleaner THE #1 SELLING MAJOR APPLIANCE MANUFACTURER IN WORLD RECOMENDS THIS PRODUCT. Easily cleans fingerprints, smudges and residue for a streak-free, polished shine Helps keep your appliances performing and appearing like new,Whirlpool Affresh Stainless Steel Cleaning Wipes Kitchen Cleaner (200) Price: Rs. 599 The durable, distinguished look of clean stainless steel can really make a kitchen shine. Keeping that look has always been a chore. Until now. affresh Stainless Steel Cleaning Wipes easily clean fingerprints, smudges, and residue left behind from daily use.,Specifications of Whirlpool Affresh Stainless Steel Cleaning Wipes Kitchen Cleaner (200) General Brand Whirlpool Suitable For Stainless Steel products, Stainless Steel Ovens, Stainless steel Refrigerators, Stainless steel Chimney Hoods, Stainless steel cooktops, Glass Used For Stainless Steel Products, Stainless Steel Ovens, Stainless Steel Products Refrigerators, Stainless Steel Chimney hoods, Stainless Steel cooktops Quantity 200 g Fragrance Regular Model Name Affresh Stainless Steel Cleaning Wipes</t>
  </si>
  <si>
    <t>Whirlpool</t>
  </si>
  <si>
    <t>{"product_specification"=&gt;[{"key"=&gt;"Brand", "value"=&gt;"Whirlpool"}, {"key"=&gt;"Suitable For", "value"=&gt;"Stainless Steel products, Stainless Steel Ovens, Stainless steel Refrigerators, Stainless steel Chimney Hoods, Stainless steel cooktops, Glass"}, {"key"=&gt;"Used For", "value"=&gt;"Stainless Steel Products, Stainless Steel Ovens, Stainless Steel Products Refrigerators, Stainless Steel Chimney hoods, Stainless Steel cooktops"}, {"key"=&gt;"Quantity", "value"=&gt;"200 g"}, {"key"=&gt;"Fragrance", "value"=&gt;"Regular"}, {"key"=&gt;"Model Name", "value"=&gt;"Affresh Stainless Steel Cleaning Wipes"}]}</t>
  </si>
  <si>
    <t>c949a5c0df9d766e70f3d50aa625de58</t>
  </si>
  <si>
    <t>http://www.flipkart.com/aroma-comfort-polyester-purple-printed-eyelet-long-door-curtain/p/itmeg8d8hkfwuxhj?pid=CRNEG8D8Z8MCHKRR</t>
  </si>
  <si>
    <t>Aroma Comfort Polyester Purple Printed Eyelet Long Door Curtain</t>
  </si>
  <si>
    <t>["Home Furnishing &gt;&gt; Curtains &amp; Accessories &gt;&gt; Curtains &gt;&gt; Aroma Comfort Polyester Purple Printed Eyelet Lo..."]</t>
  </si>
  <si>
    <t>CRNEG8D8Z8MCHKRR</t>
  </si>
  <si>
    <t>["http://img6a.flixcart.com/image/curtain/3/h/j/ac-673-152-aroma-comfort-eyelet-leaves-design-1100x1100-imae5hnccrh4zbsb.jpeg", "http://img5a.flixcart.com/image/curtain/3/h/j/ac-673-152-aroma-comfort-eyelet-leaves-design-original-imae5hnccrh4zbsb.jpeg"]</t>
  </si>
  <si>
    <t>Key Features of Aroma Comfort Polyester Purple Printed Eyelet Long Door Curtain Height: 274 cm Width: 121 cm,Specifications of Aroma Comfort Polyester Purple Printed Eyelet Long Door Curtain (274 cm in Height, Pack of 2) General Brand Aroma Comfort Designed For Long Door Type Eyelet Model Name Leaves Design Model ID AC-659 Color Purple Dimensions Length 274 cm In the Box Number of Contents in Sales Package Pack of 2 Body &amp; Design Material Polyester</t>
  </si>
  <si>
    <t>{"product_specification"=&gt;[{"key"=&gt;"Brand", "value"=&gt;"Aroma Comfort"}, {"key"=&gt;"Designed For", "value"=&gt;"Long Door"}, {"key"=&gt;"Type", "value"=&gt;"Eyelet"}, {"key"=&gt;"Model Name", "value"=&gt;"Leaves Design"}, {"key"=&gt;"Model ID", "value"=&gt;"AC-659"}, {"key"=&gt;"Color", "value"=&gt;"Purple"}, {"key"=&gt;"Length", "value"=&gt;"274 cm"}, {"key"=&gt;"Number of Contents in Sales Package", "value"=&gt;"Pack of 2"}, {"key"=&gt;"Material", "value"=&gt;"Polyester"}]}</t>
  </si>
  <si>
    <t>5a63cfcda3678662e86127bf93383433</t>
  </si>
  <si>
    <t>http://www.flipkart.com/sitaram-women-s-top-skirt-set/p/itmegcr3vgfqjcwe?pid=ETHEGCR3PYGB3MA4</t>
  </si>
  <si>
    <t>ETHEGCR3PYGB3MA4</t>
  </si>
  <si>
    <t>["http://img5a.flixcart.com/image/ethnic-set/m/a/4/sf87darshti-black23-sitaram-free-original-imaeg97gtndhughb.jpeg"]</t>
  </si>
  <si>
    <t>Key Features of Sitaram Women's Top and Skirt Set Material-Georgette Color-black Full sleeves zari embroidery 2.25 meter dupatta,Sitaram Women's Top and Skirt Set Price: Rs. 1,599 The black georgette hemiline kalidar suit with lahenga has a traditional embrodery appearance and comes with shaded dupatta with zari lace border as well as zari embroidery work on the sleeve and cufts.The kurtta also follows the front and back side zari embroidered and the bottom lahenga is flarea red georgette material with red and black shaded dupatta. Its can be fit up to size xl.,Specifications of Sitaram Women's Top and Skirt Set General Details Sleeve Full Sleeve Fabric Georgette Type Top and Skirt Set Pattern Embroidered Ideal For Women's Neck Half-Zip In the Box 1gown+dupatta Additional Details Disclaimer:-Product colour may slightly vary due to photographic lighting sources or your monitor settings.</t>
  </si>
  <si>
    <t>{"product_specification"=&gt;[{"key"=&gt;"Sleeve", "value"=&gt;"Full Sleeve"}, {"key"=&gt;"Fabric", "value"=&gt;"Georgette"}, {"key"=&gt;"Type", "value"=&gt;"Top and Skirt Set"}, {"key"=&gt;"Pattern", "value"=&gt;"Embroidered"}, {"key"=&gt;"Ideal For", "value"=&gt;"Women's"}, {"key"=&gt;"Neck", "value"=&gt;"Half-Zip"}, {"value"=&gt;"1gown+dupatta"}, {"value"=&gt;"Disclaimer:-Product colour may slightly vary due to photographic lighting sources or your monitor settings."}]}</t>
  </si>
  <si>
    <t>ef857b96ea1fa55d2d3cc18aceb226e7</t>
  </si>
  <si>
    <t>http://www.flipkart.com/hunter-electric-insect-killer/p/itmegf6zsqusfyqj?pid=EIKEGF6ZJQY96ZHX</t>
  </si>
  <si>
    <t>Hunter Electric Insect Killer</t>
  </si>
  <si>
    <t>["Kitchen &amp; Dining &gt;&gt; Home Utilities &gt;&gt; Mosquito Killers &gt;&gt; Hunter Mosquito Killers &gt;&gt; Hunter Electric Insect Killer (Bat)"]</t>
  </si>
  <si>
    <t>EIKEGF6ZJQY96ZHX</t>
  </si>
  <si>
    <t>["http://img6a.flixcart.com/image/electric-insect-killer/z/h/x/brand-mosquito-swatter-zapper-racket-100-environment-friendly-1100x1100-imaegew6szfwxvbn.jpeg", "http://img5a.flixcart.com/image/electric-insect-killer/z/h/x/brand-mosquito-swatter-zapper-racket-100-environment-friendly-original-imaegew6szfwxvbn.jpeg", "http://img6a.flixcart.com/image/electric-insect-killer/z/h/x/brand-mosquito-swatter-zapper-racket-100-environment-friendly-original-imaegew6en26b7w8.jpeg"]</t>
  </si>
  <si>
    <t>Key Features of Hunter Electric Insect Killer Safe power input harmful to insect only not to human being and pets Insects are killed instantly on the spot by electric shock Environmentally 100% safe Convenient to handle for both indoor and outdoor purposes No smell, no environmental pollution No side effects and allergies from chemical like Althrine The net delivers a high voltage with low current which is deadly for any insect,Specifications of Hunter Electric Insect Killer (Bat) Convenience Features Cordless Yes LED Light No Automatic Power On/Off No Wrist Strap No General Brand Hunter Suitable For Indoor, Outdoor Number of Net Layers 3 Model Number Brand Mosquito Swatter Zapper Racket 100% Environment Friendly Shock Proof Safe for Human, Pets Type Bat Chemical Free Yes Material Plastic Color Yellow Warranty Covered in Warranty Warranty of the product is limited to manufacturing defects only. Warranty Summary 6 months manufacturer warranty Not Covered in Warranty Warranty does not cover any external accessories (such as battery, cable, carrying bag), damage caused to the product due to improper installation by customer, normal wear and tear to magnetic heads, audio, video, laser pick-ups and TV picture tubes, pane Power Features Rechargeable Yes Power Source Rechargeable Battery In the Box 1 Mosquito Killer Bat</t>
  </si>
  <si>
    <t>Hunter</t>
  </si>
  <si>
    <t>{"product_specification"=&gt;[{"key"=&gt;"Cordless", "value"=&gt;"Yes"}, {"key"=&gt;"LED Light", "value"=&gt;"No"}, {"key"=&gt;"Automatic Power On/Off", "value"=&gt;"No"}, {"key"=&gt;"Wrist Strap", "value"=&gt;"No"}, {"key"=&gt;"Brand", "value"=&gt;"Hunter"}, {"key"=&gt;"Suitable For", "value"=&gt;"Indoor, Outdoor"}, {"key"=&gt;"Number of Net Layers", "value"=&gt;"3"}, {"key"=&gt;"Model Number", "value"=&gt;"Brand Mosquito Swatter Zapper Racket 100% Environment Friendly Shock Proof Safe for Human, Pets"}, {"key"=&gt;"Type", "value"=&gt;"Bat"}, {"key"=&gt;"Chemical Free", "value"=&gt;"Yes"}, {"key"=&gt;"Material", "value"=&gt;"Plastic"}, {"key"=&gt;"Color", "value"=&gt;"Yellow"}, {"key"=&gt;"Covered in Warranty", "value"=&gt;"Warranty of the product is limited to manufacturing defects only."}, {"key"=&gt;"Warranty Summary", "value"=&gt;"6 months manufacturer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Rechargeable", "value"=&gt;"Yes"}, {"key"=&gt;"Power Source", "value"=&gt;"Rechargeable Battery"}, {"value"=&gt;"1 Mosquito Killer Bat"}]}</t>
  </si>
  <si>
    <t>b4d221a87a7d885d06e7c833f25be2ea</t>
  </si>
  <si>
    <t>http://www.flipkart.com/atithee-women-s-top-skirt-set/p/itmegf9f2xkym9ru?pid=ETHEGF9FCGSZTGUN</t>
  </si>
  <si>
    <t>Atithee Women's Top and Skirt Set</t>
  </si>
  <si>
    <t>["Clothing &gt;&gt; Women's Clothing &gt;&gt; Ethnic Wear &gt;&gt; Ethnic Sets &gt;&gt; Atithee Ethnic Sets &gt;&gt; Atithee Women's Top and Skirt Set"]</t>
  </si>
  <si>
    <t>ETHEGF9FCGSZTGUN</t>
  </si>
  <si>
    <t>["http://img6a.flixcart.com/image/ethnic-set/g/z/g/ae03-028-atithee-xl-original-imaegf2y3muudet9.jpeg", "http://img5a.flixcart.com/image/ethnic-set/g/u/n/ae03-028-atithee-l-original-imaegf2yrxgmbtgz.jpeg", "http://img5a.flixcart.com/image/ethnic-set/g/z/g/ae03-028-atithee-xl-original-imaegf2ykrqh9ycn.jpeg", "http://img6a.flixcart.com/image/ethnic-set/g/u/n/ae03-028-atithee-l-original-imaegf2yng27n5mc.jpeg"]</t>
  </si>
  <si>
    <t>Key Features of Atithee Women's Top and Skirt Set Fabric: Raw Silk Brand Color: Green,Specifications of Atithee Women's Top and Skirt Set General Details Sleeve Sleeveless Fabric Raw Silk Type Top and Skirt Set Pattern Solid Ideal For Women's In the Box Top, Skirt</t>
  </si>
  <si>
    <t>Atithee</t>
  </si>
  <si>
    <t>{"product_specification"=&gt;[{"key"=&gt;"Sleeve", "value"=&gt;"Sleeveless"}, {"key"=&gt;"Fabric", "value"=&gt;"Raw Silk"}, {"key"=&gt;"Type", "value"=&gt;"Top and Skirt Set"}, {"key"=&gt;"Pattern", "value"=&gt;"Solid"}, {"key"=&gt;"Ideal For", "value"=&gt;"Women's"}, {"value"=&gt;"Top, Skirt"}]}</t>
  </si>
  <si>
    <t>3c2ff53673543e77a049a2765c430a82</t>
  </si>
  <si>
    <t>http://www.flipkart.com/lajo-women-s-salwar-kurta-set/p/itmegdxnuhrudc28?pid=ETHEGDXNPERZTMUZ</t>
  </si>
  <si>
    <t>Lajo Women's Salwar and Kurta Set</t>
  </si>
  <si>
    <t>["Clothing &gt;&gt; Women's Clothing &gt;&gt; Ethnic Wear &gt;&gt; Ethnic Sets &gt;&gt; Lajo Ethnic Sets &gt;&gt; Lajo Women's Salwar and Kurta Set"]</t>
  </si>
  <si>
    <t>ETHEGDXNPERZTMUZ</t>
  </si>
  <si>
    <t>["http://img5a.flixcart.com/image/ethnic-set/m/u/z/lfa1047-lajo-44-original-imaegbzdvkzmt4qz.jpeg", "http://img6a.flixcart.com/image/ethnic-set/m/u/z/lfa1047-lajo-44-original-imaegbzdvkzmt4qz.jpeg", "http://img6a.flixcart.com/image/ethnic-set/m/u/z/lfa1047-lajo-44-original-imaegbzdhdqfzvy5.jpeg"]</t>
  </si>
  <si>
    <t>Key Features of Lajo Women's Salwar and Kurta Set Fabric: Silk Brand Color: Pink, Black,Lajo Women's Salwar and Kurta Set Price: Rs. 1,714 Product Description : Lajo features all the timeless classics a woman loves. Stylish and trendy classic Indian traditional Dress such as bridal wear Dress, party wear Dress, wedding wear Dress, casual wear Dress, and many more. Bringing you an outstanding quality with a mixture of trend and style., Size : Top Size :L(40), XL(42), XXL(44), Bottom Size :44,Dupatta Size:2.25m,Slight colour variation is possible,Dry clean wash recomanded.,Specifications of Lajo Women's Salwar and Kurta Set General Details Sleeve 3/4th Sleeve Fabric Silk Type Salwar and Kurta Set Pattern Solid Ideal For Women's In the Box 1 Ethnic Set</t>
  </si>
  <si>
    <t>{"product_specification"=&gt;[{"key"=&gt;"Sleeve", "value"=&gt;"3/4th Sleeve"}, {"key"=&gt;"Fabric", "value"=&gt;"Silk"}, {"key"=&gt;"Type", "value"=&gt;"Salwar and Kurta Set"}, {"key"=&gt;"Pattern", "value"=&gt;"Solid"}, {"key"=&gt;"Ideal For", "value"=&gt;"Women's"}, {"value"=&gt;"1 Ethnic Set"}]}</t>
  </si>
  <si>
    <t>61522a6599f0d18d5aa94740c6aeedca</t>
  </si>
  <si>
    <t>http://www.flipkart.com/moulin-roty-les-petittes-merveilles-nighttime-shadows-castle-9/p/itmefm64d9zrxcxp?pid=AFGEFM63KZJ577GG</t>
  </si>
  <si>
    <t>Moulin Roty Les Petittes Merveilles Nighttime Shadows Castle / 9</t>
  </si>
  <si>
    <t>["Toys &amp; School Supplies &gt;&gt; Action Figures &gt;&gt; Moulin Roty Action Figures &gt;&gt; Moulin Roty Les Petittes Merveilles Nighttime Sh..."]</t>
  </si>
  <si>
    <t>AFGEFM63KZJ577GG</t>
  </si>
  <si>
    <t>["http://img5a.flixcart.com/image/action-figure/7/g/g/moulin-roty-les-petittes-merveilles-nighttime-shadows-castle-9-1100x1100-imaeftuxafz6p6fq.jpeg", "http://img5a.flixcart.com/image/action-figure/7/g/g/moulin-roty-les-petittes-merveilles-nighttime-shadows-castle-9-original-imaeftuxafz6p6fq.jpeg"]</t>
  </si>
  <si>
    <t>Key Features of Moulin Roty Les Petittes Merveilles Nighttime Shadows Castle / 9 Type: Action Figure Accessories,Specifications of Moulin Roty Les Petittes Merveilles Nighttime Shadows Castle / 9 (Multicolor) Important Note The color of some product parts may vary from what is shown in the image General Age Group 3 - 6 Years Ideal for Boys, Girls Type Action Figure Accessories Character Playsets</t>
  </si>
  <si>
    <t>Moulin Roty</t>
  </si>
  <si>
    <t>{"product_specification"=&gt;[{"key"=&gt;"Age Group", "value"=&gt;"3 - 6 Years"}, {"key"=&gt;"Ideal for", "value"=&gt;"Boys, Girls"}, {"key"=&gt;"Type", "value"=&gt;"Action Figure Accessories"}, {"key"=&gt;"Character", "value"=&gt;"Playsets"}]}</t>
  </si>
  <si>
    <t>aa2e905de244291c13592642c3ad3c1d</t>
  </si>
  <si>
    <t>http://www.flipkart.com/doctor-prisoner-zero-action-figure/p/itmefm64urxxhnn6?pid=AFGEFM64GSRSURBU</t>
  </si>
  <si>
    <t>Doctor Who Prisoner Zero Action Figure</t>
  </si>
  <si>
    <t>["Toys &amp; School Supplies &gt;&gt; Action Figures &gt;&gt; Doctor Who Action Figures &gt;&gt; Doctor Who Prisoner Zero Action Figure (Multicolor)"]</t>
  </si>
  <si>
    <t>AFGEFM64GSRSURBU</t>
  </si>
  <si>
    <t>["http://img5a.flixcart.com/image/action-figure/r/b/u/doctor-who-prisoner-zero-action-figure-1100x1100-imaeftuzd2jsvncr.jpeg", "http://img5a.flixcart.com/image/action-figure/r/b/u/doctor-who-prisoner-zero-action-figure-original-imaeftuzd2jsvncr.jpeg"]</t>
  </si>
  <si>
    <t>Specifications of Doctor Who Prisoner Zero Action Figure (Multicolor) Important Note The color of some product parts may vary from what is shown in the image General Age Group 5 - 14 Years Ideal for Boys, Girls Type Action Figure Accessories Character Accessories</t>
  </si>
  <si>
    <t>Doctor Who</t>
  </si>
  <si>
    <t>{"product_specification"=&gt;[{"key"=&gt;"Age Group", "value"=&gt;"5 - 14 Years"}, {"key"=&gt;"Ideal for", "value"=&gt;"Boys, Girls"}, {"key"=&gt;"Type", "value"=&gt;"Action Figure Accessories"}, {"key"=&gt;"Character", "value"=&gt;"Accessories"}]}</t>
  </si>
  <si>
    <t>b7c2d5c9772f4b9fa944d33e23292447</t>
  </si>
  <si>
    <t>http://www.flipkart.com/whirlpool-affresh-cooktop-cleaner-kitchen/p/itmeg7chzzchxemy?pid=KSCEG7CHTWWW4SPG</t>
  </si>
  <si>
    <t>Whirlpool Affresh Cooktop Cleaner Kitchen Cleaner</t>
  </si>
  <si>
    <t>["Household Supplies &gt;&gt; Home Cleaning &gt;&gt; Kitchen Surface Cleaners &gt;&gt; Whirlpool Affresh Cooktop Cleaner Kitchen Cleane..."]</t>
  </si>
  <si>
    <t>KSCEG7CHTWWW4SPG</t>
  </si>
  <si>
    <t>["http://img6a.flixcart.com/image/kitchen-surface-cleaner/s/p/g/whirlpool-284-affresh-cooktop-cleaner-1100x1100-imaeg78pb89m6ghu.jpeg", "http://img6a.flixcart.com/image/kitchen-surface-cleaner/s/p/g/whirlpool-284-affresh-cooktop-cleaner-original-imaeg78pb89m6ghu.jpeg"]</t>
  </si>
  <si>
    <t>Key Features of Whirlpool Affresh Cooktop Cleaner Kitchen Cleaner THE #1 SELLING MAJOR APPLIANCE MANUFACTURER IN WORLD RECOMMENDS THIS PRODUCT. Non-abrasive cleaner is safe for all glass, ceramic and porcelain cooktops Cuts through the toughest baked-on residue Tested and qualified for use with Ceran glass cooktops,Whirlpool Affresh Cooktop Cleaner Kitchen Cleaner (284) Price: Rs. 599 Affresh Cooktop Cleaner cuts through tough, baked-on residue. Safe to use on glass, ceramic and porcelain Cooktops. Affresh Cooktop Cleaner removes cuts through the toughest baked-on residue. This non-abrasive cleaner and pads are proven to remove even the toughest baked-on residue, even grease heated to over 750 Degrees Fahrenheit. It is safe for all glass, ceramic, and porcelain cooktops.,Specifications of Whirlpool Affresh Cooktop Cleaner Kitchen Cleaner (284) General Brand Whirlpool Suitable For Cooktop, Glass cooktops Used For Cooktops, Glass cooktops Quantity 284 g Fragrance Regular Model Name Affresh Cooktop Cleaner</t>
  </si>
  <si>
    <t>{"product_specification"=&gt;[{"key"=&gt;"Brand", "value"=&gt;"Whirlpool"}, {"key"=&gt;"Suitable For", "value"=&gt;"Cooktop, Glass cooktops"}, {"key"=&gt;"Used For", "value"=&gt;"Cooktops, Glass cooktops"}, {"key"=&gt;"Quantity", "value"=&gt;"284 g"}, {"key"=&gt;"Fragrance", "value"=&gt;"Regular"}, {"key"=&gt;"Model Name", "value"=&gt;"Affresh Cooktop Cleaner"}]}</t>
  </si>
  <si>
    <t>61e46b31d700b03ab54d96280c8f867b</t>
  </si>
  <si>
    <t>http://www.flipkart.com/sentinel-mak-furige-model-07/p/itmefjsntcpfgztg?pid=AFGEFJSNF4QCGMXZ</t>
  </si>
  <si>
    <t>Sentinel Mak Furige Model 07</t>
  </si>
  <si>
    <t>["Toys &amp; School Supplies &gt;&gt; Action Figures &gt;&gt; Sentinel Action Figures &gt;&gt; Sentinel Mak Furige Model 07 (Multicolor)"]</t>
  </si>
  <si>
    <t>AFGEFJSNF4QCGMXZ</t>
  </si>
  <si>
    <t>["http://img5a.flixcart.com/image/action-figure/m/x/z/sentinel-mak-furige-model-07-1100x1100-imaefkqyfehgngb5.jpeg", "http://img5a.flixcart.com/image/action-figure/m/x/z/sentinel-mak-furige-model-07-original-imaefkqyfehgngb5.jpeg"]</t>
  </si>
  <si>
    <t>Sentinel Mak Furige Model 07 (Multicolor) Price: Rs. 19,345 The Maschinen Furige joins the 1:16 scale action model series from Sen-ti-nel! Based on Shutoraru's space suit, the Furige marks the 7th release in the Action Model series. The front cover can be opened so inner detail can be shown, including a figure of Shutoraru himself- even the helmet is removable! All joints are covered by a soft, pliable material, with 19 moving parts for a total range of articulation. With the addition of the special base included, the Furige can be placed in a flight position, as if soaring through space! And once again taking into consideration that many customers like to customize the paint applications on their figures, ABS plastic has been used in this creation for producing the best results.,Specifications of Sentinel Mak Furige Model 07 (Multicolor) Important Note The color of some product parts may vary from what is shown in the image General Character Sentinel na. K. Furige</t>
  </si>
  <si>
    <t>{"product_specification"=&gt;{"key"=&gt;"Character", "value"=&gt;"Sentinel na. K. Furige"}}</t>
  </si>
  <si>
    <t>61d46620f244e2dc19b15151745297da</t>
  </si>
  <si>
    <t>http://www.flipkart.com/aroma-comfort-polyester-brown-self-design-eyelet-window-curtain/p/itmeg72vyeydydxh?pid=CRNEG72VRXBFVWQH</t>
  </si>
  <si>
    <t>Aroma Comfort Polyester Brown Self Design Eyelet Window Curtain</t>
  </si>
  <si>
    <t>CRNEG72VRXBFVWQH</t>
  </si>
  <si>
    <t>["http://img6a.flixcart.com/image/curtain/e/a/d/ac-796-152-aroma-comfort-eyelet-4-u-design-original-imae4qy9tft2ewnh.jpeg"]</t>
  </si>
  <si>
    <t>Key Features of Aroma Comfort Polyester Brown Self Design Eyelet Window Curtain Height: 152 cm Width: 121 cm,Specifications of Aroma Comfort Polyester Brown Self Design Eyelet Window Curtain (152 cm in Height, Pack of 8) General Brand Aroma Comfort Designed For Window Type Eyelet Model Name 4 u design Model ID AC-806 Color Brown Dimensions Length 152 cm Body &amp; Design Material Polyester In the Box Number of Contents in Sales Package Pack of 8</t>
  </si>
  <si>
    <t>{"product_specification"=&gt;[{"key"=&gt;"Brand", "value"=&gt;"Aroma Comfort"}, {"key"=&gt;"Designed For", "value"=&gt;"Window"}, {"key"=&gt;"Type", "value"=&gt;"Eyelet"}, {"key"=&gt;"Model Name", "value"=&gt;"4 u design"}, {"key"=&gt;"Model ID", "value"=&gt;"AC-806"}, {"key"=&gt;"Color", "value"=&gt;"Brown"}, {"key"=&gt;"Length", "value"=&gt;"152 cm"}, {"key"=&gt;"Material", "value"=&gt;"Polyester"}, {"key"=&gt;"Number of Contents in Sales Package", "value"=&gt;"Pack of 8"}]}</t>
  </si>
  <si>
    <t>4d6bf06ef01f80130a1ab28dfdeb7aa3</t>
  </si>
  <si>
    <t>http://www.flipkart.com/omrd-rd6697-hot-cold-pack/p/itmefnfmuhggnrwk?pid=HCPEFNFMYAUM6CNN</t>
  </si>
  <si>
    <t>OMRD RD6697 Hot and cold Pack</t>
  </si>
  <si>
    <t>["Beauty and Personal Care &gt;&gt; Health Care &gt;&gt; Medicines &amp; Treatment &gt;&gt; First Aid &gt;&gt; Hot &amp; Cold Packs &gt;&gt; OMRD Hot &amp; Cold Packs &gt;&gt; OMRD RD6697 Hot and cold Pack (GREEN)"]</t>
  </si>
  <si>
    <t>HCPEFNFMYAUM6CNN</t>
  </si>
  <si>
    <t>["http://img6a.flixcart.com/image/hot-cold-pack/c/n/n/rd6697-omrd-eye-line-cool-mask-1100x1100-imaefh4xufuh9ttm.jpeg", "http://img6a.flixcart.com/image/hot-cold-pack/c/n/n/rd6697-omrd-eye-line-cool-mask-original-imaefh4xufuh9ttm.jpeg"]</t>
  </si>
  <si>
    <t>Specifications of OMRD RD6697 Hot and cold Pack (GREEN) General Re-usable Yes Purpose DRY EYES Area of Use Eyes</t>
  </si>
  <si>
    <t>OMRD</t>
  </si>
  <si>
    <t>{"product_specification"=&gt;[{"key"=&gt;"Re-usable", "value"=&gt;"Yes"}, {"key"=&gt;"Purpose", "value"=&gt;"DRY EYES"}, {"key"=&gt;"Area of Use", "value"=&gt;"Eyes"}]}</t>
  </si>
  <si>
    <t>fe8eccf83bf1dc92904eca913513e04c</t>
  </si>
  <si>
    <t>http://www.flipkart.com/johhny-cash-2006-man-black-action-7-figure/p/itmefm642sc8zmaj?pid=AFGEFM64VRTHC6FG</t>
  </si>
  <si>
    <t>Johhny Cash 2006 "Man In Black" Action 7" Figure</t>
  </si>
  <si>
    <t>["Toys &amp; School Supplies &gt;&gt; Action Figures &gt;&gt; Johhny Cash Action Figures &gt;&gt; Johhny Cash 2006 \"Man In Black\" Action 7\" Figure..."]</t>
  </si>
  <si>
    <t>AFGEFM64VRTHC6FG</t>
  </si>
  <si>
    <t>["http://img6a.flixcart.com/image/action-figure/6/f/g/johhny-cash-2006-man-in-black-action-7-figure-1100x1100-imaeftuz253haun6.jpeg", "http://img6a.flixcart.com/image/action-figure/6/f/g/johhny-cash-2006-man-in-black-action-7-figure-original-imaeftuz253haun6.jpeg"]</t>
  </si>
  <si>
    <t>Key Features of Johhny Cash 2006 "Man In Black" Action 7" Figure Type: Action Figure Accessories,Specifications of Johhny Cash 2006 "Man In Black" Action 7" Figure (Multicolor) Important Note The color of some product parts may vary from what is shown in the image General Age Group 5 - 14 Years Ideal for Boys, Girls Type Action Figure Accessories Character Accessories</t>
  </si>
  <si>
    <t>Johhny Cash</t>
  </si>
  <si>
    <t>c23ce465643f5230e84ebb2c331e4751</t>
  </si>
  <si>
    <t>http://www.flipkart.com/adroitz-premium-phone-socket-holder-sony-xperia-zl/p/itmefh5cgwhrfzz5?pid=ACCEFH5CNYDGAUHZ</t>
  </si>
  <si>
    <t>AdroitZ Premium Phone Socket Holder For Sony Xperia ZL</t>
  </si>
  <si>
    <t>ACCEFH5CNYDGAUHZ</t>
  </si>
  <si>
    <t>Key Features of AdroitZ Premium Phone Socket Holder For Sony Xperia ZL Type: Anti-slip Orientation: Portrait Mount Type Dashboard: Yes,AdroitZ Premium Phone Socket Holder For Sony Xperia ZL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Sony Xperia ZL (Red, Black) General Mount Type Dashboard General Specifications In The Box Car Cradle Brand AdroitZ Model Premium Phone Socket Holder For Sony Xperia ZL Color Red, Black</t>
  </si>
  <si>
    <t>{"product_specification"=&gt;[{"key"=&gt;"Mount Type", "value"=&gt;"Dashboard"}, {"key"=&gt;"In The Box", "value"=&gt;"Car Cradle"}, {"key"=&gt;"Brand", "value"=&gt;"AdroitZ"}, {"key"=&gt;"Model", "value"=&gt;"Premium Phone Socket Holder For Sony Xperia ZL"}, {"key"=&gt;"Color", "value"=&gt;"Red, Black"}]}</t>
  </si>
  <si>
    <t>e2e7ac7ec16df13ec474797eb7dceaf5</t>
  </si>
  <si>
    <t>http://www.flipkart.com/adroitz-premium-phone-socket-holder-samsung-ativ-s/p/itmefh5c99tbjznh?pid=ACCEFH5CTKTYBFJH</t>
  </si>
  <si>
    <t>AdroitZ Premium Phone Socket Holder For Samsung ATIV S</t>
  </si>
  <si>
    <t>ACCEFH5CTKTYBFJH</t>
  </si>
  <si>
    <t>Key Features of AdroitZ Premium Phone Socket Holder For Samsung ATIV S Type: Anti-slip Orientation: Portrait Mount Type Dashboard: Yes,AdroitZ Premium Phone Socket Holder For Samsung ATIV S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Samsung ATIV S (Red, Black) General Mount Type Dashboard General Specifications In The Box Car Cradle Brand AdroitZ Model Premium Phone Socket Holder For Samsung ATIV S Color Red, Black</t>
  </si>
  <si>
    <t>{"product_specification"=&gt;[{"key"=&gt;"Mount Type", "value"=&gt;"Dashboard"}, {"key"=&gt;"In The Box", "value"=&gt;"Car Cradle"}, {"key"=&gt;"Brand", "value"=&gt;"AdroitZ"}, {"key"=&gt;"Model", "value"=&gt;"Premium Phone Socket Holder For Samsung ATIV S"}, {"key"=&gt;"Color", "value"=&gt;"Red, Black"}]}</t>
  </si>
  <si>
    <t>739cd8fbee5ba81f5150e47370dc9ce3</t>
  </si>
  <si>
    <t>http://www.flipkart.com/hddecor-continental-1-meter-flexible-tube-wall-hook-set-faucet/p/itmegbrnnszcnjpj?pid=FSEEGBRNYWWBUTQH</t>
  </si>
  <si>
    <t>Hddecor Continental With 1 Meter Flexible Tube And Wall Hook Set Faucet Set</t>
  </si>
  <si>
    <t>["Home Improvement &gt;&gt; Hardware &gt;&gt; Bathroom &amp; Kitchen Fixtures &gt;&gt; Faucet Sets &gt;&gt; Hddecor Continental With 1 Meter Flexible Tube A..."]</t>
  </si>
  <si>
    <t>FSEEGBRNYWWBUTQH</t>
  </si>
  <si>
    <t>["http://img5a.flixcart.com/image/faucet-set/t/q/h/continental-with-1-meter-flexible-tube-and-wall-hook-set-hddecor-1100x1100-imaegbj4zfnbkhva.jpeg", "http://img6a.flixcart.com/image/faucet-set/t/q/h/continental-with-1-meter-flexible-tube-and-wall-hook-set-hddecor-original-imaegbj4zfnbkhva.jpeg"]</t>
  </si>
  <si>
    <t>Key Features of Hddecor Continental With 1 Meter Flexible Tube And Wall Hook Set Faucet Set Gives an elegant look to your washroom,Hddecor Continental With 1 Meter Flexible Tube And Wall Hook Set Faucet Set Price: Rs. 330 Homedecor Hd Continental With 1 Meter Flexible Tube And Wall Hook Set Of 1 Faucet (Single Handle Installation Type),Specifications of Hddecor Continental With 1 Meter Flexible Tube And Wall Hook Set Faucet Set General Brand Hddecor Suitable For BATHROOM Installation Type Single Handle Installation Type Model Number Continental With 1 Meter Flexible Tube And Wall Hook Set Material White Metal Finish Chrome Color Silver Dimensions Weight 300 g Height 6 Width 6 inch In the Box 1 Faucet with brass pipe and tube</t>
  </si>
  <si>
    <t>Hddecor</t>
  </si>
  <si>
    <t>{"product_specification"=&gt;[{"key"=&gt;"Brand", "value"=&gt;"Hddecor"}, {"key"=&gt;"Suitable For", "value"=&gt;"BATHROOM"}, {"key"=&gt;"Installation Type", "value"=&gt;"Single Handle Installation Type"}, {"key"=&gt;"Model Number", "value"=&gt;"Continental With 1 Meter Flexible Tube And Wall Hook Set"}, {"key"=&gt;"Material", "value"=&gt;"White Metal"}, {"key"=&gt;"Finish", "value"=&gt;"Chrome"}, {"key"=&gt;"Color", "value"=&gt;"Silver"}, {"key"=&gt;"Weight", "value"=&gt;"300 g"}, {"key"=&gt;"Height", "value"=&gt;"6"}, {"key"=&gt;"Width", "value"=&gt;"6 inch"}, {"value"=&gt;"1 Faucet with brass pipe and tube"}]}</t>
  </si>
  <si>
    <t>7d2883d833e215d3092c7f53572f870d</t>
  </si>
  <si>
    <t>http://www.flipkart.com/kerastase-nutritive-bain-satin-1-complete-nutrition-shampoo/p/itmdjvmdhhxfzgff?pid=SMPDJVMAKKNB69AY</t>
  </si>
  <si>
    <t>Kerastase Nutritive Bain Satin 1 Complete Nutrition Shampoo</t>
  </si>
  <si>
    <t>["Beauty and Personal Care &gt;&gt; Hair Care &gt;&gt; Shampoos &gt;&gt; Kerastase Shampoos &gt;&gt; Kerastase Nutritive Bain Satin 1 Complete Nutrit..."]</t>
  </si>
  <si>
    <t>SMPDJVMAKKNB69AY</t>
  </si>
  <si>
    <t>["http://img6a.flixcart.com/image/shampoo/9/a/y/kerastase-250-nutritive-bain-satin-1-complete-nutrition-shampoo-400x400-imadjvn5ur3paqny.jpeg", "http://img5a.flixcart.com/image/shampoo/9/a/y/kerastase-250-nutritive-bain-satin-1-complete-nutrition-shampoo-original-imadjvn5ur3paqny.jpeg"]</t>
  </si>
  <si>
    <t>Specifications of Kerastase Nutritive Bain Satin 1 Complete Nutrition Shampoo (250 ml) Shampoo Traits Hair Type Dry Hair, Normal Hair Applied For Nourishment &amp; Moisturization Ideal For Women, Men Composition Cationic Polymers, Silicone Derivatives General Traits Brand Kerastase Quantity 250 ml Other Traits Smoothes and Protects Hair, Leaves Hair Soft, Supple, Shiny and Manageable, Also Ideal for Slightly Sensitive Hair Model Name Nutritive Bain Satin 1 Complete Nutrition Shampoo Container Type Bottle</t>
  </si>
  <si>
    <t>Kerastase</t>
  </si>
  <si>
    <t>{"product_specification"=&gt;[{"key"=&gt;"Hair Type", "value"=&gt;"Dry Hair, Normal Hair"}, {"key"=&gt;"Applied For", "value"=&gt;"Nourishment and Moisturization"}, {"key"=&gt;"Ideal For", "value"=&gt;"Women, Men"}, {"key"=&gt;"Composition", "value"=&gt;"Cationic Polymers, Silicone Derivatives"}, {"key"=&gt;"Brand", "value"=&gt;"Kerastase"}, {"key"=&gt;"Quantity", "value"=&gt;"250 ml"}, {"key"=&gt;"Other Traits", "value"=&gt;"Smoothes and Protects Hair, Leaves Hair Soft, Supple, Shiny and Manageable, Also Ideal for Slightly Sensitive Hair"}, {"key"=&gt;"Model Name", "value"=&gt;"Nutritive Bain Satin 1 Complete Nutrition Shampoo"}, {"key"=&gt;"Container Type", "value"=&gt;"Bottle"}]}</t>
  </si>
  <si>
    <t>85a3e03ef9f5f253952408ee740e2b3d</t>
  </si>
  <si>
    <t>http://www.flipkart.com/print-shapes-mountain-wolf-laptop-skin-mouse-pad-combo-set/p/itmegezdpeahzwzy?pid=LACEGEZDVDYA4FZZ</t>
  </si>
  <si>
    <t>PRINT SHAPES mountain wolf Laptop Skin with Mouse pad Combo Set</t>
  </si>
  <si>
    <t>["Computers &gt;&gt; Laptop Accessories &gt;&gt; Computer Accessories Combos &gt;&gt; PRINT SHAPES Computer Accessories Combos &gt;&gt; PRINT SHAPES mountain wolf Laptop Skin with Mous..."]</t>
  </si>
  <si>
    <t>LACEGEZDVDYA4FZZ</t>
  </si>
  <si>
    <t>["http://img6a.flixcart.com/image/laptop-accessories-combo/f/z/z/2-print-shapes-mountain-wolf-laptop-skin-with-mouse-pad-original-imaeget2uxqsb4n3.jpeg", "http://img5a.flixcart.com/image/laptop-accessories-combo/f/z/z/2-print-shapes-mountain-wolf-laptop-skin-with-mouse-pad-original-imaeget2uxqsb4n3.jpeg"]</t>
  </si>
  <si>
    <t>Key Features of PRINT SHAPES mountain wolf Laptop Skin with Mouse pad Combo Set Glue Free Removal 15.6 inches Laptop skin Easy to Apply &amp; Scratch Resistant Lamination,PRINT SHAPES mountain wolf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ountain wolf Laptop Skin with Mouse pad Combo Set (Multicolor) General Brand PRINT SHAPES Model Name mountain wolf Laptop Skin with Mouse pad Suitable_for All types of Laptop Color Multicolor Warranty Warranty Summary No Warranty In the Box Number of Contents in Sales Package Pack of 2</t>
  </si>
  <si>
    <t>{"product_specification"=&gt;[{"key"=&gt;"Brand", "value"=&gt;"PRINT SHAPES"}, {"key"=&gt;"Model Name", "value"=&gt;"mountain wolf Laptop Skin with Mouse pad"}, {"key"=&gt;"Suitable_for", "value"=&gt;"All types of Laptop"}, {"key"=&gt;"Color", "value"=&gt;"Multicolor"}, {"key"=&gt;"Warranty Summary", "value"=&gt;"No Warranty"}, {"key"=&gt;"Number of Contents in Sales Package", "value"=&gt;"Pack of 2"}]}</t>
  </si>
  <si>
    <t>7779c1040ca32cb5c1ece407fd569eae</t>
  </si>
  <si>
    <t>http://www.flipkart.com/goblin-hurricane-expandable-check-in-luggage-25-9/p/itme6rn4bugwr9zg?pid=STCEGF4NQQGGXWME</t>
  </si>
  <si>
    <t>Goblin Hurricane Expandable  Check-in Luggage - 25.9</t>
  </si>
  <si>
    <t>["Bags, Wallets &amp; Belts &gt;&gt; Luggage &amp; Travel &gt;&gt; Suitcases &gt;&gt; Goblin Suitcases &gt;&gt; Goblin Hurricane Expandable  Check-in Luggage - ..."]</t>
  </si>
  <si>
    <t>STCEGF4NQQGGXWME</t>
  </si>
  <si>
    <t>["http://img5a.flixcart.com/image/suitcase/w/m/e/hrc-65-goblin-check-in-luggage-hurricane-1000x1000-imaegdxhy2pdvf9c.jpeg", "http://img6a.flixcart.com/image/suitcase/w/m/e/hrc-65-goblin-check-in-luggage-hurricane-original-imaegdxhy2pdvf9c.jpeg", "http://img6a.flixcart.com/image/suitcase/w/m/e/hrc-65-goblin-check-in-luggage-hurricane-original-imaegdxgkesqshmr.jpeg", "http://img6a.flixcart.com/image/suitcase/w/m/e/hrc-65-goblin-check-in-luggage-hurricane-original-imaegdxggbbqqqfp.jpeg", "http://img5a.flixcart.com/image/suitcase/w/m/e/hrc-65-goblin-check-in-luggage-hurricane-original-imaegdxjjdzhggcp.jpeg", "http://img5a.flixcart.com/image/suitcase/w/m/e/hrc-65-goblin-check-in-luggage-hurricane-original-imaegdxkc6zr2vgz.jpeg"]</t>
  </si>
  <si>
    <t>Specifications of Goblin Hurricane Expandable  Check-in Luggage - 25.9 (Purple) General Closure Zip Luggage Size 25.9 Cabin Size No Type Check-in Luggage Material Nylon, Polyester Series Hurricane Style Code Hrc 65 Expandable Feature Yes Capacity 88 L Bag Size Medium Ideal For Boys, Men, Girls, Women Locking Mechanism Number Lock Color Code Purple Dimensions External Depth 310 mm External Width 470 mm Weight 3800 g External Height 660 mm Additional Features STYLISH &amp; STIFF EVA Front Panel Laminated with 420D NYLON FABRIC / 1680D POLYSTER HIGH GLOSS. Body Features Number of Pockets 2 Pattern Solid Number of Wheels 4 Other Body Features 01 FULL LENGTH POCKET &amp; 01 small Front Zippered Pockets for last minute packing convenience. Number of Compartments 1</t>
  </si>
  <si>
    <t>{"product_specification"=&gt;[{"key"=&gt;"Closure", "value"=&gt;"Zip"}, {"key"=&gt;"Luggage Size", "value"=&gt;"25.9"}, {"key"=&gt;"Cabin Size", "value"=&gt;"No"}, {"key"=&gt;"Type", "value"=&gt;"Check-in Luggage"}, {"key"=&gt;"Material", "value"=&gt;"Nylon, Polyester"}, {"key"=&gt;"Series", "value"=&gt;"Hurricane"}, {"key"=&gt;"Style Code", "value"=&gt;"Hrc 65"}, {"key"=&gt;"Expandable Feature", "value"=&gt;"Yes"}, {"key"=&gt;"Capacity", "value"=&gt;"88 L"}, {"key"=&gt;"Bag Size", "value"=&gt;"Medium"}, {"key"=&gt;"Ideal For", "value"=&gt;"Boys, Men, Girls, Women"}, {"key"=&gt;"Locking Mechanism", "value"=&gt;"Number Lock"}, {"key"=&gt;"Color Code", "value"=&gt;"Purple"}, {"key"=&gt;"External Depth", "value"=&gt;"310 mm"}, {"key"=&gt;"External Width", "value"=&gt;"470 mm"}, {"key"=&gt;"Weight", "value"=&gt;"3800 g"}, {"key"=&gt;"External Height", "value"=&gt;"660 mm"}, {"value"=&gt;"STYLISH and STIFF EVA Front Panel Laminated with 420D NYLON FABRIC / 1680D POLYSTER HIGH GLOSS."}, {"key"=&gt;"Number of Pockets", "value"=&gt;"2"}, {"key"=&gt;"Pattern", "value"=&gt;"Solid"}, {"key"=&gt;"Number of Wheels", "value"=&gt;"4"}, {"key"=&gt;"Other Body Features", "value"=&gt;"01 FULL LENGTH POCKET and 01 small Front Zippered Pockets for last minute packing convenience."}, {"key"=&gt;"Number of Compartments", "value"=&gt;"1"}]}</t>
  </si>
  <si>
    <t>dba6c02fda156f5a5a9cd73824e26a34</t>
  </si>
  <si>
    <t>http://www.flipkart.com/adroitz-premium-phone-socket-holder-galaxy-nexus/p/itmefh5b7ggs6qyc?pid=ACCEFH5BNCCAZ3HG</t>
  </si>
  <si>
    <t>AdroitZ Premium Phone Socket Holder For Galaxy Nexus</t>
  </si>
  <si>
    <t>["Mobiles &amp; Accessories &gt;&gt; Mobile Accessories &gt;&gt; Car Accessories &gt;&gt; Mobile Holders &gt;&gt; AdroitZ Mobile Holders &gt;&gt; AdroitZ Premium Phone Socket Holder For Galaxy N..."]</t>
  </si>
  <si>
    <t>ACCEFH5BNCCAZ3HG</t>
  </si>
  <si>
    <t>Specifications of AdroitZ Premium Phone Socket Holder For Galaxy Nexus (Red, Black) General Mount Type Dashboard General Specifications Brand AdroitZ In The Box Car Cradle Model Premium Phone Socket Holder For Galaxy Nexus Color Red, Black</t>
  </si>
  <si>
    <t>{"product_specification"=&gt;[{"key"=&gt;"Mount Type", "value"=&gt;"Dashboard"}, {"key"=&gt;"Brand", "value"=&gt;"AdroitZ"}, {"key"=&gt;"In The Box", "value"=&gt;"Car Cradle"}, {"key"=&gt;"Model", "value"=&gt;"Premium Phone Socket Holder For Galaxy Nexus"}, {"key"=&gt;"Color", "value"=&gt;"Red, Black"}]}</t>
  </si>
  <si>
    <t>b5834f1e97c74d2833dbcb09a3f27926</t>
  </si>
  <si>
    <t>http://www.flipkart.com/print-shapes-mary-max-cartoon-laptop-skin-mouse-pad-combo-set/p/itmegezdgmy9tx2s?pid=LACEGEZDHWHZ7Z4W</t>
  </si>
  <si>
    <t>PRINT SHAPES mary and max cartoon Laptop Skin with Mouse pad Combo Set</t>
  </si>
  <si>
    <t>["Computers &gt;&gt; Laptop Accessories &gt;&gt; Computer Accessories Combos &gt;&gt; PRINT SHAPES Computer Accessories Combos &gt;&gt; PRINT SHAPES mary and max cartoon Laptop Skin wi..."]</t>
  </si>
  <si>
    <t>LACEGEZDHWHZ7Z4W</t>
  </si>
  <si>
    <t>["http://img6a.flixcart.com/image/laptop-accessories-combo/z/4/w/2-print-shapes-mary-and-max-cartoon-laptop-skin-with-mouse-pad-original-imaeget2cgn9gg6m.jpeg", "http://img5a.flixcart.com/image/laptop-accessories-combo/z/4/w/2-print-shapes-mary-and-max-cartoon-laptop-skin-with-mouse-pad-original-imaeget2cgn9gg6m.jpeg"]</t>
  </si>
  <si>
    <t>Key Features of PRINT SHAPES mary and max cartoon Laptop Skin with Mouse pad Combo Set Glue Free Removal 15.6 inches Laptop skin Easy to Apply &amp; Scratch Resistant Lamination,PRINT SHAPES mary and max cartoon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ary and max cartoon Laptop Skin with Mouse pad Combo Set (Multicolor) General Brand PRINT SHAPES Model Name mary and max cartoon Laptop Skin with Mouse pad Suitable_for All types of Laptop Color Multicolor Warranty Warranty Summary No Warranty In the Box Number of Contents in Sales Package Pack of 2</t>
  </si>
  <si>
    <t>{"product_specification"=&gt;[{"key"=&gt;"Brand", "value"=&gt;"PRINT SHAPES"}, {"key"=&gt;"Model Name", "value"=&gt;"mary and max cartoon Laptop Skin with Mouse pad"}, {"key"=&gt;"Suitable_for", "value"=&gt;"All types of Laptop"}, {"key"=&gt;"Color", "value"=&gt;"Multicolor"}, {"key"=&gt;"Warranty Summary", "value"=&gt;"No Warranty"}, {"key"=&gt;"Number of Contents in Sales Package", "value"=&gt;"Pack of 2"}]}</t>
  </si>
  <si>
    <t>ab99745e605ed16852e53f3f50974945</t>
  </si>
  <si>
    <t>http://www.flipkart.com/lajo-women-s-salwar-dupatta-set/p/itmegbvp2fwfvxta?pid=ETHEGBVP9VHFZD7R</t>
  </si>
  <si>
    <t>ETHEGBVP9VHFZD7R</t>
  </si>
  <si>
    <t>["http://img6a.flixcart.com/image/ethnic-set/d/7/r/lfa1265-lajo-44-original-imaegbnh88rpjgqq.jpeg", "http://img5a.flixcart.com/image/ethnic-set/d/7/r/lfa1265-lajo-44-original-imaegbnh88rpjgqq.jpeg"]</t>
  </si>
  <si>
    <t>c4c388c1c78fb410cd95dc4b373f8e86</t>
  </si>
  <si>
    <t>http://www.flipkart.com/aaina-home-decor-cloth-journal/p/itmeg3zdjgyhxsyg?pid=FAFEG3ZDKMHZHSPT</t>
  </si>
  <si>
    <t>Aaina Home Decor Cloth Journal</t>
  </si>
  <si>
    <t>["Pens &amp; Stationery &gt;&gt; Office Supplies &gt;&gt; Files and Folders &gt;&gt; Aaina Home Decor Files and Folders &gt;&gt; Aaina Home Decor Cloth Journal (Set Of 1, Green)"]</t>
  </si>
  <si>
    <t>FAFEG3ZDKMHZHSPT</t>
  </si>
  <si>
    <t>["http://img6a.flixcart.com/image/file-folder/s/p/t/aaina-home-decor-journal-peuple-2-1100x1100-imaeg3rceybybfxc.jpeg", "http://img5a.flixcart.com/image/file-folder/s/p/t/aaina-home-decor-journal-peuple-2-original-imaeg3rceybybfxc.jpeg", "http://img6a.flixcart.com/image/file-folder/s/p/t/aaina-home-decor-journal-peuple-2-original-imaeg3rcac5gqnwa.jpeg", "http://img5a.flixcart.com/image/file-folder/s/p/t/aaina-home-decor-journal-peuple-2-original-imaeg3rcyz8j2zkg.jpeg", "http://img6a.flixcart.com/image/file-folder/s/p/t/aaina-home-decor-journal-peuple-2-original-imaeg3rcsjnjcmuw.jpeg", "http://img5a.flixcart.com/image/file-folder/h/p/k/aaina-home-decor-journal-peuple-3-original-imaeg3rcuqzrysfw.jpeg"]</t>
  </si>
  <si>
    <t>Key Features of Aaina Home Decor Cloth Journal FSC certified paper Paper Densitity (gsm)- 80 Paper Color-Off White Paper Size-A5 Ruled-Yes Closure-Magnetic closure Extra PocketYes Pen Holder-Yes Card Slots-Yes Front Cover Design-Plain Bookmark-Yes Bookmark Type-Ribbon,Aaina Home Decor Cloth Journal (Set Of 1, Green) Price: Rs. 430 These journals are designed with a taste of Indian flavor. Cover made from fine fabric material with spicy colours, matched with a black spine and elastic enclosure, giving the feeling of Indianness. The spine also consist of utility loop to hold a pen or a pencil. This Beautiful recipe of spices is not less than a ingenious piece of art.,Specifications of Aaina Home Decor Cloth Journal (Set Of 1, Green) General Build Material Cloth Type Journal Model Name Peuple-2 Compatible Paper Size A5 Convenience Business Card Holder Yes Pen Holder Yes Other Convenience Features FSC Certified Papers, Paper Density 80 GSM, Magnetic Closure Available, Pen Holder &amp; Card Slot Available Dimensions Weight 400 g Height 280 mm Width 220 mm Depth 40 mm In the Box 1 Journal Features Inner Pockets 1 Inner Pockets Additional Features FSC Certified Papers, Paper Density 80 GSM, Magnetic Closure Available, Pen Holder &amp; Card Slot Available</t>
  </si>
  <si>
    <t>{"product_specification"=&gt;[{"key"=&gt;"Build Material", "value"=&gt;"Cloth"}, {"key"=&gt;"Type", "value"=&gt;"Journal"}, {"key"=&gt;"Model Name", "value"=&gt;"Peuple-2"}, {"key"=&gt;"Compatible Paper Size", "value"=&gt;"A5"}, {"key"=&gt;"Business Card Holder", "value"=&gt;"Yes"}, {"key"=&gt;"Pen Holder", "value"=&gt;"Yes"}, {"key"=&gt;"Other Convenience Features", "value"=&gt;"FSC Certified Papers, Paper Density 80 GSM, Magnetic Closure Available, Pen Holder and Card Slot Available"}, {"key"=&gt;"Weight", "value"=&gt;"400 g"}, {"key"=&gt;"Height", "value"=&gt;"280 mm"}, {"key"=&gt;"Width", "value"=&gt;"220 mm"}, {"key"=&gt;"Depth", "value"=&gt;"40 mm"}, {"value"=&gt;"1 Journal"}, {"key"=&gt;"Inner Pockets", "value"=&gt;"1 Inner Pockets"}, {"value"=&gt;"FSC Certified Papers, Paper Density 80 GSM, Magnetic Closure Available, Pen Holder and Card Slot Available"}]}</t>
  </si>
  <si>
    <t>1e3193a129091136fa023cb8b210801d</t>
  </si>
  <si>
    <t>http://www.flipkart.com/print-shapes-batman-vs-red-superman-laptop-skin-mouse-pad-combo-set/p/itmegezafzfyrrrx?pid=LACEGEZANRT84UMY</t>
  </si>
  <si>
    <t>PRINT SHAPES Batman vs red superman Laptop Skin with Mouse pad Combo Set</t>
  </si>
  <si>
    <t>["Computers &gt;&gt; Laptop Accessories &gt;&gt; Computer Accessories Combos &gt;&gt; PRINT SHAPES Computer Accessories Combos &gt;&gt; PRINT SHAPES Batman vs red superman Laptop Skin ..."]</t>
  </si>
  <si>
    <t>LACEGEZANRT84UMY</t>
  </si>
  <si>
    <t>["http://img5a.flixcart.com/image/laptop-accessories-combo/u/m/y/2-print-shapes-batman-vs-red-superman-laptop-skin-with-mouse-pad-original-imaeget2ptnhejt8.jpeg", "http://img6a.flixcart.com/image/laptop-accessories-combo/u/m/y/2-print-shapes-batman-vs-red-superman-laptop-skin-with-mouse-pad-original-imaeget2ptnhejt8.jpeg"]</t>
  </si>
  <si>
    <t>Key Features of PRINT SHAPES Batman vs red superman Laptop Skin with Mouse pad Combo Set Glue Free Removal 15.6 inches Laptop skin Easy to Apply &amp; Scratch Resistant Lamination,PRINT SHAPES Batman vs red superman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Batman vs red superman Laptop Skin with Mouse pad Combo Set (Multicolor) General Brand PRINT SHAPES Model Name Batman vs red superman Laptop Skin with Mouse pad Suitable_for All types of Laptop Color Multicolor Warranty Warranty Summary No Warranty In the Box Number of Contents in Sales Package Pack of 2</t>
  </si>
  <si>
    <t>{"product_specification"=&gt;[{"key"=&gt;"Brand", "value"=&gt;"PRINT SHAPES"}, {"key"=&gt;"Model Name", "value"=&gt;"Batman vs red superman Laptop Skin with Mouse pad"}, {"key"=&gt;"Suitable_for", "value"=&gt;"All types of Laptop"}, {"key"=&gt;"Color", "value"=&gt;"Multicolor"}, {"key"=&gt;"Warranty Summary", "value"=&gt;"No Warranty"}, {"key"=&gt;"Number of Contents in Sales Package", "value"=&gt;"Pack of 2"}]}</t>
  </si>
  <si>
    <t>8329933c7c75281d24d6964c788cd561</t>
  </si>
  <si>
    <t>http://www.flipkart.com/predator-official-licensed7-vs-dutch-2-pack/p/itmefjshqxhfmtgg?pid=AFGEFJSH4NWWPFCG</t>
  </si>
  <si>
    <t>Predator Official Licensed7" Vs Dutch 2 Pack</t>
  </si>
  <si>
    <t>["Toys &amp; School Supplies &gt;&gt; Action Figures &gt;&gt; Predator Action Figures &gt;&gt; Predator Official Licensed7\" Vs Dutch 2 Pack (Mu..."]</t>
  </si>
  <si>
    <t>AFGEFJSH4NWWPFCG</t>
  </si>
  <si>
    <t>["http://img6a.flixcart.com/image/action-figure/f/c/g/predator-51494-1100x1100-imaefkryt7vvthwt.jpeg", "http://img6a.flixcart.com/image/action-figure/f/c/g/predator-51494-original-imaefkryt7vvthwt.jpeg"]</t>
  </si>
  <si>
    <t>Specifications of Predator Official Licensed7" Vs Dutch 2 Pack (Multicolor) Important Note The color of some product parts may vary from what is shown in the image General Character Predator vs dutch</t>
  </si>
  <si>
    <t>Predator</t>
  </si>
  <si>
    <t>{"product_specification"=&gt;{"key"=&gt;"Character", "value"=&gt;"Predator vs dutch"}}</t>
  </si>
  <si>
    <t>2d85de3cf87f6d6c88d4099b56f0d171</t>
  </si>
  <si>
    <t>http://www.flipkart.com/sark-no015-faucet-set/p/itmeg466gbwhzzkc?pid=FSEEG466WPGZQAQX</t>
  </si>
  <si>
    <t>sark NO015 Faucet Set</t>
  </si>
  <si>
    <t>["Home Improvement &gt;&gt; Hardware &gt;&gt; Bathroom &amp; Kitchen Fixtures &gt;&gt; Faucet Sets &gt;&gt; sark NO015 Faucet Set"]</t>
  </si>
  <si>
    <t>FSEEG466WPGZQAQX</t>
  </si>
  <si>
    <t>["http://img6a.flixcart.com/image/faucet-set/a/q/x/no015-sark-1100x1100-imaeg3tbfft8pfeg.jpeg", "http://img6a.flixcart.com/image/faucet-set/a/q/x/no015-sark-original-imaeg3tbfft8pfeg.jpeg"]</t>
  </si>
  <si>
    <t>sark NO015 Faucet Set Price: Rs. 1,288 Made By Brass Will Grading Nickel Chrome,Specifications of sark NO015 Faucet Set General Brand sark Suitable For tap Installation Type Single Handle Installation Type Model Number NO015 Material Brass Finish Chrome Color Steel Dimensions Weight 1140 Height 17.78 cm Width 17.78 In the Box tap</t>
  </si>
  <si>
    <t>sark</t>
  </si>
  <si>
    <t>{"product_specification"=&gt;[{"key"=&gt;"Brand", "value"=&gt;"sark"}, {"key"=&gt;"Suitable For", "value"=&gt;"tap"}, {"key"=&gt;"Installation Type", "value"=&gt;"Single Handle Installation Type"}, {"key"=&gt;"Model Number", "value"=&gt;"NO015"}, {"key"=&gt;"Material", "value"=&gt;"Brass"}, {"key"=&gt;"Finish", "value"=&gt;"Chrome"}, {"key"=&gt;"Color", "value"=&gt;"Steel"}, {"key"=&gt;"Weight", "value"=&gt;"1140"}, {"key"=&gt;"Height", "value"=&gt;"17.78 cm"}, {"key"=&gt;"Width", "value"=&gt;"17.78"}, {"value"=&gt;"tap"}]}</t>
  </si>
  <si>
    <t>1db43a6b93b14795275065aac560afc0</t>
  </si>
  <si>
    <t>http://www.flipkart.com/happy-deals-36-crazy-loop-straws-value-pack-assorted-color/p/itmefm63hthaggkc?pid=AFGEFM638GHE2MGD</t>
  </si>
  <si>
    <t>happy deals 36 Crazy Loop Straws -value pack - assorted color</t>
  </si>
  <si>
    <t>["Toys &amp; School Supplies &gt;&gt; Action Figures &gt;&gt; happy deals Action Figures &gt;&gt; happy deals 36 Crazy Loop Straws -value pack - a..."]</t>
  </si>
  <si>
    <t>AFGEFM638GHE2MGD</t>
  </si>
  <si>
    <t>["http://img6a.flixcart.com/image/action-figure/m/g/d/happy-deals-36-crazy-loop-straws-value-pack-assorted-color-1100x1100-imaeftuwzyt9jhgh.jpeg", "http://img5a.flixcart.com/image/action-figure/m/g/d/happy-deals-36-crazy-loop-straws-value-pack-assorted-color-original-imaeftuwzyt9jhgh.jpeg"]</t>
  </si>
  <si>
    <t>Key Features of happy deals 36 Crazy Loop Straws -value pack - assorted color Type: Action Figure Accessories,Specifications of happy deals 36 Crazy Loop Straws -value pack - assorted color (Multicolor) Important Note The color of some product parts may vary from what is shown in the image General Age Group 3 - 6 Years Ideal for Boys, Girls Type Action Figure Accessories Character Action Figures</t>
  </si>
  <si>
    <t>happy deals</t>
  </si>
  <si>
    <t>f30e418b75e46f68b62c4053787a36d7</t>
  </si>
  <si>
    <t>http://www.flipkart.com/lajo-women-s-salwar-dupatta-set/p/itmegbvpahzhfwkm?pid=ETHEGBVP6N5NEVGA</t>
  </si>
  <si>
    <t>ETHEGBVP6N5NEVGA</t>
  </si>
  <si>
    <t>["http://img6a.flixcart.com/image/ethnic-set/v/g/a/lfa1261-lajo-44-original-imaegbnhbhz4cyce.jpeg"]</t>
  </si>
  <si>
    <t>Key Features of Lajo Women's Salwar and Dupatta Set Fabric: Net Brand Color: Pink, Blue,Lajo Women's Salwar and Dupatta Set Price: Rs. 1,372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Net Type Salwar and Dupatta Set Pattern Embroidered Ideal For Women's In the Box 1</t>
  </si>
  <si>
    <t>031906a2ae750996deee2fd3bd070f16</t>
  </si>
  <si>
    <t>http://www.flipkart.com/lip-rageous-blue-raspberry-lipbalm-4-25g/p/itmegetnphdgfvuk?pid=LPBEGETNASPKN7XH</t>
  </si>
  <si>
    <t>Lip Rageous Blue Raspberry LipBalm 4.25g Blue Raspberry</t>
  </si>
  <si>
    <t>["Beauty and Personal Care &gt;&gt; Body and Skin Care &gt;&gt; Lip Care &gt;&gt; Lip Balms &gt;&gt; Lip Rageous Lip Balms &gt;&gt; Lip Rageous Blue Raspberry LipBalm 4.25g Blue Ra..."]</t>
  </si>
  <si>
    <t>LPBEGETNASPKN7XH</t>
  </si>
  <si>
    <t>["http://img5a.flixcart.com/image/lip-balm/7/x/h/lip-rageous-4-25-blue-raspberry-lipbalm-4-25g-1100x1100-imaegdxbp9sfknep.jpeg", "http://img6a.flixcart.com/image/lip-balm/7/x/h/lip-rageous-4-25-blue-raspberry-lipbalm-4-25g-original-imaegdxbp9sfknep.jpeg"]</t>
  </si>
  <si>
    <t>Specifications of Lip Rageous Blue Raspberry LipBalm 4.25g Blue Raspberry (4.25 g) Lip Balm Traits Flavor Blue Raspberry General Traits Organic Type Natural Quantity 4.25 g Shade blue Ideal For Women In the Box 6 Lip Balm</t>
  </si>
  <si>
    <t>{"product_specification"=&gt;[{"key"=&gt;"Flavor", "value"=&gt;"Blue Raspberry"}, {"key"=&gt;"Organic Type", "value"=&gt;"Natural"}, {"key"=&gt;"Quantity", "value"=&gt;"4.25 g"}, {"key"=&gt;"Shade", "value"=&gt;"blue"}, {"key"=&gt;"Ideal For", "value"=&gt;"Women"}, {"value"=&gt;"6 Lip Balm"}]}</t>
  </si>
  <si>
    <t>384badcddcd3080b972c20b41552ee7b</t>
  </si>
  <si>
    <t>http://www.flipkart.com/sitaram-women-s-top-skirt-set/p/itmegcr2bnnehzhh?pid=ETHEGCR2FGRZBAEJ</t>
  </si>
  <si>
    <t>ETHEGCR2FGRZBAEJ</t>
  </si>
  <si>
    <t>["http://img5a.flixcart.com/image/ethnic-set/a/e/j/mb-navyblue23-sitaram-free-original-imaef2a9hv2b2nre.jpeg", "http://img6a.flixcart.com/image/ethnic-set/a/e/j/mb-navyblue23-sitaram-free-original-imaef2a9hv2b2nre.jpeg"]</t>
  </si>
  <si>
    <t>Key Features of Sitaram Women's Top and Skirt Set Georgette material Zari embrodery long kurta long sleeeves With georgette dupatta,Sitaram Women's Top and Skirt Set Price: Rs. 1,599 The georgette long kurta zari border it’s a collar neck and front side golden battan with zari embrodery has long sleeves with zari kafut.The bottom is also georgette material long lahenga .Its has 2.25 meter dupatta with black lace in all side.Its can be fit up to size xl.,Specifications of Sitaram Women's Top and Skirt Set General Details Sleeve Full Sleeve Fabric Georgette Type Top and Skirt Set Pattern Embroidered Ideal For Women's Neck Button Front In the Box 1kurta+1lahenga+dupatta Additional Details Disclaimer:-Product colour may slightly vary due to photographic lighting sources or your monitor settings.</t>
  </si>
  <si>
    <t>{"product_specification"=&gt;[{"key"=&gt;"Sleeve", "value"=&gt;"Full Sleeve"}, {"key"=&gt;"Fabric", "value"=&gt;"Georgette"}, {"key"=&gt;"Type", "value"=&gt;"Top and Skirt Set"}, {"key"=&gt;"Pattern", "value"=&gt;"Embroidered"}, {"key"=&gt;"Ideal For", "value"=&gt;"Women's"}, {"key"=&gt;"Neck", "value"=&gt;"Button Front"}, {"value"=&gt;"1kurta+1lahenga+dupatta"}, {"value"=&gt;"Disclaimer:-Product colour may slightly vary due to photographic lighting sources or your monitor settings."}]}</t>
  </si>
  <si>
    <t>d76d5c7ba5a7fe621e6565e1f4beaf6c</t>
  </si>
  <si>
    <t>http://www.flipkart.com/chap-ice-tropical-spf-30-lip-balm-six-different-fruit-flavor/p/itmeg79tedfvggjh?pid=LPBEG79TAW9PSJBU</t>
  </si>
  <si>
    <t>Chap Ice Chap Ice Tropical SPF-30 Lip Balm six different fruit flavor</t>
  </si>
  <si>
    <t>["Beauty and Personal Care &gt;&gt; Body and Skin Care &gt;&gt; Lip Care &gt;&gt; Lip Balms &gt;&gt; Chap Ice Lip Balms &gt;&gt; Chap Ice Chap Ice Tropical SPF-30 Lip Balm six d..."]</t>
  </si>
  <si>
    <t>LPBEG79TAW9PSJBU</t>
  </si>
  <si>
    <t>["http://img6a.flixcart.com/image/lip-balm/j/b/u/chap-ice-4-25-chap-ice-tropical-spf-30-lip-balm-1100x1100-imaeg7yv4chtszpv.jpeg", "http://img5a.flixcart.com/image/lip-balm/j/b/u/chap-ice-4-25-chap-ice-tropical-spf-30-lip-balm-original-imaeg7yv4chtszpv.jpeg"]</t>
  </si>
  <si>
    <t>Specifications of Chap Ice Chap Ice Tropical SPF-30 Lip Balm six different fruit flavor (4.25 g) Lip Balm Traits Flavor six different fruit flavor General Traits Organic Type Natural Quantity 4.25 g Shade Green Ideal For Women In the Box 1 Lip Balm</t>
  </si>
  <si>
    <t>Chap Ice</t>
  </si>
  <si>
    <t>{"product_specification"=&gt;[{"key"=&gt;"Flavor", "value"=&gt;"six different fruit flavor"}, {"key"=&gt;"Organic Type", "value"=&gt;"Natural"}, {"key"=&gt;"Quantity", "value"=&gt;"4.25 g"}, {"key"=&gt;"Shade", "value"=&gt;"Green"}, {"key"=&gt;"Ideal For", "value"=&gt;"Women"}, {"value"=&gt;"1 Lip Balm"}]}</t>
  </si>
  <si>
    <t>888cca2841b9e7b029bc3840faf70c5b</t>
  </si>
  <si>
    <t>http://www.flipkart.com/nourish-cardboard-2-o-folder/p/itmeg28usgtnysfe?pid=FAFEG28UD4FC7BNY</t>
  </si>
  <si>
    <t>FAFEG28UD4FC7BNY</t>
  </si>
  <si>
    <t>["http://img5a.flixcart.com/image/file-folder/t/h/y/nourish-2-d-folder-rb28-1100x1100-imaegfq8jaupu2xp.jpeg", "http://img5a.flixcart.com/image/file-folder/t/h/y/nourish-2-d-folder-rb28-original-imaegfq8jaupu2xp.jpeg", "http://img5a.flixcart.com/image/file-folder/b/n/y/nourish-2-o-folder-rb27-original-imaegfq8yfhzfadm.jpeg", "http://img5a.flixcart.com/image/file-folder/7/x/u/nourish-2-d-folder-rb20-original-imaegfq8ytr5wy7u.jpeg"]</t>
  </si>
  <si>
    <t>Key Features of Nourish Cardboard 2-O- Folder Compatible Paper Size: A4 Inner Pockets,Nourish Cardboard 2-O- Folder (Set Of 1, Multicoloured) Price: Rs. 399 This Nourish Ring File is available in A4 Size and has a mid-range capacity for filling up to 160 Sheets at one time.,Specifications of Nourish Cardboard 2-O- Folder (Set Of 1, Multicoloured) General Build Material Cardboard Type 2-O- Folder Model Name RB27 Compatible Paper Size A4 Dimensions Spine Width 30 mm Height 305 mm Width 230 mm Features Inner Pockets 1 Inner Pockets In the Box FILE FOLDER, PAPER COMPRESSOR, SEPARATORS, STICKERS</t>
  </si>
  <si>
    <t>{"product_specification"=&gt;[{"key"=&gt;"Build Material", "value"=&gt;"Cardboard"}, {"key"=&gt;"Type", "value"=&gt;"2-O- Folder"}, {"key"=&gt;"Model Name", "value"=&gt;"RB27"}, {"key"=&gt;"Compatible Paper Size", "value"=&gt;"A4"}, {"key"=&gt;"Spine Width", "value"=&gt;"30 mm"}, {"key"=&gt;"Height", "value"=&gt;"305 mm"}, {"key"=&gt;"Width", "value"=&gt;"230 mm"}, {"key"=&gt;"Inner Pockets", "value"=&gt;"1 Inner Pockets"}, {"value"=&gt;"FILE FOLDER, PAPER COMPRESSOR, SEPARATORS, STICKERS"}]}</t>
  </si>
  <si>
    <t>3b33fb6e94f55713614b445cd3232c9c</t>
  </si>
  <si>
    <t>http://www.flipkart.com/nourish-cardboard-2-d-folder/p/itmeg28ushxajpsd?pid=FAFEG28UYBFZFJF5</t>
  </si>
  <si>
    <t>FAFEG28UYBFZFJF5</t>
  </si>
  <si>
    <t>["http://img5a.flixcart.com/image/file-folder/x/3/d/nourish-2-o-folder-rb23-1100x1100-imaegfq87ek2zgyb.jpeg", "http://img5a.flixcart.com/image/file-folder/x/3/d/nourish-2-o-folder-rb23-original-imaegfq87ek2zgyb.jpeg", "http://img5a.flixcart.com/image/file-folder/j/f/5/nourish-2-d-folder-rb24-original-imaegfq8axu79mp4.jpeg", "http://img5a.flixcart.com/image/file-folder/7/x/u/nourish-2-d-folder-rb20-original-imaegfq8ytr5wy7u.jpeg"]</t>
  </si>
  <si>
    <t>Specifications of Nourish Cardboard 2-D- Folder (Set Of 1, Multicoloured) General Build Material Cardboard Type 2-D- Folder Model Name RB24 Compatible Paper Size A4 Dimensions Spine Width 40 mm Height 305 mm Width 255 mm Features Inner Pockets 1 Inner Pockets In the Box FILE FOLDER, PAPER COMPRESSOR, SEPARATORS, STICKERS</t>
  </si>
  <si>
    <t>{"product_specification"=&gt;[{"key"=&gt;"Build Material", "value"=&gt;"Cardboard"}, {"key"=&gt;"Type", "value"=&gt;"2-D- Folder"}, {"key"=&gt;"Model Name", "value"=&gt;"RB24"}, {"key"=&gt;"Compatible Paper Size", "value"=&gt;"A4"}, {"key"=&gt;"Spine Width", "value"=&gt;"40 mm"}, {"key"=&gt;"Height", "value"=&gt;"305 mm"}, {"key"=&gt;"Width", "value"=&gt;"255 mm"}, {"key"=&gt;"Inner Pockets", "value"=&gt;"1 Inner Pockets"}, {"value"=&gt;"FILE FOLDER, PAPER COMPRESSOR, SEPARATORS, STICKERS"}]}</t>
  </si>
  <si>
    <t>cce9fda392863eafb0c4055db8c76eb5</t>
  </si>
  <si>
    <t>http://www.flipkart.com/ninecolours-women-s-churidar-dupatta-set/p/itmegez4hrzdvkfg?pid=ETHEGEZ4RUMMYBJC</t>
  </si>
  <si>
    <t>Ninecolours Women's Churidar and Dupatta Set</t>
  </si>
  <si>
    <t>["Clothing &gt;&gt; Women's Clothing &gt;&gt; Ethnic Wear &gt;&gt; Ethnic Sets &gt;&gt; Ninecolours Ethnic Sets &gt;&gt; Ninecolours Women's Churidar and Dupatta Set"]</t>
  </si>
  <si>
    <t>ETHEGEZ4RUMMYBJC</t>
  </si>
  <si>
    <t>["http://img5a.flixcart.com/image/ethnic-set/b/j/c/sm0561055-ninecolours-free-original-imaegyjxhswvz26r.jpeg", "http://img5a.flixcart.com/image/ethnic-set/b/j/c/sm0561055-ninecolours-free-original-imaegyjzzngpszgn.jpeg", "http://img5a.flixcart.com/image/ethnic-set/b/j/c/sm0561055-ninecolours-free-original-imaegetsferpzsbg.jpeg"]</t>
  </si>
  <si>
    <t>Key Features of Ninecolours Women's Churidar and Dupatta Set Fabric: Net,Brasso Brand Color: Blue,Ninecolours Women's Churidar and Dupatta Set Price: Rs. 659 Net Digital Print Anarkali Suit in Blue Colour.It comes with matching Dupatta and Bottom.It is crafted with Beads,Printed Design - See more at: http://www.ninecolours.com/suits/net-digital-print-anarkali-suit-in-blue-colour-sm0561055#sthash.k8Ea4Wgy.dpuf,Specifications of Ninecolours Women's Churidar and Dupatta Set General Details Sleeve Sleeveless Fabric Net,Brasso Type Churidar and Dupatta Set Pattern Printed Ideal For Women's In the Box 1 Ethnic Set</t>
  </si>
  <si>
    <t>Ninecolours</t>
  </si>
  <si>
    <t>{"product_specification"=&gt;[{"key"=&gt;"Sleeve", "value"=&gt;"Sleeveless"}, {"key"=&gt;"Fabric", "value"=&gt;"Net,Brasso"}, {"key"=&gt;"Type", "value"=&gt;"Churidar and Dupatta Set"}, {"key"=&gt;"Pattern", "value"=&gt;"Printed"}, {"key"=&gt;"Ideal For", "value"=&gt;"Women's"}, {"value"=&gt;"1 Ethnic Set"}]}</t>
  </si>
  <si>
    <t>ecfa04ad5cd280b802110825d4ff573f</t>
  </si>
  <si>
    <t>http://www.flipkart.com/print-shapes-psychic-laptop-skin-mouse-pad-combo-set/p/itmegezdrwtgdtxu?pid=LACEGEZDXJMYZFMA</t>
  </si>
  <si>
    <t>PRINT SHAPES psychic Laptop Skin with Mouse pad Combo Set</t>
  </si>
  <si>
    <t>["Computers &gt;&gt; Laptop Accessories &gt;&gt; Computer Accessories Combos &gt;&gt; PRINT SHAPES Computer Accessories Combos &gt;&gt; PRINT SHAPES psychic Laptop Skin with Mouse pad ..."]</t>
  </si>
  <si>
    <t>LACEGEZDXJMYZFMA</t>
  </si>
  <si>
    <t>["http://img5a.flixcart.com/image/laptop-accessories-combo/f/m/a/2-print-shapes-psychic-laptop-skin-with-mouse-pad-original-imaeget2hqtqspxm.jpeg"]</t>
  </si>
  <si>
    <t>Key Features of PRINT SHAPES psychic Laptop Skin with Mouse pad Combo Set Glue Free Removal 15.6 inches Laptop skin Easy to Apply &amp; Scratch Resistant Lamination,PRINT SHAPES psychic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psychic Laptop Skin with Mouse pad Combo Set (Multicolor) General Brand PRINT SHAPES Model Name psychic Laptop Skin with Mouse pad Suitable_for All types of Laptop Color Multicolor Warranty Warranty Summary No Warranty In the Box Number of Contents in Sales Package Pack of 2</t>
  </si>
  <si>
    <t>{"product_specification"=&gt;[{"key"=&gt;"Brand", "value"=&gt;"PRINT SHAPES"}, {"key"=&gt;"Model Name", "value"=&gt;"psychic Laptop Skin with Mouse pad"}, {"key"=&gt;"Suitable_for", "value"=&gt;"All types of Laptop"}, {"key"=&gt;"Color", "value"=&gt;"Multicolor"}, {"key"=&gt;"Warranty Summary", "value"=&gt;"No Warranty"}, {"key"=&gt;"Number of Contents in Sales Package", "value"=&gt;"Pack of 2"}]}</t>
  </si>
  <si>
    <t>40c90e8fb7fc30db047d37e4a08360cb</t>
  </si>
  <si>
    <t>http://www.flipkart.com/hasbro-star-wars-clone-exclusive-vehicle-action-figure-playset-search-luke-skywalker/p/itmefm64ag6acdut?pid=AFGEFM64M3FZ5UYB</t>
  </si>
  <si>
    <t>Hasbro Star Wars Clone Wars Exclusive Vehicle Action Figure Playset The Search For Luke Skywalker</t>
  </si>
  <si>
    <t>["Toys &amp; School Supplies &gt;&gt; Action Figures &gt;&gt; Hasbro Action Figures &gt;&gt; Hasbro Star Wars Clone Wars Exclusive Vehicle Ac..."]</t>
  </si>
  <si>
    <t>AFGEFM64M3FZ5UYB</t>
  </si>
  <si>
    <t>["http://img6a.flixcart.com/image/action-figure/u/y/b/hasbro-star-wars-clone-wars-exclusive-vehicle-action-figure-1100x1100-imaeftuzyrzwpbw3.jpeg", "http://img6a.flixcart.com/image/action-figure/u/y/b/hasbro-star-wars-clone-wars-exclusive-vehicle-action-figure-original-imaeftuzyrzwpbw3.jpeg"]</t>
  </si>
  <si>
    <t>Key Features of Hasbro Star Wars Clone Wars Exclusive Vehicle Action Figure Playset The Search For Luke Skywalker Type: Action Figure Accessories,Specifications of Hasbro Star Wars Clone Wars Exclusive Vehicle Action Figure Playset The Search For Luke Skywalker (Multicolor) Important Note The color of some product parts may vary from what is shown in the image General Age Group 5 - 14 Years Ideal for Boys, Girls Type Action Figure Accessories Character Accessories</t>
  </si>
  <si>
    <t>Hasbro</t>
  </si>
  <si>
    <t>5484f72bbcf854ac2757e64a5ad84c76</t>
  </si>
  <si>
    <t>http://www.flipkart.com/simrit-women-s-nighty/p/itmegcu4ggcerdx5?pid=NDNEGCU4QZJUYCWG</t>
  </si>
  <si>
    <t>NDNEGCU4QZJUYCWG</t>
  </si>
  <si>
    <t>["http://img5a.flixcart.com/image/night-dress-nighty/c/w/g/cn-24-ngt133-1-ngt128-4-pink-red-simrit-free-original-imaegcs6g5xr8wnv.jpeg", "http://img6a.flixcart.com/image/night-dress-nighty/g/b/z/cn-27-ngt133-4-ngt133-1-blue-pink-simrit-free-original-imaeg8mbjtvujzcx.jpeg", "http://img5a.flixcart.com/image/night-dress-nighty/g/b/z/cn-27-ngt133-4-ngt133-1-blue-pink-simrit-free-original-imaeg8mbqvhvrhzf.jpeg", "http://img5a.flixcart.com/image/night-dress-nighty/d/h/d/cn-26-ngt133-3-ngt128-4-green-red-simrit-free-original-imaeg8magxvq5khy.jpeg", "http://img5a.flixcart.com/image/night-dress-nighty/d/h/d/cn-26-ngt133-3-ngt128-4-green-red-simrit-free-original-imaeg8mavhufbpwq.jpeg"]</t>
  </si>
  <si>
    <t>Key Features of Simrit Women's Nighty Fabric: Cotton Brand Color: Pink-Red-CN-24-NGT133-1-NGT128-4,Specifications of Simrit Women's Nighty (2 Nighties) Night Dress/Nighty Details Number of Contents in Sales Package 2 Fabric Cotton Type Nighty General Details Pattern Printed Ideal For Women's In the Box 2 Nighties</t>
  </si>
  <si>
    <t>14a87e000ccab57789732cb09b6f07ad</t>
  </si>
  <si>
    <t>http://www.flipkart.com/lajo-women-s-salwar-kurta-set/p/itmegdxzayeetjns?pid=ETHEGDXZCGNQNFNR</t>
  </si>
  <si>
    <t>ETHEGDXZCGNQNFNR</t>
  </si>
  <si>
    <t>["http://img5a.flixcart.com/image/ethnic-set/f/n/r/lfa1049-lajo-44-original-imaegbzdmqskyqft.jpeg", "http://img6a.flixcart.com/image/ethnic-set/f/n/r/lfa1049-lajo-44-original-imaegbzdmqskyqft.jpeg", "http://img5a.flixcart.com/image/ethnic-set/f/n/r/lfa1049-lajo-44-original-imaegbzdyvnpc2by.jpeg"]</t>
  </si>
  <si>
    <t>Key Features of Lajo Women's Salwar and Kurta Set Fabric: Silk Brand Color: Black, Blue, Beige,Lajo Women's Salwar and Kurta Set Price: Rs. 1,714 Product Description : Lajo features all the timeless classics a woman loves. Stylish and trendy classic Indian traditional Dress such as bridal wear Dress, party wear Dress, wedding wear Dress, casual wear Dress, and many more. Bringing you an outstanding quality with a mixture of trend and style., Size : Top Size :L(40), XL(42), XXL(44), Bottom Size :44,Dupatta Size:2.25m,Slight colour variation is possible,Dry clean wash recomanded.,Specifications of Lajo Women's Salwar and Kurta Set General Details Sleeve 3/4th Sleeve Fabric Silk Type Salwar and Kurta Set Pattern Solid Ideal For Women's In the Box 1 Ethnic Set</t>
  </si>
  <si>
    <t>3eb3406c1f1215ee985cc480df118fe3</t>
  </si>
  <si>
    <t>http://www.flipkart.com/adroitz-premium-phone-socket-holder-apple-iphone-5/p/itmefh5csabs3p3n?pid=ACCEFH5CKGYGMMNH</t>
  </si>
  <si>
    <t>AdroitZ Premium Phone Socket Holder For Apple iPhone 5</t>
  </si>
  <si>
    <t>ACCEFH5CKGYGMMNH</t>
  </si>
  <si>
    <t>Key Features of AdroitZ Premium Phone Socket Holder For Apple iPhone 5 Type: Anti-slip Orientation: Portrait Mount Type Dashboard: Yes,AdroitZ Premium Phone Socket Holder For Apple iPhone 5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Apple iPhone 5 (Red, Black) General Mount Type Dashboard General Specifications Brand AdroitZ In The Box Car Cradle Model Premium Phone Socket Holder For Apple iPhone 5 Color Red, Black</t>
  </si>
  <si>
    <t>{"product_specification"=&gt;[{"key"=&gt;"Mount Type", "value"=&gt;"Dashboard"}, {"key"=&gt;"Brand", "value"=&gt;"AdroitZ"}, {"key"=&gt;"In The Box", "value"=&gt;"Car Cradle"}, {"key"=&gt;"Model", "value"=&gt;"Premium Phone Socket Holder For Apple iPhone 5"}, {"key"=&gt;"Color", "value"=&gt;"Red, Black"}]}</t>
  </si>
  <si>
    <t>fd3129d6ce0888e16b301fc41c63bbba</t>
  </si>
  <si>
    <t>http://www.flipkart.com/rainfun-rf1003-umbrella/p/itmegajedd8ywmyz?pid=UMBEGAJEGQF5X8GB</t>
  </si>
  <si>
    <t>Rainfun RF1003 Umbrella</t>
  </si>
  <si>
    <t>["Toys &amp; School Supplies &gt;&gt; School Supplies &gt;&gt; Umbrellas &gt;&gt; Rainfun Umbrellas &gt;&gt; Rainfun RF1003 Umbrella (MultiColor)"]</t>
  </si>
  <si>
    <t>UMBEGAJEGQF5X8GB</t>
  </si>
  <si>
    <t>["http://img5a.flixcart.com/image/umbrella/8/g/b/rainfun-rf1003-14-original-imaeg9j9z6yhg5a7.jpeg", "http://img6a.flixcart.com/image/umbrella/8/g/b/rainfun-rf1003-14-original-imaeg9j9z6yhg5a7.jpeg", "http://img6a.flixcart.com/image/umbrella/8/g/b/rainfun-rf1003-14-original-imaeg9jaa6hgzpuq.jpeg", "http://img6a.flixcart.com/image/umbrella/8/g/b/rainfun-rf1003-14-original-imaeg9jahzhqt75u.jpeg"]</t>
  </si>
  <si>
    <t>Key Features of Rainfun RF1003 Umbrella Ideal For: Girls, Boys Size: 14 inch Foldable,Rainfun RF1003 Umbrella (MultiColor) Price: Rs. 325 Rainfun presents the premium products which is touch the perfection with a positive attitude.A good attractive quality umbrella for you in all weather your right partner.Features:Canopy Material: 190 T Polyester.Handle Material: Plastic.single fold umbrella present as a friend in coming summer and rainy season.attactive look and design according new trend and new fashion.its play a best friend role for coming summer and rainy season.,Specifications of Rainfun RF1003 Umbrella (MultiColor) General Foldable Yes Series Fashion Ideal For Girls, Boys Occasion Casual Size 14 inch Dimensions Weight 100 g In the Box Number of Contents in Sales Package Pack of 1 Sales Package Umbrella Body Features Canopy Material 190 T Polyester Additional Features Print and color of product may be change according stock availbility</t>
  </si>
  <si>
    <t>{"product_specification"=&gt;[{"key"=&gt;"Foldable", "value"=&gt;"Yes"}, {"key"=&gt;"Series", "value"=&gt;"Fashion"}, {"key"=&gt;"Ideal For", "value"=&gt;"Girls, Boys"}, {"key"=&gt;"Occasion", "value"=&gt;"Casual"}, {"key"=&gt;"Size", "value"=&gt;"14 inch"}, {"key"=&gt;"Weight", "value"=&gt;"100 g"}, {"key"=&gt;"Number of Contents in Sales Package", "value"=&gt;"Pack of 1"}, {"key"=&gt;"Sales Package", "value"=&gt;"Umbrella"}, {"key"=&gt;"Canopy Material", "value"=&gt;"190 T Polyester"}, {"value"=&gt;"Print and color of product may be change according stock availbility"}]}</t>
  </si>
  <si>
    <t>ace154420a51fad090b3543995630051</t>
  </si>
  <si>
    <t>http://www.flipkart.com/aroma-comfort-polyester-dark-blue-plain-eyelet-window-curtain/p/itmeg8dtrxqyfshw?pid=CRNEG8DTZRN5EHT6</t>
  </si>
  <si>
    <t>Aroma Comfort Polyester Dark Blue Plain Eyelet Window Curtain</t>
  </si>
  <si>
    <t>["Home Furnishing &gt;&gt; Curtains &amp; Accessories &gt;&gt; Curtains &gt;&gt; Aroma Comfort Polyester Dark Blue Plain Eyelet W..."]</t>
  </si>
  <si>
    <t>CRNEG8DTZRN5EHT6</t>
  </si>
  <si>
    <t>["http://img5a.flixcart.com/image/curtain/h/t/6/ac-860-152-aroma-comfort-eyelet-plain-original-imae3wsphdydt6me.jpeg"]</t>
  </si>
  <si>
    <t>Key Features of Aroma Comfort Polyester Dark Blue Plain Eyelet Window Curtain Height: 152 cm Width: 121 cm,Specifications of Aroma Comfort Polyester Dark Blue Plain Eyelet Window Curtain (152 cm in Height, Pack of 2) General Brand Aroma Comfort Designed For Window Type Eyelet Model Name Plain Model ID AC-860 Color Dark Blue Dimensions Length 152 cm Body &amp; Design Material Polyester In the Box Number of Contents in Sales Package Pack of 2</t>
  </si>
  <si>
    <t>{"product_specification"=&gt;[{"key"=&gt;"Brand", "value"=&gt;"Aroma Comfort"}, {"key"=&gt;"Designed For", "value"=&gt;"Window"}, {"key"=&gt;"Type", "value"=&gt;"Eyelet"}, {"key"=&gt;"Model Name", "value"=&gt;"Plain"}, {"key"=&gt;"Model ID", "value"=&gt;"AC-860"}, {"key"=&gt;"Color", "value"=&gt;"Dark Blue"}, {"key"=&gt;"Length", "value"=&gt;"152 cm"}, {"key"=&gt;"Material", "value"=&gt;"Polyester"}, {"key"=&gt;"Number of Contents in Sales Package", "value"=&gt;"Pack of 2"}]}</t>
  </si>
  <si>
    <t>5a37822edcc5829cc7cf968b97b7ee9f</t>
  </si>
  <si>
    <t>http://www.flipkart.com/vinex-carrom-board-club-35-inch/p/itme5grrddwuwgvx?pid=BOAE5GRRGVHKXWBZ</t>
  </si>
  <si>
    <t>Vinex Vinex Carrom Board - Club 35 inch Carrom Board</t>
  </si>
  <si>
    <t>["Sports &amp; Fitness &gt;&gt; Indoor Sports &amp; Games &gt;&gt; Carrom &gt;&gt; Boards &gt;&gt; Vinex Boards &gt;&gt; Vinex Vinex Carrom Board - Club 35 inch Carrom B..."]</t>
  </si>
  <si>
    <t>BOAE5GRRGVHKXWBZ</t>
  </si>
  <si>
    <t>["http://img6a.flixcart.com/image/board/w/b/z/35-inch-1-vinex-vinex-carrom-board-club-1100x1100-imae5hhmtwuvt2ma.jpeg", "http://img6a.flixcart.com/image/board/w/b/z/35-inch-1-vinex-vinex-carrom-board-club-original-imae5hhmtwuvt2ma.jpeg"]</t>
  </si>
  <si>
    <t>Vinex Vinex Carrom Board - Club 35 inch Carrom Board (Multicolor) Price: Rs. 2,649 Made of plywood board with a wooden 2" square border, Outer size-35" x 35", Inner size- 29" x 29",Specifications of Vinex Vinex Carrom Board - Club 35 inch Carrom Board (Multicolor) General Playing Level Beginners, Intermediate Material Plywood Board, Wooden Designed for Competition, Practice Ideal For Junior, Senior Surface Material Plywood Board, Wooden Number of Contents Pack of 1 Size Large Game Features Minimum Number of Players 2 Maximum Number of Players 4 Carrom Board Features Frame Material Wood Dimensions Weight 14000 g Height 35 inch Width 35 inch Archery Target Features Shape Square In the Box 1 pc Vinex Carrom Board - Club</t>
  </si>
  <si>
    <t>Vinex</t>
  </si>
  <si>
    <t>{"product_specification"=&gt;[{"key"=&gt;"Playing Level", "value"=&gt;"Beginners, Intermediate"}, {"key"=&gt;"Material", "value"=&gt;"Plywood Board, Wooden"}, {"key"=&gt;"Designed for", "value"=&gt;"Competition, Practice"}, {"key"=&gt;"Ideal For", "value"=&gt;"Junior, Senior"}, {"key"=&gt;"Surface Material", "value"=&gt;"Plywood Board, Wooden"}, {"key"=&gt;"Number of Contents", "value"=&gt;"Pack of 1"}, {"key"=&gt;"Size", "value"=&gt;"Large"}, {"key"=&gt;"Minimum Number of Players", "value"=&gt;"2"}, {"key"=&gt;"Maximum Number of Players", "value"=&gt;"4"}, {"key"=&gt;"Frame Material", "value"=&gt;"Wood"}, {"key"=&gt;"Weight", "value"=&gt;"14000 g"}, {"key"=&gt;"Height", "value"=&gt;"35 inch"}, {"key"=&gt;"Width", "value"=&gt;"35 inch"}, {"key"=&gt;"Shape", "value"=&gt;"Square"}, {"value"=&gt;"1 pc Vinex Carrom Board - Club"}]}</t>
  </si>
  <si>
    <t>7815fb39feb773db944c9f03bbdcbf64</t>
  </si>
  <si>
    <t>http://www.flipkart.com/print-shapes-peacock-feather-laptop-skin-mouse-pad-combo-set/p/itmegf4n7hwyn67v?pid=LACEGF4N8UFADEGZ</t>
  </si>
  <si>
    <t>PRINT SHAPES Peacock Feather Laptop Skin with Mouse pad Combo Set</t>
  </si>
  <si>
    <t>["Computers &gt;&gt; Laptop Accessories &gt;&gt; Computer Accessories Combos &gt;&gt; PRINT SHAPES Computer Accessories Combos &gt;&gt; PRINT SHAPES Peacock Feather Laptop Skin with Mo..."]</t>
  </si>
  <si>
    <t>LACEGF4N8UFADEGZ</t>
  </si>
  <si>
    <t>["http://img5a.flixcart.com/image/laptop-accessories-combo/e/g/z/2-print-shapes-peacock-feather-laptop-skin-with-mouse-pad-original-imaegev3agmyjdgz.jpeg", "http://img6a.flixcart.com/image/laptop-accessories-combo/e/g/z/2-print-shapes-peacock-feather-laptop-skin-with-mouse-pad-original-imaegev3agmyjdgz.jpeg"]</t>
  </si>
  <si>
    <t>Key Features of PRINT SHAPES Peacock Feather Laptop Skin with Mouse pad Combo Set Glue Free Removal 15.6 inches Laptop skin Easy to Apply &amp; Scratch Resistant Lamination,PRINT SHAPES Peacock Feather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Peacock Feather Laptop Skin with Mouse pad Combo Set (Multicolor) General Brand PRINT SHAPES Model Name Peacock Feather Laptop Skin with Mouse pad Suitable_for All types of Laptop Color Multicolor Warranty Warranty Summary No Warranty In the Box Number of Contents in Sales Package Pack of 2</t>
  </si>
  <si>
    <t>{"product_specification"=&gt;[{"key"=&gt;"Brand", "value"=&gt;"PRINT SHAPES"}, {"key"=&gt;"Model Name", "value"=&gt;"Peacock Feather Laptop Skin with Mouse pad"}, {"key"=&gt;"Suitable_for", "value"=&gt;"All types of Laptop"}, {"key"=&gt;"Color", "value"=&gt;"Multicolor"}, {"key"=&gt;"Warranty Summary", "value"=&gt;"No Warranty"}, {"key"=&gt;"Number of Contents in Sales Package", "value"=&gt;"Pack of 2"}]}</t>
  </si>
  <si>
    <t>214dcf613f6d987538603b768c23c5b7</t>
  </si>
  <si>
    <t>http://www.flipkart.com/print-shapes-red-razer-logo-laptop-skin-mouse-pad-combo-set/p/itmegezdehph6yyb?pid=LACEGEZDSQ5JKX2G</t>
  </si>
  <si>
    <t>PRINT SHAPES Red razer logo Laptop Skin with Mouse pad Combo Set</t>
  </si>
  <si>
    <t>["Computers &gt;&gt; Laptop Accessories &gt;&gt; Computer Accessories Combos &gt;&gt; PRINT SHAPES Computer Accessories Combos &gt;&gt; PRINT SHAPES Red razer logo Laptop Skin with Mou..."]</t>
  </si>
  <si>
    <t>LACEGEZDSQ5JKX2G</t>
  </si>
  <si>
    <t>["http://img6a.flixcart.com/image/laptop-accessories-combo/x/2/g/2-print-shapes-red-razer-logo-laptop-skin-with-mouse-pad-original-imaeget2gjwybzez.jpeg"]</t>
  </si>
  <si>
    <t>Key Features of PRINT SHAPES Red razer logo Laptop Skin with Mouse pad Combo Set Glue Free Removal 15.6 inches Laptop skin Easy to Apply &amp; Scratch Resistant Lamination,PRINT SHAPES Red razer logo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Red razer logo Laptop Skin with Mouse pad Combo Set (Multicolor) General Brand PRINT SHAPES Model Name Red razer logo Laptop Skin with Mouse pad Suitable_for All types of Laptop Color Multicolor Warranty Warranty Summary No Warranty In the Box Number of Contents in Sales Package Pack of 2</t>
  </si>
  <si>
    <t>{"product_specification"=&gt;[{"key"=&gt;"Brand", "value"=&gt;"PRINT SHAPES"}, {"key"=&gt;"Model Name", "value"=&gt;"Red razer logo Laptop Skin with Mouse pad"}, {"key"=&gt;"Suitable_for", "value"=&gt;"All types of Laptop"}, {"key"=&gt;"Color", "value"=&gt;"Multicolor"}, {"key"=&gt;"Warranty Summary", "value"=&gt;"No Warranty"}, {"key"=&gt;"Number of Contents in Sales Package", "value"=&gt;"Pack of 2"}]}</t>
  </si>
  <si>
    <t>80bfd3ee111813a45a9fbb9f9d68e8fd</t>
  </si>
  <si>
    <t>http://www.flipkart.com/adroitz-premium-phone-socket-holder-asus-p565/p/itmefh5cpkgzvyax?pid=ACCEFH5CS4TR3ZGE</t>
  </si>
  <si>
    <t>AdroitZ Premium Phone Socket Holder For Asus P565</t>
  </si>
  <si>
    <t>["Mobiles &amp; Accessories &gt;&gt; Mobile Accessories &gt;&gt; Car Accessories &gt;&gt; Mobile Holders &gt;&gt; AdroitZ Mobile Holders &gt;&gt; AdroitZ Premium Phone Socket Holder For Asus P56..."]</t>
  </si>
  <si>
    <t>ACCEFH5CS4TR3ZGE</t>
  </si>
  <si>
    <t>Key Features of AdroitZ Premium Phone Socket Holder For Asus P565 Type: Anti-slip Orientation: Portrait Mount Type Dashboard: Yes,AdroitZ Premium Phone Socket Holder For Asus P565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Asus P565 (Red, Black) General Mount Type Dashboard General Specifications Brand AdroitZ In The Box Car Cradle Model Premium Phone Socket Holder For Asus P565 Color Red, Black</t>
  </si>
  <si>
    <t>{"product_specification"=&gt;[{"key"=&gt;"Mount Type", "value"=&gt;"Dashboard"}, {"key"=&gt;"Brand", "value"=&gt;"AdroitZ"}, {"key"=&gt;"In The Box", "value"=&gt;"Car Cradle"}, {"key"=&gt;"Model", "value"=&gt;"Premium Phone Socket Holder For Asus P565"}, {"key"=&gt;"Color", "value"=&gt;"Red, Black"}]}</t>
  </si>
  <si>
    <t>9b2590467891b96754080032f446b11b</t>
  </si>
  <si>
    <t>http://www.flipkart.com/auto-power-gold-butyl-tube-4-wheeler-santro-indica-wagnor-r/p/itmefd6aq6zypa3j?pid=TYREFD6ASHTYXKJA</t>
  </si>
  <si>
    <t>Auto Power Gold Butyl Auto Tube 4 Wheeler For Santro,Indica , Wagnor-R</t>
  </si>
  <si>
    <t>["Sports &amp; Fitness &gt;&gt; Outdoor &amp; Adventure &gt;&gt; Cycling &gt;&gt; Tyres &amp; Tube &gt;&gt; Auto Power Gold Tyres &amp; Tube &gt;&gt; Auto Power Gold Butyl Auto Tube 4 Wheeler For Sa..."]</t>
  </si>
  <si>
    <t>TYREFD6ASHTYXKJA</t>
  </si>
  <si>
    <t>Specifications of Auto Power Gold Butyl Auto Tube 4 Wheeler For Santro,Indica , Wagnor-R General Type 4 Wheeler Tube Features Tube Material Rubber Tube Size 155-65-75*R13 Tyre Features Compatibility Santro,Indica , Wagnor-R In the Box Sales Package 1 Tyre Tube</t>
  </si>
  <si>
    <t>{"product_specification"=&gt;[{"key"=&gt;"Type", "value"=&gt;"4 Wheeler"}, {"key"=&gt;"Tube Material", "value"=&gt;"Rubber"}, {"key"=&gt;"Tube Size", "value"=&gt;"155-65-75*R13"}, {"key"=&gt;"Compatibility", "value"=&gt;"Santro,Indica , Wagnor-R"}, {"key"=&gt;"Sales Package", "value"=&gt;"1 Tyre Tube"}]}</t>
  </si>
  <si>
    <t>70ac9f5c71fc63fae096351568ec14d9</t>
  </si>
  <si>
    <t>http://www.flipkart.com/lajo-women-s-salwar-kurta-set/p/itmegdxnewxqgkas?pid=ETHEGDXN9FGTZNGZ</t>
  </si>
  <si>
    <t>ETHEGDXN9FGTZNGZ</t>
  </si>
  <si>
    <t>["http://img5a.flixcart.com/image/ethnic-set/n/g/z/lfa1046-lajo-44-original-imaegbzex5fpz85q.jpeg", "http://img6a.flixcart.com/image/ethnic-set/n/g/z/lfa1046-lajo-44-original-imaegbzeaydvgvgq.jpeg"]</t>
  </si>
  <si>
    <t>Key Features of Lajo Women's Salwar and Kurta Set Fabric: Silk Brand Color: Multicolor,Lajo Women's Salwar and Kurta Set Price: Rs. 1,714 Product Description : Lajo features all the timeless classics a woman loves. Stylish and trendy classic Indian traditional Dress such as bridal wear Dress, party wear Dress, wedding wear Dress, casual wear Dress, and many more. Bringing you an outstanding quality with a mixture of trend and style., Size : Top Size :L(40), XL(42), XXL(44), Bottom Size :44,Dupatta Size:2.25m,Slight colour variation is possible,Dry clean wash recomanded.,Specifications of Lajo Women's Salwar and Kurta Set General Details Sleeve 3/4th Sleeve Fabric Silk Type Salwar and Kurta Set Pattern Solid Ideal For Women's In the Box 1 Ethnic Set</t>
  </si>
  <si>
    <t>064a2d144f3e99e4be60f00528bd0b45</t>
  </si>
  <si>
    <t>http://www.flipkart.com/puma-ferrari-replica-18-5-l-laptop-backpack/p/itmege8yz5mazrgp?pid=BKPEGE8YCJTWDFTC</t>
  </si>
  <si>
    <t>Puma Ferrari Replica 18.5 L Laptop Backpack</t>
  </si>
  <si>
    <t>["Bags, Wallets &amp; Belts &gt;&gt; Bags &gt;&gt; Laptop Bags &gt;&gt; Puma Laptop Bags &gt;&gt; Puma Ferrari Replica 18.5 L Laptop Backpack (black)"]</t>
  </si>
  <si>
    <t>BKPEGE8YCJTWDFTC</t>
  </si>
  <si>
    <t>["http://img5a.flixcart.com/image/backpack/f/t/c/7395202-puma-laptop-backpack-ferrari-replica-original-imaegefprjzjkzcj.jpeg", "http://img6a.flixcart.com/image/backpack/f/t/c/7395202-puma-laptop-backpack-ferrari-replica-original-imaegefprjzjkzcj.jpeg", "http://img6a.flixcart.com/image/backpack/f/t/c/7395202-puma-laptop-backpack-ferrari-replica-original-imaegefpqhsyypy2.jpeg", "http://img6a.flixcart.com/image/backpack/f/t/c/7395202-puma-laptop-backpack-ferrari-replica-original-imaegefpmtub6cbq.jpeg", "http://img5a.flixcart.com/image/backpack/f/t/c/7395202-puma-laptop-backpack-ferrari-replica-original-imaegefpgh4gqxcm.jpeg", "http://img6a.flixcart.com/image/backpack/f/t/c/7395202-puma-laptop-backpack-ferrari-replica-original-imaegefpgkwhwbg5.jpeg"]</t>
  </si>
  <si>
    <t>Key Features of Puma Ferrari Replica 18.5 L Laptop Backpack Ideal For: Men, Women No of Compartments: 2 Laptop Sleeve: Yes,Puma Ferrari Replica 18.5 L Laptop Backpack (black) Price: Rs. 3,999 Two-way zip opening into main compartment, internal padded laptop compartment with elastic hook-and-loop closure, zip opening into full body height front compartment with slip in pocket, 150D Polyester lining with PU backing, semi-folded webbing carrying handle, padded and partly airmesh covered comfort back panel, padded and airmesh covered adjustable shoulder straps, silver reflective loop detail with The Cat Logo on right shoulder strap for more visibility, Duraflex plastic hardware, reversed zippers with special metal Motorsport zip pullers including The Cat Logo, rubber Ferrari Racing Shield on the front, Italian Flag print on the front, metal The Cat Logo on the front.,Specifications of Puma Ferrari Replica 18.5 L Laptop Backpack (black) General Type Laptop Backpack Trolley Support No Material Polyester Laptop Sleeve Yes Compatible Laptop Size 14 Style Code 7395202 Ideal For Men, Women Capacity 18.5 L Color Code black In the Box 1 Backpack Body Features Waterproof No Number of Compartments 2 Additional Features 31 x 50.5 x 20 cm (18.5 l)</t>
  </si>
  <si>
    <t>{"product_specification"=&gt;[{"key"=&gt;"Type", "value"=&gt;"Laptop Backpack"}, {"key"=&gt;"Trolley Support", "value"=&gt;"No"}, {"key"=&gt;"Material", "value"=&gt;"Polyester"}, {"key"=&gt;"Laptop Sleeve", "value"=&gt;"Yes"}, {"key"=&gt;"Compatible Laptop Size", "value"=&gt;"14"}, {"key"=&gt;"Style Code", "value"=&gt;"7395202"}, {"key"=&gt;"Ideal For", "value"=&gt;"Men, Women"}, {"key"=&gt;"Capacity", "value"=&gt;"18.5 L"}, {"key"=&gt;"Color Code", "value"=&gt;"black"}, {"value"=&gt;"1 Backpack"}, {"key"=&gt;"Waterproof", "value"=&gt;"No"}, {"key"=&gt;"Number of Compartments", "value"=&gt;"2"}, {"value"=&gt;"31 x 50.5 x 20 cm (18.5 l)"}]}</t>
  </si>
  <si>
    <t>fe51638e8c9ab8093bee45fb798b3d71</t>
  </si>
  <si>
    <t>http://www.flipkart.com/great-eastern-soul-eater-maka-notebook/p/itmefm64seeuujzy?pid=AFGEFM64DHDFU7A4</t>
  </si>
  <si>
    <t>Great Eastern Soul Eater - Maka and Soul Notebook</t>
  </si>
  <si>
    <t>["Toys &amp; School Supplies &gt;&gt; Action Figures &gt;&gt; Great Eastern Action Figures &gt;&gt; Great Eastern Soul Eater - Maka and Soul Noteboo..."]</t>
  </si>
  <si>
    <t>AFGEFM64DHDFU7A4</t>
  </si>
  <si>
    <t>["http://img5a.flixcart.com/image/action-figure/7/a/4/great-eastern-soul-eater-maka-and-soul-notebook-1100x1100-imaeftuyuxfjxzsu.jpeg", "http://img5a.flixcart.com/image/action-figure/7/a/4/great-eastern-soul-eater-maka-and-soul-notebook-original-imaeftuyuxfjxzsu.jpeg"]</t>
  </si>
  <si>
    <t>Key Features of Great Eastern Soul Eater - Maka and Soul Notebook Type: Action Figure Accessories,Specifications of Great Eastern Soul Eater - Maka and Soul Notebook (Multicolor) Important Note The color of some product parts may vary from what is shown in the image General Age Group 5 - 14 Years Ideal for Boys, Girls Type Action Figure Accessories Character Accessories</t>
  </si>
  <si>
    <t>Great Eastern</t>
  </si>
  <si>
    <t>9363fbb4e82d3bf7c56604122f2abeb4</t>
  </si>
  <si>
    <t>http://www.flipkart.com/eaglemoss-publications-dc-superhero-chess-magazine-55-doomsday-black-rook/p/itmefjsghtkjmydg?pid=AFGEFJSGM4ZDHS3W</t>
  </si>
  <si>
    <t>Eaglemoss Publications Dc Superhero Chess &amp; Magazine 55 Doomsday Black Rook</t>
  </si>
  <si>
    <t>AFGEFJSGM4ZDHS3W</t>
  </si>
  <si>
    <t>["http://img5a.flixcart.com/image/action-figure/s/3/w/eaglemoss-publications-eag326-1100x1100-imaefkr4kwysseky.jpeg", "http://img6a.flixcart.com/image/action-figure/s/3/w/eaglemoss-publications-eag326-original-imaefkr4kwysseky.jpeg"]</t>
  </si>
  <si>
    <t>Specifications of Eaglemoss Publications Dc Superhero Chess &amp; Magazine 55 Doomsday Black Rook (Multicolor) Important Note The color of some product parts may vary from what is shown in the image General Character DOOMSDAY</t>
  </si>
  <si>
    <t>{"product_specification"=&gt;{"key"=&gt;"Character", "value"=&gt;"DOOMSDAY"}}</t>
  </si>
  <si>
    <t>255ecd6aec11e1fdf93c8be58eae797b</t>
  </si>
  <si>
    <t>http://www.flipkart.com/adroitz-premium-phone-socket-holder-palm-treo-755p/p/itmefh5cxk9e9z2v?pid=ACCEFH5CA7CU8SMB</t>
  </si>
  <si>
    <t>AdroitZ Premium Phone Socket Holder For Palm Treo 755p</t>
  </si>
  <si>
    <t>["Mobiles &amp; Accessories &gt;&gt; Mobile Accessories &gt;&gt; Car Accessories &gt;&gt; Mobile Holders &gt;&gt; AdroitZ Mobile Holders &gt;&gt; AdroitZ Premium Phone Socket Holder For Palm Tre..."]</t>
  </si>
  <si>
    <t>ACCEFH5CA7CU8SMB</t>
  </si>
  <si>
    <t>Key Features of AdroitZ Premium Phone Socket Holder For Palm Treo 755p Type: Anti-slip Orientation: Portrait Mount Type Dashboard: Yes,AdroitZ Premium Phone Socket Holder For Palm Treo 755p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Palm Treo 755p (Red, Black) General Mount Type Dashboard General Specifications In The Box Car Cradle Brand AdroitZ Model Premium Phone Socket Holder For Palm Treo 755p Color Red, Black</t>
  </si>
  <si>
    <t>{"product_specification"=&gt;[{"key"=&gt;"Mount Type", "value"=&gt;"Dashboard"}, {"key"=&gt;"In The Box", "value"=&gt;"Car Cradle"}, {"key"=&gt;"Brand", "value"=&gt;"AdroitZ"}, {"key"=&gt;"Model", "value"=&gt;"Premium Phone Socket Holder For Palm Treo 755p"}, {"key"=&gt;"Color", "value"=&gt;"Red, Black"}]}</t>
  </si>
  <si>
    <t>d35e109cb39497e4341f047d8d5cff77</t>
  </si>
  <si>
    <t>http://www.flipkart.com/adroitz-premium-phone-socket-holder-motorola-droid-razr/p/itmefh5bssjyaj5t?pid=ACCEFH5BGZHNGHBX</t>
  </si>
  <si>
    <t>AdroitZ Premium Phone Socket Holder For Motorola Droid RAZR</t>
  </si>
  <si>
    <t>["Mobiles &amp; Accessories &gt;&gt; Mobile Accessories &gt;&gt; Car Accessories &gt;&gt; Mobile Holders &gt;&gt; AdroitZ Mobile Holders &gt;&gt; AdroitZ Premium Phone Socket Holder For Motorola..."]</t>
  </si>
  <si>
    <t>ACCEFH5BGZHNGHBX</t>
  </si>
  <si>
    <t>Key Features of AdroitZ Premium Phone Socket Holder For Motorola Droid RAZR Type: Anti-slip Orientation: Portrait Mount Type Dashboard: Yes,AdroitZ Premium Phone Socket Holder For Motorola Droid RAZR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Motorola Droid RAZR (Red, Black) General Mount Type Dashboard General Specifications In The Box Car Cradle Brand AdroitZ Model Premium Phone Socket Holder For Motorola Droid RAZR Color Red, Black</t>
  </si>
  <si>
    <t>{"product_specification"=&gt;[{"key"=&gt;"Mount Type", "value"=&gt;"Dashboard"}, {"key"=&gt;"In The Box", "value"=&gt;"Car Cradle"}, {"key"=&gt;"Brand", "value"=&gt;"AdroitZ"}, {"key"=&gt;"Model", "value"=&gt;"Premium Phone Socket Holder For Motorola Droid RAZR"}, {"key"=&gt;"Color", "value"=&gt;"Red, Black"}]}</t>
  </si>
  <si>
    <t>d407ab825e1a266635214bfe893f29c4</t>
  </si>
  <si>
    <t>http://www.flipkart.com/print-shapes-despicable-me-2-looking-upwards-laptop-skin-mouse-pad-combo-set/p/itmegezbnpstqzyz?pid=LACEGEZBC67ZS5NR</t>
  </si>
  <si>
    <t>PRINT SHAPES despicable me 2 looking upwards Laptop Skin with Mouse pad Combo Set</t>
  </si>
  <si>
    <t>["Computers &gt;&gt; Laptop Accessories &gt;&gt; Computer Accessories Combos &gt;&gt; PRINT SHAPES Computer Accessories Combos &gt;&gt; PRINT SHAPES despicable me 2 looking upwards Lap..."]</t>
  </si>
  <si>
    <t>LACEGEZBC67ZS5NR</t>
  </si>
  <si>
    <t>["http://img5a.flixcart.com/image/laptop-accessories-combo/5/n/r/2-print-shapes-despicable-me-2-looking-upwards-laptop-skin-with-original-imaeget2xcffmrnd.jpeg", "http://img6a.flixcart.com/image/laptop-accessories-combo/5/n/r/2-print-shapes-despicable-me-2-looking-upwards-laptop-skin-with-original-imaeget2xcffmrnd.jpeg"]</t>
  </si>
  <si>
    <t>Key Features of PRINT SHAPES despicable me 2 looking upwards Laptop Skin with Mouse pad Combo Set Glue Free Removal 15.6 inches Laptop skin Easy to Apply &amp; Scratch Resistant Lamination,PRINT SHAPES despicable me 2 looking upwards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despicable me 2 looking upwards Laptop Skin with Mouse pad Combo Set (Multicolor) General Brand PRINT SHAPES Model Name despicable me 2 looking upwards Laptop Skin with Mouse pad Suitable_for All types of Laptop Color Multicolor Warranty Warranty Summary No Warranty In the Box Number of Contents in Sales Package Pack of 2</t>
  </si>
  <si>
    <t>{"product_specification"=&gt;[{"key"=&gt;"Brand", "value"=&gt;"PRINT SHAPES"}, {"key"=&gt;"Model Name", "value"=&gt;"despicable me 2 looking upwards Laptop Skin with Mouse pad"}, {"key"=&gt;"Suitable_for", "value"=&gt;"All types of Laptop"}, {"key"=&gt;"Color", "value"=&gt;"Multicolor"}, {"key"=&gt;"Warranty Summary", "value"=&gt;"No Warranty"}, {"key"=&gt;"Number of Contents in Sales Package", "value"=&gt;"Pack of 2"}]}</t>
  </si>
  <si>
    <t>de8b6c0c22b210d8b39e89597fcfec2f</t>
  </si>
  <si>
    <t>http://www.flipkart.com/simrit-women-s-nighty/p/itmegcrht4mv7txm?pid=NDNEGCRHXTP7BCQE</t>
  </si>
  <si>
    <t>NDNEGCRHXTP7BCQE</t>
  </si>
  <si>
    <t>["http://img6a.flixcart.com/image/night-dress-nighty/c/q/e/cn-17-ngt131-2-ngt127-2-green-brown-simrit-free-original-imaegczcmp2zzuya.jpeg", "http://img5a.flixcart.com/image/night-dress-nighty/c/q/e/cn-17-ngt131-2-ngt127-2-green-brown-simrit-free-original-imaegczcmp2zzuya.jpeg", "http://img5a.flixcart.com/image/night-dress-nighty/5/a/q/cn-19-ngt131-4-ngt131-2-pink-green-simrit-free-original-imaeg8maegvyspps.jpeg", "http://img5a.flixcart.com/image/night-dress-nighty/5/a/q/cn-19-ngt131-4-ngt131-2-pink-green-simrit-free-original-imaeg8magxkjhakv.jpeg", "http://img5a.flixcart.com/image/night-dress-nighty/5/e/z/cn-20-ngt132-1-ngt127-2-purple-brown-simrit-free-original-imaeg8majmn3mmng.jpeg", "http://img5a.flixcart.com/image/night-dress-nighty/5/e/z/cn-20-ngt132-1-ngt127-2-purple-brown-simrit-free-original-imaeg8maqdchpzwm.jpeg"]</t>
  </si>
  <si>
    <t>Key Features of Simrit Women's Nighty Fabric: Cotton Brand Color: Green-Brown-CN-17-NGT131-2-NGT127-2,Specifications of Simrit Women's Nighty (2 Nighties) Night Dress/Nighty Details Number of Contents in Sales Package 2 Fabric Cotton Type Nighty General Details Pattern Printed Ideal For Women's In the Box 2 Nighties</t>
  </si>
  <si>
    <t>f5d386722294b532c3d393adfa2ce7e0</t>
  </si>
  <si>
    <t>http://www.flipkart.com/sajna-celebrations-women-s-nighty/p/itmeggfnvwn7jh4t?pid=NDNEGGFNYQKXNSGZ</t>
  </si>
  <si>
    <t>SAJNA CELEBRATIONS Women's Nighty</t>
  </si>
  <si>
    <t>["Clothing &gt;&gt; Women's Clothing &gt;&gt; Lingerie, Sleep &amp; Swimwear &gt;&gt; Night Dresses &amp; Nighties &gt;&gt; SAJNA CELEBRATIONS Night Dresses &amp; Nighties &gt;&gt; SAJNA CELEBRATIONS Women's Nighty (2 COTTON MATE..."]</t>
  </si>
  <si>
    <t>NDNEGGFNYQKXNSGZ</t>
  </si>
  <si>
    <t>["http://img5a.flixcart.com/image/night-dress-nighty/s/g/z/ltxfd235-sajna-celebrations-xxl-original-imaegfxpkzjtyxva.jpeg", "http://img5a.flixcart.com/image/night-dress-nighty/s/g/z/ltxfd235-sajna-celebrations-xxl-original-imaegfxpte7afkxe.jpeg", "http://img6a.flixcart.com/image/night-dress-nighty/s/g/z/ltxfd235-sajna-celebrations-xxl-original-imaegfxry2qqhfyx.jpeg", "http://img5a.flixcart.com/image/night-dress-nighty/s/g/z/ltxfd235-sajna-celebrations-xxl-original-imaegfxsrgzghsh9.jpeg", "http://img6a.flixcart.com/image/night-dress-nighty/s/g/z/ltxfd235-sajna-celebrations-xxl-original-imaegfxt3es9q7uf.jpeg"]</t>
  </si>
  <si>
    <t>Key Features of SAJNA CELEBRATIONS Women's Nighty Fabric: COTTON Brand Color: PINK,SAJNA CELEBRATIONS Women's Nighty (2 COTTON MATERNITY FEEDING NIGHTY) Price: Rs. 725 It is crafted from cotton to ensure utmost comfort and ease. This Nightgown is specially made for feeding purpose. It got 2 zip on both side and center Button Fabric: 100% Cotton Bust Size: 48 Inch (XXL) Length of Nighty / Maxi - 55 Inch Note: Colour may slightly vary due to photographic lighting sources or your monitor screen,Specifications of SAJNA CELEBRATIONS Women's Nighty (2 COTTON MATERNITY FEEDING NIGHTY) General Details Ideal For Women's Pattern Printed Night Dress/Nighty Details Type Nighty Fabric COTTON Number of Contents in Sales Package 2 Dimensions Length 55 In the Box 2 COTTON MATERNITY FEEDING NIGHTY</t>
  </si>
  <si>
    <t>SAJNA CELEBRATIONS</t>
  </si>
  <si>
    <t>{"product_specification"=&gt;[{"key"=&gt;"Ideal For", "value"=&gt;"Women's"}, {"key"=&gt;"Pattern", "value"=&gt;"Printed"}, {"key"=&gt;"Type", "value"=&gt;"Nighty"}, {"key"=&gt;"Fabric", "value"=&gt;"COTTON"}, {"key"=&gt;"Number of Contents in Sales Package", "value"=&gt;"2"}, {"key"=&gt;"Length", "value"=&gt;"55"}, {"value"=&gt;"2 COTTON MATERNITY FEEDING NIGHTY"}]}</t>
  </si>
  <si>
    <t>e2beade85d6f4e04e5025f5123827e17</t>
  </si>
  <si>
    <t>http://www.flipkart.com/aroma-comfort-polyester-multicolor-plain-eyelet-window-curtain/p/itmeg8dsgszecyrg?pid=CRNEG8DSZ3TVFPYU</t>
  </si>
  <si>
    <t>CRNEG8DSZ3TVFPYU</t>
  </si>
  <si>
    <t>["http://img5a.flixcart.com/image/curtain/p/y/u/ac-897-152-aroma-comfort-eyelet-plain-1100x1100-imae699hkugsygbz.jpeg", "http://img5a.flixcart.com/image/curtain/p/y/u/ac-897-152-aroma-comfort-eyelet-plain-original-imae699hkugsygbz.jpeg"]</t>
  </si>
  <si>
    <t>Key Features of Aroma Comfort Polyester Multicolor Plain Eyelet Window Curtain Height: 152 cm Width: 121 cm,Specifications of Aroma Comfort Polyester Multicolor Plain Eyelet Window Curtain (152 cm in Height, Pack of 2) General Brand Aroma Comfort Designed For Window Type Eyelet Model Name Plain Model ID AC-897 Color Multicolor Dimensions Length 152 cm Body &amp; Design Material Polyester In the Box Number of Contents in Sales Package Pack of 2</t>
  </si>
  <si>
    <t>{"product_specification"=&gt;[{"key"=&gt;"Brand", "value"=&gt;"Aroma Comfort"}, {"key"=&gt;"Designed For", "value"=&gt;"Window"}, {"key"=&gt;"Type", "value"=&gt;"Eyelet"}, {"key"=&gt;"Model Name", "value"=&gt;"Plain"}, {"key"=&gt;"Model ID", "value"=&gt;"AC-897"}, {"key"=&gt;"Color", "value"=&gt;"Multicolor"}, {"key"=&gt;"Length", "value"=&gt;"152 cm"}, {"key"=&gt;"Material", "value"=&gt;"Polyester"}, {"key"=&gt;"Number of Contents in Sales Package", "value"=&gt;"Pack of 2"}]}</t>
  </si>
  <si>
    <t>0da262b9c0d834f83fdfc2691e19e903</t>
  </si>
  <si>
    <t>http://www.flipkart.com/adroitz-premium-phone-socket-holder-acer-dx900/p/itmefh5bxtupeanq?pid=ACCEFH5BDGMHHFDT</t>
  </si>
  <si>
    <t>AdroitZ Premium Phone Socket Holder For Acer DX900</t>
  </si>
  <si>
    <t>["Mobiles &amp; Accessories &gt;&gt; Mobile Accessories &gt;&gt; Car Accessories &gt;&gt; Mobile Holders &gt;&gt; AdroitZ Mobile Holders &gt;&gt; AdroitZ Premium Phone Socket Holder For Acer DX9..."]</t>
  </si>
  <si>
    <t>ACCEFH5BDGMHHFDT</t>
  </si>
  <si>
    <t>Key Features of AdroitZ Premium Phone Socket Holder For Acer DX900 Type: Anti-slip Orientation: Portrait Mount Type Dashboard: Yes,AdroitZ Premium Phone Socket Holder For Acer DX900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Acer DX900 (Red, Black) General Mount Type Dashboard General Specifications In The Box Car Cradle Brand AdroitZ Model Premium Phone Socket Holder For Acer DX900 Color Red, Black</t>
  </si>
  <si>
    <t>{"product_specification"=&gt;[{"key"=&gt;"Mount Type", "value"=&gt;"Dashboard"}, {"key"=&gt;"In The Box", "value"=&gt;"Car Cradle"}, {"key"=&gt;"Brand", "value"=&gt;"AdroitZ"}, {"key"=&gt;"Model", "value"=&gt;"Premium Phone Socket Holder For Acer DX900"}, {"key"=&gt;"Color", "value"=&gt;"Red, Black"}]}</t>
  </si>
  <si>
    <t>cbd225c516b3a12d5208096c3dda1751</t>
  </si>
  <si>
    <t>http://www.flipkart.com/adroitz-premium-phone-socket-holder-samsung-galaxy-s5/p/itmefh5cendwzbnc?pid=ACCEFH5CHPBYVZTC</t>
  </si>
  <si>
    <t>AdroitZ Premium Phone Socket Holder For Samsung Galaxy S5</t>
  </si>
  <si>
    <t>ACCEFH5CHPBYVZTC</t>
  </si>
  <si>
    <t>Key Features of AdroitZ Premium Phone Socket Holder For Samsung Galaxy S5 Type: Anti-slip Orientation: Portrait Mount Type Dashboard: Yes,AdroitZ Premium Phone Socket Holder For Samsung Galaxy S5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Samsung Galaxy S5 (Red, Black) General Mount Type Dashboard General Specifications In The Box Car Cradle Brand AdroitZ Model Premium Phone Socket Holder For Samsung Galaxy S5 Color Red, Black</t>
  </si>
  <si>
    <t>{"product_specification"=&gt;[{"key"=&gt;"Mount Type", "value"=&gt;"Dashboard"}, {"key"=&gt;"In The Box", "value"=&gt;"Car Cradle"}, {"key"=&gt;"Brand", "value"=&gt;"AdroitZ"}, {"key"=&gt;"Model", "value"=&gt;"Premium Phone Socket Holder For Samsung Galaxy S5"}, {"key"=&gt;"Color", "value"=&gt;"Red, Black"}]}</t>
  </si>
  <si>
    <t>55606565970ee2bf907ee9ef82ab33e5</t>
  </si>
  <si>
    <t>http://www.flipkart.com/print-shapes-msi-unleash-dragon-laptop-skin-mouse-pad-combo-set/p/itmegezdjfgyvxaj?pid=LACEGEZDFYZYZQ7B</t>
  </si>
  <si>
    <t>PRINT SHAPES MSI unleash the dragon Laptop Skin with Mouse pad Combo Set</t>
  </si>
  <si>
    <t>["Computers &gt;&gt; Laptop Accessories &gt;&gt; Computer Accessories Combos &gt;&gt; PRINT SHAPES Computer Accessories Combos &gt;&gt; PRINT SHAPES MSI unleash the dragon Laptop Skin ..."]</t>
  </si>
  <si>
    <t>LACEGEZDFYZYZQ7B</t>
  </si>
  <si>
    <t>["http://img6a.flixcart.com/image/laptop-accessories-combo/q/7/b/2-print-shapes-msi-unleash-the-dragon-laptop-skin-with-mouse-pad-original-imaeget2swrqju28.jpeg", "http://img5a.flixcart.com/image/laptop-accessories-combo/q/7/b/2-print-shapes-msi-unleash-the-dragon-laptop-skin-with-mouse-pad-original-imaeget2swrqju28.jpeg"]</t>
  </si>
  <si>
    <t>Key Features of PRINT SHAPES MSI unleash the dragon Laptop Skin with Mouse pad Combo Set Glue Free Removal 15.6 inches Laptop skin Easy to Apply &amp; Scratch Resistant Lamination,PRINT SHAPES MSI unleash the dragon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SI unleash the dragon Laptop Skin with Mouse pad Combo Set (Multicolor) General Brand PRINT SHAPES Model Name MSI unleash the dragon Laptop Skin with Mouse pad Suitable_for All types of Laptop Color Multicolor Warranty Warranty Summary No Warranty In the Box Number of Contents in Sales Package Pack of 2</t>
  </si>
  <si>
    <t>{"product_specification"=&gt;[{"key"=&gt;"Brand", "value"=&gt;"PRINT SHAPES"}, {"key"=&gt;"Model Name", "value"=&gt;"MSI unleash the dragon Laptop Skin with Mouse pad"}, {"key"=&gt;"Suitable_for", "value"=&gt;"All types of Laptop"}, {"key"=&gt;"Color", "value"=&gt;"Multicolor"}, {"key"=&gt;"Warranty Summary", "value"=&gt;"No Warranty"}, {"key"=&gt;"Number of Contents in Sales Package", "value"=&gt;"Pack of 2"}]}</t>
  </si>
  <si>
    <t>f8f34e304387af6133cf1ae9022eaa21</t>
  </si>
  <si>
    <t>http://www.flipkart.com/adroitz-premium-phone-socket-holder-e-ten-glofiish-x900-62/p/itmefh5cz2jcscr8?pid=ACCEFH5CGV8AHBUT</t>
  </si>
  <si>
    <t>AdroitZ Premium Phone Socket Holder For E-TEN Glofiish X900[62]</t>
  </si>
  <si>
    <t>["Mobiles &amp; Accessories &gt;&gt; Mobile Accessories &gt;&gt; Car Accessories &gt;&gt; Mobile Holders &gt;&gt; AdroitZ Mobile Holders &gt;&gt; AdroitZ Premium Phone Socket Holder For E-TEN Gl..."]</t>
  </si>
  <si>
    <t>ACCEFH5CGV8AHBUT</t>
  </si>
  <si>
    <t>Key Features of AdroitZ Premium Phone Socket Holder For E-TEN Glofiish X900[62] Type: Anti-slip Orientation: Portrait Mount Type Dashboard: Yes,AdroitZ Premium Phone Socket Holder For E-TEN Glofiish X900[62]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E-TEN Glofiish X900[62] (Red, Black) General Mount Type Dashboard General Specifications Brand AdroitZ In The Box Car Cradle Model Premium Phone Socket Holder For E-TEN Glofiish X900[62] Color Red, Black</t>
  </si>
  <si>
    <t>{"product_specification"=&gt;[{"key"=&gt;"Mount Type", "value"=&gt;"Dashboard"}, {"key"=&gt;"Brand", "value"=&gt;"AdroitZ"}, {"key"=&gt;"In The Box", "value"=&gt;"Car Cradle"}, {"key"=&gt;"Model", "value"=&gt;"Premium Phone Socket Holder For E-TEN Glofiish X900[62]"}, {"key"=&gt;"Color", "value"=&gt;"Red, Black"}]}</t>
  </si>
  <si>
    <t>9a99907b1ff6142d7108964f0d045d85</t>
  </si>
  <si>
    <t>http://www.flipkart.com/nendoroid-vocaloid-miku-hatsune-20/p/itmefjsdqtvgjpxp?pid=AFGEFJSDHHYRHQ25</t>
  </si>
  <si>
    <t>Nendoroid Vocaloid Miku Hatsune 20</t>
  </si>
  <si>
    <t>["Toys &amp; School Supplies &gt;&gt; Action Figures &gt;&gt; Nendoroid Action Figures &gt;&gt; Nendoroid Vocaloid Miku Hatsune 20 (Multicolor)"]</t>
  </si>
  <si>
    <t>AFGEFJSDHHYRHQ25</t>
  </si>
  <si>
    <t>["http://img5a.flixcart.com/image/action-figure/q/2/5/nendoroid-vocaloid-miku-hatsune-20-1100x1100-imaefkpwggfq5ccf.jpeg", "http://img6a.flixcart.com/image/action-figure/q/2/5/nendoroid-vocaloid-miku-hatsune-20-original-imaefkpwggfq5ccf.jpeg"]</t>
  </si>
  <si>
    <t>Nendoroid Vocaloid Miku Hatsune 20 (Multicolor) Price: Rs. 8,757 ¡ ABS &amp; PVC painted action figure ¡ Size: Height approx 100mm ¡ Scale: Non-Scale ¡ Accessories: Exclusive pedestal ¡ Model production: Kato science than "Character Vocal Series 01 Hatsune Miku", Hatsune Miku Nendoroid "that continues to be loved by everyone "is an appearance afresh.,Specifications of Nendoroid Vocaloid Miku Hatsune 20 (Multicolor) Important Note The color of some product parts may vary from what is shown in the image General Character Nendoroid</t>
  </si>
  <si>
    <t>{"product_specification"=&gt;{"key"=&gt;"Character", "value"=&gt;"Nendoroid"}}</t>
  </si>
  <si>
    <t>17b6f2ab671fb42bf7b26fa0a0f7364e</t>
  </si>
  <si>
    <t>http://www.flipkart.com/print-shapes-monster-precious-laptop-skin-mouse-pad-combo-set/p/itmegezd5hd7xr52?pid=LACEGEZDGBBEJGZ6</t>
  </si>
  <si>
    <t>PRINT SHAPES monster with precious Laptop Skin with Mouse pad Combo Set</t>
  </si>
  <si>
    <t>["Computers &gt;&gt; Laptop Accessories &gt;&gt; Computer Accessories Combos &gt;&gt; PRINT SHAPES Computer Accessories Combos &gt;&gt; PRINT SHAPES monster with precious Laptop Skin w..."]</t>
  </si>
  <si>
    <t>LACEGEZDGBBEJGZ6</t>
  </si>
  <si>
    <t>["http://img6a.flixcart.com/image/laptop-accessories-combo/g/z/6/2-print-shapes-monster-with-precious-laptop-skin-with-mouse-pad-original-imaeget2hyawg4dw.jpeg"]</t>
  </si>
  <si>
    <t>Key Features of PRINT SHAPES monster with precious Laptop Skin with Mouse pad Combo Set Glue Free Removal 15.6 inches Laptop skin Easy to Apply &amp; Scratch Resistant Lamination,PRINT SHAPES monster with precious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onster with precious Laptop Skin with Mouse pad Combo Set (Multicolor) General Brand PRINT SHAPES Model Name monster with precious Laptop Skin with Mouse pad Suitable_for All types of Laptop Color Multicolor Warranty Warranty Summary No Warranty In the Box Number of Contents in Sales Package Pack of 2</t>
  </si>
  <si>
    <t>{"product_specification"=&gt;[{"key"=&gt;"Brand", "value"=&gt;"PRINT SHAPES"}, {"key"=&gt;"Model Name", "value"=&gt;"monster with precious Laptop Skin with Mouse pad"}, {"key"=&gt;"Suitable_for", "value"=&gt;"All types of Laptop"}, {"key"=&gt;"Color", "value"=&gt;"Multicolor"}, {"key"=&gt;"Warranty Summary", "value"=&gt;"No Warranty"}, {"key"=&gt;"Number of Contents in Sales Package", "value"=&gt;"Pack of 2"}]}</t>
  </si>
  <si>
    <t>5a54c78b52c984e56500809e5bc27ae1</t>
  </si>
  <si>
    <t>http://www.flipkart.com/print-shapes-red-bull-laptop-skin-mouse-pad-combo-set/p/itmegezdcpz4knxv?pid=LACEGEZDGRYHKZWT</t>
  </si>
  <si>
    <t>PRINT SHAPES Red bull Laptop Skin with Mouse pad Combo Set</t>
  </si>
  <si>
    <t>["Computers &gt;&gt; Laptop Accessories &gt;&gt; Computer Accessories Combos &gt;&gt; PRINT SHAPES Computer Accessories Combos &gt;&gt; PRINT SHAPES Red bull Laptop Skin with Mouse pad..."]</t>
  </si>
  <si>
    <t>LACEGEZDGRYHKZWT</t>
  </si>
  <si>
    <t>["http://img5a.flixcart.com/image/laptop-accessories-combo/z/w/t/2-print-shapes-red-bull-laptop-skin-with-mouse-pad-original-imaeget2shmthtgx.jpeg", "http://img6a.flixcart.com/image/laptop-accessories-combo/z/w/t/2-print-shapes-red-bull-laptop-skin-with-mouse-pad-original-imaeget2shmthtgx.jpeg"]</t>
  </si>
  <si>
    <t>Key Features of PRINT SHAPES Red bull Laptop Skin with Mouse pad Combo Set Glue Free Removal 15.6 inches Laptop skin Easy to Apply &amp; Scratch Resistant Lamination,PRINT SHAPES Red bull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Red bull Laptop Skin with Mouse pad Combo Set (Multicolor) General Brand PRINT SHAPES Model Name Red bull Laptop Skin with Mouse pad Suitable_for All types of Laptop Color Multicolor Warranty Warranty Summary No Warranty In the Box Number of Contents in Sales Package Pack of 2</t>
  </si>
  <si>
    <t>{"product_specification"=&gt;[{"key"=&gt;"Brand", "value"=&gt;"PRINT SHAPES"}, {"key"=&gt;"Model Name", "value"=&gt;"Red bull Laptop Skin with Mouse pad"}, {"key"=&gt;"Suitable_for", "value"=&gt;"All types of Laptop"}, {"key"=&gt;"Color", "value"=&gt;"Multicolor"}, {"key"=&gt;"Warranty Summary", "value"=&gt;"No Warranty"}, {"key"=&gt;"Number of Contents in Sales Package", "value"=&gt;"Pack of 2"}]}</t>
  </si>
  <si>
    <t>f457fbaccb1faa563485e52e7a761330</t>
  </si>
  <si>
    <t>http://www.flipkart.com/prescott-bosch-4-8v-rechargeable-cordless-44-bits-combination-screwdriver-set/p/itmege9jhfz2hzhg?pid=SCSEGE9JZNUZHJ7M</t>
  </si>
  <si>
    <t>Prescott Bosch 4.8V Rechargeable Cordless with 44 Bits Combination Screwdriver Set</t>
  </si>
  <si>
    <t>["Home Improvement &gt;&gt; Tools &gt;&gt; Hand Tools &gt;&gt; Screwdrivers &amp; Allen Keys &gt;&gt; Screwdriver Sets &gt;&gt; Prescott Bosch 4.8V Rechargeable Cordless with 4..."]</t>
  </si>
  <si>
    <t>SCSEGE9JZNUZHJ7M</t>
  </si>
  <si>
    <t>["http://img6a.flixcart.com/image/screwdriver-set/j/7/m/pt2000401-prescott-1100x1100-imaebwpzktuqqpfx.jpeg", "http://img5a.flixcart.com/image/screwdriver-set/j/7/m/pt2000401-prescott-original-imaebwpzktuqqpfx.jpeg", "http://img6a.flixcart.com/image/screwdriver-set/j/7/m/pt2000401-prescott-original-imaebwqyswvfcyfy.jpeg"]</t>
  </si>
  <si>
    <t>Key Features of Prescott Bosch 4.8V Rechargeable Cordless with 44 Bits Combination Screwdriver Set Forward And reverse Motion,Prescott Bosch 4.8V Rechargeable Cordless with 44 Bits Combination Screwdriver Set (Pack of 1) Price: Rs. 1,199 Take up any home improvement or repair task with the help of this tool kit brought to by Prescott. Suitable for professionals as well as do-it-yourself at home, this toolkit from Bosch includes one Cordless screw driver machine, , screwdriver bit set, , nut driver adaptor, screwdriver adaptor magnetic, screws and one plastic carry case. With the help of this multi-function toolkit, you can easily make holes on metal, wood, concrete, plastic, and walls. Maintenance jobs like putting up picture frames, shelves, lightings, hangers is also easier. Not just that, you can also assemble and dismantle your furniture with ease. These handy tools help to perform all types of restoration and repairing works at home. The components of this tool kit are made from quality material and have a user-friendly mechanism. The ergonomic design of the drill machine ensures fatigue-free working, irrespective of the task. This PT2000401+ Kit runs on a robust and powerful 250 W Battery Operated motor. It is ideal for working in compact spaces even when you are working overhead. The speciality of this kit is that it has forward and reverse motion .,Specifications of Prescott Bosch 4.8V Rechargeable Cordless with 44 Bits Combination Screwdriver Set (Pack of 1) General Brand Prescott Model Number PT2000401+ Type Combination Screwdriver Set Model Name Bosch 4.8V Rechargeable Cordless with 44 Bits Magnetic Shaft Yes Tip Type Polydrive Grip Material Rubber Color Green In the box Sales Package 1 Cordless Screwdriver, 1 battery Adapter, 44 Stainless Steel Bits including Nut Openers, 1 Carry Case Pack of 1 Warranty Covered in Warranty warranty of the product is limited to manufacturing defects only. all disputes are subjected to Delhi jurisdiction Only Warranty Service Type Customer Need To Bring The Product To The Service Center Not Covered in Warranty Warranty Shall Not Cover Any Damage Resulting From Adaptations Or Adjustments Which May Be Made To The Product. Warranty Does Not Extend To Cabinets, Knobs, Labels, Or Any Accessories. Warranty Does Not Cover The Risk To The Product Caused By Accident, Li Dimensions Weight 400 g Additional Features LED Light Yes</t>
  </si>
  <si>
    <t>Prescott</t>
  </si>
  <si>
    <t>{"product_specification"=&gt;[{"key"=&gt;"Brand", "value"=&gt;"Prescott"}, {"key"=&gt;"Model Number", "value"=&gt;"PT2000401+"}, {"key"=&gt;"Type", "value"=&gt;"Combination Screwdriver Set"}, {"key"=&gt;"Model Name", "value"=&gt;"Bosch 4.8V Rechargeable Cordless with 44 Bits"}, {"key"=&gt;"Magnetic Shaft", "value"=&gt;"Yes"}, {"key"=&gt;"Tip Type", "value"=&gt;"Polydrive"}, {"key"=&gt;"Grip Material", "value"=&gt;"Rubber"}, {"key"=&gt;"Color", "value"=&gt;"Green"}, {"key"=&gt;"Sales Package", "value"=&gt;"1 Cordless Screwdriver, 1 battery Adapter, 44 Stainless Steel Bits including Nut Openers, 1 Carry Case"}, {"key"=&gt;"Pack of", "value"=&gt;"1"}, {"key"=&gt;"Covered in Warranty", "value"=&gt;"warranty of the product is limited to manufacturing defects only. all disputes are subjected to Delhi jurisdiction Only"}, {"key"=&gt;"Warranty Service Type", "value"=&gt;"Customer Need To Bring The Product To The Service Center"}, {"key"=&gt;"Not Covered in Warranty", "value"=&gt;"Warranty Shall Not Cover Any Damage Resulting From Adaptations Or Adjustments Which May Be Made To The Product. Warranty Does Not Extend To Cabinets, Knobs, Labels, Or Any Accessories. Warranty Does Not Cover The Risk To The Product Caused By Accident, Li"}, {"key"=&gt;"Weight", "value"=&gt;"400 g"}, {"key"=&gt;"LED Light", "value"=&gt;"Yes"}]}</t>
  </si>
  <si>
    <t>1572e520db5413e60fa74aab018d565b</t>
  </si>
  <si>
    <t>http://www.flipkart.com/whirlpool-stainless-steel-kitchen-cleaner/p/itmeg8ezcdmhjkyr?pid=KSCEG8EZHSRYDQNZ</t>
  </si>
  <si>
    <t>Whirlpool Stainless steel Kitchen Cleaner</t>
  </si>
  <si>
    <t>["Household Supplies &gt;&gt; Home Cleaning &gt;&gt; Kitchen Surface Cleaners &gt;&gt; Whirlpool Stainless steel Kitchen Cleaner (450)"]</t>
  </si>
  <si>
    <t>KSCEG8EZHSRYDQNZ</t>
  </si>
  <si>
    <t>["http://img6a.flixcart.com/image/kitchen-surface-cleaner/q/n/z/whirlpool-450-stainless-steel-1100x1100-imaeg78hbwnzue2w.jpeg", "http://img5a.flixcart.com/image/kitchen-surface-cleaner/q/n/z/whirlpool-450-stainless-steel-original-imaeg78hbwnzue2w.jpeg"]</t>
  </si>
  <si>
    <t>Key Features of Whirlpool Stainless steel Kitchen Cleaner THE #1 SELLING MAJOR APPLIANCE MANUFACTURER IN WORLD RECOMMENDS THIS PRODUCT Gently cleans fingerprints, smudges and residue for a streak-free, polished shine Lets your stainless steel appliances shine Fresh plum scent Works effectively and gently as a kitchen cleaner,Whirlpool Stainless steel Kitchen Cleaner (450) Price: Rs. 599 AFFRESH STAIN LESS STEEL CLEANER CLEANING YOUR KITCHEN APPLIANCES FROM OUTSIDE AS WELL INSIDE IMPROVES THE PERFORMANCE AND APPEARANCE affresh Stainless Steel Cleaner Leaves a streak-free and polished shine by gently cleaning fingerprints, smudges and residue. Make your kitchen shine brightly with the look that only gleaming stainless steel can provide. With affresh Stainless Steel Cleaner, you can quickly and gently clean fingerprints, smudges and residue left behind from daily use. It leaves a fresh plum scent and shiny appliances. The kitchen cleaner wipes away the grime of daily living and keeps your kitchen smelling and looking as fresh as ever.,Specifications of Whirlpool Stainless steel Kitchen Cleaner (450) General Brand Whirlpool Suitable For Stainless Steel Products, Stainless Steel Refregerators, Stainless Steel Ovens, Stainless Steel Cooktops, Stainless Steel Chimney Hoods Used For Stainless Steel Products, Stainless Steel Refregerators, Stainless Steel Ovens, Stainless Steel Chimney Hoods Quantity 450 ml Fragrance Regular Model Name Stainless steel</t>
  </si>
  <si>
    <t>{"product_specification"=&gt;[{"key"=&gt;"Brand", "value"=&gt;"Whirlpool"}, {"key"=&gt;"Suitable For", "value"=&gt;"Stainless Steel Products, Stainless Steel Refregerators, Stainless Steel Ovens, Stainless Steel Cooktops, Stainless Steel Chimney Hoods"}, {"key"=&gt;"Used For", "value"=&gt;"Stainless Steel Products, Stainless Steel Refregerators, Stainless Steel Ovens, Stainless Steel Chimney Hoods"}, {"key"=&gt;"Quantity", "value"=&gt;"450 ml"}, {"key"=&gt;"Fragrance", "value"=&gt;"Regular"}, {"key"=&gt;"Model Name", "value"=&gt;"Stainless steel"}]}</t>
  </si>
  <si>
    <t>67e0c9fd0f00b831697ba6fb4215ea7b</t>
  </si>
  <si>
    <t>http://www.flipkart.com/lajo-women-s-salwar-kurta-set/p/itmegdxkjrh4g7hj?pid=ETHEGDXKKCQ5GHHX</t>
  </si>
  <si>
    <t>ETHEGDXKKCQ5GHHX</t>
  </si>
  <si>
    <t>["http://img5a.flixcart.com/image/ethnic-set/h/h/x/lfa1042-lajo-44-original-imaegbzdct2uh9kp.jpeg", "http://img6a.flixcart.com/image/ethnic-set/h/h/x/lfa1042-lajo-44-original-imaegbzdct2uh9kp.jpeg"]</t>
  </si>
  <si>
    <t>Key Features of Lajo Women's Salwar and Kurta Set Fabric: Silk Brand Color: Red,Lajo Women's Salwar and Kurta Set Price: Rs. 1,714 Product Description : Lajo features all the timeless classics a woman loves. Stylish and trendy classic Indian traditional Dress such as bridal wear Dress, party wear Dress, wedding wear Dress, casual wear Dress, and many more. Bringing you an outstanding quality with a mixture of trend and style., Size : Top Size :L(40), XL(42), XXL(44), Bottom Size :44,Dupatta Size:2.25m,Slight colour variation is possible,Dry clean wash recomanded.,Specifications of Lajo Women's Salwar and Kurta Set General Details Sleeve 3/4th Sleeve Fabric Silk Type Salwar and Kurta Set Pattern Solid Ideal For Women's In the Box 1 Ethnic Set</t>
  </si>
  <si>
    <t>cf36f0622dd6bf48777a4c175160a47f</t>
  </si>
  <si>
    <t>http://www.flipkart.com/adroitz-premium-phone-socket-holder-nokia-n9/p/itmefh5bwugnpdhd?pid=ACCEFH5B8BZBWGD5</t>
  </si>
  <si>
    <t>AdroitZ Premium Phone Socket Holder For Nokia N9</t>
  </si>
  <si>
    <t>ACCEFH5B8BZBWGD5</t>
  </si>
  <si>
    <t>Key Features of AdroitZ Premium Phone Socket Holder For Nokia N9 Type: Anti-slip Orientation: Portrait Mount Type Dashboard: Yes,AdroitZ Premium Phone Socket Holder For Nokia N9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Nokia N9 (Red, Black) General Mount Type Dashboard General Specifications In The Box Car Cradle Brand AdroitZ Model Premium Phone Socket Holder For Nokia N9 Color Red, Black</t>
  </si>
  <si>
    <t>{"product_specification"=&gt;[{"key"=&gt;"Mount Type", "value"=&gt;"Dashboard"}, {"key"=&gt;"In The Box", "value"=&gt;"Car Cradle"}, {"key"=&gt;"Brand", "value"=&gt;"AdroitZ"}, {"key"=&gt;"Model", "value"=&gt;"Premium Phone Socket Holder For Nokia N9"}, {"key"=&gt;"Color", "value"=&gt;"Red, Black"}]}</t>
  </si>
  <si>
    <t>10849e1d14fee3d615bbc04507c24cf6</t>
  </si>
  <si>
    <t>http://www.flipkart.com/print-shapes-scare-them-first-laptop-skin-mouse-pad-combo-set/p/itmegezdcgmj2gyq?pid=LACEGEZDHWMDGZFK</t>
  </si>
  <si>
    <t>PRINT SHAPES I scare them first Laptop Skin with Mouse pad Combo Set</t>
  </si>
  <si>
    <t>["Computers &gt;&gt; Laptop Accessories &gt;&gt; Computer Accessories Combos &gt;&gt; PRINT SHAPES Computer Accessories Combos &gt;&gt; PRINT SHAPES I scare them first Laptop Skin with..."]</t>
  </si>
  <si>
    <t>LACEGEZDHWMDGZFK</t>
  </si>
  <si>
    <t>["http://img6a.flixcart.com/image/laptop-accessories-combo/z/f/k/2-print-shapes-i-scare-them-first-laptop-skin-with-mouse-pad-original-imaeget2phnxzqbf.jpeg", "http://img5a.flixcart.com/image/laptop-accessories-combo/z/f/k/2-print-shapes-i-scare-them-first-laptop-skin-with-mouse-pad-original-imaeget2phnxzqbf.jpeg"]</t>
  </si>
  <si>
    <t>Key Features of PRINT SHAPES I scare them first Laptop Skin with Mouse pad Combo Set Glue Free Removal 15.6 inches Laptop skin Easy to Apply &amp; Scratch Resistant Lamination,PRINT SHAPES I scare them first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I scare them first Laptop Skin with Mouse pad Combo Set (Multicolor) General Brand PRINT SHAPES Model Name I scare them first Laptop Skin with Mouse pad Suitable_for All types of Laptop Color Multicolor Warranty Warranty Summary No Warranty In the Box Number of Contents in Sales Package Pack of 2</t>
  </si>
  <si>
    <t>{"product_specification"=&gt;[{"key"=&gt;"Brand", "value"=&gt;"PRINT SHAPES"}, {"key"=&gt;"Model Name", "value"=&gt;"I scare them first Laptop Skin with Mouse pad"}, {"key"=&gt;"Suitable_for", "value"=&gt;"All types of Laptop"}, {"key"=&gt;"Color", "value"=&gt;"Multicolor"}, {"key"=&gt;"Warranty Summary", "value"=&gt;"No Warranty"}, {"key"=&gt;"Number of Contents in Sales Package", "value"=&gt;"Pack of 2"}]}</t>
  </si>
  <si>
    <t>bc7d25a350d8985fefad9cc2f463343a</t>
  </si>
  <si>
    <t>http://www.flipkart.com/deepak-n-divya-women-s-kurta-pyjama-set/p/itmeges2zkyaj4af?pid=ETHEGES2YRTBVF6Z</t>
  </si>
  <si>
    <t>DEEPAK N DIVYA Women's Kurta and Pyjama Set</t>
  </si>
  <si>
    <t>["Clothing &gt;&gt; Women's Clothing &gt;&gt; Ethnic Wear &gt;&gt; Ethnic Sets &gt;&gt; DEEPAK N DIVYA Ethnic Sets &gt;&gt; DEEPAK N DIVYA Women's Kurta and Pyjama Set"]</t>
  </si>
  <si>
    <t>ETHEGES2YRTBVF6Z</t>
  </si>
  <si>
    <t>["http://img5a.flixcart.com/image/ethnic-set/f/6/z/deepak-kp24-deepak-n-divya-24-original-imaegepz8h2vazyh.jpeg", "http://img5a.flixcart.com/image/ethnic-set/h/5/u/deepak-kp26-deepak-n-divya-26-original-imaegeqyug5rsbsf.jpeg", "http://img5a.flixcart.com/image/ethnic-set/h/5/u/deepak-kp26-deepak-n-divya-26-original-imaegeqfrn8zz59h.jpeg"]</t>
  </si>
  <si>
    <t>Key Features of DEEPAK N DIVYA Women's Kurta and Pyjama Set Fabric: COTTON Brand Color: MULTICOLOR,Specifications of DEEPAK N DIVYA Women's Kurta and Pyjama Set General Details Sleeve Full Sleeve Fabric COTTON Type Kurta and Pyjama Set Pattern Self Design Ideal For Women's Neck ROUND NECK In the Box 1 KURTA, 1 PAYJAMA</t>
  </si>
  <si>
    <t>DEEPAK N DIVYA</t>
  </si>
  <si>
    <t>{"product_specification"=&gt;[{"key"=&gt;"Sleeve", "value"=&gt;"Full Sleeve"}, {"key"=&gt;"Fabric", "value"=&gt;"COTTON"}, {"key"=&gt;"Type", "value"=&gt;"Kurta and Pyjama Set"}, {"key"=&gt;"Pattern", "value"=&gt;"Self Design"}, {"key"=&gt;"Ideal For", "value"=&gt;"Women's"}, {"key"=&gt;"Neck", "value"=&gt;"ROUND NECK"}, {"value"=&gt;"1 KURTA, 1 PAYJAMA"}]}</t>
  </si>
  <si>
    <t>91db815fa5b5f901016c1320ee0efcba</t>
  </si>
  <si>
    <t>http://www.flipkart.com/beyblade-metal-fusion-battle-tops-ultimate-meteo-l-drago-assault-85xf/p/itmefm64g83gzngw?pid=AFGEFM64DHQYDJPT</t>
  </si>
  <si>
    <t>Beyblade Metal Fusion Battle Tops - Ultimate Meteo L-Drago Assault 85XF</t>
  </si>
  <si>
    <t>["Toys &amp; School Supplies &gt;&gt; Action Figures &gt;&gt; Beyblade Action Figures &gt;&gt; Beyblade Metal Fusion Battle Tops - Ultimate Met..."]</t>
  </si>
  <si>
    <t>AFGEFM64DHQYDJPT</t>
  </si>
  <si>
    <t>["http://img5a.flixcart.com/image/action-figure/j/p/t/beyblade-metal-fusion-battle-tops-ultimate-meteo-l-drago-assault-1100x1100-imaedjk9qdtcufav.jpeg", "http://img5a.flixcart.com/image/action-figure/j/p/t/beyblade-metal-fusion-battle-tops-ultimate-meteo-l-drago-assault-original-imaedjk9qdtcufav.jpeg"]</t>
  </si>
  <si>
    <t>Specifications of Beyblade Metal Fusion Battle Tops - Ultimate Meteo L-Drago Assault 85XF (Multicolor) Important Note The color of some product parts may vary from what is shown in the image General Age Group 5 - 14 Years Ideal for Boys, Girls Type Action Figure Accessories Character Playsets</t>
  </si>
  <si>
    <t>Beyblade</t>
  </si>
  <si>
    <t>3e92747283c918e4d6e41172c8248138</t>
  </si>
  <si>
    <t>http://www.flipkart.com/simrit-women-s-nighty/p/itmegcsgszdzygxf?pid=NDNEGCSFUTGDBNCP</t>
  </si>
  <si>
    <t>NDNEGCSFUTGDBNCP</t>
  </si>
  <si>
    <t>["http://img5a.flixcart.com/image/night-dress-nighty/n/c/p/cn-18-ngt131-3-ngt132-4-blue-brown-simrit-free-original-imaegczcmwbqjjry.jpeg", "http://img6a.flixcart.com/image/night-dress-nighty/n/c/p/cn-18-ngt131-3-ngt132-4-blue-brown-simrit-free-original-imaegczcmwbqjjry.jpeg", "http://img5a.flixcart.com/image/night-dress-nighty/y/y/m/cn-19-ngt131-4-ngt131-3-pink-blue-simrit-free-original-imaeg8mazb5uc2fh.jpeg", "http://img6a.flixcart.com/image/night-dress-nighty/y/y/m/cn-19-ngt131-4-ngt131-3-pink-blue-simrit-free-original-imaeg8maghhewtqq.jpeg", "http://img5a.flixcart.com/image/night-dress-nighty/u/u/b/cn-19-ngt131-4-ngt132-4-pink-brown-simrit-free-original-imaeg8mbpqvxz3ff.jpeg", "http://img6a.flixcart.com/image/night-dress-nighty/u/u/b/cn-19-ngt131-4-ngt132-4-pink-brown-simrit-free-original-imaeg8mbgr2uhghf.jpeg"]</t>
  </si>
  <si>
    <t>Key Features of Simrit Women's Nighty Fabric: Cotton Brand Color: Blue-Brown-CN-18-NGT131-3-NGT132-4,Specifications of Simrit Women's Nighty (2 Nighties) Night Dress/Nighty Details Number of Contents in Sales Package 2 Fabric Cotton Type Nighty General Details Pattern Printed Ideal For Women's In the Box 2 Nighties</t>
  </si>
  <si>
    <t>5475bc00b16c62dc787897e02a4ee262</t>
  </si>
  <si>
    <t>http://www.flipkart.com/print-shapes-msi-dragon-logo-laptop-skin-mouse-pad-combo-set/p/itmegezdsyty7fca?pid=LACEGEZDPPGNXF5V</t>
  </si>
  <si>
    <t>PRINT SHAPES msi dragon logo Laptop Skin with Mouse pad Combo Set</t>
  </si>
  <si>
    <t>["Computers &gt;&gt; Laptop Accessories &gt;&gt; Computer Accessories Combos &gt;&gt; PRINT SHAPES Computer Accessories Combos &gt;&gt; PRINT SHAPES msi dragon logo Laptop Skin with Mo..."]</t>
  </si>
  <si>
    <t>LACEGEZDPPGNXF5V</t>
  </si>
  <si>
    <t>["http://img5a.flixcart.com/image/laptop-accessories-combo/f/5/v/2-print-shapes-msi-dragon-logo-laptop-skin-with-mouse-pad-original-imaeget2pru5rzvp.jpeg", "http://img6a.flixcart.com/image/laptop-accessories-combo/f/5/v/2-print-shapes-msi-dragon-logo-laptop-skin-with-mouse-pad-original-imaeget2pru5rzvp.jpeg"]</t>
  </si>
  <si>
    <t>Key Features of PRINT SHAPES msi dragon logo Laptop Skin with Mouse pad Combo Set Glue Free Removal 15.6 inches Laptop skin Easy to Apply &amp; Scratch Resistant Lamination,PRINT SHAPES msi dragon logo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si dragon logo Laptop Skin with Mouse pad Combo Set (Multicolor) General Brand PRINT SHAPES Model Name msi dragon logo Laptop Skin with Mouse pad Suitable_for All types of Laptop Color Multicolor Warranty Warranty Summary No Warranty In the Box Number of Contents in Sales Package Pack of 2</t>
  </si>
  <si>
    <t>{"product_specification"=&gt;[{"key"=&gt;"Brand", "value"=&gt;"PRINT SHAPES"}, {"key"=&gt;"Model Name", "value"=&gt;"msi dragon logo Laptop Skin with Mouse pad"}, {"key"=&gt;"Suitable_for", "value"=&gt;"All types of Laptop"}, {"key"=&gt;"Color", "value"=&gt;"Multicolor"}, {"key"=&gt;"Warranty Summary", "value"=&gt;"No Warranty"}, {"key"=&gt;"Number of Contents in Sales Package", "value"=&gt;"Pack of 2"}]}</t>
  </si>
  <si>
    <t>678ebb5f6057dcc51948253c1b39b0b8</t>
  </si>
  <si>
    <t>http://www.flipkart.com/aroma-comfort-polyester-brown-self-design-eyelet-door-curtain/p/itmeg72vam3bhez3?pid=CRNEG72VGNG7JAJ4</t>
  </si>
  <si>
    <t>Aroma Comfort Polyester Brown Self Design Eyelet Door Curtain</t>
  </si>
  <si>
    <t>CRNEG72VGNG7JAJ4</t>
  </si>
  <si>
    <t>Key Features of Aroma Comfort Polyester Brown Self Design Eyelet Door Curtain Height: 213 cm Width: 121 cm,Specifications of Aroma Comfort Polyester Brown Self Design Eyelet Door Curtain (213 cm in Height, Pack of 4) General Brand Aroma Comfort Designed For Door Type Eyelet Model Name 4 u design Model ID AC-771 Color Brown Dimensions Length 213 cm In the Box Number of Contents in Sales Package Pack of 4 Body &amp; Design Material Polyester</t>
  </si>
  <si>
    <t>{"product_specification"=&gt;[{"key"=&gt;"Brand", "value"=&gt;"Aroma Comfort"}, {"key"=&gt;"Designed For", "value"=&gt;"Door"}, {"key"=&gt;"Type", "value"=&gt;"Eyelet"}, {"key"=&gt;"Model Name", "value"=&gt;"4 u design"}, {"key"=&gt;"Model ID", "value"=&gt;"AC-771"}, {"key"=&gt;"Color", "value"=&gt;"Brown"}, {"key"=&gt;"Length", "value"=&gt;"213 cm"}, {"key"=&gt;"Number of Contents in Sales Package", "value"=&gt;"Pack of 4"}, {"key"=&gt;"Material", "value"=&gt;"Polyester"}]}</t>
  </si>
  <si>
    <t>0b30041f50f456c2b5ac8e71c3c98679</t>
  </si>
  <si>
    <t>http://www.flipkart.com/aaina-home-decor-cloth-journal/p/itmeg3zdhaznwmgm?pid=FAFEG3ZDDN2HAQ6T</t>
  </si>
  <si>
    <t>["Pens &amp; Stationery &gt;&gt; Office Supplies &gt;&gt; Files and Folders &gt;&gt; Aaina Home Decor Files and Folders &gt;&gt; Aaina Home Decor Cloth Journal (Set Of 1, Seablue)"]</t>
  </si>
  <si>
    <t>FAFEG3ZDDN2HAQ6T</t>
  </si>
  <si>
    <t>["http://img5a.flixcart.com/image/file-folder/q/6/t/aaina-home-decor-journal-peuple-4-1100x1100-imaeg3rcxbscyrtm.jpeg", "http://img6a.flixcart.com/image/file-folder/q/6/t/aaina-home-decor-journal-peuple-4-original-imaeg3rcxbscyrtm.jpeg", "http://img6a.flixcart.com/image/file-folder/q/6/t/aaina-home-decor-journal-peuple-4-original-imaeg3rcm6yxkw7z.jpeg", "http://img5a.flixcart.com/image/file-folder/q/6/t/aaina-home-decor-journal-peuple-4-original-imaeg3rc7b7abe2m.jpeg", "http://img5a.flixcart.com/image/file-folder/q/6/t/aaina-home-decor-journal-peuple-4-original-imaeg3rc6gjcakzh.jpeg", "http://img5a.flixcart.com/image/file-folder/h/p/k/aaina-home-decor-journal-peuple-3-original-imaeg3rcuqzrysfw.jpeg"]</t>
  </si>
  <si>
    <t>Key Features of Aaina Home Decor Cloth Journal FSC certified paper Paper Densitity (gsm)- 80 Paper Color-Off White Paper Size-A5 Ruled-Yes Closure-Magnetic closure Extra PocketYes Pen Holder-Yes Card Slots-Yes Front Cover Design-Plain Bookmark-Yes Bookmark Type-Ribbon,Aaina Home Decor Cloth Journal (Set Of 1, Seablue) Price: Rs. 430 These journals are designed with a taste of Indian flavor. Cover made from fine fabric material with spicy colours, matched with a black spine and elastic enclosure, giving the feeling of Indianness. The spine also consist of utility loop to hold a pen or a pencil. This Beautiful recipe of spices is not less than a ingenious piece of art.,Specifications of Aaina Home Decor Cloth Journal (Set Of 1, Seablue) General Build Material Cloth Type Journal Model Name Peuple-4 Compatible Paper Size A5 Convenience Business Card Holder Yes Other Convenience Features FSC Certified Papers, Paper Density 80 GSM, Magnetic Closure Available, Pen Holder &amp; Card Slot Available Pen Holder Yes Dimensions Weight 400 g Height 280 mm Width 220 mm Depth 40 mm Additional Features FSC Certified Papers, Paper Density 80 GSM, Magnetic Closure Available, Pen Holder &amp; Card Slot Available Features Inner Pockets 1 Inner Pockets In the Box 1 Journal</t>
  </si>
  <si>
    <t>{"product_specification"=&gt;[{"key"=&gt;"Build Material", "value"=&gt;"Cloth"}, {"key"=&gt;"Type", "value"=&gt;"Journal"}, {"key"=&gt;"Model Name", "value"=&gt;"Peuple-4"}, {"key"=&gt;"Compatible Paper Size", "value"=&gt;"A5"}, {"key"=&gt;"Business Card Holder", "value"=&gt;"Yes"}, {"key"=&gt;"Other Convenience Features", "value"=&gt;"FSC Certified Papers, Paper Density 80 GSM, Magnetic Closure Available, Pen Holder and Card Slot Available"}, {"key"=&gt;"Pen Holder", "value"=&gt;"Yes"}, {"key"=&gt;"Weight", "value"=&gt;"400 g"}, {"key"=&gt;"Height", "value"=&gt;"280 mm"}, {"key"=&gt;"Width", "value"=&gt;"220 mm"}, {"key"=&gt;"Depth", "value"=&gt;"40 mm"}, {"value"=&gt;"FSC Certified Papers, Paper Density 80 GSM, Magnetic Closure Available, Pen Holder and Card Slot Available"}, {"key"=&gt;"Inner Pockets", "value"=&gt;"1 Inner Pockets"}, {"value"=&gt;"1 Journal"}]}</t>
  </si>
  <si>
    <t>ca1289e93a4c4ada82f3fd091e381269</t>
  </si>
  <si>
    <t>http://www.flipkart.com/aroma-comfort-polyester-brown-geometric-eyelet-door-curtain/p/itmefpzfangqvfzg?pid=CRNEFPZFWWT8WYJW</t>
  </si>
  <si>
    <t>Aroma Comfort Polyester Brown Geometric Eyelet Door Curtain</t>
  </si>
  <si>
    <t>["Home Furnishing &gt;&gt; Curtains &amp; Accessories &gt;&gt; Curtains &gt;&gt; Aroma Comfort Polyester Brown Geometric Eyelet D..."]</t>
  </si>
  <si>
    <t>CRNEFPZFWWT8WYJW</t>
  </si>
  <si>
    <t>["http://img5a.flixcart.com/image/curtain/8/9/y/mse-618-213-maa-sharda-exports-eyelet-circle-1100x1100-imaebk6wgkmjmdfh.jpeg", "http://img5a.flixcart.com/image/curtain/8/9/y/mse-618-213-maa-sharda-exports-eyelet-circle-original-imaebk6wgkmjmdfh.jpeg"]</t>
  </si>
  <si>
    <t>Specifications of Aroma Comfort Polyester Brown Geometric Eyelet Door Curtain (213 cm in Height, Pack of 2) General Brand Aroma Comfort Designed For Door Type Eyelet Model Name Circle Model ID AC-618 Color Brown Dimensions Length 213 cm Body &amp; Design Material Polyester In the Box Number of Contents in Sales Package Pack of 2</t>
  </si>
  <si>
    <t>{"product_specification"=&gt;[{"key"=&gt;"Brand", "value"=&gt;"Aroma Comfort"}, {"key"=&gt;"Designed For", "value"=&gt;"Door"}, {"key"=&gt;"Type", "value"=&gt;"Eyelet"}, {"key"=&gt;"Model Name", "value"=&gt;"Circle"}, {"key"=&gt;"Model ID", "value"=&gt;"AC-618"}, {"key"=&gt;"Color", "value"=&gt;"Brown"}, {"key"=&gt;"Length", "value"=&gt;"213 cm"}, {"key"=&gt;"Material", "value"=&gt;"Polyester"}, {"key"=&gt;"Number of Contents in Sales Package", "value"=&gt;"Pack of 2"}]}</t>
  </si>
  <si>
    <t>c9363635b1d3bc04fbf50156a0d6f1ae</t>
  </si>
  <si>
    <t>http://www.flipkart.com/sentinel-braveact-eren-jaeger-attack-titan-model-kit/p/itmefjsmkzmhcshe?pid=AFGEFJSH59XSEMVH</t>
  </si>
  <si>
    <t>Sentinel Braveact Eren Jaeger "Attack On Titan" Model Kit</t>
  </si>
  <si>
    <t>["Toys &amp; School Supplies &gt;&gt; Action Figures &gt;&gt; Sentinel Action Figures &gt;&gt; Sentinel Braveact Eren Jaeger \"Attack On Titan\" ..."]</t>
  </si>
  <si>
    <t>AFGEFJSH59XSEMVH</t>
  </si>
  <si>
    <t>["http://img5a.flixcart.com/image/action-figure/m/v/h/sentinel-sen88626-1100x1100-imaefrvzbsdaewpz.jpeg", "http://img6a.flixcart.com/image/action-figure/m/v/h/sentinel-sen88626-original-imaefrvzbsdaewpz.jpeg"]</t>
  </si>
  <si>
    <t>Sentinel Braveact Eren Jaeger "Attack On Titan" Model Kit (Multicolor) Price: Rs. 11,431 Sculpted in beautiful 1/8th scale, Eren stands determined at over 8" tall. While a non-poseable statue, this figure of Eren sweetens the deal by including multiple option parts (such as arms and swords) to display him in several different poses.,Specifications of Sentinel Braveact Eren Jaeger "Attack On Titan" Model Kit (Multicolor) Important Note The color of some product parts may vary from what is shown in the image General Character Eren jaeger</t>
  </si>
  <si>
    <t>{"product_specification"=&gt;{"key"=&gt;"Character", "value"=&gt;"Eren jaeger"}}</t>
  </si>
  <si>
    <t>7821fb1cbf8d3bb294c3c20527119f15</t>
  </si>
  <si>
    <t>http://www.flipkart.com/surgical-e-sstudio-s0004-gown-pant-hospital-scrub/p/itmeg6yur3fwfbfs?pid=HTSEG6YUAFSNFG6M</t>
  </si>
  <si>
    <t>Surgical e Sstudio S0004 Gown, Pant Hospital Scrub</t>
  </si>
  <si>
    <t>["Beauty and Personal Care &gt;&gt; Health Care &gt;&gt; Medical Equipment &amp; Accessories &gt;&gt; Surgical e Sstudio Medical Equipment &amp; Accessories &gt;&gt; Surgical e Sstudio S0004 Gown, Pant Hospital Scr..."]</t>
  </si>
  <si>
    <t>HTSEG6YUAFSNFG6M</t>
  </si>
  <si>
    <t>["http://img6a.flixcart.com/image/hospital-scrub/v/w/n/xl0004-surgical-e-sstudio-original-imaeg6ysgchyrscn.jpeg", "http://img5a.flixcart.com/image/hospital-scrub/z/w/f/m0004-surgical-e-sstudio-original-imaeg6ysnrw6t7xc.jpeg"]</t>
  </si>
  <si>
    <t>Key Features of Surgical e Sstudio S0004 Gown, Pant Hospital Scrub Washable High Quality Polyester Viscous fabric Name Customization Available Trouser With Elastic Unisex,Surgical e Sstudio S0004 Gown, Pant Hospital Scrub (Pink S) Price: Rs. 1,650 Surgical e Sstudio is an ISO 9001 : 2008 Certified Company. We are into the Marketing &amp; Distribution of Name Customized Surgeon Scrubs which is made from high quality, washable Polyester Viscous fabric. It has a V-shaped neck top &amp; a trouser. It is designed in a way to give complete comfort feel as you operate. It is available in S, M, L &amp; XL sizes and is available in different colours to match your Hospital/Nursing Home/Clinic's logo or theme the best. We also do Name Customized Aprons &amp; complete staff uniforms for both Males &amp; Females.,Specifications of Surgical e Sstudio S0004 Gown, Pant Hospital Scrub (Pink S) General Brand Surgical e Sstudio Brand Color Pink Model Number S0004 Type Gown, Pant Material High Quality Polyester Viscous Size S Color Pink In the Box 1 Gown,1 Pant</t>
  </si>
  <si>
    <t>{"product_specification"=&gt;[{"key"=&gt;"Brand", "value"=&gt;"Surgical e Sstudio"}, {"key"=&gt;"Brand Color", "value"=&gt;"Pink"}, {"key"=&gt;"Model Number", "value"=&gt;"S0004"}, {"key"=&gt;"Type", "value"=&gt;"Gown, Pant"}, {"key"=&gt;"Material", "value"=&gt;"High Quality Polyester Viscous"}, {"key"=&gt;"Size", "value"=&gt;"S"}, {"key"=&gt;"Color", "value"=&gt;"Pink"}, {"value"=&gt;"1 Gown,1 Pant"}]}</t>
  </si>
  <si>
    <t>387c056953112b9328137eb324989687</t>
  </si>
  <si>
    <t>http://www.flipkart.com/eccellente-lplflwr3bk-cotton-sliding-pin-shirt-stud/p/itmef273nmegbss8?pid=SSDEF273QYRGYVBV</t>
  </si>
  <si>
    <t>Eccellente LPLFLWR3BK Cotton Sliding Pin Shirt Stud</t>
  </si>
  <si>
    <t>["Clothing &gt;&gt; Men's Clothing &gt;&gt; Accessories &amp; Combo Sets &gt;&gt; Shirt Studs &gt;&gt; Eccellente Shirt Studs &gt;&gt; Eccellente LPLFLWR3BK Cotton Sliding Pin Shirt S..."]</t>
  </si>
  <si>
    <t>SSDEF273QYRGYVBV</t>
  </si>
  <si>
    <t>["http://img5a.flixcart.com/image/shirt-stud/v/b/v/lplflwr3bk-eccellente-1100x1100-imaef24hmc8qfkcy.jpeg", "http://img5a.flixcart.com/image/shirt-stud/v/b/v/lplflwr3bk-eccellente-original-imaef24hmc8qfkcy.jpeg"]</t>
  </si>
  <si>
    <t>Key Features of Eccellente LPLFLWR3BK Cotton Sliding Pin Shirt Stud Shape: Bow Tie,Eccellente LPLFLWR3BK Cotton Sliding Pin Shirt Stud (Black) Price: Rs. 369 Eccellente, is a brand known for its exclusive range of Suspenders, Bow tie, Pocket Square, Caps, Hats, Jewellery, Umbrella, Sunglasses and other fashion accessories. The above Bow Tie is designed to give you a best look.,Specifications of Eccellente LPLFLWR3BK Cotton Sliding Pin Shirt Stud (Black) General Shape Bow Tie Brand Eccellente Model Number LPLFLWR3BK Type Sliding Pin Shirt Stud Material Cotton Color Black In the box Sales Package 1 Lapel Pin</t>
  </si>
  <si>
    <t>{"product_specification"=&gt;[{"key"=&gt;"Shape", "value"=&gt;"Bow Tie"}, {"key"=&gt;"Brand", "value"=&gt;"Eccellente"}, {"key"=&gt;"Model Number", "value"=&gt;"LPLFLWR3BK"}, {"key"=&gt;"Type", "value"=&gt;"Sliding Pin Shirt Stud"}, {"key"=&gt;"Material", "value"=&gt;"Cotton"}, {"key"=&gt;"Color", "value"=&gt;"Black"}, {"key"=&gt;"Sales Package", "value"=&gt;"1 Lapel Pin"}]}</t>
  </si>
  <si>
    <t>2be8142fbca80c4e625edf30e4136557</t>
  </si>
  <si>
    <t>http://www.flipkart.com/aroma-comfort-polyester-purple-printed-eyelet-window-curtain/p/itmeg8ddx4parzhz?pid=CRNEG8DDQQDRY3HJ</t>
  </si>
  <si>
    <t>Aroma Comfort Polyester Purple Printed Eyelet Window Curtain</t>
  </si>
  <si>
    <t>["Home Furnishing &gt;&gt; Curtains &amp; Accessories &gt;&gt; Curtains &gt;&gt; Aroma Comfort Polyester Purple Printed Eyelet Wi..."]</t>
  </si>
  <si>
    <t>CRNEG8DDQQDRY3HJ</t>
  </si>
  <si>
    <t>Key Features of Aroma Comfort Polyester Purple Printed Eyelet Window Curtain Height: 152 cm Width: 121 cm,Specifications of Aroma Comfort Polyester Purple Printed Eyelet Window Curtain (152 cm in Height, Pack of 2) General Brand Aroma Comfort Designed For Window Type Eyelet Model Name Leaves Design Model ID AC-673 Color Purple Dimensions Length 152 cm Body &amp; Design Material Polyester In the Box Number of Contents in Sales Package Pack of 2</t>
  </si>
  <si>
    <t>{"product_specification"=&gt;[{"key"=&gt;"Brand", "value"=&gt;"Aroma Comfort"}, {"key"=&gt;"Designed For", "value"=&gt;"Window"}, {"key"=&gt;"Type", "value"=&gt;"Eyelet"}, {"key"=&gt;"Model Name", "value"=&gt;"Leaves Design"}, {"key"=&gt;"Model ID", "value"=&gt;"AC-673"}, {"key"=&gt;"Color", "value"=&gt;"Purple"}, {"key"=&gt;"Length", "value"=&gt;"152 cm"}, {"key"=&gt;"Material", "value"=&gt;"Polyester"}, {"key"=&gt;"Number of Contents in Sales Package", "value"=&gt;"Pack of 2"}]}</t>
  </si>
  <si>
    <t>c47b975aeac23f9ca239f5de8b957a7b</t>
  </si>
  <si>
    <t>http://www.flipkart.com/navigator-lpbck-15-l-laptop-backpack/p/itmegahys58xf9tm?pid=BKPEGAHY2PQZHGYZ</t>
  </si>
  <si>
    <t>Navigator LpBck 15 L Laptop Backpack</t>
  </si>
  <si>
    <t>["Bags, Wallets &amp; Belts &gt;&gt; Bags &gt;&gt; Laptop Bags &gt;&gt; Navigator Laptop Bags &gt;&gt; Navigator LpBck 15 L Laptop Backpack (Blu01)"]</t>
  </si>
  <si>
    <t>BKPEGAHY2PQZHGYZ</t>
  </si>
  <si>
    <t>["http://img5a.flixcart.com/image/backpack/g/y/z/backpack-navigator-laptop-backpack-lpbck-original-imaeg85khg8gufu3.jpeg", "http://img6a.flixcart.com/image/backpack/g/y/z/backpack-navigator-laptop-backpack-lpbck-original-imaeg85mpahrhgrm.jpeg", "http://img6a.flixcart.com/image/backpack/g/y/z/backpack-navigator-laptop-backpack-lpbck-original-imaeg85megevhtch.jpeg", "http://img6a.flixcart.com/image/backpack/g/y/z/backpack-navigator-laptop-backpack-lpbck-original-imaeg85tferd9zya.jpeg", "http://img5a.flixcart.com/image/backpack/g/y/z/backpack-navigator-laptop-backpack-lpbck-original-imaeg85twh8hvzny.jpeg"]</t>
  </si>
  <si>
    <t>Key Features of Navigator LpBck 15 L Laptop Backpack Padded Durable Waterproof,Navigator LpBck 15 L Laptop Backpack (Blu01) Price: Rs. 1,590 The product has been made by Navigator Bags and the latest material P.U Compatible Laptop Size 15 inch / Water bottle pockets:products are light durable and flexible to use with good color for the range of backpack.,Specifications of Navigator LpBck 15 L Laptop Backpack (Blu01) General Trolley Support No Type Laptop Backpack Laptop Sleeve No Material PU Style Code Backpack Compatible Laptop Size 15 Capacity 15 L Ideal For Men, Women Color Code Blu01 Dimensions Weight 450 g Body Features Waterproof Yes Number of Compartments 4</t>
  </si>
  <si>
    <t>Navigator</t>
  </si>
  <si>
    <t>{"product_specification"=&gt;[{"key"=&gt;"Trolley Support", "value"=&gt;"No"}, {"key"=&gt;"Type", "value"=&gt;"Laptop Backpack"}, {"key"=&gt;"Laptop Sleeve", "value"=&gt;"No"}, {"key"=&gt;"Material", "value"=&gt;"PU"}, {"key"=&gt;"Style Code", "value"=&gt;"Backpack"}, {"key"=&gt;"Compatible Laptop Size", "value"=&gt;"15"}, {"key"=&gt;"Capacity", "value"=&gt;"15 L"}, {"key"=&gt;"Ideal For", "value"=&gt;"Men, Women"}, {"key"=&gt;"Color Code", "value"=&gt;"Blu01"}, {"key"=&gt;"Weight", "value"=&gt;"450 g"}, {"key"=&gt;"Waterproof", "value"=&gt;"Yes"}, {"key"=&gt;"Number of Compartments", "value"=&gt;"4"}]}</t>
  </si>
  <si>
    <t>a1453ca42e3acbb324c02856e7d79c94</t>
  </si>
  <si>
    <t>http://www.flipkart.com/dr-cool-dr-wt-r-medium3-hot-cold-pack/p/itmeg62n7dsaevvw?pid=HCPEG62NMAA2YRGQ</t>
  </si>
  <si>
    <t>Dr.Cool Dr-WT -R-MEDIUM3 Hot &amp; Cold Pack</t>
  </si>
  <si>
    <t>["Beauty and Personal Care &gt;&gt; Health Care &gt;&gt; Medicines &amp; Treatment &gt;&gt; First Aid &gt;&gt; Hot &amp; Cold Packs &gt;&gt; Dr.Cool Hot &amp; Cold Packs &gt;&gt; Dr.Cool Dr-WT -R-MEDIUM3 Hot &amp; Cold Pack (Multi ..."]</t>
  </si>
  <si>
    <t>HCPEG62NMAA2YRGQ</t>
  </si>
  <si>
    <t>["http://img5a.flixcart.com/image/hot-cold-pack/r/g/q/dr-wt-r-medium3-dr-cool-dr-wt-bl-medium-1100x1100-imaef539dgckjmbn.jpeg", "http://img5a.flixcart.com/image/hot-cold-pack/r/g/q/dr-wt-r-medium3-dr-cool-dr-wt-bl-medium-original-imaef539dgckjmbn.jpeg", "http://img6a.flixcart.com/image/hot-cold-pack/t/y/e/dr-wt-bl-large2-dr-cool-dr-wt-bl-large-original-imaeg2m7xzrrrdyu.jpeg", "http://img6a.flixcart.com/image/hot-cold-pack/t/y/e/dr-wt-bl-large2-dr-cool-dr-wt-bl-large-original-imaeg2m7pgrjazgt.jpeg"]</t>
  </si>
  <si>
    <t>Key Features of Dr.Cool Dr-WT -R-MEDIUM3 Hot &amp; Cold Pack Drcool Compression pack Hot&amp;Cold pack Wrap:Towel,Specifications of Dr.Cool Dr-WT -R-MEDIUM3 Hot &amp; Cold Pack (Multi - Colour) General Washable Yes Re-usable Yes Instructions Wrap: Freeze it for 20 minutes &amp; wrap it on the effected area. Purpose Ice, Cold Compression Area of Use Ankle, Wrist, Head In the Box Number of Contents in Sales Package Pack of 2 Sales Package Hot &amp;Cold Pack</t>
  </si>
  <si>
    <t>Dr.Cool</t>
  </si>
  <si>
    <t>{"product_specification"=&gt;[{"key"=&gt;"Washable", "value"=&gt;"Yes"}, {"key"=&gt;"Re-usable", "value"=&gt;"Yes"}, {"key"=&gt;"Instructions", "value"=&gt;"Wrap: Freeze it for 20 minutes and wrap it on the effected area."}, {"key"=&gt;"Purpose", "value"=&gt;"Ice, Cold Compression"}, {"key"=&gt;"Area of Use", "value"=&gt;"Ankle, Wrist, Head"}, {"key"=&gt;"Number of Contents in Sales Package", "value"=&gt;"Pack of 2"}, {"key"=&gt;"Sales Package", "value"=&gt;"Hot andCold Pack"}]}</t>
  </si>
  <si>
    <t>65b5d31eee5ed186d2938636d1a928a7</t>
  </si>
  <si>
    <t>http://www.flipkart.com/adroitz-premium-phone-socket-holder-htc-hd7/p/itmefh5bhdcwehsg?pid=ACCEFH5BAPFJEZJD</t>
  </si>
  <si>
    <t>AdroitZ Premium Phone Socket Holder For HTC HD7</t>
  </si>
  <si>
    <t>["Mobiles &amp; Accessories &gt;&gt; Mobile Accessories &gt;&gt; Car Accessories &gt;&gt; Mobile Holders &gt;&gt; AdroitZ Mobile Holders &gt;&gt; AdroitZ Premium Phone Socket Holder For HTC HD7 ..."]</t>
  </si>
  <si>
    <t>ACCEFH5BAPFJEZJD</t>
  </si>
  <si>
    <t>Key Features of AdroitZ Premium Phone Socket Holder For HTC HD7 Type: Anti-slip Orientation: Portrait Mount Type Dashboard: Yes,AdroitZ Premium Phone Socket Holder For HTC HD7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HD7 (Red, Black) General Mount Type Dashboard General Specifications Brand AdroitZ In The Box Car Cradle Model Premium Phone Socket Holder For HTC HD7 Color Red, Black</t>
  </si>
  <si>
    <t>{"product_specification"=&gt;[{"key"=&gt;"Mount Type", "value"=&gt;"Dashboard"}, {"key"=&gt;"Brand", "value"=&gt;"AdroitZ"}, {"key"=&gt;"In The Box", "value"=&gt;"Car Cradle"}, {"key"=&gt;"Model", "value"=&gt;"Premium Phone Socket Holder For HTC HD7"}, {"key"=&gt;"Color", "value"=&gt;"Red, Black"}]}</t>
  </si>
  <si>
    <t>da803ebdf3b6f79f4643c5d47e237227</t>
  </si>
  <si>
    <t>http://www.flipkart.com/plus-value-pvi-052-regular-square-crystal-pebbles/p/itmeeqtwhhqwjmax?pid=SPEEEQTWFWGCFSDP</t>
  </si>
  <si>
    <t>Plus Value PVI- 052 Regular Square Crystal Pebbles</t>
  </si>
  <si>
    <t>["Home Decor &amp; Festive Needs &gt;&gt; Garden &amp; Leisure &gt;&gt; Stones &amp; Pebbles &gt;&gt; Plus Value Stones &amp; Pebbles &gt;&gt; Plus Value PVI- 052 Regular Square Crystal Pebbl..."]</t>
  </si>
  <si>
    <t>SPEEEQTWFWGCFSDP</t>
  </si>
  <si>
    <t>["http://img5a.flixcart.com/image/stone-pebble/s/d/p/pvi-052-plus-value-9-1100x1100-imaeeppday6dfuwh.jpeg", "http://img6a.flixcart.com/image/stone-pebble/s/d/p/pvi-052-plus-value-9-original-imaeeppday6dfuwh.jpeg"]</t>
  </si>
  <si>
    <t>Specifications of Plus Value PVI- 052 Regular Square Crystal Pebbles (Multicolor 9 Pieces) General Sub-type Regular Shape Square Brand Plus Value Suitable For Gifting Quantity 9 Pieces Model Number PVI- 052 Model Name Wealth Crystal Bag Material Crystal type Pebbles Reusable Yes Texture Smooth Color Multicolor In the Box Sales Package 9 Pieces Of Pebbles In 1 Bag Set of 9</t>
  </si>
  <si>
    <t>Plus Value</t>
  </si>
  <si>
    <t>{"product_specification"=&gt;[{"key"=&gt;"Sub-type", "value"=&gt;"Regular"}, {"key"=&gt;"Shape", "value"=&gt;"Square"}, {"key"=&gt;"Brand", "value"=&gt;"Plus Value"}, {"key"=&gt;"Suitable For", "value"=&gt;"Gifting"}, {"key"=&gt;"Quantity", "value"=&gt;"9 Pieces"}, {"key"=&gt;"Model Number", "value"=&gt;"PVI- 052"}, {"key"=&gt;"Model Name", "value"=&gt;"Wealth Crystal Bag"}, {"key"=&gt;"Material", "value"=&gt;"Crystal"}, {"key"=&gt;"type", "value"=&gt;"Pebbles"}, {"key"=&gt;"Reusable", "value"=&gt;"Yes"}, {"key"=&gt;"Texture", "value"=&gt;"Smooth"}, {"key"=&gt;"Color", "value"=&gt;"Multicolor"}, {"key"=&gt;"Sales Package", "value"=&gt;"9 Pieces Of Pebbles In 1 Bag"}, {"key"=&gt;"Set of", "value"=&gt;"9"}]}</t>
  </si>
  <si>
    <t>2ff79354e3ac4dbbe1f969d94d4bd650</t>
  </si>
  <si>
    <t>http://www.flipkart.com/shreeka-women-s-patiala-dupatta-set/p/itmegdrce7h66sh5?pid=ETHEGDRC5S8PSBSZ</t>
  </si>
  <si>
    <t>ETHEGDRC5S8PSBSZ</t>
  </si>
  <si>
    <t>["http://img6a.flixcart.com/image/ethnic-set/b/s/z/sfpt-18-shreeka-free-original-imaeg3hutnvkrmh7.jpeg", "http://img5a.flixcart.com/image/ethnic-set/b/s/z/sfpt-18-shreeka-free-original-imaeg3hutnvkrmh7.jpeg", "http://img5a.flixcart.com/image/ethnic-set/b/s/z/sfpt-18-shreeka-free-original-imaegbkgvxftwnj8.jpeg", "http://img5a.flixcart.com/image/ethnic-set/b/s/z/sfpt-18-shreeka-free-original-imaeg3huzgw9yq89.jpeg", "http://img6a.flixcart.com/image/ethnic-set/b/s/z/sfpt-18-shreeka-free-original-imaegbkgnz38x4ds.jpeg"]</t>
  </si>
  <si>
    <t>31ee4a12baaf269b3960552c328e5dcf</t>
  </si>
  <si>
    <t>http://www.flipkart.com/adroitz-premium-phone-socket-holder-nokia-lumia-900/p/itmefh5cq5xbuags?pid=ACCEFH5CHENGARHH</t>
  </si>
  <si>
    <t>AdroitZ Premium Phone Socket Holder For Nokia Lumia 900</t>
  </si>
  <si>
    <t>ACCEFH5CHENGARHH</t>
  </si>
  <si>
    <t>Key Features of AdroitZ Premium Phone Socket Holder For Nokia Lumia 900 Type: Anti-slip Orientation: Portrait Mount Type Dashboard: Yes,AdroitZ Premium Phone Socket Holder For Nokia Lumia 900 (Red, Black) Price: Rs. 206 Description:- 1. The clips is adjustable: The max opening is 86mm, perfect fits for 5.7 inches mobile phones. 2. Elastic fixation design: With elastic fixation rubber band, the size of steer wheel won’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Nokia Lumia 900 (Red, Black) General Mount Type Dashboard General Specifications In The Box Car Cradle Brand AdroitZ Model Premium Phone Socket Holder For Nokia Lumia 900 Color Red, Black</t>
  </si>
  <si>
    <t>{"product_specification"=&gt;[{"key"=&gt;"Mount Type", "value"=&gt;"Dashboard"}, {"key"=&gt;"In The Box", "value"=&gt;"Car Cradle"}, {"key"=&gt;"Brand", "value"=&gt;"AdroitZ"}, {"key"=&gt;"Model", "value"=&gt;"Premium Phone Socket Holder For Nokia Lumia 900"}, {"key"=&gt;"Color", "value"=&gt;"Red, Black"}]}</t>
  </si>
  <si>
    <t>6537eabee141f9c903fda503423451fb</t>
  </si>
  <si>
    <t>2016-06-12 21:55:11 +0000</t>
  </si>
  <si>
    <t>http://www.flipkart.com/raju-purse-collection-shoulder-bag/p/itmejkhktcrnmkmr?pid=HMBEJKHKC7YSHUTB</t>
  </si>
  <si>
    <t>raju purse collection Shoulder Bag</t>
  </si>
  <si>
    <t>["Bags, Wallets &amp; Belts &gt;&gt; Bags &gt;&gt; Hand Bags &gt;&gt; raju purse collection Hand Bags &gt;&gt; raju purse collection Shoulder Bag (blue, pink)"]</t>
  </si>
  <si>
    <t>HMBEJKHKC7YSHUTB</t>
  </si>
  <si>
    <t>["http://img6a.flixcart.com/image/hand-messenger-bag/u/t/b/ha106-raju-purse-collection-shoulder-bag-ha106-original-imaejgxfvxmvskt3.jpeg", "http://img5a.flixcart.com/image/hand-messenger-bag/u/t/b/ha106-raju-purse-collection-shoulder-bag-ha106-original-imaejgxfvxmvskt3.jpeg", "http://img6a.flixcart.com/image/hand-messenger-bag/u/t/b/ha106-raju-purse-collection-shoulder-bag-ha106-original-imaejgxfktkvrjy9.jpeg", "http://img5a.flixcart.com/image/hand-messenger-bag/u/t/b/ha106-raju-purse-collection-shoulder-bag-ha106-original-imaejgxfcykpgefk.jpeg", "http://img6a.flixcart.com/image/hand-messenger-bag/u/t/b/ha106-raju-purse-collection-shoulder-bag-ha106-original-imaejgxf7machhpu.jpeg", "http://img6a.flixcart.com/image/hand-messenger-bag/u/t/b/ha106-raju-purse-collection-shoulder-bag-ha106-original-imaejgxf5ywwxh2p.jpeg"]</t>
  </si>
  <si>
    <t>Key Features of raju purse collection Shoulder Bag Ideal For: Girls, Women Material: PU Closure: Zip,Specifications of raju purse collection Shoulder Bag (blue, pink) General Closure Zip Type Shoulder Bag Material PU Style Code ha106 Occasion Casual Ideal For Girls, Women Color Code blue, pink</t>
  </si>
  <si>
    <t>raju purse collection</t>
  </si>
  <si>
    <t>{"product_specification"=&gt;[{"key"=&gt;"Closure", "value"=&gt;"Zip"}, {"key"=&gt;"Type", "value"=&gt;"Shoulder Bag"}, {"key"=&gt;"Material", "value"=&gt;"PU"}, {"key"=&gt;"Style Code", "value"=&gt;"ha106"}, {"key"=&gt;"Occasion", "value"=&gt;"Casual"}, {"key"=&gt;"Ideal For", "value"=&gt;"Girls, Women"}, {"key"=&gt;"Color Code", "value"=&gt;"blue, pink"}]}</t>
  </si>
  <si>
    <t>80859babcef7c89e143f05e91463006f</t>
  </si>
  <si>
    <t>http://www.flipkart.com/all-day-365-shoulder-bag/p/itmejj5gqvr43ghg?pid=HMBEJJ5GZDSPV69C</t>
  </si>
  <si>
    <t>ALL DAY 365 Shoulder Bag</t>
  </si>
  <si>
    <t>["Bags, Wallets &amp; Belts &gt;&gt; Bags &gt;&gt; Hand Bags &gt;&gt; ALL DAY 365 Hand Bags &gt;&gt; ALL DAY 365 Shoulder Bag (RED)"]</t>
  </si>
  <si>
    <t>HMBEJJ5GZDSPV69C</t>
  </si>
  <si>
    <t>["http://img6a.flixcart.com/image/hand-messenger-bag/6/9/c/alldayhba74-all-day-365-shoulder-bag-alldayhba74-original-imaejhwekjfn6tjq.jpeg", "http://img5a.flixcart.com/image/hand-messenger-bag/6/9/c/alldayhba74-all-day-365-shoulder-bag-alldayhba74-original-imaejhwekjfn6tjq.jpeg", "http://img5a.flixcart.com/image/hand-messenger-bag/6/9/c/alldayhba74-all-day-365-shoulder-bag-alldayhba74-original-imaejhwgrpgfkpat.jpeg", "http://img5a.flixcart.com/image/hand-messenger-bag/6/9/c/alldayhba74-all-day-365-shoulder-bag-alldayhba74-original-imaejhwj22mk9gcw.jpeg", "http://img5a.flixcart.com/image/hand-messenger-bag/6/9/c/alldayhba74-all-day-365-shoulder-bag-alldayhba74-original-imaejhwm83amhmte.jpeg", "http://img5a.flixcart.com/image/hand-messenger-bag/6/9/c/alldayhba74-all-day-365-shoulder-bag-alldayhba74-original-imaejhwzgsgwqh23.jpeg"]</t>
  </si>
  <si>
    <t>Key Features of ALL DAY 365 Shoulder Bag Ideal For: Girls, Women Material: Artificial Leather Closure: Zip,Specifications of ALL DAY 365 Shoulder Bag (RED) General Closure Zip Type Shoulder Bag Material Artificial Leather Style Code ALLDAYHBA74 Ideal For Girls, Women Bag Size FREE Capacity 5 L Occasion Travel, Evening/Party, Casual, Festive Color Code RED Dimensions Weight 490 g Height 470 mm Width 360 mm Depth 220 mm In the Box 1 HAND BAG Body Features Number of Pockets 2 Number of Compartments 2</t>
  </si>
  <si>
    <t>ALL DAY 365</t>
  </si>
  <si>
    <t>{"product_specification"=&gt;[{"key"=&gt;"Closure", "value"=&gt;"Zip"}, {"key"=&gt;"Type", "value"=&gt;"Shoulder Bag"}, {"key"=&gt;"Material", "value"=&gt;"Artificial Leather"}, {"key"=&gt;"Style Code", "value"=&gt;"ALLDAYHBA74"}, {"key"=&gt;"Ideal For", "value"=&gt;"Girls, Women"}, {"key"=&gt;"Bag Size", "value"=&gt;"FREE"}, {"key"=&gt;"Capacity", "value"=&gt;"5 L"}, {"key"=&gt;"Occasion", "value"=&gt;"Travel, Evening/Party, Casual, Festive"}, {"key"=&gt;"Color Code", "value"=&gt;"RED"}, {"key"=&gt;"Weight", "value"=&gt;"490 g"}, {"key"=&gt;"Height", "value"=&gt;"470 mm"}, {"key"=&gt;"Width", "value"=&gt;"360 mm"}, {"key"=&gt;"Depth", "value"=&gt;"220 mm"}, {"value"=&gt;"1 HAND BAG"}, {"key"=&gt;"Number of Pockets", "value"=&gt;"2"}, {"key"=&gt;"Number of Compartments", "value"=&gt;"2"}]}</t>
  </si>
  <si>
    <t>6835eb1d99ef8ba9a5e3f4739782dc88</t>
  </si>
  <si>
    <t>http://www.flipkart.com/raju-purse-collection-shoulder-bag/p/itmejkhykpqqcw9x?pid=HMBEJKHYMFZKTZJ4</t>
  </si>
  <si>
    <t>Raju Purse Collection Shoulder Bag</t>
  </si>
  <si>
    <t>["Bags, Wallets &amp; Belts &gt;&gt; Bags &gt;&gt; Hand Bags &gt;&gt; Raju Purse Collection Hand Bags &gt;&gt; Raju Purse Collection Shoulder Bag (beige)"]</t>
  </si>
  <si>
    <t>HMBEJKHYMFZKTZJ4</t>
  </si>
  <si>
    <t>["http://img6a.flixcart.com/image/hand-messenger-bag/z/j/4/ha126-raju-purse-collection-shoulder-bag-ha126-original-imaejj3yfjszpetr.jpeg", "http://img5a.flixcart.com/image/hand-messenger-bag/z/j/4/ha126-raju-purse-collection-shoulder-bag-ha126-original-imaejj3ynyahcyzj.jpeg", "http://img5a.flixcart.com/image/hand-messenger-bag/z/j/4/ha126-raju-purse-collection-shoulder-bag-ha126-original-imaejj3yyd5aykwy.jpeg", "http://img5a.flixcart.com/image/hand-messenger-bag/z/j/4/ha126-raju-purse-collection-shoulder-bag-ha126-original-imaejj3yv3gjca6e.jpeg", "http://img6a.flixcart.com/image/hand-messenger-bag/z/j/4/ha126-raju-purse-collection-shoulder-bag-ha126-original-imaejj3y2y4hfwpz.jpeg"]</t>
  </si>
  <si>
    <t>Key Features of Raju Purse Collection Shoulder Bag Ideal For: Girls, Women Material: PU Closure: Zip,Specifications of Raju Purse Collection Shoulder Bag (beige) General Closure Zip Type Shoulder Bag Material PU Style Code ha126 Occasion Formal, Casual Ideal For Girls, Women Color Code beige</t>
  </si>
  <si>
    <t>Raju Purse Collection</t>
  </si>
  <si>
    <t>{"product_specification"=&gt;[{"key"=&gt;"Closure", "value"=&gt;"Zip"}, {"key"=&gt;"Type", "value"=&gt;"Shoulder Bag"}, {"key"=&gt;"Material", "value"=&gt;"PU"}, {"key"=&gt;"Style Code", "value"=&gt;"ha126"}, {"key"=&gt;"Occasion", "value"=&gt;"Formal, Casual"}, {"key"=&gt;"Ideal For", "value"=&gt;"Girls, Women"}, {"key"=&gt;"Color Code", "value"=&gt;"beige"}]}</t>
  </si>
  <si>
    <t>5f1ae009a0995df03d94d124a38c8aad</t>
  </si>
  <si>
    <t>http://www.flipkart.com/gaj-impex-acrylic-bangle-set/p/itmeja4vtpd6f5pm?pid=BBAEJA4VQ8WKHX28</t>
  </si>
  <si>
    <t>BBAEJA4VQ8WKHX28</t>
  </si>
  <si>
    <t>["http://img6a.flixcart.com/image/bangle-bracelet-armlet/x/2/8/hulas06-2-8-gaj-impex-2-original-imaej5mhneh76zup.jpeg"]</t>
  </si>
  <si>
    <t>Key Features of GAJ IMPEX Acrylic Bangle Set Beautiful Kundan Work Highly Feshionable Bangles Ideal For - Women &amp; Girls Available size 2.4,2.6,2.8 For More Product Use Search Box With Name gaj impex,GAJ IMPEX Acrylic Bangle Set (Pack of 2) Price: Rs. 466 What Better Way to Stun The Party-Space Than With a Statement Bangle? Cash in on the raging trend of dramatic Bangle with our latest offering and be assured of a timeless treasure .Its exquisitely handcrafted with Traditional Kundan Work On Acrylic Bangle. This Bracelet Bangle extremely comfortable to wear and also very convenient. It goes pretty well with Indian as well as western outfits. Best Suitable for Saree, Kurti, Salwar-kameez, jeans, western dresses and these bangles suit all of them.Best suitable for Wedding, Party Wear, and Fashion Wear for Any Occasion,Specifications of GAJ IMPEX Acrylic Bangle Set (Pack of 2) Pearl Features Pearl Type NA General Brand GAJ IMPEX Collection Ethnic Model Number Hulas06 Precious/Artificial Jewellery Fashion Jewellery Type Bangle Set Model Name Yellow Bangle Set For Women and Girls-Casual,Party wear, Festival and Wedding Acrylic Bangle Bracelet Size 2.8 Bangle Size 2-8 Ideal For Women Occasion Everyday Color Yellow Novelty Features Finish Glossy Silver Features Silver Weight NA g Diamond Features Diamond Weight NA ct Diamond Shape NA Diamond Color Grade NA Diamond Clarity NA Gold Features Gold Purity NA K Dimensions Diameter 2.8 inch Weight 50 g Body &amp; Design Features Base Material Acrylic Gemstone NA Plating NA Other Materials Kundan &amp; Acrylic Body Structure New Arrival Kundan Work on Acrylic Bangle Design Higly Fashonable Bangles For Daily use In the Box Sales Package 2 Bangles Pack of 2 Additional Features Other Features Imp Note : The Pictures Show The Real Items Without Any Special Processing. But The Color And Brightness May Differ a Little For The Difference of Shooting Facilities, Computer Display Screens or Other Factors Certification NA</t>
  </si>
  <si>
    <t>{"product_specification"=&gt;[{"key"=&gt;"Pearl Type", "value"=&gt;"NA"}, {"key"=&gt;"Brand", "value"=&gt;"GAJ IMPEX"}, {"key"=&gt;"Collection", "value"=&gt;"Ethnic"}, {"key"=&gt;"Model Number", "value"=&gt;"Hulas06"}, {"key"=&gt;"Precious/Artificial Jewellery", "value"=&gt;"Fashion Jewellery"}, {"key"=&gt;"Type", "value"=&gt;"Bangle Set"}, {"key"=&gt;"Model Name", "value"=&gt;"Yellow Bangle Set For Women and Girls-Casual,Party wear, Festival and Wedding Acrylic Bangle Bracelet Size 2.8"}, {"key"=&gt;"Bangle Size", "value"=&gt;"2-8"}, {"key"=&gt;"Ideal For", "value"=&gt;"Women"}, {"key"=&gt;"Occasion", "value"=&gt;"Everyday"}, {"key"=&gt;"Color", "value"=&gt;"Yellow"}, {"key"=&gt;"Finish", "value"=&gt;"Glossy"}, {"key"=&gt;"Silver Weight", "value"=&gt;"NA g"}, {"key"=&gt;"Diamond Weight", "value"=&gt;"NA ct"}, {"key"=&gt;"Diamond Shape", "value"=&gt;"NA"}, {"key"=&gt;"Diamond Color Grade", "value"=&gt;"NA"}, {"key"=&gt;"Diamond Clarity", "value"=&gt;"NA"}, {"key"=&gt;"Gold Purity", "value"=&gt;"NA K"}, {"key"=&gt;"Diameter", "value"=&gt;"2.8 inch"}, {"key"=&gt;"Weight", "value"=&gt;"50 g"}, {"key"=&gt;"Base Material", "value"=&gt;"Acrylic"}, {"key"=&gt;"Gemstone", "value"=&gt;"NA"}, {"key"=&gt;"Plating", "value"=&gt;"NA"}, {"key"=&gt;"Other Materials", "value"=&gt;"Kundan and Acrylic"}, {"key"=&gt;"Body Structure", "value"=&gt;"New Arrival Kundan Work on Acrylic Bangle"}, {"key"=&gt;"Design", "value"=&gt;"Higly Fashonable Bangles For Daily use"}, {"key"=&gt;"Sales Package", "value"=&gt;"2 Bangles"}, {"key"=&gt;"Pack of", "value"=&gt;"2"}, {"key"=&gt;"Other Features", "value"=&gt;"Imp Note : The Pictures Show The Real Items Without Any Special Processing. But The Color And Brightness May Differ a Little For The Difference of Shooting Facilities, Computer Display Screens or Other Factors"}, {"key"=&gt;"Certification", "value"=&gt;"NA"}]}</t>
  </si>
  <si>
    <t>d778090838e63c39f14438993ee0d0c2</t>
  </si>
  <si>
    <t>http://www.flipkart.com/indiatrendzs-embellished-women-s-a-line-yellow-skirt/p/itmejef9h3jt98pv?pid=SKIEJEF9UDVPHGWA</t>
  </si>
  <si>
    <t>Indiatrendzs Embellished Women's A-line Yellow Skirt</t>
  </si>
  <si>
    <t>["Clothing &gt;&gt; Women's Clothing &gt;&gt; Western Wear &gt;&gt; Dresses &amp; Skirts &gt;&gt; Skirts &gt;&gt; Indiatrendzs Skirts &gt;&gt; Indiatrendzs Embellished Women's A-line Yellow S..."]</t>
  </si>
  <si>
    <t>SKIEJEF9UDVPHGWA</t>
  </si>
  <si>
    <t>["http://img5a.flixcart.com/image/skirt/g/w/a/in-stok-2496-indiatrendzs-xl-original-imaejcarkn9yhacn.jpeg", "http://img5a.flixcart.com/image/skirt/g/w/a/in-stok-2496-indiatrendzs-xl-original-imaejcarf5fab5zy.jpeg"]</t>
  </si>
  <si>
    <t>Specifications of Indiatrendzs Embellished Women's A-line Yellow Skirt Skirt Details Number of Contents in Sales Package Pack of 1 Fabric Rayon Type A-line Waistband Elastic Dimensions Length Above Knee Length General Details Pattern Embellished Occasion Casual Ideal For Women's In the Box 1 Skirt Fabric Care Hand Wash</t>
  </si>
  <si>
    <t>Indiatrendzs</t>
  </si>
  <si>
    <t>{"product_specification"=&gt;[{"key"=&gt;"Number of Contents in Sales Package", "value"=&gt;"Pack of 1"}, {"key"=&gt;"Fabric", "value"=&gt;"Rayon"}, {"key"=&gt;"Type", "value"=&gt;"A-line"}, {"key"=&gt;"Waistband", "value"=&gt;"Elastic"}, {"key"=&gt;"Length", "value"=&gt;"Above Knee Length"}, {"key"=&gt;"Pattern", "value"=&gt;"Embellished"}, {"key"=&gt;"Occasion", "value"=&gt;"Casual"}, {"key"=&gt;"Ideal For", "value"=&gt;"Women's"}, {"value"=&gt;"1 Skirt"}, {"value"=&gt;"Hand Wash"}]}</t>
  </si>
  <si>
    <t>fbe34a022e909548f395fc9a8320e8cb</t>
  </si>
  <si>
    <t>http://www.flipkart.com/pezzava-self-design-women-s-girl-s-regular-blue-skirt/p/itmejh4tmpyy5f3f?pid=SKIEJH4T9YCH2BCX</t>
  </si>
  <si>
    <t>Pezzava Self Design Women's, Girl's Regular Blue Skirt</t>
  </si>
  <si>
    <t>["Clothing &gt;&gt; Women's Clothing &gt;&gt; Western Wear &gt;&gt; Dresses &amp; Skirts &gt;&gt; Skirts &gt;&gt; Pezzava Skirts &gt;&gt; Pezzava Self Design Women's, Girl's Regular Blue..."]</t>
  </si>
  <si>
    <t>SKIEJH4T9YCH2BCX</t>
  </si>
  <si>
    <t>["http://img5a.flixcart.com/image/skirt/b/c/x/skt-rkc-a0033-pezzava-38-original-imaejfzzshnjzhsw.jpeg", "http://img6a.flixcart.com/image/skirt/b/c/x/skt-rkc-a0033-pezzava-38-original-imaejfzzshnjzhsw.jpeg", "http://img5a.flixcart.com/image/skirt/b/c/x/skt-rkc-a0033-pezzava-38-original-imaejgyyu7bdsetu.jpeg", "http://img6a.flixcart.com/image/skirt/b/c/x/skt-rkc-a0033-pezzava-38-original-imaejgyyj47hkxff.jpeg", "http://img5a.flixcart.com/image/skirt/b/c/x/skt-rkc-a0033-pezzava-38-original-imaejgyf2zxumefc.jpeg"]</t>
  </si>
  <si>
    <t>Key Features of Pezzava Self Design Women's, Girl's Regular Blue Skirt Skirt,Pezzava Self Design Women's, Girl's Regular Blue Skirt Price: Rs. 699 Length = 26", Waist = 28-44", With Lining, Rajasthani ethnic style beautiful print and design Knee Length skirt cotton fabric Skirt, all print process by hand. This Skirt elastic and tall on the waist so you can adjust according to waist but it's useful for below 38 inch waist. This is summer wear product so you can enjoy this summer and you can also use in spring. it's product Knee Length so afterwear you will appear sexy girl. you can wear this skirt with top and t-shirt.,Specifications of Pezzava Self Design Women's, Girl's Regular Blue Skirt Skirt Details Number of Contents in Sales Package Pack of 1 Fabric Cotton Type Regular Dimensions Length Knee Length General Details Pattern Self Design Ideal For Women's, Girl's Occasion Casual Fabric Care Fabric Care refers to the directions to be followed with respect to taking care of the product. It would relate to the washing and drying instructions for customers. In the Box 1 Skirt</t>
  </si>
  <si>
    <t>{"product_specification"=&gt;[{"key"=&gt;"Number of Contents in Sales Package", "value"=&gt;"Pack of 1"}, {"key"=&gt;"Fabric", "value"=&gt;"Cotton"}, {"key"=&gt;"Type", "value"=&gt;"Regular"}, {"key"=&gt;"Length", "value"=&gt;"Knee Length"}, {"key"=&gt;"Pattern", "value"=&gt;"Self Design"}, {"key"=&gt;"Ideal For", "value"=&gt;"Women's, Girl's"}, {"key"=&gt;"Occasion", "value"=&gt;"Casual"}, {"value"=&gt;"Fabric Care refers to the directions to be followed with respect to taking care of the product. It would relate to the washing and drying instructions for customers."}, {"value"=&gt;"1 Skirt"}]}</t>
  </si>
  <si>
    <t>5b5c811f0265b91b4339ffd864fc1cd2</t>
  </si>
  <si>
    <t>http://www.flipkart.com/gaj-impex-acrylic-bangle-set/p/itmeja5d5uxzxyfx?pid=BBAEJA5DZKZHSVFE</t>
  </si>
  <si>
    <t>BBAEJA5DZKZHSVFE</t>
  </si>
  <si>
    <t>["http://img5a.flixcart.com/image/bangle-bracelet-armlet/e/a/z/hulas58-2-4-gaj-impex-2-original-imaej5ujhyr4tewq.jpeg", "http://img6a.flixcart.com/image/bangle-bracelet-armlet/v/f/e/hulas59-2-6-gaj-impex-2-original-imaej5ukfz4qnnrv.jpeg", "http://img6a.flixcart.com/image/bangle-bracelet-armlet/v/f/e/hulas59-2-6-gaj-impex-2-original-imaej5umwzgb2dpq.jpeg"]</t>
  </si>
  <si>
    <t>Key Features of GAJ IMPEX Acrylic Bangle Set Beautiful Kundan Work Highly Feshionable Bangles Ideal For - Women &amp; Girls Available size 2.4,2.6,2.8 For More Product Use Search Box With Name gaj impex,GAJ IMPEX Acrylic Bangle Set (Pack of 2) Price: Rs. 526 What Better Way to Stun The Party-Space Than With a Statement Bangle? Cash in on the raging trend of dramatic Bangle with our latest offering and be assured of a timeless treasure .Its exquisitely handcrafted with Traditional Kundan Work On Acrylic Bangle. This Bracelet Bangle extremely comfortable to wear and also very convenient. It goes pretty well with Indian as well as western outfits. Best Suitable for Saree, Kurti, Salwar-kameez, jeans, western dresses and these bangles suit all of them.Best suitable for Wedding, Party Wear, and Fashion Wear for Any Occasion,Specifications of GAJ IMPEX Acrylic Bangle Set (Pack of 2) Pearl Features Pearl Type NA Silver Features Silver Weight NA g Novelty Features Finish Glossy General Collection Designer Brand GAJ IMPEX Precious/Artificial Jewellery Fashion Jewellery Model Number Hulas59 Type Bangle Set Bangle Size 2-6 Model Name Orange Bangle Set For Womenv and Girls-Casual,Party wear, Festival and Wedding Acrylic Bangle Bracelet Size 2.6 Occasion Wedding &amp; Engagement Ideal For Girls Color Orange Diamond Features Diamond Weight NA ct Diamond Shape NA Diamond Color Grade NA Diamond Clarity NA Dimensions Diameter 2.6 inch Weight 50 g Gold Features Gold Purity NA K Body &amp; Design Features Base Material Acrylic Gemstone NA Other Materials Kundan &amp; Acrylic Plating NA Body Structure New Arrival Kundan Work on Acrylic Bangle Design Higly Fashonable Bangles For Wedding Additional Features Other Features Imp Note : The Pictures Show The Real Items Without Any Special Processing. But The Color And Brightness May Differ a Little For The Difference of Shooting Facilities, Computer Display Screens or Other Factors Certification NA In the Box Sales Package 2 Bangles Pack of 2</t>
  </si>
  <si>
    <t>{"product_specification"=&gt;[{"key"=&gt;"Pearl Type", "value"=&gt;"NA"}, {"key"=&gt;"Silver Weight", "value"=&gt;"NA g"}, {"key"=&gt;"Finish", "value"=&gt;"Glossy"}, {"key"=&gt;"Collection", "value"=&gt;"Designer"}, {"key"=&gt;"Brand", "value"=&gt;"GAJ IMPEX"}, {"key"=&gt;"Precious/Artificial Jewellery", "value"=&gt;"Fashion Jewellery"}, {"key"=&gt;"Model Number", "value"=&gt;"Hulas59"}, {"key"=&gt;"Type", "value"=&gt;"Bangle Set"}, {"key"=&gt;"Bangle Size", "value"=&gt;"2-6"}, {"key"=&gt;"Model Name", "value"=&gt;"Orange Bangle Set For Womenv and Girls-Casual,Party wear, Festival and Wedding Acrylic Bangle Bracelet Size 2.6"}, {"key"=&gt;"Occasion", "value"=&gt;"Wedding and Engagement"}, {"key"=&gt;"Ideal For", "value"=&gt;"Girls"}, {"key"=&gt;"Color", "value"=&gt;"Orange"}, {"key"=&gt;"Diamond Weight", "value"=&gt;"NA ct"}, {"key"=&gt;"Diamond Shape", "value"=&gt;"NA"}, {"key"=&gt;"Diamond Color Grade", "value"=&gt;"NA"}, {"key"=&gt;"Diamond Clarity", "value"=&gt;"NA"}, {"key"=&gt;"Diameter", "value"=&gt;"2.6 inch"}, {"key"=&gt;"Weight", "value"=&gt;"50 g"}, {"key"=&gt;"Gold Purity", "value"=&gt;"NA K"}, {"key"=&gt;"Base Material", "value"=&gt;"Acrylic"}, {"key"=&gt;"Gemstone", "value"=&gt;"NA"}, {"key"=&gt;"Other Materials", "value"=&gt;"Kundan and Acrylic"}, {"key"=&gt;"Plating", "value"=&gt;"NA"}, {"key"=&gt;"Body Structure", "value"=&gt;"New Arrival Kundan Work on Acrylic Bangle"}, {"key"=&gt;"Design", "value"=&gt;"Higly Fashonable Bangles For Wedding"}, {"key"=&gt;"Other Features", "value"=&gt;"Imp Note : The Pictures Show The Real Items Without Any Special Processing. But The Color And Brightness May Differ a Little For The Difference of Shooting Facilities, Computer Display Screens or Other Factors"}, {"key"=&gt;"Certification", "value"=&gt;"NA"}, {"key"=&gt;"Sales Package", "value"=&gt;"2 Bangles"}, {"key"=&gt;"Pack of", "value"=&gt;"2"}]}</t>
  </si>
  <si>
    <t>4e4f9f9f9c137f9b7fab9fbfe122e7bc</t>
  </si>
  <si>
    <t>http://www.flipkart.com/shopmore-printed-women-s-regular-pink-skirt/p/itmejgnwrpk6fsd7?pid=SKIEJGNWSMZPZESB</t>
  </si>
  <si>
    <t>Shopmore Printed Women's Regular Pink Skirt</t>
  </si>
  <si>
    <t>["Clothing &gt;&gt; Women's Clothing &gt;&gt; Western Wear &gt;&gt; Dresses &amp; Skirts &gt;&gt; Skirts &gt;&gt; Shopmore Skirts &gt;&gt; Shopmore Printed Women's Regular Pink Skirt"]</t>
  </si>
  <si>
    <t>SKIEJGNWSMZPZESB</t>
  </si>
  <si>
    <t>["http://img6a.flixcart.com/image/skirt/e/s/b/swsm007228-shopmore-free-original-imaejfryq5eezfgg.jpeg", "http://img5a.flixcart.com/image/skirt/e/s/b/swsm007228-shopmore-free-original-imaejfryq5eezfgg.jpeg", "http://img5a.flixcart.com/image/skirt/e/s/b/swsm007228-shopmore-free-original-imaejfqzrbehbdeu.jpeg", "http://img5a.flixcart.com/image/skirt/e/s/b/swsm007228-shopmore-free-original-imaejfrfhttrxgyu.jpeg", "http://img5a.flixcart.com/image/skirt/e/s/b/swsm007228-shopmore-free-original-imaejfrfcb8wvqec.jpeg"]</t>
  </si>
  <si>
    <t>Key Features of Shopmore Printed Women's Regular Pink Skirt Pink Cotton,Shopmore Printed Women's Regular Pink Skirt Price: Rs. 470 Pink Three Fourth Skirt With Bandhani Print And Jari Border Looks Extremely Stylish and good to go for all Casual Outing. Team it with Contrast tees and give yourself a new and amazing look.,Specifications of Shopmore Printed Women's Regular Pink Skirt Skirt Details Number of Contents in Sales Package Pack of 1 Fabric Cotton Type Regular Waistband Elastic Dimensions Length Mid-calf Length General Details Pattern Printed Occasion Casual Ideal For Women's Fabric Care Hand Wash</t>
  </si>
  <si>
    <t>Shopmore</t>
  </si>
  <si>
    <t>{"product_specification"=&gt;[{"key"=&gt;"Number of Contents in Sales Package", "value"=&gt;"Pack of 1"}, {"key"=&gt;"Fabric", "value"=&gt;"Cotton"}, {"key"=&gt;"Type", "value"=&gt;"Regular"}, {"key"=&gt;"Waistband", "value"=&gt;"Elastic"}, {"key"=&gt;"Length", "value"=&gt;"Mid-calf Length"}, {"key"=&gt;"Pattern", "value"=&gt;"Printed"}, {"key"=&gt;"Occasion", "value"=&gt;"Casual"}, {"key"=&gt;"Ideal For", "value"=&gt;"Women's"}, {"value"=&gt;"Hand Wash"}]}</t>
  </si>
  <si>
    <t>3d3315fa04fe58c9892df3ba931c1180</t>
  </si>
  <si>
    <t>http://www.flipkart.com/raju-purse-collection-shoulder-bag/p/itmejkhykpqqcw9x?pid=HMBEJKMFTZKGMBEG</t>
  </si>
  <si>
    <t>["Bags, Wallets &amp; Belts &gt;&gt; Bags &gt;&gt; Hand Bags &gt;&gt; Raju Purse Collection Hand Bags &gt;&gt; Raju Purse Collection Shoulder Bag (orange)"]</t>
  </si>
  <si>
    <t>HMBEJKMFTZKGMBEG</t>
  </si>
  <si>
    <t>["http://img6a.flixcart.com/image/hand-messenger-bag/b/e/g/ha126-raju-purse-collection-shoulder-bag-ha126-original-imaejj459gawdrcv.jpeg", "http://img5a.flixcart.com/image/hand-messenger-bag/b/e/g/ha126-raju-purse-collection-shoulder-bag-ha126-original-imaejj45pxpupnwm.jpeg", "http://img6a.flixcart.com/image/hand-messenger-bag/b/e/g/ha126-raju-purse-collection-shoulder-bag-ha126-original-imaejj46hjuusf6s.jpeg", "http://img5a.flixcart.com/image/hand-messenger-bag/b/e/g/ha126-raju-purse-collection-shoulder-bag-ha126-original-imaejj46wx3xpzkz.jpeg", "http://img5a.flixcart.com/image/hand-messenger-bag/b/e/g/ha126-raju-purse-collection-shoulder-bag-ha126-original-imaejj46mzxkvkbd.jpeg"]</t>
  </si>
  <si>
    <t>Key Features of Raju Purse Collection Shoulder Bag Ideal For: Girls, Women Material: PU Closure: Zip,Specifications of Raju Purse Collection Shoulder Bag (orange) General Closure Zip Type Shoulder Bag Material PU Style Code ha126 Occasion Casual, Formal Ideal For Girls, Women Color Code orange</t>
  </si>
  <si>
    <t>{"product_specification"=&gt;[{"key"=&gt;"Closure", "value"=&gt;"Zip"}, {"key"=&gt;"Type", "value"=&gt;"Shoulder Bag"}, {"key"=&gt;"Material", "value"=&gt;"PU"}, {"key"=&gt;"Style Code", "value"=&gt;"ha126"}, {"key"=&gt;"Occasion", "value"=&gt;"Casual, Formal"}, {"key"=&gt;"Ideal For", "value"=&gt;"Girls, Women"}, {"key"=&gt;"Color Code", "value"=&gt;"orange"}]}</t>
  </si>
  <si>
    <t>18c052a812c204463ef2f025b32a425b</t>
  </si>
  <si>
    <t>http://www.flipkart.com/gowell-canvas-shoes/p/itmejkf22tyf4ttc?pid=SHOEJKF2SPCST6GN</t>
  </si>
  <si>
    <t>GoWell Canvas Shoes</t>
  </si>
  <si>
    <t>["Footwear &gt;&gt; Kids' &amp; Infant Footwear &gt;&gt; For Girls &gt;&gt; Casual Shoes &gt;&gt; GoWell Canvas Shoes"]</t>
  </si>
  <si>
    <t>SHOEJKF2SPCST6GN</t>
  </si>
  <si>
    <t>["http://img6a.flixcart.com/image/shoe/g/u/z/white-go3041-gowell-11-original-imaejgrczzhnfgty.jpeg", "http://img5a.flixcart.com/image/shoe/g/u/z/white-go3041-gowell-12-original-imaejgrcsytt8hgy.jpeg", "http://img6a.flixcart.com/image/shoe/f/d/a/white-go3041-gowell-12-original-imaejgrczmn2wmrf.jpeg", "http://img6a.flixcart.com/image/shoe/f/d/a/white-go3041-gowell-12-original-imaejgrcyxbsyhqd.jpeg", "http://img6a.flixcart.com/image/shoe/g/u/z/white-go3041-gowell-10-original-imaejgrdahpyyynr.jpeg"]</t>
  </si>
  <si>
    <t>Key Features of GoWell Canvas Shoes Material: Synthetic Leather Occasion: Casual, Party Color: Blue, White Heel Height: 0,Specifications of GoWell Canvas Shoes General Ideal For Girls, Women Occasion Casual, Party Shoe Details Heel Height 0 inch Outer Material Synthetic Leather Color WHITE</t>
  </si>
  <si>
    <t>GoWell</t>
  </si>
  <si>
    <t>{"product_specification"=&gt;[{"key"=&gt;"Ideal For", "value"=&gt;"Girls, Women"}, {"key"=&gt;"Occasion", "value"=&gt;"Casual, Party"}, {"key"=&gt;"Heel Height", "value"=&gt;"0 inch"}, {"key"=&gt;"Outer Material", "value"=&gt;"Synthetic Leather"}, {"key"=&gt;"Color", "value"=&gt;"WHITE"}]}</t>
  </si>
  <si>
    <t>c353520f73bdbaa78aa3b7abf0977cd4</t>
  </si>
  <si>
    <t>http://www.flipkart.com/all-day-365-shoulder-bag/p/itmejj9kxuecngwz?pid=HMBEJJ9K5ZDTY8ZB</t>
  </si>
  <si>
    <t>HMBEJJ9K5ZDTY8ZB</t>
  </si>
  <si>
    <t>["http://img6a.flixcart.com/image/hand-messenger-bag/8/z/b/alldayhba75-all-day-365-shoulder-bag-alldayhba75-original-imaejhwqpvjggtuk.jpeg", "http://img6a.flixcart.com/image/hand-messenger-bag/8/z/b/alldayhba75-all-day-365-shoulder-bag-alldayhba75-original-imaejhwq5wwmn3gw.jpeg", "http://img6a.flixcart.com/image/hand-messenger-bag/8/z/b/alldayhba75-all-day-365-shoulder-bag-alldayhba75-original-imaejhwrbzwbx72q.jpeg", "http://img6a.flixcart.com/image/hand-messenger-bag/8/z/b/alldayhba75-all-day-365-shoulder-bag-alldayhba75-original-imaejhwvcgm9zchb.jpeg", "http://img6a.flixcart.com/image/hand-messenger-bag/8/z/b/alldayhba75-all-day-365-shoulder-bag-alldayhba75-original-imaejhww7zee6sj6.jpeg"]</t>
  </si>
  <si>
    <t>Key Features of ALL DAY 365 Shoulder Bag Ideal For: Girls, Women Material: Artificial Leather Closure: Zip,Specifications of ALL DAY 365 Shoulder Bag (RED) General Closure Zip Type Shoulder Bag Material Artificial Leather Style Code ALLDAYHBA75 Ideal For Girls, Women Bag Size FREE Capacity 5 L Occasion Travel, Evening/Party, Casual, Festive Color Code RED Dimensions Weight 490 g Height 470 mm Width 360 mm Depth 220 mm In the Box 1 HAND BAG OF HBA75 Body Features Number of Pockets 2 Number of Compartments 2</t>
  </si>
  <si>
    <t>{"product_specification"=&gt;[{"key"=&gt;"Closure", "value"=&gt;"Zip"}, {"key"=&gt;"Type", "value"=&gt;"Shoulder Bag"}, {"key"=&gt;"Material", "value"=&gt;"Artificial Leather"}, {"key"=&gt;"Style Code", "value"=&gt;"ALLDAYHBA75"}, {"key"=&gt;"Ideal For", "value"=&gt;"Girls, Women"}, {"key"=&gt;"Bag Size", "value"=&gt;"FREE"}, {"key"=&gt;"Capacity", "value"=&gt;"5 L"}, {"key"=&gt;"Occasion", "value"=&gt;"Travel, Evening/Party, Casual, Festive"}, {"key"=&gt;"Color Code", "value"=&gt;"RED"}, {"key"=&gt;"Weight", "value"=&gt;"490 g"}, {"key"=&gt;"Height", "value"=&gt;"470 mm"}, {"key"=&gt;"Width", "value"=&gt;"360 mm"}, {"key"=&gt;"Depth", "value"=&gt;"220 mm"}, {"value"=&gt;"1 HAND BAG OF HBA75"}, {"key"=&gt;"Number of Pockets", "value"=&gt;"2"}, {"key"=&gt;"Number of Compartments", "value"=&gt;"2"}]}</t>
  </si>
  <si>
    <t>74a2999e4bc0d85041cfbc9b4d7280f0</t>
  </si>
  <si>
    <t>http://www.flipkart.com/leo-n-babes-a-line/p/itmedurma8bkrczz?pid=GWNEDURHSSJNEGEU</t>
  </si>
  <si>
    <t>Leo n Babes A-line</t>
  </si>
  <si>
    <t>["Clothing &gt;&gt; Kids' Clothing &gt;&gt; Infants Wear &gt;&gt; Baby Girls &gt;&gt; Dresses &amp; Skirts &gt;&gt; Frocks &gt;&gt; Leo n Babes Frocks &gt;&gt; Leo n Babes A-line"]</t>
  </si>
  <si>
    <t>GWNEDURHSSJNEGEU</t>
  </si>
  <si>
    <t>["http://img6a.flixcart.com/image/gown/p/e/g/120-108-1030-leo-n-babes-9-10-years-1000x1000-imaecu2gn3fxgdhe.jpeg", "http://img6a.flixcart.com/image/gown/p/e/g/120-108-1030-leo-n-babes-9-10-years-original-imaecu2gn3fxgdhe.jpeg", "http://img5a.flixcart.com/image/gown/p/e/g/120-108-1030-leo-n-babes-9-10-years-original-imaecu2gfpq8pfue.jpeg", "http://img6a.flixcart.com/image/gown/p/e/g/120-108-1030-leo-n-babes-9-10-years-original-imaecu2gvc4qpwrq.jpeg"]</t>
  </si>
  <si>
    <t>Key Features of Leo n Babes A-line Fabric: Sequins Fabric Brand Color: Cream,Specifications of Leo n Babes A-line Gown Details Fabric Sequins Fabric Type A-line General Details Ideal For Baby Girl's Additional Details Style Code 1030</t>
  </si>
  <si>
    <t>Leo n Babes</t>
  </si>
  <si>
    <t>{"product_specification"=&gt;[{"key"=&gt;"Fabric", "value"=&gt;"Sequins Fabric"}, {"key"=&gt;"Type", "value"=&gt;"A-line"}, {"key"=&gt;"Ideal For", "value"=&gt;"Baby Girl's"}, {"key"=&gt;"Style Code", "value"=&gt;"1030"}]}</t>
  </si>
  <si>
    <t>f44b7be0ca351f996e210529ab0c58b7</t>
  </si>
  <si>
    <t>http://www.flipkart.com/antistreet-printed-self-design-solid-women-s-regular-black-skirt/p/itmejg79narayafu?pid=SKIEJG79FNUZGFMS</t>
  </si>
  <si>
    <t>Antistreet Printed, Self Design, Solid Women's Regular Black Skirt</t>
  </si>
  <si>
    <t>["Clothing &gt;&gt; Women's Clothing &gt;&gt; Western Wear &gt;&gt; Dresses &amp; Skirts &gt;&gt; Skirts &gt;&gt; Antistreet Skirts &gt;&gt; Antistreet Printed, Self Design, Solid Women's R..."]</t>
  </si>
  <si>
    <t>SKIEJG79FNUZGFMS</t>
  </si>
  <si>
    <t>["http://img5a.flixcart.com/image/skirt/a/n/w/skt9020-blk-antistreet-xl-original-imaeghywpjcnsufr.jpeg", "http://img5a.flixcart.com/image/skirt/a/n/w/skt9020-blk-antistreet-xl-original-imaeghyxzurzsykv.jpeg", "http://img5a.flixcart.com/image/skirt/a/n/w/skt9020-blk-antistreet-xl-original-imaegnf6ueem6hhg.jpeg", "http://img5a.flixcart.com/image/skirt/a/n/w/skt9020-blk-antistreet-xl-original-imaeghyxthgzbpdf.jpeg", "http://img6a.flixcart.com/image/skirt/a/n/w/skt9020-blk-antistreet-m-original-imaeghyxqf47jzfq.jpeg"]</t>
  </si>
  <si>
    <t>Key Features of Antistreet Printed, Self Design, Solid Women's Regular Black Skirt Black Georgette,Antistreet Printed, Self Design, Solid Women's Regular Black Skirt Price: Rs. 1,080 A woman without style is like a soup without salt. On every other occasion, you need a new attire for a unique outlook. So, here is this Antistreet Suspender Skirt that is of a Black color.tailored with Georgette spandex. An outstanding yet sophisticated outlook can be earned in this article that even hugs your curves in a flawless way. For your comfort. Look like a Bollywood diva and set a benchmark for others to follow the same style statements. Complement this shimmery skirt with a crop blouse and high heels while heading to a weekend party.,Specifications of Antistreet Printed, Self Design, Solid Women's Regular Black Skirt Skirt Details Number of Contents in Sales Package Pack of 1 Fabric Georgette Type Regular Dimensions Length Above Knee Length General Details Pattern Printed, Self Design, Solid Ideal For Women's Occasion Beach Wear, Casual, Festive, Party, Sports Fabric Care Gentle Machine Wash in Lukewarm Water, Do Not Bleach In the Box 1 Skirt</t>
  </si>
  <si>
    <t>Antistreet</t>
  </si>
  <si>
    <t>{"product_specification"=&gt;[{"key"=&gt;"Number of Contents in Sales Package", "value"=&gt;"Pack of 1"}, {"key"=&gt;"Fabric", "value"=&gt;"Georgette"}, {"key"=&gt;"Type", "value"=&gt;"Regular"}, {"key"=&gt;"Length", "value"=&gt;"Above Knee Length"}, {"key"=&gt;"Pattern", "value"=&gt;"Printed, Self Design, Solid"}, {"key"=&gt;"Ideal For", "value"=&gt;"Women's"}, {"key"=&gt;"Occasion", "value"=&gt;"Beach Wear, Casual, Festive, Party, Sports"}, {"value"=&gt;"Gentle Machine Wash in Lukewarm Water, Do Not Bleach"}, {"value"=&gt;"1 Skirt"}]}</t>
  </si>
  <si>
    <t>d7eab6cca9b2fbfb315503140d3740b5</t>
  </si>
  <si>
    <t>http://www.flipkart.com/puma-casuals/p/itmejhg48hjjanej?pid=SHOEJHG445XV5J7H</t>
  </si>
  <si>
    <t>Puma Casuals</t>
  </si>
  <si>
    <t>["Footwear &gt;&gt; Kids' &amp; Infant Footwear &gt;&gt; For Girls &gt;&gt; Casual Shoes &gt;&gt; Puma Casuals"]</t>
  </si>
  <si>
    <t>SHOEJHG445XV5J7H</t>
  </si>
  <si>
    <t>["http://img6a.flixcart.com/image/shoe/j/7/h/pink-elsu-v2-cv-dp-puma-3-original-imaegaxwehb8ucut.jpeg", "http://img5a.flixcart.com/image/shoe/j/7/h/pink-elsu-v2-cv-dp-puma-5-original-imaegaxyrsgmb7gf.jpeg", "http://img5a.flixcart.com/image/shoe/j/7/h/pink-elsu-v2-cv-dp-puma-5-original-imaegayfzhpehprg.jpeg", "http://img5a.flixcart.com/image/shoe/j/7/h/pink-elsu-v2-cv-dp-puma-4-original-imaegayyjypwwr8m.jpeg"]</t>
  </si>
  <si>
    <t>Key Features of Puma Casuals Material: Canvas Occasion: Casual Color: Pink Heel Height: 1,Specifications of Puma Casuals General Ideal For Girls Occasion Casual Shoe Details Weight 400 g (per single Shoe) - Weight of the product may vary depending on size. Heel Height 1 inch Outer Material Canvas Color Pink</t>
  </si>
  <si>
    <t>{"product_specification"=&gt;[{"key"=&gt;"Ideal For", "value"=&gt;"Girls"}, {"key"=&gt;"Occasion", "value"=&gt;"Casual"}, {"key"=&gt;"Weight", "value"=&gt;"400 g (per single Shoe) - Weight of the product may vary depending on size."}, {"key"=&gt;"Heel Height", "value"=&gt;"1 inch"}, {"key"=&gt;"Outer Material", "value"=&gt;"Canvas"}, {"key"=&gt;"Color", "value"=&gt;"Pink"}]}</t>
  </si>
  <si>
    <t>e02902b52c72ab4385cd3f4ca10be531</t>
  </si>
  <si>
    <t>http://www.flipkart.com/gaj-impex-acrylic-bangle-set/p/itmeja4vgztg9q8f?pid=BBAEJA4VJBACFVN9</t>
  </si>
  <si>
    <t>BBAEJA4VJBACFVN9</t>
  </si>
  <si>
    <t>["http://img6a.flixcart.com/image/bangle-bracelet-armlet/c/j/q/hulas02-2-6-gaj-impex-2-original-imaej5m9wgxv2j5s.jpeg", "http://img5a.flixcart.com/image/bangle-bracelet-armlet/c/j/q/hulas02-2-6-gaj-impex-2-original-imaej5m9wgxv2j5s.jpeg", "http://img5a.flixcart.com/image/bangle-bracelet-armlet/c/j/q/hulas02-2-6-gaj-impex-2-original-imaej5ma2jwmhr9u.jpeg", "http://img5a.flixcart.com/image/bangle-bracelet-armlet/c/j/q/hulas02-2-6-gaj-impex-2-original-imaej5m7xg3wjp6r.jpeg", "http://img5a.flixcart.com/image/bangle-bracelet-armlet/c/j/q/hulas02-2-6-gaj-impex-2-original-imaej5mfdypa7rnn.jpeg"]</t>
  </si>
  <si>
    <t>Key Features of GAJ IMPEX Acrylic Bangle Set Beautiful Kundan Work Highly Feshionable Bangles Ideal For - Women &amp; Girls Available size 2.4,2.6,2.8 For More Product Use Search Box With Name gaj impex,GAJ IMPEX Acrylic Bangle Set (Pack of 2) Price: Rs. 466 What Better Way to Stun The Party-Space Than With a Statement Bangle? Cash in on the raging trend of dramatic Bangle with our latest offering and be assured of a timeless treasure .Its exquisitely handcrafted with Traditional Kundan Work On Acrylic Bangle. This Bracelet Bangle extremely comfortable to wear and also very convenient. It goes pretty well with Indian as well as western outfits. Best Suitable for Saree, Kurti, Salwar-kameez, jeans, western dresses and these bangles suit all of them.Best suitable for Wedding, Party Wear, and Fashion Wear for Any Occasion,Specifications of GAJ IMPEX Acrylic Bangle Set (Pack of 2) Pearl Features Pearl Type NA General Brand GAJ IMPEX Collection Ethnic Model Number Hulas03 Precious/Artificial Jewellery Fashion Jewellery Type Bangle Set Model Name Green Bangle Set For Women and Girls-Casual,Party wear, Festival and Wedding Acrylic Bangle Bracelete Size 2.8 Bangle Size 2-8 Ideal For Girls Occasion Religious Color Green Novelty Features Finish Glossy Silver Features Silver Weight NA g Diamond Features Diamond Weight NA ct Diamond Shape NA Diamond Color Grade NA Diamond Clarity NA Gold Features Gold Purity NA K Dimensions Diameter 2.8 inch Weight 50 g Body &amp; Design Features Base Material Acrylic Gemstone NA Plating NA Other Materials Kundan &amp; Acrylic Body Structure New Arrival Kundan Work on Acrylic Bangle Design Higly Fashonable Bangles For Wedding In the Box Sales Package 2 Bangles Pack of 2 Additional Features Other Features Imp Note : The Pictures Show The Real Items Without Any Special Processing. But The Color And Brightness May Differ a Little For The Difference of Shooting Facilities, Computer Display Screens or Other Factors Certification NA</t>
  </si>
  <si>
    <t>{"product_specification"=&gt;[{"key"=&gt;"Pearl Type", "value"=&gt;"NA"}, {"key"=&gt;"Brand", "value"=&gt;"GAJ IMPEX"}, {"key"=&gt;"Collection", "value"=&gt;"Ethnic"}, {"key"=&gt;"Model Number", "value"=&gt;"Hulas03"}, {"key"=&gt;"Precious/Artificial Jewellery", "value"=&gt;"Fashion Jewellery"}, {"key"=&gt;"Type", "value"=&gt;"Bangle Set"}, {"key"=&gt;"Model Name", "value"=&gt;"Green Bangle Set For Women and Girls-Casual,Party wear, Festival and Wedding Acrylic Bangle Bracelete Size 2.8"}, {"key"=&gt;"Bangle Size", "value"=&gt;"2-8"}, {"key"=&gt;"Ideal For", "value"=&gt;"Girls"}, {"key"=&gt;"Occasion", "value"=&gt;"Religious"}, {"key"=&gt;"Color", "value"=&gt;"Green"}, {"key"=&gt;"Finish", "value"=&gt;"Glossy"}, {"key"=&gt;"Silver Weight", "value"=&gt;"NA g"}, {"key"=&gt;"Diamond Weight", "value"=&gt;"NA ct"}, {"key"=&gt;"Diamond Shape", "value"=&gt;"NA"}, {"key"=&gt;"Diamond Color Grade", "value"=&gt;"NA"}, {"key"=&gt;"Diamond Clarity", "value"=&gt;"NA"}, {"key"=&gt;"Gold Purity", "value"=&gt;"NA K"}, {"key"=&gt;"Diameter", "value"=&gt;"2.8 inch"}, {"key"=&gt;"Weight", "value"=&gt;"50 g"}, {"key"=&gt;"Base Material", "value"=&gt;"Acrylic"}, {"key"=&gt;"Gemstone", "value"=&gt;"NA"}, {"key"=&gt;"Plating", "value"=&gt;"NA"}, {"key"=&gt;"Other Materials", "value"=&gt;"Kundan and Acrylic"}, {"key"=&gt;"Body Structure", "value"=&gt;"New Arrival Kundan Work on Acrylic Bangle"}, {"key"=&gt;"Design", "value"=&gt;"Higly Fashonable Bangles For Wedding"}, {"key"=&gt;"Sales Package", "value"=&gt;"2 Bangles"}, {"key"=&gt;"Pack of", "value"=&gt;"2"}, {"key"=&gt;"Other Features", "value"=&gt;"Imp Note : The Pictures Show The Real Items Without Any Special Processing. But The Color And Brightness May Differ a Little For The Difference of Shooting Facilities, Computer Display Screens or Other Factors"}, {"key"=&gt;"Certification", "value"=&gt;"NA"}]}</t>
  </si>
  <si>
    <t>652ce5e6b485ce58d405cc65b3037e29</t>
  </si>
  <si>
    <t>http://www.flipkart.com/antistreet-printed-self-design-solid-women-s-regular-black-skirt/p/itmejg79dzdzqyug?pid=SKIEJG7A5BAGSQCT</t>
  </si>
  <si>
    <t>SKIEJG7A5BAGSQCT</t>
  </si>
  <si>
    <t>["http://img5a.flixcart.com/image/skirt/q/w/z/skt9001-blk-antistreet-xl-original-imae9zfnebchrgfc.jpeg", "http://img6a.flixcart.com/image/skirt/q/w/z/skt9001-blk-antistreet-xl-original-imae9zfnebchrgfc.jpeg", "http://img5a.flixcart.com/image/skirt/q/c/t/skt9001-blk-antistreet-xl-original-imae9zfngjxugrgt.jpeg", "http://img6a.flixcart.com/image/skirt/q/c/t/skt9001-blk-antistreet-xl-original-imae9zfnsrmx9xpe.jpeg", "http://img6a.flixcart.com/image/skirt/q/c/t/skt9001-blk-antistreet-m-original-imae9zfn8hgrg3ha.jpeg"]</t>
  </si>
  <si>
    <t>Key Features of Antistreet Printed, Self Design, Solid Women's Regular Black Skirt Black Cotton,Antistreet Printed, Self Design, Solid Women's Regular Black Skirt Price: Rs. 558 A woman without style is like a soup without salt. On every other occasion, you need a new attire for a unique outlook. So, here is this Antistreet Suspender Skirt that is of a Black color.tailored with Cotton spandex. An outstanding yet sophisticated outlook can be earned in this article that even hugs your curves in a flawless way. For your comfort. Look like a Bollywood diva and set a benchmark for others to follow the same style statements. Complement this shimmery skirt with a crop blouse and high heels while heading to a weekend party.,Specifications of Antistreet Printed, Self Design, Solid Women's Regular Black Skirt Skirt Details Number of Contents in Sales Package Pack of 1 Fabric Cotton Type Regular Dimensions Length Above Knee Length General Details Pattern Printed, Self Design, Solid Ideal For Women's Occasion Beach Wear, Casual, Festive, Party, Sports Fabric Care Gentle Machine Wash in Lukewarm Water, Do Not Bleach In the Box 1 Skirt</t>
  </si>
  <si>
    <t>{"product_specification"=&gt;[{"key"=&gt;"Number of Contents in Sales Package", "value"=&gt;"Pack of 1"}, {"key"=&gt;"Fabric", "value"=&gt;"Cotton"}, {"key"=&gt;"Type", "value"=&gt;"Regular"}, {"key"=&gt;"Length", "value"=&gt;"Above Knee Length"}, {"key"=&gt;"Pattern", "value"=&gt;"Printed, Self Design, Solid"}, {"key"=&gt;"Ideal For", "value"=&gt;"Women's"}, {"key"=&gt;"Occasion", "value"=&gt;"Beach Wear, Casual, Festive, Party, Sports"}, {"value"=&gt;"Gentle Machine Wash in Lukewarm Water, Do Not Bleach"}, {"value"=&gt;"1 Skirt"}]}</t>
  </si>
  <si>
    <t>cb297d5cb7d4d6dadaaccf91efb91128</t>
  </si>
  <si>
    <t>http://www.flipkart.com/all-day-365-shoulder-bag/p/itmejj5gdmpknspt?pid=HMBEJJ5GGHCE2HEG</t>
  </si>
  <si>
    <t>["Bags, Wallets &amp; Belts &gt;&gt; Bags &gt;&gt; Hand Bags &gt;&gt; ALL DAY 365 Hand Bags &gt;&gt; ALL DAY 365 Shoulder Bag (BLUE)"]</t>
  </si>
  <si>
    <t>HMBEJJ5GGHCE2HEG</t>
  </si>
  <si>
    <t>["http://img5a.flixcart.com/image/hand-messenger-bag/h/e/g/alldayhba75-all-day-365-shoulder-bag-alldayhba79-original-imaejhxythyz76dg.jpeg", "http://img6a.flixcart.com/image/hand-messenger-bag/h/e/g/alldayhba75-all-day-365-shoulder-bag-alldayhba79-original-imaejhxythyz76dg.jpeg", "http://img6a.flixcart.com/image/hand-messenger-bag/h/e/g/alldayhba75-all-day-365-shoulder-bag-alldayhba79-original-imaejhxfpkdfgczp.jpeg", "http://img6a.flixcart.com/image/hand-messenger-bag/h/e/g/alldayhba75-all-day-365-shoulder-bag-alldayhba79-original-imaejhx2zbxxygyw.jpeg", "http://img5a.flixcart.com/image/hand-messenger-bag/h/e/g/alldayhba75-all-day-365-shoulder-bag-alldayhba79-original-imaejhx5b4gpnytg.jpeg", "http://img6a.flixcart.com/image/hand-messenger-bag/h/e/g/alldayhba75-all-day-365-shoulder-bag-alldayhba79-original-imaejhx6wssqvfqv.jpeg"]</t>
  </si>
  <si>
    <t>Key Features of ALL DAY 365 Shoulder Bag Ideal For: Girls, Women Material: Artificial Leather Closure: Zip,Specifications of ALL DAY 365 Shoulder Bag (BLUE) General Closure Zip Type Shoulder Bag Material Artificial Leather Style Code ALLDAYHBA75 Occasion Travel, Evening/Party, Casual, Festive Capacity 5 L Bag Size FREE Ideal For Girls, Women Color Code BLUE Dimensions Weight 450 g Height 460 mm Width 650 mm Depth 220 mm Body Features Number of Pockets 2 Number of Compartments 2 In the Box 1 HAND BAG</t>
  </si>
  <si>
    <t>{"product_specification"=&gt;[{"key"=&gt;"Closure", "value"=&gt;"Zip"}, {"key"=&gt;"Type", "value"=&gt;"Shoulder Bag"}, {"key"=&gt;"Material", "value"=&gt;"Artificial Leather"}, {"key"=&gt;"Style Code", "value"=&gt;"ALLDAYHBA75"}, {"key"=&gt;"Occasion", "value"=&gt;"Travel, Evening/Party, Casual, Festive"}, {"key"=&gt;"Capacity", "value"=&gt;"5 L"}, {"key"=&gt;"Bag Size", "value"=&gt;"FREE"}, {"key"=&gt;"Ideal For", "value"=&gt;"Girls, Women"}, {"key"=&gt;"Color Code", "value"=&gt;"BLUE"}, {"key"=&gt;"Weight", "value"=&gt;"450 g"}, {"key"=&gt;"Height", "value"=&gt;"460 mm"}, {"key"=&gt;"Width", "value"=&gt;"650 mm"}, {"key"=&gt;"Depth", "value"=&gt;"220 mm"}, {"key"=&gt;"Number of Pockets", "value"=&gt;"2"}, {"key"=&gt;"Number of Compartments", "value"=&gt;"2"}, {"value"=&gt;"1 HAND BAG"}]}</t>
  </si>
  <si>
    <t>4649ec2bf43d7d3ba7935605c4c52b10</t>
  </si>
  <si>
    <t>http://www.flipkart.com/raju-purse-collection-hand-held-bag/p/itmejjb96zd2gkh5?pid=HMBEJKMQNC6YXEMN</t>
  </si>
  <si>
    <t>raju purse collection Hand-held Bag</t>
  </si>
  <si>
    <t>["Bags, Wallets &amp; Belts &gt;&gt; Bags &gt;&gt; Hand Bags &gt;&gt; raju purse collection Hand Bags &gt;&gt; raju purse collection Hand-held Bag (yellow)"]</t>
  </si>
  <si>
    <t>HMBEJKMQNC6YXEMN</t>
  </si>
  <si>
    <t>["http://img6a.flixcart.com/image/hand-messenger-bag/e/m/n/ha90-raju-purse-collection-hand-held-bag-ha90-original-imaejg2htnd2gm3y.jpeg", "http://img6a.flixcart.com/image/hand-messenger-bag/e/m/n/ha90-raju-purse-collection-hand-held-bag-ha90-original-imaejg2hbd4fjujk.jpeg", "http://img6a.flixcart.com/image/hand-messenger-bag/e/m/n/ha90-raju-purse-collection-hand-held-bag-ha90-original-imaejg2hdahpyzdd.jpeg", "http://img5a.flixcart.com/image/hand-messenger-bag/e/m/n/ha90-raju-purse-collection-hand-held-bag-ha90-original-imaejg2hhjpnaxw9.jpeg", "http://img5a.flixcart.com/image/hand-messenger-bag/e/m/n/ha90-raju-purse-collection-hand-held-bag-ha90-original-imaejg2hggrjzyyn.jpeg"]</t>
  </si>
  <si>
    <t>Key Features of raju purse collection Hand-held Bag Ideal For: Girls, Women Material: PU Closure: Zip,Specifications of raju purse collection Hand-held Bag (yellow) General Closure Zip Type Hand-held Bag Material PU Style Code ha90 Occasion Casual, Formal Ideal For Girls, Women Color Code yellow</t>
  </si>
  <si>
    <t>{"product_specification"=&gt;[{"key"=&gt;"Closure", "value"=&gt;"Zip"}, {"key"=&gt;"Type", "value"=&gt;"Hand-held Bag"}, {"key"=&gt;"Material", "value"=&gt;"PU"}, {"key"=&gt;"Style Code", "value"=&gt;"ha90"}, {"key"=&gt;"Occasion", "value"=&gt;"Casual, Formal"}, {"key"=&gt;"Ideal For", "value"=&gt;"Girls, Women"}, {"key"=&gt;"Color Code", "value"=&gt;"yellow"}]}</t>
  </si>
  <si>
    <t>07454d1b60555174a45f2d738e926cb5</t>
  </si>
  <si>
    <t>http://www.flipkart.com/gaj-impex-acrylic-bangle-set/p/itmeja5dczrjfueq?pid=BBAEJA5DYZ8VCCBZ</t>
  </si>
  <si>
    <t>BBAEJA5DYZ8VCCBZ</t>
  </si>
  <si>
    <t>["http://img5a.flixcart.com/image/bangle-bracelet-armlet/u/d/m/hulas53-2-6-gaj-impex-2-original-imaej5u4wspzwzv6.jpeg", "http://img6a.flixcart.com/image/bangle-bracelet-armlet/u/d/m/hulas53-2-6-gaj-impex-2-original-imaej5u4wspzwzv6.jpeg", "http://img6a.flixcart.com/image/bangle-bracelet-armlet/c/b/z/hulas54-2-8-gaj-impex-2-original-imaej5u7mnfmzhrr.jpeg", "http://img5a.flixcart.com/image/bangle-bracelet-armlet/s/t/c/hulas52-2-4-gaj-impex-2-original-imaej5uauudztxtq.jpeg", "http://img5a.flixcart.com/image/bangle-bracelet-armlet/u/d/m/hulas53-2-6-gaj-impex-2-original-imaej5ucg73k44zr.jpeg"]</t>
  </si>
  <si>
    <t>Specifications of GAJ IMPEX Acrylic Bangle Set (Pack of 2) Pearl Features Pearl Type NA Silver Features Silver Weight NA g Novelty Features Finish Glossy General Collection Ethnic Brand GAJ IMPEX Precious/Artificial Jewellery Fashion Jewellery Model Number Hulas54 Type Bangle Set Bangle Size 2-8 Model Name Pink Bangle Set For Women and Girls-Casual,Party wear, Festival and Wedding Acrylic Bangle Bracelet Size 2.8 Occasion Wedding &amp; Engagement Ideal For Women Color Pink Diamond Features Diamond Weight NA ct Diamond Shape NA Diamond Color Grade NA Diamond Clarity NA Dimensions Diameter 2.8 inch Weight 50 g Gold Features Gold Purity NA K Body &amp; Design Features Base Material Acrylic Gemstone NA Other Materials Kundan &amp; Acrylic Plating NA Body Structure New Arrival Kundan Work on Acrylic Bangle Design Higly Fashonable Bangles For Office Wear Additional Features Other Features Imp Note : The Pictures Show The Real Items Without Any Special Processing. But The Color And Brightness May Differ a Little For The Difference of Shooting Facilities, Computer Display Screens or Other Factors Certification NA In the Box Sales Package 2 Bangles Pack of 2</t>
  </si>
  <si>
    <t>{"product_specification"=&gt;[{"key"=&gt;"Pearl Type", "value"=&gt;"NA"}, {"key"=&gt;"Silver Weight", "value"=&gt;"NA g"}, {"key"=&gt;"Finish", "value"=&gt;"Glossy"}, {"key"=&gt;"Collection", "value"=&gt;"Ethnic"}, {"key"=&gt;"Brand", "value"=&gt;"GAJ IMPEX"}, {"key"=&gt;"Precious/Artificial Jewellery", "value"=&gt;"Fashion Jewellery"}, {"key"=&gt;"Model Number", "value"=&gt;"Hulas54"}, {"key"=&gt;"Type", "value"=&gt;"Bangle Set"}, {"key"=&gt;"Bangle Size", "value"=&gt;"2-8"}, {"key"=&gt;"Model Name", "value"=&gt;"Pink Bangle Set For Women and Girls-Casual,Party wear, Festival and Wedding Acrylic Bangle Bracelet Size 2.8"}, {"key"=&gt;"Occasion", "value"=&gt;"Wedding and Engagement"}, {"key"=&gt;"Ideal For", "value"=&gt;"Women"}, {"key"=&gt;"Color", "value"=&gt;"Pink"}, {"key"=&gt;"Diamond Weight", "value"=&gt;"NA ct"}, {"key"=&gt;"Diamond Shape", "value"=&gt;"NA"}, {"key"=&gt;"Diamond Color Grade", "value"=&gt;"NA"}, {"key"=&gt;"Diamond Clarity", "value"=&gt;"NA"}, {"key"=&gt;"Diameter", "value"=&gt;"2.8 inch"}, {"key"=&gt;"Weight", "value"=&gt;"50 g"}, {"key"=&gt;"Gold Purity", "value"=&gt;"NA K"}, {"key"=&gt;"Base Material", "value"=&gt;"Acrylic"}, {"key"=&gt;"Gemstone", "value"=&gt;"NA"}, {"key"=&gt;"Other Materials", "value"=&gt;"Kundan and Acrylic"}, {"key"=&gt;"Plating", "value"=&gt;"NA"}, {"key"=&gt;"Body Structure", "value"=&gt;"New Arrival Kundan Work on Acrylic Bangle"}, {"key"=&gt;"Design", "value"=&gt;"Higly Fashonable Bangles For Office Wear"}, {"key"=&gt;"Other Features", "value"=&gt;"Imp Note : The Pictures Show The Real Items Without Any Special Processing. But The Color And Brightness May Differ a Little For The Difference of Shooting Facilities, Computer Display Screens or Other Factors"}, {"key"=&gt;"Certification", "value"=&gt;"NA"}, {"key"=&gt;"Sales Package", "value"=&gt;"2 Bangles"}, {"key"=&gt;"Pack of", "value"=&gt;"2"}]}</t>
  </si>
  <si>
    <t>3b96a152c8fac4421fb67b6190584976</t>
  </si>
  <si>
    <t>2016-03-21 07:22:11 +0000</t>
  </si>
  <si>
    <t>http://www.flipkart.com/reiki-crystal-products-showpiece-6-cm/p/itmehy2c3upzatuk?pid=SHIEHY2BWXJSRZFZ</t>
  </si>
  <si>
    <t>Reiki Crystal Products Showpiece  -  6 cm</t>
  </si>
  <si>
    <t>["Home Decor &amp; Festive Needs &gt;&gt; Showpieces &gt;&gt; Fengshui &gt;&gt; Reiki Crystal Products Fengshui &gt;&gt; Reiki Crystal Products Showpiece  -  6 cm (Brass..."]</t>
  </si>
  <si>
    <t>SHIEHY2BWXJSRZFZ</t>
  </si>
  <si>
    <t>["http://img6a.flixcart.com/image/showpiece-figurine/z/f/z/singing-bowls-metal-reiki-crystal-products-1100x1100-imaegzx48wbsz5bp.jpeg", "http://img6a.flixcart.com/image/showpiece-figurine/z/f/z/singing-bowls-metal-reiki-crystal-products-original-imaegzx48wbsz5bp.jpeg", "http://img5a.flixcart.com/image/showpiece-figurine/z/f/z/singing-bowls-metal-reiki-crystal-products-original-imaegzx5f9f9hqhc.jpeg"]</t>
  </si>
  <si>
    <t>Key Features of Reiki Crystal Products Showpiece  -  6 cm Singing Bowls Vastu Healing Aura Cleaning Home Cleaning Room Cleaning,Reiki Crystal Products Showpiece  -  6 cm (Brass, Brown, Gold) Price: Rs. 1,200 Singing Bowl is an amazing instrument to play and clean the negativities from a place. As in Hinduism we play shankh. Shankh disintegrates the negative energies from a place with sound vibrations. Singing Bowl is a Buddhist concept of disintegrating and cleaning the negative energies by sound waves. The main benefit of using a Singing Bowls is that it is very easy to play and handle. We should always rotate the striker / play the bowl clockwise. Singing Bowls amplifies any intention with which it is played. So we can use singing bowl to clean the place our homes, rooms, offices, shops from all kinds of negative energies and vibrations. We can charge the place with positive energies and much more. Use it regularly to experience its benefits. The singing bowls are available from a size of 350 gms to upto 2.5 kg. The bigger the bowl the deeper the sound and vibrations. Disclaimer - The information provided is based on individual experience and should not be treated as medical advice. Inadvertent use of it will not be our responsibility.,Specifications of Reiki Crystal Products Showpiece  -  6 cm (Brass, Brown, Gold) General Brand Reiki Crystal Products Model Number Singing Bowls Metal Type Fengshui Material Brass Color Brown, Gold Dimensions Weight 685 g Height 6 cm Width 10 cm Depth 6 cm Warranty Covered in Warranty No Warranty Service Type No In the Box Sales Package 1 Singing Bowl</t>
  </si>
  <si>
    <t>{"product_specification"=&gt;[{"key"=&gt;"Brand", "value"=&gt;"Reiki Crystal Products"}, {"key"=&gt;"Model Number", "value"=&gt;"Singing Bowls Metal"}, {"key"=&gt;"Type", "value"=&gt;"Fengshui"}, {"key"=&gt;"Material", "value"=&gt;"Brass"}, {"key"=&gt;"Color", "value"=&gt;"Brown, Gold"}, {"key"=&gt;"Weight", "value"=&gt;"685 g"}, {"key"=&gt;"Height", "value"=&gt;"6 cm"}, {"key"=&gt;"Width", "value"=&gt;"10 cm"}, {"key"=&gt;"Depth", "value"=&gt;"6 cm"}, {"key"=&gt;"Covered in Warranty", "value"=&gt;"No"}, {"key"=&gt;"Warranty Service Type", "value"=&gt;"No"}, {"key"=&gt;"Sales Package", "value"=&gt;"1 Singing Bowl"}]}</t>
  </si>
  <si>
    <t>ba8822bd4f357471c838f239be2a0d23</t>
  </si>
  <si>
    <t>http://www.flipkart.com/heeran-art-ganesha-ashirwad-showpiece-8-cm/p/itmehy8hhr4ngfjx?pid=SHIEHY8HVXDRG7G5</t>
  </si>
  <si>
    <t>Heeran Art Ganesha Ashirwad Showpiece  -  8 cm</t>
  </si>
  <si>
    <t>["Home Decor &amp; Festive Needs &gt;&gt; Showpieces &gt;&gt; Fengshui &gt;&gt; Heeran Art Fengshui &gt;&gt; Heeran Art Ganesha Ashirwad Showpiece  -  8 cm (..."]</t>
  </si>
  <si>
    <t>SHIEHY8HVXDRG7G5</t>
  </si>
  <si>
    <t>["http://img5a.flixcart.com/image/showpiece-figurine/7/g/5/mg-mini-wht-8cm-heeran-art-original-imaehy62tf5gu3ub.jpeg", "http://img5a.flixcart.com/image/showpiece-figurine/7/g/5/mg-mini-wht-8cm-heeran-art-original-imaehy5uzqgxjdqw.jpeg"]</t>
  </si>
  <si>
    <t>Key Features of Heeran Art Ganesha Ashirwad Showpiece  -  8 cm Material  : Micro Fibre Color : White Hight : 8 cm Length : 5 cm Width : 3 cm Weight : 110 gm,Heeran Art Ganesha Ashirwad Showpiece  -  8 cm (Microfibre, White) Price: Rs. 297 Lord Ganesha which will bring prosperity and harmony Made from superior quality Micro Fiber in pure white color, suitable for Car Decor : Table Decor,Specifications of Heeran Art Ganesha Ashirwad Showpiece  -  8 cm (Microfibre, White) General Brand Heeran Art Model Number MG Mini Wht 8cm Type Fengshui, Vastu, Vehicles, Religious Idols, Antique Model Name Ganesha Ashirwad Material Microfibre Color White Dimensions Weight 110 g Height 8 cm Width 3 cm Depth 3 cm In the Box Sales Package 1 Showpiece Figurine Pack of 1 Additional Features Water Resistant Yes Wall Mount No</t>
  </si>
  <si>
    <t>Heeran Art</t>
  </si>
  <si>
    <t>{"product_specification"=&gt;[{"key"=&gt;"Brand", "value"=&gt;"Heeran Art"}, {"key"=&gt;"Model Number", "value"=&gt;"MG Mini Wht 8cm"}, {"key"=&gt;"Type", "value"=&gt;"Fengshui, Vastu, Vehicles, Religious Idols, Antique"}, {"key"=&gt;"Model Name", "value"=&gt;"Ganesha Ashirwad"}, {"key"=&gt;"Material", "value"=&gt;"Microfibre"}, {"key"=&gt;"Color", "value"=&gt;"White"}, {"key"=&gt;"Weight", "value"=&gt;"110 g"}, {"key"=&gt;"Height", "value"=&gt;"8 cm"}, {"key"=&gt;"Width", "value"=&gt;"3 cm"}, {"key"=&gt;"Depth", "value"=&gt;"3 cm"}, {"key"=&gt;"Sales Package", "value"=&gt;"1 Showpiece Figurine"}, {"key"=&gt;"Pack of", "value"=&gt;"1"}, {"key"=&gt;"Water Resistant", "value"=&gt;"Yes"}, {"key"=&gt;"Wall Mount", "value"=&gt;"No"}]}</t>
  </si>
  <si>
    <t>219aa3d278c854ace8e1e255c96cb888</t>
  </si>
  <si>
    <t>http://www.flipkart.com/vio-polka-print-boy-s-three-fourths/p/itmeg9jsvccwhbnr?pid=TFHEGXQNWQ2DFXKW</t>
  </si>
  <si>
    <t>Vio Polka Print Boy's Three Fourths</t>
  </si>
  <si>
    <t>["Clothing &gt;&gt; Kids' Clothing &gt;&gt; Boys Wear &gt;&gt; Shorts &amp; 3/4ths &gt;&gt; Three Fourths &gt;&gt; Vio Three Fourths &gt;&gt; Vio Polka Print Boy's Three Fourths"]</t>
  </si>
  <si>
    <t>TFHEGXQNWQ2DFXKW</t>
  </si>
  <si>
    <t>["http://img5a.flixcart.com/image/three-fourth/5/4/p/vbl-01-vio-13-14-years-1000x1000-imaeg7kgqyvwzwfp.jpeg", "http://img5a.flixcart.com/image/three-fourth/5/4/p/vbl-01-vio-13-14-years-original-imaeg7kgqyvwzwfp.jpeg", "http://img5a.flixcart.com/image/three-fourth/5/4/p/vbl-01-vio-13-14-years-original-imaeg7kgakkpdphx.jpeg"]</t>
  </si>
  <si>
    <t>Specifications of Vio Polka Print Boy's Three Fourths General Details Pattern Polka Print Ideal For Boy's Occasion Casual, Party, Festive Three Fourth Details Number of Contents in Sales Package Pack of 1 Fabric Cotton:Polyester Waistband Elastic, Elasticated Waistband Fabric Care Gentle Machine Wash in Lukewarm Water, Do Not Bleach Additional Details Other Details Size of waist is as per lenth size Style Code VBL-01 In the Box 1 Three Fourths</t>
  </si>
  <si>
    <t>Vio</t>
  </si>
  <si>
    <t>{"product_specification"=&gt;[{"key"=&gt;"Pattern", "value"=&gt;"Polka Print"}, {"key"=&gt;"Ideal For", "value"=&gt;"Boy's"}, {"key"=&gt;"Occasion", "value"=&gt;"Casual, Party, Festive"}, {"key"=&gt;"Number of Contents in Sales Package", "value"=&gt;"Pack of 1"}, {"key"=&gt;"Fabric", "value"=&gt;"Cotton:Polyester"}, {"key"=&gt;"Waistband", "value"=&gt;"Elastic, Elasticated Waistband"}, {"value"=&gt;"Gentle Machine Wash in Lukewarm Water, Do Not Bleach"}, {"key"=&gt;"Other Details", "value"=&gt;"Size of waist is as per lenth size"}, {"key"=&gt;"Style Code", "value"=&gt;"VBL-01"}, {"value"=&gt;"1 Three Fourths"}]}</t>
  </si>
  <si>
    <t>1097bf3309520a0d6827d6b38efdc8d1</t>
  </si>
  <si>
    <t>2016-04-12 05:40:04 +0000</t>
  </si>
  <si>
    <t>http://www.flipkart.com/pazel-slim-fit-men-s-jeans/p/itmehg76kdype8qf?pid=JEAEHG766QCG2Z7S</t>
  </si>
  <si>
    <t>Pazel Slim Fit Men's Jeans</t>
  </si>
  <si>
    <t>["Pazel Slim Fit Men's Jeans"]</t>
  </si>
  <si>
    <t>JEAEHG766QCG2Z7S</t>
  </si>
  <si>
    <t>["http://img6a.flixcart.com/image/jean/h/n/k/wpz-1025-pazel-30-original-imaehhpfrhwcrg7u.jpeg", "http://img6a.flixcart.com/image/jean/h/n/k/wpz-1025-pazel-30-original-imaehhpfd4qzvwjw.jpeg", "http://img6a.flixcart.com/image/jean/h/n/k/wpz-1025-pazel-30-original-imaehhpfhwuevggg.jpeg", "http://img6a.flixcart.com/image/jean/h/n/k/wpz-1025-pazel-30-original-imaehhpfn7aektah.jpeg"]</t>
  </si>
  <si>
    <t>Key Features of Pazel Slim Fit Men's Jeans Color: Blue Fit: Slim,Specifications of Pazel Slim Fit Men's Jeans General Details Ideal For Men's Jeans Details Fabric Cotton, Lycra Brand Fit Slim Closure Button Fly Zipper Number of Contents in Sales Package Pack of 1 Additional Details Style Code WPZ-1025</t>
  </si>
  <si>
    <t>Pazel</t>
  </si>
  <si>
    <t>{"product_specification"=&gt;[{"key"=&gt;"Ideal For", "value"=&gt;"Men's"}, {"key"=&gt;"Fabric", "value"=&gt;"Cotton, Lycra"}, {"key"=&gt;"Brand Fit", "value"=&gt;"Slim"}, {"key"=&gt;"Closure", "value"=&gt;"Button"}, {"key"=&gt;"Fly", "value"=&gt;"Zipper"}, {"key"=&gt;"Number of Contents in Sales Package", "value"=&gt;"Pack of 1"}, {"key"=&gt;"Style Code", "value"=&gt;"WPZ-1025"}]}</t>
  </si>
  <si>
    <t>cef7ac2c2644824be6422a6d603b715b</t>
  </si>
  <si>
    <t>http://www.flipkart.com/pazel-slim-fit-men-s-jeans/p/itmehg762hzcyek2?pid=JEAEHG7683SGDCHK</t>
  </si>
  <si>
    <t>["Clothing &gt;&gt; Men's Clothing &gt;&gt; Jeans &gt;&gt; Pazel Jeans &gt;&gt; Pazel Slim Fit Men's Jeans"]</t>
  </si>
  <si>
    <t>JEAEHG7683SGDCHK</t>
  </si>
  <si>
    <t>["http://img5a.flixcart.com/image/jean/c/h/k/wpz-1024-pazel-30-original-imaehhpepy33j42v.jpeg", "http://img5a.flixcart.com/image/jean/c/h/k/wpz-1024-pazel-30-original-imaehhpecwbgy7bc.jpeg", "http://img6a.flixcart.com/image/jean/c/h/k/wpz-1024-pazel-30-original-imaehhpevcdfexx9.jpeg", "http://img5a.flixcart.com/image/jean/c/h/k/wpz-1024-pazel-30-original-imaehhpehjhd6znm.jpeg"]</t>
  </si>
  <si>
    <t>Key Features of Pazel Slim Fit Men's Jeans Color: Blue Fit: Slim,Specifications of Pazel Slim Fit Men's Jeans General Details Ideal For Men's Jeans Details Fabric Cotton, Lycra Brand Fit Slim Closure Button Fly Zipper Number of Contents in Sales Package Pack of 1 Additional Details Style Code WPZ-1024</t>
  </si>
  <si>
    <t>{"product_specification"=&gt;[{"key"=&gt;"Ideal For", "value"=&gt;"Men's"}, {"key"=&gt;"Fabric", "value"=&gt;"Cotton, Lycra"}, {"key"=&gt;"Brand Fit", "value"=&gt;"Slim"}, {"key"=&gt;"Closure", "value"=&gt;"Button"}, {"key"=&gt;"Fly", "value"=&gt;"Zipper"}, {"key"=&gt;"Number of Contents in Sales Package", "value"=&gt;"Pack of 1"}, {"key"=&gt;"Style Code", "value"=&gt;"WPZ-1024"}]}</t>
  </si>
  <si>
    <t>2c2709da461b40a2093bd7a1b276de48</t>
  </si>
  <si>
    <t>http://www.flipkart.com/vedic-deals-m20-monk-strap/p/itmeacxtshwybyvq?pid=SHOEACXT4VFDBHTJ</t>
  </si>
  <si>
    <t>Vedic Deals M20 Monk Strap</t>
  </si>
  <si>
    <t>["Footwear &gt;&gt; Kids' &amp; Infant Footwear &gt;&gt; For Girls &gt;&gt; School Shoes &gt;&gt; Vedic Deals M20 Monk Strap"]</t>
  </si>
  <si>
    <t>SHOEACXT4VFDBHTJ</t>
  </si>
  <si>
    <t>["http://img5a.flixcart.com/image/shoe/u/6/s/black-m-20-gl-vedic-deals-3-original-imaeac4shncgt9cq.jpeg", "http://img6a.flixcart.com/image/shoe/u/6/s/black-m-20-gl-vedic-deals-3-original-imaeac4shncgt9cq.jpeg", "http://img5a.flixcart.com/image/shoe/u/6/s/black-m-20-gl-vedic-deals-13-original-imaeac4shezbzeae.jpeg", "http://img5a.flixcart.com/image/shoe/u/6/s/black-m-20-gl-vedic-deals-11-original-imaeac4snfhvy5kf.jpeg", "http://img6a.flixcart.com/image/shoe/u/6/s/black-m-20-gl-vedic-deals-3-original-imaeac4sdffcft3e.jpeg", "http://img5a.flixcart.com/image/shoe/u/6/s/black-m-20-gl-vedic-deals-13-original-imaeac4smxgy5bwk.jpeg"]</t>
  </si>
  <si>
    <t>Specifications of Vedic Deals M20 Monk Strap General Ideal For Girls Occasion Formal Shoe Details Color Black Outer Material Artificial Leather Heel Height 1 inch</t>
  </si>
  <si>
    <t>{"product_specification"=&gt;[{"key"=&gt;"Ideal For", "value"=&gt;"Girls"}, {"key"=&gt;"Occasion", "value"=&gt;"Formal"}, {"key"=&gt;"Color", "value"=&gt;"Black"}, {"key"=&gt;"Outer Material", "value"=&gt;"Artificial Leather"}, {"key"=&gt;"Heel Height", "value"=&gt;"1 inch"}]}</t>
  </si>
  <si>
    <t>ceb6a1b692cc0561fe791b33d74d52ea</t>
  </si>
  <si>
    <t>http://www.flipkart.com/femme-couture-get-luminous-highlighting-face-body-luminizer-pink-sparkle/p/itmeg9f4ntmghuqg?pid=BRZEG9F4YGWSGFVD</t>
  </si>
  <si>
    <t>Femme Couture Get Luminous Highlighting Face &amp; Body Luminizer Pink Sparkle</t>
  </si>
  <si>
    <t>["Beauty and Personal Care &gt;&gt; Makeup &gt;&gt; Face &gt;&gt; Bronzers &gt;&gt; Femme Couture Bronzers &gt;&gt; Femme Couture Get Luminous Highlighting Face &amp; B..."]</t>
  </si>
  <si>
    <t>BRZEG9F4YGWSGFVD</t>
  </si>
  <si>
    <t>["http://img6a.flixcart.com/image/bronzer/f/v/d/femme-couture-get-luminous-highlighting-face-body-luminizer-1100x1100-imaegac8jfzt68jh.jpeg", "http://img5a.flixcart.com/image/bronzer/f/v/d/femme-couture-get-luminous-highlighting-face-body-luminizer-original-imaegac8jfzt68jh.jpeg"]</t>
  </si>
  <si>
    <t>Flipkart.com: Buy Femme Couture Get Luminous Highlighting Face &amp; Body Luminizer Pink Sparkle for Rs. 1173 from Flipkart.com. - Lowest Prices, Only Genuine Products, 30 Day Replacement Guarantee, Free Shipping. Cash On Delivery!</t>
  </si>
  <si>
    <t>Femme Couture</t>
  </si>
  <si>
    <t>48b7e36fe9c5b0752074448202c6171d</t>
  </si>
  <si>
    <t>2016-06-13 23:29:59 +0000</t>
  </si>
  <si>
    <t>http://www.flipkart.com/body-care-diamond-spa-facial-skin-polishing-program-kit-small-40-g/p/itmejkhzdvupshcv?pid=FCKEJKHZQ7WDF3ZA</t>
  </si>
  <si>
    <t>The Body Care Diamond Spa Facial Skin Polishing Program Facial Kit Small 40 g</t>
  </si>
  <si>
    <t>["Beauty and Personal Care &gt;&gt; Body and Skin Care &gt;&gt; Face Care &gt;&gt; Facial Kits &gt;&gt; The Body Care Facial Kits &gt;&gt; The Body Care Diamond Spa Facial Skin Polishing ..."]</t>
  </si>
  <si>
    <t>FCKEJKHZQ7WDF3ZA</t>
  </si>
  <si>
    <t>["http://img6a.flixcart.com/image/facial-kit/3/z/a/4-the-body-care-40-diamond-spa-facial-skin-polishing-program-original-imaejj7mqs6rne4e.jpeg"]</t>
  </si>
  <si>
    <t>Key Features of The Body Care Diamond Spa Facial Skin Polishing Program Facial Kit Small 40 g Organic Type: Natural Ideal Usage: All Day Applied for: Anti-ageing Skin Type: All Skin Types,The Body Care Diamond Spa Facial Skin Polishing Program Facial Kit Small 40 g (Set of 4) Price: Rs. 160 Diamond Spa Facial Skin Polishing Program Step 1 Cleanser : Body Care diamond skin polishing Cleanser effectively cleanses and soothes the skin . This self-foaming cleanser helps lighten skin tone, repairs blemished skin and restores the skin with a more youthful appearance.The perfect blend of Skin exfoliating agents combined with advance lightening properties, This Cleanser will give you that creamy complexion you crave for. Direction to use : Splash your face with water, squeeze a small amount of cleanser on your palm, rub both your palms &amp; apply the cleanser on your face in a circular motion. Massage your face for about 5 minutes &amp; then rinse thoroughly with water. Step 2 Scrub : Benefits of Diamond for providing beauty are well known in Ayurveda. This Diamond Scrub is designed to offer deep exfoliation of dead cell, embedded dirt and grime from skin. Properties of Diamond Bhasma present in the scrub detoxifies the skin and improves blood circulation, and also provides long lasting moisturisation that makes skin soft and supple. Direction to use: Squeeze a small amount of scrub on your face with few drops of water. Massage your face in a circular motion for about two minutes &amp; then rinse thoroughly with water. Step 3 Cream : Helps activates the natural growth of new, healthier skin cells, resulting in softer and smoother skin Diminishes the appearance of fine Lines and wrinkles helps reduce the appearance of age spots, sun spots and skin discolorations Removes blackheads, whiteheads, and acne scars Reduces pore size Enhances penetration and performance of other skin care products Visibly improves the skin tone immediately Regenerates skin's complexion and appearance. Direction to use : Squeeze a small amount of massage cream on your palm &amp; add few drops of water. Apply the cream in circular motion on your face &amp; massage for few minutes. Step 4 Mask : The body care's diamond mask has skin detoxifying properties. Properties of Diamond Bhasma present in the mask deeply clean the skin and reveal its original youthful glow. This mask moisturizes, and nourishes skin leaving it healthy and even toned. Direction to use : Gently spread the face pack through your finger tips over your face. Let it dry for 15 minutes then rinse it thoroughly with water. Note 1: Please do not add water to the face pack. Note 2 : An effective level of antimicrobial ingredients is strong and some individuals may feel a tingling sensation at first.,Specifications of The Body Care Diamond Spa Facial Skin Polishing Program Facial Kit Small 40 g (Set of 4) General Traits Organic Type Natural Number of Contents in Kit 4 Quantity 40 g Ideal For Women In the Box 1 facial kit</t>
  </si>
  <si>
    <t>The Body Care</t>
  </si>
  <si>
    <t>{"product_specification"=&gt;[{"key"=&gt;"Organic Type", "value"=&gt;"Natural"}, {"key"=&gt;"Number of Contents in Kit", "value"=&gt;"4"}, {"key"=&gt;"Quantity", "value"=&gt;"40 g"}, {"key"=&gt;"Ideal For", "value"=&gt;"Women"}, {"value"=&gt;"1 facial kit"}]}</t>
  </si>
  <si>
    <t>4e231fbb940c87789ef4dc8f8a751966</t>
  </si>
  <si>
    <t>http://www.flipkart.com/karoz-full-sleeve-solid-women-s-sweatshirt/p/itmejye6pnzvpeyu?pid=SWSEJYE6QNFHD46Z</t>
  </si>
  <si>
    <t>KAROZ Full Sleeve Solid Women's Sweatshirt</t>
  </si>
  <si>
    <t>["Clothing &gt;&gt; Women's Clothing &gt;&gt; Winter &amp; Seasonal Wear &gt;&gt; Sweatshirts &gt;&gt; KAROZ Sweatshirts &gt;&gt; KAROZ Full Sleeve Solid Women's Sweatshirt"]</t>
  </si>
  <si>
    <t>SWSEJYE6QNFHD46Z</t>
  </si>
  <si>
    <t>["http://img5a.flixcart.com/image/sweatshirt/b/a/5/ss-karoz1499green-karoz-xxl-original-imaecphupdj7ash7.jpeg", "http://img6a.flixcart.com/image/sweatshirt/b/a/5/ss-karoz1499green-karoz-xxl-original-imaecphupdj7ash7.jpeg", "http://img6a.flixcart.com/image/sweatshirt/4/6/z/ss-karoz1499green-karoz-xl-original-imaecphus3ybxfun.jpeg", "http://img5a.flixcart.com/image/sweatshirt/b/a/5/ss-karoz1499green-karoz-xxl-original-imaecphuregfhxr8.jpeg", "http://img6a.flixcart.com/image/sweatshirt/4/6/z/ss-karoz1499green-karoz-xl-original-imaecphuy5ddxwtg.jpeg"]</t>
  </si>
  <si>
    <t>Key Features of KAROZ Full Sleeve Solid Women's Sweatshirt Sweater pullover Jacket winter Wear,KAROZ Full Sleeve Solid Women's Sweatshirt Price: Rs. 795 The Karoz's eco collection is super-soft Fleece-rich fabric,You'll feel good about wearing future friendly fleece, proactive while being active.Women's full zip Sweatshirt with hood will quickly become a staple in your wardrobe. Roomy pouch pockets. Ribbed cuffs and bottom band. You will look forward to throwing it on over jean &amp; pants, perfect for anytime you want to be cozy, yet look stylish.,Specifications of KAROZ Full Sleeve Solid Women's Sweatshirt Sweatshirt Details Hooded Yes Sleeve Full Sleeve Fabric Fleece General Details Pattern Solid Ideal For Women's Additional Details Style Code SS-KAROZ1499GREEN</t>
  </si>
  <si>
    <t>KAROZ</t>
  </si>
  <si>
    <t>{"product_specification"=&gt;[{"key"=&gt;"Hooded", "value"=&gt;"Yes"}, {"key"=&gt;"Sleeve", "value"=&gt;"Full Sleeve"}, {"key"=&gt;"Fabric", "value"=&gt;"Fleece"}, {"key"=&gt;"Pattern", "value"=&gt;"Solid"}, {"key"=&gt;"Ideal For", "value"=&gt;"Women's"}, {"key"=&gt;"Style Code", "value"=&gt;"SS-KAROZ1499GREEN"}]}</t>
  </si>
  <si>
    <t>e52958c0978f3cff2cacfc00251e5d89</t>
  </si>
  <si>
    <t>2016-05-02 05:11:30 +0000</t>
  </si>
  <si>
    <t>http://www.flipkart.com/smart-traders-girls-sandals/p/itmehwjcyfczvqxz?pid=SNDEHXG82WS5PHFX</t>
  </si>
  <si>
    <t>SNDEHXG82WS5PHFX</t>
  </si>
  <si>
    <t>["http://img5a.flixcart.com/image/sandal/r/x/g/red-sandal1371-smart-traders-39-original-imaehwj92gjcrzhz.jpeg", "http://img6a.flixcart.com/image/sandal/r/x/g/red-sandal1371-smart-traders-39-original-imaehwj92gjcrzhz.jpeg", "http://img6a.flixcart.com/image/sandal/r/x/g/red-sandal1371-smart-traders-39-original-imaehwja5rabahwn.jpeg", "http://img6a.flixcart.com/image/sandal/r/x/g/red-sandal1371-smart-traders-39-original-imaehwjayxeurpmh.jpeg", "http://img6a.flixcart.com/image/sandal/r/x/g/red-sandal1371-smart-traders-39-original-imaehwjbevxyp7fh.jpeg", "http://img6a.flixcart.com/image/sandal/r/x/g/red-sandal1371-smart-traders-39-original-imaehwjbhyrby6tv.jpeg"]</t>
  </si>
  <si>
    <t>Specifications of SMART TRADERS Girls Sandals General Occasion Party Ideal For Girls Sandal Details Heel Height 1 inch Outer Material Artificial Leather Color PINK</t>
  </si>
  <si>
    <t>{"product_specification"=&gt;[{"key"=&gt;"Occasion", "value"=&gt;"Party"}, {"key"=&gt;"Ideal For", "value"=&gt;"Girls"}, {"key"=&gt;"Heel Height", "value"=&gt;"1 inch"}, {"key"=&gt;"Outer Material", "value"=&gt;"Artificial Leather"}, {"key"=&gt;"Color", "value"=&gt;"PINK"}]}</t>
  </si>
  <si>
    <t>4db03bc4ccbe216cf151b2f2b904ba3f</t>
  </si>
  <si>
    <t>http://www.flipkart.com/luca-fashion-girls-heels/p/itmehg3cdhmbxmmj?pid=SNDEHG3DNVBFGAT5</t>
  </si>
  <si>
    <t>Luca Fashion Girls Heels</t>
  </si>
  <si>
    <t>["Footwear &gt;&gt; Kids' &amp; Infant Footwear &gt;&gt; For Girls &gt;&gt; Sandals &gt;&gt; Casual &gt;&gt; Luca Fashion Girls Heels"]</t>
  </si>
  <si>
    <t>SNDEHG3DNVBFGAT5</t>
  </si>
  <si>
    <t>["http://img5a.flixcart.com/image/sandal/d/8/u/blue-2241-luca-fashion-33-original-imaehfy5e3fe5y74.jpeg", "http://img6a.flixcart.com/image/sandal/y/6/x/blue-2241-luca-fashion-31-original-imaehfy5px63hfft.jpeg", "http://img6a.flixcart.com/image/sandal/y/6/x/blue-2241-luca-fashion-31-original-imaehfy5tkt6xjqa.jpeg", "http://img6a.flixcart.com/image/sandal/a/t/5/blue-2241-luca-fashion-32-original-imaehfy5mu87nuk8.jpeg", "http://img6a.flixcart.com/image/sandal/y/6/x/blue-2241-luca-fashion-31-original-imaehfy5r6hkywpj.jpeg"]</t>
  </si>
  <si>
    <t>Key Features of Luca Fashion Girls Heels Occasion: Casual Material: Synthetic Leather Color: Blue Heel Height: 1,Specifications of Luca Fashion Girls Heels General Occasion Casual Ideal For Girls Sandal Details Type Heels Heel Height 1 inch Outer Material Synthetic Leather Color Blue</t>
  </si>
  <si>
    <t>Luca Fashion</t>
  </si>
  <si>
    <t>{"product_specification"=&gt;[{"key"=&gt;"Occasion", "value"=&gt;"Casual"}, {"key"=&gt;"Ideal For", "value"=&gt;"Girls"}, {"key"=&gt;"Type", "value"=&gt;"Heels"}, {"key"=&gt;"Heel Height", "value"=&gt;"1 inch"}, {"key"=&gt;"Outer Material", "value"=&gt;"Synthetic Leather"}, {"key"=&gt;"Color", "value"=&gt;"Blue"}]}</t>
  </si>
  <si>
    <t>4d4d6aeb13fa253499d0dd45a5abd87e</t>
  </si>
  <si>
    <t>http://www.flipkart.com/shoetopia-girls-sandals/p/itmeg7dqkhz5xxr5?pid=SNDEG7DRWSX8HFXZ</t>
  </si>
  <si>
    <t>Shoetopia Girls Sandals</t>
  </si>
  <si>
    <t>["Footwear &gt;&gt; Kids' &amp; Infant Footwear &gt;&gt; For Girls &gt;&gt; Sandals &gt;&gt; Casual &gt;&gt; Shoetopia Girls Sandals"]</t>
  </si>
  <si>
    <t>SNDEG7DRWSX8HFXZ</t>
  </si>
  <si>
    <t>["http://img6a.flixcart.com/image/sandal/g/y/k/cream-girls-sandal-150-1-shoetopia-35-original-imaeg6dxvzwcv3yg.jpeg", "http://img5a.flixcart.com/image/sandal/g/y/k/cream-girls-sandal-150-1-shoetopia-35-original-imaeg6dxagre8bhz.jpeg", "http://img6a.flixcart.com/image/sandal/g/y/k/cream-girls-sandal-150-1-shoetopia-35-original-imaeg6dx4kn35pre.jpeg", "http://img6a.flixcart.com/image/sandal/g/y/k/cream-girls-sandal-150-1-shoetopia-35-original-imaeg6dxv8ajrhuk.jpeg", "http://img5a.flixcart.com/image/sandal/g/y/k/cream-girls-sandal-150-1-shoetopia-35-original-imaeg6dxzgqqznfd.jpeg"]</t>
  </si>
  <si>
    <t>Key Features of Shoetopia Girls Sandals Flats Girl's Sandals Shoetopia,Shoetopia Girls Sandals Price: Rs. 399 Shoetopia Fashionable Stylish and Comfortable Smart Casual Flats Sandals for Women,Specifications of Shoetopia Girls Sandals General Ideal For Girls Occasion Casual Sandal Details Sole Material TPR Closure Adjustable Strap Number of Contents in Sales Package Pack of 1 Weight 200 g (per single Sandal) - Weight of the product may vary depending on size. Heel Height 0 inch Outer Material Synthetic Insole Material TPR Color Cream In the Box 1 Pair of Sandal</t>
  </si>
  <si>
    <t>Shoetopia</t>
  </si>
  <si>
    <t>{"product_specification"=&gt;[{"key"=&gt;"Ideal For", "value"=&gt;"Girls"}, {"key"=&gt;"Occasion", "value"=&gt;"Casual"}, {"key"=&gt;"Sole Material", "value"=&gt;"TPR"}, {"key"=&gt;"Closure", "value"=&gt;"Adjustable Strap"}, {"key"=&gt;"Number of Contents in Sales Package", "value"=&gt;"Pack of 1"}, {"key"=&gt;"Weight", "value"=&gt;"200 g (per single Sandal) - Weight of the product may vary depending on size."}, {"key"=&gt;"Heel Height", "value"=&gt;"0 inch"}, {"key"=&gt;"Outer Material", "value"=&gt;"Synthetic"}, {"key"=&gt;"Insole Material", "value"=&gt;"TPR"}, {"key"=&gt;"Color", "value"=&gt;"Cream"}, {"value"=&gt;"1 Pair of Sandal"}]}</t>
  </si>
  <si>
    <t>ea19e7ef703293d3f6c799ca9db4642d</t>
  </si>
  <si>
    <t>http://www.flipkart.com/smart-traders-girls-sandals/p/itmehqm8hfdd7bd2?pid=SNDEG7MZHHKZ58D2</t>
  </si>
  <si>
    <t>SNDEG7MZHHKZ58D2</t>
  </si>
  <si>
    <t>["http://img5a.flixcart.com/image/sandal/d/u/d/white-sandal1354-smart-traders-42-original-imaehmgcwfdmggyg.jpeg", "http://img6a.flixcart.com/image/sandal/d/u/d/white-sandal1354-smart-traders-42-original-imaehmgcd5esxugj.jpeg", "http://img6a.flixcart.com/image/sandal/d/u/d/white-sandal1354-smart-traders-42-original-imaehmgddfugcmtc.jpeg", "http://img5a.flixcart.com/image/sandal/d/u/d/white-sandal1354-smart-traders-42-original-imaehmgdf5thxxzd.jpeg", "http://img5a.flixcart.com/image/sandal/d/u/d/white-sandal1354-smart-traders-42-original-imaehmgdzg9hneq7.jpeg"]</t>
  </si>
  <si>
    <t>Key Features of SMART TRADERS Girls Sandals Occasion: Formal Material: Artificial Leather Color: White Heel Height: 0,Specifications of SMART TRADERS Girls Sandals General Ideal For Girls Occasion Formal Sandal Details Heel Height 0 inch Outer Material Artificial Leather Color WHITE</t>
  </si>
  <si>
    <t>{"product_specification"=&gt;[{"key"=&gt;"Ideal For", "value"=&gt;"Girls"}, {"key"=&gt;"Occasion", "value"=&gt;"Formal"}, {"key"=&gt;"Heel Height", "value"=&gt;"0 inch"}, {"key"=&gt;"Outer Material", "value"=&gt;"Artificial Leather"}, {"key"=&gt;"Color", "value"=&gt;"WHITE"}]}</t>
  </si>
  <si>
    <t>088269cb127fff651043273281793597</t>
  </si>
  <si>
    <t>http://www.flipkart.com/smart-traders-girls-bellies/p/itmegahfgzfy75uz?pid=SNDEGAHFHSWVDGNZ</t>
  </si>
  <si>
    <t>SMART TRADERS Girls Bellies</t>
  </si>
  <si>
    <t>["SMART TRADERS Girls Bellies"]</t>
  </si>
  <si>
    <t>SNDEGAHFHSWVDGNZ</t>
  </si>
  <si>
    <t>["http://img6a.flixcart.com/image/sandal/g/n/z/golden-sandal1416-smart-traders-37-original-imaegakn6xtq2g6z.jpeg", "http://img5a.flixcart.com/image/sandal/g/n/z/golden-sandal1416-smart-traders-37-original-imaegakn6xtq2g6z.jpeg", "http://img6a.flixcart.com/image/sandal/g/n/z/golden-sandal1416-smart-traders-37-original-imaegaknhrzmy3gz.jpeg", "http://img6a.flixcart.com/image/sandal/g/n/z/golden-sandal1416-smart-traders-37-original-imaegaknvy6tsnwx.jpeg"]</t>
  </si>
  <si>
    <t>Key Features of SMART TRADERS Girls Bellies Occasion: Party Material: Artificial Leather Color: Gold Heel Height: 0,Specifications of SMART TRADERS Girls Bellies General Occasion Party Ideal For Girls Sandal Details Type Bellies Heel Height 0 inch Outer Material Artificial Leather Color GOLDEN</t>
  </si>
  <si>
    <t>{"product_specification"=&gt;[{"key"=&gt;"Occasion", "value"=&gt;"Party"}, {"key"=&gt;"Ideal For", "value"=&gt;"Girls"}, {"key"=&gt;"Type", "value"=&gt;"Bellies"}, {"key"=&gt;"Heel Height", "value"=&gt;"0 inch"}, {"key"=&gt;"Outer Material", "value"=&gt;"Artificial Leather"}, {"key"=&gt;"Color", "value"=&gt;"GOLDEN"}]}</t>
  </si>
  <si>
    <t>19a53a958992fb575acffb5d41e7ef9e</t>
  </si>
  <si>
    <t>http://www.flipkart.com/beanz-girls-flats/p/itmeg7dymwfhnftz?pid=SNDEG7DYVFWHZBC4</t>
  </si>
  <si>
    <t>Beanz Girls Flats</t>
  </si>
  <si>
    <t>["Footwear &gt;&gt; Kids' &amp; Infant Footwear &gt;&gt; For Girls &gt;&gt; Sandals &gt;&gt; Casual &gt;&gt; Beanz Girls Flats"]</t>
  </si>
  <si>
    <t>SNDEG7DYVFWHZBC4</t>
  </si>
  <si>
    <t>["http://img6a.flixcart.com/image/sandal/j/j/c/silver-white-bz-001015-beanz-4-original-imaeg7edhsvzz5m2.jpeg", "http://img5a.flixcart.com/image/sandal/j/j/c/silver-white-bz-001015-beanz-3-original-imaeg7cxw7mgcgw3.jpeg", "http://img6a.flixcart.com/image/sandal/j/j/c/silver-white-bz-001015-beanz-4-original-imaeg7cxdec59q7u.jpeg", "http://img6a.flixcart.com/image/sandal/j/j/c/silver-white-bz-001015-beanz-3-original-imaeg7ed75eyztnu.jpeg", "http://img5a.flixcart.com/image/sandal/j/j/c/silver-white-bz-001015-beanz-4-original-imaeg7cx7yhauzep.jpeg", "http://img5a.flixcart.com/image/sandal/j/j/c/silver-white-bz-001015-beanz-4-original-imaeg7cxajz8wdgs.jpeg", "http://img5a.flixcart.com/image/sandal/j/j/c/silver-white-bz-001015-beanz-3-original-imaeg7eduawhgcpn.jpeg", "http://img6a.flixcart.com/image/sandal/j/j/c/silver-white-bz-001015-beanz-4-original-imaeg7cxpujffhbf.jpeg", "http://img6a.flixcart.com/image/sandal/j/j/c/silver-white-bz-001015-beanz-3-original-imaeg7ed6seqqjux.jpeg"]</t>
  </si>
  <si>
    <t>Key Features of Beanz Girls Flats Occasion: Casual Material: Patent Leather Color: Silver Heel Height: 0,Beanz Girls Flats Price: Rs. 1,299 Beanz Girls Sandals,Specifications of Beanz Girls Flats General Occasion Casual Ideal For Girls Sandal Details Number of Contents in Sales Package Pack of 1 Type Flats Heel Height 0 inch Outer Material Patent Leather Color Silver/White In the Box 2 Sandals Additional Details Care Instructions Wipe patent leather clean using a damp cloth, lukewarm water and plain soap. Afterwards, use a dry, smooth cloth to polish for that mirror-like shine</t>
  </si>
  <si>
    <t>Beanz</t>
  </si>
  <si>
    <t>{"product_specification"=&gt;[{"key"=&gt;"Occasion", "value"=&gt;"Casual"}, {"key"=&gt;"Ideal For", "value"=&gt;"Girls"}, {"key"=&gt;"Number of Contents in Sales Package", "value"=&gt;"Pack of 1"}, {"key"=&gt;"Type", "value"=&gt;"Flats"}, {"key"=&gt;"Heel Height", "value"=&gt;"0 inch"}, {"key"=&gt;"Outer Material", "value"=&gt;"Patent Leather"}, {"key"=&gt;"Color", "value"=&gt;"Silver/White"}, {"value"=&gt;"2 Sandals"}, {"key"=&gt;"Care Instructions", "value"=&gt;"Wipe patent leather clean using a damp cloth, lukewarm water and plain soap. Afterwards, use a dry, smooth cloth to polish for that mirror-like shine"}]}</t>
  </si>
  <si>
    <t>09abab80c8dfdc6f268e0a6f05a0be11</t>
  </si>
  <si>
    <t>http://www.flipkart.com/nova-kt-728s-electric-kettle/p/itmdg5cqhuhmgqj7?pid=EKTDG5C5QSADZZ8J</t>
  </si>
  <si>
    <t>Nova KT 728S Electric Kettle</t>
  </si>
  <si>
    <t>["Home &amp; Kitchen &gt;&gt; Kitchen Appliances &gt;&gt; Electric Jug(heater)/Travel Kettles &gt;&gt; Nova Electric Jug(heater)/Travel Kettles &gt;&gt; Nova KT 728S Electric Kettle (0.5 L)"]</t>
  </si>
  <si>
    <t>EKTDG5C5QSADZZ8J</t>
  </si>
  <si>
    <t>["http://img6a.flixcart.com/image/electric-kettle/z/8/j/nova-kt-728-kt-728s-1100x1100-imaechrnczmm46bq.jpeg", "http://img6a.flixcart.com/image/electric-kettle/z/8/j/nova-kt-728-kt-728s-original-imaechrnczmm46bq.jpeg", "http://img6a.flixcart.com/image/electric-kettle/z/8/j/nova-kt-728-kt-728s-original-imaechrnw7fpjsyd.jpeg"]</t>
  </si>
  <si>
    <t>Specifications of Nova KT 728S Electric Kettle (0.5 L) General Brand Nova Model KT 728S Power Power Consumption 1000 W Warranty 1 Year Nova India Warranty and Free Transit Insurance. Domestic Term 1 Year Not Covered In Warranty Physical Damage Safety Features Power indicator Yes Automatic shut-off Yes Lockable lid Yes General Features Body Material Metal Heating element Concealed Capacity 0.5 L Operating mode Corded Additional Features Additional Features On / Off Switch, Over Heat Protection, Dual Voltage Switch, 2 Cups, Indicator Lamp</t>
  </si>
  <si>
    <t>{"product_specification"=&gt;[{"key"=&gt;"Brand", "value"=&gt;"Nova"}, {"key"=&gt;"Model", "value"=&gt;"KT 728S"}, {"key"=&gt;"Power Consumption", "value"=&gt;"1000 W"}, {"value"=&gt;"1 Year Nova India Warranty and Free Transit Insurance."}, {"key"=&gt;"Domestic Term", "value"=&gt;"1 Year"}, {"key"=&gt;"Not Covered In Warranty", "value"=&gt;"Physical Damage"}, {"key"=&gt;"Power indicator", "value"=&gt;"Yes"}, {"key"=&gt;"Automatic shut-off", "value"=&gt;"Yes"}, {"key"=&gt;"Lockable lid", "value"=&gt;"Yes"}, {"key"=&gt;"Body Material", "value"=&gt;"Metal"}, {"key"=&gt;"Heating element", "value"=&gt;"Concealed"}, {"key"=&gt;"Capacity", "value"=&gt;"0.5 L"}, {"key"=&gt;"Operating mode", "value"=&gt;"Corded"}, {"key"=&gt;"Additional Features", "value"=&gt;"On / Off Switch, Over Heat Protection, Dual Voltage Switch, 2 Cups, Indicator Lamp"}]}</t>
  </si>
  <si>
    <t>145c6ce4e94c807c0eab09e08569c663</t>
  </si>
  <si>
    <t>2016-04-18 13:59:52 +0000</t>
  </si>
  <si>
    <t>http://www.flipkart.com/corcepts-universal-tablet-hd-ultra-clear-transparency-guard-glass-8-spg8105-tempered-dell-venue-8-wifi-3g-32gb/p/itmehqjtctkrugs7?pid=ACCEHQJT59UZYR7B</t>
  </si>
  <si>
    <t>Corcepts Universal Tablet HD Ultra Clear Transparency Guard Glass for 8" Tablet spg8105 Tempered Glass for Dell Venue 8 Tablet (WiFi+3G+32GB)</t>
  </si>
  <si>
    <t>["Corcepts Universal Tablet HD Ultra Clear Transpa..."]</t>
  </si>
  <si>
    <t>ACCEHQJT59UZYR7B</t>
  </si>
  <si>
    <t>["http://img5a.flixcart.com/image/screen-guard/tempered-glass/c/7/d/corcepts-universal-tablet-hd-ultra-clear-transparency-guard-1100x1100-imaehm7eynzuyqgx.jpeg", "http://img6a.flixcart.com/image/screen-guard/tempered-glass/c/7/d/corcepts-universal-tablet-hd-ultra-clear-transparency-guard-original-imaehm7eynzuyqgx.jpeg"]</t>
  </si>
  <si>
    <t>Key Features of Corcepts Universal Tablet HD Ultra Clear Transparency Guard Glass for 8" Tablet spg8105 Tempered Glass for Dell Venue 8 Tablet (WiFi+3G+32GB) termpered screen guard glass compatible with all 8" tablet cover display screen size 8"x4.75",Corcepts Universal Tablet HD Ultra Clear Transparency Guard Glass for 8" Tablet spg8105 Tempered Glass for Dell Venue 8 Tablet (WiFi+3G+32GB) Price: Rs. 399 Corcepts brings to you their amazing ultra clear shatter proof tempered glass for All 8" Tablets. It Cover the display screen perfectly and makes sure that the screen is protected in case of an accidental fall. Made with industry high 9H hardness, the screen guard is scratch resistant. The screen guard is super thin and adds no weight to the device. It is made from Japanese AGC Glass and HARVES nanotechnology and is superior than most other brands in the market today.,Specifications of Corcepts Universal Tablet HD Ultra Clear Transparency Guard Glass for 8" Tablet spg8105 Tempered Glass for Dell Venue 8 Tablet (WiFi+3G+32GB) General Brand Corcepts Designed For Dell Venue 8 Tablet (WiFi+3G+32GB) Type Tempered Glass Model ID Universal Tablet HD Ultra Clear Transparency Guard Glass for 8" Tablet spg8105 Color Transparent Features Scratch Resistant Features Number of Layers 3 Screen Size 8 inch - 4.75 inch Residue-free Remova</t>
  </si>
  <si>
    <t>Corcepts</t>
  </si>
  <si>
    <t>{"product_specification"=&gt;[{"key"=&gt;"Brand", "value"=&gt;"Corcepts"}, {"key"=&gt;"Designed For", "value"=&gt;"Dell Venue 8 Tablet (WiFi+3G+32GB)"}, {"key"=&gt;"Type", "value"=&gt;"Tempered Glass"}, {"key"=&gt;"Model ID", "value"=&gt;"Universal Tablet HD Ultra Clear Transparency Guard Glass for 8\" Tablet spg8105"}, {"key"=&gt;"Color", "value"=&gt;"Transparent"}, {"key"=&gt;"Features", "value"=&gt;"Scratch Resistant"}, {"key"=&gt;"Number of Layers", "value"=&gt;"3"}, {"key"=&gt;"Screen Size", "value"=&gt;"8 inch - 4.75 inch"}]}</t>
  </si>
  <si>
    <t>68e8358bb26515ba1e0d8e992984472a</t>
  </si>
  <si>
    <t>http://www.flipkart.com/areon-luxurious-fragrance-long-lasting-car-home-office-spray-35-ml-morning-dew-liquid-air-freshener/p/itmehrxsvztvhzyf?pid=AIREHRXSYBMXKB4X</t>
  </si>
  <si>
    <t>Areon Luxurious Fragrance Long Lasting Car,Home, Office Spray 35 Ml Morning Dew Liquid Air Freshener</t>
  </si>
  <si>
    <t>["Areon Luxurious Fragrance Long Lasting Car,Home,..."]</t>
  </si>
  <si>
    <t>AIREHRXSYBMXKB4X</t>
  </si>
  <si>
    <t>["http://img6a.flixcart.com/image/air-freshener/b/4/x/morning-dew-liquid-areon-35-luxurious-fragrance-long-lasting-car-1100x1100-imaegjanpn7g2y9d.jpeg", "http://img5a.flixcart.com/image/air-freshener/b/4/x/morning-dew-liquid-areon-35-luxurious-fragrance-long-lasting-car-original-imaegjanpn7g2y9d.jpeg", "http://img6a.flixcart.com/image/air-freshener/b/4/x/morning-dew-liquid-areon-35-luxurious-fragrance-long-lasting-car-original-imaegjanzfn7ussu.jpeg"]</t>
  </si>
  <si>
    <t>Key Features of Areon Luxurious Fragrance Long Lasting Car,Home, Office Spray 35 Ml Morning Dew Liquid Air Freshener Cool and alive fragrance Always close to you Long Lasting 35ML Frag Moring Dew,Areon Luxurious Fragrance Long Lasting Car,Home, Office Spray 35 Ml Morning Dew Liquid Air Freshener (35 ml) Price: Rs. 269 Begin your journey with the mesmerizing and the best ever perfume set of Air Freshener. Just fix on the AC vent turn the flow switch on the perfume kit and let the fragrance take your into a different world. Sit back breathe in and enjoy the ride. Keep your car smelling clean and fresh no matter the distance. Features -The fresh sensation of open air wherever you go. – Car provides you the right freshness with the intensity you choose -Fragrance- These unique fragrances will create an inviting atmosphere inside your home and car.,Specifications of Areon Luxurious Fragrance Long Lasting Car,Home, Office Spray 35 Ml Morning Dew Liquid Air Freshener (35 ml) General Brand Areon Quantity 35 ml Fragrance Morning Dew Model ID Morning Dew Color White In the Box Number of Contents in Sales Package Pack of 1 Sales Package 1 Morning Dew</t>
  </si>
  <si>
    <t>Areon</t>
  </si>
  <si>
    <t>{"product_specification"=&gt;[{"key"=&gt;"Brand", "value"=&gt;"Areon"}, {"key"=&gt;"Quantity", "value"=&gt;"35 ml"}, {"key"=&gt;"Fragrance", "value"=&gt;"Morning Dew"}, {"key"=&gt;"Model ID", "value"=&gt;"Morning Dew"}, {"key"=&gt;"Color", "value"=&gt;"White"}, {"key"=&gt;"Number of Contents in Sales Package", "value"=&gt;"Pack of 1"}, {"key"=&gt;"Sales Package", "value"=&gt;"1 Morning Dew"}]}</t>
  </si>
  <si>
    <t>470b1a434693b9a37b31c1d94d73686a</t>
  </si>
  <si>
    <t>http://www.flipkart.com/corcepts-universal-tablet-hd-ultra-clear-transparency-guard-glass-8-spg8126-tempered-lenovo-miix-2-10out-stock/p/itmehqjtfhvrtbxc?pid=ACCEHQJT86WCX9ZA</t>
  </si>
  <si>
    <t>Corcepts Universal Tablet HD Ultra Clear Transparency Guard Glass for 8" Tablet spg8126 Tempered Glass for Lenovo Miix 2 10OUT OF STOCK</t>
  </si>
  <si>
    <t>ACCEHQJT86WCX9ZA</t>
  </si>
  <si>
    <t>Key Features of Corcepts Universal Tablet HD Ultra Clear Transparency Guard Glass for 8" Tablet spg8126 Tempered Glass for Lenovo Miix 2 10OUT OF STOCK termpered screen guard glass compatible with all 8" tablet cover display screen size 8"x4.75",Corcepts Universal Tablet HD Ultra Clear Transparency Guard Glass for 8" Tablet spg8126 Tempered Glass for Lenovo Miix 2 10OUT OF STOCK Price: Rs. 399 Corcepts brings to you their amazing ultra clear shatter proof tempered glass for All 8" Tablets. It Cover the display screen perfectly and makes sure that the screen is protected in case of an accidental fall. Made with industry high 9H hardness, the screen guard is scratch resistant. The screen guard is super thin and adds no weight to the device. It is made from Japanese AGC Glass and HARVES nanotechnology and is superior than most other brands in the market today.,Specifications of Corcepts Universal Tablet HD Ultra Clear Transparency Guard Glass for 8" Tablet spg8126 Tempered Glass for Lenovo Miix 2 10OUT OF STOCK General Brand Corcepts Designed For Lenovo Miix 2 10OUT OF STOCK Type Tempered Glass Model ID Universal Tablet HD Ultra Clear Transparency Guard Glass for 8" Tablet spg8126 Color Transparent Features Scratch Resistant Features Number of Layers 3 Screen Size 8 inch - 4.75 inch Residue-free Removal Yes In the Box Number of Contents in Sales Package Pack of 1 Sales Package 1 Universal Screen Guard Glass</t>
  </si>
  <si>
    <t>{"product_specification"=&gt;[{"key"=&gt;"Brand", "value"=&gt;"Corcepts"}, {"key"=&gt;"Designed For", "value"=&gt;"Lenovo Miix 2 10OUT OF STOCK"}, {"key"=&gt;"Type", "value"=&gt;"Tempered Glass"}, {"key"=&gt;"Model ID", "value"=&gt;"Universal Tablet HD Ultra Clear Transparency Guard Glass for 8\" Tablet spg8126"}, {"key"=&gt;"Color", "value"=&gt;"Transparent"}, {"key"=&gt;"Features", "value"=&gt;"Scratch Resistant"}, {"key"=&gt;"Number of Layers", "value"=&gt;"3"}, {"key"=&gt;"Screen Size", "value"=&gt;"8 inch - 4.75 inch"}, {"key"=&gt;"Residue-free Removal", "value"=&gt;"Yes"}, {"key"=&gt;"Number of Contents in Sales Package", "value"=&gt;"Pack of 1"}, {"key"=&gt;"Sales Package", "value"=&gt;"1 Universal Screen Guard Glass"}]}</t>
  </si>
  <si>
    <t>90d30478255e23621e8929ed15c2f6e4</t>
  </si>
  <si>
    <t>2016-03-05 12:31:04 +0000</t>
  </si>
  <si>
    <t>http://www.flipkart.com/sinina-chanderi-embroidered-salwar-suit-dupatta-material/p/itmegghhvekngdpp?pid=FABEGGHHDFMY8BZU</t>
  </si>
  <si>
    <t>Sinina Chanderi Embroidered Salwar Suit Dupatta Material</t>
  </si>
  <si>
    <t>["Clothing &gt;&gt; Women's Clothing &gt;&gt; Ethnic Wear &gt;&gt; Fabric &gt;&gt; Dress Material &gt;&gt; Sinina Dress Material &gt;&gt; Sinina Chanderi Embroidered Salwar Suit Dupatta ..."]</t>
  </si>
  <si>
    <t>FABEGGHHDFMY8BZU</t>
  </si>
  <si>
    <t>["http://img6a.flixcart.com/image/fabric/y/f/9/112tangy5003-tangerines-1100x1360-imaeysg7aygk3pzh.jpeg", "http://img5a.flixcart.com/image/fabric/b/z/u/112tangy5003-sinina-original-imaeysg7aygk3pzh.jpeg"]</t>
  </si>
  <si>
    <t>Key Features of Sinina Chanderi Embroidered Salwar Suit Dupatta Material Printed Embroidered Chanderi Material Easy Wash,Sinina Chanderi Embroidered Salwar Suit Dupatta Material (Un-stitched) Price: Rs. 1,490 Sinina Women's Chanderi Embroidered Straight Salwar Kameez Un Stitched Dress Material. Fabric details : Chanderi Top - 2.5m , Cotton bottom - 2.5m and Chiffon dupatta 2.25m Approx.,Specifications of Sinina Chanderi Embroidered Salwar Suit Dupatta Material (Un-stitched) Fabric Details Fabric Chanderi Type Salwar Suit Dupatta Material Warranty 0 General Details Pattern Embroidered Ideal For Women's Color Pink Additional Details Style Code 112Tangy5003 In the Box Chanderi Cotton Top 1, Cotton Silk Bottom 1, Chiffon Duppata 1</t>
  </si>
  <si>
    <t>Sinina</t>
  </si>
  <si>
    <t>{"product_specification"=&gt;[{"key"=&gt;"Fabric", "value"=&gt;"Chanderi"}, {"key"=&gt;"Type", "value"=&gt;"Salwar Suit Dupatta Material"}, {"value"=&gt;"0"}, {"value"=&gt;"Chanderi Cotton Top 1, Cotton Silk Bottom 1, Chiffon Duppata 1"}, {"key"=&gt;"Pattern", "value"=&gt;"Embroidered"}, {"key"=&gt;"Ideal For", "value"=&gt;"Women's"}, {"key"=&gt;"Color", "value"=&gt;"Pink"}, {"key"=&gt;"Style Code", "value"=&gt;"112Tangy5003"}]}</t>
  </si>
  <si>
    <t>20a73e3f41490a73ceeba5f17658db8f</t>
  </si>
  <si>
    <t>http://www.flipkart.com/aarushi-fashion-chanderi-embroidered-salwar-suit-dupatta-material/p/itmeg8gf25zgyzup?pid=FABEG8GFDUWRSNU3</t>
  </si>
  <si>
    <t>Aarushi Fashion Chanderi Embroidered Salwar Suit Dupatta Material</t>
  </si>
  <si>
    <t>["Clothing &gt;&gt; Women's Clothing &gt;&gt; Ethnic Wear &gt;&gt; Fabric &gt;&gt; Dress Material &gt;&gt; Aarushi Fashion Dress Material &gt;&gt; Aarushi Fashion Chanderi Embroidered Salwar Suit..."]</t>
  </si>
  <si>
    <t>FABEG8GFDUWRSNU3</t>
  </si>
  <si>
    <t>["http://img6a.flixcart.com/image/fabric/n/u/3/aar5036-aarushi-fashion-original-imaefh67gyufesq6.jpeg", "http://img5a.flixcart.com/image/fabric/n/u/3/aar5036-aarushi-fashion-original-imaefh67gyufesq6.jpeg"]</t>
  </si>
  <si>
    <t>Key Features of Aarushi Fashion Chanderi Embroidered Salwar Suit Dupatta Material Type: Salwar Suit Dupatta Material Fabric: Chanderi Pattern: Embroidered Ideal For: Women's,Specifications of Aarushi Fashion Chanderi Embroidered Salwar Suit Dupatta Material (Un-stitched) Fabric Details Fabric Chanderi Type Salwar Suit Dupatta Material General Details Pattern Embroidered Ideal For Women's Color Pink In the Box Salwar Suit Dupatta Material Additional Details Style Code AAR5036</t>
  </si>
  <si>
    <t>Aarushi Fashion</t>
  </si>
  <si>
    <t>{"product_specification"=&gt;[{"key"=&gt;"Fabric", "value"=&gt;"Chanderi"}, {"key"=&gt;"Type", "value"=&gt;"Salwar Suit Dupatta Material"}, {"key"=&gt;"Pattern", "value"=&gt;"Embroidered"}, {"key"=&gt;"Ideal For", "value"=&gt;"Women's"}, {"key"=&gt;"Color", "value"=&gt;"Pink"}, {"value"=&gt;"Salwar Suit Dupatta Material"}, {"key"=&gt;"Style Code", "value"=&gt;"AAR5036"}]}</t>
  </si>
  <si>
    <t>5c1554cd45f9d538c2c6947dbdd59c75</t>
  </si>
  <si>
    <t>http://www.flipkart.com/ambika-lahenga-embroidered-lehenga-choli-dupatta-set/p/itmeggehqgggjktw?pid=LEHEGGEHYN4G2RPW</t>
  </si>
  <si>
    <t>Ambika Lahenga Embroidered Lehenga, Choli and Dupatta Set</t>
  </si>
  <si>
    <t>["Clothing &gt;&gt; Women's Clothing &gt;&gt; Ethnic Wear &gt;&gt; Lehenga Cholis &gt;&gt; Lehengas &gt;&gt; Ambika Lahenga Lehengas &gt;&gt; Ambika Lahenga Embroidered Lehenga, Choli and Du..."]</t>
  </si>
  <si>
    <t>LEHEGGEHYN4G2RPW</t>
  </si>
  <si>
    <t>["http://img6a.flixcart.com/image/lehenga/r/p/w/g55-ambika-lahenga-42-1000x1000-imaegg78ngzzsz67.jpeg", "http://img6a.flixcart.com/image/lehenga/r/p/w/g55-ambika-lahenga-42-original-imaegg78ngzzsz67.jpeg", "http://img6a.flixcart.com/image/lehenga/r/p/w/g55-ambika-lahenga-42-original-imaegg794k4shdyx.jpeg", "http://img5a.flixcart.com/image/lehenga/r/p/w/g55-ambika-lahenga-42-original-imaegg798ephhu6h.jpeg"]</t>
  </si>
  <si>
    <t>Key Features of Ambika Lahenga Embroidered Lehenga, Choli and Dupatta Set Pink Net,Specifications of Ambika Lahenga Embroidered Lehenga, Choli and Dupatta Set Lehenga Details Fabric Net Lining Type satin lining Type Lehenga, Choli and Dupatta Set Work Zardosi Work Dimensions Length 42 inch General Details Age Group 0 - 0 month Pattern Embroidered Ideal For Women's Occasion Party Fabric Care Dry Wash In the Box Lehenga, Choli and Dupatta Set</t>
  </si>
  <si>
    <t>Ambika Lahenga</t>
  </si>
  <si>
    <t>{"product_specification"=&gt;[{"key"=&gt;"Fabric", "value"=&gt;"Net"}, {"key"=&gt;"Lining Type", "value"=&gt;"satin lining"}, {"key"=&gt;"Type", "value"=&gt;"Lehenga, Choli and Dupatta Set"}, {"key"=&gt;"Work", "value"=&gt;"Zardosi Work"}, {"key"=&gt;"Length", "value"=&gt;"42 inch"}, {"key"=&gt;"Age Group", "value"=&gt;"0 - 0 month"}, {"key"=&gt;"Pattern", "value"=&gt;"Embroidered"}, {"key"=&gt;"Ideal For", "value"=&gt;"Women's"}, {"key"=&gt;"Occasion", "value"=&gt;"Party"}, {"value"=&gt;"Dry Wash"}, {"value"=&gt;"Lehenga, Choli and Dupatta Set"}]}</t>
  </si>
  <si>
    <t>6b737a4deca1ed0e56c179e66036e994</t>
  </si>
  <si>
    <t>http://www.flipkart.com/sinina-chanderi-embroidered-salwar-suit-dupatta-material/p/itmegghhcc3egqzj?pid=FABEGGHHGSVCHGFV</t>
  </si>
  <si>
    <t>FABEGGHHGSVCHGFV</t>
  </si>
  <si>
    <t>["http://img5a.flixcart.com/image/fabric/g/f/v/122tangy0017-sinina-original-imae5qbnvghtrsvp.jpeg", "http://img6a.flixcart.com/image/fabric/g/f/v/122tangy0017-sinina-original-imae5qbnvghtrsvp.jpeg"]</t>
  </si>
  <si>
    <t>Key Features of Sinina Chanderi Embroidered Salwar Suit Dupatta Material Printed Embroidered Chanderi Material Easy Wash,Sinina Chanderi Embroidered Salwar Suit Dupatta Material (Un-stitched) Price: Rs. 1,000 Sinina Women's Chanderi Embroidered Straight Salwar Kameez Un Stitched Dress Material. Fabric details : Chanderi Top - 2.5m , Cotton bottom - 2.5m and Chiffon dupatta 2.25m Approx.,Specifications of Sinina Chanderi Embroidered Salwar Suit Dupatta Material (Un-stitched) Fabric Details Fabric Chanderi Type Salwar Suit Dupatta Material Warranty 0 General Details Pattern Embroidered Ideal For Women's Color Green Additional Details Style Code 122Tangy0017 In the Box Chanderi Cotton Top 1, Cotton Silk Bottom 1, Chiffon Duppata 1</t>
  </si>
  <si>
    <t>{"product_specification"=&gt;[{"key"=&gt;"Fabric", "value"=&gt;"Chanderi"}, {"key"=&gt;"Type", "value"=&gt;"Salwar Suit Dupatta Material"}, {"value"=&gt;"0"}, {"value"=&gt;"Chanderi Cotton Top 1, Cotton Silk Bottom 1, Chiffon Duppata 1"}, {"key"=&gt;"Pattern", "value"=&gt;"Embroidered"}, {"key"=&gt;"Ideal For", "value"=&gt;"Women's"}, {"key"=&gt;"Color", "value"=&gt;"Green"}, {"key"=&gt;"Style Code", "value"=&gt;"122Tangy0017"}]}</t>
  </si>
  <si>
    <t>a5235ac28d3d5487f54025f9d6b57433</t>
  </si>
  <si>
    <t>http://www.flipkart.com/aarushi-fashion-silk-striped-salwar-suit-dupatta-material/p/itmeg8gyfzhtxjxm?pid=FABEG8GYDAABECZH</t>
  </si>
  <si>
    <t>Aarushi Fashion Silk Striped Salwar Suit Dupatta Material</t>
  </si>
  <si>
    <t>["Clothing &gt;&gt; Women's Clothing &gt;&gt; Ethnic Wear &gt;&gt; Fabric &gt;&gt; Dress Material &gt;&gt; Aarushi Fashion Dress Material &gt;&gt; Aarushi Fashion Silk Striped Salwar Suit Dupatta..."]</t>
  </si>
  <si>
    <t>FABEG8GYDAABECZH</t>
  </si>
  <si>
    <t>["http://img5a.flixcart.com/image/fabric/c/z/h/aar5033-aarushi-fashion-original-imaefh72mnhjqxak.jpeg", "http://img6a.flixcart.com/image/fabric/c/z/h/aar5033-aarushi-fashion-original-imaefh72mnhjqxak.jpeg"]</t>
  </si>
  <si>
    <t>Key Features of Aarushi Fashion Silk Striped Salwar Suit Dupatta Material Type: Salwar Suit Dupatta Material Fabric: Silk Pattern: Striped Ideal For: Women's,Specifications of Aarushi Fashion Silk Striped Salwar Suit Dupatta Material (Un-stitched) Fabric Details Fabric Silk Type Salwar Suit Dupatta Material General Details Pattern Striped Ideal For Women's Color Grey Additional Details Style Code AAR5033 In the Box Salwar Suit Dupatta Material</t>
  </si>
  <si>
    <t>{"product_specification"=&gt;[{"key"=&gt;"Fabric", "value"=&gt;"Silk"}, {"key"=&gt;"Type", "value"=&gt;"Salwar Suit Dupatta Material"}, {"key"=&gt;"Pattern", "value"=&gt;"Striped"}, {"key"=&gt;"Ideal For", "value"=&gt;"Women's"}, {"key"=&gt;"Color", "value"=&gt;"Grey"}, {"key"=&gt;"Style Code", "value"=&gt;"AAR5033"}, {"value"=&gt;"Salwar Suit Dupatta Material"}]}</t>
  </si>
  <si>
    <t>308e7d554203f57c1f70b4f6b75985fe</t>
  </si>
  <si>
    <t>2015-12-01 10:15:43 +0000</t>
  </si>
  <si>
    <t>http://www.flipkart.com/motif-women-s-shift-dress/p/itmec8atkpmmrc5h?pid=DREEC8AVCH2NGVPG</t>
  </si>
  <si>
    <t>Motif Women's Shift Dress</t>
  </si>
  <si>
    <t>["Clothing &gt;&gt; Women's Clothing &gt;&gt; Western Wear &gt;&gt; Dresses &amp; Skirts &gt;&gt; Dresses &gt;&gt; Motif Dresses"]</t>
  </si>
  <si>
    <t>DREEC8AVCH2NGVPG</t>
  </si>
  <si>
    <t>["http://img5a.flixcart.com/image/dress/h/r/z/1-1-a722-motif-s-original-imaec4mnwfszj8gx.jpeg", "http://img5a.flixcart.com/image/dress/h/r/z/1-1-a722-motif-s-original-imaec4mmcgefvyww.jpeg", "http://img5a.flixcart.com/image/dress/h/r/z/1-1-a722-motif-s-original-imaec4mmbhpuzvmt.jpeg", "http://img5a.flixcart.com/image/dress/h/r/z/1-1-a722-motif-s-original-imaec4mmau2zmgf8.jpeg", "http://img6a.flixcart.com/image/dress/h/r/z/1-1-a722-motif-s-original-imaec4mmmcgyxbxd.jpeg"]</t>
  </si>
  <si>
    <t>Motif Women's Shift Dress - Buy Brown Motif Women's Shift Dress For Only Rs. 1360 Online in India. Shop Online For Apparels. Huge Collection of Branded Clothes Only at Flipkart.com</t>
  </si>
  <si>
    <t>{"product_specification"=&gt;[{"value"=&gt;"1 Dress"}, {"key"=&gt;"Length", "value"=&gt;"Mini/Short"}, {"key"=&gt;"Pattern", "value"=&gt;"Printed"}, {"key"=&gt;"Ideal For", "value"=&gt;"Women's"}, {"key"=&gt;"Occasion", "value"=&gt;"Casual"}, {"key"=&gt;"Sleeve", "value"=&gt;"Sleeveless"}, {"key"=&gt;"Number of Contents in Sales Package", "value"=&gt;"Pack of 1"}, {"key"=&gt;"Fabric", "value"=&gt;"Georgette"}, {"key"=&gt;"Type", "value"=&gt;"Shift"}, {"key"=&gt;"Neck", "value"=&gt;"Round Neck"}]}</t>
  </si>
  <si>
    <t>f93035a3f7b7e5741069d607a4e1e8fc</t>
  </si>
  <si>
    <t>http://www.flipkart.com/jiiah-women-s-shift-dress/p/itmecgzjhsfefp5f?pid=DREECGZJQUYYNJAP</t>
  </si>
  <si>
    <t>jiiah Women's Shift Dress</t>
  </si>
  <si>
    <t>["Clothing &gt;&gt; Women's Clothing &gt;&gt; Western Wear &gt;&gt; Dresses &amp; Skirts &gt;&gt; Dresses &gt;&gt; jiiah Dresses"]</t>
  </si>
  <si>
    <t>DREECGZJQUYYNJAP</t>
  </si>
  <si>
    <t>["http://img5a.flixcart.com/image/dress/k/v/e/1-1-peach-008-jiiah-m-original-imaecgt7ygbnzqy2.jpeg", "http://img6a.flixcart.com/image/dress/k/v/e/1-1-peach-008-jiiah-m-original-imaecgt7w7jeh4ge.jpeg", "http://img6a.flixcart.com/image/dress/k/v/e/1-1-peach-008-jiiah-m-original-imaecgt7bjuxt6cn.jpeg"]</t>
  </si>
  <si>
    <t>jiiah Women's Shift Dress
                         Price: Rs. 999
			Bring out the vivcious yet bubbly side of yours in these flowy short dresses
Bring out the vivcious yet bubbly side of yours in these flowy short dresses</t>
  </si>
  <si>
    <t>{"product_specification"=&gt;[{"key"=&gt;"Length", "value"=&gt;"Mini/Short"}, {"key"=&gt;"Pattern", "value"=&gt;"Solid"}, {"key"=&gt;"Occasion", "value"=&gt;"Casual"}, {"key"=&gt;"Ideal For", "value"=&gt;"Women's"}, {"key"=&gt;"Sleeve", "value"=&gt;"Sleeveless"}, {"key"=&gt;"Number of Contents in Sales Package", "value"=&gt;"Pack of 1"}, {"key"=&gt;"Belt Included", "value"=&gt;"No"}, {"key"=&gt;"Fabric", "value"=&gt;"Crepe"}, {"key"=&gt;"Type", "value"=&gt;"Shift"}, {"key"=&gt;"Neck", "value"=&gt;"Round Neck"}, {"value"=&gt;"Gentle Cold Machine Wash Only"}]}</t>
  </si>
  <si>
    <t>a38b734230d333c05a51645b2677d23f</t>
  </si>
  <si>
    <t>http://www.flipkart.com/meiro-women-s-peplum-dress/p/itme87gtdqhhnnuy?pid=DREE87GTRP86YGTZ</t>
  </si>
  <si>
    <t>Meiro Women's Peplum Dress</t>
  </si>
  <si>
    <t>["Clothing &gt;&gt; Women's Clothing &gt;&gt; Western Wear &gt;&gt; Dresses &amp; Skirts &gt;&gt; Dresses &gt;&gt; Meiro Dresses"]</t>
  </si>
  <si>
    <t>DREE87GTRP86YGTZ</t>
  </si>
  <si>
    <t>["http://img5a.flixcart.com/image/dress/f/a/y/1-1-15136peach-meiro-xl-original-imae87cfbgxzxy9b.jpeg", "http://img6a.flixcart.com/image/dress/f/a/y/1-1-15136peach-meiro-xl-original-imae87cfbgxzxy9b.jpeg", "http://img5a.flixcart.com/image/dress/f/a/y/1-1-15136peach-meiro-xl-original-imae87cfdfqa93qy.jpeg", "http://img6a.flixcart.com/image/dress/f/a/y/1-1-15136peach-meiro-xl-original-imae87cfx4ggjecz.jpeg", "http://img6a.flixcart.com/image/dress/f/a/y/1-1-15136peach-meiro-xl-original-imae87cfngamrrfd.jpeg"]</t>
  </si>
  <si>
    <t>Meiro Women's Peplum Dress - Buy Peach Meiro Women's Peplum Dress For Only Rs. 1399 Online in India. Shop Online For Apparels. Huge Collection of Branded Clothes Only at Flipkart.com</t>
  </si>
  <si>
    <t>{"product_specification"=&gt;[{"key"=&gt;"Length", "value"=&gt;"Midi/Knee Length"}, {"key"=&gt;"Pattern", "value"=&gt;"Printed"}, {"key"=&gt;"Occasion", "value"=&gt;"Casual"}, {"key"=&gt;"Ideal For", "value"=&gt;"Women's"}, {"key"=&gt;"Sleeve", "value"=&gt;"Half Sleeve"}, {"key"=&gt;"Number of Contents in Sales Package", "value"=&gt;"Pack of 1"}, {"key"=&gt;"Fabric", "value"=&gt;"poly crepe"}, {"key"=&gt;"Type", "value"=&gt;"Peplum"}, {"key"=&gt;"Neck", "value"=&gt;"Round neck"}, {"value"=&gt;"Machine Wash"}]}</t>
  </si>
  <si>
    <t>e509a0c4907575322703da0dd8654d89</t>
  </si>
  <si>
    <t>http://www.flipkart.com/la-arista-women-s-shift-dress/p/itmey9pffzt7qrh4?pid=DREEY9PFYPZY8P7Z</t>
  </si>
  <si>
    <t>La Arista Women's Shift Dress</t>
  </si>
  <si>
    <t>["Clothing &gt;&gt; Women's Clothing &gt;&gt; Western Wear &gt;&gt; Dresses &amp; Skirts &gt;&gt; Dresses &gt;&gt; La Arista Dresses"]</t>
  </si>
  <si>
    <t>DREEY9PFYPZY8P7Z</t>
  </si>
  <si>
    <t>["http://img5a.flixcart.com/image/dress/h/h/m/apld013-la-arista-xs-original-imaeygkpsrtmfhzy.jpeg", "http://img6a.flixcart.com/image/dress/h/h/m/apld013-la-arista-xs-original-imaeygkpsrtmfhzy.jpeg", "http://img5a.flixcart.com/image/dress/h/h/m/apld013-la-arista-xs-original-imaeygkpqkhyugck.jpeg", "http://img5a.flixcart.com/image/dress/h/h/m/apld013-la-arista-xs-original-imaeygkpurbexydb.jpeg", "http://img5a.flixcart.com/image/dress/h/h/m/apld013-la-arista-xs-original-imaeygkp5vsuhdjj.jpeg"]</t>
  </si>
  <si>
    <t>La Arista Women's Shift Dress - Buy Black La Arista Women's Shift Dress For Only Rs. 1349 Online in India. Shop Online For Apparels. Huge Collection of Branded Clothes Only at Flipkart.com</t>
  </si>
  <si>
    <t>{"product_specification"=&gt;[{"value"=&gt;"1"}, {"key"=&gt;"Length", "value"=&gt;"Mini/Short"}, {"key"=&gt;"Pattern", "value"=&gt;"Printed"}, {"key"=&gt;"Occasion", "value"=&gt;"Casual"}, {"key"=&gt;"Ideal For", "value"=&gt;"Women's"}, {"key"=&gt;"Sleeve", "value"=&gt;"Sleeveless"}, {"key"=&gt;"Fabric", "value"=&gt;"Polyester"}, {"key"=&gt;"Type", "value"=&gt;"Shift"}, {"value"=&gt;"Hand Wash"}]}</t>
  </si>
  <si>
    <t>c5dda45f52209a20194de7d2a4e33166</t>
  </si>
  <si>
    <t>http://www.flipkart.com/meee-women-s-maxi-dress/p/itmeypkzztfqcnws?pid=DREEYPKZ9VUXAGYU</t>
  </si>
  <si>
    <t>Meee Women's Maxi Dress</t>
  </si>
  <si>
    <t>["Clothing &gt;&gt; Women's Clothing &gt;&gt; Western Wear &gt;&gt; Dresses &amp; Skirts &gt;&gt; Dresses &gt;&gt; Meee Dresses"]</t>
  </si>
  <si>
    <t>DREEYPKZ9VUXAGYU</t>
  </si>
  <si>
    <t>["http://img6a.flixcart.com/image/dress/g/y/u/dr-010mustard-meee-m-original-imaeysqbcdhz8bfa.jpeg", "http://img6a.flixcart.com/image/dress/g/y/u/dr-010mustard-meee-m-original-imaeysqbhgk5brqe.jpeg", "http://img5a.flixcart.com/image/dress/g/y/u/dr-010mustard-meee-m-original-imaeysqb697tjvjx.jpeg", "http://img5a.flixcart.com/image/dress/g/y/u/dr-010mustard-meee-m-original-imaeysqbtryxa8st.jpeg"]</t>
  </si>
  <si>
    <t>Meee Women's Maxi Dress - Buy Mustard Meee Women's Maxi Dress For Only Rs. 1495 Online in India. Shop Online For Apparels. Huge Collection of Branded Clothes Only at Flipkart.com</t>
  </si>
  <si>
    <t>{"product_specification"=&gt;[{"value"=&gt;"1 Dress"}, {"key"=&gt;"Length", "value"=&gt;"Maxi/Full Length"}, {"key"=&gt;"Pattern", "value"=&gt;"Printed"}, {"key"=&gt;"Ideal For", "value"=&gt;"Women's"}, {"key"=&gt;"Occasion", "value"=&gt;"Casual"}, {"key"=&gt;"Sleeve", "value"=&gt;"Sleeveless"}, {"key"=&gt;"Fabric", "value"=&gt;"Georgette"}, {"key"=&gt;"Type", "value"=&gt;"Maxi"}, {"value"=&gt;"Handwash cold"}]}</t>
  </si>
  <si>
    <t>8b6ddae7a9564a45a1b6579bbad29f56</t>
  </si>
  <si>
    <t>http://www.flipkart.com/maya-apparels-women-s-gathered-dress/p/itme45zdy22gs8nc?pid=DREE45ZDTGSRFUHD</t>
  </si>
  <si>
    <t>Maya Apparels Women's Gathered Dress</t>
  </si>
  <si>
    <t>["Clothing &gt;&gt; Women's Clothing &gt;&gt; Western Wear &gt;&gt; Dresses &amp; Skirts &gt;&gt; Dresses &gt;&gt; Maya Apparels Dresses"]</t>
  </si>
  <si>
    <t>DREE45ZDTGSRFUHD</t>
  </si>
  <si>
    <t>["http://img5a.flixcart.com/image/dress/u/h/d/dre911-maya-apparels-free-original-imae4422wfm3hzhn.jpeg", "http://img5a.flixcart.com/image/dress/u/h/d/dre911-maya-apparels-free-original-imae4422ezdhbdtg.jpeg", "http://img5a.flixcart.com/image/dress/u/h/d/dre911-maya-apparels-free-original-imae4422tgfggxjz.jpeg"]</t>
  </si>
  <si>
    <t>Maya Apparels Women's Gathered Dress - Buy White Maya Apparels Women's Gathered Dress For Only Rs. 1550 Online in India. Shop Online For Apparels. Huge Collection of Branded Clothes Only at Flipkart.com</t>
  </si>
  <si>
    <t>{"product_specification"=&gt;[{"key"=&gt;"Length", "value"=&gt;"Maxi/Full Length"}, {"key"=&gt;"Pattern", "value"=&gt;"Solid"}, {"key"=&gt;"Ideal For", "value"=&gt;"Women's"}, {"key"=&gt;"Occasion", "value"=&gt;"Casual"}, {"key"=&gt;"Sleeve", "value"=&gt;"Sleeveless"}, {"key"=&gt;"Fabric", "value"=&gt;"Georgette"}, {"key"=&gt;"Type", "value"=&gt;"Gathered"}]}</t>
  </si>
  <si>
    <t>4e8268c046e007e434728bddbe5bdf96</t>
  </si>
  <si>
    <t>http://www.flipkart.com/indi-bargain-women-s-maxi-dress/p/itme5zcfzszzzqgz?pid=DREE5ZCFEGRDRVQM</t>
  </si>
  <si>
    <t>Indi Bargain Women's Maxi Dress</t>
  </si>
  <si>
    <t>["Clothing &gt;&gt; Women's Clothing &gt;&gt; Western Wear &gt;&gt; Dresses &amp; Skirts &gt;&gt; Dresses &gt;&gt; Indi Bargain Dresses"]</t>
  </si>
  <si>
    <t>DREE5ZCFEGRDRVQM</t>
  </si>
  <si>
    <t>["http://img5a.flixcart.com/image/dress/v/q/m/1-1-108maroon-indi-bargain-free-original-imae5zh2768bhchk.jpeg", "http://img5a.flixcart.com/image/dress/v/q/m/1-1-108maroon-indi-bargain-free-original-imae5zh2uhzhbzcp.jpeg", "http://img6a.flixcart.com/image/dress/v/q/m/1-1-108maroon-indi-bargain-free-original-imae5zh2uuhzhgdr.jpeg", "http://img5a.flixcart.com/image/dress/v/q/m/1-1-108maroon-indi-bargain-free-original-imae5zh2pphqx4cp.jpeg"]</t>
  </si>
  <si>
    <t>Indi Bargain Women's Maxi Dress - Buy Maroon Indi Bargain Women's Maxi Dress For Only Rs. 2249 Online in India. Shop Online For Apparels. Huge Collection of Branded Clothes Only at Flipkart.com</t>
  </si>
  <si>
    <t>{"product_specification"=&gt;[{"value"=&gt;"1 Dress"}, {"key"=&gt;"Length", "value"=&gt;"Maxi/Full Length, 60 inch"}, {"key"=&gt;"Pattern", "value"=&gt;"Printed"}, {"key"=&gt;"Ideal For", "value"=&gt;"Women's"}, {"key"=&gt;"Occasion", "value"=&gt;"Casual, Formal, Party"}, {"key"=&gt;"Sleeve", "value"=&gt;"Sleeveless"}, {"key"=&gt;"Belt Included", "value"=&gt;"No"}, {"key"=&gt;"Number of Contents in Sales Package", "value"=&gt;"Pack of 1"}, {"key"=&gt;"Fabric", "value"=&gt;"Rayon"}, {"key"=&gt;"Type", "value"=&gt;"Maxi"}, {"key"=&gt;"Neck", "value"=&gt;"Square neck"}, {"value"=&gt;"Gentle Wash With Cold Water Separately"}]}</t>
  </si>
  <si>
    <t>959eabfc9ca534924b2ba6d83711ca47</t>
  </si>
  <si>
    <t>http://www.flipkart.com/lynda-women-s-a-line-dress/p/itmebj4ndfgpc6cg?pid=DREEBJ4NZZCGUFJV</t>
  </si>
  <si>
    <t>Lynda Women's A-line Dress</t>
  </si>
  <si>
    <t>["Clothing &gt;&gt; Women's Clothing &gt;&gt; Western Wear &gt;&gt; Dresses &amp; Skirts &gt;&gt; Dresses &gt;&gt; Lynda Dresses"]</t>
  </si>
  <si>
    <t>DREEBJ4NZZCGUFJV</t>
  </si>
  <si>
    <t>["http://img5a.flixcart.com/image/dress/e/j/h/1-1-kc101f-blackgeorgt-dress-lynda-s-original-imaebghn6yuajxge.jpeg", "http://img6a.flixcart.com/image/dress/e/j/h/1-1-kc101f-blackgeorgt-dress-lynda-s-original-imaebghn6yuajxge.jpeg", "http://img5a.flixcart.com/image/dress/e/j/h/1-1-kc101f-blackgeorgt-dress-lynda-xl-original-imaebghn4wy4ba62.jpeg", "http://img6a.flixcart.com/image/dress/e/j/h/1-1-kc101f-blackgeorgt-dress-lynda-xs-original-imaebghneseagjth.jpeg", "http://img6a.flixcart.com/image/dress/e/j/h/1-1-kc101f-blackgeorgt-dress-lynda-xs-original-imaebghnbq9gewe9.jpeg"]</t>
  </si>
  <si>
    <t>Lynda Women's A-line Dress - Buy Black Lynda Women's A-line Dress For Only Rs. 1299 Online in India. Shop Online For Apparels. Huge Collection of Branded Clothes Only at Flipkart.com</t>
  </si>
  <si>
    <t>{"product_specification"=&gt;[{"value"=&gt;"1 Dress"}, {"key"=&gt;"Length", "value"=&gt;"Midi/Knee Length"}, {"key"=&gt;"Pattern", "value"=&gt;"Polka Print"}, {"key"=&gt;"Occasion", "value"=&gt;"Casual"}, {"key"=&gt;"Ideal For", "value"=&gt;"Women's"}, {"key"=&gt;"Lining", "value"=&gt;"Cotton"}, {"key"=&gt;"Sleeve", "value"=&gt;"Sleeveless"}, {"key"=&gt;"Number of Contents in Sales Package", "value"=&gt;"Pack of 1"}, {"key"=&gt;"Fabric", "value"=&gt;"Rayon"}, {"key"=&gt;"Type", "value"=&gt;"A-line"}, {"key"=&gt;"Neck", "value"=&gt;"Round Neck"}, {"value"=&gt;"Wash In Cold Water"}]}</t>
  </si>
  <si>
    <t>3c2e344a2afc3b0ee6e7fdf2b4975120</t>
  </si>
  <si>
    <t>http://www.flipkart.com/maya-apparels-women-s-a-line-dress/p/itme4hf6ydhntgb8?pid=DREE4HF6FYRN5SMG</t>
  </si>
  <si>
    <t>Maya apparels Women's A-line Dress</t>
  </si>
  <si>
    <t>["Clothing &gt;&gt; Women's Clothing &gt;&gt; Western Wear &gt;&gt; Dresses &amp; Skirts &gt;&gt; Dresses &gt;&gt; Maya apparels Dresses"]</t>
  </si>
  <si>
    <t>DREE4HF6FYRN5SMG</t>
  </si>
  <si>
    <t>["http://img6a.flixcart.com/image/dress/s/m/g/dre972-maya-apparels-free-size-original-imae4garvhym8ha2.jpeg", "http://img5a.flixcart.com/image/dress/s/m/g/dre972-maya-apparels-free-size-original-imae4garvhym8ha2.jpeg", "http://img5a.flixcart.com/image/dress/s/m/g/dre972-maya-apparels-free-size-original-imae4garsekyphyg.jpeg", "http://img5a.flixcart.com/image/dress/s/m/g/dre972-maya-apparels-free-size-original-imae4garadbwk9q6.jpeg"]</t>
  </si>
  <si>
    <t>Maya apparels Women's A-line Dress - Buy Multicolor Maya apparels Women's A-line Dress For Only Rs. 1750 Online in India. Shop Online For Apparels. Huge Collection of Branded Clothes Only at Flipkart.com</t>
  </si>
  <si>
    <t>{"product_specification"=&gt;[{"key"=&gt;"Length", "value"=&gt;"Maxi/Full Length"}, {"key"=&gt;"Pattern", "value"=&gt;"Printed"}, {"key"=&gt;"Ideal For", "value"=&gt;"Women's"}, {"key"=&gt;"Occasion", "value"=&gt;"Casual"}, {"key"=&gt;"Sleeve", "value"=&gt;"Full Sleeve"}, {"key"=&gt;"Fabric", "value"=&gt;"Cotton"}, {"key"=&gt;"Type", "value"=&gt;"A-line"}]}</t>
  </si>
  <si>
    <t>85ea9d514a9b4d0b298681ac03b50927</t>
  </si>
  <si>
    <t>http://www.flipkart.com/l-appel-du-vide-women-s-shift-dress/p/itmebmb3jq5ygpen?pid=DREEBMB4XAWWEYCT</t>
  </si>
  <si>
    <t>L'appel Du Vide Women's Shift Dress</t>
  </si>
  <si>
    <t>["Clothing &gt;&gt; Women's Clothing &gt;&gt; Western Wear &gt;&gt; Dresses &amp; Skirts &gt;&gt; Dresses &gt;&gt; L'appel Du Vide Dresses"]</t>
  </si>
  <si>
    <t>DREEBMB4XAWWEYCT</t>
  </si>
  <si>
    <t>["http://img5a.flixcart.com/image/dress/c/z/w/1-1-spdr-bl-07-l-appel-du-vide-xxl-original-imaebgqgudjytzm2.jpeg", "http://img6a.flixcart.com/image/dress/c/z/w/1-1-spdr-bl-07-l-appel-du-vide-xxl-original-imaebgqgudjytzm2.jpeg", "http://img5a.flixcart.com/image/dress/c/z/w/1-1-spdr-bl-07-l-appel-du-vide-xxl-original-imaebgqgjpj3n6sj.jpeg", "http://img5a.flixcart.com/image/dress/c/z/w/1-1-spdr-bl-07-l-appel-du-vide-xxl-original-imaebgqgfrh2gfyg.jpeg", "http://img6a.flixcart.com/image/dress/c/z/w/1-1-spdr-bl-07-l-appel-du-vide-xxl-original-imaebgqg7gygthwf.jpeg", "http://img6a.flixcart.com/image/dress/c/z/w/1-1-spdr-bl-07-l-appel-du-vide-xxl-original-imaebgqgqph3zzmm.jpeg"]</t>
  </si>
  <si>
    <t>L'appel Du Vide Women's Shift Dress - Buy Blue L'appel Du Vide Women's Shift Dress For Only Rs. 1699 Online in India. Shop Online For Apparels. Huge Collection of Branded Clothes Only at Flipkart.com</t>
  </si>
  <si>
    <t>{"product_specification"=&gt;[{"value"=&gt;"1 Dress"}, {"key"=&gt;"Length", "value"=&gt;"Mini/Short"}, {"key"=&gt;"Pattern", "value"=&gt;"Solid"}, {"key"=&gt;"Ideal For", "value"=&gt;"Women's"}, {"key"=&gt;"Occasion", "value"=&gt;"Casual"}, {"key"=&gt;"Sleeve", "value"=&gt;"Sleeveless"}, {"key"=&gt;"Number of Contents in Sales Package", "value"=&gt;"Pack of 1"}, {"key"=&gt;"Fabric", "value"=&gt;"Georgette"}, {"key"=&gt;"Type", "value"=&gt;"Shift"}, {"key"=&gt;"Neck", "value"=&gt;"Round Neck"}, {"value"=&gt;"Wash With Similar Colors, Use Detergent For Colors"}, {"key"=&gt;"Other Details", "value"=&gt;"Zipper Closure"}]}</t>
  </si>
  <si>
    <t>7d7c51be47fff9e46b7828b1959f7095</t>
  </si>
  <si>
    <t>http://www.flipkart.com/meiro-women-s-empire-waist-dress/p/itme4cytbnudec6c?pid=DREE4CYTNEDYVGMP</t>
  </si>
  <si>
    <t>Meiro Women's Empire Waist Dress</t>
  </si>
  <si>
    <t>DREE4CYTNEDYVGMP</t>
  </si>
  <si>
    <t>["http://img5a.flixcart.com/image/dress/d/d/q/15106multi-meiro-xl-original-imae46q4bbddtsgn.jpeg", "http://img5a.flixcart.com/image/dress/d/d/q/15106multi-meiro-xl-original-imae46q454pxn23y.jpeg", "http://img5a.flixcart.com/image/dress/d/d/q/15106multi-meiro-xl-original-imae46q47ex3sezq.jpeg", "http://img6a.flixcart.com/image/dress/d/d/q/15106multi-meiro-xl-original-imae46q4gvshdmzc.jpeg"]</t>
  </si>
  <si>
    <t>Meiro Women's Empire Waist Dress - Buy Multicolor Meiro Women's Empire Waist Dress For Only Rs. 1599 Online in India. Shop Online For Apparels. Huge Collection of Branded Clothes Only at Flipkart.com</t>
  </si>
  <si>
    <t>{"product_specification"=&gt;[{"key"=&gt;"Length", "value"=&gt;"Midi/Knee Length"}, {"key"=&gt;"Pattern", "value"=&gt;"Printed"}, {"key"=&gt;"Ideal For", "value"=&gt;"Women's"}, {"key"=&gt;"Occasion", "value"=&gt;"Party"}, {"key"=&gt;"Sleeve", "value"=&gt;"Half Sleeve"}, {"key"=&gt;"Number of Contents in Sales Package", "value"=&gt;"Pack of 1"}, {"key"=&gt;"Fabric", "value"=&gt;"Cotton"}, {"key"=&gt;"Type", "value"=&gt;"Empire Waist"}]}</t>
  </si>
  <si>
    <t>f782ad631cd134175c2d9f832ad85fcc</t>
  </si>
  <si>
    <t>http://www.flipkart.com/am-you-women-s-empire-waist-dress/p/itmduzrkudfsgagj?pid=DREDUZRK9ZWWFDU9</t>
  </si>
  <si>
    <t>I Am For You Women's Empire Waist Dress</t>
  </si>
  <si>
    <t>["Clothing &gt;&gt; Women's Clothing &gt;&gt; Western Wear &gt;&gt; Dresses &amp; Skirts &gt;&gt; Dresses &gt;&gt; I Am For You Dresses"]</t>
  </si>
  <si>
    <t>DREDUZRK9ZWWFDU9</t>
  </si>
  <si>
    <t>["http://img6a.flixcart.com/image/dress/d/u/9/imfu-679-i-am-for-you-s-1100x1360-imaduzthwwm7enn9.jpeg", "http://img5a.flixcart.com/image/dress/d/u/9/imfu-679-i-am-for-you-s-original-imaduzthwwm7enn9.jpeg", "http://img6a.flixcart.com/image/dress/d/u/9/imfu-679-i-am-for-you-s-original-imaduzth3f9yjmp8.jpeg", "http://img5a.flixcart.com/image/dress/d/u/9/imfu-679-i-am-for-you-s-original-imaduzthhhfexyfw.jpeg"]</t>
  </si>
  <si>
    <t>I Am For You Women's Empire Waist Dress - Buy Red I Am For You Women's Empire Waist Dress For Only Rs. 1399 Online in India. Shop Online For Apparels. Huge Collection of Branded Clothes Only at Flipkart.com</t>
  </si>
  <si>
    <t>{"product_specification"=&gt;[{"value"=&gt;"Dress"}, {"key"=&gt;"Length", "value"=&gt;"Mini/Short"}, {"key"=&gt;"Pattern", "value"=&gt;"Solid"}, {"key"=&gt;"Ideal For", "value"=&gt;"Women's"}, {"key"=&gt;"Occasion", "value"=&gt;"Party"}, {"key"=&gt;"Sleeve", "value"=&gt;"Sleeveless"}, {"key"=&gt;"Fabric", "value"=&gt;"Cotton"}, {"key"=&gt;"Type", "value"=&gt;"Empire Waist"}, {"value"=&gt;"Wash with Similar Color, Do Not Bleach, Do Not Tumble Dry, Low Iron"}]}</t>
  </si>
  <si>
    <t>ba63f03f976d3bf8d640d5387afc8d4b</t>
  </si>
  <si>
    <t>http://www.flipkart.com/heart-made-women-s-gathered-dress/p/itmebpvddhnqhqpw?pid=DREEBPVEPGQ4DN5V</t>
  </si>
  <si>
    <t>Heart Made Women's Gathered Dress</t>
  </si>
  <si>
    <t>["Clothing &gt;&gt; Women's Clothing &gt;&gt; Western Wear &gt;&gt; Dresses &amp; Skirts &gt;&gt; Dresses &gt;&gt; Heart Made Dresses"]</t>
  </si>
  <si>
    <t>DREEBPVEPGQ4DN5V</t>
  </si>
  <si>
    <t>["http://img6a.flixcart.com/image/dress/w/6/x/1-1-hmd-87-c-heart-made-s-original-imaebzywukcax5h6.jpeg", "http://img5a.flixcart.com/image/dress/w/6/x/1-1-hmd-87-c-heart-made-s-original-imaebzywukcax5h6.jpeg", "http://img5a.flixcart.com/image/dress/w/6/x/1-1-hmd-87-c-heart-made-s-original-imaebzyxebef3rgj.jpeg", "http://img5a.flixcart.com/image/dress/w/6/x/1-1-hmd-87-c-heart-made-s-original-imaebzyycn4jkzmv.jpeg", "http://img5a.flixcart.com/image/dress/w/6/x/1-1-hmd-87-c-heart-made-s-original-imaebzyz2buvqpqu.jpeg", "http://img6a.flixcart.com/image/dress/w/6/x/1-1-hmd-87-c-heart-made-xl-original-imaebzzy6cuqj5sz.jpeg"]</t>
  </si>
  <si>
    <t>Heart Made Women's Gathered Dress - Buy Red Heart Made Women's Gathered Dress For Only Rs. 1450 Online in India. Shop Online For Apparels. Huge Collection of Branded Clothes Only at Flipkart.com</t>
  </si>
  <si>
    <t>{"product_specification"=&gt;[{"key"=&gt;"Length", "value"=&gt;"Mini/Short"}, {"key"=&gt;"Pattern", "value"=&gt;"Solid"}, {"key"=&gt;"Ideal For", "value"=&gt;"Women's"}, {"key"=&gt;"Occasion", "value"=&gt;"Casual"}, {"key"=&gt;"Sleeve", "value"=&gt;"Sleeveless"}, {"key"=&gt;"Fabric", "value"=&gt;"Polyester"}, {"key"=&gt;"Type", "value"=&gt;"Gathered"}, {"key"=&gt;"Neck", "value"=&gt;"Round Neck"}]}</t>
  </si>
  <si>
    <t>326094582736f57406127ad0eab476e0</t>
  </si>
  <si>
    <t>http://www.flipkart.com/house-tantrums-women-s-a-line-dress/p/itme9r3rshcdhw6d?pid=DREE9R3RUQVSR3FG</t>
  </si>
  <si>
    <t>House Of Tantrums Women's A-line Dress</t>
  </si>
  <si>
    <t>["Clothing &gt;&gt; Women's Clothing &gt;&gt; Western Wear &gt;&gt; Dresses &amp; Skirts &gt;&gt; Dresses &gt;&gt; House Of Tantrums Dresses"]</t>
  </si>
  <si>
    <t>DREE9R3RUQVSR3FG</t>
  </si>
  <si>
    <t>["http://img6a.flixcart.com/image/dress/9/p/f/1-1-drs018-house-of-tantrums-l-original-imae9qy4asy2jdgu.jpeg", "http://img5a.flixcart.com/image/dress/9/p/f/1-1-drs018-house-of-tantrums-l-original-imae9qy4asy2jdgu.jpeg", "http://img6a.flixcart.com/image/dress/9/p/f/1-1-drs018-house-of-tantrums-s-original-imae9qy4kjmmgdxw.jpeg", "http://img6a.flixcart.com/image/dress/9/p/f/1-1-drs018-house-of-tantrums-m-original-imae9qy44kbfccqq.jpeg", "http://img6a.flixcart.com/image/dress/9/p/f/1-1-drs018-house-of-tantrums-s-original-imae9r3r5c48px2d.jpeg", "http://img5a.flixcart.com/image/dress/9/p/f/1-1-drs018-house-of-tantrums-m-original-imae9qy4kf9trec8.jpeg"]</t>
  </si>
  <si>
    <t>House Of Tantrums Women's A-line Dress - Buy Pink House Of Tantrums Women's A-line Dress For Only Rs. 999 Online in India. Shop Online For Apparels. Huge Collection of Branded Clothes Only at Flipkart.com</t>
  </si>
  <si>
    <t>{"product_specification"=&gt;[{"value"=&gt;"1 Dress"}, {"key"=&gt;"Length", "value"=&gt;"Mini/Short"}, {"key"=&gt;"Pattern", "value"=&gt;"Printed"}, {"key"=&gt;"Occasion", "value"=&gt;"Casual"}, {"key"=&gt;"Ideal For", "value"=&gt;"Women's"}, {"key"=&gt;"Sleeve", "value"=&gt;"3/4 Sleeve"}, {"key"=&gt;"Number of Contents in Sales Package", "value"=&gt;"Pack of 1"}, {"key"=&gt;"Fabric", "value"=&gt;"Cotton"}, {"key"=&gt;"Type", "value"=&gt;"A-line"}, {"key"=&gt;"Neck", "value"=&gt;"Round Neck"}, {"value"=&gt;"Wash With Similar Colors, Do Not Bleach, Dry In Shade, Use Mild Detergent Only"}]}</t>
  </si>
  <si>
    <t>00353b508276e6f860b5760654a0bb65</t>
  </si>
  <si>
    <t>http://www.flipkart.com/maggie-women-s-high-low-dress/p/itmecuy8mzdmetvy?pid=DREECUY9TEUTKCHT</t>
  </si>
  <si>
    <t>Maggie Women's High Low Dress</t>
  </si>
  <si>
    <t>["Clothing &gt;&gt; Women's Clothing &gt;&gt; Western Wear &gt;&gt; Dresses &amp; Skirts &gt;&gt; Dresses &gt;&gt; Maggie Dresses"]</t>
  </si>
  <si>
    <t>DREECUY9TEUTKCHT</t>
  </si>
  <si>
    <t>["http://img6a.flixcart.com/image/dress/c/h/t/1-1-mg233-maggie-38-original-imaeccanzz4yhvwg.jpeg", "http://img5a.flixcart.com/image/dress/c/h/t/1-1-mg233-maggie-38-original-imaeccanzz4yhvwg.jpeg", "http://img5a.flixcart.com/image/dress/c/h/t/1-1-mg233-maggie-38-original-imaeccanuh49pasv.jpeg", "http://img5a.flixcart.com/image/dress/c/h/t/1-1-mg233-maggie-34-original-imaeccansagbtxp5.jpeg", "http://img5a.flixcart.com/image/dress/c/h/t/1-1-mg233-maggie-34-original-imaeccanfsbbz7wa.jpeg"]</t>
  </si>
  <si>
    <t>Maggie Women's High Low Dress
                         Price: Rs. 999
			Go for a different look by getting this white and blue colored knee length high low dress that comes from the hub of Maggie. This awesome dress with the combination of beautiful colors features round neck, solid pattern and excellent stitching. Intricately crafted from georgette fabric, this pretty piece is tough and able to withstand rigorous wear. With its sleeveless adornment, this beauty number will flaunt your curvaceous figure. Get ready to flaunt off your rich fashion sense by teaming it up with a pair of high heels and matching accessories while heading out.
Go for a different look by getting this white and blue colored knee length high low dress that comes from the hub of Maggie. This awesome dress with the combination of beautiful colors features round neck, solid pattern and excellent stitching. Intricately crafted from georgette fabric, this pretty piece is tough and able to withstand rigorous wear. With its sleeveless adornment, this beauty number will flaunt your curvaceous figure. Get ready to flaunt off your rich fashion sense by teaming it up with a pair of high heels and matching accessories while heading out.</t>
  </si>
  <si>
    <t>{"product_specification"=&gt;[{"value"=&gt;"1 Dress"}, {"key"=&gt;"Length", "value"=&gt;"Midi/Knee Length"}, {"key"=&gt;"Pattern", "value"=&gt;"Solid"}, {"key"=&gt;"Occasion", "value"=&gt;"Party"}, {"key"=&gt;"Ideal For", "value"=&gt;"Women's"}, {"key"=&gt;"Sleeve", "value"=&gt;"Sleeveless"}, {"key"=&gt;"Number of Contents in Sales Package", "value"=&gt;"Pack of 1"}, {"key"=&gt;"Belt Included", "value"=&gt;"No"}, {"key"=&gt;"Fabric", "value"=&gt;"Georgette"}, {"key"=&gt;"Type", "value"=&gt;"High Low"}, {"key"=&gt;"Neck", "value"=&gt;"Round Neck"}]}</t>
  </si>
  <si>
    <t>09d3265aaed6c4763785e62adaa8c49e</t>
  </si>
  <si>
    <t>http://www.flipkart.com/motif-women-s-shift-dress/p/itmeb2xddgzfggzv?pid=DREEB2XDPCBRTVHF</t>
  </si>
  <si>
    <t>DREEB2XDPCBRTVHF</t>
  </si>
  <si>
    <t>["http://img6a.flixcart.com/image/dress/h/h/d/1-1-a721-motif-xl-original-imaeb2h9zp6ux6cd.jpeg", "http://img6a.flixcart.com/image/dress/h/h/d/1-1-a721-motif-m-original-imaeb2h9rmc98zze.jpeg", "http://img6a.flixcart.com/image/dress/h/h/d/1-1-a721-motif-s-original-imaeb2h9mh9wygrn.jpeg", "http://img5a.flixcart.com/image/dress/h/h/d/1-1-a721-motif-s-original-imaeb2h9v5zgyuy8.jpeg", "http://img6a.flixcart.com/image/dress/h/h/d/1-1-a721-motif-m-original-imaeb2h9sqxhxfkd.jpeg"]</t>
  </si>
  <si>
    <t>Motif Women's Shift Dress - Buy Multicolor Motif Women's Shift Dress For Only Rs. 1620 Online in India. Shop Online For Apparels. Huge Collection of Branded Clothes Only at Flipkart.com</t>
  </si>
  <si>
    <t>{"product_specification"=&gt;[{"value"=&gt;"1 Dress"}, {"key"=&gt;"Length", "value"=&gt;"Midi/Knee Length"}, {"key"=&gt;"Pattern", "value"=&gt;"Printed"}, {"key"=&gt;"Ideal For", "value"=&gt;"Women's"}, {"key"=&gt;"Occasion", "value"=&gt;"Casual"}, {"key"=&gt;"Sleeve", "value"=&gt;"Sleeveless"}, {"key"=&gt;"Number of Contents in Sales Package", "value"=&gt;"Pack of 1"}, {"key"=&gt;"Fabric", "value"=&gt;"Georgette"}, {"key"=&gt;"Type", "value"=&gt;"Shift"}, {"key"=&gt;"Neck", "value"=&gt;"Round Neck"}]}</t>
  </si>
  <si>
    <t>ffe6c21baa0435a39b9ac2526b849664</t>
  </si>
  <si>
    <t>http://www.flipkart.com/jealous-21-women-s-gathered-dress/p/itmdvzkgdzvzj5zm?pid=DREDX8YF3YEJHEXD</t>
  </si>
  <si>
    <t>Jealous 21 Women's Gathered Dress</t>
  </si>
  <si>
    <t>["Clothing &gt;&gt; Women's Clothing &gt;&gt; Western Wear &gt;&gt; Dresses &amp; Skirts &gt;&gt; Dresses &gt;&gt; Jealous 21 Dresses"]</t>
  </si>
  <si>
    <t>DREDX8YF3YEJHEXD</t>
  </si>
  <si>
    <t>["http://img5a.flixcart.com/image/dress/3/x/2/cu0036-red-f-jealous-21-40-original-imadwyfp24m39geq.jpeg", "http://img5a.flixcart.com/image/dress/3/x/2/cu0036-red-f-jealous-21-40-original-imadwyfphqpbzpuz.jpeg", "http://img6a.flixcart.com/image/dress/3/x/2/cu0036-red-f-jealous-21-40-original-imadwyfpgmu7j9bv.jpeg", "http://img5a.flixcart.com/image/dress/3/x/2/cu0036-red-f-jealous-21-40-original-imadx9yqhy8ntn9f.jpeg"]</t>
  </si>
  <si>
    <t>Jealous 21 Women's Gathered Dress - Buy Red Jealous 21 Women's Gathered Dress For Only Rs. 1599 Online in India. Shop Online For Apparels. Huge Collection of Branded Clothes Only at Flipkart.com</t>
  </si>
  <si>
    <t>{"product_specification"=&gt;[{"value"=&gt;"Dress"}, {"key"=&gt;"Length", "value"=&gt;"Mini/Short"}, {"key"=&gt;"Pattern", "value"=&gt;"Solid"}, {"key"=&gt;"Occasion", "value"=&gt;"Casual"}, {"key"=&gt;"Ideal For", "value"=&gt;"Women's"}, {"key"=&gt;"Sleeve", "value"=&gt;"Half Sleeve"}, {"key"=&gt;"Fabric", "value"=&gt;"Synthetic"}, {"key"=&gt;"Type", "value"=&gt;"Gathered"}]}</t>
  </si>
  <si>
    <t>fb1277e233768d57b1e230d957d1c579</t>
  </si>
  <si>
    <t>http://www.flipkart.com/motif-women-s-a-line-dress/p/itme63yuhmuusdfr?pid=DREE63YVJZEAGEGN</t>
  </si>
  <si>
    <t>Motif Women's A-line Dress</t>
  </si>
  <si>
    <t>DREE63YVJZEAGEGN</t>
  </si>
  <si>
    <t>["http://img6a.flixcart.com/image/dress/f/v/c/1-1-a375-motif-xl-original-imae5x8w4ag75bsz.jpeg", "http://img6a.flixcart.com/image/dress/f/v/c/1-1-a375-motif-xl-original-imae5x8w5n5hfghg.jpeg", "http://img5a.flixcart.com/image/dress/f/v/c/1-1-a375-motif-xl-original-imae5x8wzsqkvhc5.jpeg", "http://img5a.flixcart.com/image/dress/f/v/c/1-1-a375-motif-xl-original-imae5x8x4zahujay.jpeg", "http://img6a.flixcart.com/image/dress/f/v/c/1-1-a375-motif-xl-original-imae5x8wb2kbseja.jpeg"]</t>
  </si>
  <si>
    <t>Motif Women's A-line Dress - Buy Black, Red Motif Women's A-line Dress For Only Rs. 1710 Online in India. Shop Online For Apparels. Huge Collection of Branded Clothes Only at Flipkart.com</t>
  </si>
  <si>
    <t>{"product_specification"=&gt;[{"value"=&gt;"1 Dress"}, {"key"=&gt;"Length", "value"=&gt;"Mini/Short"}, {"key"=&gt;"Pattern", "value"=&gt;"Checkered"}, {"key"=&gt;"Occasion", "value"=&gt;"Casual"}, {"key"=&gt;"Ideal For", "value"=&gt;"Women's"}, {"key"=&gt;"Sleeve", "value"=&gt;"Sleeveless"}, {"key"=&gt;"Number of Contents in Sales Package", "value"=&gt;"Pack of 1"}, {"key"=&gt;"Fabric", "value"=&gt;"Georgette"}, {"key"=&gt;"Type", "value"=&gt;"A-line"}]}</t>
  </si>
  <si>
    <t>b6994859cc96d02b6c571c9d43c856b2</t>
  </si>
  <si>
    <t>http://www.flipkart.com/am-you-women-s-a-line-dress/p/itmdznrzqmqdqe6j?pid=DREDZNRZY9MRHGYB</t>
  </si>
  <si>
    <t>I Am For You Women's A-line Dress</t>
  </si>
  <si>
    <t>DREDZNRZY9MRHGYB</t>
  </si>
  <si>
    <t>["http://img6a.flixcart.com/image/dress/g/y/b/imfu-fk-068-i-am-for-you-s-original-imadzzetgcdruxss.jpeg", "http://img5a.flixcart.com/image/dress/g/y/b/imfu-fk-068-i-am-for-you-s-original-imadzzetvhcwqnzg.jpeg", "http://img6a.flixcart.com/image/dress/g/y/b/imfu-fk-068-i-am-for-you-s-original-imadzzetm98gajrr.jpeg"]</t>
  </si>
  <si>
    <t>I Am For You Women's A-line Dress - Buy Black I Am For You Women's A-line Dress For Only Rs. 1399 Online in India. Shop Online For Apparels. Huge Collection of Branded Clothes Only at Flipkart.com</t>
  </si>
  <si>
    <t>{"product_specification"=&gt;[{"value"=&gt;"Dress"}, {"key"=&gt;"Length", "value"=&gt;"Midi/Knee Length"}, {"key"=&gt;"Pattern", "value"=&gt;"Solid"}, {"key"=&gt;"Occasion", "value"=&gt;"Party"}, {"key"=&gt;"Ideal For", "value"=&gt;"Women's"}, {"key"=&gt;"Sleeve", "value"=&gt;"Sleeveless"}, {"key"=&gt;"Fabric", "value"=&gt;"Viscose"}, {"key"=&gt;"Type", "value"=&gt;"A-line"}, {"value"=&gt;"Wash With Similar Color, Do Not Bleach, Do Not Tumble Dry, Low Iron"}]}</t>
  </si>
  <si>
    <t>9a9a09ad8ee6aac91342cf92d35cfe9d</t>
  </si>
  <si>
    <t>http://www.flipkart.com/india-inc-women-s-gathered-dress/p/itmeap5yzay7bsbq?pid=DREEAP5YM27GQUFZ</t>
  </si>
  <si>
    <t>India Inc Women's Gathered Dress</t>
  </si>
  <si>
    <t>["Clothing &gt;&gt; Women's Clothing &gt;&gt; Western Wear &gt;&gt; Dresses &amp; Skirts &gt;&gt; Dresses &gt;&gt; India Inc Dresses"]</t>
  </si>
  <si>
    <t>DREEAP5YM27GQUFZ</t>
  </si>
  <si>
    <t>["http://img5a.flixcart.com/image/dress/h/q/h/1-1-20089bwn-india-inc-xl-original-imaeapjuesfk59gg.jpeg", "http://img5a.flixcart.com/image/dress/h/q/h/1-1-20089bwn-india-inc-xl-original-imaeapjuxjrxdgef.jpeg", "http://img6a.flixcart.com/image/dress/h/q/h/1-1-20089bwn-india-inc-xl-original-imaeapju6feahnbg.jpeg", "http://img6a.flixcart.com/image/dress/h/q/h/1-1-20089bwn-india-inc-xl-original-imaeapjuqhfzggtz.jpeg"]</t>
  </si>
  <si>
    <t>India Inc Women's Gathered Dress - Buy White, Brown India Inc Women's Gathered Dress For Only Rs. 1299 Online in India. Shop Online For Apparels. Huge Collection of Branded Clothes Only at Flipkart.com</t>
  </si>
  <si>
    <t>{"product_specification"=&gt;[{"value"=&gt;"1 Dress"}, {"key"=&gt;"Length", "value"=&gt;"Midi/Knee Length"}, {"key"=&gt;"Pattern", "value"=&gt;"Floral Print"}, {"key"=&gt;"Occasion", "value"=&gt;"Casual"}, {"key"=&gt;"Ideal For", "value"=&gt;"Women's"}, {"key"=&gt;"Sleeve", "value"=&gt;"Sleeveless"}, {"key"=&gt;"Fabric", "value"=&gt;"Cotton"}, {"key"=&gt;"Type", "value"=&gt;"Gathered"}, {"key"=&gt;"Neck", "value"=&gt;"V shaped"}]}</t>
  </si>
  <si>
    <t>8892080f39ff1513c118458159ea7fc2</t>
  </si>
  <si>
    <t>http://www.flipkart.com/monica-dogra-stylista-women-s-dress/p/itmefcfcyvyzxd9m?pid=DREEFCFB4Z5ZNWHD</t>
  </si>
  <si>
    <t>Monica Dogra for Stylista Women's Dress</t>
  </si>
  <si>
    <t>["Clothing &gt;&gt; Women's Clothing &gt;&gt; Western Wear &gt;&gt; Dresses &amp; Skirts &gt;&gt; Dresses &gt;&gt; Monica Dogra for Stylista Dresses"]</t>
  </si>
  <si>
    <t>DREEFCFB4Z5ZNWHD</t>
  </si>
  <si>
    <t>["http://img5a.flixcart.com/image/dress/h/8/5/dre725montangerine-monica-dogra-for-stylista-s-1100x1360-imae3r8drncuvgcu.jpeg", "http://img6a.flixcart.com/image/dress/h/8/5/dre725montangerine-monica-dogra-for-stylista-s-original-imae3r8drncuvgcu.jpeg", "http://img5a.flixcart.com/image/dress/h/8/5/dre725montangerine-monica-dogra-for-stylista-s-original-imae3r8dt7htemrc.jpeg", "http://img5a.flixcart.com/image/dress/h/8/5/dre725montangerine-monica-dogra-for-stylista-s-original-imae3r8dnrjpxcna.jpeg", "http://img5a.flixcart.com/image/dress/h/8/5/dre725montangerine-monica-dogra-for-stylista-s-original-imae3r8dhagytwzz.jpeg"]</t>
  </si>
  <si>
    <t>Monica Dogra for Stylista Women's Dress - Buy Monica Dogra for Stylista Women's Dress For Only Rs. 2350 Online in India. Shop Online For Apparels. Huge Collection of Branded Clothes Only at Flipkart.com</t>
  </si>
  <si>
    <t>{"product_specification"=&gt;[{"key"=&gt;"Length", "value"=&gt;"Mini/Short"}, {"key"=&gt;"Pattern", "value"=&gt;"Solid"}, {"key"=&gt;"Occasion", "value"=&gt;"Casual"}, {"key"=&gt;"Ideal For", "value"=&gt;"Women's"}, {"key"=&gt;"Sleeve", "value"=&gt;"Sleeveless"}, {"key"=&gt;"Fabric", "value"=&gt;"100% Viscose"}, {"key"=&gt;"Series", "value"=&gt;"Fashion"}, {"key"=&gt;"Bust Size", "value"=&gt;"82"}, {"key"=&gt;"Neck", "value"=&gt;"Round Neck"}, {"key"=&gt;"Other Details", "value"=&gt;"Gather Detail all Over"}, {"key"=&gt;"Model Details", "value"=&gt;"This model has a height of 5 feet 7 inches and is wearing a Dress of Size S"}, {"value"=&gt;"Do not Tumble Dry, Machine Wash as per Tag, Hand Wash, Do not Bleach, Wash with Like Colors, Iron Steam or Dry as per Tag"}]}</t>
  </si>
  <si>
    <t>ccc2674e1d40db11ccbe7c95c2b1cf88</t>
  </si>
  <si>
    <t>http://www.flipkart.com/honey-pantaloons-women-s-empire-waist-dress/p/itmeahqzvbfqrzhy?pid=DREEAHQZQEKXFHNX</t>
  </si>
  <si>
    <t>Honey by Pantaloons Women's Empire Waist Dress</t>
  </si>
  <si>
    <t>["Clothing &gt;&gt; Women's Clothing &gt;&gt; Western Wear &gt;&gt; Dresses &amp; Skirts &gt;&gt; Dresses &gt;&gt; Honey by Pantaloons Dresses"]</t>
  </si>
  <si>
    <t>DREEAHQZQEKXFHNX</t>
  </si>
  <si>
    <t>["http://img5a.flixcart.com/image/dress/y/q/z/1-1-301188743navy-honey-by-pantaloons-xs-original-imaeaghuhfahcqnt.jpeg", "http://img6a.flixcart.com/image/dress/y/q/z/1-1-301188743navy-honey-by-pantaloons-xl-original-imaeaghuxgs7h93h.jpeg", "http://img6a.flixcart.com/image/dress/y/q/z/1-1-301188743navy-honey-by-pantaloons-xs-original-imaeaghuryuyvjwu.jpeg", "http://img5a.flixcart.com/image/dress/y/q/z/1-1-301188743navy-honey-by-pantaloons-s-original-imaeaghurbhnqyhr.jpeg"]</t>
  </si>
  <si>
    <t>Honey by Pantaloons Women's Empire Waist Dress - Buy NAVY Honey by Pantaloons Women's Empire Waist Dress For Only Rs. 1199 Online in India. Shop Online For Apparels. Huge Collection of Branded Clothes Only at Flipkart.com</t>
  </si>
  <si>
    <t>{"product_specification"=&gt;[{"value"=&gt;"1 Dress"}, {"key"=&gt;"Length", "value"=&gt;"Mini/Short"}, {"key"=&gt;"Pattern", "value"=&gt;"Floral Print"}, {"key"=&gt;"Ideal For", "value"=&gt;"Women's"}, {"key"=&gt;"Occasion", "value"=&gt;"Casual"}, {"key"=&gt;"Sleeve", "value"=&gt;"Sleeveless"}, {"key"=&gt;"Number of Contents in Sales Package", "value"=&gt;"Pack of 1"}, {"key"=&gt;"Fabric", "value"=&gt;"Georgette"}, {"key"=&gt;"Type", "value"=&gt;"Empire Waist"}, {"key"=&gt;"Neck", "value"=&gt;"Boat Neck"}, {"value"=&gt;"Dress, Womens Dress:Casual Dress"}]}</t>
  </si>
  <si>
    <t>c1a2660d93dbcaf4f72234f0a421ddcc</t>
  </si>
  <si>
    <t>http://www.flipkart.com/la-arista-women-s-a-line-dress/p/itme7nmeu6v2cjsu?pid=DREE7NMEYW89MK2T</t>
  </si>
  <si>
    <t>La Arista Women's A-line Dress</t>
  </si>
  <si>
    <t>DREE7NMEYW89MK2T</t>
  </si>
  <si>
    <t>["http://img6a.flixcart.com/image/dress/2/p/q/1-1-ladr30-la-arista-s-original-imae7nhnwcnvxzgc.jpeg", "http://img5a.flixcart.com/image/dress/2/p/q/1-1-ladr30-la-arista-s-original-imae7nhnwcnvxzgc.jpeg", "http://img5a.flixcart.com/image/dress/2/p/q/1-1-ladr30-la-arista-s-original-imae7nhn9mrxdrsj.jpeg", "http://img5a.flixcart.com/image/dress/2/p/q/1-1-ladr30-la-arista-l-original-imae7nhnqxn4vfbm.jpeg", "http://img5a.flixcart.com/image/dress/2/p/q/1-1-ladr30-la-arista-l-original-imae7nhnm4kgbyxq.jpeg", "http://img5a.flixcart.com/image/dress/2/p/q/1-1-ladr30-la-arista-m-original-imae7nhnbmqpzbz5.jpeg"]</t>
  </si>
  <si>
    <t>La Arista Women's A-line Dress - Buy Orange La Arista Women's A-line Dress For Only Rs. 999 Online in India. Shop Online For Apparels. Huge Collection of Branded Clothes Only at Flipkart.com</t>
  </si>
  <si>
    <t>{"product_specification"=&gt;[{"value"=&gt;"Dress"}, {"key"=&gt;"Length", "value"=&gt;"Mini/Short"}, {"key"=&gt;"Pattern", "value"=&gt;"Floral Print"}, {"key"=&gt;"Occasion", "value"=&gt;"Casual"}, {"key"=&gt;"Ideal For", "value"=&gt;"Women's"}, {"key"=&gt;"Sleeve", "value"=&gt;"Sleeveless"}, {"key"=&gt;"Number of Contents in Sales Package", "value"=&gt;"Pack of 1"}, {"key"=&gt;"Fabric", "value"=&gt;"Viscose"}, {"key"=&gt;"Type", "value"=&gt;"A-line"}, {"value"=&gt;"Hand Wash"}]}</t>
  </si>
  <si>
    <t>b1350e3fa636252a6ae8f87ffaf66f6d</t>
  </si>
  <si>
    <t>http://www.flipkart.com/l-appel-du-vide-women-s-shift-dress/p/itmebmb33gfagqj3?pid=DREEBMB4YH8FUSHX</t>
  </si>
  <si>
    <t>DREEBMB4YH8FUSHX</t>
  </si>
  <si>
    <t>["http://img5a.flixcart.com/image/dress/y/u/c/1-1-spdr-b-14-l-appel-du-vide-xl-original-imaebgqjjqnpkczd.jpeg", "http://img5a.flixcart.com/image/dress/y/u/c/1-1-spdr-b-14-l-appel-du-vide-xl-original-imaebgqj9znmjgef.jpeg", "http://img5a.flixcart.com/image/dress/y/u/c/1-1-spdr-b-14-l-appel-du-vide-xl-original-imaebgqjkgfhg3xg.jpeg", "http://img6a.flixcart.com/image/dress/y/u/c/1-1-spdr-b-14-l-appel-du-vide-xl-original-imaebfxurfvfgx6v.jpeg"]</t>
  </si>
  <si>
    <t>L'appel Du Vide Women's Shift Dress - Buy Black L'appel Du Vide Women's Shift Dress For Only Rs. 2999 Online in India. Shop Online For Apparels. Huge Collection of Branded Clothes Only at Flipkart.com</t>
  </si>
  <si>
    <t>{"product_specification"=&gt;[{"value"=&gt;"1 Dress"}, {"key"=&gt;"Length", "value"=&gt;"Maxi/Full Length"}, {"key"=&gt;"Pattern", "value"=&gt;"Solid"}, {"key"=&gt;"Ideal For", "value"=&gt;"Women's"}, {"key"=&gt;"Occasion", "value"=&gt;"Casual"}, {"key"=&gt;"Sleeve", "value"=&gt;"Sleeveless"}, {"key"=&gt;"Number of Contents in Sales Package", "value"=&gt;"Pack of 1"}, {"key"=&gt;"Fabric", "value"=&gt;"Georgette"}, {"key"=&gt;"Type", "value"=&gt;"Shift"}, {"key"=&gt;"Neck", "value"=&gt;"Round Neck"}, {"value"=&gt;"Wash With Similar Colors, Use Detergent For Colors"}, {"key"=&gt;"Other Details", "value"=&gt;"Zipper Closure"}]}</t>
  </si>
  <si>
    <t>97274c413467ba1f2f72e9806914c49f</t>
  </si>
  <si>
    <t>http://www.flipkart.com/ladybug-women-s-shift-dress/p/itmebwsuyqgfpamy?pid=DREEBWSUYNPFACWZ</t>
  </si>
  <si>
    <t>Ladybug Women's Shift Dress</t>
  </si>
  <si>
    <t>["Clothing &gt;&gt; Women's Clothing &gt;&gt; Western Wear &gt;&gt; Dresses &amp; Skirts &gt;&gt; Dresses &gt;&gt; Ladybug Dresses"]</t>
  </si>
  <si>
    <t>DREEBWSUYNPFACWZ</t>
  </si>
  <si>
    <t>["http://img6a.flixcart.com/image/dress/j/e/c/1-1-lbd545-ladybug-l-original-imaebzy7fpgggrsg.jpeg", "http://img6a.flixcart.com/image/dress/j/e/c/1-1-lbd545-ladybug-l-original-imaebzy7gnkxuwvm.jpeg", "http://img5a.flixcart.com/image/dress/j/e/c/1-1-lbd545-ladybug-l-original-imaebzy78vsywrhd.jpeg", "http://img6a.flixcart.com/image/dress/j/e/c/1-1-lbd545-ladybug-l-original-imaebzy7xntjgnaf.jpeg"]</t>
  </si>
  <si>
    <t>Ladybug Women's Shift Dress - Buy Green Ladybug Women's Shift Dress For Only Rs. 999 Online in India. Shop Online For Apparels. Huge Collection of Branded Clothes Only at Flipkart.com</t>
  </si>
  <si>
    <t>{"product_specification"=&gt;[{"value"=&gt;"1 Dress"}, {"key"=&gt;"Length", "value"=&gt;"Midi/Knee Length"}, {"key"=&gt;"Pattern", "value"=&gt;"Printed"}, {"key"=&gt;"Occasion", "value"=&gt;"Casual"}, {"key"=&gt;"Ideal For", "value"=&gt;"Women's"}, {"key"=&gt;"Lining", "value"=&gt;"Polyester"}, {"key"=&gt;"Sleeve", "value"=&gt;"Half Sleeve"}, {"key"=&gt;"Number of Contents in Sales Package", "value"=&gt;"Pack of 1"}, {"key"=&gt;"Belt Included", "value"=&gt;"No"}, {"key"=&gt;"Fabric", "value"=&gt;"Polyester"}, {"key"=&gt;"Type", "value"=&gt;"Shift"}, {"key"=&gt;"Neck", "value"=&gt;"Round Neck"}, {"key"=&gt;"Other Details", "value"=&gt;"Zipper Closure"}, {"value"=&gt;"Dry Clean Only"}]}</t>
  </si>
  <si>
    <t>5021cbe2cc3d7e0f4ac49b036cc3458a</t>
  </si>
  <si>
    <t>http://www.flipkart.com/karyn-women-s-empire-waist-dress/p/itmeayygmsqffvfs?pid=DREEAYYGXSKPZMKD</t>
  </si>
  <si>
    <t>Karyn Women's Empire Waist Dress</t>
  </si>
  <si>
    <t>["Clothing &gt;&gt; Women's Clothing &gt;&gt; Western Wear &gt;&gt; Dresses &amp; Skirts &gt;&gt; Dresses &gt;&gt; Karyn Dresses"]</t>
  </si>
  <si>
    <t>DREEAYYGXSKPZMKD</t>
  </si>
  <si>
    <t>["http://img6a.flixcart.com/image/dress/m/k/d/1-1-klc-250-gr-l-karyn-l-original-imae9zpfvfr5ueg3.jpeg", "http://img5a.flixcart.com/image/dress/q/d/n/1-1-klc-250-gr-m-karyn-m-original-imae9zpgxh7cvjhz.jpeg", "http://img6a.flixcart.com/image/dress/z/k/w/1-1-klc-250-gr-s-karyn-s-original-imae9zpfmzetybzu.jpeg", "http://img5a.flixcart.com/image/dress/z/k/w/1-1-klc-250-gr-s-karyn-s-original-imae9zpfuggnahmh.jpeg"]</t>
  </si>
  <si>
    <t>Karyn Women's Empire Waist Dress - Buy Green Karyn Women's Empire Waist Dress For Only Rs. 1299 Online in India. Shop Online For Apparels. Huge Collection of Branded Clothes Only at Flipkart.com</t>
  </si>
  <si>
    <t>{"product_specification"=&gt;[{"key"=&gt;"Length", "value"=&gt;"Mini/Short"}, {"key"=&gt;"Pattern", "value"=&gt;"Printed"}, {"key"=&gt;"Ideal For", "value"=&gt;"Women's"}, {"key"=&gt;"Occasion", "value"=&gt;"Casual"}, {"key"=&gt;"Lining", "value"=&gt;"Cotton"}, {"key"=&gt;"Sleeve", "value"=&gt;"Sleeveless"}, {"key"=&gt;"Belt Included", "value"=&gt;"No"}, {"key"=&gt;"Number of Contents in Sales Package", "value"=&gt;"Pack of 1"}, {"key"=&gt;"Fabric", "value"=&gt;"Polyester"}, {"key"=&gt;"Type", "value"=&gt;"Empire Waist"}, {"key"=&gt;"Neck", "value"=&gt;"Round Neck"}, {"value"=&gt;"Dry Clean Only"}]}</t>
  </si>
  <si>
    <t>b71adba37fee898713a2ad45b5d49127</t>
  </si>
  <si>
    <t>http://www.flipkart.com/kaira-women-s-shift-dress/p/itmeazac24d8xnyd?pid=DREEAZAC72AY8ZGV</t>
  </si>
  <si>
    <t>Kaira Women's Shift Dress</t>
  </si>
  <si>
    <t>["Clothing &gt;&gt; Women's Clothing &gt;&gt; Western Wear &gt;&gt; Dresses &amp; Skirts &gt;&gt; Dresses &gt;&gt; Kaira Dresses"]</t>
  </si>
  <si>
    <t>DREEAZAC72AY8ZGV</t>
  </si>
  <si>
    <t>["http://img6a.flixcart.com/image/dress/z/g/v/1-1-4003638a-kaira-xl-original-imaeam7hhkb2ynjv.jpeg", "http://img5a.flixcart.com/image/dress/z/g/v/1-1-4003638a-kaira-xl-original-imaeam7hhkb2ynjv.jpeg", "http://img6a.flixcart.com/image/dress/z/g/v/1-1-4003638a-kaira-xl-original-imaeam7hresvjh7z.jpeg", "http://img6a.flixcart.com/image/dress/z/g/v/1-1-4003638a-kaira-xl-original-imaeam7hpsvafqad.jpeg"]</t>
  </si>
  <si>
    <t>Kaira Women's Shift Dress - Buy Purple Kaira Women's Shift Dress For Only Rs. 910 Online in India. Shop Online For Apparels. Huge Collection of Branded Clothes Only at Flipkart.com</t>
  </si>
  <si>
    <t>{"product_specification"=&gt;[{"key"=&gt;"Length", "value"=&gt;"Midi/Knee Length"}, {"key"=&gt;"Pattern", "value"=&gt;"Floral Print"}, {"key"=&gt;"Occasion", "value"=&gt;"Casual"}, {"key"=&gt;"Ideal For", "value"=&gt;"Women's"}, {"key"=&gt;"Sleeve", "value"=&gt;"Half Sleeve"}, {"key"=&gt;"Fabric", "value"=&gt;"Reyon"}, {"key"=&gt;"Type", "value"=&gt;"Shift"}, {"key"=&gt;"Neck", "value"=&gt;"Round Neck"}]}</t>
  </si>
  <si>
    <t>49d90d2757756ad6965bc03ffdbc0acc</t>
  </si>
  <si>
    <t>http://www.flipkart.com/ladybug-women-s-shift-dress/p/itme8anhmj8ug4sx?pid=DREE8ANHRUEEHQGZ</t>
  </si>
  <si>
    <t>DREE8ANHRUEEHQGZ</t>
  </si>
  <si>
    <t>["http://img6a.flixcart.com/image/dress/a/n/e/1-1-lbd526-ladybug-s-original-imae89ehmkvh2jrt.jpeg", "http://img5a.flixcart.com/image/dress/a/n/e/1-1-lbd526-ladybug-s-original-imae89ehmkvh2jrt.jpeg", "http://img5a.flixcart.com/image/dress/a/n/e/1-1-lbd526-ladybug-s-original-imae89ehezydfek3.jpeg", "http://img6a.flixcart.com/image/dress/a/n/e/1-1-lbd526-ladybug-s-original-imae89eh4czzzxhs.jpeg", "http://img6a.flixcart.com/image/dress/a/n/e/1-1-lbd526-ladybug-s-original-imae89ehkdef75zk.jpeg", "http://img5a.flixcart.com/image/dress/a/n/e/1-1-lbd526-ladybug-s-original-imae89ehfbxs3qsz.jpeg"]</t>
  </si>
  <si>
    <t>Ladybug Women's Shift Dress - Buy Multicolor Ladybug Women's Shift Dress For Only Rs. 1199 Online in India. Shop Online For Apparels. Huge Collection of Branded Clothes Only at Flipkart.com</t>
  </si>
  <si>
    <t>{"product_specification"=&gt;[{"value"=&gt;"1 Dress"}, {"key"=&gt;"Length", "value"=&gt;"Midi/Knee Length"}, {"key"=&gt;"Pattern", "value"=&gt;"Printed"}, {"key"=&gt;"Occasion", "value"=&gt;"Casual"}, {"key"=&gt;"Ideal For", "value"=&gt;"Women's"}, {"key"=&gt;"Lining", "value"=&gt;"No"}, {"key"=&gt;"Sleeve", "value"=&gt;"Sleeveless"}, {"key"=&gt;"Number of Contents in Sales Package", "value"=&gt;"Pack of 1"}, {"key"=&gt;"Belt Included", "value"=&gt;"No"}, {"key"=&gt;"Fabric", "value"=&gt;"Cotton"}, {"key"=&gt;"Type", "value"=&gt;"Shift"}, {"key"=&gt;"Bust Size", "value"=&gt;"35.5"}, {"key"=&gt;"Neck", "value"=&gt;"Fashion Neck"}, {"value"=&gt;"Machine Wash, Normal Cycle"}]}</t>
  </si>
  <si>
    <t>dcbe29a854c321300113026106aeeb90</t>
  </si>
  <si>
    <t>http://www.flipkart.com/ladybug-women-s-gathered-dress/p/itmdqxbb4qhhzcus?pid=DREDQXBBVXSNUHGE</t>
  </si>
  <si>
    <t>Ladybug Women's Gathered Dress</t>
  </si>
  <si>
    <t>DREDQXBBVXSNUHGE</t>
  </si>
  <si>
    <t>["http://img6a.flixcart.com/image/dress/u/z/m/lbd330-ladybug-m-original-imadtxuhrrksxtfa.jpeg", "http://img6a.flixcart.com/image/dress/u/z/m/lbd330-ladybug-m-original-imadtxuhdsggz8vy.jpeg", "http://img5a.flixcart.com/image/dress/u/z/m/lbd330-ladybug-s-original-imadtxuhbzyasytn.jpeg", "http://img6a.flixcart.com/image/dress/u/z/m/lbd330-ladybug-m-original-imadtxuhnyybdhek.jpeg", "http://img5a.flixcart.com/image/dress/u/z/m/lbd330-ladybug-m-original-imadtxuhaqu9e3hz.jpeg"]</t>
  </si>
  <si>
    <t>Ladybug Women's Gathered Dress - Buy Blue Ladybug Women's Gathered Dress For Only Rs. 0.0 Online in India. Shop Online For Apparels. Huge Collection of Branded Clothes Only at Flipkart.com</t>
  </si>
  <si>
    <t>{"product_specification"=&gt;[{"value"=&gt;"Dress"}, {"key"=&gt;"Length", "value"=&gt;"Midi/Knee Length"}, {"key"=&gt;"Pattern", "value"=&gt;"Solid"}, {"key"=&gt;"Occasion", "value"=&gt;"Formal"}, {"key"=&gt;"Ideal For", "value"=&gt;"Women's"}, {"key"=&gt;"Fabric", "value"=&gt;"Lining, Shell - Silk, Cotton"}, {"key"=&gt;"Type", "value"=&gt;"Gathered"}, {"value"=&gt;"Dry Clean Only"}]}</t>
  </si>
  <si>
    <t>de44fb09ff1d06404284dfe710039227</t>
  </si>
  <si>
    <t>http://www.flipkart.com/just-wow-women-s-a-line-dress/p/itmea7p9hwdzkppt?pid=DREEA7P9K52ZHHMV</t>
  </si>
  <si>
    <t>Just Wow Women's A-line Dress</t>
  </si>
  <si>
    <t>["Clothing &gt;&gt; Women's Clothing &gt;&gt; Western Wear &gt;&gt; Dresses &amp; Skirts &gt;&gt; Dresses &gt;&gt; Just Wow Dresses"]</t>
  </si>
  <si>
    <t>DREEA7P9K52ZHHMV</t>
  </si>
  <si>
    <t>["http://img6a.flixcart.com/image/dress/y/5/n/1-1-payless-jw129-payless-l-original-imaea6vwgmxkgx8d.jpeg", "http://img5a.flixcart.com/image/dress/y/5/n/1-1-payless-jw129-payless-l-original-imaea6vwgmxkgx8d.jpeg", "http://img6a.flixcart.com/image/dress/y/5/n/1-1-payless-jw129-payless-l-original-imaea6vwfzwfjdf8.jpeg", "http://img5a.flixcart.com/image/dress/y/5/n/1-1-payless-jw129-payless-l-original-imaea6vwqa7tgber.jpeg", "http://img5a.flixcart.com/image/dress/y/5/n/1-1-payless-jw129-payless-l-original-imaea6vwfyedsgkh.jpeg"]</t>
  </si>
  <si>
    <t>Just Wow Women's A-line Dress - Buy Black Just Wow Women's A-line Dress For Only Rs. 1899 Online in India. Shop Online For Apparels. Huge Collection of Branded Clothes Only at Flipkart.com</t>
  </si>
  <si>
    <t>{"product_specification"=&gt;[{"value"=&gt;"1 Dress"}, {"key"=&gt;"Length", "value"=&gt;"Mini/Short"}, {"key"=&gt;"Pattern", "value"=&gt;"Solid"}, {"key"=&gt;"Occasion", "value"=&gt;"Casual"}, {"key"=&gt;"Ideal For", "value"=&gt;"Women's"}, {"key"=&gt;"Sleeve", "value"=&gt;"3/4 Sleeve"}, {"key"=&gt;"Number of Contents in Sales Package", "value"=&gt;"Pack of 1"}, {"key"=&gt;"Fabric", "value"=&gt;"Crepe"}, {"key"=&gt;"Type", "value"=&gt;"A-line"}, {"key"=&gt;"Neck", "value"=&gt;"Round Neck"}, {"value"=&gt;"Wash with Similar Colors, Use Detergent for Colors"}]}</t>
  </si>
  <si>
    <t>5f17caa0ddbafd840196289f279fd929</t>
  </si>
  <si>
    <t>http://www.flipkart.com/mayra-women-s-maxi-dress/p/itmechug3xhvjhhq?pid=DREECHUGPVDQR3VW</t>
  </si>
  <si>
    <t>Mayra Women's Maxi Dress</t>
  </si>
  <si>
    <t>["Clothing &gt;&gt; Women's Clothing &gt;&gt; Western Wear &gt;&gt; Dresses &amp; Skirts &gt;&gt; Dresses &gt;&gt; Mayra Dresses"]</t>
  </si>
  <si>
    <t>DREECHUGPVDQR3VW</t>
  </si>
  <si>
    <t>["http://img5a.flixcart.com/image/dress/5/m/t/1-1-1510d19237-mayra-xl-original-imaechzyy88masjz.jpeg", "http://img5a.flixcart.com/image/dress/5/m/t/1-1-1510d19237-mayra-xl-original-imaecgtafyftqcuz.jpeg", "http://img5a.flixcart.com/image/dress/5/m/t/1-1-1510d19237-mayra-xl-original-imaecgtadymeepyg.jpeg", "http://img6a.flixcart.com/image/dress/5/m/t/1-1-1510d19237-mayra-xl-original-imaecgta6qzup8r6.jpeg"]</t>
  </si>
  <si>
    <t>Mayra Women's Maxi Dress - Buy Black Mayra Women's Maxi Dress For Only Rs. 1995 Online in India. Shop Online For Apparels. Huge Collection of Branded Clothes Only at Flipkart.com</t>
  </si>
  <si>
    <t>{"product_specification"=&gt;[{"key"=&gt;"Length", "value"=&gt;"Maxi/Full Length"}, {"key"=&gt;"Pattern", "value"=&gt;"Printed"}, {"key"=&gt;"Occasion", "value"=&gt;"Casual"}, {"key"=&gt;"Ideal For", "value"=&gt;"Women's"}, {"key"=&gt;"Sleeve", "value"=&gt;"Sleeveless"}, {"key"=&gt;"Number of Contents in Sales Package", "value"=&gt;"Pack of 1"}, {"key"=&gt;"Belt Included", "value"=&gt;"No"}, {"key"=&gt;"Fabric", "value"=&gt;"Georgette"}, {"key"=&gt;"Type", "value"=&gt;"Maxi"}, {"key"=&gt;"Neck", "value"=&gt;"Round Neck"}, {"value"=&gt;"Handwash or Dry Clean Only"}]}</t>
  </si>
  <si>
    <t>aed519aa7a6f9da5f32073470fbd1619</t>
  </si>
  <si>
    <t>http://www.flipkart.com/meiro-women-s-empire-waist-dress/p/itme4cytebavgwzy?pid=DREE4CYTGTENJFA5</t>
  </si>
  <si>
    <t>DREE4CYTGTENJFA5</t>
  </si>
  <si>
    <t>["http://img5a.flixcart.com/image/dress/q/f/z/15106red-meiro-l-original-imae46q4u4gv2xwj.jpeg", "http://img6a.flixcart.com/image/dress/q/f/z/15106red-meiro-l-original-imae46q4u4gv2xwj.jpeg", "http://img5a.flixcart.com/image/dress/q/f/z/15106red-meiro-l-original-imae46q4uqcbegbp.jpeg", "http://img5a.flixcart.com/image/dress/q/f/z/15106red-meiro-l-original-imae46q4nt2pk2nq.jpeg", "http://img6a.flixcart.com/image/dress/q/f/z/15106red-meiro-m-original-imae46q4zajwhupn.jpeg"]</t>
  </si>
  <si>
    <t>Meiro Women's Empire Waist Dress - Buy Red Meiro Women's Empire Waist Dress For Only Rs. 1599 Online in India. Shop Online For Apparels. Huge Collection of Branded Clothes Only at Flipkart.com</t>
  </si>
  <si>
    <t>{"product_specification"=&gt;[{"key"=&gt;"Length", "value"=&gt;"Midi/Knee Length"}, {"key"=&gt;"Pattern", "value"=&gt;"Floral Print"}, {"key"=&gt;"Occasion", "value"=&gt;"Party"}, {"key"=&gt;"Ideal For", "value"=&gt;"Women's"}, {"key"=&gt;"Sleeve", "value"=&gt;"Half Sleeve"}, {"key"=&gt;"Number of Contents in Sales Package", "value"=&gt;"Pack of 1"}, {"key"=&gt;"Fabric", "value"=&gt;"Cotton"}, {"key"=&gt;"Type", "value"=&gt;"Empire Waist"}]}</t>
  </si>
  <si>
    <t>6047faa7ac784346ae8d2dd0e93e85be</t>
  </si>
  <si>
    <t>http://www.flipkart.com/kwardrobe-women-s-gathered-dress/p/itmebn4shubvcdr8?pid=DREEBN4SZ8MWAUFM</t>
  </si>
  <si>
    <t>Kwardrobe Women's Gathered Dress</t>
  </si>
  <si>
    <t>["Clothing &gt;&gt; Women's Clothing &gt;&gt; Western Wear &gt;&gt; Dresses &amp; Skirts &gt;&gt; Dresses &gt;&gt; Kwardrobe Dresses"]</t>
  </si>
  <si>
    <t>DREEBN4SZ8MWAUFM</t>
  </si>
  <si>
    <t>["http://img6a.flixcart.com/image/dress/c/z/g/1-1-ss-249-kwardrobe-xxl-original-imaebmts5am3pbft.jpeg", "http://img6a.flixcart.com/image/dress/u/f/m/1-1-ss-249-kwardrobe-l-original-imaebn4sdyk7bk9v.jpeg", "http://img6a.flixcart.com/image/dress/c/z/g/1-1-ss-249-kwardrobe-xxl-original-imaebmtskpjngpas.jpeg", "http://img6a.flixcart.com/image/dress/u/f/m/1-1-ss-249-kwardrobe-l-original-imaebn4sjwt3qpcy.jpeg", "http://img6a.flixcart.com/image/dress/c/z/g/1-1-ss-249-kwardrobe-xxl-original-imaebmtshmsenvd2.jpeg", "http://img6a.flixcart.com/image/dress/u/f/m/1-1-ss-249-kwardrobe-l-original-imaebn4sqykqggfd.jpeg", "http://img6a.flixcart.com/image/dress/c/z/g/1-1-ss-249-kwardrobe-xxl-original-imaebmtsq8v7pkhz.jpeg", "http://img6a.flixcart.com/image/dress/u/f/m/1-1-ss-249-kwardrobe-l-original-imaebn4szpywtvx6.jpeg"]</t>
  </si>
  <si>
    <t>Kwardrobe Women's Gathered Dress - Buy Purple Kwardrobe Women's Gathered Dress For Only Rs. 960 Online in India. Shop Online For Apparels. Huge Collection of Branded Clothes Only at Flipkart.com</t>
  </si>
  <si>
    <t>{"product_specification"=&gt;[{"value"=&gt;"1 Dress"}, {"key"=&gt;"Length", "value"=&gt;"Midi/Knee Length"}, {"key"=&gt;"Pattern", "value"=&gt;"Graphic Print"}, {"key"=&gt;"Occasion", "value"=&gt;"Casual, Lounge Wear, Party"}, {"key"=&gt;"Ideal For", "value"=&gt;"Women's"}, {"key"=&gt;"Sleeve", "value"=&gt;"3/4 Sleeve"}, {"key"=&gt;"Number of Contents in Sales Package", "value"=&gt;"Pack of 1"}, {"key"=&gt;"Belt Included", "value"=&gt;"No"}, {"key"=&gt;"Fabric", "value"=&gt;"Poly crepe"}, {"key"=&gt;"Type", "value"=&gt;"Gathered"}, {"key"=&gt;"Neck", "value"=&gt;"Round Neck"}, {"key"=&gt;"Other Details", "value"=&gt;"Zipper Closure"}, {"value"=&gt;"Wash in Cold Water, Use Detergent for Colours,Do Not Bleach"}]}</t>
  </si>
  <si>
    <t>75159483811a512039a3b965cc17ce83</t>
  </si>
  <si>
    <t>http://www.flipkart.com/meraki-women-s-maxi-dress/p/itme9s6h8z3gtuyr?pid=DREE9S6HRABZ75YM</t>
  </si>
  <si>
    <t>Meraki Women's Maxi Dress</t>
  </si>
  <si>
    <t>["Clothing &gt;&gt; Women's Clothing &gt;&gt; Western Wear &gt;&gt; Dresses &amp; Skirts &gt;&gt; Dresses &gt;&gt; Meraki Dresses"]</t>
  </si>
  <si>
    <t>DREE9S6HRABZ75YM</t>
  </si>
  <si>
    <t>["http://img6a.flixcart.com/image/dress/g/h/a/1-1-meraki042-meraki-m-original-imae9rtpuzhycgv9.jpeg", "http://img5a.flixcart.com/image/dress/g/h/a/1-1-meraki042-meraki-m-original-imae9rtpuzhycgv9.jpeg", "http://img5a.flixcart.com/image/dress/g/h/a/1-1-meraki042-meraki-m-original-imae9rtp9986yzba.jpeg", "http://img6a.flixcart.com/image/dress/g/h/a/1-1-meraki042-meraki-m-original-imae9rtpgqhdncsh.jpeg"]</t>
  </si>
  <si>
    <t>Meraki Women's Maxi Dress - Buy Blue Meraki Women's Maxi Dress For Only Rs. 999 Online in India. Shop Online For Apparels. Huge Collection of Branded Clothes Only at Flipkart.com</t>
  </si>
  <si>
    <t>{"product_specification"=&gt;[{"value"=&gt;"1 Dress"}, {"key"=&gt;"Length", "value"=&gt;"Maxi/Full Length"}, {"key"=&gt;"Pattern", "value"=&gt;"Printed"}, {"key"=&gt;"Occasion", "value"=&gt;"Casual"}, {"key"=&gt;"Ideal For", "value"=&gt;"Women's"}, {"key"=&gt;"Sleeve", "value"=&gt;"Sleeveless"}, {"key"=&gt;"Number of Contents in Sales Package", "value"=&gt;"Pack of 1"}, {"key"=&gt;"Fabric", "value"=&gt;"Cotton"}, {"key"=&gt;"Type", "value"=&gt;"Maxi"}, {"key"=&gt;"Neck", "value"=&gt;"Round Neck"}, {"value"=&gt;"Dry Clean Only"}]}</t>
  </si>
  <si>
    <t>c9a3532cd41cf97ca0cd9702bc9b30c8</t>
  </si>
  <si>
    <t>http://www.flipkart.com/ishin-designer-studio-women-s-a-line-dress/p/itme8rtg3e6bk6zz?pid=DREE8RTGWJMQSAGS</t>
  </si>
  <si>
    <t>Ishin Designer Studio Women's A-line Dress</t>
  </si>
  <si>
    <t>["Clothing &gt;&gt; Women's Clothing &gt;&gt; Western Wear &gt;&gt; Dresses &amp; Skirts &gt;&gt; Dresses &gt;&gt; Ishin Designer Studio Dresses"]</t>
  </si>
  <si>
    <t>DREE8RTGWJMQSAGS</t>
  </si>
  <si>
    <t>["http://img6a.flixcart.com/image/dress/f/u/y/1-1-indwt-5137-ishin-xxl-original-imae8rhckmag6hge.jpeg", "http://img6a.flixcart.com/image/dress/f/u/y/1-1-indwt-5137-ishin-xxl-original-imae8rhcfjgqxf2w.jpeg", "http://img6a.flixcart.com/image/dress/f/u/y/1-1-indwt-5137-ishin-xxl-original-imae8rhcfzcgfacg.jpeg", "http://img6a.flixcart.com/image/dress/f/u/y/1-1-indwt-5137-ishin-xxl-original-imae8rhcgymhwrhz.jpeg", "http://img5a.flixcart.com/image/dress/f/u/y/1-1-indwt-5137-ishin-xxl-original-imae8rhcgx6y3hch.jpeg"]</t>
  </si>
  <si>
    <t>Ishin Designer Studio Women's A-line Dress
                         Price: Rs. 799
			Elegant stitched Georgette &amp; Soft net Western Dress . Available in M, L, Xl size.
Elegant stitched Georgette &amp; Soft net Western Dress . Available in M, L, Xl size.</t>
  </si>
  <si>
    <t>{"product_specification"=&gt;[{"value"=&gt;"1 Dress"}, {"key"=&gt;"Length", "value"=&gt;"Midi/Knee Length"}, {"key"=&gt;"Pattern", "value"=&gt;"Solid"}, {"key"=&gt;"Ideal For", "value"=&gt;"Women's"}, {"key"=&gt;"Occasion", "value"=&gt;"Casual"}, {"key"=&gt;"Sleeve", "value"=&gt;"Sleeveless"}, {"key"=&gt;"Number of Contents in Sales Package", "value"=&gt;"Pack of 1"}, {"key"=&gt;"Fabric", "value"=&gt;"Georgette"}, {"key"=&gt;"Type", "value"=&gt;"A-line"}]}</t>
  </si>
  <si>
    <t>128ec04e77078ed0f2d53368b4acf8e7</t>
  </si>
  <si>
    <t>http://www.flipkart.com/indi-bargain-women-s-a-line-dress/p/itme8ugvpxfcwye5?pid=DREE8UGVCRSUVFKF</t>
  </si>
  <si>
    <t>Indi Bargain Women's A-line Dress</t>
  </si>
  <si>
    <t>DREE8UGVCRSUVFKF</t>
  </si>
  <si>
    <t>["http://img6a.flixcart.com/image/dress/f/k/f/1-1-119brown-indi-bargain-free-original-imae8ubae2vphbf6.jpeg", "http://img5a.flixcart.com/image/dress/f/k/f/1-1-119brown-indi-bargain-free-original-imae8ubae2vphbf6.jpeg", "http://img5a.flixcart.com/image/dress/f/k/f/1-1-119brown-indi-bargain-free-original-imae8ubabpb5vpnf.jpeg", "http://img6a.flixcart.com/image/dress/f/k/f/1-1-119brown-indi-bargain-free-original-imae8ubamabhz8sz.jpeg", "http://img5a.flixcart.com/image/dress/f/k/f/1-1-119brown-indi-bargain-free-original-imae8ubakxsjhymp.jpeg"]</t>
  </si>
  <si>
    <t>Indi Bargain Women's A-line Dress - Buy Brown Indi Bargain Women's A-line Dress For Only Rs. 1799 Online in India. Shop Online For Apparels. Huge Collection of Branded Clothes Only at Flipkart.com</t>
  </si>
  <si>
    <t>{"product_specification"=&gt;[{"value"=&gt;"1 Dress"}, {"key"=&gt;"Length", "value"=&gt;"Mini/Short, 27 inch"}, {"key"=&gt;"Pattern", "value"=&gt;"Solid"}, {"key"=&gt;"Occasion", "value"=&gt;"Party"}, {"key"=&gt;"Ideal For", "value"=&gt;"Women's"}, {"key"=&gt;"Lining", "value"=&gt;"No"}, {"key"=&gt;"Sleeve", "value"=&gt;"Sleeveless"}, {"key"=&gt;"Number of Contents in Sales Package", "value"=&gt;"Pack of 1"}, {"key"=&gt;"Belt Included", "value"=&gt;"Yes"}, {"key"=&gt;"Fabric", "value"=&gt;"Cotton"}, {"key"=&gt;"Type", "value"=&gt;"A-line"}, {"value"=&gt;"Gentle wash with cold water separately"}]}</t>
  </si>
  <si>
    <t>88e124fcffa8b1178ae8eb0ac65da8fa</t>
  </si>
  <si>
    <t>http://www.flipkart.com/maggie-women-s-shift-dress/p/itmechgk8rwmkuca?pid=DREECHGKNA4HRKNH</t>
  </si>
  <si>
    <t>Maggie Women's Shift Dress</t>
  </si>
  <si>
    <t>DREECHGKNA4HRKNH</t>
  </si>
  <si>
    <t>["http://img6a.flixcart.com/image/dress/j/s/y/1-1-mg286-maggie-38-original-imaech8phajed4w9.jpeg", "http://img5a.flixcart.com/image/dress/j/s/y/1-1-mg286-maggie-38-original-imaech8phajed4w9.jpeg", "http://img6a.flixcart.com/image/dress/j/s/y/1-1-mg286-maggie-38-original-imaech8pfp9qhmg3.jpeg", "http://img6a.flixcart.com/image/dress/j/s/y/1-1-mg286-maggie-38-original-imaech8pgsyjnkex.jpeg", "http://img6a.flixcart.com/image/dress/j/s/y/1-1-mg286-maggie-38-original-imaech8pdkrht8vt.jpeg"]</t>
  </si>
  <si>
    <t>Maggie Women's Shift Dress
                         Price: Rs. 799
			Keep your style sophisticated and feminine by donning this voguish khaki colored shift dress for women from the hub of Maggie. This awesome dress with the combination of beautiful colors features round neck, solid pattern and excellent stitching. Intricately crafted from rayon fabric, this pretty piece is tough and able to withstand rigorous wear. With its fashion sleeves adornment, this beauty number will flaunt your curvaceous figure. Get ready to flaunt off your rich fashion sense by teaming it up with a pair of high heels and matching accessories while heading out.
Keep your style sophisticated and feminine by donning this voguish khaki colored shift dress for women from the hub of Maggie. This awesome dress with the combination of beautiful colors features round neck, solid pattern and excellent stitching. Intricately crafted from rayon fabric, this pretty piece is tough and able to withstand rigorous wear. With its fashion sleeves adornment, this beauty number will flaunt your curvaceous figure. Get ready to flaunt off your rich fashion sense by teaming it up with a pair of high heels and matching accessories while heading out.</t>
  </si>
  <si>
    <t>{"product_specification"=&gt;[{"value"=&gt;"1 Dress"}, {"key"=&gt;"Length", "value"=&gt;"Midi/Knee Length"}, {"key"=&gt;"Pattern", "value"=&gt;"Solid"}, {"key"=&gt;"Ideal For", "value"=&gt;"Women's"}, {"key"=&gt;"Occasion", "value"=&gt;"Casual"}, {"key"=&gt;"Sleeve", "value"=&gt;"Fashion Sleeve"}, {"key"=&gt;"Number of Contents in Sales Package", "value"=&gt;"Pack of 1"}, {"key"=&gt;"Fabric", "value"=&gt;"Rayon"}, {"key"=&gt;"Type", "value"=&gt;"Shift"}, {"key"=&gt;"Neck", "value"=&gt;"Round Neck"}]}</t>
  </si>
  <si>
    <t>812eefc40476d0cc313fe8c43ecd6b24</t>
  </si>
  <si>
    <t>http://www.flipkart.com/hugo-chavez-women-s-bandage-dress/p/itme4k5gfmwgccxy?pid=DREE4K5GU54QXGKD</t>
  </si>
  <si>
    <t>Hugo Chavez Women's Bandage Dress</t>
  </si>
  <si>
    <t>["Clothing &gt;&gt; Women's Clothing &gt;&gt; Western Wear &gt;&gt; Dresses &amp; Skirts &gt;&gt; Dresses &gt;&gt; Hugo Chavez Dresses"]</t>
  </si>
  <si>
    <t>DREE4K5GU54QXGKD</t>
  </si>
  <si>
    <t>["http://img5a.flixcart.com/image/dress/g/k/d/hc1258-hugo-chavez-l-original-imae4j47btnbey87.jpeg", "http://img6a.flixcart.com/image/dress/g/k/d/hc1258-hugo-chavez-l-original-imae4j47btnbey87.jpeg", "http://img5a.flixcart.com/image/dress/g/k/d/hc1258-hugo-chavez-l-original-imae4hpy4ugaz59y.jpeg", "http://img5a.flixcart.com/image/dress/g/k/d/hc1258-hugo-chavez-l-original-imae4hpydgyqfafp.jpeg"]</t>
  </si>
  <si>
    <t>Hugo Chavez Women's Bandage Dress - Buy Black Hugo Chavez Women's Bandage Dress For Only Rs. 1599 Online in India. Shop Online For Apparels. Huge Collection of Branded Clothes Only at Flipkart.com</t>
  </si>
  <si>
    <t>{"product_specification"=&gt;[{"key"=&gt;"Length", "value"=&gt;"Midi/Knee Length"}, {"key"=&gt;"Pattern", "value"=&gt;"Printed"}, {"key"=&gt;"Occasion", "value"=&gt;"Casual"}, {"key"=&gt;"Ideal For", "value"=&gt;"Women's"}, {"key"=&gt;"Sleeve", "value"=&gt;"Sleeveless"}, {"key"=&gt;"Fabric", "value"=&gt;"Cotton"}, {"key"=&gt;"Type", "value"=&gt;"Bandage"}]}</t>
  </si>
  <si>
    <t>4648675f7905672d1767005618c08100</t>
  </si>
  <si>
    <t>http://www.flipkart.com/mayra-women-s-a-line-dress/p/itme7fwyaszar95b?pid=DREE7FFM2KHANFVA</t>
  </si>
  <si>
    <t>Mayra Women's A-line Dress</t>
  </si>
  <si>
    <t>DREE7FFM2KHANFVA</t>
  </si>
  <si>
    <t>["http://img5a.flixcart.com/image/dress/h/4/m/1-1-15d021909-mayra-m-original-imae7eh7gtcknyky.jpeg", "http://img5a.flixcart.com/image/dress/h/4/m/1-1-15d021909-mayra-s-original-imae7eh7ybzrcuwd.jpeg", "http://img6a.flixcart.com/image/dress/h/4/m/1-1-15d021909-mayra-s-original-imae7eh8u3efqhwf.jpeg", "http://img5a.flixcart.com/image/dress/h/4/m/1-1-15d021909-mayra-s-original-imae7eh8ycatqgpy.jpeg"]</t>
  </si>
  <si>
    <t>Mayra Women's A-line Dress - Buy Pink Mayra Women's A-line Dress For Only Rs. 1995 Online in India. Shop Online For Apparels. Huge Collection of Branded Clothes Only at Flipkart.com</t>
  </si>
  <si>
    <t>{"product_specification"=&gt;[{"key"=&gt;"Length", "value"=&gt;"Mini/Short"}, {"key"=&gt;"Pattern", "value"=&gt;"Printed"}, {"key"=&gt;"Occasion", "value"=&gt;"Casual"}, {"key"=&gt;"Ideal For", "value"=&gt;"Women's"}, {"key"=&gt;"Sleeve", "value"=&gt;"Half Sleeve"}, {"key"=&gt;"Fabric", "value"=&gt;"Poly Crep"}, {"key"=&gt;"Type", "value"=&gt;"A-line"}, {"value"=&gt;"Handwash Or Dry Clean Only"}]}</t>
  </si>
  <si>
    <t>83463b4b59389a5cfaac2ccdc3e7caf8</t>
  </si>
  <si>
    <t>http://www.flipkart.com/meee-women-s-empire-waist-dress/p/itme7pgwhgcgwmsy?pid=DREE7PGWPSUCATZN</t>
  </si>
  <si>
    <t>Meee Women's Empire Waist Dress</t>
  </si>
  <si>
    <t>DREE7PGWPSUCATZN</t>
  </si>
  <si>
    <t>["http://img6a.flixcart.com/image/dress/f/a/u/1-1-dr-017off-white-meee-l-original-imae7peuzncth57h.jpeg", "http://img5a.flixcart.com/image/dress/f/a/u/1-1-dr-017off-white-meee-l-original-imae7peuhh3fahpv.jpeg", "http://img6a.flixcart.com/image/dress/f/a/u/1-1-dr-017off-white-meee-l-original-imae7peumq2fh76q.jpeg", "http://img5a.flixcart.com/image/dress/f/a/u/1-1-dr-017off-white-meee-m-original-imae7peuz5yjfkgq.jpeg", "http://img6a.flixcart.com/image/dress/f/a/u/1-1-dr-017off-white-meee-l-original-imae7peu4h4qubyq.jpeg"]</t>
  </si>
  <si>
    <t>Meee Women's Empire Waist Dress - Buy Off White Meee Women's Empire Waist Dress For Only Rs. 1295 Online in India. Shop Online For Apparels. Huge Collection of Branded Clothes Only at Flipkart.com</t>
  </si>
  <si>
    <t>{"product_specification"=&gt;[{"value"=&gt;"1 Dress"}, {"key"=&gt;"Length", "value"=&gt;"Midi/Knee Length, 45 inch"}, {"key"=&gt;"Pattern", "value"=&gt;"Printed"}, {"key"=&gt;"Ideal For", "value"=&gt;"Women's"}, {"key"=&gt;"Occasion", "value"=&gt;"Casual"}, {"key"=&gt;"Sleeve", "value"=&gt;"Sleeveless"}, {"key"=&gt;"Number of Contents in Sales Package", "value"=&gt;"Pack of 1"}, {"key"=&gt;"Fabric", "value"=&gt;"Georgette"}, {"key"=&gt;"Type", "value"=&gt;"Empire Waist"}, {"key"=&gt;"Series", "value"=&gt;"Fashion"}, {"key"=&gt;"Neck", "value"=&gt;"Halter Neck"}, {"value"=&gt;"Dry clean only"}]}</t>
  </si>
  <si>
    <t>ae851e424a67e349e0ea005be651d192</t>
  </si>
  <si>
    <t>http://www.flipkart.com/house-tantrums-women-s-empire-waist-dress/p/itme9r3rgskhrpvm?pid=DREE9R3RPAGHHCT2</t>
  </si>
  <si>
    <t>House Of Tantrums Women's Empire Waist Dress</t>
  </si>
  <si>
    <t>DREE9R3RPAGHHCT2</t>
  </si>
  <si>
    <t>["http://img5a.flixcart.com/image/dress/g/r/s/1-1-drs021-house-of-tantrums-s-original-imae9qy5yrhkxyvc.jpeg", "http://img6a.flixcart.com/image/dress/c/t/2/1-1-drs021-house-of-tantrums-xl-original-imae9qy5gpfxwwpn.jpeg", "http://img6a.flixcart.com/image/dress/c/t/2/1-1-drs021-house-of-tantrums-l-original-imae9qy5hpkrbn46.jpeg", "http://img5a.flixcart.com/image/dress/c/t/2/1-1-drs021-house-of-tantrums-xl-original-imae9qy5fhdmgks4.jpeg"]</t>
  </si>
  <si>
    <t>House Of Tantrums Women's Empire Waist Dress - Buy White, Black House Of Tantrums Women's Empire Waist Dress For Only Rs. 899 Online in India. Shop Online For Apparels. Huge Collection of Branded Clothes Only at Flipkart.com</t>
  </si>
  <si>
    <t>{"product_specification"=&gt;[{"value"=&gt;"1 Dress"}, {"key"=&gt;"Length", "value"=&gt;"Mini/Short"}, {"key"=&gt;"Pattern", "value"=&gt;"Printed"}, {"key"=&gt;"Occasion", "value"=&gt;"Casual"}, {"key"=&gt;"Ideal For", "value"=&gt;"Women's"}, {"key"=&gt;"Sleeve", "value"=&gt;"Sleeveless"}, {"key"=&gt;"Number of Contents in Sales Package", "value"=&gt;"Pack of 1"}, {"key"=&gt;"Fabric", "value"=&gt;"Jersey"}, {"key"=&gt;"Type", "value"=&gt;"Empire Waist"}, {"key"=&gt;"Neck", "value"=&gt;"Round Neck"}, {"value"=&gt;"Wash With Similar Colors, Do Not Bleach, Dry In Shade, Use Mild Detergent Only"}]}</t>
  </si>
  <si>
    <t>6f6cd89e3aee9c1f7e251801d4eab5e3</t>
  </si>
  <si>
    <t>http://www.flipkart.com/hugo-chavez-women-s-maxi-dress/p/itme6d3ekr2mc435?pid=DREE6D3EYQGBEMPR</t>
  </si>
  <si>
    <t>Hugo Chavez Women's Maxi Dress</t>
  </si>
  <si>
    <t>DREE6D3EYQGBEMPR</t>
  </si>
  <si>
    <t>["http://img5a.flixcart.com/image/dress/q/s/n/1-1-hc1356-hugo-chavez-m-original-imae6bfqkasjud4r.jpeg", "http://img5a.flixcart.com/image/dress/q/s/n/1-1-hc1356-hugo-chavez-m-original-imae6bfq2fb5zgxz.jpeg", "http://img5a.flixcart.com/image/dress/q/s/n/1-1-hc1356-hugo-chavez-m-original-imae6bfqjpg48cuy.jpeg"]</t>
  </si>
  <si>
    <t>Hugo Chavez Women's Maxi Dress - Buy White Hugo Chavez Women's Maxi Dress For Only Rs. 2499 Online in India. Shop Online For Apparels. Huge Collection of Branded Clothes Only at Flipkart.com</t>
  </si>
  <si>
    <t>{"product_specification"=&gt;[{"key"=&gt;"Length", "value"=&gt;"Maxi/Full Length"}, {"key"=&gt;"Pattern", "value"=&gt;"Solid"}, {"key"=&gt;"Ideal For", "value"=&gt;"Women's"}, {"key"=&gt;"Occasion", "value"=&gt;"Formal"}, {"key"=&gt;"Sleeve", "value"=&gt;"Sleeveless"}, {"key"=&gt;"Number of Contents in Sales Package", "value"=&gt;"Pack of 1"}, {"key"=&gt;"Fabric", "value"=&gt;"Georgette"}, {"key"=&gt;"Type", "value"=&gt;"Maxi"}]}</t>
  </si>
  <si>
    <t>8ac13b90b98463d05912cae5b1f672d2</t>
  </si>
  <si>
    <t>http://www.flipkart.com/jealous-21-women-s-shift-dress/p/itmdvzkgv4ph5hk3?pid=DREDVZKGM9JFTYEC</t>
  </si>
  <si>
    <t>Jealous 21 Women's Shift Dress</t>
  </si>
  <si>
    <t>DREDVZKGM9JFTYEC</t>
  </si>
  <si>
    <t>["http://img6a.flixcart.com/image/dress/b/f/z/cw0009-white-f-jealous-21-40-original-imadwyfjvpjpvgdw.jpeg", "http://img5a.flixcart.com/image/dress/b/f/z/cw0009-white-f-jealous-21-40-original-imadwyfjvpjpvgdw.jpeg", "http://img6a.flixcart.com/image/dress/b/f/z/cw0009-white-f-jealous-21-40-original-imadwyfjdfp6jnmk.jpeg", "http://img5a.flixcart.com/image/dress/b/f/z/cw0009-white-f-jealous-21-40-original-imadwyfju3888uwv.jpeg"]</t>
  </si>
  <si>
    <t>Jealous 21 Women's Shift Dress - Buy White Jealous 21 Women's Shift Dress For Only Rs. 1399 Online in India. Shop Online For Apparels. Huge Collection of Branded Clothes Only at Flipkart.com</t>
  </si>
  <si>
    <t>{"product_specification"=&gt;[{"value"=&gt;"Dress"}, {"key"=&gt;"Length", "value"=&gt;"Mini/Short"}, {"key"=&gt;"Pattern", "value"=&gt;"Printed"}, {"key"=&gt;"Ideal For", "value"=&gt;"Women's"}, {"key"=&gt;"Occasion", "value"=&gt;"Casual"}, {"key"=&gt;"Sleeve", "value"=&gt;"Sleeveless"}, {"key"=&gt;"Fabric", "value"=&gt;"Viscose"}, {"key"=&gt;"Type", "value"=&gt;"Shift"}, {"value"=&gt;"Hand wash cold separately, Do not bleach, Do not wring, Flat dry in shade, Cool iron on reverse, Use mild detergent only"}]}</t>
  </si>
  <si>
    <t>aebe30488f671357aeafd97ea48dedd3</t>
  </si>
  <si>
    <t>http://www.flipkart.com/meiro-women-s-sheath-dress/p/itme88dfwzg44bbu?pid=DREE88DFJHHS9RBG</t>
  </si>
  <si>
    <t>Meiro Women's Sheath Dress</t>
  </si>
  <si>
    <t>DREE88DFJHHS9RBG</t>
  </si>
  <si>
    <t>["http://img5a.flixcart.com/image/dress/r/b/g/1-1-15126royal-blue-meiro-xxl-original-imae87cfzmae68gs.jpeg", "http://img6a.flixcart.com/image/dress/r/b/g/1-1-15126royal-blue-meiro-xxl-original-imae87cfzmae68gs.jpeg", "http://img5a.flixcart.com/image/dress/r/b/g/1-1-15126royal-blue-meiro-xxl-original-imae87cfyaydm6c5.jpeg", "http://img6a.flixcart.com/image/dress/r/b/g/1-1-15126royal-blue-meiro-xxl-original-imae87cfztdpneyz.jpeg", "http://img6a.flixcart.com/image/dress/r/b/g/1-1-15126royal-blue-meiro-xxl-original-imae87cfzukm4hwz.jpeg"]</t>
  </si>
  <si>
    <t>Meiro Women's Sheath Dress - Buy Royal Blue Meiro Women's Sheath Dress For Only Rs. 1499 Online in India. Shop Online For Apparels. Huge Collection of Branded Clothes Only at Flipkart.com</t>
  </si>
  <si>
    <t>{"product_specification"=&gt;[{"key"=&gt;"Length", "value"=&gt;"Midi/Knee Length"}, {"key"=&gt;"Pattern", "value"=&gt;"Printed, Solid"}, {"key"=&gt;"Occasion", "value"=&gt;"Party"}, {"key"=&gt;"Ideal For", "value"=&gt;"Women's"}, {"key"=&gt;"Sleeve", "value"=&gt;"Sleeveless"}, {"key"=&gt;"Number of Contents in Sales Package", "value"=&gt;"Pack of 1"}, {"key"=&gt;"Fabric", "value"=&gt;"Cotton"}, {"key"=&gt;"Type", "value"=&gt;"Sheath"}, {"key"=&gt;"Neck", "value"=&gt;"boat neck"}, {"value"=&gt;"Machine Wash"}]}</t>
  </si>
  <si>
    <t>d31665f8802c36a584659ac44ca48061</t>
  </si>
  <si>
    <t>http://www.flipkart.com/miss-chase-women-s-a-line-dress/p/itmdt9rcszuasbnw?pid=DREDT9RCUGEJ6BQU</t>
  </si>
  <si>
    <t>Miss Chase Women's A-line Dress</t>
  </si>
  <si>
    <t>["Clothing &gt;&gt; Women's Clothing &gt;&gt; Western Wear &gt;&gt; Dresses &amp; Skirts &gt;&gt; Dresses &gt;&gt; Miss Chase Dresses"]</t>
  </si>
  <si>
    <t>DREDT9RCUGEJ6BQU</t>
  </si>
  <si>
    <t>["http://img5a.flixcart.com/image/dress/b/q/u/mc-pf-13-d-01-01-64-64-miss-chase-s-original-imadudb59rephsmh.jpeg", "http://img6a.flixcart.com/image/dress/b/q/u/mc-pf-13-d-01-01-64-64-miss-chase-s-original-imadudb5qvqns74a.jpeg", "http://img5a.flixcart.com/image/dress/b/q/u/mc-pf-13-d-01-01-64-64-miss-chase-s-original-imadudb5znjbybhg.jpeg", "http://img5a.flixcart.com/image/dress/b/q/u/mc-pf-13-d-01-01-64-64-miss-chase-s-original-imadudb5djxv9g6b.jpeg"]</t>
  </si>
  <si>
    <t>Miss Chase Women's A-line Dress - Buy Red Miss Chase Women's A-line Dress For Only Rs. 0.0 Online in India. Shop Online For Apparels. Huge Collection of Branded Clothes Only at Flipkart.com</t>
  </si>
  <si>
    <t>{"product_specification"=&gt;[{"value"=&gt;"Dress"}, {"key"=&gt;"Length", "value"=&gt;"Mini/Short"}, {"key"=&gt;"Pattern", "value"=&gt;"Solid"}, {"key"=&gt;"Ideal For", "value"=&gt;"Women's"}, {"key"=&gt;"Occasion", "value"=&gt;"Casual"}, {"key"=&gt;"Sleeve", "value"=&gt;"Sleeveless"}, {"key"=&gt;"Fabric", "value"=&gt;"100% Cotton"}, {"key"=&gt;"Type", "value"=&gt;"A-line"}, {"value"=&gt;"Wash dark colors separately, Dry in shade, Tumble Dry low, Machine wash with mild detergent, Do not bleach, Warm Iron"}]}</t>
  </si>
  <si>
    <t>4b355316235b58f1cee6f9885fc2af2e</t>
  </si>
  <si>
    <t>http://www.flipkart.com/miss-chase-women-s-bandage-dress/p/itmdzpx3xxg6yyh6?pid=DREDZPX3HYAGG8JD</t>
  </si>
  <si>
    <t>Miss Chase Women's Bandage Dress</t>
  </si>
  <si>
    <t>DREDZPX3HYAGG8JD</t>
  </si>
  <si>
    <t>["http://img6a.flixcart.com/image/dress/q/e/a/mc-s-14-d-01-31-31-miss-chase-xs-original-imadzs4gv7sjwhvh.jpeg", "http://img5a.flixcart.com/image/dress/q/e/a/mc-s-14-d-01-31-31-miss-chase-xs-original-imadzs4grz8phpkf.jpeg", "http://img6a.flixcart.com/image/dress/q/e/a/mc-s-14-d-01-31-31-miss-chase-xs-original-imadzs4gjxgf9s2t.jpeg", "http://img6a.flixcart.com/image/dress/q/e/a/mc-s-14-d-01-31-31-miss-chase-xs-original-imadzs4g5df5khhg.jpeg"]</t>
  </si>
  <si>
    <t>Miss Chase Women's Bandage Dress - Buy Off White Miss Chase Women's Bandage Dress For Only Rs. 1699 Online in India. Shop Online For Apparels. Huge Collection of Branded Clothes Only at Flipkart.com</t>
  </si>
  <si>
    <t>{"product_specification"=&gt;[{"value"=&gt;"Dress"}, {"key"=&gt;"Length", "value"=&gt;"Mini/Short"}, {"key"=&gt;"Pattern", "value"=&gt;"Solid"}, {"key"=&gt;"Occasion", "value"=&gt;"Party"}, {"key"=&gt;"Ideal For", "value"=&gt;"Women's"}, {"key"=&gt;"Sleeve", "value"=&gt;"Sleeveless"}, {"key"=&gt;"Fabric", "value"=&gt;"Cotton Single Jersey, Georgette"}, {"key"=&gt;"Type", "value"=&gt;"Bandage"}, {"value"=&gt;"Cold Machine Wash With Similar Colors, Do Not Bleach, Tumble Dry Low, Warm Iron"}]}</t>
  </si>
  <si>
    <t>0ceea01494347c4492671740259124d3</t>
  </si>
  <si>
    <t>http://www.flipkart.com/modimania-women-s-a-line-dress/p/itme9rfjt2gqgtwk?pid=DREE9RFJHSFJHVFG</t>
  </si>
  <si>
    <t>Modimania Women's A-line Dress</t>
  </si>
  <si>
    <t>["Clothing &gt;&gt; Women's Clothing &gt;&gt; Western Wear &gt;&gt; Dresses &amp; Skirts &gt;&gt; Dresses &gt;&gt; Modimania Dresses"]</t>
  </si>
  <si>
    <t>DREE9RFJHSFJHVFG</t>
  </si>
  <si>
    <t>["http://img6a.flixcart.com/image/dress/v/f/g/1-1-mod00445d-modimania-m-original-imae9qx8fddjdfxj.jpeg", "http://img5a.flixcart.com/image/dress/v/f/g/1-1-mod00445d-modimania-m-original-imae9qx8hhxry3h9.jpeg", "http://img5a.flixcart.com/image/dress/v/f/g/1-1-mod00445d-modimania-s-original-imae9qx8regkegrf.jpeg", "http://img6a.flixcart.com/image/dress/v/f/g/1-1-mod00445d-modimania-s-original-imae9qx8ehgengyb.jpeg"]</t>
  </si>
  <si>
    <t>Modimania Women's A-line Dress - Buy Purple Modimania Women's A-line Dress For Only Rs. 2000 Online in India. Shop Online For Apparels. Huge Collection of Branded Clothes Only at Flipkart.com</t>
  </si>
  <si>
    <t>{"product_specification"=&gt;[{"value"=&gt;"1 Dress"}, {"key"=&gt;"Length", "value"=&gt;"Midi/Knee Length"}, {"key"=&gt;"Pattern", "value"=&gt;"Embellished"}, {"key"=&gt;"Ideal For", "value"=&gt;"Women's"}, {"key"=&gt;"Occasion", "value"=&gt;"Casual, Party"}, {"key"=&gt;"Sleeve", "value"=&gt;"Sleeveless"}, {"key"=&gt;"Number of Contents in Sales Package", "value"=&gt;"Pack of 1"}, {"key"=&gt;"Fabric", "value"=&gt;"Cotton Crepe"}, {"key"=&gt;"Type", "value"=&gt;"A-line"}, {"key"=&gt;"Neck", "value"=&gt;"V Neck"}, {"value"=&gt;"Wash with Similar Colors, Use Detergent for Colors"}]}</t>
  </si>
  <si>
    <t>f0f09f640565bf236a4940eb167b1945</t>
  </si>
  <si>
    <t>http://www.flipkart.com/latin-quarters-women-s-shift-dress/p/itme8fwqyhcs8frn?pid=DREE8FWRZDEXKGDT</t>
  </si>
  <si>
    <t>Latin Quarters Women's Shift Dress</t>
  </si>
  <si>
    <t>["Clothing &gt;&gt; Women's Clothing &gt;&gt; Western Wear &gt;&gt; Dresses &amp; Skirts &gt;&gt; Dresses &gt;&gt; Latin Quarters Dresses"]</t>
  </si>
  <si>
    <t>DREE8FWRZDEXKGDT</t>
  </si>
  <si>
    <t>["http://img5a.flixcart.com/image/dress/g/t/w/1-1-lqd3079-blue-latin-quarters-l-original-imae8gb38gh62mmp.jpeg", "http://img6a.flixcart.com/image/dress/g/t/w/1-1-lqd3079-blue-latin-quarters-l-original-imae8gb38gh62mmp.jpeg", "http://img6a.flixcart.com/image/dress/g/t/w/1-1-lqd3079-blue-latin-quarters-l-original-imae8gb3xx3b89wa.jpeg", "http://img6a.flixcart.com/image/dress/g/t/w/1-1-lqd3079-blue-latin-quarters-l-original-imae8gb3g7thquzs.jpeg", "http://img6a.flixcart.com/image/dress/g/t/w/1-1-lqd3079-blue-latin-quarters-l-original-imae8gb3yewpznzf.jpeg", "http://img5a.flixcart.com/image/dress/g/t/w/1-1-lqd3079-blue-latin-quarters-l-original-imae8gb3xxsy3qem.jpeg"]</t>
  </si>
  <si>
    <t>Latin Quarters Women's Shift Dress - Buy Blue Latin Quarters Women's Shift Dress For Only Rs. 2190 Online in India. Shop Online For Apparels. Huge Collection of Branded Clothes Only at Flipkart.com</t>
  </si>
  <si>
    <t>{"product_specification"=&gt;[{"value"=&gt;"1 Dress"}, {"key"=&gt;"Length", "value"=&gt;"Midi/Knee Length"}, {"key"=&gt;"Pattern", "value"=&gt;"Printed"}, {"key"=&gt;"Occasion", "value"=&gt;"Party"}, {"key"=&gt;"Ideal For", "value"=&gt;"Women's"}, {"key"=&gt;"Sleeve", "value"=&gt;"Sleeveless"}, {"key"=&gt;"Number of Contents in Sales Package", "value"=&gt;"Pack of 1"}, {"key"=&gt;"Fabric", "value"=&gt;"Cotton Stretch"}, {"key"=&gt;"Type", "value"=&gt;"Shift"}, {"key"=&gt;"Neck", "value"=&gt;"Boat Neck"}, {"value"=&gt;"Machine Wash"}]}</t>
  </si>
  <si>
    <t>d69801bda9a9f89508422abf9f896178</t>
  </si>
  <si>
    <t>http://www.flipkart.com/la-zoire-women-s-shift-dress/p/itmebhbupwqaxg7w?pid=DREEBHBUXZUNYVGZ</t>
  </si>
  <si>
    <t>La Zoire Women's Shift Dress</t>
  </si>
  <si>
    <t>["Clothing &gt;&gt; Women's Clothing &gt;&gt; Western Wear &gt;&gt; Dresses &amp; Skirts &gt;&gt; Dresses &gt;&gt; La Zoire Dresses"]</t>
  </si>
  <si>
    <t>DREEBHBUXZUNYVGZ</t>
  </si>
  <si>
    <t>["http://img6a.flixcart.com/image/dress/v/g/z/1-1-lza389-389-cr-la-zoire-m-original-imaebbugkmhycadz.jpeg", "http://img5a.flixcart.com/image/dress/v/g/z/1-1-lza389-389-cr-la-zoire-m-original-imaebbugkmhycadz.jpeg", "http://img5a.flixcart.com/image/dress/v/g/z/1-1-lza389-389-cr-la-zoire-m-original-imaebbugdktrufdp.jpeg", "http://img5a.flixcart.com/image/dress/v/g/z/1-1-lza389-389-cr-la-zoire-m-original-imaebbugv3y8xexy.jpeg", "http://img5a.flixcart.com/image/dress/v/g/z/1-1-lza389-389-cr-la-zoire-m-original-imaebbugwqh4ywvz.jpeg", "http://img5a.flixcart.com/image/dress/v/g/z/1-1-lza389-389-cr-la-zoire-m-original-imaebbug7rrhpxvg.jpeg"]</t>
  </si>
  <si>
    <t>La Zoire Women's Shift Dress - Buy Cream floral multi La Zoire Women's Shift Dress For Only Rs. 1699 Online in India. Shop Online For Apparels. Huge Collection of Branded Clothes Only at Flipkart.com</t>
  </si>
  <si>
    <t>{"product_specification"=&gt;[{"value"=&gt;"1 Dress, 1 Leather Belt"}, {"key"=&gt;"Length", "value"=&gt;"Mini/Short"}, {"key"=&gt;"Pattern", "value"=&gt;"Printed, Floral Print"}, {"key"=&gt;"Ideal For", "value"=&gt;"Women's"}, {"key"=&gt;"Occasion", "value"=&gt;"Casual, Party"}, {"key"=&gt;"Lining", "value"=&gt;"Poly Lycra"}, {"key"=&gt;"Sleeve", "value"=&gt;"Sleeveless"}, {"key"=&gt;"Belt Included", "value"=&gt;"Yes"}, {"key"=&gt;"Number of Contents in Sales Package", "value"=&gt;"Pack of 2"}, {"key"=&gt;"Fabric", "value"=&gt;"Georgette"}, {"key"=&gt;"Type", "value"=&gt;"Shift"}, {"key"=&gt;"Neck", "value"=&gt;"Scoop Neck"}, {"value"=&gt;"Handwash With Like Colors, Dry In Shade, Do Not Wring, Iron Low Heat"}, {"key"=&gt;"Other Details", "value"=&gt;"Zipper Closure"}]}</t>
  </si>
  <si>
    <t>28e65312b4fafb8f5fce5e597a00c3d7</t>
  </si>
  <si>
    <t>http://www.flipkart.com/liz-lange-women-s-a-line-dress/p/itme9zkfzw7femcz?pid=DREE9ZKYZJHBS45P</t>
  </si>
  <si>
    <t>Liz Lange Women's A-line Dress</t>
  </si>
  <si>
    <t>["Clothing &gt;&gt; Women's Clothing &gt;&gt; Western Wear &gt;&gt; Dresses &amp; Skirts &gt;&gt; Dresses &gt;&gt; Liz Lange Dresses"]</t>
  </si>
  <si>
    <t>DREE9ZKYZJHBS45P</t>
  </si>
  <si>
    <t>["http://img6a.flixcart.com/image/dress/a/z/h/1-1-aqmpdr1047633-liz-lange-l-original-imae9g5daczg3gxt.jpeg", "http://img5a.flixcart.com/image/dress/a/z/h/1-1-aqmpdr1047633-liz-lange-l-original-imae9g5dtekk9d2h.jpeg", "http://img5a.flixcart.com/image/dress/a/z/h/1-1-aqmpdr1047633-liz-lange-xl-original-imae4pwhwp6zhb9e.jpeg", "http://img5a.flixcart.com/image/dress/a/z/h/1-1-aqmpdr1047633-liz-lange-xl-original-imae4pwhh9de2few.jpeg"]</t>
  </si>
  <si>
    <t>Liz Lange Women's A-line Dress - Buy Black Liz Lange Women's A-line Dress For Only Rs. 1699 Online in India. Shop Online For Apparels. Huge Collection of Branded Clothes Only at Flipkart.com</t>
  </si>
  <si>
    <t>{"product_specification"=&gt;[{"key"=&gt;"Length", "value"=&gt;"Midi/Knee Length"}, {"key"=&gt;"Pattern", "value"=&gt;"Printed"}, {"key"=&gt;"Ideal For", "value"=&gt;"Women's"}, {"key"=&gt;"Occasion", "value"=&gt;"Casual"}, {"key"=&gt;"Sleeve", "value"=&gt;"Sleeveless"}, {"key"=&gt;"Fabric", "value"=&gt;"Rayon"}, {"key"=&gt;"Type", "value"=&gt;"A-line"}, {"key"=&gt;"Neck", "value"=&gt;"Sleeveless"}]}</t>
  </si>
  <si>
    <t>22ab4f241b7b93e3b578ac4fafcb4fb7</t>
  </si>
  <si>
    <t>http://www.flipkart.com/londonhouze-women-s-bandage-dress/p/itme9hy99rrztaav?pid=DREE9HY9TTBYDQSZ</t>
  </si>
  <si>
    <t>Londonhouze Women's Bandage Dress</t>
  </si>
  <si>
    <t>["Clothing &gt;&gt; Women's Clothing &gt;&gt; Western Wear &gt;&gt; Dresses &amp; Skirts &gt;&gt; Dresses &gt;&gt; Londonhouze Dresses"]</t>
  </si>
  <si>
    <t>DREE9HY9TTBYDQSZ</t>
  </si>
  <si>
    <t>["http://img5a.flixcart.com/image/dress/k/m/n/1-1-sophie001-londonhouze-l-original-imae9dnf8ayzht2r.jpeg", "http://img5a.flixcart.com/image/dress/k/m/n/1-1-sophie001-londonhouze-xl-original-imae9dnf6dqwymxk.jpeg", "http://img6a.flixcart.com/image/dress/k/m/n/1-1-sophie001-londonhouze-l-original-imae9hy9ztc6kcyg.jpeg", "http://img6a.flixcart.com/image/dress/k/m/n/1-1-sophie001-londonhouze-m-original-imae9dnftqqzggkz.jpeg", "http://img6a.flixcart.com/image/dress/k/m/n/1-1-sophie001-londonhouze-l-original-imae9dnfe68ukhzg.jpeg"]</t>
  </si>
  <si>
    <t>Londonhouze Women's Bandage Dress - Buy Black Londonhouze Women's Bandage Dress For Only Rs. 1599 Online in India. Shop Online For Apparels. Huge Collection of Branded Clothes Only at Flipkart.com</t>
  </si>
  <si>
    <t>{"product_specification"=&gt;[{"value"=&gt;"1 Dress"}, {"key"=&gt;"Length", "value"=&gt;"Mini/Short"}, {"key"=&gt;"Pattern", "value"=&gt;"Solid"}, {"key"=&gt;"Occasion", "value"=&gt;"Casual"}, {"key"=&gt;"Ideal For", "value"=&gt;"Women's"}, {"key"=&gt;"Sleeve", "value"=&gt;"Sleeveless"}, {"key"=&gt;"Number of Contents in Sales Package", "value"=&gt;"Pack of 1"}, {"key"=&gt;"Belt Included", "value"=&gt;"No"}, {"key"=&gt;"Fabric", "value"=&gt;"Polyster"}, {"key"=&gt;"Type", "value"=&gt;"Bandage"}, {"key"=&gt;"Neck", "value"=&gt;"Round Neck"}, {"value"=&gt;"Wash With Similar Colors, Use Detergent For Colors"}]}</t>
  </si>
  <si>
    <t>9dc306ab073fb53b890a6cb318fe1e84</t>
  </si>
  <si>
    <t>http://www.flipkart.com/modimania-women-s-gathered-dress/p/itme88hjcqzmxkny?pid=DREE88HJYRXGWHNG</t>
  </si>
  <si>
    <t>Modimania Women's Gathered Dress</t>
  </si>
  <si>
    <t>DREE88HJYRXGWHNG</t>
  </si>
  <si>
    <t>["http://img6a.flixcart.com/image/dress/h/n/g/1-1-mod00211-modimania-s-original-imae88cgb92vfzms.jpeg", "http://img6a.flixcart.com/image/dress/h/n/g/1-1-mod00211-modimania-s-original-imae88cgazgpwtbj.jpeg", "http://img6a.flixcart.com/image/dress/h/n/g/1-1-mod00211-modimania-s-original-imae88cgmgch95vx.jpeg", "http://img6a.flixcart.com/image/dress/h/n/g/1-1-mod00211-modimania-s-original-imae88cgwumzgzek.jpeg"]</t>
  </si>
  <si>
    <t>Modimania Women's Gathered Dress - Buy Multicolor Modimania Women's Gathered Dress For Only Rs. 2800 Online in India. Shop Online For Apparels. Huge Collection of Branded Clothes Only at Flipkart.com</t>
  </si>
  <si>
    <t>{"product_specification"=&gt;[{"value"=&gt;"1 Dress"}, {"key"=&gt;"Length", "value"=&gt;"Mini/Short"}, {"key"=&gt;"Pattern", "value"=&gt;"Self Design"}, {"key"=&gt;"Occasion", "value"=&gt;"Casual, Formal, Festive, Party"}, {"key"=&gt;"Ideal For", "value"=&gt;"Women's"}, {"key"=&gt;"Sleeve", "value"=&gt;"Sleeveless"}, {"key"=&gt;"Number of Contents in Sales Package", "value"=&gt;"Pack of 1"}, {"key"=&gt;"Fabric", "value"=&gt;"Cotton"}, {"key"=&gt;"Type", "value"=&gt;"Gathered"}, {"key"=&gt;"Bust Size", "value"=&gt;"34"}, {"key"=&gt;"Neck", "value"=&gt;"V Neck"}, {"value"=&gt;"Wash with Similar Colors, Use Detergent for Colors"}]}</t>
  </si>
  <si>
    <t>9e9691a59fb5d9cabdfad5f46533e1f7</t>
  </si>
  <si>
    <t>http://www.flipkart.com/kaxiaa-women-s-layered-dress/p/itme978eqykv8gy3?pid=DREE978EXDA4XHRY</t>
  </si>
  <si>
    <t>Kaxiaa Women's Layered Dress</t>
  </si>
  <si>
    <t>["Clothing &gt;&gt; Women's Clothing &gt;&gt; Western Wear &gt;&gt; Dresses &amp; Skirts &gt;&gt; Dresses &gt;&gt; Kaxiaa Dresses"]</t>
  </si>
  <si>
    <t>DREE978EXDA4XHRY</t>
  </si>
  <si>
    <t>["http://img5a.flixcart.com/image/dress/c/g/a/1-1-k-1046a-kaxiaa-m-original-imae96y4dvzdzhfy.jpeg", "http://img6a.flixcart.com/image/dress/c/g/a/1-1-k-1046a-kaxiaa-m-original-imae96y4dvzdzhfy.jpeg", "http://img5a.flixcart.com/image/dress/c/g/a/1-1-k-1046a-kaxiaa-m-original-imae96y4tze7bhdg.jpeg", "http://img6a.flixcart.com/image/dress/c/g/a/1-1-k-1046a-kaxiaa-m-original-imae96y4udguyggz.jpeg", "http://img6a.flixcart.com/image/dress/c/g/a/1-1-k-1046a-kaxiaa-m-original-imae96y4ygqa4bdj.jpeg", "http://img6a.flixcart.com/image/dress/c/g/a/1-1-k-1046a-kaxiaa-m-original-imae96y4j2fdmg7f.jpeg"]</t>
  </si>
  <si>
    <t>Kaxiaa Women's Layered Dress - Buy Black Kaxiaa Women's Layered Dress For Only Rs. 1499 Online in India. Shop Online For Apparels. Huge Collection of Branded Clothes Only at Flipkart.com</t>
  </si>
  <si>
    <t>{"product_specification"=&gt;[{"value"=&gt;"1 Dress"}, {"key"=&gt;"Length", "value"=&gt;"Midi/Knee Length"}, {"key"=&gt;"Pattern", "value"=&gt;"Solid"}, {"key"=&gt;"Occasion", "value"=&gt;"Casual"}, {"key"=&gt;"Ideal For", "value"=&gt;"Women's"}, {"key"=&gt;"Lining", "value"=&gt;"Cotton"}, {"key"=&gt;"Sleeve", "value"=&gt;"Sleeveless"}, {"key"=&gt;"Number of Contents in Sales Package", "value"=&gt;"Pack of 1"}, {"key"=&gt;"Belt Included", "value"=&gt;"No"}, {"key"=&gt;"Fabric", "value"=&gt;"Cotton"}, {"key"=&gt;"Type", "value"=&gt;"Layered"}, {"key"=&gt;"Neck", "value"=&gt;"Boat Neck"}, {"value"=&gt;"Machine Cold Wash"}]}</t>
  </si>
  <si>
    <t>bc962a73187a177adf7e1080066db03e</t>
  </si>
  <si>
    <t>http://www.flipkart.com/hugo-chavez-women-s-maxi-dress/p/itmeb5wfw3ssznea?pid=DREEB5WFZEYGYBST</t>
  </si>
  <si>
    <t>DREEB5WFZEYGYBST</t>
  </si>
  <si>
    <t>["http://img5a.flixcart.com/image/dress/b/s/t/1-1-hc1718-hugo-chavez-xs-original-imaeb5tdh86yryrv.jpeg", "http://img6a.flixcart.com/image/dress/b/s/t/1-1-hc1718-hugo-chavez-xs-original-imaeb5tdh86yryrv.jpeg", "http://img5a.flixcart.com/image/dress/b/s/t/1-1-hc1718-hugo-chavez-xs-original-imaeb5tdcfxgr3yf.jpeg", "http://img6a.flixcart.com/image/dress/u/h/d/1-1-hc1718-hugo-chavez-xxl-original-imaeb5tdpcru4mze.jpeg"]</t>
  </si>
  <si>
    <t>Hugo Chavez Women's Maxi Dress - Buy Pink Hugo Chavez Women's Maxi Dress For Only Rs. 2499 Online in India. Shop Online For Apparels. Huge Collection of Branded Clothes Only at Flipkart.com</t>
  </si>
  <si>
    <t>{"product_specification"=&gt;[{"value"=&gt;"1 Dress"}, {"key"=&gt;"Length", "value"=&gt;"Maxi/Full Length"}, {"key"=&gt;"Pattern", "value"=&gt;"Solid"}, {"key"=&gt;"Ideal For", "value"=&gt;"Women's"}, {"key"=&gt;"Occasion", "value"=&gt;"Casual, Lounge Wear, Party"}, {"key"=&gt;"Sleeve", "value"=&gt;"Fashion Sleeve"}, {"key"=&gt;"Number of Contents in Sales Package", "value"=&gt;"Pack of 1"}, {"key"=&gt;"Fabric", "value"=&gt;"Georgette"}, {"key"=&gt;"Type", "value"=&gt;"Maxi"}, {"key"=&gt;"Neck", "value"=&gt;"Round Neck"}]}</t>
  </si>
  <si>
    <t>aead3e5ecac16042061c9e4410fb573e</t>
  </si>
  <si>
    <t>http://www.flipkart.com/maggie-women-s-shift-dress/p/itmeccmnzryqmftn?pid=DREECCMNGJUWZDVF</t>
  </si>
  <si>
    <t>DREECCMNGJUWZDVF</t>
  </si>
  <si>
    <t>["http://img6a.flixcart.com/image/dress/d/v/f/1-1-mg222-maggie-44-original-imaechwwusmf93yb.jpeg", "http://img5a.flixcart.com/image/dress/d/v/f/1-1-mg222-maggie-44-original-imaechwwusmf93yb.jpeg", "http://img5a.flixcart.com/image/dress/d/v/f/1-1-mg222-maggie-44-original-imaechwwkw3ssb9b.jpeg", "http://img6a.flixcart.com/image/dress/d/v/f/1-1-mg222-maggie-44-original-imaechww8zsbbh9j.jpeg", "http://img5a.flixcart.com/image/dress/d/v/f/1-1-mg222-maggie-44-original-imaechwwqpry8red.jpeg"]</t>
  </si>
  <si>
    <t>Maggie Women's Shift Dress
                         Price: Rs. 899
			Classy, stylish and comfortable, this blue colored shift dress for women from the latest collection of Maggie will be a great addition to your wardrobe. This awesome dress with the combination of beautiful colors features v neck, graphic print pattern and excellent stitching. Intricately crafted from crepe fabric, this pretty piece is tough and able to withstand rigorous wear. With its sleeveless adornment, this beauty number will flaunt your curvaceous figure.
Classy, stylish and comfortable, this blue colored shift dress for women from the latest collection of Maggie will be a great addition to your wardrobe. This awesome dress with the combination of beautiful colors features v neck, graphic print pattern and excellent stitching. Intricately crafted from crepe fabric, this pretty piece is tough and able to withstand rigorous wear. With its sleeveless adornment, this beauty number will flaunt your curvaceous figure.</t>
  </si>
  <si>
    <t>{"product_specification"=&gt;[{"value"=&gt;"1 Dress"}, {"key"=&gt;"Length", "value"=&gt;"Midi/Knee Length"}, {"key"=&gt;"Pattern", "value"=&gt;"Graphic Print"}, {"key"=&gt;"Ideal For", "value"=&gt;"Women's"}, {"key"=&gt;"Occasion", "value"=&gt;"Casual"}, {"key"=&gt;"Sleeve", "value"=&gt;"Sleeveless"}, {"key"=&gt;"Number of Contents in Sales Package", "value"=&gt;"Pack of 1"}, {"key"=&gt;"Fabric", "value"=&gt;"Crepe"}, {"key"=&gt;"Type", "value"=&gt;"Shift"}, {"key"=&gt;"Neck", "value"=&gt;"V Neck"}]}</t>
  </si>
  <si>
    <t>27ba668256723402d99a3397b2b269df</t>
  </si>
  <si>
    <t>http://www.flipkart.com/miss-chase-women-s-sheath-dress/p/itmdv8hgrmqjp5yn?pid=DREDV8HG7Z8BFFXZ</t>
  </si>
  <si>
    <t>Miss Chase Women's Sheath Dress</t>
  </si>
  <si>
    <t>DREDV8HG7Z8BFFXZ</t>
  </si>
  <si>
    <t>["http://img6a.flixcart.com/image/dress/z/p/u/mc-s-14-d-02-25-48-miss-chase-s-original-imadxv7puh5knqf4.jpeg", "http://img5a.flixcart.com/image/dress/z/p/u/mc-s-14-d-02-25-48-miss-chase-s-original-imadxv7puh5knqf4.jpeg", "http://img6a.flixcart.com/image/dress/z/p/u/mc-s-14-d-02-25-48-miss-chase-s-original-imadxv7p8yf77qud.jpeg", "http://img6a.flixcart.com/image/dress/z/p/u/mc-s-14-d-02-25-48-miss-chase-s-original-imadxv7pwy6zmtkf.jpeg"]</t>
  </si>
  <si>
    <t>Miss Chase Women's Sheath Dress - Buy Green and Blue Colorblock Miss Chase Women's Sheath Dress For Only Rs. 1549 Online in India. Shop Online For Apparels. Huge Collection of Branded Clothes Only at Flipkart.com</t>
  </si>
  <si>
    <t>{"product_specification"=&gt;[{"value"=&gt;"Dress"}, {"key"=&gt;"Length", "value"=&gt;"Mini/Short"}, {"key"=&gt;"Pattern", "value"=&gt;"Solid"}, {"key"=&gt;"Occasion", "value"=&gt;"Party"}, {"key"=&gt;"Ideal For", "value"=&gt;"Women's"}, {"key"=&gt;"Sleeve", "value"=&gt;"Half Sleeve"}, {"key"=&gt;"Fabric", "value"=&gt;"Cotton Single Jersey"}, {"key"=&gt;"Type", "value"=&gt;"Sheath"}, {"value"=&gt;"Cold Machine wash with similar Colors, Do not Bleach, Tumble Dry Low, Warm Iron"}]}</t>
  </si>
  <si>
    <t>a03838539fdc9be553b885379814c078</t>
  </si>
  <si>
    <t>http://www.flipkart.com/hugo-chavez-women-s-a-line-dress/p/itmeaf9gwxqgtn8p?pid=DREEAF9GGGUTKHXQ</t>
  </si>
  <si>
    <t>Hugo Chavez Women's A-line Dress</t>
  </si>
  <si>
    <t>DREEAF9GGGUTKHXQ</t>
  </si>
  <si>
    <t>["http://img5a.flixcart.com/image/dress/k/f/g/1-1-hc1575-hugo-chavez-xl-original-imaeaf64gzssx3tk.jpeg", "http://img5a.flixcart.com/image/dress/k/f/g/1-1-hc1575-hugo-chavez-xl-original-imaeaf64u2vhudtx.jpeg"]</t>
  </si>
  <si>
    <t>Hugo Chavez Women's A-line Dress - Buy Beige Hugo Chavez Women's A-line Dress For Only Rs. 2499 Online in India. Shop Online For Apparels. Huge Collection of Branded Clothes Only at Flipkart.com</t>
  </si>
  <si>
    <t>{"product_specification"=&gt;[{"value"=&gt;"1 Dress"}, {"key"=&gt;"Length", "value"=&gt;"Midi/Knee Length"}, {"key"=&gt;"Pattern", "value"=&gt;"Solid"}, {"key"=&gt;"Occasion", "value"=&gt;"Lounge Wear"}, {"key"=&gt;"Ideal For", "value"=&gt;"Women's"}, {"key"=&gt;"Sleeve", "value"=&gt;"Sleeveless"}, {"key"=&gt;"Number of Contents in Sales Package", "value"=&gt;"Pack of 1"}, {"key"=&gt;"Fabric", "value"=&gt;"Georgette"}, {"key"=&gt;"Type", "value"=&gt;"A-line"}, {"key"=&gt;"Neck", "value"=&gt;"Round Neck"}]}</t>
  </si>
  <si>
    <t>0a06e3a7bbd4a5c1023a84e1dfe1c7c7</t>
  </si>
  <si>
    <t>http://www.flipkart.com/miss-india-women-s-shift-dress/p/itme7ft86mzcsxr4?pid=DREE7FT8AQ2F9CQC</t>
  </si>
  <si>
    <t>Miss India Women's Shift Dress</t>
  </si>
  <si>
    <t>["Clothing &gt;&gt; Women's Clothing &gt;&gt; Western Wear &gt;&gt; Dresses &amp; Skirts &gt;&gt; Dresses &gt;&gt; Miss India Dresses"]</t>
  </si>
  <si>
    <t>DREE7FT8AQ2F9CQC</t>
  </si>
  <si>
    <t>["http://img5a.flixcart.com/image/dress/c/q/c/1-1-mipeop-s-miss-india-s-original-imae7d9arsvmggqc.jpeg", "http://img6a.flixcart.com/image/dress/c/q/c/1-1-mipeop-s-miss-india-s-original-imae7d9arsvmggqc.jpeg", "http://img6a.flixcart.com/image/dress/c/q/c/1-1-mipeop-s-miss-india-s-original-imae7d9ahnfenvwz.jpeg", "http://img5a.flixcart.com/image/dress/c/q/c/1-1-mipeop-s-miss-india-s-original-imae7d9bu6rbwbcc.jpeg", "http://img5a.flixcart.com/image/dress/c/q/c/1-1-mipeop-s-miss-india-s-original-imae7d9bjwzk7zuc.jpeg"]</t>
  </si>
  <si>
    <t>Miss India Women's Shift Dress - Buy Peach Miss India Women's Shift Dress For Only Rs. 1799 Online in India. Shop Online For Apparels. Huge Collection of Branded Clothes Only at Flipkart.com</t>
  </si>
  <si>
    <t>{"product_specification"=&gt;[{"value"=&gt;"1 Dress"}, {"key"=&gt;"Length", "value"=&gt;"Midi/Knee Length, 35 inch"}, {"key"=&gt;"Pattern", "value"=&gt;"Floral Print"}, {"key"=&gt;"Ideal For", "value"=&gt;"Women's"}, {"key"=&gt;"Occasion", "value"=&gt;"Casual"}, {"key"=&gt;"Lining", "value"=&gt;"No, NA"}, {"key"=&gt;"Sleeve", "value"=&gt;"Sleeveless"}, {"key"=&gt;"Belt Included", "value"=&gt;"No"}, {"key"=&gt;"Number of Contents in Sales Package", "value"=&gt;"Pack of 1"}, {"key"=&gt;"Fabric", "value"=&gt;"Synthetic"}, {"key"=&gt;"Type", "value"=&gt;"Shift"}, {"key"=&gt;"Style", "value"=&gt;"Western Style"}, {"key"=&gt;"Bust Size", "value"=&gt;"34"}, {"key"=&gt;"Neck", "value"=&gt;"Round Neck"}, {"value"=&gt;"Gentle Machine wash"}]}</t>
  </si>
  <si>
    <t>2a7f8250a814ee107650b7f2903f43a7</t>
  </si>
  <si>
    <t>http://www.flipkart.com/latin-quarters-women-s-a-line-dress/p/itme8fwqdgrfxwxa?pid=DREE8FWRSMCE3BYQ</t>
  </si>
  <si>
    <t>Latin Quarters Women's A-line Dress</t>
  </si>
  <si>
    <t>DREE8FWRSMCE3BYQ</t>
  </si>
  <si>
    <t>["http://img5a.flixcart.com/image/dress/h/x/f/1-1-lqd3162-blue-latin-quarters-xs-original-imae8gb3ysch3uxq.jpeg", "http://img5a.flixcart.com/image/dress/h/x/f/1-1-lqd3162-blue-latin-quarters-xs-original-imae8gb4pkucysbc.jpeg", "http://img5a.flixcart.com/image/dress/h/x/f/1-1-lqd3162-blue-latin-quarters-xs-original-imae8gb4mmbzyxew.jpeg", "http://img6a.flixcart.com/image/dress/h/x/f/1-1-lqd3162-blue-latin-quarters-xs-original-imae8gb3nyhngkpy.jpeg", "http://img6a.flixcart.com/image/dress/h/x/f/1-1-lqd3162-blue-latin-quarters-xs-original-imae8gb3wfhgygxa.jpeg"]</t>
  </si>
  <si>
    <t>Latin Quarters Women's A-line Dress - Buy Blue Latin Quarters Women's A-line Dress For Only Rs. 1990 Online in India. Shop Online For Apparels. Huge Collection of Branded Clothes Only at Flipkart.com</t>
  </si>
  <si>
    <t>{"product_specification"=&gt;[{"value"=&gt;"1 Dress"}, {"key"=&gt;"Length", "value"=&gt;"Mini/Short"}, {"key"=&gt;"Pattern", "value"=&gt;"Solid"}, {"key"=&gt;"Occasion", "value"=&gt;"Party"}, {"key"=&gt;"Ideal For", "value"=&gt;"Women's"}, {"key"=&gt;"Sleeve", "value"=&gt;"Sleeveless"}, {"key"=&gt;"Number of Contents in Sales Package", "value"=&gt;"Pack of 1"}, {"key"=&gt;"Fabric", "value"=&gt;"100% Nylon"}, {"key"=&gt;"Type", "value"=&gt;"A-line"}, {"key"=&gt;"Neck", "value"=&gt;"Round Neck"}, {"value"=&gt;"Machine Wash"}]}</t>
  </si>
  <si>
    <t>88e2678058e34254b1ea4cc262ec7cb4</t>
  </si>
  <si>
    <t>http://www.flipkart.com/latin-quarters-women-s-gathered-dress/p/itme8fwqjhdh7fwv?pid=DREE8FWRYYJGFGHG</t>
  </si>
  <si>
    <t>Latin Quarters Women's Gathered Dress</t>
  </si>
  <si>
    <t>DREE8FWRYYJGFGHG</t>
  </si>
  <si>
    <t>["http://img5a.flixcart.com/image/dress/g/h/h/1-1-lqd3289-blue-latin-quarters-m-original-imae8gb4wyz2pwjk.jpeg", "http://img5a.flixcart.com/image/dress/g/h/h/1-1-lqd3289-blue-latin-quarters-m-original-imae8gb3qh7zzhr3.jpeg", "http://img5a.flixcart.com/image/dress/g/h/h/1-1-lqd3289-blue-latin-quarters-m-original-imae8gb3ufaztqzz.jpeg", "http://img5a.flixcart.com/image/dress/g/h/h/1-1-lqd3289-blue-latin-quarters-m-original-imae8gb33jzfmxed.jpeg", "http://img6a.flixcart.com/image/dress/g/h/h/1-1-lqd3289-blue-latin-quarters-m-original-imae8gb3sf4qucvz.jpeg"]</t>
  </si>
  <si>
    <t>Latin Quarters Women's Gathered Dress - Buy Blue Latin Quarters Women's Gathered Dress For Only Rs. 2100 Online in India. Shop Online For Apparels. Huge Collection of Branded Clothes Only at Flipkart.com</t>
  </si>
  <si>
    <t>{"product_specification"=&gt;[{"value"=&gt;"1 Dress"}, {"key"=&gt;"Length", "value"=&gt;"Midi/Knee Length"}, {"key"=&gt;"Pattern", "value"=&gt;"Printed"}, {"key"=&gt;"Ideal For", "value"=&gt;"Women's"}, {"key"=&gt;"Occasion", "value"=&gt;"Casual"}, {"key"=&gt;"Sleeve", "value"=&gt;"Sleeveless"}, {"key"=&gt;"Number of Contents in Sales Package", "value"=&gt;"Pack of 1"}, {"key"=&gt;"Fabric", "value"=&gt;"100% Polyester"}, {"key"=&gt;"Type", "value"=&gt;"Gathered"}, {"key"=&gt;"Neck", "value"=&gt;"V Neck"}, {"value"=&gt;"Machine Wash"}]}</t>
  </si>
  <si>
    <t>a6b601a95ee9c27e992c16ac8a66e8fa</t>
  </si>
  <si>
    <t>http://www.flipkart.com/meira-women-s-shift-dress/p/itmebbwdbnukbdyq?pid=DREEBBWDWEFTZQB7</t>
  </si>
  <si>
    <t>Meira Women's Shift Dress</t>
  </si>
  <si>
    <t>["Clothing &gt;&gt; Women's Clothing &gt;&gt; Western Wear &gt;&gt; Dresses &amp; Skirts &gt;&gt; Dresses &gt;&gt; Meira Dresses"]</t>
  </si>
  <si>
    <t>DREEBBWDWEFTZQB7</t>
  </si>
  <si>
    <t>["http://img6a.flixcart.com/image/dress/u/c/8/1-1-mewt-1223-black-meira-xl-original-imaebbnkjykbbyfe.jpeg", "http://img5a.flixcart.com/image/dress/u/c/8/1-1-mewt-1223-black-meira-xl-original-imaebbnkzhbqjgzc.jpeg", "http://img6a.flixcart.com/image/dress/u/c/8/1-1-mewt-1223-black-meira-xl-original-imaebbnk5s98tff7.jpeg", "http://img5a.flixcart.com/image/dress/u/c/8/1-1-mewt-1223-black-meira-xl-original-imaebbnkfrkdudzy.jpeg"]</t>
  </si>
  <si>
    <t>Meira Women's Shift Dress - Buy Black Meira Women's Shift Dress For Only Rs. 1599 Online in India. Shop Online For Apparels. Huge Collection of Branded Clothes Only at Flipkart.com</t>
  </si>
  <si>
    <t>{"product_specification"=&gt;[{"key"=&gt;"Length", "value"=&gt;"Maxi/Full Length"}, {"key"=&gt;"Pattern", "value"=&gt;"Printed"}, {"key"=&gt;"Ideal For", "value"=&gt;"Women's"}, {"key"=&gt;"Occasion", "value"=&gt;"Party"}, {"key"=&gt;"Sleeve", "value"=&gt;"Full Sleeve"}, {"key"=&gt;"Fabric", "value"=&gt;"Poly Crepe"}, {"key"=&gt;"Type", "value"=&gt;"Shift"}, {"key"=&gt;"Neck", "value"=&gt;"V-Neck"}]}</t>
  </si>
  <si>
    <t>ec9a80611b8e2d046abdaaa579c22123</t>
  </si>
  <si>
    <t>http://www.flipkart.com/her-grace-women-s-a-line-dress/p/itmearmhqgsgdsdc?pid=DREEARMHZVHGCSJT</t>
  </si>
  <si>
    <t>Her Grace Women's A-line Dress</t>
  </si>
  <si>
    <t>["Clothing &gt;&gt; Women's Clothing &gt;&gt; Western Wear &gt;&gt; Dresses &amp; Skirts &gt;&gt; Dresses &gt;&gt; Her Grace Dresses"]</t>
  </si>
  <si>
    <t>DREEARMHZVHGCSJT</t>
  </si>
  <si>
    <t>["http://img6a.flixcart.com/image/dress/z/n/r/1-1-3971-blue-her-grace-xl-original-imaearh2c6jvvgag.jpeg", "http://img5a.flixcart.com/image/dress/z/n/r/1-1-3971-blue-her-grace-xl-original-imaearh2c6jvvgag.jpeg", "http://img5a.flixcart.com/image/dress/z/n/r/1-1-3971-blue-her-grace-xl-original-imaearh2hgrbrhqz.jpeg", "http://img5a.flixcart.com/image/dress/z/n/r/1-1-3971-blue-her-grace-xl-original-imaearh273axx8zq.jpeg", "http://img6a.flixcart.com/image/dress/z/n/r/1-1-3971-blue-her-grace-xl-original-imaearh2fdhfd6gr.jpeg", "http://img6a.flixcart.com/image/dress/z/n/r/1-1-3971-blue-her-grace-xl-original-imaearh2nxfcswyh.jpeg"]</t>
  </si>
  <si>
    <t>Her Grace Women's A-line Dress - Buy Blue Her Grace Women's A-line Dress For Only Rs. 1899 Online in India. Shop Online For Apparels. Huge Collection of Branded Clothes Only at Flipkart.com</t>
  </si>
  <si>
    <t>{"product_specification"=&gt;[{"value"=&gt;"1 Dress"}, {"key"=&gt;"Length", "value"=&gt;"Midi/Knee Length"}, {"key"=&gt;"Pattern", "value"=&gt;"Solid"}, {"key"=&gt;"Occasion", "value"=&gt;"Casual"}, {"key"=&gt;"Ideal For", "value"=&gt;"Women's"}, {"key"=&gt;"Lining", "value"=&gt;"No Lining"}, {"key"=&gt;"Sleeve", "value"=&gt;"Sleeveless"}, {"key"=&gt;"Number of Contents in Sales Package", "value"=&gt;"Pack of 1"}, {"key"=&gt;"Belt Included", "value"=&gt;"No"}, {"key"=&gt;"Fabric", "value"=&gt;"Heavy Blended Cotton Knitted"}, {"key"=&gt;"Type", "value"=&gt;"A-line"}, {"key"=&gt;"Neck", "value"=&gt;"Round Neck"}, {"value"=&gt;"Do Not Bleach, Wash With Similar Colors, Gentle Machine Wash Cold At 30?C, Wash And Iron Inside Out, Do Not Tumble Dry, Low Iron, Do Not Dry Clean, Use Detergent For Colors"}]}</t>
  </si>
  <si>
    <t>513c1fec404c10626145063dcf8ae2a0</t>
  </si>
  <si>
    <t>http://www.flipkart.com/motif-women-s-a-line-dress/p/itme64phafg4uxsa?pid=DREE64PGW6PNQHPK</t>
  </si>
  <si>
    <t>DREE64PGW6PNQHPK</t>
  </si>
  <si>
    <t>["http://img5a.flixcart.com/image/dress/f/9/7/1-1-a321-motif-l-original-imae5zbeym4dftm6.jpeg", "http://img5a.flixcart.com/image/dress/f/9/7/1-1-a321-motif-s-original-imae5zbevrhzedra.jpeg", "http://img5a.flixcart.com/image/dress/f/9/7/1-1-a321-motif-s-original-imae5zbf7hwcmtpp.jpeg", "http://img5a.flixcart.com/image/dress/f/9/7/1-1-a321-motif-s-original-imae5zbfdxz9k4ka.jpeg"]</t>
  </si>
  <si>
    <t>Motif Women's A-line Dress - Buy Blue Motif Women's A-line Dress For Only Rs. 2250 Online in India. Shop Online For Apparels. Huge Collection of Branded Clothes Only at Flipkart.com</t>
  </si>
  <si>
    <t>{"product_specification"=&gt;[{"key"=&gt;"Length", "value"=&gt;"Midi/Knee Length"}, {"key"=&gt;"Pattern", "value"=&gt;"Solid"}, {"key"=&gt;"Ideal For", "value"=&gt;"Women's"}, {"key"=&gt;"Occasion", "value"=&gt;"Casual"}, {"key"=&gt;"Sleeve", "value"=&gt;"Half Sleeve"}, {"key"=&gt;"Fabric", "value"=&gt;"Georgette"}, {"key"=&gt;"Type", "value"=&gt;"A-line"}]}</t>
  </si>
  <si>
    <t>dcb33aae4c83e40e963b356a7ecc0fbb</t>
  </si>
  <si>
    <t>http://www.flipkart.com/inmark-women-s-shift-dress/p/itme8h6nu2qxczrn?pid=DREE8H6NY5ZQFGPV</t>
  </si>
  <si>
    <t>Inmark Women's Shift Dress</t>
  </si>
  <si>
    <t>["Clothing &gt;&gt; Women's Clothing &gt;&gt; Western Wear &gt;&gt; Dresses &amp; Skirts &gt;&gt; Dresses &gt;&gt; Inmark Dresses"]</t>
  </si>
  <si>
    <t>DREE8H6NY5ZQFGPV</t>
  </si>
  <si>
    <t>["http://img5a.flixcart.com/image/dress/a/9/w/1-1-indr000063-black-f-inmark-xs-original-imae82waumhtg6gf.jpeg", "http://img6a.flixcart.com/image/dress/a/9/w/1-1-indr000063-black-f-inmark-xs-original-imae82waumhtg6gf.jpeg", "http://img6a.flixcart.com/image/dress/a/9/w/1-1-indr000063-black-f-inmark-m-original-imae82waxx2gghpz.jpeg", "http://img6a.flixcart.com/image/dress/a/9/w/1-1-indr000063-black-f-inmark-m-original-imae82wa6a5kqqww.jpeg", "http://img6a.flixcart.com/image/dress/a/9/w/1-1-indr000063-black-f-inmark-xl-original-imae82wa3ssyg4vh.jpeg"]</t>
  </si>
  <si>
    <t>Inmark Women's Shift Dress - Buy Black Inmark Women's Shift Dress For Only Rs. 1399 Online in India. Shop Online For Apparels. Huge Collection of Branded Clothes Only at Flipkart.com</t>
  </si>
  <si>
    <t>{"product_specification"=&gt;[{"value"=&gt;"Dress"}, {"key"=&gt;"Length", "value"=&gt;"Mini/Short"}, {"key"=&gt;"Pattern", "value"=&gt;"Solid"}, {"key"=&gt;"Ideal For", "value"=&gt;"Women's"}, {"key"=&gt;"Occasion", "value"=&gt;"Casual"}, {"key"=&gt;"Sleeve", "value"=&gt;"Half Sleeve"}, {"key"=&gt;"Number of Contents in Sales Package", "value"=&gt;"Pack of 1"}, {"key"=&gt;"Fabric", "value"=&gt;"Polyester"}, {"key"=&gt;"Type", "value"=&gt;"Shift"}, {"key"=&gt;"Neck", "value"=&gt;"Collar Neck"}]}</t>
  </si>
  <si>
    <t>fa276929062f3b6eb286d49d556b18c4</t>
  </si>
  <si>
    <t>http://www.flipkart.com/motif-women-s-shift-dress/p/itmeb2xcenu5mcbn?pid=DREEB2XCXFHZNMVM</t>
  </si>
  <si>
    <t>DREEB2XCXFHZNMVM</t>
  </si>
  <si>
    <t>["http://img6a.flixcart.com/image/dress/n/v/r/1-1-a720-motif-m-original-imaeb2h9y3fthwre.jpeg", "http://img6a.flixcart.com/image/dress/n/v/r/1-1-a720-motif-m-original-imaeb2h9u7hf5upm.jpeg", "http://img6a.flixcart.com/image/dress/n/v/r/1-1-a720-motif-m-original-imaeb2h9z5ugp4yv.jpeg", "http://img5a.flixcart.com/image/dress/n/v/r/1-1-a720-motif-m-original-imaeb2h9ykega3qn.jpeg", "http://img5a.flixcart.com/image/dress/n/v/r/1-1-a720-motif-m-original-imaeb2h95rzs6hvu.jpeg"]</t>
  </si>
  <si>
    <t>Motif Women's Shift Dress - Buy Multicolor Motif Women's Shift Dress For Only Rs. 1440 Online in India. Shop Online For Apparels. Huge Collection of Branded Clothes Only at Flipkart.com</t>
  </si>
  <si>
    <t>{"product_specification"=&gt;[{"value"=&gt;"1 Dress"}, {"key"=&gt;"Length", "value"=&gt;"Midi/Knee Length"}, {"key"=&gt;"Pattern", "value"=&gt;"Printed"}, {"key"=&gt;"Ideal For", "value"=&gt;"Women's"}, {"key"=&gt;"Occasion", "value"=&gt;"Casual"}, {"key"=&gt;"Sleeve", "value"=&gt;"Sleeveless"}, {"key"=&gt;"Number of Contents in Sales Package", "value"=&gt;"Pack of 1"}, {"key"=&gt;"Fabric", "value"=&gt;"Chiffon"}, {"key"=&gt;"Type", "value"=&gt;"Shift"}, {"key"=&gt;"Neck", "value"=&gt;"Round Neck"}]}</t>
  </si>
  <si>
    <t>6066c126ebf9ab1f9209d5f121aa88e6</t>
  </si>
  <si>
    <t>http://www.flipkart.com/meira-women-s-maxi-dress/p/itmefyyfqawnbm9j?pid=DREEFYYFUE9NFU8F</t>
  </si>
  <si>
    <t>Meira Women's Maxi Dress</t>
  </si>
  <si>
    <t>DREEFYYFUE9NFU8F</t>
  </si>
  <si>
    <t>["http://img6a.flixcart.com/image/dress/7/g/p/mewt-1103-c-meira-xxl-original-imaefxzg5wzngnfq.jpeg", "http://img5a.flixcart.com/image/dress/7/g/p/mewt-1103-c-meira-l-original-imaefxzg5bugtzst.jpeg", "http://img6a.flixcart.com/image/dress/7/g/p/mewt-1103-c-meira-s-original-imaefxzgycpgmjxg.jpeg"]</t>
  </si>
  <si>
    <t>Meira Women's Maxi Dress - Buy Navy Meira Women's Maxi Dress For Only Rs. 1449 Online in India. Shop Online For Apparels. Huge Collection of Branded Clothes Only at Flipkart.com</t>
  </si>
  <si>
    <t>{"product_specification"=&gt;[{"key"=&gt;"Length", "value"=&gt;"Maxi/Full Length"}, {"key"=&gt;"Pattern", "value"=&gt;"Solid"}, {"key"=&gt;"Ideal For", "value"=&gt;"Women's"}, {"key"=&gt;"Occasion", "value"=&gt;"Festive"}, {"key"=&gt;"Sleeve", "value"=&gt;"Sleeveless"}, {"key"=&gt;"Type", "value"=&gt;"Maxi"}]}</t>
  </si>
  <si>
    <t>a52a2cac6518029fa9f409d71ff47401</t>
  </si>
  <si>
    <t>http://www.flipkart.com/hugo-chavez-women-s-maxi-dress/p/itmeaxe3vzcn4xze?pid=DREEAXE3RZMHYH94</t>
  </si>
  <si>
    <t>DREEAXE3RZMHYH94</t>
  </si>
  <si>
    <t>["http://img5a.flixcart.com/image/dress/y/j/3/1-1-hc1619dupq-hugo-chavez-l-original-imaeaszash5bhyks.jpeg", "http://img5a.flixcart.com/image/dress/y/j/3/1-1-hc1619dupq-hugo-chavez-l-original-imaeaszadshad6rr.jpeg", "http://img6a.flixcart.com/image/dress/y/j/3/1-1-hc1619dupq-hugo-chavez-xl-original-imaeaszabzwsn3zm.jpeg"]</t>
  </si>
  <si>
    <t>Hugo Chavez Women's Maxi Dress - Buy Blue Hugo Chavez Women's Maxi Dress For Only Rs. 2499 Online in India. Shop Online For Apparels. Huge Collection of Branded Clothes Only at Flipkart.com</t>
  </si>
  <si>
    <t>{"product_specification"=&gt;[{"value"=&gt;"1 Dress"}, {"key"=&gt;"Length", "value"=&gt;"Maxi/Full Length"}, {"key"=&gt;"Pattern", "value"=&gt;"Solid"}, {"key"=&gt;"Occasion", "value"=&gt;"Casual, Party, Lounge Wear"}, {"key"=&gt;"Ideal For", "value"=&gt;"Women's"}, {"key"=&gt;"Sleeve", "value"=&gt;"Sleeveless"}, {"key"=&gt;"Number of Contents in Sales Package", "value"=&gt;"Pack of 1"}, {"key"=&gt;"Fabric", "value"=&gt;"Georgette"}, {"key"=&gt;"Type", "value"=&gt;"Maxi"}, {"key"=&gt;"Neck", "value"=&gt;"Round Neck"}]}</t>
  </si>
  <si>
    <t>4e48d4ac11f07e612fe1b2f9fb5fee59</t>
  </si>
  <si>
    <t>http://www.flipkart.com/inmark-women-s-shift-dress/p/itme6udpgqrfe5nj?pid=DREE6UDPHFXJDNTB</t>
  </si>
  <si>
    <t>DREE6UDPHFXJDNTB</t>
  </si>
  <si>
    <t>["http://img6a.flixcart.com/image/dress/t/x/z/1-1-indr000092-gold-f-inmark-xl-original-imae6scytu4k33zw.jpeg", "http://img5a.flixcart.com/image/dress/t/x/z/1-1-indr000092-gold-f-inmark-xl-original-imae6scytu4k33zw.jpeg", "http://img6a.flixcart.com/image/dress/p/3/y/1-1-indr000092-gold-f-inmark-xxl-original-imae6scyqd3p8aad.jpeg", "http://img5a.flixcart.com/image/dress/p/3/y/1-1-indr000092-gold-f-inmark-l-original-imae6scyfcyfa9gg.jpeg", "http://img6a.flixcart.com/image/dress/t/x/z/1-1-indr000092-gold-f-inmark-xl-original-imae6scyya6ngryc.jpeg"]</t>
  </si>
  <si>
    <t>Inmark Women's Shift Dress - Buy Gold Inmark Women's Shift Dress For Only Rs. 1399 Online in India. Shop Online For Apparels. Huge Collection of Branded Clothes Only at Flipkart.com</t>
  </si>
  <si>
    <t>{"product_specification"=&gt;[{"value"=&gt;"Dress"}, {"key"=&gt;"Length", "value"=&gt;"Mini/Short"}, {"key"=&gt;"Pattern", "value"=&gt;"Self Design"}, {"key"=&gt;"Occasion", "value"=&gt;"Casual"}, {"key"=&gt;"Ideal For", "value"=&gt;"Women's"}, {"key"=&gt;"Sleeve", "value"=&gt;"Half Sleeve"}, {"key"=&gt;"Number of Contents in Sales Package", "value"=&gt;"Pack of 1"}, {"key"=&gt;"Fabric", "value"=&gt;"Nylon"}, {"key"=&gt;"Type", "value"=&gt;"Shift"}, {"key"=&gt;"Neck", "value"=&gt;"Round Neck"}]}</t>
  </si>
  <si>
    <t>85b28b4bb4a766da5c170ff50012d630</t>
  </si>
  <si>
    <t>http://www.flipkart.com/meiro-women-s-peplum-dress/p/itme7nmevywqyzfg?pid=DREE7NMEMZRGT9DM</t>
  </si>
  <si>
    <t>DREE7NMEMZRGT9DM</t>
  </si>
  <si>
    <t>["http://img5a.flixcart.com/image/dress/7/t/x/1-1-14108beige-floral-meiro-m-original-imae2gkw8h5ahvfb.jpeg", "http://img6a.flixcart.com/image/dress/7/t/x/1-1-14108beige-floral-meiro-m-original-imae2gkw8h5ahvfb.jpeg", "http://img5a.flixcart.com/image/dress/7/t/x/1-1-14108beige-floral-meiro-m-original-imae2gkwng3zngzj.jpeg", "http://img6a.flixcart.com/image/dress/7/t/x/1-1-14108beige-floral-meiro-m-original-imae7ndmanzrhuj3.jpeg", "http://img5a.flixcart.com/image/dress/7/t/x/1-1-14108beige-floral-meiro-m-original-imae2gkwtn3tcqge.jpeg"]</t>
  </si>
  <si>
    <t>Meiro Women's Peplum Dress - Buy Beige Floral Meiro Women's Peplum Dress For Only Rs. 1299 Online in India. Shop Online For Apparels. Huge Collection of Branded Clothes Only at Flipkart.com</t>
  </si>
  <si>
    <t>{"product_specification"=&gt;[{"key"=&gt;"Length", "value"=&gt;"Midi/Knee Length"}, {"key"=&gt;"Pattern", "value"=&gt;"Floral Print"}, {"key"=&gt;"Occasion", "value"=&gt;"Party"}, {"key"=&gt;"Ideal For", "value"=&gt;"Women's"}, {"key"=&gt;"Sleeve", "value"=&gt;"Half Sleeve"}, {"key"=&gt;"Fabric", "value"=&gt;"Polyester"}, {"key"=&gt;"Type", "value"=&gt;"Peplum"}, {"value"=&gt;"Machine Wash"}]}</t>
  </si>
  <si>
    <t>451f5b6627615adb5bb727c056787609</t>
  </si>
  <si>
    <t>http://www.flipkart.com/lady-stark-women-s-gathered-dress/p/itmebrfytuz4gnng?pid=DREEBRFYZ55GGGYJ</t>
  </si>
  <si>
    <t>Lady Stark Women's Gathered Dress</t>
  </si>
  <si>
    <t>["Clothing &gt;&gt; Women's Clothing &gt;&gt; Western Wear &gt;&gt; Dresses &amp; Skirts &gt;&gt; Dresses &gt;&gt; Lady Stark Dresses"]</t>
  </si>
  <si>
    <t>DREEBRFYZ55GGGYJ</t>
  </si>
  <si>
    <t>["http://img6a.flixcart.com/image/dress/t/g/r/1-1-lsdr4042-lady-stark-xs-original-imaebqvq4eccguqh.jpeg", "http://img5a.flixcart.com/image/dress/t/g/r/1-1-lsdr4042-lady-stark-xs-original-imaebqvqfg6hbqqz.jpeg", "http://img5a.flixcart.com/image/dress/t/g/r/1-1-lsdr4042-lady-stark-xs-original-imaebqvqqkeueabz.jpeg"]</t>
  </si>
  <si>
    <t>Lady Stark Women's Gathered Dress - Buy Black Lady Stark Women's Gathered Dress For Only Rs. 2790 Online in India. Shop Online For Apparels. Huge Collection of Branded Clothes Only at Flipkart.com</t>
  </si>
  <si>
    <t>{"product_specification"=&gt;[{"key"=&gt;"Length", "value"=&gt;"Midi/Knee Length"}, {"key"=&gt;"Pattern", "value"=&gt;"Polka Print"}, {"key"=&gt;"Ideal For", "value"=&gt;"Women's"}, {"key"=&gt;"Occasion", "value"=&gt;"Party"}, {"key"=&gt;"Sleeve", "value"=&gt;"Sleeveless"}, {"key"=&gt;"Fabric", "value"=&gt;"Cotton"}, {"key"=&gt;"Type", "value"=&gt;"Gathered"}, {"key"=&gt;"Neck", "value"=&gt;"Round Neck"}]}</t>
  </si>
  <si>
    <t>7b18280cd52497430f160c4545231923</t>
  </si>
  <si>
    <t>http://www.flipkart.com/latin-quarters-women-s-gathered-dress/p/itme8fwqx5gtcevy?pid=DREE8FWRZXUNRJPX</t>
  </si>
  <si>
    <t>DREE8FWRZXUNRJPX</t>
  </si>
  <si>
    <t>["http://img5a.flixcart.com/image/dress/j/p/x/1-1-lqd3777-green-latin-quarters-s-original-imae8gb3pv8h4cfw.jpeg", "http://img5a.flixcart.com/image/dress/j/p/x/1-1-lqd3777-green-latin-quarters-s-original-imae8gb35yxhk9q9.jpeg", "http://img5a.flixcart.com/image/dress/j/p/x/1-1-lqd3777-green-latin-quarters-s-original-imae8gb3cxhzaxrg.jpeg", "http://img6a.flixcart.com/image/dress/j/p/x/1-1-lqd3777-green-latin-quarters-s-original-imae8gb3mgn8cxzh.jpeg", "http://img5a.flixcart.com/image/dress/j/p/x/1-1-lqd3777-green-latin-quarters-s-original-imae8gb3tmbh3grt.jpeg"]</t>
  </si>
  <si>
    <t>Latin Quarters Women's Gathered Dress - Buy Green Latin Quarters Women's Gathered Dress For Only Rs. 2290 Online in India. Shop Online For Apparels. Huge Collection of Branded Clothes Only at Flipkart.com</t>
  </si>
  <si>
    <t>{"product_specification"=&gt;[{"value"=&gt;"1 Dress"}, {"key"=&gt;"Length", "value"=&gt;"Mini/Short"}, {"key"=&gt;"Pattern", "value"=&gt;"Solid"}, {"key"=&gt;"Occasion", "value"=&gt;"Party"}, {"key"=&gt;"Ideal For", "value"=&gt;"Women's"}, {"key"=&gt;"Sleeve", "value"=&gt;"Sleeveless"}, {"key"=&gt;"Number of Contents in Sales Package", "value"=&gt;"Pack of 1"}, {"key"=&gt;"Fabric", "value"=&gt;"Viscose Blend"}, {"key"=&gt;"Type", "value"=&gt;"Gathered"}, {"value"=&gt;"Machine Wash"}]}</t>
  </si>
  <si>
    <t>2011057a3f4886ee09d5abc2d67f67c1</t>
  </si>
  <si>
    <t>http://www.flipkart.com/maggie-women-s-empire-waist-dress/p/itmeccmnhy7hqnq7?pid=DREECCMNZSVNVHHK</t>
  </si>
  <si>
    <t>maggie Women's Empire Waist Dress</t>
  </si>
  <si>
    <t>["Clothing &gt;&gt; Women's Clothing &gt;&gt; Western Wear &gt;&gt; Dresses &amp; Skirts &gt;&gt; Dresses &gt;&gt; maggie Dresses"]</t>
  </si>
  <si>
    <t>DREECCMNZSVNVHHK</t>
  </si>
  <si>
    <t>["http://img6a.flixcart.com/image/dress/h/h/k/1-1-mg211-maggie-36-original-imaechwvhd9vqzdf.jpeg", "http://img5a.flixcart.com/image/dress/h/h/k/1-1-mg211-maggie-36-original-imaechwvszbrq3eb.jpeg", "http://img6a.flixcart.com/image/dress/h/h/k/1-1-mg211-maggie-36-original-imaechwvgvxppnvs.jpeg", "http://img6a.flixcart.com/image/dress/h/h/k/1-1-mg211-maggie-36-original-imaechwvtuxvwhrw.jpeg"]</t>
  </si>
  <si>
    <t>maggie Women's Empire Waist Dress
                         Price: Rs. 999
			Look stylish and smart by wearing this yellow and brown colored empire waist dress for women that comes from the house of Maggie. This awesome dress with the combination of beautiful colors features v neck, floral printed pattern and excellent stitching. Intricately crafted from georgette fabric, this pretty piece is tough and able to withstand rigorous wear. With its fashion sleeves adornment, this beauty number will flaunt your curvaceous figure. Get ready to flaunt off your rich fashion sense by teaming it up with a pair of high heels and matching accessories while heading out.
Look stylish and smart by wearing this yellow and brown colored empire waist dress for women that comes from the house of Maggie. This awesome dress with the combination of beautiful colors features v neck, floral printed pattern and excellent stitching. Intricately crafted from georgette fabric, this pretty piece is tough and able to withstand rigorous wear. With its fashion sleeves adornment, this beauty number will flaunt your curvaceous figure. Get ready to flaunt off your rich fashion sense by teaming it up with a pair of high heels and matching accessories while heading out.</t>
  </si>
  <si>
    <t>{"product_specification"=&gt;[{"value"=&gt;"1 Dress"}, {"key"=&gt;"Length", "value"=&gt;"Maxi/Full Length"}, {"key"=&gt;"Pattern", "value"=&gt;"Floral Print"}, {"key"=&gt;"Ideal For", "value"=&gt;"Women's"}, {"key"=&gt;"Occasion", "value"=&gt;"Party"}, {"key"=&gt;"Sleeve", "value"=&gt;"Fashion Sleeve"}, {"key"=&gt;"Number of Contents in Sales Package", "value"=&gt;"Pack of 1"}, {"key"=&gt;"Fabric", "value"=&gt;"Georgette"}, {"key"=&gt;"Type", "value"=&gt;"Empire Waist"}, {"key"=&gt;"Neck", "value"=&gt;"V Neck"}]}</t>
  </si>
  <si>
    <t>d6c91c966c35e5b23f0ef4909c51dcfb</t>
  </si>
  <si>
    <t>http://www.flipkart.com/idk-woman-women-s-shift-dress/p/itme4mcwcdp2rvbk?pid=DREE4MCWZYN7RGB6</t>
  </si>
  <si>
    <t>IDK Woman Women's Shift Dress</t>
  </si>
  <si>
    <t>["Clothing &gt;&gt; Women's Clothing &gt;&gt; Western Wear &gt;&gt; Dresses &amp; Skirts &gt;&gt; Dresses &gt;&gt; IDK Woman Dresses"]</t>
  </si>
  <si>
    <t>DREE4MCWZYN7RGB6</t>
  </si>
  <si>
    <t>["http://img6a.flixcart.com/image/dress/g/b/6/kw160a-dr-213-blue-f-idk-woman-12-original-imae4j8ryqrzhyhf.jpeg", "http://img5a.flixcart.com/image/dress/g/b/6/kw160a-dr-213-blue-f-idk-woman-12-original-imae4j8ryqrzhyhf.jpeg", "http://img6a.flixcart.com/image/dress/g/b/6/kw160a-dr-213-blue-f-idk-woman-10-original-imae4j8rhccqzzxf.jpeg", "http://img6a.flixcart.com/image/dress/g/b/6/kw160a-dr-213-blue-f-idk-woman-10-original-imae4j8r8rfz233x.jpeg", "http://img5a.flixcart.com/image/dress/g/b/6/kw160a-dr-213-blue-f-idk-woman-12-original-imae4j8rc9cecq4z.jpeg"]</t>
  </si>
  <si>
    <t>IDK Woman Women's Shift Dress - Buy Light Blue IDK Woman Women's Shift Dress For Only Rs. 1399 Online in India. Shop Online For Apparels. Huge Collection of Branded Clothes Only at Flipkart.com</t>
  </si>
  <si>
    <t>{"product_specification"=&gt;[{"value"=&gt;"Dress"}, {"key"=&gt;"Length", "value"=&gt;"Mini/Short"}, {"key"=&gt;"Pattern", "value"=&gt;"Printed"}, {"key"=&gt;"Ideal For", "value"=&gt;"Women's"}, {"key"=&gt;"Occasion", "value"=&gt;"Casual"}, {"key"=&gt;"Sleeve", "value"=&gt;"Half Sleeve"}, {"key"=&gt;"Number of Contents in Sales Package", "value"=&gt;"Pack of 1"}, {"key"=&gt;"Fabric", "value"=&gt;"Blend"}, {"key"=&gt;"Type", "value"=&gt;"Shift"}, {"key"=&gt;"Neck", "value"=&gt;"Round Neck"}]}</t>
  </si>
  <si>
    <t>3133718e045a56d68ef389348a839beb</t>
  </si>
  <si>
    <t>http://www.flipkart.com/instacrush-women-s-a-line-dress/p/itme8fz3gnhkbfhf?pid=DREE8FZ3E5UYUEEY</t>
  </si>
  <si>
    <t>Instacrush Women's A-line Dress</t>
  </si>
  <si>
    <t>["Clothing &gt;&gt; Women's Clothing &gt;&gt; Western Wear &gt;&gt; Dresses &amp; Skirts &gt;&gt; Dresses &gt;&gt; Instacrush Dresses"]</t>
  </si>
  <si>
    <t>DREE8FZ3E5UYUEEY</t>
  </si>
  <si>
    <t>["http://img5a.flixcart.com/image/dress/h/y/e/1-1-fs-040-a-instacrush-s-original-imae8f9b8bepuyq3.jpeg", "http://img6a.flixcart.com/image/dress/h/y/e/1-1-fs-040-a-instacrush-s-original-imae8f9b8bepuyq3.jpeg", "http://img5a.flixcart.com/image/dress/h/y/e/1-1-fs-040-a-instacrush-s-original-imae8f9bhtxaftn6.jpeg", "http://img5a.flixcart.com/image/dress/h/y/e/1-1-fs-040-a-instacrush-s-original-imae8f9bekchnapg.jpeg", "http://img6a.flixcart.com/image/dress/h/y/e/1-1-fs-040-a-instacrush-s-original-imae8f9bgjspnzmh.jpeg", "http://img6a.flixcart.com/image/dress/h/y/e/1-1-fs-040-a-instacrush-s-original-imae8f9b8srbmzj9.jpeg"]</t>
  </si>
  <si>
    <t>Instacrush Women's A-line Dress - Buy Black Instacrush Women's A-line Dress For Only Rs. 999 Online in India. Shop Online For Apparels. Huge Collection of Branded Clothes Only at Flipkart.com</t>
  </si>
  <si>
    <t>{"product_specification"=&gt;[{"value"=&gt;"Dress"}, {"key"=&gt;"Length", "value"=&gt;"Midi/Knee Length"}, {"key"=&gt;"Pattern", "value"=&gt;"Geometric Print"}, {"key"=&gt;"Occasion", "value"=&gt;"Casual"}, {"key"=&gt;"Ideal For", "value"=&gt;"Women's"}, {"key"=&gt;"Sleeve", "value"=&gt;"Sleeveless"}, {"key"=&gt;"Number of Contents in Sales Package", "value"=&gt;"Pack of 1"}, {"key"=&gt;"Fabric", "value"=&gt;"Cotton Cambric"}, {"key"=&gt;"Type", "value"=&gt;"A-line"}, {"value"=&gt;"Machine Wash, Iron, Do Not Bleach"}]}</t>
  </si>
  <si>
    <t>eb2ad955f9efe868e48fb2243d11c86d</t>
  </si>
  <si>
    <t>http://www.flipkart.com/kcrimson-women-s-a-line-dress/p/itmebhcmjyryshgg?pid=DREEBHCHXSTD9BMT</t>
  </si>
  <si>
    <t>Kcrimson Women's A-line Dress</t>
  </si>
  <si>
    <t>["Clothing &gt;&gt; Women's Clothing &gt;&gt; Western Wear &gt;&gt; Dresses &amp; Skirts &gt;&gt; Dresses &gt;&gt; Kcrimson Dresses"]</t>
  </si>
  <si>
    <t>DREEBHCHXSTD9BMT</t>
  </si>
  <si>
    <t>["http://img6a.flixcart.com/image/dress/w/f/y/1-1-green-lace-dress-kcrimson-xl-original-imaebj9rfv8ryxty.jpeg", "http://img5a.flixcart.com/image/dress/w/f/y/1-1-green-lace-dress-kcrimson-xl-original-imaebj9rfv8ryxty.jpeg", "http://img6a.flixcart.com/image/dress/w/f/y/1-1-green-lace-dress-kcrimson-xl-original-imaebj9rxcshtxrg.jpeg", "http://img6a.flixcart.com/image/dress/w/f/y/1-1-green-lace-dress-kcrimson-xl-original-imaebj9rrqezhr6q.jpeg", "http://img5a.flixcart.com/image/dress/w/f/y/1-1-green-lace-dress-kcrimson-xl-original-imaebj9rwx7zzccv.jpeg", "http://img5a.flixcart.com/image/dress/w/f/y/1-1-green-lace-dress-kcrimson-xl-original-imaebj9rnznbsdpe.jpeg"]</t>
  </si>
  <si>
    <t>Kcrimson Women's A-line Dress - Buy Mint Green Kcrimson Women's A-line Dress For Only Rs. 1400 Online in India. Shop Online For Apparels. Huge Collection of Branded Clothes Only at Flipkart.com</t>
  </si>
  <si>
    <t>{"product_specification"=&gt;[{"value"=&gt;"1 Dress"}, {"key"=&gt;"Length", "value"=&gt;"Midi/Knee Length"}, {"key"=&gt;"Pattern", "value"=&gt;"Self Design"}, {"key"=&gt;"Ideal For", "value"=&gt;"Women's"}, {"key"=&gt;"Occasion", "value"=&gt;"Casual"}, {"key"=&gt;"Sleeve", "value"=&gt;"Sleeveless"}, {"key"=&gt;"Belt Included", "value"=&gt;"No"}, {"key"=&gt;"Number of Contents in Sales Package", "value"=&gt;"Pack of 1"}, {"key"=&gt;"Fabric", "value"=&gt;"Polyester"}, {"key"=&gt;"Type", "value"=&gt;"A-line"}, {"key"=&gt;"Neck", "value"=&gt;"Round Neck"}]}</t>
  </si>
  <si>
    <t>e5cecb6ec70a15479188d60f9820be23</t>
  </si>
  <si>
    <t>http://www.flipkart.com/indiatrendzs-women-s-gathered-dress/p/itme3wy2kxtuka8z?pid=DREE3WY2HGZCYAV7</t>
  </si>
  <si>
    <t>Indiatrendzs Women's Gathered Dress</t>
  </si>
  <si>
    <t>["Clothing &gt;&gt; Women's Clothing &gt;&gt; Western Wear &gt;&gt; Dresses &amp; Skirts &gt;&gt; Dresses &gt;&gt; Indiatrendzs Dresses"]</t>
  </si>
  <si>
    <t>DREE3WY2HGZCYAV7</t>
  </si>
  <si>
    <t>["http://img5a.flixcart.com/image/dress/a/v/7/i-stk-1088-indiatrendzs-42-1100x1360-imae3vrgxz6zrh4h.jpeg", "http://img5a.flixcart.com/image/dress/a/v/7/i-stk-1088-indiatrendzs-42-original-imae3vrgxz6zrh4h.jpeg", "http://img6a.flixcart.com/image/dress/a/v/7/i-stk-1088-indiatrendzs-42-original-imae3vrgytfphnh2.jpeg", "http://img6a.flixcart.com/image/dress/a/v/7/i-stk-1088-indiatrendzs-42-original-imae3vrjngakvxmh.jpeg"]</t>
  </si>
  <si>
    <t>Indiatrendzs Women's Gathered Dress - Buy Black Indiatrendzs Women's Gathered Dress For Only Rs. 1224 Online in India. Shop Online For Apparels. Huge Collection of Branded Clothes Only at Flipkart.com</t>
  </si>
  <si>
    <t>{"product_specification"=&gt;[{"value"=&gt;"Dress"}, {"key"=&gt;"Length", "value"=&gt;"Midi/Knee Length, 42 inch"}, {"key"=&gt;"Pattern", "value"=&gt;"Embroidered, Solid"}, {"key"=&gt;"Ideal For", "value"=&gt;"Women's"}, {"key"=&gt;"Occasion", "value"=&gt;"Party"}, {"key"=&gt;"Sleeve", "value"=&gt;"Half Sleeve"}, {"key"=&gt;"Number of Contents in Sales Package", "value"=&gt;"Pack of 1"}, {"key"=&gt;"Fabric", "value"=&gt;"Cotton"}, {"key"=&gt;"Type", "value"=&gt;"Gathered"}, {"key"=&gt;"Bust Size", "value"=&gt;"36"}, {"value"=&gt;"Hand Wash"}]}</t>
  </si>
  <si>
    <t>b30e934da4437a426532722abf34e525</t>
  </si>
  <si>
    <t>http://www.flipkart.com/la-zoire-women-s-shift-dress/p/itmeyyfrxh99x67g?pid=DREEYYFRUPZRSVKS</t>
  </si>
  <si>
    <t>DREEYYFRUPZRSVKS</t>
  </si>
  <si>
    <t>["http://img5a.flixcart.com/image/dress/t/f/h/lza12aykpl4-yl-la-zoire-m-original-imaeyvxzuyyztbnf.jpeg", "http://img6a.flixcart.com/image/dress/t/f/h/lza12aykpl4-yl-la-zoire-m-original-imaeyvxzuyyztbnf.jpeg", "http://img5a.flixcart.com/image/dress/t/f/h/lza12aykpl4-yl-la-zoire-m-original-imaeyvxzsrf4ckpm.jpeg", "http://img6a.flixcart.com/image/dress/t/f/h/lza12aykpl4-yl-la-zoire-m-original-imaeyvxzgpszhnsz.jpeg", "http://img6a.flixcart.com/image/dress/t/f/h/lza12aykpl4-yl-la-zoire-xs-original-imaeyvxzues4ntvg.jpeg", "http://img5a.flixcart.com/image/dress/t/f/h/lza12aykpl4-yl-la-zoire-m-original-imaeyvxzx7khghys.jpeg"]</t>
  </si>
  <si>
    <t>La Zoire Women's Shift Dress - Buy Yellow La Zoire Women's Shift Dress For Only Rs. 699 Online in India. Shop Online For Apparels. Huge Collection of Branded Clothes Only at Flipkart.com</t>
  </si>
  <si>
    <t>{"product_specification"=&gt;[{"value"=&gt;"1 Dress"}, {"key"=&gt;"Length", "value"=&gt;"Midi/Knee Length"}, {"key"=&gt;"Pattern", "value"=&gt;"Floral Print"}, {"key"=&gt;"Ideal For", "value"=&gt;"Women's"}, {"key"=&gt;"Occasion", "value"=&gt;"Casual"}, {"key"=&gt;"Sleeve", "value"=&gt;"Sleeveless"}, {"key"=&gt;"Fabric", "value"=&gt;"Single Jersey"}, {"key"=&gt;"Type", "value"=&gt;"Shift"}, {"value"=&gt;"Hand Wash with like Colors, Dry in Shade, Do not Wring, Iron low Heat"}]}</t>
  </si>
  <si>
    <t>a76a038a25b684eca9a325e88b1ca16b</t>
  </si>
  <si>
    <t>http://www.flipkart.com/modimania-women-s-a-line-dress/p/itme4a2rhuyngbek?pid=DREE4A2RZKRFZDKS</t>
  </si>
  <si>
    <t>DREE4A2RZKRFZDKS</t>
  </si>
  <si>
    <t>["http://img5a.flixcart.com/image/dress/d/k/s/mod0088-modimania-s-original-imae492btayqs368.jpeg", "http://img6a.flixcart.com/image/dress/d/k/s/mod0088-modimania-s-original-imae492btayqs368.jpeg", "http://img5a.flixcart.com/image/dress/d/k/s/mod0088-modimania-s-original-imae492bk6zacakt.jpeg", "http://img5a.flixcart.com/image/dress/d/k/s/mod0088-modimania-s-original-imae492bgykz4gym.jpeg"]</t>
  </si>
  <si>
    <t>Modimania Women's A-line Dress - Buy Black Modimania Women's A-line Dress For Only Rs. 3050 Online in India. Shop Online For Apparels. Huge Collection of Branded Clothes Only at Flipkart.com</t>
  </si>
  <si>
    <t>{"product_specification"=&gt;[{"value"=&gt;"1 Dress"}, {"key"=&gt;"Length", "value"=&gt;"Maxi/Full Length"}, {"key"=&gt;"Pattern", "value"=&gt;"Solid"}, {"key"=&gt;"Occasion", "value"=&gt;"Casual, Festive, Party"}, {"key"=&gt;"Ideal For", "value"=&gt;"Women's"}, {"key"=&gt;"Sleeve", "value"=&gt;"Sleeveless"}, {"key"=&gt;"Number of Contents in Sales Package", "value"=&gt;"Pack of 1"}, {"key"=&gt;"Belt Included", "value"=&gt;"Yes"}, {"key"=&gt;"Fabric", "value"=&gt;"Cotton, Georget"}, {"key"=&gt;"Type", "value"=&gt;"A-line"}, {"value"=&gt;"Wash with Similar Colors, Use Detergent for Colors"}]}</t>
  </si>
  <si>
    <t>c2aace608ea69947d5accc56911d8bef</t>
  </si>
  <si>
    <t>http://www.flipkart.com/londonhouze-women-s-bandage-dress/p/itmeaharbynjwcch?pid=DREEAHARZKKBPAXE</t>
  </si>
  <si>
    <t>LondonHouze Women's Bandage Dress</t>
  </si>
  <si>
    <t>["Clothing &gt;&gt; Women's Clothing &gt;&gt; Western Wear &gt;&gt; Dresses &amp; Skirts &gt;&gt; Dresses &gt;&gt; LondonHouze Dresses"]</t>
  </si>
  <si>
    <t>DREEAHARZKKBPAXE</t>
  </si>
  <si>
    <t>["http://img6a.flixcart.com/image/dress/a/x/e/1-1-lhagd0024-londonhouze-m-original-imaeakz8yubymejq.jpeg", "http://img6a.flixcart.com/image/dress/a/x/e/1-1-lhagd0024-londonhouze-m-original-imaeakz9dcntztgx.jpeg", "http://img5a.flixcart.com/image/dress/a/x/e/1-1-lhagd0024-londonhouze-m-original-imaeakz9mgtrcgv9.jpeg", "http://img6a.flixcart.com/image/dress/a/x/e/1-1-lhagd0024-londonhouze-m-original-imaeakz8nwgxuz3f.jpeg"]</t>
  </si>
  <si>
    <t>LondonHouze Women's Bandage Dress - Buy Pink LondonHouze Women's Bandage Dress For Only Rs. 1499 Online in India. Shop Online For Apparels. Huge Collection of Branded Clothes Only at Flipkart.com</t>
  </si>
  <si>
    <t>{"product_specification"=&gt;[{"key"=&gt;"Length", "value"=&gt;"Mini/Short"}, {"key"=&gt;"Pattern", "value"=&gt;"Solid"}, {"key"=&gt;"Occasion", "value"=&gt;"Casual"}, {"key"=&gt;"Ideal For", "value"=&gt;"Women's"}, {"key"=&gt;"Sleeve", "value"=&gt;"Sleeveless"}, {"key"=&gt;"Fabric", "value"=&gt;"Polyster Cotton"}, {"key"=&gt;"Type", "value"=&gt;"Bandage"}, {"key"=&gt;"Neck", "value"=&gt;"Round Neck"}]}</t>
  </si>
  <si>
    <t>9f4dbcda64564e1baf49a590ad540f83</t>
  </si>
  <si>
    <t>http://www.flipkart.com/hugo-chavez-women-s-a-line-dress/p/itme4k5g4qbmfqyw?pid=DREE4K5GYYJTFU5Z</t>
  </si>
  <si>
    <t>DREE4K5GYYJTFU5Z</t>
  </si>
  <si>
    <t>["http://img5a.flixcart.com/image/dress/d/y/n/hc1269-hugo-chavez-xxl-original-imae4j47pgczpexc.jpeg", "http://img5a.flixcart.com/image/dress/d/y/n/hc1269-hugo-chavez-s-original-imae4hpyafhgacdm.jpeg", "http://img6a.flixcart.com/image/dress/d/y/n/hc1269-hugo-chavez-s-original-imae4hpygz5evmrz.jpeg"]</t>
  </si>
  <si>
    <t>Hugo Chavez Women's A-line Dress - Buy Red Hugo Chavez Women's A-line Dress For Only Rs. 2599 Online in India. Shop Online For Apparels. Huge Collection of Branded Clothes Only at Flipkart.com</t>
  </si>
  <si>
    <t>{"product_specification"=&gt;[{"key"=&gt;"Length", "value"=&gt;"Midi/Knee Length"}, {"key"=&gt;"Pattern", "value"=&gt;"Embroidered"}, {"key"=&gt;"Occasion", "value"=&gt;"Casual"}, {"key"=&gt;"Ideal For", "value"=&gt;"Women's"}, {"key"=&gt;"Sleeve", "value"=&gt;"Sleeveless"}, {"key"=&gt;"Fabric", "value"=&gt;"Crepe"}, {"key"=&gt;"Type", "value"=&gt;"A-line"}]}</t>
  </si>
  <si>
    <t>6e7c814ef8fd434a9b9f503e48482d1d</t>
  </si>
  <si>
    <t>http://www.flipkart.com/londonhouze-women-s-bandage-dress/p/itme6ytketzr5ynm?pid=DREE6YTKPUA6KTGW</t>
  </si>
  <si>
    <t>DREE6YTKPUA6KTGW</t>
  </si>
  <si>
    <t>["http://img5a.flixcart.com/image/dress/e/a/8/1-1-prjewelblk02-londonhouze-xl-original-imae6ybbrngvvkq2.jpeg", "http://img6a.flixcart.com/image/dress/e/a/8/1-1-prjewelblk02-londonhouze-xl-original-imae6ybbrngvvkq2.jpeg", "http://img6a.flixcart.com/image/dress/e/a/8/1-1-prjewelblk02-londonhouze-m-original-imae6ybcfhztvzkr.jpeg", "http://img5a.flixcart.com/image/dress/e/a/8/1-1-prjewelblk02-londonhouze-m-original-imae6ybcmgmg2gzq.jpeg", "http://img5a.flixcart.com/image/dress/e/a/8/1-1-prjewelblk02-londonhouze-m-original-imae6ybcyxpdgvkp.jpeg"]</t>
  </si>
  <si>
    <t>Londonhouze Women's Bandage Dress
                         Price: Rs. 999
			Be the centre of attention with this printed shoulder pad ripple fabric bodycon dress. A definite must have for this season! Team up with a pair of our chunky heeled boots.
Be the centre of attention with this printed shoulder pad ripple fabric bodycon dress. A definite must have for this season! Team up with a pair of our chunky heeled boots.</t>
  </si>
  <si>
    <t>{"product_specification"=&gt;[{"key"=&gt;"Length", "value"=&gt;"Mini/Short"}, {"key"=&gt;"Pattern", "value"=&gt;"Printed"}, {"key"=&gt;"Ideal For", "value"=&gt;"Women's"}, {"key"=&gt;"Occasion", "value"=&gt;"Party"}, {"key"=&gt;"Lining", "value"=&gt;"Yes, Polyester"}, {"key"=&gt;"Sleeve", "value"=&gt;"Sleeveless"}, {"key"=&gt;"Belt Included", "value"=&gt;"No"}, {"key"=&gt;"Number of Contents in Sales Package", "value"=&gt;"Pack of 1"}, {"key"=&gt;"Fabric", "value"=&gt;"Polyster"}, {"key"=&gt;"Type", "value"=&gt;"Bandage"}, {"key"=&gt;"Neck", "value"=&gt;"Round Neck"}, {"value"=&gt;"Machine wash"}, {"key"=&gt;"Other Details", "value"=&gt;"Zipper Closure"}]}</t>
  </si>
  <si>
    <t>08fb86a299d97ae868c07df6d45a0ba9</t>
  </si>
  <si>
    <t>http://www.flipkart.com/meira-women-s-a-line-dress/p/itme9crg3qaaswu2?pid=DREE9CRGV26DDSBH</t>
  </si>
  <si>
    <t>Meira Women's A-line Dress</t>
  </si>
  <si>
    <t>DREE9CRGV26DDSBH</t>
  </si>
  <si>
    <t>["http://img6a.flixcart.com/image/dress/c/2/n/1-1-mewt-1169-b-multi-meira-l-original-imae9benxyy5enre.jpeg", "http://img5a.flixcart.com/image/dress/c/2/n/1-1-mewt-1169-b-multi-meira-l-original-imae9benxyy5enre.jpeg", "http://img5a.flixcart.com/image/dress/c/2/n/1-1-mewt-1169-b-multi-meira-l-original-imae9ben95hzzmpy.jpeg", "http://img5a.flixcart.com/image/dress/c/2/n/1-1-mewt-1169-b-multi-meira-l-original-imae9ben9efggekw.jpeg"]</t>
  </si>
  <si>
    <t>Meira Women's A-line Dress - Buy Multicolor Meira Women's A-line Dress For Only Rs. 1399 Online in India. Shop Online For Apparels. Huge Collection of Branded Clothes Only at Flipkart.com</t>
  </si>
  <si>
    <t>{"product_specification"=&gt;[{"key"=&gt;"Length", "value"=&gt;"Midi/Knee Length"}, {"key"=&gt;"Pattern", "value"=&gt;"Printed"}, {"key"=&gt;"Occasion", "value"=&gt;"Party"}, {"key"=&gt;"Ideal For", "value"=&gt;"Women's"}, {"key"=&gt;"Sleeve", "value"=&gt;"Sleeveless"}, {"key"=&gt;"Fabric", "value"=&gt;"Georgette"}, {"key"=&gt;"Type", "value"=&gt;"A-line"}, {"key"=&gt;"Neck", "value"=&gt;"Round Neck"}]}</t>
  </si>
  <si>
    <t>613cb3df926a9e1bed1d78d4d6d0b695</t>
  </si>
  <si>
    <t>http://www.flipkart.com/jiiah-women-s-shift-dress/p/itmecgzjdxgwqkff?pid=DREECGZJUXBSTHKH</t>
  </si>
  <si>
    <t>DREECGZJUXBSTHKH</t>
  </si>
  <si>
    <t>["http://img6a.flixcart.com/image/dress/h/k/h/1-1-green-001-jiiah-l-original-imaecgt7vazh4duj.jpeg", "http://img5a.flixcart.com/image/dress/h/k/h/1-1-green-001-jiiah-l-original-imaecgt7vazh4duj.jpeg", "http://img6a.flixcart.com/image/dress/h/k/h/1-1-green-001-jiiah-l-original-imaecgt7gchbxgcr.jpeg", "http://img5a.flixcart.com/image/dress/h/k/h/1-1-green-001-jiiah-l-original-imaecgt7aazkdp2x.jpeg"]</t>
  </si>
  <si>
    <t>jiiah Women's Shift Dress
                         Price: Rs. 699
			Set your best foot forward with the ease and comfort of these short dresses elasticated at the belt for a more comfort fit
Set your best foot forward with the ease and comfort of these short dresses elasticated at the belt for a more comfort fit</t>
  </si>
  <si>
    <t>{"product_specification"=&gt;[{"key"=&gt;"Length", "value"=&gt;"Mini/Short"}, {"key"=&gt;"Pattern", "value"=&gt;"Solid"}, {"key"=&gt;"Ideal For", "value"=&gt;"Women's"}, {"key"=&gt;"Occasion", "value"=&gt;"Casual"}, {"key"=&gt;"Sleeve", "value"=&gt;"3/4 Sleeve"}, {"key"=&gt;"Belt Included", "value"=&gt;"No"}, {"key"=&gt;"Number of Contents in Sales Package", "value"=&gt;"Pack of 1"}, {"key"=&gt;"Fabric", "value"=&gt;"Crepe"}, {"key"=&gt;"Type", "value"=&gt;"Shift"}, {"key"=&gt;"Neck", "value"=&gt;"Round Neck"}, {"value"=&gt;"Gentle Cold Machine Wash Only"}]}</t>
  </si>
  <si>
    <t>6131fd72e1e6ecf07e3be7a1ca292487</t>
  </si>
  <si>
    <t>http://www.flipkart.com/iknow-women-s-empire-waist-dress/p/itme644dv2tt5pqw?pid=DREE644D97BN8PXV</t>
  </si>
  <si>
    <t>Iknow Women's Empire Waist Dress</t>
  </si>
  <si>
    <t>["Clothing &gt;&gt; Women's Clothing &gt;&gt; Western Wear &gt;&gt; Dresses &amp; Skirts &gt;&gt; Dresses &gt;&gt; Iknow Dresses"]</t>
  </si>
  <si>
    <t>DREE644D97BN8PXV</t>
  </si>
  <si>
    <t>["http://img6a.flixcart.com/image/dress/k/u/m/1-1-ikwdwaw13dr141-iknow-xl-original-imae5pbykhfgazgz.jpeg", "http://img5a.flixcart.com/image/dress/k/u/m/1-1-ikwdwaw13dr141-iknow-xl-original-imae5pbykhfgazgz.jpeg", "http://img6a.flixcart.com/image/dress/k/u/m/1-1-ikwdwaw13dr141-iknow-xs-original-imae5pbyrjncjvsd.jpeg", "http://img5a.flixcart.com/image/dress/k/u/m/1-1-ikwdwaw13dr141-iknow-s-original-imae5pbyq3xsypdy.jpeg", "http://img5a.flixcart.com/image/dress/k/u/m/1-1-ikwdwaw13dr141-iknow-xs-original-imae5pbz3yj7fzhz.jpeg", "http://img5a.flixcart.com/image/dress/k/u/m/1-1-ikwdwaw13dr141-iknow-s-original-imae5pbzhd2ggexf.jpeg"]</t>
  </si>
  <si>
    <t>Iknow Women's Empire Waist Dress - Buy Yellow Iknow Women's Empire Waist Dress For Only Rs. 1699 Online in India. Shop Online For Apparels. Huge Collection of Branded Clothes Only at Flipkart.com</t>
  </si>
  <si>
    <t>{"product_specification"=&gt;[{"key"=&gt;"Length", "value"=&gt;"Midi/Knee Length, 39 inch"}, {"key"=&gt;"Pattern", "value"=&gt;"Printed"}, {"key"=&gt;"Ideal For", "value"=&gt;"Women's"}, {"key"=&gt;"Occasion", "value"=&gt;"Party"}, {"key"=&gt;"Sleeve", "value"=&gt;"3/4 Sleeve"}, {"key"=&gt;"Fabric", "value"=&gt;"Crepe"}, {"key"=&gt;"Type", "value"=&gt;"Empire Waist"}, {"key"=&gt;"Bust Size", "value"=&gt;"33"}, {"key"=&gt;"Neck", "value"=&gt;"Scoop Neck"}]}</t>
  </si>
  <si>
    <t>c6d2879e9c4a59d6974e5427c60745bb</t>
  </si>
  <si>
    <t>http://www.flipkart.com/kaxiaa-women-s-sheath-dress/p/itme978ezcdrgz7d?pid=DREE978EVUSGXSDW</t>
  </si>
  <si>
    <t>Kaxiaa Women's Sheath Dress</t>
  </si>
  <si>
    <t>DREE978EVUSGXSDW</t>
  </si>
  <si>
    <t>["http://img6a.flixcart.com/image/dress/r/z/9/1-1-k-dr-31054a-kaxiaa-s-original-imae96raqkzftmez.jpeg", "http://img5a.flixcart.com/image/dress/r/z/9/1-1-k-dr-31054a-kaxiaa-s-original-imae96raqkzftmez.jpeg", "http://img6a.flixcart.com/image/dress/r/z/9/1-1-k-dr-31054a-kaxiaa-s-original-imae96rbxpdf7sxn.jpeg", "http://img5a.flixcart.com/image/dress/r/z/9/1-1-k-dr-31054a-kaxiaa-s-original-imae96ragguzs78y.jpeg", "http://img6a.flixcart.com/image/dress/r/z/9/1-1-k-dr-31054a-kaxiaa-s-original-imae972d3ysrdcck.jpeg", "http://img5a.flixcart.com/image/dress/r/z/9/1-1-k-dr-31054a-kaxiaa-s-original-imae96rbkf6ccgfa.jpeg"]</t>
  </si>
  <si>
    <t>Kaxiaa Women's Sheath Dress - Buy Black Kaxiaa Women's Sheath Dress For Only Rs. 1499 Online in India. Shop Online For Apparels. Huge Collection of Branded Clothes Only at Flipkart.com</t>
  </si>
  <si>
    <t>{"product_specification"=&gt;[{"value"=&gt;"1 Dress"}, {"key"=&gt;"Length", "value"=&gt;"Midi/Knee Length"}, {"key"=&gt;"Pattern", "value"=&gt;"Solid"}, {"key"=&gt;"Occasion", "value"=&gt;"Casual"}, {"key"=&gt;"Ideal For", "value"=&gt;"Women's"}, {"key"=&gt;"Lining", "value"=&gt;"Poly Viscose Elastane"}, {"key"=&gt;"Sleeve", "value"=&gt;"Sleeveless"}, {"key"=&gt;"Number of Contents in Sales Package", "value"=&gt;"Pack of 1"}, {"key"=&gt;"Belt Included", "value"=&gt;"No"}, {"key"=&gt;"Fabric", "value"=&gt;"Poly Viscose Elastane"}, {"key"=&gt;"Type", "value"=&gt;"Sheath"}, {"key"=&gt;"Neck", "value"=&gt;"Round Neck"}, {"value"=&gt;"Machine cold wash"}]}</t>
  </si>
  <si>
    <t>3a2502382874a58dc55b215b54defe84</t>
  </si>
  <si>
    <t>http://www.flipkart.com/legona-women-s-sheath-dress/p/itmecacvgxpkhrmg?pid=DREECACWBGY4WYZR</t>
  </si>
  <si>
    <t>Legona Women's Sheath Dress</t>
  </si>
  <si>
    <t>["Clothing &gt;&gt; Women's Clothing &gt;&gt; Western Wear &gt;&gt; Dresses &amp; Skirts &gt;&gt; Dresses &gt;&gt; Legona Dresses"]</t>
  </si>
  <si>
    <t>DREECACWBGY4WYZR</t>
  </si>
  <si>
    <t>["http://img6a.flixcart.com/image/dress/c/y/c/1-1-lf0000105-s-legona-l-original-imaeca47j82cmngb.jpeg", "http://img6a.flixcart.com/image/dress/c/y/c/1-1-lf0000105-s-legona-l-original-imaeca47bfuf2zhk.jpeg", "http://img6a.flixcart.com/image/dress/c/y/c/1-1-lf0000105-s-legona-l-original-imaeca47u9vkeffh.jpeg", "http://img6a.flixcart.com/image/dress/c/y/c/1-1-lf0000105-s-legona-l-original-imaeca47gun3yy8s.jpeg"]</t>
  </si>
  <si>
    <t>Legona Women's Sheath Dress - Buy Multicolor Legona Women's Sheath Dress For Only Rs. 2499 Online in India. Shop Online For Apparels. Huge Collection of Branded Clothes Only at Flipkart.com</t>
  </si>
  <si>
    <t>{"product_specification"=&gt;[{"key"=&gt;"Length", "value"=&gt;"Mini/Short"}, {"key"=&gt;"Pattern", "value"=&gt;"Solid"}, {"key"=&gt;"Ideal For", "value"=&gt;"Women's"}, {"key"=&gt;"Occasion", "value"=&gt;"Casual"}, {"key"=&gt;"Sleeve", "value"=&gt;"Full Sleeve"}, {"key"=&gt;"Fabric", "value"=&gt;"Cotton"}, {"key"=&gt;"Type", "value"=&gt;"Sheath"}, {"key"=&gt;"Neck", "value"=&gt;"Round Neck"}]}</t>
  </si>
  <si>
    <t>42693ceb6539e48d037f4eec00c5c2b4</t>
  </si>
  <si>
    <t>http://www.flipkart.com/maggie-women-s-maxi-dress/p/itme9ehekeycjrtp?pid=DREE9EHE2THJWZN6</t>
  </si>
  <si>
    <t>Maggie Women's Maxi Dress</t>
  </si>
  <si>
    <t>DREE9EHE2THJWZN6</t>
  </si>
  <si>
    <t>["http://img6a.flixcart.com/image/dress/z/n/6/1-1-mg15-maggie-free-original-imae9drrzgxwgfyp.jpeg", "http://img5a.flixcart.com/image/dress/z/n/6/1-1-mg15-maggie-free-original-imae9drrzgxwgfyp.jpeg", "http://img5a.flixcart.com/image/dress/z/n/6/1-1-mg15-maggie-free-original-imae9drry8xkwhqt.jpeg", "http://img5a.flixcart.com/image/dress/z/n/6/1-1-mg15-maggie-free-original-imae9drreqkaeygg.jpeg", "http://img5a.flixcart.com/image/dress/z/n/6/1-1-mg15-maggie-free-original-imae9drrszxjczdt.jpeg", "http://img6a.flixcart.com/image/dress/z/n/6/1-1-mg15-maggie-free-original-imae9drrz4vdyyzv.jpeg"]</t>
  </si>
  <si>
    <t>Maggie Women's Maxi Dress - Buy Black Maggie Women's Maxi Dress For Only Rs. 1899 Online in India. Shop Online For Apparels. Huge Collection of Branded Clothes Only at Flipkart.com</t>
  </si>
  <si>
    <t>{"product_specification"=&gt;[{"value"=&gt;"1 Dress"}, {"key"=&gt;"Length", "value"=&gt;"Maxi/Full Length"}, {"key"=&gt;"Pattern", "value"=&gt;"Solid"}, {"key"=&gt;"Occasion", "value"=&gt;"Party"}, {"key"=&gt;"Ideal For", "value"=&gt;"Women's"}, {"key"=&gt;"Sleeve", "value"=&gt;"Sleeveless"}, {"key"=&gt;"Belt Included", "value"=&gt;"Yes"}, {"key"=&gt;"Fabric", "value"=&gt;"Gorgette"}, {"key"=&gt;"Type", "value"=&gt;"Maxi"}, {"key"=&gt;"Neck", "value"=&gt;"Round Pearl Neck"}, {"key"=&gt;"Other Details", "value"=&gt;"Worn 4 Types:Short Dress,3/4 midi,Long Gown,Without Belt Gown"}]}</t>
  </si>
  <si>
    <t>a06c149a1fa1c18b223980f86c3966e8</t>
  </si>
  <si>
    <t>http://www.flipkart.com/lady-stark-women-s-high-low-dress/p/itme9zy96fmpa9ys?pid=DREE9ZY9WZXZTDVD</t>
  </si>
  <si>
    <t>Lady Stark Women's High Low Dress</t>
  </si>
  <si>
    <t>DREE9ZY9WZXZTDVD</t>
  </si>
  <si>
    <t>["http://img5a.flixcart.com/image/dress/z/q/y/1-1-lsdr4012-lady-stark-xxl-original-imae9yqryecafqfn.jpeg", "http://img5a.flixcart.com/image/dress/z/q/y/1-1-lsdr4012-lady-stark-xxl-original-imae9yqrskggxurz.jpeg", "http://img6a.flixcart.com/image/dress/z/q/y/1-1-lsdr4012-lady-stark-xxl-original-imae9yqrmmrugz68.jpeg"]</t>
  </si>
  <si>
    <t>Lady Stark Women's High Low Dress - Buy Pink Lady Stark Women's High Low Dress For Only Rs. 2790 Online in India. Shop Online For Apparels. Huge Collection of Branded Clothes Only at Flipkart.com</t>
  </si>
  <si>
    <t>{"product_specification"=&gt;[{"value"=&gt;"1"}, {"key"=&gt;"Length", "value"=&gt;"Maxi/Full Length"}, {"key"=&gt;"Pattern", "value"=&gt;"Embellished"}, {"key"=&gt;"Ideal For", "value"=&gt;"Women's"}, {"key"=&gt;"Occasion", "value"=&gt;"Party"}, {"key"=&gt;"Sleeve", "value"=&gt;"Sleeveless"}, {"key"=&gt;"Belt Included", "value"=&gt;"No"}, {"key"=&gt;"Number of Contents in Sales Package", "value"=&gt;"Pack of 1"}, {"key"=&gt;"Fabric", "value"=&gt;"Georgette"}, {"key"=&gt;"Type", "value"=&gt;"High Low"}, {"key"=&gt;"Neck", "value"=&gt;"Round Neck"}]}</t>
  </si>
  <si>
    <t>8429bd9b4defc76565972a0ae8652346</t>
  </si>
  <si>
    <t>http://www.flipkart.com/kyma-women-s-empire-waist-dress/p/itme45nnwgp2hh62?pid=DREE45NNFKMHUAGK</t>
  </si>
  <si>
    <t>Kyma Women's Empire Waist Dress</t>
  </si>
  <si>
    <t>["Clothing &gt;&gt; Women's Clothing &gt;&gt; Western Wear &gt;&gt; Dresses &amp; Skirts &gt;&gt; Dresses &gt;&gt; Kyma Dresses"]</t>
  </si>
  <si>
    <t>DREE45NNFKMHUAGK</t>
  </si>
  <si>
    <t>["http://img6a.flixcart.com/image/dress/e/6/m/sdk005-kyma-m-original-imae3xzsnfqdqnsb.jpeg", "http://img5a.flixcart.com/image/dress/e/6/m/sdk005-kyma-m-original-imae3xzsnfqdqnsb.jpeg", "http://img6a.flixcart.com/image/dress/e/6/m/sdk005-kyma-3xl-original-imae3xzrkvevqzqw.jpeg", "http://img6a.flixcart.com/image/dress/e/6/m/sdk005-kyma-l-original-imae3z4h4ewfvgeg.jpeg"]</t>
  </si>
  <si>
    <t>Kyma Women's Empire Waist Dress - Buy Pink Kyma Women's Empire Waist Dress For Only Rs. 2800 Online in India. Shop Online For Apparels. Huge Collection of Branded Clothes Only at Flipkart.com</t>
  </si>
  <si>
    <t>{"product_specification"=&gt;[{"value"=&gt;"1 Dress"}, {"key"=&gt;"Length", "value"=&gt;"Midi/Knee Length"}, {"key"=&gt;"Pattern", "value"=&gt;"Self Design"}, {"key"=&gt;"Ideal For", "value"=&gt;"Women's"}, {"key"=&gt;"Occasion", "value"=&gt;"Party"}, {"key"=&gt;"Lining", "value"=&gt;"Yes, Polyester"}, {"key"=&gt;"Sleeve", "value"=&gt;"Sleeveless"}, {"key"=&gt;"Belt Included", "value"=&gt;"No"}, {"key"=&gt;"Number of Contents in Sales Package", "value"=&gt;"Pack of 1"}, {"key"=&gt;"Fabric", "value"=&gt;"Polyester"}, {"key"=&gt;"Type", "value"=&gt;"Empire Waist"}, {"key"=&gt;"Neck", "value"=&gt;"V Neck"}, {"key"=&gt;"Design", "value"=&gt;"Beaded"}, {"value"=&gt;"Gentle wash, Use mild detergent, Low iron on reverse"}]}</t>
  </si>
  <si>
    <t>3d36102676f655a16851b0038220ff93</t>
  </si>
  <si>
    <t>http://www.flipkart.com/legona-women-s-sheath-dress/p/itmed4h9vjjgp9gu?pid=DREED4H9SRYZYAZ3</t>
  </si>
  <si>
    <t>DREED4H9SRYZYAZ3</t>
  </si>
  <si>
    <t>["http://img5a.flixcart.com/image/dress/9/w/r/lfddd0000105-s-legona-xl-original-imaeca47j82cmngb.jpeg", "http://img6a.flixcart.com/image/dress/9/w/r/lfddd0000105-s-legona-xl-original-imaeca47j82cmngb.jpeg", "http://img5a.flixcart.com/image/dress/9/w/r/lfddd0000105-s-legona-m-original-imaeca47bfuf2zhk.jpeg", "http://img5a.flixcart.com/image/dress/9/w/r/lfddd0000105-s-legona-s-original-imaeca47u9vkeffh.jpeg", "http://img6a.flixcart.com/image/dress/9/w/r/lfddd0000105-s-legona-m-original-imaeca47gun3yy8s.jpeg"]</t>
  </si>
  <si>
    <t>{"product_specification"=&gt;[{"key"=&gt;"Length", "value"=&gt;"Mini/Short"}, {"key"=&gt;"Occasion", "value"=&gt;"Casual"}, {"key"=&gt;"Ideal For", "value"=&gt;"Women's"}, {"key"=&gt;"Fabric", "value"=&gt;"Cotton"}, {"key"=&gt;"Type", "value"=&gt;"Sheath"}]}</t>
  </si>
  <si>
    <t>2e53759dd447b93fffef97d30ad2d65d</t>
  </si>
  <si>
    <t>http://www.flipkart.com/am-you-women-s-bubble-dress/p/itme484rfecggfhq?pid=DREE484RFP92ZTUF</t>
  </si>
  <si>
    <t>I Am For You Women's Bubble Dress</t>
  </si>
  <si>
    <t>DREE484RFP92ZTUF</t>
  </si>
  <si>
    <t>["http://img6a.flixcart.com/image/dress/t/u/f/imfu-fk-213-i-am-for-you-m-1100x1360-imae487ccf7xkrzp.jpeg", "http://img5a.flixcart.com/image/dress/t/u/f/imfu-fk-213-i-am-for-you-m-original-imae487ccf7xkrzp.jpeg", "http://img6a.flixcart.com/image/dress/t/u/f/imfu-fk-213-i-am-for-you-m-original-imae487cxanpsw9h.jpeg", "http://img5a.flixcart.com/image/dress/t/u/f/imfu-fk-213-i-am-for-you-m-original-imae487chddnzh4q.jpeg"]</t>
  </si>
  <si>
    <t>I Am For You Women's Bubble Dress - Buy Black I Am For You Women's Bubble Dress For Only Rs. 1799 Online in India. Shop Online For Apparels. Huge Collection of Branded Clothes Only at Flipkart.com</t>
  </si>
  <si>
    <t>{"product_specification"=&gt;[{"key"=&gt;"Length", "value"=&gt;"Midi/Knee Length"}, {"key"=&gt;"Pattern", "value"=&gt;"Self Design"}, {"key"=&gt;"Occasion", "value"=&gt;"Party"}, {"key"=&gt;"Ideal For", "value"=&gt;"Women's"}, {"key"=&gt;"Lining", "value"=&gt;"Yes, Polyester"}, {"key"=&gt;"Sleeve", "value"=&gt;"Sleeveless"}, {"key"=&gt;"Fabric", "value"=&gt;"Polyester"}, {"key"=&gt;"Type", "value"=&gt;"Bubble"}, {"key"=&gt;"Series", "value"=&gt;"Fashion"}, {"value"=&gt;"Wash with Similar Color, Do not Bleach, Do not Tumble Dry, Low Iron"}]}</t>
  </si>
  <si>
    <t>6da8f7568e6e7b67b81093dc92f0f14d</t>
  </si>
  <si>
    <t>http://www.flipkart.com/meira-women-s-maxi-dress/p/itmefyyf4mcvnuht?pid=DREEFYYF6CJDADMW</t>
  </si>
  <si>
    <t>DREEFYYF6CJDADMW</t>
  </si>
  <si>
    <t>["http://img6a.flixcart.com/image/dress/d/m/w/mewt-1103-a-meira-xl-original-imaefxzgkhkd9mrv.jpeg", "http://img5a.flixcart.com/image/dress/d/m/w/mewt-1103-a-meira-l-original-imaefxzgarhyqgzj.jpeg", "http://img5a.flixcart.com/image/dress/d/m/w/mewt-1103-a-meira-xxl-original-imaefxzgkvzgvng2.jpeg"]</t>
  </si>
  <si>
    <t>Meira Women's Maxi Dress - Buy Grey Meira Women's Maxi Dress For Only Rs. 1449 Online in India. Shop Online For Apparels. Huge Collection of Branded Clothes Only at Flipkart.com</t>
  </si>
  <si>
    <t>3722aab33acb09259b997af413cb5cd5</t>
  </si>
  <si>
    <t>http://www.flipkart.com/kook-n-keech-disney-women-s-a-line-dress/p/itme6hf4xdvpejzq?pid=DREE6HF4ZRJU98TB</t>
  </si>
  <si>
    <t>Kook N Keech Disney Women's A-line Dress</t>
  </si>
  <si>
    <t>["Clothing &gt;&gt; Women's Clothing &gt;&gt; Western Wear &gt;&gt; Dresses &amp; Skirts &gt;&gt; Dresses &gt;&gt; Kook N Keech Disney Dresses"]</t>
  </si>
  <si>
    <t>DREE6HF4ZRJU98TB</t>
  </si>
  <si>
    <t>["http://img6a.flixcart.com/image/dress/8/t/b/1-1-414599-kook-n-keech-disney-m-original-imae6cr9mxrgrgnf.jpeg", "http://img5a.flixcart.com/image/dress/8/t/b/1-1-414599-kook-n-keech-disney-m-original-imae6cr9mxrgrgnf.jpeg", "http://img6a.flixcart.com/image/dress/8/t/b/1-1-414599-kook-n-keech-disney-m-original-imae6cr99hyvu5fa.jpeg", "http://img6a.flixcart.com/image/dress/8/t/b/1-1-414599-kook-n-keech-disney-m-original-imae6cr9f4gzhews.jpeg", "http://img6a.flixcart.com/image/dress/8/t/b/1-1-414599-kook-n-keech-disney-m-original-imae6cr96zzjxtfu.jpeg"]</t>
  </si>
  <si>
    <t>Kook N Keech Disney Women's A-line Dress - Buy blue Kook N Keech Disney Women's A-line Dress For Only Rs. 1799 Online in India. Shop Online For Apparels. Huge Collection of Branded Clothes Only at Flipkart.com</t>
  </si>
  <si>
    <t>{"product_specification"=&gt;[{"key"=&gt;"Length", "value"=&gt;"Mini/Short"}, {"key"=&gt;"Pattern", "value"=&gt;"Solid"}, {"key"=&gt;"Ideal For", "value"=&gt;"Women's"}, {"key"=&gt;"Occasion", "value"=&gt;"Casual"}, {"key"=&gt;"Sleeve", "value"=&gt;"Sleeveless"}, {"key"=&gt;"Fabric", "value"=&gt;"100% cotton"}, {"key"=&gt;"Type", "value"=&gt;"A-line"}, {"value"=&gt;"Machine wash cold"}]}</t>
  </si>
  <si>
    <t>094fc559634b6b7a19771442270bf4c5</t>
  </si>
  <si>
    <t>http://www.flipkart.com/isadora-women-s-shift-dress/p/itme7ue34hbccjt5?pid=DREE7UE3SH2GGG2F</t>
  </si>
  <si>
    <t>Isadora Women's Shift Dress</t>
  </si>
  <si>
    <t>["Clothing &gt;&gt; Women's Clothing &gt;&gt; Western Wear &gt;&gt; Dresses &amp; Skirts &gt;&gt; Dresses &gt;&gt; Isadora Dresses"]</t>
  </si>
  <si>
    <t>DREE7UE3SH2GGG2F</t>
  </si>
  <si>
    <t>["http://img6a.flixcart.com/image/dress/j/8/w/1-1-wcd524018-isadora-l-original-imae7ucazjxmaqhz.jpeg", "http://img5a.flixcart.com/image/dress/j/8/w/1-1-wcd524018-isadora-l-original-imae7ucazjxmaqhz.jpeg", "http://img5a.flixcart.com/image/dress/j/8/w/1-1-wcd524018-isadora-l-original-imae7ucabzugh5jv.jpeg", "http://img6a.flixcart.com/image/dress/j/8/w/1-1-wcd524018-isadora-l-original-imae7uca3z4d9mdt.jpeg", "http://img6a.flixcart.com/image/dress/j/8/w/1-1-wcd524018-isadora-l-original-imae7ucar424ehsz.jpeg"]</t>
  </si>
  <si>
    <t>Isadora Women's Shift Dress - Buy Multicolor Isadora Women's Shift Dress For Only Rs. 1250 Online in India. Shop Online For Apparels. Huge Collection of Branded Clothes Only at Flipkart.com</t>
  </si>
  <si>
    <t>{"product_specification"=&gt;[{"value"=&gt;"1 Dress"}, {"key"=&gt;"Length", "value"=&gt;"Mini/Short"}, {"key"=&gt;"Pattern", "value"=&gt;"Printed"}, {"key"=&gt;"Occasion", "value"=&gt;"Party"}, {"key"=&gt;"Ideal For", "value"=&gt;"Women's"}, {"key"=&gt;"Sleeve", "value"=&gt;"Half Sleeve"}, {"key"=&gt;"Number of Contents in Sales Package", "value"=&gt;"Pack of 1"}, {"key"=&gt;"Fabric", "value"=&gt;"100% Polyester"}, {"key"=&gt;"Type", "value"=&gt;"Shift"}, {"key"=&gt;"Neck", "value"=&gt;"Round Neck"}, {"key"=&gt;"Design", "value"=&gt;"Multicolor floral with Border Print"}]}</t>
  </si>
  <si>
    <t>71f0523915410e5cd7cee4d53e259f4e</t>
  </si>
  <si>
    <t>http://www.flipkart.com/isadora-women-s-empire-waist-dress/p/itme7ue3zecgjtt9?pid=DREE7UE3TTMMHCGC</t>
  </si>
  <si>
    <t>Isadora Women's Empire Waist Dress</t>
  </si>
  <si>
    <t>DREE7UE3TTMMHCGC</t>
  </si>
  <si>
    <t>["http://img5a.flixcart.com/image/dress/c/g/c/1-1-wcd525019-isadora-m-original-imae7ucazcjhrkak.jpeg", "http://img6a.flixcart.com/image/dress/c/g/c/1-1-wcd525019-isadora-m-original-imae7ucazcjhrkak.jpeg", "http://img5a.flixcart.com/image/dress/c/g/c/1-1-wcd525019-isadora-m-original-imae7ucaq8zuxzfx.jpeg", "http://img6a.flixcart.com/image/dress/c/g/c/1-1-wcd525019-isadora-xl-original-imae7ucaydkjdwm6.jpeg"]</t>
  </si>
  <si>
    <t>Isadora Women's Empire Waist Dress - Buy Multicolor Isadora Women's Empire Waist Dress For Only Rs. 1250 Online in India. Shop Online For Apparels. Huge Collection of Branded Clothes Only at Flipkart.com</t>
  </si>
  <si>
    <t>{"product_specification"=&gt;[{"value"=&gt;"1 Dress"}, {"key"=&gt;"Length", "value"=&gt;"Midi/Knee Length"}, {"key"=&gt;"Pattern", "value"=&gt;"Printed"}, {"key"=&gt;"Occasion", "value"=&gt;"Casual"}, {"key"=&gt;"Ideal For", "value"=&gt;"Women's"}, {"key"=&gt;"Sleeve", "value"=&gt;"Sleeveless"}, {"key"=&gt;"Number of Contents in Sales Package", "value"=&gt;"Pack of 1"}, {"key"=&gt;"Fabric", "value"=&gt;"100% Polyester"}, {"key"=&gt;"Type", "value"=&gt;"Empire Waist"}, {"key"=&gt;"Neck", "value"=&gt;"Square Neck"}, {"key"=&gt;"Design", "value"=&gt;"Printed floral dress with pink laces"}]}</t>
  </si>
  <si>
    <t>d46386c7ea3626c30814032f65455995</t>
  </si>
  <si>
    <t>http://www.flipkart.com/lady-stark-women-s-a-line-dress/p/itme58qr9eencufb?pid=DREE58QRW5T5T8MK</t>
  </si>
  <si>
    <t>Lady Stark Women's A-line Dress</t>
  </si>
  <si>
    <t>DREE58QRW5T5T8MK</t>
  </si>
  <si>
    <t>["http://img5a.flixcart.com/image/dress/z/t/z/1-1-lsdr-2017-lady-stark-l-original-imae58h5jtgmxzkd.jpeg", "http://img6a.flixcart.com/image/dress/z/t/z/1-1-lsdr-2017-lady-stark-l-original-imae58h5jtgmxzkd.jpeg", "http://img5a.flixcart.com/image/dress/z/t/z/1-1-lsdr-2017-lady-stark-l-original-imae58h5xyj7xh9d.jpeg", "http://img5a.flixcart.com/image/dress/z/t/z/1-1-lsdr-2017-lady-stark-l-original-imae58h52erqqw4g.jpeg"]</t>
  </si>
  <si>
    <t>Lady Stark Women's A-line Dress
                         Price: Rs. 839
			Black and blue sleeveless dress has black sequin bodice ,round neck,blue skirt with attatched lining.
Black and blue sleeveless dress has black sequin bodice ,round neck,blue skirt with attatched lining.</t>
  </si>
  <si>
    <t>{"product_specification"=&gt;[{"key"=&gt;"Length", "value"=&gt;"Midi/Knee Length"}, {"key"=&gt;"Pattern", "value"=&gt;"Solid"}, {"key"=&gt;"Ideal For", "value"=&gt;"Women's"}, {"key"=&gt;"Occasion", "value"=&gt;"Party"}, {"key"=&gt;"Sleeve", "value"=&gt;"Sleeveless"}, {"key"=&gt;"Fabric", "value"=&gt;"Georgette"}, {"key"=&gt;"Type", "value"=&gt;"A-line"}]}</t>
  </si>
  <si>
    <t>44b8826b061031c3b6516d3e46dcb569</t>
  </si>
  <si>
    <t>http://www.flipkart.com/hitanshindia-women-s-a-line-dress/p/itmeb967emq7yvtu?pid=DREEB967SUFHDACG</t>
  </si>
  <si>
    <t>Hitanshindia Women's A-line Dress</t>
  </si>
  <si>
    <t>["Clothing &gt;&gt; Women's Clothing &gt;&gt; Western Wear &gt;&gt; Dresses &amp; Skirts &gt;&gt; Dresses &gt;&gt; Hitanshindia Dresses"]</t>
  </si>
  <si>
    <t>DREEB967SUFHDACG</t>
  </si>
  <si>
    <t>["http://img5a.flixcart.com/image/dress/q/m/y/1-1-hitanshindia-034-hitanshindia-xl-original-imae6s3kmbecwgme.jpeg", "http://img5a.flixcart.com/image/dress/f/n/n/1-1-hitanshindia-033-hitanshindia-xl-original-imae6s3cvakhnx77.jpeg", "http://img6a.flixcart.com/image/dress/q/m/y/1-1-hitanshindia-034-hitanshindia-xl-original-imae6s3hwdh9vhaq.jpeg", "http://img6a.flixcart.com/image/dress/q/m/y/1-1-hitanshindia-034-hitanshindia-xl-original-imae6s3hkkcfygwu.jpeg"]</t>
  </si>
  <si>
    <t>Hitanshindia Women's A-line Dress - Buy Multicolor Hitanshindia Women's A-line Dress For Only Rs. 1998 Online in India. Shop Online For Apparels. Huge Collection of Branded Clothes Only at Flipkart.com</t>
  </si>
  <si>
    <t>{"product_specification"=&gt;[{"key"=&gt;"Length", "value"=&gt;"Maxi/Full Length"}, {"key"=&gt;"Pattern", "value"=&gt;"Solid"}, {"key"=&gt;"Occasion", "value"=&gt;"Casual"}, {"key"=&gt;"Ideal For", "value"=&gt;"Women's"}, {"key"=&gt;"Sleeve", "value"=&gt;"Half Sleeve"}, {"key"=&gt;"Fabric", "value"=&gt;"Georgette"}, {"key"=&gt;"Type", "value"=&gt;"A-line"}, {"key"=&gt;"Neck", "value"=&gt;"Round Neck"}, {"value"=&gt;"1"}]}</t>
  </si>
  <si>
    <t>667a495d9e1f7e11d8697da1fba5d1bf</t>
  </si>
  <si>
    <t>http://www.flipkart.com/miss-chase-women-s-bandage-dress/p/itmdv8hgfshe6fsz?pid=DREDV8HGDHM8D6PU</t>
  </si>
  <si>
    <t>DREDV8HGDHM8D6PU</t>
  </si>
  <si>
    <t>["http://img5a.flixcart.com/image/dress/c/j/a/mc-pf-13-d-02-11-62-miss-chase-xs-original-imadv8qeagayyg99.jpeg", "http://img6a.flixcart.com/image/dress/c/j/a/mc-pf-13-d-02-11-62-miss-chase-xs-original-imadv8qesywhc2sb.jpeg", "http://img6a.flixcart.com/image/dress/c/j/a/mc-pf-13-d-02-11-62-miss-chase-xs-original-imadv8qetgwng6yk.jpeg", "http://img6a.flixcart.com/image/dress/c/j/a/mc-pf-13-d-02-11-62-miss-chase-xs-original-imadv8qesqzgahgn.jpeg"]</t>
  </si>
  <si>
    <t>Miss Chase Women's Bandage Dress - Buy Black Miss Chase Women's Bandage Dress For Only Rs. 1299 Online in India. Shop Online For Apparels. Huge Collection of Branded Clothes Only at Flipkart.com</t>
  </si>
  <si>
    <t>{"product_specification"=&gt;[{"value"=&gt;"Dress"}, {"key"=&gt;"Length", "value"=&gt;"Mini/Short"}, {"key"=&gt;"Pattern", "value"=&gt;"Self Design"}, {"key"=&gt;"Ideal For", "value"=&gt;"Women's"}, {"key"=&gt;"Occasion", "value"=&gt;"Party"}, {"key"=&gt;"Sleeve", "value"=&gt;"Sleeveless"}, {"key"=&gt;"Fabric", "value"=&gt;"Cotton Single Jersey, Polyester Lace"}, {"key"=&gt;"Type", "value"=&gt;"Bandage"}, {"value"=&gt;"Cold Machine wash with similar colors, Do not Bleach, Tumble Dry Low, Warm Iron"}]}</t>
  </si>
  <si>
    <t>2f9aa4df2498ad84803aa1cf260842fd</t>
  </si>
  <si>
    <t>http://www.flipkart.com/miss-chase-women-s-sheath-dress/p/itmeyb4g8qg3xkgp?pid=DREEYB4GKJHBVSGZ</t>
  </si>
  <si>
    <t>DREEYB4GKJHBVSGZ</t>
  </si>
  <si>
    <t>["http://img6a.flixcart.com/image/dress/s/x/k/mc-s-14-d-01-35-17-miss-chase-xs-original-imadzs4fxtqzegm9.jpeg", "http://img5a.flixcart.com/image/dress/s/x/k/mc-s-14-d-01-35-17-miss-chase-xs-original-imadzs4fxtqzegm9.jpeg", "http://img5a.flixcart.com/image/dress/s/x/k/mc-s-14-d-01-35-17-miss-chase-xs-original-imadzs4f4kgetzn6.jpeg", "http://img5a.flixcart.com/image/dress/s/x/k/mc-s-14-d-01-35-17-miss-chase-xs-original-imadzs4fy5mrec9d.jpeg", "http://img6a.flixcart.com/image/dress/s/x/k/mc-s-14-d-01-35-17-miss-chase-xs-original-imadzs4f2wbetrw3.jpeg"]</t>
  </si>
  <si>
    <t>Miss Chase Women's Sheath Dress - Buy Grey Miss Chase Women's Sheath Dress For Only Rs. 1449 Online in India. Shop Online For Apparels. Huge Collection of Branded Clothes Only at Flipkart.com</t>
  </si>
  <si>
    <t>{"product_specification"=&gt;[{"value"=&gt;"Dress"}, {"key"=&gt;"Length", "value"=&gt;"Midi/Knee Length"}, {"key"=&gt;"Pattern", "value"=&gt;"Solid"}, {"key"=&gt;"Ideal For", "value"=&gt;"Women's"}, {"key"=&gt;"Occasion", "value"=&gt;"Casual"}, {"key"=&gt;"Sleeve", "value"=&gt;"Sleeveless"}, {"key"=&gt;"Fabric", "value"=&gt;"Cotton Single Jersey"}, {"key"=&gt;"Type", "value"=&gt;"Sheath"}, {"value"=&gt;"Cold Machine Wash With Similar Colors, Do Not Bleach, Tumble Dry Low, Warm Iron"}]}</t>
  </si>
  <si>
    <t>1a80ef9b3a06c3cf93fa33a9e37da549</t>
  </si>
  <si>
    <t>http://www.flipkart.com/latin-quarters-women-s-a-line-dress/p/itme7guqdgvax4t9?pid=DREE7GUQGZVGJ3JM</t>
  </si>
  <si>
    <t>DREE7GUQGZVGJ3JM</t>
  </si>
  <si>
    <t>["http://img5a.flixcart.com/image/dress/3/j/m/1-1-lqd4050-black-latin-quarters-l-original-imae7gqg7gymdjem.jpeg", "http://img6a.flixcart.com/image/dress/3/j/m/1-1-lqd4050-black-latin-quarters-l-original-imae7gqg7gymdjem.jpeg", "http://img5a.flixcart.com/image/dress/3/j/m/1-1-lqd4050-black-latin-quarters-l-original-imae7gqggnzfwthh.jpeg", "http://img5a.flixcart.com/image/dress/3/j/m/1-1-lqd4050-black-latin-quarters-l-original-imae7gqgznx4adg4.jpeg", "http://img6a.flixcart.com/image/dress/3/j/m/1-1-lqd4050-black-latin-quarters-l-original-imae7gqgexfhbhjz.jpeg", "http://img6a.flixcart.com/image/dress/3/j/m/1-1-lqd4050-black-latin-quarters-l-original-imae7gqgqnkxgwyv.jpeg"]</t>
  </si>
  <si>
    <t>Latin Quarters Women's A-line Dress - Buy Black Latin Quarters Women's A-line Dress For Only Rs. 1990 Online in India. Shop Online For Apparels. Huge Collection of Branded Clothes Only at Flipkart.com</t>
  </si>
  <si>
    <t>{"product_specification"=&gt;[{"value"=&gt;"1 Dress"}, {"key"=&gt;"Length", "value"=&gt;"Mini/Short"}, {"key"=&gt;"Pattern", "value"=&gt;"Printed"}, {"key"=&gt;"Occasion", "value"=&gt;"Casual"}, {"key"=&gt;"Ideal For", "value"=&gt;"Women's"}, {"key"=&gt;"Sleeve", "value"=&gt;"Sleeveless"}, {"key"=&gt;"Number of Contents in Sales Package", "value"=&gt;"Pack of 1"}, {"key"=&gt;"Fabric", "value"=&gt;"Polyester Blend"}, {"key"=&gt;"Type", "value"=&gt;"A-line"}, {"key"=&gt;"Neck", "value"=&gt;"Fashion Neck"}, {"value"=&gt;"Wash with Similar Colors, Use Detergent for Colors"}]}</t>
  </si>
  <si>
    <t>2e4bdca61eda866b6f7f1ce8bf183d5e</t>
  </si>
  <si>
    <t>http://www.flipkart.com/just-wow-women-s-a-line-dress/p/itmeab2fdw7frhgv?pid=DREEAB2FTG8PGXWJ</t>
  </si>
  <si>
    <t>DREEAB2FTG8PGXWJ</t>
  </si>
  <si>
    <t>["http://img5a.flixcart.com/image/dress/p/g/m/1-1-payless-jw139-payless-s-original-imaea8umknzf5kjx.jpeg", "http://img6a.flixcart.com/image/dress/p/g/m/1-1-payless-jw139-payless-s-original-imaea8umme24t4jd.jpeg", "http://img5a.flixcart.com/image/dress/p/g/m/1-1-payless-jw139-payless-s-original-imaea8umydwmfmka.jpeg", "http://img5a.flixcart.com/image/dress/p/g/m/1-1-payless-jw139-payless-xxl-original-imaea8umy4b36nfw.jpeg"]</t>
  </si>
  <si>
    <t>Just Wow Women's A-line Dress - Buy Black, White Just Wow Women's A-line Dress For Only Rs. 2100 Online in India. Shop Online For Apparels. Huge Collection of Branded Clothes Only at Flipkart.com</t>
  </si>
  <si>
    <t>{"product_specification"=&gt;[{"value"=&gt;"1 Dress"}, {"key"=&gt;"Length", "value"=&gt;"Mini/Short"}, {"key"=&gt;"Pattern", "value"=&gt;"Geometric Print"}, {"key"=&gt;"Ideal For", "value"=&gt;"Women's"}, {"key"=&gt;"Occasion", "value"=&gt;"Casual"}, {"key"=&gt;"Sleeve", "value"=&gt;"Sleeveless"}, {"key"=&gt;"Number of Contents in Sales Package", "value"=&gt;"Pack of 1"}, {"key"=&gt;"Fabric", "value"=&gt;"Crepe"}, {"key"=&gt;"Type", "value"=&gt;"A-line"}, {"key"=&gt;"Neck", "value"=&gt;"Round Neck"}, {"value"=&gt;"Wash with Similar Colors, Use Detergent for Colors"}]}</t>
  </si>
  <si>
    <t>21c408cc5df0f78b3831ab1686c8dc68</t>
  </si>
  <si>
    <t>http://www.flipkart.com/karishma-women-s-a-line-dress/p/itmdzztunfcwdtqr?pid=DREDZZTUSAHPHGUS</t>
  </si>
  <si>
    <t>Karishma Women's A-line Dress</t>
  </si>
  <si>
    <t>["Clothing &gt;&gt; Women's Clothing &gt;&gt; Western Wear &gt;&gt; Dresses &amp; Skirts &gt;&gt; Dresses &gt;&gt; Karishma Dresses"]</t>
  </si>
  <si>
    <t>DREDZZTUSAHPHGUS</t>
  </si>
  <si>
    <t>["http://img5a.flixcart.com/image/dress/h/5/p/kf-304-karishma-s-original-imaey7zz2zy3ysnf.jpeg", "http://img6a.flixcart.com/image/dress/h/5/p/kf-304-karishma-s-original-imaey7zzbzwrwyzs.jpeg", "http://img6a.flixcart.com/image/dress/h/5/p/kf-304-karishma-s-original-imaey7zzmmcbgygk.jpeg"]</t>
  </si>
  <si>
    <t>Karishma Women's A-line Dress
                         Price: Rs. 699
			Karishma is a fashionable and stylish brand and our clothes personify class, style, comfort and fashion for the beautiful you.
Karishma is a fashionable and stylish brand and our clothes personify class, style, comfort and fashion for the beautiful you.</t>
  </si>
  <si>
    <t>{"product_specification"=&gt;[{"key"=&gt;"Length", "value"=&gt;"Midi/Knee Length"}, {"key"=&gt;"Pattern", "value"=&gt;"Polka Print"}, {"key"=&gt;"Occasion", "value"=&gt;"Party"}, {"key"=&gt;"Ideal For", "value"=&gt;"Women's"}, {"key"=&gt;"Sleeve", "value"=&gt;"Sleeveless"}, {"key"=&gt;"Fabric", "value"=&gt;"Chiffon"}, {"key"=&gt;"Type", "value"=&gt;"A-line"}, {"value"=&gt;"Wash Seprately in cold water, Do not Bleach, Dry in shade, Medium to Hot Iron"}]}</t>
  </si>
  <si>
    <t>5a3deff61acda3ab652de6e62d586480</t>
  </si>
  <si>
    <t>http://www.flipkart.com/miss-chase-women-s-a-line-dress/p/itmeybuwyyxzxxbw?pid=DREEYBUXK2JCCGMA</t>
  </si>
  <si>
    <t>DREEYBUXK2JCCGMA</t>
  </si>
  <si>
    <t>["http://img5a.flixcart.com/image/dress/3/7/g/mc-s-14-d-02-54-20-miss-chase-m-original-imadzs4gtc72mt45.jpeg", "http://img6a.flixcart.com/image/dress/3/7/g/mc-s-14-d-02-54-20-miss-chase-m-original-imadzw6qzxcmygzk.jpeg", "http://img6a.flixcart.com/image/dress/3/7/g/mc-s-14-d-02-54-20-miss-chase-m-original-imadzwuqsnmh6scj.jpeg", "http://img6a.flixcart.com/image/dress/3/7/g/mc-s-14-d-02-54-20-miss-chase-m-original-imadzs4ghndswjwg.jpeg"]</t>
  </si>
  <si>
    <t>Miss Chase Women's A-line Dress
                         Price: Rs. 960
			This pegged bottom dress with pearl detailing on the collar is classic and feminine. Available in soft, pastel colors, this is a great dress for the summer! STYLE TIP: Pair this dress with dressy flats, and pull your hair back in a sleek bun or ponytail.
This pegged bottom dress with pearl detailing on the collar is classic and feminine. Available in soft, pastel colors, this is a great dress for the summer! STYLE TIP: Pair this dress with dressy flats, and pull your hair back in a sleek bun or ponytail.</t>
  </si>
  <si>
    <t>{"product_specification"=&gt;[{"value"=&gt;"Dress"}, {"key"=&gt;"Length", "value"=&gt;"Mini/Short"}, {"key"=&gt;"Pattern", "value"=&gt;"Solid"}, {"key"=&gt;"Occasion", "value"=&gt;"Party"}, {"key"=&gt;"Ideal For", "value"=&gt;"Women's"}, {"key"=&gt;"Sleeve", "value"=&gt;"Sleeveless"}, {"key"=&gt;"Fabric", "value"=&gt;"Shell, Polyester Crepe, Studs On Collar, Lining, Cotton"}, {"key"=&gt;"Type", "value"=&gt;"A-line"}, {"value"=&gt;"Hand Wash With Warm Water, Wash Dark Colors Separately, Do Not Bleach, Dip Dry Away From Direct Heat, Warm Iron Only, Do Not Iron On Sequin"}]}</t>
  </si>
  <si>
    <t>f8856a4632c01a335c36e88e7345018c</t>
  </si>
  <si>
    <t>http://www.flipkart.com/am-you-women-s-a-line-dress/p/itmduzrkhny5gazy?pid=DREDUZRKMF54XMGV</t>
  </si>
  <si>
    <t>DREDUZRKMF54XMGV</t>
  </si>
  <si>
    <t>["http://img5a.flixcart.com/image/dress/e/h/d/imfu-fk-062-i-am-for-you-m-1100x1360-imaduzth6rackygr.jpeg", "http://img6a.flixcart.com/image/dress/e/h/d/imfu-fk-062-i-am-for-you-m-original-imaduzth6rackygr.jpeg", "http://img5a.flixcart.com/image/dress/e/h/d/imfu-fk-062-i-am-for-you-m-original-imaduztgedttpmn5.jpeg", "http://img6a.flixcart.com/image/dress/e/h/d/imfu-fk-062-i-am-for-you-m-original-imaduztgzmmuu6g7.jpeg"]</t>
  </si>
  <si>
    <t>I Am For You Women's A-line Dress - Buy Blue I Am For You Women's A-line Dress For Only Rs. 1499 Online in India. Shop Online For Apparels. Huge Collection of Branded Clothes Only at Flipkart.com</t>
  </si>
  <si>
    <t>{"product_specification"=&gt;[{"value"=&gt;"Dress"}, {"key"=&gt;"Length", "value"=&gt;"Midi/Knee Length"}, {"key"=&gt;"Pattern", "value"=&gt;"Graphic Print"}, {"key"=&gt;"Ideal For", "value"=&gt;"Women's"}, {"key"=&gt;"Occasion", "value"=&gt;"Casual"}, {"key"=&gt;"Sleeve", "value"=&gt;"Sleeveless"}, {"key"=&gt;"Fabric", "value"=&gt;"Silk"}, {"key"=&gt;"Type", "value"=&gt;"A-line"}, {"value"=&gt;"Wash with Similar Color, Do Not Bleach, Do Not Tumble Dry, Low Iron"}]}</t>
  </si>
  <si>
    <t>0ae4ef8e4f9b4a8546187a61263cc67d</t>
  </si>
  <si>
    <t>http://www.flipkart.com/kamakshi-krafts-women-s-a-line-dress/p/itmeadbtmxggcr79?pid=DREEADBTNB5HX2EH</t>
  </si>
  <si>
    <t>Kamakshi Krafts Women's A-line Dress</t>
  </si>
  <si>
    <t>["Clothing &gt;&gt; Women's Clothing &gt;&gt; Western Wear &gt;&gt; Dresses &amp; Skirts &gt;&gt; Dresses &gt;&gt; Kamakshi Krafts Dresses"]</t>
  </si>
  <si>
    <t>DREEADBTNB5HX2EH</t>
  </si>
  <si>
    <t>["http://img6a.flixcart.com/image/dress/2/e/h/1-1-mutli-colour03-kamakshi-krafts-xl-1000x1000-imaeaee4gb64tjb3.jpeg", "http://img6a.flixcart.com/image/dress/2/e/h/1-1-mutli-colour03-kamakshi-krafts-xl-original-imaeaee4gb64tjb3.jpeg", "http://img6a.flixcart.com/image/dress/2/e/h/1-1-mutli-colour03-kamakshi-krafts-m-original-imaeaee4guajhajt.jpeg", "http://img5a.flixcart.com/image/dress/2/e/h/1-1-mutli-colour03-kamakshi-krafts-xl-original-imaeaee4uzezcafh.jpeg", "http://img6a.flixcart.com/image/dress/2/e/h/1-1-mutli-colour03-kamakshi-krafts-xl-original-imaeaee4cqvaxfvw.jpeg", "http://img6a.flixcart.com/image/dress/2/e/h/1-1-mutli-colour03-kamakshi-krafts-xl-original-imaeaee4pfmut53f.jpeg"]</t>
  </si>
  <si>
    <t>Kamakshi Krafts Women's A-line Dress - Buy Multicolour Kamakshi Krafts Women's A-line Dress For Only Rs. 1000 Online in India. Shop Online For Apparels. Huge Collection of Branded Clothes Only at Flipkart.com</t>
  </si>
  <si>
    <t>{"product_specification"=&gt;[{"key"=&gt;"Length", "value"=&gt;"Mini/Short"}, {"key"=&gt;"Pattern", "value"=&gt;"Printed"}, {"key"=&gt;"Ideal For", "value"=&gt;"Women's"}, {"key"=&gt;"Occasion", "value"=&gt;"Casual"}, {"key"=&gt;"Sleeve", "value"=&gt;"Sleeveless"}, {"key"=&gt;"Fabric", "value"=&gt;"I.T.Y Print"}, {"key"=&gt;"Type", "value"=&gt;"A-line"}, {"key"=&gt;"Neck", "value"=&gt;"Round Neck"}]}</t>
  </si>
  <si>
    <t>adb3a687db3da8b875d9cdc6a4967b2d</t>
  </si>
  <si>
    <t>http://www.flipkart.com/indi-bargain-women-s-a-line-dress/p/itme8ugwq3yjrsse?pid=DREE8UGV234TMGDZ</t>
  </si>
  <si>
    <t>DREE8UGV234TMGDZ</t>
  </si>
  <si>
    <t>["http://img5a.flixcart.com/image/dress/g/d/z/1-1-115green-indi-bargain-free-original-imae8uba37mvfxgn.jpeg", "http://img5a.flixcart.com/image/dress/g/d/z/1-1-115green-indi-bargain-free-original-imae8uba6xfhnng7.jpeg", "http://img6a.flixcart.com/image/dress/g/d/z/1-1-115green-indi-bargain-free-original-imae8ubayge7gv8g.jpeg", "http://img6a.flixcart.com/image/dress/g/d/z/1-1-115green-indi-bargain-free-original-imae8ubazeemyfeh.jpeg", "http://img6a.flixcart.com/image/dress/g/d/z/1-1-115green-indi-bargain-free-original-imae8ubanscyy2mn.jpeg"]</t>
  </si>
  <si>
    <t>Indi Bargain Women's A-line Dress - Buy Blue &amp; Green Indi Bargain Women's A-line Dress For Only Rs. 1799 Online in India. Shop Online For Apparels. Huge Collection of Branded Clothes Only at Flipkart.com</t>
  </si>
  <si>
    <t>{"product_specification"=&gt;[{"value"=&gt;"1 Dress"}, {"key"=&gt;"Length", "value"=&gt;"Mini/Short, 26 inch"}, {"key"=&gt;"Pattern", "value"=&gt;"Floral Print"}, {"key"=&gt;"Occasion", "value"=&gt;"Casual, Formal"}, {"key"=&gt;"Ideal For", "value"=&gt;"Women's"}, {"key"=&gt;"Lining", "value"=&gt;"No"}, {"key"=&gt;"Sleeve", "value"=&gt;"Sleeveless"}, {"key"=&gt;"Number of Contents in Sales Package", "value"=&gt;"Pack of 1"}, {"key"=&gt;"Belt Included", "value"=&gt;"No"}, {"key"=&gt;"Fabric", "value"=&gt;"Rayon"}, {"key"=&gt;"Type", "value"=&gt;"A-line"}, {"value"=&gt;"Gentle wash with cold water separately"}]}</t>
  </si>
  <si>
    <t>03f051b5576de0859ec4345dbecaa087</t>
  </si>
  <si>
    <t>http://www.flipkart.com/imara-women-s-a-line-dress/p/itme6yhwaqbyt32z?pid=DREE6YHWZMYWC6DC</t>
  </si>
  <si>
    <t>Imara Women's A-line Dress</t>
  </si>
  <si>
    <t>["Clothing &gt;&gt; Women's Clothing &gt;&gt; Western Wear &gt;&gt; Dresses &amp; Skirts &gt;&gt; Dresses &gt;&gt; Imara Dresses"]</t>
  </si>
  <si>
    <t>DREE6YHWZMYWC6DC</t>
  </si>
  <si>
    <t>["http://img5a.flixcart.com/image/dress/2/v/j/1-1-sbk627bpink-imara-s-original-imae52haz3qexqbv.jpeg", "http://img5a.flixcart.com/image/dress/2/v/j/1-1-sbk627bpink-imara-xl-original-imae52ha7h5tz5hs.jpeg", "http://img5a.flixcart.com/image/dress/2/v/j/1-1-sbk627bpink-imara-s-original-imae52haw6grrhwh.jpeg", "http://img6a.flixcart.com/image/dress/2/v/j/1-1-sbk627bpink-imara-xl-original-imae52havrfvgper.jpeg"]</t>
  </si>
  <si>
    <t>Imara Women's A-line Dress - Buy Pink Imara Women's A-line Dress For Only Rs. 999 Online in India. Shop Online For Apparels. Huge Collection of Branded Clothes Only at Flipkart.com</t>
  </si>
  <si>
    <t>{"product_specification"=&gt;[{"key"=&gt;"Length", "value"=&gt;"Midi/Knee Length"}, {"key"=&gt;"Pattern", "value"=&gt;"Printed"}, {"key"=&gt;"Occasion", "value"=&gt;"Casual"}, {"key"=&gt;"Ideal For", "value"=&gt;"Women's"}, {"key"=&gt;"Sleeve", "value"=&gt;"Sleeveless"}, {"key"=&gt;"Fabric", "value"=&gt;"60'S Cambric Cotton"}, {"key"=&gt;"Type", "value"=&gt;"A-line"}]}</t>
  </si>
  <si>
    <t>02636601c7d03fe0c51694fd823b47b1</t>
  </si>
  <si>
    <t>http://www.flipkart.com/miss-chase-women-s-a-line-dress/p/itmeybuwvzwyr65h?pid=DREEYBUWQ4BWGKZG</t>
  </si>
  <si>
    <t>DREEYBUWQ4BWGKZG</t>
  </si>
  <si>
    <t>["http://img5a.flixcart.com/image/dress/k/z/g/1-1-mc-pf-13-d-01-01-20-miss-chase-xl-original-imadzs4ggp26atac.jpeg", "http://img6a.flixcart.com/image/dress/k/z/g/1-1-mc-pf-13-d-01-01-20-miss-chase-xl-original-imadzs4ggp26atac.jpeg", "http://img5a.flixcart.com/image/dress/k/z/g/1-1-mc-pf-13-d-01-01-20-miss-chase-xl-original-imadzs4gcrdcgkaw.jpeg", "http://img5a.flixcart.com/image/dress/k/z/g/1-1-mc-pf-13-d-01-01-20-miss-chase-xl-original-imadzs4gthkeeyzs.jpeg", "http://img6a.flixcart.com/image/dress/k/z/g/1-1-mc-pf-13-d-01-01-20-miss-chase-xl-original-imadzs4gn5ghj6rz.jpeg"]</t>
  </si>
  <si>
    <t>Miss Chase Women's A-line Dress - Buy Coral Miss Chase Women's A-line Dress For Only Rs. 1699 Online in India. Shop Online For Apparels. Huge Collection of Branded Clothes Only at Flipkart.com</t>
  </si>
  <si>
    <t>{"product_specification"=&gt;[{"value"=&gt;"Dress"}, {"key"=&gt;"Length", "value"=&gt;"Midi/Knee Length"}, {"key"=&gt;"Pattern", "value"=&gt;"Solid"}, {"key"=&gt;"Ideal For", "value"=&gt;"Women's"}, {"key"=&gt;"Occasion", "value"=&gt;"Casual"}, {"key"=&gt;"Sleeve", "value"=&gt;"Sleeveless"}, {"key"=&gt;"Fabric", "value"=&gt;"100% Cotton"}, {"key"=&gt;"Type", "value"=&gt;"A-line"}, {"value"=&gt;"Cold Machine Wash With Similar Colors, Do Not Bleach, Tumble Dry Low, Warm Iron"}]}</t>
  </si>
  <si>
    <t>3517ad9b541bc3aa35affdec6e2885d8</t>
  </si>
  <si>
    <t>http://www.flipkart.com/inmark-women-s-a-line-dress/p/itme6udpzx4dz9cm?pid=DREE6UDPZWYUGDSN</t>
  </si>
  <si>
    <t>Inmark Women's A-line Dress</t>
  </si>
  <si>
    <t>DREE6UDPZWYUGDSN</t>
  </si>
  <si>
    <t>["http://img5a.flixcart.com/image/dress/x/j/b/1-1-indr000096-black-f-inmark-l-original-imae6scyurexg54s.jpeg", "http://img6a.flixcart.com/image/dress/x/j/b/1-1-indr000096-black-f-inmark-xs-original-imae6scyq8fr2wxe.jpeg", "http://img6a.flixcart.com/image/dress/x/j/b/1-1-indr000096-black-f-inmark-l-original-imae6scykjqpgy4z.jpeg", "http://img6a.flixcart.com/image/dress/x/j/b/1-1-indr000096-black-f-inmark-l-original-imae6scyyesmycwh.jpeg"]</t>
  </si>
  <si>
    <t>Inmark Women's A-line Dress
                         Price: Rs. 658
			A truly covetable piece to make a fresh style statement! Cinched at the waist to flatter your figure, this dress is a light-weigth take on a style that is feminine and free-spirited.:: Viscose Elastane:: Regular Fit:: Round Neck:: Sheer Cap Sleeves:: Model is wearing size SDid you know?The five most common clothing materials are linen, cotton, polyester, and rayon.
A truly covetable piece to make a fresh style statement! Cinched at the waist to flatter your figure, this dress is a light-weigth take on a style that is feminine and free-spirited.:: Viscose Elastane:: Regular Fit:: Round Neck:: Sheer Cap Sleeves:: Model is wearing size SDid you know?The five most common clothing materials are linen, cotton, polyester, and rayon.</t>
  </si>
  <si>
    <t>{"product_specification"=&gt;[{"value"=&gt;"Dress"}, {"key"=&gt;"Length", "value"=&gt;"Mini/Short"}, {"key"=&gt;"Pattern", "value"=&gt;"Solid"}, {"key"=&gt;"Ideal For", "value"=&gt;"Women's"}, {"key"=&gt;"Occasion", "value"=&gt;"Casual"}, {"key"=&gt;"Sleeve", "value"=&gt;"Half Sleeve"}, {"key"=&gt;"Number of Contents in Sales Package", "value"=&gt;"Pack of 1"}, {"key"=&gt;"Fabric", "value"=&gt;"Lycra"}, {"key"=&gt;"Type", "value"=&gt;"A-line"}, {"key"=&gt;"Neck", "value"=&gt;"Round Neck"}]}</t>
  </si>
  <si>
    <t>e4feec928fa3313b6f5646bb7024fb73</t>
  </si>
  <si>
    <t>http://www.flipkart.com/inmark-women-s-empire-waist-dress/p/itme6udpaz9xztvm?pid=DREE6UDPXFYZMHGX</t>
  </si>
  <si>
    <t>Inmark Women's Empire Waist Dress</t>
  </si>
  <si>
    <t>DREE6UDPXFYZMHGX</t>
  </si>
  <si>
    <t>["http://img6a.flixcart.com/image/dress/z/n/x/1-1-indr000104-multi-f-inmark-l-original-imae6scydh6247es.jpeg", "http://img5a.flixcart.com/image/dress/z/n/x/1-1-indr000104-multi-f-inmark-l-original-imae6scydh6247es.jpeg", "http://img6a.flixcart.com/image/dress/z/n/x/1-1-indr000104-multi-f-inmark-m-original-imae6scyr99g52g7.jpeg", "http://img5a.flixcart.com/image/dress/z/n/x/1-1-indr000104-multi-f-inmark-m-original-imae6scyhvgdqvvg.jpeg", "http://img6a.flixcart.com/image/dress/z/n/x/1-1-indr000104-multi-f-inmark-xl-original-imae6scycfyyaajd.jpeg"]</t>
  </si>
  <si>
    <t>Inmark Women's Empire Waist Dress - Buy Multi Colour Inmark Women's Empire Waist Dress For Only Rs. 1299 Online in India. Shop Online For Apparels. Huge Collection of Branded Clothes Only at Flipkart.com</t>
  </si>
  <si>
    <t>{"product_specification"=&gt;[{"value"=&gt;"Dress"}, {"key"=&gt;"Length", "value"=&gt;"Mini/Short"}, {"key"=&gt;"Pattern", "value"=&gt;"Printed"}, {"key"=&gt;"Ideal For", "value"=&gt;"Women's"}, {"key"=&gt;"Occasion", "value"=&gt;"Casual"}, {"key"=&gt;"Sleeve", "value"=&gt;"Half Sleeve"}, {"key"=&gt;"Number of Contents in Sales Package", "value"=&gt;"Pack of 1"}, {"key"=&gt;"Fabric", "value"=&gt;"Lycra"}, {"key"=&gt;"Type", "value"=&gt;"Empire Waist"}, {"key"=&gt;"Neck", "value"=&gt;"Round Neck"}]}</t>
  </si>
  <si>
    <t>601b1f251bd77d647b30741f2b7807ed</t>
  </si>
  <si>
    <t>http://www.flipkart.com/miss-india-women-s-gathered-dress/p/itme7g2fc82whbqw?pid=DREE7G2FXHSVQEG8</t>
  </si>
  <si>
    <t>Miss India Women's Gathered Dress</t>
  </si>
  <si>
    <t>DREE7G2FXHSVQEG8</t>
  </si>
  <si>
    <t>["http://img6a.flixcart.com/image/dress/e/g/8/1-1-miwpop-s-miss-india-s-original-imae7fxvngp4egvm.jpeg", "http://img5a.flixcart.com/image/dress/e/g/8/1-1-miwpop-s-miss-india-s-original-imae7fxvngp4egvm.jpeg", "http://img5a.flixcart.com/image/dress/e/g/8/1-1-miwpop-s-miss-india-s-original-imae7fxyhbv9kzh2.jpeg", "http://img6a.flixcart.com/image/dress/e/g/8/1-1-miwpop-s-miss-india-s-original-imae7fxzu7bm8ezs.jpeg", "http://img6a.flixcart.com/image/dress/e/g/8/1-1-miwpop-s-miss-india-s-original-imae7fyyfzc8jwkv.jpeg"]</t>
  </si>
  <si>
    <t>Miss India Women's Gathered Dress - Buy White Miss India Women's Gathered Dress For Only Rs. 1799 Online in India. Shop Online For Apparels. Huge Collection of Branded Clothes Only at Flipkart.com</t>
  </si>
  <si>
    <t>{"product_specification"=&gt;[{"value"=&gt;"1 Dress"}, {"key"=&gt;"Length", "value"=&gt;"Midi/Knee Length, 35 inch"}, {"key"=&gt;"Pattern", "value"=&gt;"Polka Print"}, {"key"=&gt;"Ideal For", "value"=&gt;"Women's"}, {"key"=&gt;"Occasion", "value"=&gt;"Casual"}, {"key"=&gt;"Lining", "value"=&gt;"No, NA"}, {"key"=&gt;"Sleeve", "value"=&gt;"Fashion Sleeve"}, {"key"=&gt;"Belt Included", "value"=&gt;"No"}, {"key"=&gt;"Number of Contents in Sales Package", "value"=&gt;"Pack of 1"}, {"key"=&gt;"Fabric", "value"=&gt;"Synthetic"}, {"key"=&gt;"Type", "value"=&gt;"Gathered"}, {"key"=&gt;"Style", "value"=&gt;"Western Style"}, {"key"=&gt;"Bust Size", "value"=&gt;"34"}, {"key"=&gt;"Neck", "value"=&gt;"Round Neck"}, {"value"=&gt;"Gentle Machine wash"}]}</t>
  </si>
  <si>
    <t>6710acd437855f4ae265715925fcd116</t>
  </si>
  <si>
    <t>http://www.flipkart.com/latin-quarters-women-s-a-line-dress/p/itme7guqn6yfu8y8?pid=DREE7GUQUWUHCWEJ</t>
  </si>
  <si>
    <t>DREE7GUQUWUHCWEJ</t>
  </si>
  <si>
    <t>["http://img5a.flixcart.com/image/dress/y/p/a/1-1-lqd3758-green-latin-quarters-l-original-imae7gqgjfbhhj9g.jpeg", "http://img6a.flixcart.com/image/dress/y/p/a/1-1-lqd3758-green-latin-quarters-l-original-imae7gqgjfbhhj9g.jpeg", "http://img6a.flixcart.com/image/dress/y/p/a/1-1-lqd3758-green-latin-quarters-s-original-imae7gqgwy8gekwz.jpeg", "http://img5a.flixcart.com/image/dress/y/p/a/1-1-lqd3758-green-latin-quarters-xl-original-imae7gqggetunewr.jpeg", "http://img5a.flixcart.com/image/dress/y/p/a/1-1-lqd3758-green-latin-quarters-xl-original-imae7gqgyhdfe6xw.jpeg", "http://img5a.flixcart.com/image/dress/y/p/a/1-1-lqd3758-green-latin-quarters-xs-original-imae7gqgxte43ge6.jpeg"]</t>
  </si>
  <si>
    <t>Latin Quarters Women's A-line Dress - Buy Green Latin Quarters Women's A-line Dress For Only Rs. 1990 Online in India. Shop Online For Apparels. Huge Collection of Branded Clothes Only at Flipkart.com</t>
  </si>
  <si>
    <t>{"product_specification"=&gt;[{"value"=&gt;"1 Dress"}, {"key"=&gt;"Length", "value"=&gt;"Mini/Short"}, {"key"=&gt;"Pattern", "value"=&gt;"Self Design"}, {"key"=&gt;"Ideal For", "value"=&gt;"Women's"}, {"key"=&gt;"Occasion", "value"=&gt;"Casual"}, {"key"=&gt;"Sleeve", "value"=&gt;"Sleeveless"}, {"key"=&gt;"Number of Contents in Sales Package", "value"=&gt;"Pack of 1"}, {"key"=&gt;"Fabric", "value"=&gt;"Polyester Blend"}, {"key"=&gt;"Type", "value"=&gt;"A-line"}, {"key"=&gt;"Neck", "value"=&gt;"Fashion Neck"}, {"value"=&gt;"Wash with Similar Colors, Use Detergent for Colors"}]}</t>
  </si>
  <si>
    <t>f115f573b1e99dbe2ee1e2133db64a71</t>
  </si>
  <si>
    <t>http://www.flipkart.com/magnetic-designs-women-s-maxi-dress/p/itmearu92evrkz9b?pid=DREEARU9CNFR3GZZ</t>
  </si>
  <si>
    <t>Magnetic Designs Women's Maxi Dress</t>
  </si>
  <si>
    <t>["Clothing &gt;&gt; Women's Clothing &gt;&gt; Western Wear &gt;&gt; Dresses &amp; Skirts &gt;&gt; Dresses &gt;&gt; Magnetic Designs Dresses"]</t>
  </si>
  <si>
    <t>DREEARU9CNFR3GZZ</t>
  </si>
  <si>
    <t>["http://img6a.flixcart.com/image/dress/h/v/h/1-1-mddr419-magnetic-designs-l-original-imaearjh6gqectud.jpeg", "http://img5a.flixcart.com/image/dress/h/v/h/1-1-mddr419-magnetic-designs-l-original-imaearjh6gqectud.jpeg", "http://img6a.flixcart.com/image/dress/h/v/h/1-1-mddr419-magnetic-designs-m-original-imaearjhssg5wf2s.jpeg", "http://img5a.flixcart.com/image/dress/h/v/h/1-1-mddr419-magnetic-designs-l-original-imaearjguhbprq5z.jpeg", "http://img5a.flixcart.com/image/dress/h/v/h/1-1-mddr419-magnetic-designs-m-original-imaearjgfbwtyevc.jpeg"]</t>
  </si>
  <si>
    <t>Magnetic Designs Women's Maxi Dress - Buy Blue Magnetic Designs Women's Maxi Dress For Only Rs. 1099 Online in India. Shop Online For Apparels. Huge Collection of Branded Clothes Only at Flipkart.com</t>
  </si>
  <si>
    <t>{"product_specification"=&gt;[{"value"=&gt;"1 Dress"}, {"key"=&gt;"Length", "value"=&gt;"Maxi/Full Length"}, {"key"=&gt;"Pattern", "value"=&gt;"Printed"}, {"key"=&gt;"Ideal For", "value"=&gt;"Women's"}, {"key"=&gt;"Occasion", "value"=&gt;"Casual"}, {"key"=&gt;"Lining", "value"=&gt;"polyester"}, {"key"=&gt;"Sleeve", "value"=&gt;"Sleeveless"}, {"key"=&gt;"Belt Included", "value"=&gt;"No"}, {"key"=&gt;"Number of Contents in Sales Package", "value"=&gt;"Pack of 1"}, {"key"=&gt;"Fabric", "value"=&gt;"Georgette"}, {"key"=&gt;"Type", "value"=&gt;"Maxi"}, {"key"=&gt;"Neck", "value"=&gt;"Round Neck"}, {"value"=&gt;"Machine Wash, Do Not Bleach, Mild Iron, Wash in Similar Colors"}]}</t>
  </si>
  <si>
    <t>25312929eeef84e54b036e8900dbe43a</t>
  </si>
  <si>
    <t>http://www.flipkart.com/ladybug-women-s-shift-dress/p/itme89ghmrhamnhz?pid=DREE89GHBJZZBGFZ</t>
  </si>
  <si>
    <t>DREE89GHBJZZBGFZ</t>
  </si>
  <si>
    <t>["http://img6a.flixcart.com/image/dress/u/c/h/1-1-lbd527-ladybug-xs-original-imae89eh9jvfguc3.jpeg", "http://img5a.flixcart.com/image/dress/u/c/h/1-1-lbd527-ladybug-xs-original-imae89eh9jvfguc3.jpeg", "http://img6a.flixcart.com/image/dress/u/c/h/1-1-lbd527-ladybug-xs-original-imae89ehay2zazpg.jpeg", "http://img5a.flixcart.com/image/dress/u/c/h/1-1-lbd527-ladybug-xs-original-imae89ehgzg6xjmj.jpeg", "http://img6a.flixcart.com/image/dress/u/c/h/1-1-lbd527-ladybug-xs-original-imae89ehyw7zgfzg.jpeg", "http://img5a.flixcart.com/image/dress/u/c/h/1-1-lbd527-ladybug-xs-original-imae89ehzfhfqdaf.jpeg"]</t>
  </si>
  <si>
    <t>Ladybug Women's Shift Dress - Buy White Ladybug Women's Shift Dress For Only Rs. 849 Online in India. Shop Online For Apparels. Huge Collection of Branded Clothes Only at Flipkart.com</t>
  </si>
  <si>
    <t>{"product_specification"=&gt;[{"value"=&gt;"1 Dress"}, {"key"=&gt;"Length", "value"=&gt;"Midi/Knee Length"}, {"key"=&gt;"Pattern", "value"=&gt;"Printed"}, {"key"=&gt;"Occasion", "value"=&gt;"Casual"}, {"key"=&gt;"Ideal For", "value"=&gt;"Women's"}, {"key"=&gt;"Lining", "value"=&gt;"No"}, {"key"=&gt;"Sleeve", "value"=&gt;"Sleeveless"}, {"key"=&gt;"Number of Contents in Sales Package", "value"=&gt;"Pack of 1"}, {"key"=&gt;"Belt Included", "value"=&gt;"No"}, {"key"=&gt;"Fabric", "value"=&gt;"Cotton"}, {"key"=&gt;"Type", "value"=&gt;"Shift"}, {"key"=&gt;"Bust Size", "value"=&gt;"37"}, {"key"=&gt;"Neck", "value"=&gt;"Fashion Neck"}, {"value"=&gt;"Machine Wash, Normal Cycle"}]}</t>
  </si>
  <si>
    <t>bb09f9e6b3cfb75aa3402089dff090d5</t>
  </si>
  <si>
    <t>http://www.flipkart.com/india-inc-women-s-empire-waist-dress/p/itme8sxgnzp7nmwn?pid=DREE8SXG3JHPGKZA</t>
  </si>
  <si>
    <t>India Inc Women's Empire Waist Dress</t>
  </si>
  <si>
    <t>DREE8SXG3JHPGKZA</t>
  </si>
  <si>
    <t>["http://img6a.flixcart.com/image/dress/x/p/5/1-1-md0011-india-inc-xl-original-imae8sfkenezcj9n.jpeg", "http://img5a.flixcart.com/image/dress/x/p/5/1-1-md0011-india-inc-xxl-original-imae8sfkfetsmu5u.jpeg", "http://img6a.flixcart.com/image/dress/x/p/5/1-1-md0011-india-inc-xxl-original-imae8sfkwgpeghgk.jpeg", "http://img6a.flixcart.com/image/dress/x/p/5/1-1-md0011-india-inc-xxl-original-imae8sfknenjgnts.jpeg"]</t>
  </si>
  <si>
    <t>India Inc Women's Empire Waist Dress - Buy White India Inc Women's Empire Waist Dress For Only Rs. 1499 Online in India. Shop Online For Apparels. Huge Collection of Branded Clothes Only at Flipkart.com</t>
  </si>
  <si>
    <t>{"product_specification"=&gt;[{"value"=&gt;"1 Dress"}, {"key"=&gt;"Length", "value"=&gt;"Midi/Knee Length"}, {"key"=&gt;"Pattern", "value"=&gt;"Floral Print"}, {"key"=&gt;"Ideal For", "value"=&gt;"Women's"}, {"key"=&gt;"Occasion", "value"=&gt;"Casual"}, {"key"=&gt;"Lining", "value"=&gt;"Yes"}, {"key"=&gt;"Sleeve", "value"=&gt;"Sleeveless"}, {"key"=&gt;"Number of Contents in Sales Package", "value"=&gt;"Pack of 1"}, {"key"=&gt;"Fabric", "value"=&gt;"Cotton"}, {"key"=&gt;"Type", "value"=&gt;"Empire Waist"}, {"key"=&gt;"Series", "value"=&gt;"Fashion"}, {"key"=&gt;"Neck", "value"=&gt;"Round Neck"}, {"value"=&gt;"Wash With Similar Colors, Use Detergent For Colors"}]}</t>
  </si>
  <si>
    <t>93e9e9a1494def788d04acad822a63e3</t>
  </si>
  <si>
    <t>http://www.flipkart.com/msons-women-s-a-line-dress/p/itme9q5xv5y5v4um?pid=DREE9Q5XTZXZ4G3S</t>
  </si>
  <si>
    <t>Msons Women's A-line Dress</t>
  </si>
  <si>
    <t>["Clothing &gt;&gt; Women's Clothing &gt;&gt; Western Wear &gt;&gt; Dresses &amp; Skirts &gt;&gt; Dresses &gt;&gt; Msons Dresses"]</t>
  </si>
  <si>
    <t>DREE9Q5XTZXZ4G3S</t>
  </si>
  <si>
    <t>["http://img6a.flixcart.com/image/dress/5/x/z/1-1-min0159-msons-s-original-imae9pvragsxvh3p.jpeg", "http://img6a.flixcart.com/image/dress/5/x/z/1-1-min0159-msons-l-original-imae9pvrumcnyh8c.jpeg", "http://img6a.flixcart.com/image/dress/5/x/z/1-1-min0159-msons-m-original-imae9pvr2erfg6xm.jpeg"]</t>
  </si>
  <si>
    <t>Msons Women's A-line Dress - Buy White Msons Women's A-line Dress For Only Rs. 1742 Online in India. Shop Online For Apparels. Huge Collection of Branded Clothes Only at Flipkart.com</t>
  </si>
  <si>
    <t>{"product_specification"=&gt;[{"value"=&gt;"1 Dress"}, {"key"=&gt;"Length", "value"=&gt;"Midi/Knee Length"}, {"key"=&gt;"Pattern", "value"=&gt;"Floral Print"}, {"key"=&gt;"Ideal For", "value"=&gt;"Women's"}, {"key"=&gt;"Occasion", "value"=&gt;"Casual"}, {"key"=&gt;"Sleeve", "value"=&gt;"Half Sleeve"}, {"key"=&gt;"Number of Contents in Sales Package", "value"=&gt;"Pack of 1"}, {"key"=&gt;"Fabric", "value"=&gt;"Cotton"}, {"key"=&gt;"Type", "value"=&gt;"A-line"}, {"key"=&gt;"Neck", "value"=&gt;"V-neck"}, {"value"=&gt;"Gentle Wash"}]}</t>
  </si>
  <si>
    <t>da2962be317b1236c440a8b8b918540f</t>
  </si>
  <si>
    <t>http://www.flipkart.com/miss-chase-women-s-high-low-dress/p/itmdvc24mjmpmzt7?pid=DREDVC24VGNSAKFZ</t>
  </si>
  <si>
    <t>Miss Chase Women's High Low Dress</t>
  </si>
  <si>
    <t>DREDVC24VGNSAKFZ</t>
  </si>
  <si>
    <t>["http://img6a.flixcart.com/image/dress/e/h/j/mc-s-14-d-01-21-71-miss-chase-xs-original-imadvc2w4kzpja9d.jpeg", "http://img6a.flixcart.com/image/dress/e/h/j/mc-s-14-d-01-21-71-miss-chase-xs-original-imadvc2wkfx63ywk.jpeg", "http://img6a.flixcart.com/image/dress/e/h/j/mc-s-14-d-01-21-71-miss-chase-xs-original-imadvc2wydr3nyuw.jpeg", "http://img6a.flixcart.com/image/dress/e/h/j/mc-s-14-d-01-21-71-miss-chase-xs-original-imadvc2xwzrmqbqc.jpeg"]</t>
  </si>
  <si>
    <t>Miss Chase Women's High Low Dress - Buy Navy and White Miss Chase Women's High Low Dress For Only Rs. 1549 Online in India. Shop Online For Apparels. Huge Collection of Branded Clothes Only at Flipkart.com</t>
  </si>
  <si>
    <t>{"product_specification"=&gt;[{"value"=&gt;"Dress"}, {"key"=&gt;"Length", "value"=&gt;"Midi/Knee Length"}, {"key"=&gt;"Pattern", "value"=&gt;"Geometric Print"}, {"key"=&gt;"Ideal For", "value"=&gt;"Women's"}, {"key"=&gt;"Occasion", "value"=&gt;"Casual"}, {"key"=&gt;"Sleeve", "value"=&gt;"Sleeveless"}, {"key"=&gt;"Fabric", "value"=&gt;"Polyester Georgette, Polyester Knit"}, {"key"=&gt;"Type", "value"=&gt;"High Low"}, {"value"=&gt;"Cold Machine wash with similar Colors, Do not Bleach, Tumble Dry Low, Warm Iron"}]}</t>
  </si>
  <si>
    <t>30320e189ef1a0a4fd1d980f471910a4</t>
  </si>
  <si>
    <t>http://www.flipkart.com/indiatrendzs-women-s-gathered-dress/p/itme9mfsrwgzkwjp?pid=DREE9MFS27JGYEYZ</t>
  </si>
  <si>
    <t>DREE9MFS27JGYEYZ</t>
  </si>
  <si>
    <t>["http://img5a.flixcart.com/image/dress/e/y/z/1-1-f-stok-569-indiatrendzs-xxs-original-imae9hdvwzbst3mt.jpeg", "http://img6a.flixcart.com/image/dress/e/y/z/1-1-f-stok-569-indiatrendzs-xxs-original-imae9hdvwzbst3mt.jpeg", "http://img6a.flixcart.com/image/dress/e/y/z/1-1-f-stok-569-indiatrendzs-xxs-original-imae9hdvadvjgme5.jpeg", "http://img5a.flixcart.com/image/dress/e/y/z/1-1-f-stok-569-indiatrendzs-xxs-original-imae9hdv5cjz6wrv.jpeg"]</t>
  </si>
  <si>
    <t>Indiatrendzs Women's Gathered Dress - Buy Light blue Indiatrendzs Women's Gathered Dress For Only Rs. 1388 Online in India. Shop Online For Apparels. Huge Collection of Branded Clothes Only at Flipkart.com</t>
  </si>
  <si>
    <t>{"product_specification"=&gt;[{"value"=&gt;"1 Dress"}, {"key"=&gt;"Length", "value"=&gt;"Midi/Knee Length"}, {"key"=&gt;"Pattern", "value"=&gt;"Printed"}, {"key"=&gt;"Ideal For", "value"=&gt;"Women's"}, {"key"=&gt;"Occasion", "value"=&gt;"Party"}, {"key"=&gt;"Sleeve", "value"=&gt;"Half Sleeve"}, {"key"=&gt;"Number of Contents in Sales Package", "value"=&gt;"Pack of 1"}, {"key"=&gt;"Fabric", "value"=&gt;"Cotton"}, {"key"=&gt;"Type", "value"=&gt;"Gathered"}, {"key"=&gt;"Neck", "value"=&gt;"Round Neck"}, {"value"=&gt;"Hand Wash"}]}</t>
  </si>
  <si>
    <t>0ae6a105ab4768e5da39dbe2399de9f1</t>
  </si>
  <si>
    <t>http://www.flipkart.com/instinct-women-s-a-line-dress/p/itme9q9vsn22rb8y?pid=DREE9Q9UMVPHAAM4</t>
  </si>
  <si>
    <t>Instinct Women's A-line Dress</t>
  </si>
  <si>
    <t>["Clothing &gt;&gt; Women's Clothing &gt;&gt; Western Wear &gt;&gt; Dresses &amp; Skirts &gt;&gt; Dresses &gt;&gt; Instinct Dresses"]</t>
  </si>
  <si>
    <t>DREE9Q9UMVPHAAM4</t>
  </si>
  <si>
    <t>["http://img5a.flixcart.com/image/dress/z/z/q/1-1-a2263n-instinct-l-original-imae9qxwtsugvdj9.jpeg", "http://img6a.flixcart.com/image/dress/z/z/q/1-1-a2263n-instinct-l-original-imae9qxwtsugvdj9.jpeg", "http://img6a.flixcart.com/image/dress/z/z/q/1-1-a2263n-instinct-l-original-imae9qxwdwz5t9mk.jpeg", "http://img6a.flixcart.com/image/dress/z/z/q/1-1-a2263n-instinct-l-original-imae9qxwktgffdhd.jpeg", "http://img6a.flixcart.com/image/dress/z/z/q/1-1-a2263n-instinct-l-original-imae9qxwhzxcbphm.jpeg"]</t>
  </si>
  <si>
    <t>Instinct Women's A-line Dress - Buy Blue, Orange Instinct Women's A-line Dress For Only Rs. 1250 Online in India. Shop Online For Apparels. Huge Collection of Branded Clothes Only at Flipkart.com</t>
  </si>
  <si>
    <t>{"product_specification"=&gt;[{"value"=&gt;"1 Dress"}, {"key"=&gt;"Length", "value"=&gt;"Mini/Short"}, {"key"=&gt;"Pattern", "value"=&gt;"Printed"}, {"key"=&gt;"Ideal For", "value"=&gt;"Women's"}, {"key"=&gt;"Occasion", "value"=&gt;"Casual"}, {"key"=&gt;"Sleeve", "value"=&gt;"3/4 Sleeve"}, {"key"=&gt;"Number of Contents in Sales Package", "value"=&gt;"Pack of 1"}, {"key"=&gt;"Fabric", "value"=&gt;"Woven 100% Cotton"}, {"key"=&gt;"Type", "value"=&gt;"A-line"}, {"key"=&gt;"Neck", "value"=&gt;"V Neck"}]}</t>
  </si>
  <si>
    <t>99f16b614a853e8254cb0c1735a02da9</t>
  </si>
  <si>
    <t>http://www.flipkart.com/miss-chase-women-s-bandage-dress/p/itmdzpx3km8xtqhz?pid=DREDZPX39ARFDBGH</t>
  </si>
  <si>
    <t>DREDZPX39ARFDBGH</t>
  </si>
  <si>
    <t>["http://img6a.flixcart.com/image/dress/b/g/h/1-1-mc-s-14-d-01-34-62-miss-chase-xl-original-imadzw6zd8fkzfjy.jpeg", "http://img5a.flixcart.com/image/dress/b/g/h/1-1-mc-s-14-d-01-34-62-miss-chase-xl-original-imadzw6zd8fkzfjy.jpeg", "http://img6a.flixcart.com/image/dress/b/g/h/1-1-mc-s-14-d-01-34-62-miss-chase-xl-original-imadzs4g3ukfpkfx.jpeg", "http://img6a.flixcart.com/image/dress/b/g/h/1-1-mc-s-14-d-01-34-62-miss-chase-xl-original-imadzs4gh38hzrzh.jpeg", "http://img5a.flixcart.com/image/dress/b/g/h/1-1-mc-s-14-d-01-34-62-miss-chase-xl-original-imadzwrdjhbamsrt.jpeg"]</t>
  </si>
  <si>
    <t>Miss Chase Women's Bandage Dress - Buy Black Miss Chase Women's Bandage Dress For Only Rs. 1599 Online in India. Shop Online For Apparels. Huge Collection of Branded Clothes Only at Flipkart.com</t>
  </si>
  <si>
    <t>{"product_specification"=&gt;[{"value"=&gt;"Dress"}, {"key"=&gt;"Length", "value"=&gt;"Mini/Short"}, {"key"=&gt;"Pattern", "value"=&gt;"Solid"}, {"key"=&gt;"Occasion", "value"=&gt;"Casual"}, {"key"=&gt;"Ideal For", "value"=&gt;"Women's"}, {"key"=&gt;"Sleeve", "value"=&gt;"Sleeveless"}, {"key"=&gt;"Fabric", "value"=&gt;"Cotton"}, {"key"=&gt;"Type", "value"=&gt;"Bandage"}, {"value"=&gt;"Cold Machine Wash With Similar Colors, Do Not Bleach, Tumble Dry Low, Warm Iron"}]}</t>
  </si>
  <si>
    <t>ff462188ddafe619cedee3310db54688</t>
  </si>
  <si>
    <t>http://www.flipkart.com/meraki-women-s-a-line-dress/p/itme43hf9rkxrzhh?pid=DREE43HFHSSMAZS8</t>
  </si>
  <si>
    <t>Meraki Women's A-line Dress</t>
  </si>
  <si>
    <t>DREE43HFHSSMAZS8</t>
  </si>
  <si>
    <t>["http://img5a.flixcart.com/image/dress/z/s/8/meraki003-meraki-m-original-imae43eyzfgexgcz.jpeg", "http://img6a.flixcart.com/image/dress/z/s/8/meraki003-meraki-m-original-imae43eyzfgexgcz.jpeg", "http://img6a.flixcart.com/image/dress/z/s/8/meraki003-meraki-m-original-imae43eytbqzp5mc.jpeg", "http://img6a.flixcart.com/image/dress/z/s/8/meraki003-meraki-m-original-imae43eyyzderaff.jpeg", "http://img5a.flixcart.com/image/dress/z/s/8/meraki003-meraki-m-original-imae43eyxecvbnug.jpeg"]</t>
  </si>
  <si>
    <t>Meraki Women's A-line Dress - Buy Beige Meraki Women's A-line Dress For Only Rs. 850 Online in India. Shop Online For Apparels. Huge Collection of Branded Clothes Only at Flipkart.com</t>
  </si>
  <si>
    <t>{"product_specification"=&gt;[{"value"=&gt;"1 Top"}, {"key"=&gt;"Length", "value"=&gt;"Midi/Knee Length"}, {"key"=&gt;"Pattern", "value"=&gt;"Floral Print"}, {"key"=&gt;"Occasion", "value"=&gt;"Casual"}, {"key"=&gt;"Ideal For", "value"=&gt;"Women's"}, {"key"=&gt;"Sleeve", "value"=&gt;"Sleeveless"}, {"key"=&gt;"Number of Contents in Sales Package", "value"=&gt;"Pack of 1"}, {"key"=&gt;"Fabric", "value"=&gt;"Chiffon"}, {"key"=&gt;"Type", "value"=&gt;"A-line"}, {"value"=&gt;"Dry Clean Only"}]}</t>
  </si>
  <si>
    <t>b266a7538ee3386207ba4c09e4324db4</t>
  </si>
  <si>
    <t>http://www.flipkart.com/label-vr-women-s-gathered-dress/p/itme7m75ttqxb7ag?pid=DREE7M75WMJCGDQY</t>
  </si>
  <si>
    <t>Label VR Women's Gathered Dress</t>
  </si>
  <si>
    <t>["Clothing &gt;&gt; Women's Clothing &gt;&gt; Western Wear &gt;&gt; Dresses &amp; Skirts &gt;&gt; Dresses &gt;&gt; Label VR Dresses"]</t>
  </si>
  <si>
    <t>DREE7M75WMJCGDQY</t>
  </si>
  <si>
    <t>["http://img5a.flixcart.com/image/dress/d/q/y/1-1-vrs1540-label-vr-m-original-imae7h7mm5yc3zcy.jpeg", "http://img6a.flixcart.com/image/dress/d/q/y/1-1-vrs1540-label-vr-m-original-imae7h7mm5yc3zcy.jpeg", "http://img5a.flixcart.com/image/dress/d/q/y/1-1-vrs1540-label-vr-m-original-imae7h7meusg5zsf.jpeg", "http://img5a.flixcart.com/image/dress/v/j/c/1-1-vrs1540-label-vr-xl-original-imae7h7mcz3csyg9.jpeg", "http://img5a.flixcart.com/image/dress/v/j/c/1-1-vrs1540-label-vr-xl-original-imae7h7mz9f4vhpa.jpeg", "http://img5a.flixcart.com/image/dress/v/j/c/1-1-vrs1540-label-vr-xl-original-imae7h7mykyvtket.jpeg"]</t>
  </si>
  <si>
    <t>Label VR Women's Gathered Dress - Buy Blue Label VR Women's Gathered Dress For Only Rs. 1099 Online in India. Shop Online For Apparels. Huge Collection of Branded Clothes Only at Flipkart.com</t>
  </si>
  <si>
    <t>{"product_specification"=&gt;[{"value"=&gt;"Dress"}, {"key"=&gt;"Length", "value"=&gt;"Midi/Knee Length"}, {"key"=&gt;"Pattern", "value"=&gt;"Printed"}, {"key"=&gt;"Ideal For", "value"=&gt;"Women's"}, {"key"=&gt;"Occasion", "value"=&gt;"Casual"}, {"key"=&gt;"Sleeve", "value"=&gt;"Sleeveless"}, {"key"=&gt;"Number of Contents in Sales Package", "value"=&gt;"Pack of 1"}, {"key"=&gt;"Fabric", "value"=&gt;"Viscose"}, {"key"=&gt;"Type", "value"=&gt;"Gathered"}, {"value"=&gt;"Dry Clean or Wash using a Mild Detergent, Turn Inside out before Washing and Drying, Do not Bleach, Do not Wring or Tumble Dry, Flat Dry in Shade, Use Warm Iron."}]}</t>
  </si>
  <si>
    <t>5b04b52c3c85a2d55d17e5731d396a42</t>
  </si>
  <si>
    <t>http://www.flipkart.com/ladybug-women-s-shift-dress/p/itmdua8qzdhe9psc?pid=DREDUA8QVGCSXWAV</t>
  </si>
  <si>
    <t>DREDUA8QVGCSXWAV</t>
  </si>
  <si>
    <t>["http://img6a.flixcart.com/image/dress/p/y/2/lbd437-ladybug-xs-original-imaduac5mp85mg3b.jpeg", "http://img5a.flixcart.com/image/dress/p/y/2/lbd437-ladybug-xs-original-imaduac5fzuad8ua.jpeg"]</t>
  </si>
  <si>
    <t>Ladybug Women's Shift Dress - Buy Beige Ladybug Women's Shift Dress For Only Rs. 1199 Online in India. Shop Online For Apparels. Huge Collection of Branded Clothes Only at Flipkart.com</t>
  </si>
  <si>
    <t>{"product_specification"=&gt;[{"key"=&gt;"Length", "value"=&gt;"Midi/Knee Length"}, {"key"=&gt;"Pattern", "value"=&gt;"Solid"}, {"key"=&gt;"Occasion", "value"=&gt;"Party"}, {"key"=&gt;"Ideal For", "value"=&gt;"Women's"}, {"key"=&gt;"Sleeve", "value"=&gt;"Sleeveless"}, {"key"=&gt;"Fabric", "value"=&gt;"Silk"}, {"key"=&gt;"Type", "value"=&gt;"Shift"}, {"value"=&gt;"Dry Clean Only"}]}</t>
  </si>
  <si>
    <t>e5eef0f0d2448da78483ac41343720ae</t>
  </si>
  <si>
    <t>http://www.flipkart.com/india-inc-women-s-a-line-dress/p/itmeay8qb9nnfcnj?pid=DREEAY8QYVQ6KWBE</t>
  </si>
  <si>
    <t>India Inc Women's A-line Dress</t>
  </si>
  <si>
    <t>DREEAY8QYVQ6KWBE</t>
  </si>
  <si>
    <t>["http://img5a.flixcart.com/image/dress/6/d/v/1-1-01bwn-india-inc-m-original-imae9s7hakkpy4eh.jpeg", "http://img6a.flixcart.com/image/dress/6/d/v/1-1-01bwn-india-inc-m-original-imae9s7hakkpy4eh.jpeg", "http://img6a.flixcart.com/image/dress/w/b/e/1-1-01bwn-india-inc-l-original-imaeay8qbshhfn8z.jpeg", "http://img5a.flixcart.com/image/dress/w/b/e/1-1-01bwn-india-inc-s-original-imae9s7hbjvysqgz.jpeg", "http://img6a.flixcart.com/image/dress/w/b/e/1-1-01bwn-india-inc-l-original-imae9s7h2szkfkng.jpeg"]</t>
  </si>
  <si>
    <t>India Inc Women's A-line Dress - Buy Brown India Inc Women's A-line Dress For Only Rs. 1199 Online in India. Shop Online For Apparels. Huge Collection of Branded Clothes Only at Flipkart.com</t>
  </si>
  <si>
    <t>{"product_specification"=&gt;[{"value"=&gt;"1 Dress"}, {"key"=&gt;"Length", "value"=&gt;"Mini/Short"}, {"key"=&gt;"Pattern", "value"=&gt;"Solid, Embroidered"}, {"key"=&gt;"Ideal For", "value"=&gt;"Women's"}, {"key"=&gt;"Occasion", "value"=&gt;"Casual"}, {"key"=&gt;"Sleeve", "value"=&gt;"Half Sleeve"}, {"key"=&gt;"Number of Contents in Sales Package", "value"=&gt;"Pack of 1"}, {"key"=&gt;"Fabric", "value"=&gt;"Cotton"}, {"key"=&gt;"Type", "value"=&gt;"A-line"}, {"key"=&gt;"Neck", "value"=&gt;"Collar Neck"}]}</t>
  </si>
  <si>
    <t>8e02bfa33ef6362e3286074d39b1bce0</t>
  </si>
  <si>
    <t>http://www.flipkart.com/hugo-chavez-women-s-a-line-dress/p/itmeaf9gqzp4e7f2?pid=DREEAF9GUWAY8DZS</t>
  </si>
  <si>
    <t>DREEAF9GUWAY8DZS</t>
  </si>
  <si>
    <t>["http://img5a.flixcart.com/image/dress/d/z/s/1-1-hc1573-hugo-chavez-l-original-imaeaf64sewafksz.jpeg", "http://img5a.flixcart.com/image/dress/d/z/s/1-1-hc1573-hugo-chavez-s-original-imaeaf64juzhm8pw.jpeg", "http://img6a.flixcart.com/image/dress/d/z/s/1-1-hc1573-hugo-chavez-s-original-imaeaf64fcxhgmze.jpeg"]</t>
  </si>
  <si>
    <t>Hugo Chavez Women's A-line Dress - Buy Peach Hugo Chavez Women's A-line Dress For Only Rs. 2499 Online in India. Shop Online For Apparels. Huge Collection of Branded Clothes Only at Flipkart.com</t>
  </si>
  <si>
    <t>{"product_specification"=&gt;[{"value"=&gt;"1 Dress"}, {"key"=&gt;"Length", "value"=&gt;"Midi/Knee Length"}, {"key"=&gt;"Pattern", "value"=&gt;"Solid"}, {"key"=&gt;"Ideal For", "value"=&gt;"Women's"}, {"key"=&gt;"Occasion", "value"=&gt;"Lounge Wear"}, {"key"=&gt;"Sleeve", "value"=&gt;"Sleeveless"}, {"key"=&gt;"Number of Contents in Sales Package", "value"=&gt;"Pack of 1"}, {"key"=&gt;"Fabric", "value"=&gt;"Georgette"}, {"key"=&gt;"Type", "value"=&gt;"A-line"}, {"key"=&gt;"Neck", "value"=&gt;"Round Neck"}]}</t>
  </si>
  <si>
    <t>ef1355e531164c627e76431160d3e60b</t>
  </si>
  <si>
    <t>http://www.flipkart.com/maggie-women-s-gathered-dress/p/itmeccmn6thfruqw?pid=DREECCMNACW7K73W</t>
  </si>
  <si>
    <t>Maggie Women's Gathered Dress</t>
  </si>
  <si>
    <t>DREECCMNACW7K73W</t>
  </si>
  <si>
    <t>["http://img6a.flixcart.com/image/dress/7/3/w/1-1-mg202-maggie-36-original-imaechwwaezqzuky.jpeg", "http://img5a.flixcart.com/image/dress/7/3/w/1-1-mg202-maggie-36-original-imaechwwyv3mrhfm.jpeg", "http://img5a.flixcart.com/image/dress/7/3/w/1-1-mg202-maggie-36-original-imaechwwtd2yzqa5.jpeg", "http://img6a.flixcart.com/image/dress/7/3/w/1-1-mg202-maggie-36-original-imaechwwvbpc23rq.jpeg"]</t>
  </si>
  <si>
    <t>Maggie Women's Gathered Dress
                         Price: Rs. 999
			Invite some more envious eyes at the upcoming gala by slipping into this chic black and white gathered dress by Maggie. Complement this high quality creation with a statement necklace and a pair of cute sandals to be a showstopper. This awesome dress with the combination of beautiful colors features round neck, printed pattern and excellent stitching. Intricately crafted from satin fabric, this pretty piece is tough and able to withstand rigorous wear. With its sleeveless adornment, this beauty number will flaunt your curvaceous figure.
Invite some more envious eyes at the upcoming gala by slipping into this chic black and white gathered dress by Maggie. Complement this high quality creation with a statement necklace and a pair of cute sandals to be a showstopper. This awesome dress with the combination of beautiful colors features round neck, printed pattern and excellent stitching. Intricately crafted from satin fabric, this pretty piece is tough and able to withstand rigorous wear. With its sleeveless adornment, this beauty number will flaunt your curvaceous figure.</t>
  </si>
  <si>
    <t>{"product_specification"=&gt;[{"value"=&gt;"1 Dress"}, {"key"=&gt;"Length", "value"=&gt;"Midi/Knee Length"}, {"key"=&gt;"Pattern", "value"=&gt;"Printed"}, {"key"=&gt;"Ideal For", "value"=&gt;"Women's"}, {"key"=&gt;"Occasion", "value"=&gt;"Casual"}, {"key"=&gt;"Sleeve", "value"=&gt;"Sleeveless"}, {"key"=&gt;"Number of Contents in Sales Package", "value"=&gt;"Pack of 1"}, {"key"=&gt;"Fabric", "value"=&gt;"Satin"}, {"key"=&gt;"Type", "value"=&gt;"Gathered"}, {"key"=&gt;"Neck", "value"=&gt;"Round Neck"}]}</t>
  </si>
  <si>
    <t>49f460928bb0bcbd01ce8922f654b642</t>
  </si>
  <si>
    <t>http://www.flipkart.com/loco-cabeza-women-s-layered-dress/p/itmebd64hhxhyhux?pid=DREEBD64YRVSEBWU</t>
  </si>
  <si>
    <t>Loco En Cabeza Women's Layered Dress</t>
  </si>
  <si>
    <t>["Clothing &gt;&gt; Women's Clothing &gt;&gt; Western Wear &gt;&gt; Dresses &amp; Skirts &gt;&gt; Dresses &gt;&gt; Loco En Cabeza Dresses"]</t>
  </si>
  <si>
    <t>DREEBD64YRVSEBWU</t>
  </si>
  <si>
    <t>["http://img5a.flixcart.com/image/dress/q/w/a/1-1-czwd0045-loco-en-cabeza-l-1000x1000-imaebcsysp5gzbwy.jpeg", "http://img6a.flixcart.com/image/dress/q/w/a/1-1-czwd0045-loco-en-cabeza-l-original-imaebcsysp5gzbwy.jpeg", "http://img5a.flixcart.com/image/dress/q/w/a/1-1-czwd0045-loco-en-cabeza-m-original-imaebcsyrnkhtvfv.jpeg", "http://img5a.flixcart.com/image/dress/q/w/a/1-1-czwd0045-loco-en-cabeza-m-original-imaebcsy8gkgthkc.jpeg", "http://img5a.flixcart.com/image/dress/q/w/a/1-1-czwd0045-loco-en-cabeza-m-original-imaebcsyrb5p4jga.jpeg", "http://img6a.flixcart.com/image/dress/q/w/a/1-1-czwd0045-loco-en-cabeza-m-original-imaebcsy4mdyykqw.jpeg"]</t>
  </si>
  <si>
    <t>Loco En Cabeza Women's Layered Dress - Buy Green Loco En Cabeza Women's Layered Dress For Only Rs. 1749 Online in India. Shop Online For Apparels. Huge Collection of Branded Clothes Only at Flipkart.com</t>
  </si>
  <si>
    <t>{"product_specification"=&gt;[{"key"=&gt;"Length", "value"=&gt;"Mini/Short"}, {"key"=&gt;"Pattern", "value"=&gt;"Solid"}, {"key"=&gt;"Occasion", "value"=&gt;"Casual"}, {"key"=&gt;"Ideal For", "value"=&gt;"Women's"}, {"key"=&gt;"Lining", "value"=&gt;"Self Fabric Double Layered"}, {"key"=&gt;"Sleeve", "value"=&gt;"Sleeveless"}, {"key"=&gt;"Belt Included", "value"=&gt;"No"}, {"key"=&gt;"Fabric", "value"=&gt;"Cotton"}, {"key"=&gt;"Type", "value"=&gt;"Layered"}, {"key"=&gt;"Neck", "value"=&gt;"Strap"}]}</t>
  </si>
  <si>
    <t>27172b99a61d926c799db13931ef678d</t>
  </si>
  <si>
    <t>http://www.flipkart.com/latin-quarters-women-s-a-line-dress/p/itme8fwrgu39fdyb?pid=DREE8FWRAYKKFBQQ</t>
  </si>
  <si>
    <t>DREE8FWRAYKKFBQQ</t>
  </si>
  <si>
    <t>["http://img6a.flixcart.com/image/dress/b/q/q/1-1-lqd3941-blue-navy-latin-quarters-m-original-imae8gb4pfbhufhk.jpeg", "http://img5a.flixcart.com/image/dress/b/q/q/1-1-lqd3941-blue-navy-latin-quarters-m-original-imae8gb4pfbhufhk.jpeg", "http://img6a.flixcart.com/image/dress/b/q/q/1-1-lqd3941-blue-navy-latin-quarters-m-original-imae8gb48vbnmwpg.jpeg", "http://img6a.flixcart.com/image/dress/b/q/q/1-1-lqd3941-blue-navy-latin-quarters-m-original-imae8gb4cgdaqh75.jpeg", "http://img5a.flixcart.com/image/dress/b/q/q/1-1-lqd3941-blue-navy-latin-quarters-m-original-imae8gb4gq8z4scu.jpeg", "http://img6a.flixcart.com/image/dress/b/q/q/1-1-lqd3941-blue-navy-latin-quarters-m-original-imae8gb4f4p7htqe.jpeg"]</t>
  </si>
  <si>
    <t>Latin Quarters Women's A-line Dress - Buy Blue Navy Latin Quarters Women's A-line Dress For Only Rs. 2190 Online in India. Shop Online For Apparels. Huge Collection of Branded Clothes Only at Flipkart.com</t>
  </si>
  <si>
    <t>{"product_specification"=&gt;[{"value"=&gt;"1 Dress"}, {"key"=&gt;"Length", "value"=&gt;"Mini/Short"}, {"key"=&gt;"Pattern", "value"=&gt;"Solid"}, {"key"=&gt;"Occasion", "value"=&gt;"Party, Formal"}, {"key"=&gt;"Ideal For", "value"=&gt;"Women's"}, {"key"=&gt;"Sleeve", "value"=&gt;"Sleeveless"}, {"key"=&gt;"Number of Contents in Sales Package", "value"=&gt;"Pack of 1"}, {"key"=&gt;"Fabric", "value"=&gt;"100% Nylon"}, {"key"=&gt;"Type", "value"=&gt;"A-line"}, {"key"=&gt;"Neck", "value"=&gt;"Round Neck"}, {"value"=&gt;"Machine Wash"}]}</t>
  </si>
  <si>
    <t>aed8b9e86013d9ca527c502308a805df</t>
  </si>
  <si>
    <t>http://www.flipkart.com/hugo-chavez-women-s-bandage-dress/p/itme4py5ce5zjynq?pid=DREE4PY5Z7Z6HNTP</t>
  </si>
  <si>
    <t>DREE4PY5Z7Z6HNTP</t>
  </si>
  <si>
    <t>["http://img5a.flixcart.com/image/dress/c/k/n/na-na-hc1261-hugo-chavez-xxl-original-imae4zswhyxewmzy.jpeg", "http://img5a.flixcart.com/image/dress/c/k/n/na-na-hc1261-hugo-chavez-xxl-original-imae4hpyzyuhcqhf.jpeg", "http://img6a.flixcart.com/image/dress/c/k/n/na-na-hc1261-hugo-chavez-xxl-original-imae4hpyfxutsnvq.jpeg"]</t>
  </si>
  <si>
    <t>Hugo Chavez Women's Bandage Dress - Buy Pink Hugo Chavez Women's Bandage Dress For Only Rs. 2599 Online in India. Shop Online For Apparels. Huge Collection of Branded Clothes Only at Flipkart.com</t>
  </si>
  <si>
    <t>{"product_specification"=&gt;[{"key"=&gt;"Length", "value"=&gt;"Midi/Knee Length, 39 inch"}, {"key"=&gt;"Pattern", "value"=&gt;"Printed"}, {"key"=&gt;"Ideal For", "value"=&gt;"Women's"}, {"key"=&gt;"Occasion", "value"=&gt;"Casual"}, {"key"=&gt;"Sleeve", "value"=&gt;"Sleeveless"}, {"key"=&gt;"Fabric", "value"=&gt;"Poly Cotton"}, {"key"=&gt;"Type", "value"=&gt;"Bandage"}]}</t>
  </si>
  <si>
    <t>df13574a462f0efdc24213c52a72222c</t>
  </si>
  <si>
    <t>http://www.flipkart.com/miss-chase-women-s-bandage-dress/p/itme5tgrfepzz5mx?pid=DREE5TGRJWKBAURG</t>
  </si>
  <si>
    <t>DREE5TGRJWKBAURG</t>
  </si>
  <si>
    <t>["http://img6a.flixcart.com/image/dress/q/9/9/1-1-mcaw14d02-84-62-miss-chase-xs-original-imae5stftq3vmtzv.jpeg", "http://img5a.flixcart.com/image/dress/q/9/9/1-1-mcaw14d02-84-62-miss-chase-xs-original-imae5stftq3vmtzv.jpeg", "http://img6a.flixcart.com/image/dress/q/9/9/1-1-mcaw14d02-84-62-miss-chase-xl-original-imae5tgrxm2kxbhg.jpeg", "http://img6a.flixcart.com/image/dress/q/9/9/1-1-mcaw14d02-84-62-miss-chase-m-original-imae4abzggqprrgu.jpeg", "http://img6a.flixcart.com/image/dress/q/9/9/1-1-mcaw14d02-84-62-miss-chase-xs-original-imae4abzxhvxgkru.jpeg", "http://img5a.flixcart.com/image/dress/q/9/9/1-1-mcaw14d02-84-62-miss-chase-l-original-imae4abzerfz7fjm.jpeg", "http://img6a.flixcart.com/image/dress/q/9/9/1-1-mcaw14d02-84-62-miss-chase-l-original-imae4abzyqzgfyag.jpeg", "http://img5a.flixcart.com/image/dress/q/9/9/1-1-mcaw14d02-84-62-miss-chase-xl-original-imae5tgrnyxdyzvd.jpeg"]</t>
  </si>
  <si>
    <t>Miss Chase Women's Bandage Dress - Buy Black Miss Chase Women's Bandage Dress For Only Rs. 1899 Online in India. Shop Online For Apparels. Huge Collection of Branded Clothes Only at Flipkart.com</t>
  </si>
  <si>
    <t>{"product_specification"=&gt;[{"key"=&gt;"Length", "value"=&gt;"Mini/Short"}, {"key"=&gt;"Pattern", "value"=&gt;"Solid"}, {"key"=&gt;"Ideal For", "value"=&gt;"Women's"}, {"key"=&gt;"Occasion", "value"=&gt;"Party"}, {"key"=&gt;"Sleeve", "value"=&gt;"Full Sleeve"}, {"key"=&gt;"Number of Contents in Sales Package", "value"=&gt;"Pack of 1"}, {"key"=&gt;"Fabric", "value"=&gt;"Single Jersey, Lace, Faux Leather"}, {"key"=&gt;"Type", "value"=&gt;"Bandage"}, {"value"=&gt;"Handwash thoroughly in warm water, do not bleach, soak or wring, drip dry away from direct heat, warm iron only, dry cleanable, wash dark colours separately"}]}</t>
  </si>
  <si>
    <t>ae901baab0d8ca4e6685ac40f45aa1c1</t>
  </si>
  <si>
    <t>http://www.flipkart.com/hugo-chavez-women-s-peplum-dress/p/itme8aqxjffpgtu2?pid=DREE8AQXPWYHDYGR</t>
  </si>
  <si>
    <t>Hugo Chavez Women's Peplum Dress</t>
  </si>
  <si>
    <t>DREE8AQXPWYHDYGR</t>
  </si>
  <si>
    <t>["http://img6a.flixcart.com/image/dress/4/c/h/1-1-hc1455-hugo-chavez-s-original-imae8absk8ut27wb.jpeg", "http://img5a.flixcart.com/image/dress/4/c/h/1-1-hc1455-hugo-chavez-s-original-imae8absk8ut27wb.jpeg", "http://img6a.flixcart.com/image/dress/4/c/h/1-1-hc1455-hugo-chavez-m-original-imae8absfyahbhyj.jpeg", "http://img5a.flixcart.com/image/dress/4/c/h/1-1-hc1455-hugo-chavez-xs-original-imae8absyfeja88a.jpeg"]</t>
  </si>
  <si>
    <t>Hugo Chavez Women's Peplum Dress - Buy Peach Hugo Chavez Women's Peplum Dress For Only Rs. 2499 Online in India. Shop Online For Apparels. Huge Collection of Branded Clothes Only at Flipkart.com</t>
  </si>
  <si>
    <t>{"product_specification"=&gt;[{"value"=&gt;"1 Dress"}, {"key"=&gt;"Length", "value"=&gt;"Midi/Knee Length"}, {"key"=&gt;"Pattern", "value"=&gt;"Solid"}, {"key"=&gt;"Ideal For", "value"=&gt;"Women's"}, {"key"=&gt;"Occasion", "value"=&gt;"Formal"}, {"key"=&gt;"Sleeve", "value"=&gt;"Sleeveless"}, {"key"=&gt;"Number of Contents in Sales Package", "value"=&gt;"Pack of 1"}, {"key"=&gt;"Fabric", "value"=&gt;"Georgette"}, {"key"=&gt;"Type", "value"=&gt;"Peplum"}]}</t>
  </si>
  <si>
    <t>d1a8cba2fe26d04ffff8166f03031cf2</t>
  </si>
  <si>
    <t>http://www.flipkart.com/lifestyle-preview-women-s-shift-dress/p/itmebrd3crpwz9xq?pid=DREEBRD4HT5XNDPR</t>
  </si>
  <si>
    <t>Lifestyle Preview Women's Shift Dress</t>
  </si>
  <si>
    <t>["Clothing &gt;&gt; Women's Clothing &gt;&gt; Western Wear &gt;&gt; Dresses &amp; Skirts &gt;&gt; Dresses &gt;&gt; Lifestyle Preview Dresses"]</t>
  </si>
  <si>
    <t>DREEBRD4HT5XNDPR</t>
  </si>
  <si>
    <t>["http://img6a.flixcart.com/image/dress/d/p/r/1-1-ss-5053-b-lifestyle-preview-xl-original-imaebzb9rfwyvqgr.jpeg", "http://img5a.flixcart.com/image/dress/d/p/r/1-1-ss-5053-b-lifestyle-preview-xl-original-imaebzb9agjdefqx.jpeg", "http://img6a.flixcart.com/image/dress/d/p/r/1-1-ss-5053-b-lifestyle-preview-xl-original-imaebzb9wyhzh2cg.jpeg", "http://img6a.flixcart.com/image/dress/d/p/r/1-1-ss-5053-b-lifestyle-preview-xl-original-imaebzb9sjgazh8c.jpeg"]</t>
  </si>
  <si>
    <t>Lifestyle Preview Women's Shift Dress - Buy Black Lifestyle Preview Women's Shift Dress For Only Rs. 799 Online in India. Shop Online For Apparels. Huge Collection of Branded Clothes Only at Flipkart.com</t>
  </si>
  <si>
    <t>{"product_specification"=&gt;[{"key"=&gt;"Length", "value"=&gt;"Mini/Short"}, {"key"=&gt;"Pattern", "value"=&gt;"Striped"}, {"key"=&gt;"Occasion", "value"=&gt;"Casual"}, {"key"=&gt;"Ideal For", "value"=&gt;"Women's"}, {"key"=&gt;"Sleeve", "value"=&gt;"Fashion Sleeve"}, {"key"=&gt;"Fabric", "value"=&gt;"Cotton"}, {"key"=&gt;"Type", "value"=&gt;"Shift"}, {"key"=&gt;"Neck", "value"=&gt;"Round"}]}</t>
  </si>
  <si>
    <t>fc24b0b183f0b2fc25c33fdd230bde09</t>
  </si>
  <si>
    <t>http://www.flipkart.com/ladybug-women-s-dress/p/itmdqtkg8xfmk97v?pid=DREDQTKGZZBVH68X</t>
  </si>
  <si>
    <t>Ladybug Women's Dress</t>
  </si>
  <si>
    <t>DREDQTKGZZBVH68X</t>
  </si>
  <si>
    <t>["http://img5a.flixcart.com/image/dress/6/8/x/lbd393-ladybug-xs-original-imadqtnhsh8wjfkq.jpeg", "http://img5a.flixcart.com/image/dress/6/8/x/lbd393-ladybug-xs-original-imadqtnhwv48pjz5.jpeg", "http://img6a.flixcart.com/image/dress/6/8/x/lbd393-ladybug-xs-original-imadqtnhhvffhstj.jpeg", "http://img6a.flixcart.com/image/dress/6/8/x/lbd393-ladybug-xs-original-imadqthrr8ffcza5.jpeg"]</t>
  </si>
  <si>
    <t>Ladybug Women's Dress - Buy White and Blue Ladybug Women's Dress For Only Rs. 0.0 Online in India. Shop Online For Apparels. Huge Collection of Branded Clothes Only at Flipkart.com</t>
  </si>
  <si>
    <t>{"product_specification"=&gt;[{"value"=&gt;"Dress"}, {"key"=&gt;"Length", "value"=&gt;"Midi/Knee Length"}, {"key"=&gt;"Pattern", "value"=&gt;"Printed"}, {"key"=&gt;"Ideal For", "value"=&gt;"Women's"}, {"key"=&gt;"Occasion", "value"=&gt;"Casual"}, {"key"=&gt;"Fabric", "value"=&gt;"Polyester"}, {"value"=&gt;"Machine Wash, Normal Cycle"}]}</t>
  </si>
  <si>
    <t>7047a6ec6c849253a9867395cc20c534</t>
  </si>
  <si>
    <t>http://www.flipkart.com/hermosear-women-s-a-line-dress/p/itmebasygh2zfhre?pid=DREEBASYTTAK7FRP</t>
  </si>
  <si>
    <t>Hermosear Women's A-line Dress</t>
  </si>
  <si>
    <t>["Clothing &gt;&gt; Women's Clothing &gt;&gt; Western Wear &gt;&gt; Dresses &amp; Skirts &gt;&gt; Dresses &gt;&gt; Hermosear Dresses"]</t>
  </si>
  <si>
    <t>DREEBASYTTAK7FRP</t>
  </si>
  <si>
    <t>["http://img6a.flixcart.com/image/dress/z/3/9/1-1-1395red-hermosear-s-original-imaebahbqsngzmta.jpeg", "http://img5a.flixcart.com/image/dress/z/3/9/1-1-1395red-hermosear-s-original-imaebahbqsngzmta.jpeg", "http://img6a.flixcart.com/image/dress/z/3/9/1-1-1395red-hermosear-xl-original-imaebahbfsnbmfv6.jpeg", "http://img6a.flixcart.com/image/dress/z/3/9/1-1-1395red-hermosear-s-original-imaebahbnezvfgj5.jpeg", "http://img5a.flixcart.com/image/dress/z/3/9/1-1-1395red-hermosear-xl-original-imaebasymggnreec.jpeg", "http://img6a.flixcart.com/image/dress/z/3/9/1-1-1395red-hermosear-xl-original-imaebahcymrt36yz.jpeg", "http://img5a.flixcart.com/image/dress/z/3/9/1-1-1395red-hermosear-s-original-imaebahc89ey3gvf.jpeg"]</t>
  </si>
  <si>
    <t>Hermosear Women's A-line Dress - Buy Red Hermosear Women's A-line Dress For Only Rs. 1899 Online in India. Shop Online For Apparels. Huge Collection of Branded Clothes Only at Flipkart.com</t>
  </si>
  <si>
    <t>{"product_specification"=&gt;[{"value"=&gt;"1 Dress"}, {"key"=&gt;"Length", "value"=&gt;"Midi/Knee Length"}, {"key"=&gt;"Pattern", "value"=&gt;"Printed"}, {"key"=&gt;"Occasion", "value"=&gt;"Casual"}, {"key"=&gt;"Ideal For", "value"=&gt;"Women's"}, {"key"=&gt;"Sleeve", "value"=&gt;"Sleeveless"}, {"key"=&gt;"Number of Contents in Sales Package", "value"=&gt;"Pack of 1"}, {"key"=&gt;"Belt Included", "value"=&gt;"No"}, {"key"=&gt;"Fabric", "value"=&gt;"Crepe"}, {"key"=&gt;"Type", "value"=&gt;"A-line"}, {"key"=&gt;"Neck", "value"=&gt;"V -Neck"}, {"key"=&gt;"Other Details", "value"=&gt;"Side Zip Closure For Fitting"}, {"value"=&gt;"Dont Bleach, Warm Iron Only, Machine Wash, Hand Wash."}]}</t>
  </si>
  <si>
    <t>cb406759c8077c3f69c30e22f914b0e0</t>
  </si>
  <si>
    <t>http://www.flipkart.com/mayra-women-s-a-line-dress/p/itme88knmfgwajfb?pid=DREE88KNZCHEBWSM</t>
  </si>
  <si>
    <t>DREE88KNZCHEBWSM</t>
  </si>
  <si>
    <t>["http://img6a.flixcart.com/image/dress/h/y/g/1-1-15d021922-mayra-xl-original-imae88du8ggz7f3y.jpeg", "http://img5a.flixcart.com/image/dress/h/y/g/1-1-15d021922-mayra-xl-original-imae88du8ggz7f3y.jpeg", "http://img6a.flixcart.com/image/dress/n/h/f/1-1-15d021922-mayra-m-original-imae88dvg3s2ythp.jpeg", "http://img6a.flixcart.com/image/dress/n/h/f/1-1-15d021922-mayra-m-original-imae88dvzub7q7ux.jpeg", "http://img5a.flixcart.com/image/dress/n/h/f/1-1-15d021922-mayra-xxl-original-imae88dwaazjy8qg.jpeg"]</t>
  </si>
  <si>
    <t>Mayra Women's A-line Dress - Buy Blue Mayra Women's A-line Dress For Only Rs. 1995 Online in India. Shop Online For Apparels. Huge Collection of Branded Clothes Only at Flipkart.com</t>
  </si>
  <si>
    <t>{"product_specification"=&gt;[{"key"=&gt;"Length", "value"=&gt;"Maxi/Full Length"}, {"key"=&gt;"Pattern", "value"=&gt;"Printed"}, {"key"=&gt;"Occasion", "value"=&gt;"Party"}, {"key"=&gt;"Ideal For", "value"=&gt;"Women's"}, {"key"=&gt;"Sleeve", "value"=&gt;"Sleeveless"}, {"key"=&gt;"Fabric", "value"=&gt;"Georgette"}, {"key"=&gt;"Type", "value"=&gt;"A-line"}, {"value"=&gt;"Handwash Or Dryclean Only"}]}</t>
  </si>
  <si>
    <t>b0ffef2d5b8fa36c5b5925049195e8c5</t>
  </si>
  <si>
    <t>http://www.flipkart.com/meiro-women-s-shift-dress/p/itme2hzrmquggkgh?pid=DREE2HZRSBUVT6CJ</t>
  </si>
  <si>
    <t>Meiro Women's Shift Dress</t>
  </si>
  <si>
    <t>DREE2HZRSBUVT6CJ</t>
  </si>
  <si>
    <t>["http://img6a.flixcart.com/image/dress/x/u/7/14102fushcia-meiro-xxl-original-imae2gkwg2kkffrx.jpeg", "http://img5a.flixcart.com/image/dress/x/u/7/14102fushcia-meiro-xxl-original-imae2gkwg2kkffrx.jpeg", "http://img5a.flixcart.com/image/dress/x/u/7/14102fushcia-meiro-xxl-original-imae2gkwzxakvtpm.jpeg", "http://img5a.flixcart.com/image/dress/x/u/7/14102fushcia-meiro-l-original-imae2gkw98s6sgyg.jpeg"]</t>
  </si>
  <si>
    <t>Meiro Women's Shift Dress - Buy Pink Meiro Women's Shift Dress For Only Rs. 1299 Online in India. Shop Online For Apparels. Huge Collection of Branded Clothes Only at Flipkart.com</t>
  </si>
  <si>
    <t>{"product_specification"=&gt;[{"key"=&gt;"Length", "value"=&gt;"Mini/Short"}, {"key"=&gt;"Pattern", "value"=&gt;"Solid, Checkered"}, {"key"=&gt;"Ideal For", "value"=&gt;"Women's"}, {"key"=&gt;"Occasion", "value"=&gt;"Party"}, {"key"=&gt;"Sleeve", "value"=&gt;"Half Sleeve"}, {"key"=&gt;"Type", "value"=&gt;"Shift"}]}</t>
  </si>
  <si>
    <t>5ed73535e3d2dbcee82ca337fdd0d803</t>
  </si>
  <si>
    <t>http://www.flipkart.com/kiosha-women-s-a-line-dress/p/itmebg9bznj6rvaf?pid=DREEBG9BVE3UKSST</t>
  </si>
  <si>
    <t>Kiosha Women's A-line Dress</t>
  </si>
  <si>
    <t>["Clothing &gt;&gt; Women's Clothing &gt;&gt; Western Wear &gt;&gt; Dresses &amp; Skirts &gt;&gt; Dresses &gt;&gt; Kiosha Dresses"]</t>
  </si>
  <si>
    <t>DREEBG9BVE3UKSST</t>
  </si>
  <si>
    <t>["http://img6a.flixcart.com/image/dress/a/6/a/1-1-ktvda-522-kiosha-m-original-imaebgyyhm2xkpfu.jpeg", "http://img5a.flixcart.com/image/dress/a/6/a/1-1-ktvda-522-kiosha-m-original-imaebgyyr5ccsyxu.jpeg", "http://img6a.flixcart.com/image/dress/a/6/a/1-1-ktvda-522-kiosha-m-original-imaebgyyp6t7ns7j.jpeg", "http://img6a.flixcart.com/image/dress/a/6/a/1-1-ktvda-522-kiosha-m-original-imaebgyyzwsc4bng.jpeg", "http://img6a.flixcart.com/image/dress/a/6/a/1-1-ktvda-522-kiosha-m-original-imaebgyyhqh6dfnr.jpeg"]</t>
  </si>
  <si>
    <t>Kiosha Women's A-line Dress - Buy Beige Kiosha Women's A-line Dress For Only Rs. 1599 Online in India. Shop Online For Apparels. Huge Collection of Branded Clothes Only at Flipkart.com</t>
  </si>
  <si>
    <t>{"product_specification"=&gt;[{"value"=&gt;"1 Dress"}, {"key"=&gt;"Length", "value"=&gt;"Midi/Knee Length"}, {"key"=&gt;"Pattern", "value"=&gt;"Solid"}, {"key"=&gt;"Occasion", "value"=&gt;"Casual"}, {"key"=&gt;"Ideal For", "value"=&gt;"Women's"}, {"key"=&gt;"Sleeve", "value"=&gt;"Sleeveless"}, {"key"=&gt;"Number of Contents in Sales Package", "value"=&gt;"Pack of 1"}, {"key"=&gt;"Fabric", "value"=&gt;"Poly Georgette"}, {"key"=&gt;"Type", "value"=&gt;"A-line"}, {"key"=&gt;"Neck", "value"=&gt;"V-Neck"}]}</t>
  </si>
  <si>
    <t>d54e8f17fc7442802fa351e6b69d2a4e</t>
  </si>
  <si>
    <t>http://www.flipkart.com/jaipur-kala-kendra-women-s-a-line-dress/p/itme6zchhrkntfd8?pid=DREE6ZCHWMYTPCVS</t>
  </si>
  <si>
    <t>Jaipur Kala Kendra Women's A-line Dress</t>
  </si>
  <si>
    <t>["Clothing &gt;&gt; Women's Clothing &gt;&gt; Western Wear &gt;&gt; Dresses &amp; Skirts &gt;&gt; Dresses &gt;&gt; Jaipur Kala Kendra Dresses"]</t>
  </si>
  <si>
    <t>DREE6ZCHWMYTPCVS</t>
  </si>
  <si>
    <t>["http://img6a.flixcart.com/image/dress/g/2/b/1-1-jvp2905wh-jaipur-kala-kendra-m-original-imae6nueask6qtq3.jpeg", "http://img5a.flixcart.com/image/dress/g/2/b/1-1-jvp2905wh-jaipur-kala-kendra-m-original-imae6nueask6qtq3.jpeg", "http://img5a.flixcart.com/image/dress/g/2/b/1-1-jvp2905wh-jaipur-kala-kendra-m-original-imae6nuesjk7upqp.jpeg", "http://img5a.flixcart.com/image/dress/g/2/b/1-1-jvp2905wh-jaipur-kala-kendra-m-original-imae6nuer9cnqv3d.jpeg", "http://img6a.flixcart.com/image/dress/g/2/b/1-1-jvp2905wh-jaipur-kala-kendra-m-original-imae6nuekbfnj3nn.jpeg"]</t>
  </si>
  <si>
    <t>Jaipur Kala Kendra Women's A-line Dress - Buy White Jaipur Kala Kendra Women's A-line Dress For Only Rs. 1499 Online in India. Shop Online For Apparels. Huge Collection of Branded Clothes Only at Flipkart.com</t>
  </si>
  <si>
    <t>{"product_specification"=&gt;[{"value"=&gt;"1 DRESS"}, {"key"=&gt;"Length", "value"=&gt;"Mini/Short"}, {"key"=&gt;"Pattern", "value"=&gt;"Floral Print"}, {"key"=&gt;"Occasion", "value"=&gt;"Casual"}, {"key"=&gt;"Ideal For", "value"=&gt;"Women's"}, {"key"=&gt;"Sleeve", "value"=&gt;"Sleeveless"}, {"key"=&gt;"Number of Contents in Sales Package", "value"=&gt;"Pack of 1"}, {"key"=&gt;"Fabric", "value"=&gt;"Cotton"}, {"key"=&gt;"Type", "value"=&gt;"A-line"}, {"value"=&gt;"Cold Machine Wash"}]}</t>
  </si>
  <si>
    <t>1b44bbc5c34858dc0f2167cec5cbd302</t>
  </si>
  <si>
    <t>http://www.flipkart.com/latin-quarters-women-s-shift-dress/p/itmdudjk2ggazdey?pid=DREDUDJKYY8PFJJZ</t>
  </si>
  <si>
    <t>DREDUDJKYY8PFJJZ</t>
  </si>
  <si>
    <t>["http://img5a.flixcart.com/image/dress/d/e/y/lqd3574yellow-latin-quarters-m-original-imadv8hhzudqy8f3.jpeg", "http://img6a.flixcart.com/image/dress/d/e/y/lqd3574yellow-latin-quarters-m-original-imadv8hhzudqy8f3.jpeg", "http://img5a.flixcart.com/image/dress/d/e/y/lqd3574yellow-latin-quarters-m-original-imadv8hh8qgmmanz.jpeg", "http://img6a.flixcart.com/image/dress/d/e/y/lqd3574yellow-latin-quarters-m-original-imadv8hhvmxmrube.jpeg", "http://img6a.flixcart.com/image/dress/d/e/y/lqd3574yellow-latin-quarters-m-original-imadv8hhruerha3y.jpeg", "http://img5a.flixcart.com/image/dress/d/e/y/lqd3574yellow-latin-quarters-m-original-imadv8hhfgfghdc2.jpeg"]</t>
  </si>
  <si>
    <t>Latin Quarters Women's Shift Dress - Buy Yellow Latin Quarters Women's Shift Dress For Only Rs. 1990 Online in India. Shop Online For Apparels. Huge Collection of Branded Clothes Only at Flipkart.com</t>
  </si>
  <si>
    <t>{"product_specification"=&gt;[{"key"=&gt;"Length", "value"=&gt;"Mini/Short"}, {"key"=&gt;"Pattern", "value"=&gt;"Printed"}, {"key"=&gt;"Occasion", "value"=&gt;"Casual"}, {"key"=&gt;"Ideal For", "value"=&gt;"Women's"}, {"key"=&gt;"Sleeve", "value"=&gt;"Sleeveless"}, {"key"=&gt;"Fabric", "value"=&gt;"100% Cotton"}, {"key"=&gt;"Type", "value"=&gt;"Shift"}, {"key"=&gt;"Bust Size", "value"=&gt;"34"}, {"key"=&gt;"Neck", "value"=&gt;"Fashion Neck"}, {"key"=&gt;"Other Details", "value"=&gt;"Button Closure at Front, 2 Slant Pockets"}, {"key"=&gt;"Model Details", "value"=&gt;"This model has a height of 5 feet 9 inches and is wearing a Dress of Size S"}, {"value"=&gt;"Do Not Bleach, Wash Dark Colors Separately, Warm Iron, Machine Wash Cold, Tumble Dry Low"}]}</t>
  </si>
  <si>
    <t>b1b9ab5ac50532a240209e276e8abaa7</t>
  </si>
  <si>
    <t>http://www.flipkart.com/la-stella-women-s-shift-dress/p/itme9g8bazweycct?pid=DREE9G8BU7547PTT</t>
  </si>
  <si>
    <t>La Stella Women's Shift Dress</t>
  </si>
  <si>
    <t>["Clothing &gt;&gt; Women's Clothing &gt;&gt; Western Wear &gt;&gt; Dresses &amp; Skirts &gt;&gt; Dresses &gt;&gt; La Stella Dresses"]</t>
  </si>
  <si>
    <t>DREE9G8BU7547PTT</t>
  </si>
  <si>
    <t>["http://img5a.flixcart.com/image/dress/p/t/t/1-1-wr15118-p-la-stella-xl-original-imae9h4fhcsz2bxm.jpeg", "http://img6a.flixcart.com/image/dress/p/t/t/1-1-wr15118-p-la-stella-xl-original-imae9h4fhcsz2bxm.jpeg", "http://img5a.flixcart.com/image/dress/p/t/t/1-1-wr15118-p-la-stella-xl-original-imae9h4fhdgebar5.jpeg", "http://img6a.flixcart.com/image/dress/p/t/t/1-1-wr15118-p-la-stella-xl-original-imae9h4fsggydhhk.jpeg", "http://img5a.flixcart.com/image/dress/p/t/t/1-1-wr15118-p-la-stella-xl-original-imae9h4fpfmc7myv.jpeg", "http://img5a.flixcart.com/image/dress/p/t/t/1-1-wr15118-p-la-stella-l-original-imae9h4fxuwnxuyv.jpeg"]</t>
  </si>
  <si>
    <t>La Stella Women's Shift Dress - Buy Peach La Stella Women's Shift Dress For Only Rs. 1399 Online in India. Shop Online For Apparels. Huge Collection of Branded Clothes Only at Flipkart.com</t>
  </si>
  <si>
    <t>{"product_specification"=&gt;[{"value"=&gt;"Dress"}, {"key"=&gt;"Length", "value"=&gt;"Mini/Short"}, {"key"=&gt;"Pattern", "value"=&gt;"Printed"}, {"key"=&gt;"Occasion", "value"=&gt;"Casual"}, {"key"=&gt;"Ideal For", "value"=&gt;"Women's"}, {"key"=&gt;"Sleeve", "value"=&gt;"Half Sleeve"}, {"key"=&gt;"Number of Contents in Sales Package", "value"=&gt;"Pack of 1"}, {"key"=&gt;"Fabric", "value"=&gt;"Moss Crepe"}, {"key"=&gt;"Type", "value"=&gt;"Shift"}, {"key"=&gt;"Neck", "value"=&gt;"V Neck"}, {"value"=&gt;"Hand Wash"}]}</t>
  </si>
  <si>
    <t>27a3b50c3de7d1057cd21943ed425979</t>
  </si>
  <si>
    <t>http://www.flipkart.com/kaira-women-s-bandage-dress/p/itmeazadtfewdgpz?pid=DREEAZADFS2BYSY5</t>
  </si>
  <si>
    <t>Kaira Women's Bandage Dress</t>
  </si>
  <si>
    <t>DREEAZADFS2BYSY5</t>
  </si>
  <si>
    <t>["http://img5a.flixcart.com/image/dress/s/y/5/1-1-4002896a-kaira-xl-original-imaeam7hrhfmttab.jpeg", "http://img6a.flixcart.com/image/dress/s/y/5/1-1-4002896a-kaira-xl-original-imaeam7hrhfmttab.jpeg", "http://img6a.flixcart.com/image/dress/s/y/5/1-1-4002896a-kaira-xl-original-imaeam7hwkztcqdy.jpeg", "http://img6a.flixcart.com/image/dress/s/y/5/1-1-4002896a-kaira-xl-original-imaeam7hjzk7enhg.jpeg"]</t>
  </si>
  <si>
    <t>Kaira Women's Bandage Dress - Buy Blue Kaira Women's Bandage Dress For Only Rs. 930 Online in India. Shop Online For Apparels. Huge Collection of Branded Clothes Only at Flipkart.com</t>
  </si>
  <si>
    <t>{"product_specification"=&gt;[{"key"=&gt;"Length", "value"=&gt;"Mini/Short"}, {"key"=&gt;"Pattern", "value"=&gt;"Printed"}, {"key"=&gt;"Occasion", "value"=&gt;"Lounge Wear"}, {"key"=&gt;"Ideal For", "value"=&gt;"Women's"}, {"key"=&gt;"Sleeve", "value"=&gt;"Sleeveless"}, {"key"=&gt;"Fabric", "value"=&gt;"Housiery"}, {"key"=&gt;"Type", "value"=&gt;"Bandage"}, {"key"=&gt;"Neck", "value"=&gt;"Round Neck"}]}</t>
  </si>
  <si>
    <t>c3e7f599764c02a6aa8692d279d6d130</t>
  </si>
  <si>
    <t>http://www.flipkart.com/kaxiaa-women-s-a-line-dress/p/itmebqf7cdbamkgq?pid=DREEBQF7QMZVYNMB</t>
  </si>
  <si>
    <t>Kaxiaa Women's A-line Dress</t>
  </si>
  <si>
    <t>DREEBQF7QMZVYNMB</t>
  </si>
  <si>
    <t>["http://img6a.flixcart.com/image/dress/e/8/5/1-1-k-918aco-kaxiaa-s-original-imaebpx8pchz6nju.jpeg", "http://img5a.flixcart.com/image/dress/e/8/5/1-1-k-918aco-kaxiaa-s-original-imaebpx8jfbtadm9.jpeg", "http://img5a.flixcart.com/image/dress/e/8/5/1-1-k-918aco-kaxiaa-s-original-imaebpx8vhzkew5h.jpeg", "http://img6a.flixcart.com/image/dress/e/8/5/1-1-k-918aco-kaxiaa-l-original-imaebpx8bgjpdfsx.jpeg", "http://img5a.flixcart.com/image/dress/e/8/5/1-1-k-918aco-kaxiaa-l-original-imaebpx8mhat2hhh.jpeg"]</t>
  </si>
  <si>
    <t>Kaxiaa Women's A-line Dress - Buy Coral Kaxiaa Women's A-line Dress For Only Rs. 999 Online in India. Shop Online For Apparels. Huge Collection of Branded Clothes Only at Flipkart.com</t>
  </si>
  <si>
    <t>{"product_specification"=&gt;[{"key"=&gt;"Length", "value"=&gt;"Mini/Short"}, {"key"=&gt;"Pattern", "value"=&gt;"Solid"}, {"key"=&gt;"Occasion", "value"=&gt;"Casual"}, {"key"=&gt;"Ideal For", "value"=&gt;"Women's"}, {"key"=&gt;"Sleeve", "value"=&gt;"Sleeveless"}, {"key"=&gt;"Number of Contents in Sales Package", "value"=&gt;"Pack of 1"}, {"key"=&gt;"Fabric", "value"=&gt;"Crape"}, {"key"=&gt;"Type", "value"=&gt;"A-line"}, {"key"=&gt;"Neck", "value"=&gt;"Round Neck"}]}</t>
  </si>
  <si>
    <t>0c7b02fafda051b1b463fed3205bfb0e</t>
  </si>
  <si>
    <t>http://www.flipkart.com/my-addiction-women-s-sheath-dress/p/itmds7sagmcgyy8c?pid=DREDS7SAYK2DHZXA</t>
  </si>
  <si>
    <t>My Addiction Women's Sheath Dress</t>
  </si>
  <si>
    <t>["Clothing &gt;&gt; Women's Clothing &gt;&gt; Western Wear &gt;&gt; Dresses &amp; Skirts &gt;&gt; Dresses &gt;&gt; My Addiction Dresses"]</t>
  </si>
  <si>
    <t>DREDS7SAYK2DHZXA</t>
  </si>
  <si>
    <t>["http://img5a.flixcart.com/image/dress/8/q/v/mwsd766d-my-addiction-s-original-imads7xnzqfraq8b.jpeg", "http://img6a.flixcart.com/image/dress/8/q/v/mwsd766d-my-addiction-s-original-imads7xnzqfraq8b.jpeg", "http://img5a.flixcart.com/image/dress/8/q/v/mwsd766d-my-addiction-s-original-imads7xmykyb6ehr.jpeg", "http://img5a.flixcart.com/image/dress/8/q/v/mwsd766d-my-addiction-s-original-imads7xmbmhztdzv.jpeg"]</t>
  </si>
  <si>
    <t>My Addiction Women's Sheath Dress - Buy Red My Addiction Women's Sheath Dress For Only Rs. 0.0 Online in India. Shop Online For Apparels. Huge Collection of Branded Clothes Only at Flipkart.com</t>
  </si>
  <si>
    <t>{"product_specification"=&gt;[{"value"=&gt;"Dress"}, {"key"=&gt;"Length", "value"=&gt;"Mini/Short"}, {"key"=&gt;"Pattern", "value"=&gt;"Solid"}, {"key"=&gt;"Ideal For", "value"=&gt;"Women's"}, {"key"=&gt;"Occasion", "value"=&gt;"Party, Casual"}, {"key"=&gt;"Fabric", "value"=&gt;"Poplin, Cotton"}, {"key"=&gt;"Type", "value"=&gt;"Sheath"}, {"value"=&gt;"Hand Wash Only"}]}</t>
  </si>
  <si>
    <t>bfaf6939aaef28ed4d8ee92fbbc5e5f8</t>
  </si>
  <si>
    <t>http://www.flipkart.com/ishin-women-s-layered-dress/p/itme92azm7hhzygy?pid=DREE92AZVUY9RHZG</t>
  </si>
  <si>
    <t>Ishin Women's Layered Dress</t>
  </si>
  <si>
    <t>["Clothing &gt;&gt; Women's Clothing &gt;&gt; Western Wear &gt;&gt; Dresses &amp; Skirts &gt;&gt; Dresses &gt;&gt; Ishin Dresses"]</t>
  </si>
  <si>
    <t>DREE92AZVUY9RHZG</t>
  </si>
  <si>
    <t>["http://img5a.flixcart.com/image/dress/q/s/t/1-1-indwt-5132-ishin-xxl-original-imae8rhcnkz8nhmz.jpeg", "http://img6a.flixcart.com/image/dress/q/s/t/1-1-indwt-5132-ishin-xxl-original-imae8rhcqq9vfjrg.jpeg", "http://img6a.flixcart.com/image/dress/q/s/t/1-1-indwt-5132-ishin-xxl-original-imae8rhc7fr8yurd.jpeg", "http://img5a.flixcart.com/image/dress/q/s/t/1-1-indwt-5132-ishin-xxl-original-imae8uhqzpdudez6.jpeg", "http://img5a.flixcart.com/image/dress/q/s/t/1-1-indwt-5132-ishin-xxl-original-imae8rhcjvbaqmmv.jpeg"]</t>
  </si>
  <si>
    <t>Ishin Women's Layered Dress - Buy Orange Ishin Women's Layered Dress For Only Rs. 1699 Online in India. Shop Online For Apparels. Huge Collection of Branded Clothes Only at Flipkart.com</t>
  </si>
  <si>
    <t>{"product_specification"=&gt;[{"value"=&gt;"1 Dress"}, {"key"=&gt;"Length", "value"=&gt;"Midi/Knee Length"}, {"key"=&gt;"Pattern", "value"=&gt;"Solid"}, {"key"=&gt;"Occasion", "value"=&gt;"Casual"}, {"key"=&gt;"Ideal For", "value"=&gt;"Women's"}, {"key"=&gt;"Sleeve", "value"=&gt;"Sleeveless"}, {"key"=&gt;"Number of Contents in Sales Package", "value"=&gt;"Pack of 1"}, {"key"=&gt;"Fabric", "value"=&gt;"Georgette"}, {"key"=&gt;"Type", "value"=&gt;"Layered"}, {"key"=&gt;"Neck", "value"=&gt;"Round-Neck"}]}</t>
  </si>
  <si>
    <t>a986e46490c6bcf69b7cfba30dedbb22</t>
  </si>
  <si>
    <t>http://www.flipkart.com/motif-women-s-a-line-dress/p/itme8xzbzg9dwybg?pid=DREE8XZBYQGFY3UH</t>
  </si>
  <si>
    <t>DREE8XZBYQGFY3UH</t>
  </si>
  <si>
    <t>["http://img6a.flixcart.com/image/dress/3/u/h/1-1-a513-motif-l-original-imae8vhktbuwpwmw.jpeg", "http://img5a.flixcart.com/image/dress/3/u/h/1-1-a513-motif-s-original-imae8vhkyhfm8qcv.jpeg", "http://img5a.flixcart.com/image/dress/3/u/h/1-1-a513-motif-l-original-imae8vhkenjtefkf.jpeg", "http://img6a.flixcart.com/image/dress/3/u/h/1-1-a513-motif-l-original-imae8vhkudwn4ngd.jpeg", "http://img6a.flixcart.com/image/dress/3/u/h/1-1-a513-motif-s-original-imae8vhk5upj57gp.jpeg"]</t>
  </si>
  <si>
    <t>Motif Women's A-line Dress - Buy Multicolor Motif Women's A-line Dress For Only Rs. 1898 Online in India. Shop Online For Apparels. Huge Collection of Branded Clothes Only at Flipkart.com</t>
  </si>
  <si>
    <t>{"product_specification"=&gt;[{"value"=&gt;"1 Dress"}, {"key"=&gt;"Length", "value"=&gt;"Midi/Knee Length"}, {"key"=&gt;"Pattern", "value"=&gt;"Printed"}, {"key"=&gt;"Occasion", "value"=&gt;"Casual"}, {"key"=&gt;"Ideal For", "value"=&gt;"Women's"}, {"key"=&gt;"Sleeve", "value"=&gt;"Sleeveless"}, {"key"=&gt;"Number of Contents in Sales Package", "value"=&gt;"Pack of 1"}, {"key"=&gt;"Fabric", "value"=&gt;"Georgette"}, {"key"=&gt;"Type", "value"=&gt;"A-line"}]}</t>
  </si>
  <si>
    <t>97be8947e9941f31d3358113b3562c22</t>
  </si>
  <si>
    <t>http://www.flipkart.com/indi-bargain-women-s-a-line-dress/p/itme5m4zxvrkznf3?pid=DREE5M4ZTEFMF4W5</t>
  </si>
  <si>
    <t>DREE5M4ZTEFMF4W5</t>
  </si>
  <si>
    <t>["http://img5a.flixcart.com/image/dress/4/w/5/1-1-113violet-indi-bargain-free-1000x1000-imae5n5qryewqsfe.jpeg", "http://img5a.flixcart.com/image/dress/4/w/5/1-1-113violet-indi-bargain-free-original-imae5n5qryewqsfe.jpeg", "http://img5a.flixcart.com/image/dress/4/w/5/1-1-113violet-indi-bargain-free-original-imae5n5q5cjcz4vm.jpeg", "http://img6a.flixcart.com/image/dress/4/w/5/1-1-113violet-indi-bargain-free-original-imae5n5q9mhspgsk.jpeg", "http://img6a.flixcart.com/image/dress/4/w/5/1-1-113violet-indi-bargain-free-original-imae5n5qr742fsyh.jpeg"]</t>
  </si>
  <si>
    <t>Indi Bargain Women's A-line Dress - Buy Violet Indi Bargain Women's A-line Dress For Only Rs. 1569 Online in India. Shop Online For Apparels. Huge Collection of Branded Clothes Only at Flipkart.com</t>
  </si>
  <si>
    <t>{"product_specification"=&gt;[{"value"=&gt;"1 Dress"}, {"key"=&gt;"Length", "value"=&gt;"Midi/Knee Length, 45 inch"}, {"key"=&gt;"Pattern", "value"=&gt;"Printed"}, {"key"=&gt;"Occasion", "value"=&gt;"Casual, Festive, Formal, Party"}, {"key"=&gt;"Ideal For", "value"=&gt;"Women's"}, {"key"=&gt;"Sleeve", "value"=&gt;"Sleeveless"}, {"key"=&gt;"Number of Contents in Sales Package", "value"=&gt;"Pack of 1"}, {"key"=&gt;"Belt Included", "value"=&gt;"No"}, {"key"=&gt;"Fabric", "value"=&gt;"Rayon"}, {"key"=&gt;"Type", "value"=&gt;"A-line"}, {"key"=&gt;"Neck", "value"=&gt;"Round neck"}, {"value"=&gt;"Gentle Wash With Cold Water Separately"}]}</t>
  </si>
  <si>
    <t>efec9e032a74d1b9e9ecdde3b1d5f8fb</t>
  </si>
  <si>
    <t>http://www.flipkart.com/hoowks-trendz-women-s-shift-dress/p/itmect3myyrrjgvh?pid=DREECT3MQQ3R9CVY</t>
  </si>
  <si>
    <t>Hoowks Trendz Women's Shift Dress</t>
  </si>
  <si>
    <t>["Clothing &gt;&gt; Women's Clothing &gt;&gt; Western Wear &gt;&gt; Dresses &amp; Skirts &gt;&gt; Dresses &gt;&gt; Hoowks Trendz Dresses"]</t>
  </si>
  <si>
    <t>DREECT3MQQ3R9CVY</t>
  </si>
  <si>
    <t>["http://img5a.flixcart.com/image/dress/c/v/y/1-1-ht-09-hoowks-trendz-m-original-imaecsyekypm3zsr.jpeg", "http://img5a.flixcart.com/image/dress/c/v/y/1-1-ht-09-hoowks-trendz-l-original-imaecsyfghjbehzn.jpeg", "http://img6a.flixcart.com/image/dress/c/v/y/1-1-ht-09-hoowks-trendz-m-original-imaecsyfkzfykeda.jpeg", "http://img6a.flixcart.com/image/dress/c/v/y/1-1-ht-09-hoowks-trendz-m-original-imaecsyfyjhr6wah.jpeg"]</t>
  </si>
  <si>
    <t>Hoowks Trendz Women's Shift Dress - Buy Blue Hoowks Trendz Women's Shift Dress For Only Rs. 1500 Online in India. Shop Online For Apparels. Huge Collection of Branded Clothes Only at Flipkart.com</t>
  </si>
  <si>
    <t>{"product_specification"=&gt;[{"key"=&gt;"Length", "value"=&gt;"Mini/Short"}, {"key"=&gt;"Pattern", "value"=&gt;"Geometric Print"}, {"key"=&gt;"Occasion", "value"=&gt;"Casual"}, {"key"=&gt;"Ideal For", "value"=&gt;"Women's"}, {"key"=&gt;"Sleeve", "value"=&gt;"Sleeveless"}, {"key"=&gt;"Number of Contents in Sales Package", "value"=&gt;"Pack of 1"}, {"key"=&gt;"Fabric", "value"=&gt;"Poly Georgette"}, {"key"=&gt;"Type", "value"=&gt;"Shift"}]}</t>
  </si>
  <si>
    <t>c3e9f789f79467f2c0862a6ca5eaffa1</t>
  </si>
  <si>
    <t>http://www.flipkart.com/am-you-women-s-a-line-dress/p/itmdv5cvcgwjtxdt?pid=DREDV5CVNGUJZYVS</t>
  </si>
  <si>
    <t>DREDV5CVNGUJZYVS</t>
  </si>
  <si>
    <t>["http://img6a.flixcart.com/image/dress/y/v/s/imfu-686-i-am-for-you-s-1100x1360-imadv8kua6maytbg.jpeg", "http://img6a.flixcart.com/image/dress/y/v/s/imfu-686-i-am-for-you-s-original-imadv8kua6maytbg.jpeg", "http://img5a.flixcart.com/image/dress/y/v/s/imfu-686-i-am-for-you-s-original-imadv8kuceg5wgm4.jpeg", "http://img6a.flixcart.com/image/dress/y/v/s/imfu-686-i-am-for-you-s-original-imadv8kukjewd7sa.jpeg"]</t>
  </si>
  <si>
    <t>I Am For You Women's A-line Dress - Buy VIOLET I Am For You Women's A-line Dress For Only Rs. 1499 Online in India. Shop Online For Apparels. Huge Collection of Branded Clothes Only at Flipkart.com</t>
  </si>
  <si>
    <t>{"product_specification"=&gt;[{"value"=&gt;"Dress"}, {"key"=&gt;"Length", "value"=&gt;"Midi/Knee Length"}, {"key"=&gt;"Pattern", "value"=&gt;"Solid"}, {"key"=&gt;"Occasion", "value"=&gt;"Party"}, {"key"=&gt;"Ideal For", "value"=&gt;"Women's"}, {"key"=&gt;"Sleeve", "value"=&gt;"Sleeveless"}, {"key"=&gt;"Fabric", "value"=&gt;"Viscose"}, {"key"=&gt;"Type", "value"=&gt;"A-line"}, {"value"=&gt;"Wash with Similar Color, Do not Bleach, Do not Tumble Dry, Low Iron"}]}</t>
  </si>
  <si>
    <t>10681eda54fcf2afa2c4a5761aa199c1</t>
  </si>
  <si>
    <t>http://www.flipkart.com/india-inc-women-s-maxi-dress/p/itmeck4fecnwkfhk?pid=DREECK4GKG4FNNRS</t>
  </si>
  <si>
    <t>India Inc Women's Maxi Dress</t>
  </si>
  <si>
    <t>DREECK4GKG4FNNRS</t>
  </si>
  <si>
    <t>["http://img6a.flixcart.com/image/dress/z/s/f/1-1-002bwn-india-inc-l-original-imaecjxmqwgxshrt.jpeg", "http://img5a.flixcart.com/image/dress/z/s/f/1-1-002bwn-india-inc-l-original-imaecjxmjecz5fyw.jpeg", "http://img5a.flixcart.com/image/dress/z/s/f/1-1-002bwn-india-inc-l-original-imaecjxm9ywufwhw.jpeg", "http://img5a.flixcart.com/image/dress/z/s/f/1-1-002bwn-india-inc-l-original-imaecjxmzpshggrs.jpeg", "http://img6a.flixcart.com/image/dress/z/s/f/1-1-002bwn-india-inc-l-original-imaecjxm8zr5yzg9.jpeg"]</t>
  </si>
  <si>
    <t>India Inc Women's Maxi Dress - Buy Brown India Inc Women's Maxi Dress For Only Rs. 1299 Online in India. Shop Online For Apparels. Huge Collection of Branded Clothes Only at Flipkart.com</t>
  </si>
  <si>
    <t>{"product_specification"=&gt;[{"value"=&gt;"1 Dress"}, {"key"=&gt;"Length", "value"=&gt;"Maxi/Full Length"}, {"key"=&gt;"Pattern", "value"=&gt;"Floral Print"}, {"key"=&gt;"Occasion", "value"=&gt;"Casual"}, {"key"=&gt;"Ideal For", "value"=&gt;"Women's"}, {"key"=&gt;"Sleeve", "value"=&gt;"Sleeveless"}, {"key"=&gt;"Number of Contents in Sales Package", "value"=&gt;"Pack of 1"}, {"key"=&gt;"Fabric", "value"=&gt;"Cotton"}, {"key"=&gt;"Type", "value"=&gt;"Maxi"}, {"key"=&gt;"Neck", "value"=&gt;"V Neck"}]}</t>
  </si>
  <si>
    <t>25e5a9193304924f7689e3912c613fae</t>
  </si>
  <si>
    <t>http://www.flipkart.com/miss-grace-women-s-a-line-dress/p/itmeazhmhpxxsvk3?pid=DREEAZHMPSX9JX7N</t>
  </si>
  <si>
    <t>Miss Grace Women's A-line Dress</t>
  </si>
  <si>
    <t>["Clothing &gt;&gt; Women's Clothing &gt;&gt; Western Wear &gt;&gt; Dresses &amp; Skirts &gt;&gt; Dresses &gt;&gt; Miss Grace Dresses"]</t>
  </si>
  <si>
    <t>DREEAZHMPSX9JX7N</t>
  </si>
  <si>
    <t>["http://img5a.flixcart.com/image/dress/b/2/u/1-1-45402-pink-miss-grace-3xl-original-imaeazajbttz63bk.jpeg", "http://img5a.flixcart.com/image/dress/b/2/u/1-1-45402-pink-miss-grace-3xl-original-imaeazajr6aqqbbh.jpeg", "http://img6a.flixcart.com/image/dress/b/2/u/1-1-45402-pink-miss-grace-3xl-original-imaeazajfhmp2vzz.jpeg", "http://img6a.flixcart.com/image/dress/b/2/u/1-1-45402-pink-miss-grace-3xl-original-imaeazajsx6r4ajs.jpeg", "http://img5a.flixcart.com/image/dress/b/2/u/1-1-45402-pink-miss-grace-3xl-original-imaeazajfyjyajkc.jpeg"]</t>
  </si>
  <si>
    <t>Miss Grace Women's A-line Dress - Buy Pink Miss Grace Women's A-line Dress For Only Rs. 999 Online in India. Shop Online For Apparels. Huge Collection of Branded Clothes Only at Flipkart.com</t>
  </si>
  <si>
    <t>{"product_specification"=&gt;[{"value"=&gt;"1 Dress"}, {"key"=&gt;"Length", "value"=&gt;"Mini/Short"}, {"key"=&gt;"Pattern", "value"=&gt;"Solid"}, {"key"=&gt;"Occasion", "value"=&gt;"Party"}, {"key"=&gt;"Ideal For", "value"=&gt;"Women's"}, {"key"=&gt;"Sleeve", "value"=&gt;"3/4 Sleeve"}, {"key"=&gt;"Number of Contents in Sales Package", "value"=&gt;"Pack of 1"}, {"key"=&gt;"Belt Included", "value"=&gt;"No"}, {"key"=&gt;"Fabric", "value"=&gt;"Blended"}, {"key"=&gt;"Type", "value"=&gt;"A-line"}, {"key"=&gt;"Neck", "value"=&gt;"Round Neck"}, {"value"=&gt;"Hand Wash, Wash Separately, Wash Inside Out, Do not iron on Prints, No Guarantee of Pilling"}]}</t>
  </si>
  <si>
    <t>c0dc7e44bb27a9af900ab0d328e5642b</t>
  </si>
  <si>
    <t>http://www.flipkart.com/mayra-women-s-a-line-dress/p/itme8juhyh8kxnq2?pid=DREE8JUHY9YPVBFG</t>
  </si>
  <si>
    <t>DREE8JUHY9YPVBFG</t>
  </si>
  <si>
    <t>["http://img6a.flixcart.com/image/dress/k/n/6/1-1-15d021918-mayra-l-original-imae88dz39mudxst.jpeg", "http://img5a.flixcart.com/image/dress/k/n/6/1-1-15d021918-mayra-l-original-imae88dzbhjhuwan.jpeg", "http://img6a.flixcart.com/image/dress/k/n/6/1-1-15d021918-mayra-l-original-imae88dpjrsgctky.jpeg", "http://img5a.flixcart.com/image/dress/k/n/6/1-1-15d021918-mayra-l-original-imae88dqgrv3kzna.jpeg"]</t>
  </si>
  <si>
    <t>Mayra Women's A-line Dress - Buy Black Mayra Women's A-line Dress For Only Rs. 1995 Online in India. Shop Online For Apparels. Huge Collection of Branded Clothes Only at Flipkart.com</t>
  </si>
  <si>
    <t>{"product_specification"=&gt;[{"key"=&gt;"Length", "value"=&gt;"Midi/Knee Length"}, {"key"=&gt;"Pattern", "value"=&gt;"Printed"}, {"key"=&gt;"Occasion", "value"=&gt;"Party"}, {"key"=&gt;"Ideal For", "value"=&gt;"Women's"}, {"key"=&gt;"Sleeve", "value"=&gt;"Sleeveless"}, {"key"=&gt;"Fabric", "value"=&gt;"Polycrep"}, {"key"=&gt;"Type", "value"=&gt;"A-line"}, {"value"=&gt;"Handwash Or Dryclean Only"}]}</t>
  </si>
  <si>
    <t>e395d089335f61538d6cd6583a6a4135</t>
  </si>
  <si>
    <t>http://www.flipkart.com/mariemillie-women-s-maxi-dress/p/itmeaz4gvjysdhrj?pid=DREEAZ4HZMZ4GWJR</t>
  </si>
  <si>
    <t>Mariemillie Women's Maxi Dress</t>
  </si>
  <si>
    <t>["Clothing &gt;&gt; Women's Clothing &gt;&gt; Western Wear &gt;&gt; Dresses &amp; Skirts &gt;&gt; Dresses &gt;&gt; Mariemillie Dresses"]</t>
  </si>
  <si>
    <t>DREEAZ4HZMZ4GWJR</t>
  </si>
  <si>
    <t>["http://img5a.flixcart.com/image/dress/d/n/h/1-1-mms14s0741-black-f-mariemillie-xl-original-imaea48tpqurmvcn.jpeg", "http://img6a.flixcart.com/image/dress/d/n/h/1-1-mms14s0741-black-f-mariemillie-xl-original-imaea48tpqurmvcn.jpeg", "http://img5a.flixcart.com/image/dress/d/n/h/1-1-mms14s0741-black-f-mariemillie-xl-original-imaea48thprz4dwr.jpeg", "http://img6a.flixcart.com/image/dress/d/n/h/1-1-mms14s0741-black-f-mariemillie-xl-original-imaea48tavymu9yp.jpeg", "http://img6a.flixcart.com/image/dress/d/n/h/1-1-mms14s0741-black-f-mariemillie-xl-original-imaea48tgbad32q6.jpeg"]</t>
  </si>
  <si>
    <t>Mariemillie Women's Maxi Dress - Buy Black Mariemillie Women's Maxi Dress For Only Rs. 1299 Online in India. Shop Online For Apparels. Huge Collection of Branded Clothes Only at Flipkart.com</t>
  </si>
  <si>
    <t>{"product_specification"=&gt;[{"value"=&gt;"Dress"}, {"key"=&gt;"Length", "value"=&gt;"Maxi/Full Length"}, {"key"=&gt;"Pattern", "value"=&gt;"Solid"}, {"key"=&gt;"Occasion", "value"=&gt;"Casual"}, {"key"=&gt;"Ideal For", "value"=&gt;"Women's"}, {"key"=&gt;"Sleeve", "value"=&gt;"Sleeveless"}, {"key"=&gt;"Fabric", "value"=&gt;"Blend"}, {"key"=&gt;"Type", "value"=&gt;"Maxi"}, {"key"=&gt;"Neck", "value"=&gt;"Fashion Neck"}, {"key"=&gt;"Other Details", "value"=&gt;"SS15"}]}</t>
  </si>
  <si>
    <t>036cd0927c0f5684e7f492e202427ff2</t>
  </si>
  <si>
    <t>http://www.flipkart.com/hugo-chavez-women-s-maxi-dress/p/itmeaxe3tawavhh2?pid=DREEAXE3ZTQGWGJ8</t>
  </si>
  <si>
    <t>DREEAXE3ZTQGWGJ8</t>
  </si>
  <si>
    <t>["http://img6a.flixcart.com/image/dress/s/f/g/1-1-hc1617dupq-hugo-chavez-m-original-imaeasza7wgvtpas.jpeg", "http://img5a.flixcart.com/image/dress/s/f/g/1-1-hc1617dupq-hugo-chavez-m-original-imaeasza7wgvtpas.jpeg", "http://img6a.flixcart.com/image/dress/s/f/g/1-1-hc1617dupq-hugo-chavez-xxl-original-imaeaszaewepmn5h.jpeg", "http://img5a.flixcart.com/image/dress/s/f/g/1-1-hc1617dupq-hugo-chavez-xs-original-imaeaszavgkghfv9.jpeg"]</t>
  </si>
  <si>
    <t>Hugo Chavez Women's Maxi Dress - Buy Red Hugo Chavez Women's Maxi Dress For Only Rs. 2499 Online in India. Shop Online For Apparels. Huge Collection of Branded Clothes Only at Flipkart.com</t>
  </si>
  <si>
    <t>{"product_specification"=&gt;[{"value"=&gt;"1 Dress"}, {"key"=&gt;"Length", "value"=&gt;"Maxi/Full Length"}, {"key"=&gt;"Pattern", "value"=&gt;"Solid"}, {"key"=&gt;"Ideal For", "value"=&gt;"Women's"}, {"key"=&gt;"Occasion", "value"=&gt;"Casual, Party, Lounge Wear"}, {"key"=&gt;"Sleeve", "value"=&gt;"Fashion Sleeve"}, {"key"=&gt;"Number of Contents in Sales Package", "value"=&gt;"Pack of 1"}, {"key"=&gt;"Fabric", "value"=&gt;"Georgette"}, {"key"=&gt;"Type", "value"=&gt;"Maxi"}, {"key"=&gt;"Neck", "value"=&gt;"Round Neck"}]}</t>
  </si>
  <si>
    <t>dc3dc8001821be1861056671de7507a0</t>
  </si>
  <si>
    <t>http://www.flipkart.com/hugo-chavez-women-s-maxi-dress/p/itme6d3evxhrs8zd?pid=DREE6D3EAYAHMAPE</t>
  </si>
  <si>
    <t>DREE6D3EAYAHMAPE</t>
  </si>
  <si>
    <t>["http://img5a.flixcart.com/image/dress/7/z/j/1-1-hc1363-hugo-chavez-l-original-imae6bfq26wgkfkz.jpeg", "http://img5a.flixcart.com/image/dress/7/z/j/1-1-hc1363-hugo-chavez-l-original-imae6bfqzjp947ah.jpeg", "http://img5a.flixcart.com/image/dress/7/z/j/1-1-hc1363-hugo-chavez-xl-original-imae6bfqh67hqzz4.jpeg"]</t>
  </si>
  <si>
    <t>Hugo Chavez Women's Maxi Dress - Buy Black Hugo Chavez Women's Maxi Dress For Only Rs. 2499 Online in India. Shop Online For Apparels. Huge Collection of Branded Clothes Only at Flipkart.com</t>
  </si>
  <si>
    <t>{"product_specification"=&gt;[{"key"=&gt;"Length", "value"=&gt;"Maxi/Full Length"}, {"key"=&gt;"Pattern", "value"=&gt;"Solid"}, {"key"=&gt;"Ideal For", "value"=&gt;"Women's"}, {"key"=&gt;"Occasion", "value"=&gt;"Formal"}, {"key"=&gt;"Sleeve", "value"=&gt;"Full Sleeve"}, {"key"=&gt;"Number of Contents in Sales Package", "value"=&gt;"Pack of 1"}, {"key"=&gt;"Fabric", "value"=&gt;"Georgette"}, {"key"=&gt;"Type", "value"=&gt;"Maxi"}]}</t>
  </si>
  <si>
    <t>094987351b8f814bc282a7b196dd4599</t>
  </si>
  <si>
    <t>http://www.flipkart.com/hugo-chavez-women-s-maxi-dress/p/itme6d3e6rbfxj3g?pid=DREE6D3EXMS7DAZH</t>
  </si>
  <si>
    <t>DREE6D3EXMS7DAZH</t>
  </si>
  <si>
    <t>["http://img5a.flixcart.com/image/dress/3/6/t/1-1-hc1364-hugo-chavez-m-original-imae6bfqntyy5w6n.jpeg", "http://img6a.flixcart.com/image/dress/3/6/t/1-1-hc1364-hugo-chavez-m-original-imae6bfq39uzzq3r.jpeg", "http://img6a.flixcart.com/image/dress/3/6/t/1-1-hc1364-hugo-chavez-m-original-imae6bfqceyu5yar.jpeg"]</t>
  </si>
  <si>
    <t>Hugo Chavez Women's Maxi Dress - Buy Green Hugo Chavez Women's Maxi Dress For Only Rs. 2499 Online in India. Shop Online For Apparels. Huge Collection of Branded Clothes Only at Flipkart.com</t>
  </si>
  <si>
    <t>{"product_specification"=&gt;[{"key"=&gt;"Length", "value"=&gt;"Maxi/Full Length"}, {"key"=&gt;"Pattern", "value"=&gt;"Solid"}, {"key"=&gt;"Occasion", "value"=&gt;"Formal"}, {"key"=&gt;"Ideal For", "value"=&gt;"Women's"}, {"key"=&gt;"Sleeve", "value"=&gt;"Full Sleeve"}, {"key"=&gt;"Number of Contents in Sales Package", "value"=&gt;"Pack of 1"}, {"key"=&gt;"Fabric", "value"=&gt;"Georgette"}, {"key"=&gt;"Type", "value"=&gt;"Maxi"}]}</t>
  </si>
  <si>
    <t>3228289a557cafc077e29d69c07f16e1</t>
  </si>
  <si>
    <t>http://www.flipkart.com/mona-vora-women-s-a-line-dress/p/itme6bx5wkmmfgag?pid=DREE6BX5PH7GWZAM</t>
  </si>
  <si>
    <t>Mona Vora Women's A-line Dress</t>
  </si>
  <si>
    <t>["Clothing &gt;&gt; Women's Clothing &gt;&gt; Western Wear &gt;&gt; Dresses &amp; Skirts &gt;&gt; Dresses &gt;&gt; Mona Vora Dresses"]</t>
  </si>
  <si>
    <t>DREE6BX5PH7GWZAM</t>
  </si>
  <si>
    <t>["http://img6a.flixcart.com/image/dress/z/a/m/1-1-mv90-mona-vora-m-original-imae6bg7g8ydhnge.jpeg", "http://img5a.flixcart.com/image/dress/z/a/m/1-1-mv90-mona-vora-m-original-imae6bg7p8hzczb6.jpeg", "http://img5a.flixcart.com/image/dress/z/a/m/1-1-mv90-mona-vora-m-original-imae6bg7uehhf53g.jpeg", "http://img6a.flixcart.com/image/dress/z/a/m/1-1-mv90-mona-vora-m-original-imae6bg72gvny2tb.jpeg"]</t>
  </si>
  <si>
    <t>Mona Vora Women's A-line Dress - Buy Maroon Mona Vora Women's A-line Dress For Only Rs. 1750 Online in India. Shop Online For Apparels. Huge Collection of Branded Clothes Only at Flipkart.com</t>
  </si>
  <si>
    <t>{"product_specification"=&gt;[{"value"=&gt;"1 Dress"}, {"key"=&gt;"Length", "value"=&gt;"Maxi/Full Length"}, {"key"=&gt;"Pattern", "value"=&gt;"Solid"}, {"key"=&gt;"Occasion", "value"=&gt;"Party"}, {"key"=&gt;"Ideal For", "value"=&gt;"Women's"}, {"key"=&gt;"Sleeve", "value"=&gt;"Sleeveless"}, {"key"=&gt;"Number of Contents in Sales Package", "value"=&gt;"Pack of 1"}, {"key"=&gt;"Fabric", "value"=&gt;"Cotton"}, {"key"=&gt;"Type", "value"=&gt;"A-line"}, {"key"=&gt;"Series", "value"=&gt;"Partywear"}, {"key"=&gt;"Bust Size", "value"=&gt;"34"}, {"value"=&gt;"Dry Clean Only"}]}</t>
  </si>
  <si>
    <t>c8e74dc874ba63a59672b4231a6bce7a</t>
  </si>
  <si>
    <t>http://www.flipkart.com/londonhouze-women-s-a-line-dress/p/itmeaharjjfvrutd?pid=DREEAHARZGWGJGHG</t>
  </si>
  <si>
    <t>LondonHouze Women's A-line Dress</t>
  </si>
  <si>
    <t>DREEAHARZGWGJGHG</t>
  </si>
  <si>
    <t>["http://img5a.flixcart.com/image/dress/v/y/9/1-1-lhagd0025-londonhouze-s-original-imaeakz8gbth8g5g.jpeg", "http://img6a.flixcart.com/image/dress/v/y/9/1-1-lhagd0025-londonhouze-s-original-imaeakz8gbth8g5g.jpeg", "http://img5a.flixcart.com/image/dress/v/y/9/1-1-lhagd0025-londonhouze-s-original-imaeakz9tkngewbr.jpeg", "http://img5a.flixcart.com/image/dress/v/y/9/1-1-lhagd0025-londonhouze-s-original-imaeakz8gh7zxckg.jpeg", "http://img5a.flixcart.com/image/dress/v/y/9/1-1-lhagd0025-londonhouze-s-original-imaeakz9kcqrkrgy.jpeg"]</t>
  </si>
  <si>
    <t>LondonHouze Women's A-line Dress - Buy Blue LondonHouze Women's A-line Dress For Only Rs. 1499 Online in India. Shop Online For Apparels. Huge Collection of Branded Clothes Only at Flipkart.com</t>
  </si>
  <si>
    <t>{"product_specification"=&gt;[{"key"=&gt;"Length", "value"=&gt;"Mini/Short"}, {"key"=&gt;"Pattern", "value"=&gt;"Solid"}, {"key"=&gt;"Ideal For", "value"=&gt;"Women's"}, {"key"=&gt;"Occasion", "value"=&gt;"Casual"}, {"key"=&gt;"Sleeve", "value"=&gt;"Sleeveless"}, {"key"=&gt;"Fabric", "value"=&gt;"Polyster"}, {"key"=&gt;"Type", "value"=&gt;"A-line"}, {"key"=&gt;"Neck", "value"=&gt;"Round Neck"}]}</t>
  </si>
  <si>
    <t>c8db5fb95df382f7f5719609d0f02f80</t>
  </si>
  <si>
    <t>http://www.flipkart.com/l-appel-du-vide-women-s-shift-dress/p/itmebmgmszsqtynq?pid=DREEBMGNXJWYBEKS</t>
  </si>
  <si>
    <t>DREEBMGNXJWYBEKS</t>
  </si>
  <si>
    <t>["http://img6a.flixcart.com/image/dress/u/d/d/1-1-spdr-r-12-l-appel-du-vide-m-original-imaebgqgqkppy4ad.jpeg", "http://img5a.flixcart.com/image/dress/u/d/d/1-1-spdr-r-12-l-appel-du-vide-m-original-imaebgqgqkppy4ad.jpeg", "http://img5a.flixcart.com/image/dress/u/d/d/1-1-spdr-r-12-l-appel-du-vide-m-original-imaebgqj57zwzdsg.jpeg", "http://img5a.flixcart.com/image/dress/u/d/d/1-1-spdr-r-12-l-appel-du-vide-m-original-imaebgqgxcqpn9qw.jpeg", "http://img5a.flixcart.com/image/dress/u/d/d/1-1-spdr-r-12-l-appel-du-vide-m-original-imaebgqgcnahpahf.jpeg", "http://img5a.flixcart.com/image/dress/u/d/d/1-1-spdr-r-12-l-appel-du-vide-m-original-imaebgqgyjkj6egg.jpeg"]</t>
  </si>
  <si>
    <t>L'appel Du Vide Women's Shift Dress - Buy Red L'appel Du Vide Women's Shift Dress For Only Rs. 1699 Online in India. Shop Online For Apparels. Huge Collection of Branded Clothes Only at Flipkart.com</t>
  </si>
  <si>
    <t>{"product_specification"=&gt;[{"value"=&gt;"1 Dress"}, {"key"=&gt;"Length", "value"=&gt;"Mini/Short"}, {"key"=&gt;"Pattern", "value"=&gt;"Solid"}, {"key"=&gt;"Occasion", "value"=&gt;"Casual"}, {"key"=&gt;"Ideal For", "value"=&gt;"Women's"}, {"key"=&gt;"Sleeve", "value"=&gt;"Sleeveless"}, {"key"=&gt;"Number of Contents in Sales Package", "value"=&gt;"Pack of 1"}, {"key"=&gt;"Fabric", "value"=&gt;"Polyester"}, {"key"=&gt;"Type", "value"=&gt;"Shift"}, {"key"=&gt;"Neck", "value"=&gt;"Round Neck"}, {"key"=&gt;"Other Details", "value"=&gt;"Zipper Closure"}, {"value"=&gt;"Wash With Similar Colors, Use Detergent For Colors"}]}</t>
  </si>
  <si>
    <t>baf0dac0a52f35f77208f5f9b8561435</t>
  </si>
  <si>
    <t>http://www.flipkart.com/idk-woman-women-s-shift-dress/p/itmdzt5wwque7gxh?pid=DREDZT5XUWMK2MJ9</t>
  </si>
  <si>
    <t>DREDZT5XUWMK2MJ9</t>
  </si>
  <si>
    <t>["http://img5a.flixcart.com/image/dress/v/6/y/kw05-dr-112-113-multi-colour-f-idk-woman-8-original-imadzu8emczh7pnm.jpeg", "http://img6a.flixcart.com/image/dress/v/6/y/kw05-dr-112-113-multi-colour-f-idk-woman-14-original-imadzu8dgkfpyhfh.jpeg", "http://img6a.flixcart.com/image/dress/v/6/y/kw05-dr-112-113-multi-colour-f-idk-woman-10-original-imadzu8dbzg4kn7f.jpeg", "http://img5a.flixcart.com/image/dress/v/6/y/kw05-dr-112-113-multi-colour-f-idk-woman-10-original-imadzu8e4gzfbz6g.jpeg"]</t>
  </si>
  <si>
    <t>IDK Woman Women's Shift Dress - Buy Multi Colour IDK Woman Women's Shift Dress For Only Rs. 1599 Online in India. Shop Online For Apparels. Huge Collection of Branded Clothes Only at Flipkart.com</t>
  </si>
  <si>
    <t>{"product_specification"=&gt;[{"value"=&gt;"1 Dress"}, {"key"=&gt;"Length", "value"=&gt;"Mini/Short"}, {"key"=&gt;"Pattern", "value"=&gt;"Printed"}, {"key"=&gt;"Occasion", "value"=&gt;"Casual"}, {"key"=&gt;"Ideal For", "value"=&gt;"Women's"}, {"key"=&gt;"Sleeve", "value"=&gt;"Half Sleeve"}, {"key"=&gt;"Fabric", "value"=&gt;"Viscose"}, {"key"=&gt;"Type", "value"=&gt;"Shift"}]}</t>
  </si>
  <si>
    <t>cfb4898f7d72ba79ab66a38b025a63a8</t>
  </si>
  <si>
    <t>http://www.flipkart.com/inmark-women-s-empire-waist-dress/p/itme6udprywnzy6z?pid=DREE6UDP3PEYZDTZ</t>
  </si>
  <si>
    <t>DREE6UDP3PEYZDTZ</t>
  </si>
  <si>
    <t>["http://img6a.flixcart.com/image/dress/n/j/g/1-1-indr000098-blue-f-inmark-l-original-imae6scytzurzrbe.jpeg", "http://img5a.flixcart.com/image/dress/n/j/g/1-1-indr000098-blue-f-inmark-l-original-imae6scyznq7vydw.jpeg", "http://img5a.flixcart.com/image/dress/n/j/g/1-1-indr000098-blue-f-inmark-m-original-imae6scyzzb3bckz.jpeg", "http://img6a.flixcart.com/image/dress/n/j/g/1-1-indr000098-blue-f-inmark-xs-original-imae6scy4g7hyghb.jpeg"]</t>
  </si>
  <si>
    <t>Inmark Women's Empire Waist Dress - Buy Medium Blue Inmark Women's Empire Waist Dress For Only Rs. 1199 Online in India. Shop Online For Apparels. Huge Collection of Branded Clothes Only at Flipkart.com</t>
  </si>
  <si>
    <t>{"product_specification"=&gt;[{"value"=&gt;"Dress"}, {"key"=&gt;"Length", "value"=&gt;"Mini/Short"}, {"key"=&gt;"Pattern", "value"=&gt;"Solid"}, {"key"=&gt;"Occasion", "value"=&gt;"Casual"}, {"key"=&gt;"Ideal For", "value"=&gt;"Women's"}, {"key"=&gt;"Sleeve", "value"=&gt;"Sleeveless"}, {"key"=&gt;"Number of Contents in Sales Package", "value"=&gt;"Pack of 1"}, {"key"=&gt;"Fabric", "value"=&gt;"Lycra"}, {"key"=&gt;"Type", "value"=&gt;"Empire Waist"}, {"key"=&gt;"Neck", "value"=&gt;"Round Neck"}]}</t>
  </si>
  <si>
    <t>c13ed4754eb1c1f762a2c3e593d7d899</t>
  </si>
  <si>
    <t>http://www.flipkart.com/identiti-women-s-layered-dress/p/itmdqw5hvhxfxqz2?pid=DREDQW5KQHTJGA2G</t>
  </si>
  <si>
    <t>Identiti Women's Layered Dress</t>
  </si>
  <si>
    <t>["Clothing &gt;&gt; Women's Clothing &gt;&gt; Western Wear &gt;&gt; Dresses &amp; Skirts &gt;&gt; Dresses &gt;&gt; Identiti Dresses"]</t>
  </si>
  <si>
    <t>DREDQW5KQHTJGA2G</t>
  </si>
  <si>
    <t>["http://img6a.flixcart.com/image/dress/z/u/4/851-3186-identiti-36-original-imadqwx8hgsenzrh.jpeg", "http://img5a.flixcart.com/image/dress/z/u/4/851-3186-identiti-36-original-imadqwx8hgsenzrh.jpeg", "http://img5a.flixcart.com/image/dress/z/u/4/851-3186-identiti-36-original-imadqwx8fgzggckc.jpeg", "http://img6a.flixcart.com/image/dress/z/u/4/851-3186-identiti-36-original-imadqwx8zbupbaty.jpeg", "http://img6a.flixcart.com/image/dress/z/u/4/851-3186-identiti-36-original-imadqwx88xg4fanh.jpeg"]</t>
  </si>
  <si>
    <t>Identiti Women's Layered Dress - Buy Multicolor Identiti Women's Layered Dress For Only Rs. 0.0 Online in India. Shop Online For Apparels. Huge Collection of Branded Clothes Only at Flipkart.com</t>
  </si>
  <si>
    <t>{"product_specification"=&gt;[{"value"=&gt;"Dress"}, {"key"=&gt;"Length", "value"=&gt;"Midi/Knee Length"}, {"key"=&gt;"Pattern", "value"=&gt;"Polka Print"}, {"key"=&gt;"Occasion", "value"=&gt;"Casual"}, {"key"=&gt;"Ideal For", "value"=&gt;"Women's"}, {"key"=&gt;"Fabric", "value"=&gt;"Polyester"}, {"key"=&gt;"Type", "value"=&gt;"Layered"}, {"value"=&gt;"Use Mild Detergent, Wash Separately, Dry in Shade, Dry Clean Preferable, Warm Iron, Do not Tumble Dry"}]}</t>
  </si>
  <si>
    <t>e27f12cf4f442c62c3fcc2a321bb69c4</t>
  </si>
  <si>
    <t>http://www.flipkart.com/hugo-chavez-women-s-maxi-dress/p/itme6d3eg4y82dg2?pid=DREE6D3EH72SVHZH</t>
  </si>
  <si>
    <t>DREE6D3EH72SVHZH</t>
  </si>
  <si>
    <t>["http://img6a.flixcart.com/image/dress/v/r/m/1-1-hc1362-hugo-chavez-m-original-imae6bfqm4ajcy6t.jpeg", "http://img5a.flixcart.com/image/dress/v/r/m/1-1-hc1362-hugo-chavez-xxl-original-imae6bfqcyrc8g4k.jpeg", "http://img6a.flixcart.com/image/dress/v/r/m/1-1-hc1362-hugo-chavez-xxl-original-imae6bfqsef6qpfp.jpeg"]</t>
  </si>
  <si>
    <t>35b2e5cc68463d971aee197e0f3dea53</t>
  </si>
  <si>
    <t>http://www.flipkart.com/ladybug-women-s-a-line-dress/p/itmdzzvyu9d2jabs?pid=DREDZZVYZB4V9DGN</t>
  </si>
  <si>
    <t>Ladybug Women's A-line Dress</t>
  </si>
  <si>
    <t>DREDZZVYZB4V9DGN</t>
  </si>
  <si>
    <t>["http://img5a.flixcart.com/image/dress/7/a/g/lbd478-ladybug-s-original-imaeym4rucw2xj6f.jpeg", "http://img6a.flixcart.com/image/dress/7/a/g/lbd478-ladybug-s-original-imaeym4rucw2xj6f.jpeg", "http://img5a.flixcart.com/image/dress/7/a/g/lbd478-ladybug-s-original-imaeym4rwhpvud8n.jpeg", "http://img6a.flixcart.com/image/dress/7/a/g/lbd478-ladybug-s-original-imaeym4rzrxhjkxf.jpeg", "http://img5a.flixcart.com/image/dress/7/a/g/lbd478-ladybug-s-original-imaeym4srjyqj7xk.jpeg", "http://img6a.flixcart.com/image/dress/7/a/g/lbd478-ladybug-s-original-imaeym4rm9gy4gsm.jpeg"]</t>
  </si>
  <si>
    <t>Ladybug Women's A-line Dress - Buy Beige Ladybug Women's A-line Dress For Only Rs. 899 Online in India. Shop Online For Apparels. Huge Collection of Branded Clothes Only at Flipkart.com</t>
  </si>
  <si>
    <t>{"product_specification"=&gt;[{"key"=&gt;"Length", "value"=&gt;"Midi/Knee Length"}, {"key"=&gt;"Pattern", "value"=&gt;"Printed"}, {"key"=&gt;"Occasion", "value"=&gt;"Casual"}, {"key"=&gt;"Ideal For", "value"=&gt;"Women's"}, {"key"=&gt;"Sleeve", "value"=&gt;"Sleeveless"}, {"key"=&gt;"Fabric", "value"=&gt;"Polyester"}, {"key"=&gt;"Type", "value"=&gt;"A-line"}, {"value"=&gt;"Dry Clean Only"}]}</t>
  </si>
  <si>
    <t>89ccc84239d1f4aabeaad107a1f6ee77</t>
  </si>
  <si>
    <t>http://www.flipkart.com/mayra-women-s-maxi-dress/p/itmecgq8jtmg5fgh?pid=DREECGQ8Y4WC3QU5</t>
  </si>
  <si>
    <t>DREECGQ8Y4WC3QU5</t>
  </si>
  <si>
    <t>["http://img6a.flixcart.com/image/dress/q/u/5/1-1-1510d19242-mayra-l-original-imaechzytxcxwmq4.jpeg", "http://img5a.flixcart.com/image/dress/q/u/5/1-1-1510d19242-mayra-l-original-imaechzytxcxwmq4.jpeg", "http://img5a.flixcart.com/image/dress/q/u/5/1-1-1510d19242-mayra-l-original-imaeck5jnujp7nqt.jpeg", "http://img5a.flixcart.com/image/dress/q/u/5/1-1-1510d19242-mayra-l-original-imaeck5jqzgmgypg.jpeg", "http://img5a.flixcart.com/image/dress/q/u/5/1-1-1510d19242-mayra-l-original-imaeck5jwkfsycgs.jpeg"]</t>
  </si>
  <si>
    <t>Mayra Women's Maxi Dress - Buy Pink Mayra Women's Maxi Dress For Only Rs. 995 Online in India. Shop Online For Apparels. Huge Collection of Branded Clothes Only at Flipkart.com</t>
  </si>
  <si>
    <t>{"product_specification"=&gt;[{"key"=&gt;"Length", "value"=&gt;"Maxi/Full Length"}, {"key"=&gt;"Pattern", "value"=&gt;"Geometric Print"}, {"key"=&gt;"Occasion", "value"=&gt;"Casual"}, {"key"=&gt;"Ideal For", "value"=&gt;"Women's"}, {"key"=&gt;"Sleeve", "value"=&gt;"Sleeveless"}, {"key"=&gt;"Number of Contents in Sales Package", "value"=&gt;"Pack of 1"}, {"key"=&gt;"Belt Included", "value"=&gt;"No"}, {"key"=&gt;"Fabric", "value"=&gt;"Polyster"}, {"key"=&gt;"Type", "value"=&gt;"Maxi"}, {"key"=&gt;"Neck", "value"=&gt;"Round Neck"}, {"value"=&gt;"Handwash or Dry Clean Only"}]}</t>
  </si>
  <si>
    <t>28e5622a15524e79cee07cf2f213cc0c</t>
  </si>
  <si>
    <t>http://www.flipkart.com/mayra-women-s-shift-dress/p/itme36fmnmzjsey7?pid=DREE36FNVWHKJQG2</t>
  </si>
  <si>
    <t>Mayra Women's Shift Dress</t>
  </si>
  <si>
    <t>DREE36FNVWHKJQG2</t>
  </si>
  <si>
    <t>["http://img6a.flixcart.com/image/dress/q/g/2/15d019006-mayra-s-1100x1360-imae2x6tc3wx22pz.jpeg", "http://img5a.flixcart.com/image/dress/q/g/2/15d019006-mayra-s-original-imae2x6tc3wx22pz.jpeg", "http://img5a.flixcart.com/image/dress/q/g/2/15d019006-mayra-s-original-imae2x6tkmx7ubhh.jpeg", "http://img6a.flixcart.com/image/dress/q/g/2/15d019006-mayra-xl-original-imae2x6txjdgbsmt.jpeg", "http://img6a.flixcart.com/image/dress/q/g/2/15d019006-mayra-s-original-imae2x6tzfccgdhv.jpeg"]</t>
  </si>
  <si>
    <t>Mayra Women's Shift Dress - Buy Black Mayra Women's Shift Dress For Only Rs. 1995 Online in India. Shop Online For Apparels. Huge Collection of Branded Clothes Only at Flipkart.com</t>
  </si>
  <si>
    <t>{"product_specification"=&gt;[{"value"=&gt;"Dress"}, {"key"=&gt;"Length", "value"=&gt;"Midi/Knee Length"}, {"key"=&gt;"Pattern", "value"=&gt;"Solid, Self Design"}, {"key"=&gt;"Ideal For", "value"=&gt;"Women's"}, {"key"=&gt;"Occasion", "value"=&gt;"Formal, Casual, Festive, Party"}, {"key"=&gt;"Sleeve", "value"=&gt;"3/4 Sleeve"}, {"key"=&gt;"Fabric", "value"=&gt;"Net"}, {"key"=&gt;"Type", "value"=&gt;"Shift"}, {"value"=&gt;"Handwash and dryclean only"}]}</t>
  </si>
  <si>
    <t>0bb52e1ca664a736043bd5d513c0d288</t>
  </si>
  <si>
    <t>http://www.flipkart.com/heart-made-women-s-gathered-dress/p/itmebqbxpmymeyk8?pid=DREEBQBXZVUJQTQQ</t>
  </si>
  <si>
    <t>DREEBQBXZVUJQTQQ</t>
  </si>
  <si>
    <t>["http://img6a.flixcart.com/image/dress/n/q/h/1-1-hmd-86-b-heart-made-xl-original-imaebzyejekgbnje.jpeg", "http://img5a.flixcart.com/image/dress/n/q/h/1-1-hmd-86-b-heart-made-xl-original-imaebzyejekgbnje.jpeg", "http://img5a.flixcart.com/image/dress/n/q/h/1-1-hmd-86-b-heart-made-xl-original-imaebzyfcc6hzjmc.jpeg", "http://img5a.flixcart.com/image/dress/n/q/h/1-1-hmd-86-b-heart-made-s-original-imaebzyg5fshzj7h.jpeg", "http://img5a.flixcart.com/image/dress/n/q/h/1-1-hmd-86-b-heart-made-xl-original-imaebzyhycfpuyqm.jpeg", "http://img5a.flixcart.com/image/dress/n/q/h/1-1-hmd-86-b-heart-made-xl-original-imaebzygmjaperqy.jpeg"]</t>
  </si>
  <si>
    <t>Heart Made Women's Gathered Dress - Buy turquoise Heart Made Women's Gathered Dress For Only Rs. 1500 Online in India. Shop Online For Apparels. Huge Collection of Branded Clothes Only at Flipkart.com</t>
  </si>
  <si>
    <t>{"product_specification"=&gt;[{"key"=&gt;"Length", "value"=&gt;"Mini/Short"}, {"key"=&gt;"Pattern", "value"=&gt;"Solid"}, {"key"=&gt;"Ideal For", "value"=&gt;"Women's"}, {"key"=&gt;"Occasion", "value"=&gt;"Casual"}, {"key"=&gt;"Sleeve", "value"=&gt;"Sleeveless"}, {"key"=&gt;"Fabric", "value"=&gt;"polyester"}, {"key"=&gt;"Type", "value"=&gt;"Gathered"}, {"key"=&gt;"Neck", "value"=&gt;"V-Neck"}]}</t>
  </si>
  <si>
    <t>6878e2e01f5514c3ef8135f1d88c7aad</t>
  </si>
  <si>
    <t>http://www.flipkart.com/l-appel-du-vide-women-s-shift-dress/p/itmebmgmnvymhnwh?pid=DREEBMGMTXPQEAHZ</t>
  </si>
  <si>
    <t>DREEBMGMTXPQEAHZ</t>
  </si>
  <si>
    <t>["http://img5a.flixcart.com/image/dress/a/h/z/1-1-spdr-bl-13-l-appel-du-vide-l-original-imaebgqgk3kbxfqe.jpeg", "http://img5a.flixcart.com/image/dress/a/h/z/1-1-spdr-bl-13-l-appel-du-vide-l-original-imaebgqg7rjcjydd.jpeg", "http://img5a.flixcart.com/image/dress/a/h/z/1-1-spdr-bl-13-l-appel-du-vide-l-original-imaebgqgsmnh646z.jpeg", "http://img5a.flixcart.com/image/dress/a/h/z/1-1-spdr-bl-13-l-appel-du-vide-l-original-imaebgqg6hqzxagh.jpeg", "http://img6a.flixcart.com/image/dress/a/h/z/1-1-spdr-bl-13-l-appel-du-vide-l-original-imaebgqgegrgpfd4.jpeg"]</t>
  </si>
  <si>
    <t>L'appel Du Vide Women's Shift Dress - Buy Blue L'appel Du Vide Women's Shift Dress For Only Rs. 1599 Online in India. Shop Online For Apparels. Huge Collection of Branded Clothes Only at Flipkart.com</t>
  </si>
  <si>
    <t>{"product_specification"=&gt;[{"value"=&gt;"1 Dress"}, {"key"=&gt;"Length", "value"=&gt;"Mini/Short"}, {"key"=&gt;"Pattern", "value"=&gt;"Solid"}, {"key"=&gt;"Ideal For", "value"=&gt;"Women's"}, {"key"=&gt;"Occasion", "value"=&gt;"Casual"}, {"key"=&gt;"Sleeve", "value"=&gt;"Sleeveless"}, {"key"=&gt;"Number of Contents in Sales Package", "value"=&gt;"Pack of 1"}, {"key"=&gt;"Fabric", "value"=&gt;"Polyester"}, {"key"=&gt;"Type", "value"=&gt;"Shift"}, {"key"=&gt;"Neck", "value"=&gt;"Round Neck"}, {"value"=&gt;"Wash With Similar Colors, Use Detergent For Colors"}, {"key"=&gt;"Other Details", "value"=&gt;"Zipper Closure"}]}</t>
  </si>
  <si>
    <t>cc55f1f294cf28b158f0e206ea1f7898</t>
  </si>
  <si>
    <t>http://www.flipkart.com/house-tantrums-women-s-shift-dress/p/itme9r3rbgbarddq?pid=DREE9R3RXGYMEYXU</t>
  </si>
  <si>
    <t>House Of Tantrums Women's Shift Dress</t>
  </si>
  <si>
    <t>DREE9R3RXGYMEYXU</t>
  </si>
  <si>
    <t>["http://img6a.flixcart.com/image/dress/y/x/u/1-1-drs016-house-of-tantrums-s-original-imae9qy5s64hkeqz.jpeg", "http://img5a.flixcart.com/image/dress/y/x/u/1-1-drs016-house-of-tantrums-xl-original-imae9qy5vfmjheqh.jpeg", "http://img6a.flixcart.com/image/dress/y/x/u/1-1-drs016-house-of-tantrums-s-original-imae9qy5mvjhtzue.jpeg", "http://img6a.flixcart.com/image/dress/y/x/u/1-1-drs016-house-of-tantrums-m-original-imae9qy5fzwrqbef.jpeg"]</t>
  </si>
  <si>
    <t>House Of Tantrums Women's Shift Dress - Buy White, Black House Of Tantrums Women's Shift Dress For Only Rs. 999 Online in India. Shop Online For Apparels. Huge Collection of Branded Clothes Only at Flipkart.com</t>
  </si>
  <si>
    <t>{"product_specification"=&gt;[{"value"=&gt;"1 Dress"}, {"key"=&gt;"Length", "value"=&gt;"Midi/Knee Length"}, {"key"=&gt;"Pattern", "value"=&gt;"Printed"}, {"key"=&gt;"Ideal For", "value"=&gt;"Women's"}, {"key"=&gt;"Occasion", "value"=&gt;"Casual"}, {"key"=&gt;"Sleeve", "value"=&gt;"Sleeveless"}, {"key"=&gt;"Number of Contents in Sales Package", "value"=&gt;"Pack of 1"}, {"key"=&gt;"Fabric", "value"=&gt;"Georgette"}, {"key"=&gt;"Type", "value"=&gt;"Shift"}, {"key"=&gt;"Neck", "value"=&gt;"Round Neck"}, {"value"=&gt;"Wash With Similar Colors, Do Not Bleach, Dry In Shade, Use Mild Detergent Only"}]}</t>
  </si>
  <si>
    <t>88b0fb1d27bd133ff70f6609e2e04c73</t>
  </si>
  <si>
    <t>http://www.flipkart.com/kasturi-women-s-gathered-dress/p/itmeagzyndnpxztu?pid=DREEAGZYZRQJHSFE</t>
  </si>
  <si>
    <t>DREEAGZYZRQJHSFE</t>
  </si>
  <si>
    <t>["http://img5a.flixcart.com/image/dress/c/2/u/1-1-kasg-83-kasturi-l-original-imaeahj4dv95kbv8.jpeg", "http://img6a.flixcart.com/image/dress/c/2/u/1-1-kasg-83-kasturi-l-original-imaeahj4dv95kbv8.jpeg", "http://img6a.flixcart.com/image/dress/c/2/u/1-1-kasg-83-kasturi-s-original-imaeahj4bbbfhyrb.jpeg", "http://img5a.flixcart.com/image/dress/c/2/u/1-1-kasg-83-kasturi-l-original-imaeahj4vdtpdgn2.jpeg", "http://img5a.flixcart.com/image/dress/c/2/u/1-1-kasg-83-kasturi-l-original-imaeahj5g5tdhrvq.jpeg"]</t>
  </si>
  <si>
    <t>Kasturi Women's Gathered Dress - Buy Green Kasturi Women's Gathered Dress For Only Rs. 2399 Online in India. Shop Online For Apparels. Huge Collection of Branded Clothes Only at Flipkart.com</t>
  </si>
  <si>
    <t>{"product_specification"=&gt;[{"key"=&gt;"Length", "value"=&gt;"Maxi/Full Length"}, {"key"=&gt;"Pattern", "value"=&gt;"Solid"}, {"key"=&gt;"Ideal For", "value"=&gt;"Women's"}, {"key"=&gt;"Occasion", "value"=&gt;"Casual"}, {"key"=&gt;"Sleeve", "value"=&gt;"Sleeveless"}, {"key"=&gt;"Fabric", "value"=&gt;"Nylon"}, {"key"=&gt;"Type", "value"=&gt;"Gathered"}, {"key"=&gt;"Neck", "value"=&gt;"U Neck"}]}</t>
  </si>
  <si>
    <t>28eeaaf1570fec94d3f2fdc400c2ad4a</t>
  </si>
  <si>
    <t>http://www.flipkart.com/latin-quarters-women-s-a-line-dress/p/itme7gtgbnmqptza?pid=DREE7GTGW5GAX4GZ</t>
  </si>
  <si>
    <t>DREE7GTGW5GAX4GZ</t>
  </si>
  <si>
    <t>["http://img6a.flixcart.com/image/dress/s/x/8/1-1-lqd3550-coral-latin-quarters-xs-original-imae7gq5yfzryqf5.jpeg", "http://img5a.flixcart.com/image/dress/s/x/8/1-1-lqd3550-coral-latin-quarters-xs-original-imae7gq5yfzryqf5.jpeg", "http://img5a.flixcart.com/image/dress/s/x/8/1-1-lqd3550-coral-latin-quarters-xs-original-imae7gq5pefzyjuh.jpeg", "http://img6a.flixcart.com/image/dress/s/x/8/1-1-lqd3550-coral-latin-quarters-xs-original-imae7gq5hf6fyzcx.jpeg", "http://img6a.flixcart.com/image/dress/s/x/8/1-1-lqd3550-coral-latin-quarters-xs-original-imae7gq5ba56ggvw.jpeg", "http://img5a.flixcart.com/image/dress/s/x/8/1-1-lqd3550-coral-latin-quarters-xs-original-imae7gq5eyk6pdg4.jpeg"]</t>
  </si>
  <si>
    <t>Latin Quarters Women's A-line Dress - Buy Coral Latin Quarters Women's A-line Dress For Only Rs. 2150 Online in India. Shop Online For Apparels. Huge Collection of Branded Clothes Only at Flipkart.com</t>
  </si>
  <si>
    <t>{"product_specification"=&gt;[{"value"=&gt;"1 Dress"}, {"key"=&gt;"Length", "value"=&gt;"Mini/Short"}, {"key"=&gt;"Pattern", "value"=&gt;"Self Design"}, {"key"=&gt;"Ideal For", "value"=&gt;"Women's"}, {"key"=&gt;"Occasion", "value"=&gt;"Casual"}, {"key"=&gt;"Sleeve", "value"=&gt;"Sleeveless"}, {"key"=&gt;"Number of Contents in Sales Package", "value"=&gt;"Pack of 1"}, {"key"=&gt;"Fabric", "value"=&gt;"Nylon"}, {"key"=&gt;"Type", "value"=&gt;"A-line"}, {"value"=&gt;"Hand Wash"}]}</t>
  </si>
  <si>
    <t>e54ace36bcee86c02a02c966cbce201f</t>
  </si>
  <si>
    <t>http://www.flipkart.com/juniper-women-s-empire-waist-dress/p/itmebpe7jtzzawcw?pid=DREEBPE8ERZCYPNA</t>
  </si>
  <si>
    <t>Juniper Women's Empire Waist Dress</t>
  </si>
  <si>
    <t>["Clothing &gt;&gt; Women's Clothing &gt;&gt; Western Wear &gt;&gt; Dresses &amp; Skirts &gt;&gt; Dresses &gt;&gt; Juniper Dresses"]</t>
  </si>
  <si>
    <t>DREEBPE8ERZCYPNA</t>
  </si>
  <si>
    <t>["http://img6a.flixcart.com/image/dress/p/n/a/1-1-30613black-white-juniper-s-original-imaebzyfrkygk34a.jpeg", "http://img5a.flixcart.com/image/dress/p/n/a/1-1-30613black-white-juniper-s-original-imaebzyfrkygk34a.jpeg", "http://img5a.flixcart.com/image/dress/p/n/a/1-1-30613black-white-juniper-s-original-imaebzyfggzkfkeh.jpeg", "http://img6a.flixcart.com/image/dress/p/n/a/1-1-30613black-white-juniper-s-original-imaebzyfbrxedqs3.jpeg", "http://img5a.flixcart.com/image/dress/p/n/a/1-1-30613black-white-juniper-s-original-imaebzyfhttwhrnk.jpeg"]</t>
  </si>
  <si>
    <t>Juniper Women's Empire Waist Dress
                         Price: Rs. 749
			Its unique design and beautiful colour will fetch a lot of second glances as you club it with contrast coloured pumps and flashy accessory.
Its unique design and beautiful colour will fetch a lot of second glances as you club it with contrast coloured pumps and flashy accessory.</t>
  </si>
  <si>
    <t>{"product_specification"=&gt;[{"value"=&gt;"1 Dress"}, {"key"=&gt;"Length", "value"=&gt;"Maxi/Full Length"}, {"key"=&gt;"Pattern", "value"=&gt;"Printed"}, {"key"=&gt;"Occasion", "value"=&gt;"Casual"}, {"key"=&gt;"Ideal For", "value"=&gt;"Women's"}, {"key"=&gt;"Sleeve", "value"=&gt;"3/4 Sleeve"}, {"key"=&gt;"Number of Contents in Sales Package", "value"=&gt;"Pack of 1"}, {"key"=&gt;"Belt Included", "value"=&gt;"No"}, {"key"=&gt;"Fabric", "value"=&gt;"Poly Crepe"}, {"key"=&gt;"Type", "value"=&gt;"Empire Waist"}, {"key"=&gt;"Neck", "value"=&gt;"Round Neck"}, {"value"=&gt;"Machine Washable"}]}</t>
  </si>
  <si>
    <t>7ea486f1bfcce7851901713ca610b181</t>
  </si>
  <si>
    <t>http://www.flipkart.com/latin-quarters-women-s-shift-dress/p/itme8fwq5kcrqjdd?pid=DREE8FWR542TYSH5</t>
  </si>
  <si>
    <t>DREE8FWR542TYSH5</t>
  </si>
  <si>
    <t>["http://img6a.flixcart.com/image/dress/b/4/z/1-1-lqd3415-plum-latin-quarters-xl-original-imae8gb3mxhvbgq2.jpeg", "http://img5a.flixcart.com/image/dress/b/4/z/1-1-lqd3415-plum-latin-quarters-xl-original-imae8gb4hagjjqnz.jpeg", "http://img5a.flixcart.com/image/dress/b/4/z/1-1-lqd3415-plum-latin-quarters-xl-original-imae8gb4gun7mywc.jpeg", "http://img6a.flixcart.com/image/dress/b/4/z/1-1-lqd3415-plum-latin-quarters-xl-original-imae8gb4mhkeekvm.jpeg", "http://img6a.flixcart.com/image/dress/b/4/z/1-1-lqd3415-plum-latin-quarters-xl-original-imae8gb4mnzag8he.jpeg"]</t>
  </si>
  <si>
    <t>Latin Quarters Women's Shift Dress - Buy Plum Latin Quarters Women's Shift Dress For Only Rs. 1890 Online in India. Shop Online For Apparels. Huge Collection of Branded Clothes Only at Flipkart.com</t>
  </si>
  <si>
    <t>{"product_specification"=&gt;[{"value"=&gt;"1 Dress"}, {"key"=&gt;"Length", "value"=&gt;"Midi/Knee Length"}, {"key"=&gt;"Pattern", "value"=&gt;"Solid"}, {"key"=&gt;"Occasion", "value"=&gt;"Party, Formal"}, {"key"=&gt;"Ideal For", "value"=&gt;"Women's"}, {"key"=&gt;"Sleeve", "value"=&gt;"Sleeveless"}, {"key"=&gt;"Number of Contents in Sales Package", "value"=&gt;"Pack of 1"}, {"key"=&gt;"Fabric", "value"=&gt;"Viscose Stretch"}, {"key"=&gt;"Type", "value"=&gt;"Shift"}, {"key"=&gt;"Neck", "value"=&gt;"Round Neck"}, {"value"=&gt;"Machine Wash"}]}</t>
  </si>
  <si>
    <t>3ca13fe424bf7575d42eda3a60ca2527</t>
  </si>
  <si>
    <t>http://www.flipkart.com/l-elegantae-women-s-a-line-dress/p/itme8fh9fh9gjbmj?pid=DREE8FH9ZSJJ5YHF</t>
  </si>
  <si>
    <t>L'Elegantae Women's A-line Dress</t>
  </si>
  <si>
    <t>["Clothing &gt;&gt; Women's Clothing &gt;&gt; Western Wear &gt;&gt; Dresses &amp; Skirts &gt;&gt; Dresses &gt;&gt; L'Elegantae Dresses"]</t>
  </si>
  <si>
    <t>DREE8FH9ZSJJ5YHF</t>
  </si>
  <si>
    <t>["http://img6a.flixcart.com/image/dress/y/h/f/1-1-ele-ss-15-351-l-elegantae-xxl-original-imae8fb9aa8qshbb.jpeg", "http://img5a.flixcart.com/image/dress/y/h/f/1-1-ele-ss-15-351-l-elegantae-xxl-original-imae8fb9aa8qshbb.jpeg", "http://img6a.flixcart.com/image/dress/y/h/f/1-1-ele-ss-15-351-l-elegantae-xxl-original-imae8fb9pvzygqzx.jpeg", "http://img5a.flixcart.com/image/dress/y/h/f/1-1-ele-ss-15-351-l-elegantae-xxl-original-imae8fb9wsq6fkma.jpeg", "http://img5a.flixcart.com/image/dress/y/h/f/1-1-ele-ss-15-351-l-elegantae-xxl-original-imae8fb9qvuegymz.jpeg", "http://img6a.flixcart.com/image/dress/y/h/f/1-1-ele-ss-15-351-l-elegantae-xl-original-imae8fb9cmecxzj9.jpeg"]</t>
  </si>
  <si>
    <t>L'Elegantae Women's A-line Dress - Buy Burgundy L'Elegantae Women's A-line Dress For Only Rs. 1499 Online in India. Shop Online For Apparels. Huge Collection of Branded Clothes Only at Flipkart.com</t>
  </si>
  <si>
    <t>{"product_specification"=&gt;[{"value"=&gt;"1 Dress"}, {"key"=&gt;"Length", "value"=&gt;"Midi/Knee Length, 37.5 inch"}, {"key"=&gt;"Pattern", "value"=&gt;"Solid"}, {"key"=&gt;"Ideal For", "value"=&gt;"Women's"}, {"key"=&gt;"Occasion", "value"=&gt;"Casual"}, {"key"=&gt;"Lining", "value"=&gt;"No"}, {"key"=&gt;"Sleeve", "value"=&gt;"Half Sleeve"}, {"key"=&gt;"Number of Contents in Sales Package", "value"=&gt;"Pack of 1"}, {"key"=&gt;"Fabric", "value"=&gt;"Polyester"}, {"key"=&gt;"Type", "value"=&gt;"A-line"}, {"key"=&gt;"Bust Size", "value"=&gt;"22.5"}, {"key"=&gt;"Neck", "value"=&gt;"Round Neck"}, {"value"=&gt;"machine wash cold water"}]}</t>
  </si>
  <si>
    <t>c2d8fd83c29d272653c4a38a3a8b6cd1</t>
  </si>
  <si>
    <t>http://www.flipkart.com/hugo-chavez-women-s-sheath-dress/p/itmeaxe3q9gbuf94?pid=DREEAXE3VAX3GY9Y</t>
  </si>
  <si>
    <t>Hugo Chavez Women's Sheath Dress</t>
  </si>
  <si>
    <t>DREEAXE3VAX3GY9Y</t>
  </si>
  <si>
    <t>["http://img5a.flixcart.com/image/dress/d/f/b/1-1-hc1594dupq-hugo-chavez-xxl-original-imaeaszazcgrv6f5.jpeg", "http://img5a.flixcart.com/image/dress/m/h/u/1-1-hc1594dupq-hugo-chavez-xs-original-imaeaszantgzc9ey.jpeg", "http://img5a.flixcart.com/image/dress/d/f/b/1-1-hc1594dupq-hugo-chavez-xxl-original-imaeaszau7zgethu.jpeg"]</t>
  </si>
  <si>
    <t>Hugo Chavez Women's Sheath Dress - Buy Multicolor Hugo Chavez Women's Sheath Dress For Only Rs. 2499 Online in India. Shop Online For Apparels. Huge Collection of Branded Clothes Only at Flipkart.com</t>
  </si>
  <si>
    <t>{"product_specification"=&gt;[{"value"=&gt;"1 Dress"}, {"key"=&gt;"Length", "value"=&gt;"Midi/Knee Length"}, {"key"=&gt;"Pattern", "value"=&gt;"Floral Print"}, {"key"=&gt;"Ideal For", "value"=&gt;"Women's"}, {"key"=&gt;"Occasion", "value"=&gt;"Casual, Party, Lounge Wear"}, {"key"=&gt;"Sleeve", "value"=&gt;"Fashion Sleeve"}, {"key"=&gt;"Number of Contents in Sales Package", "value"=&gt;"Pack of 1"}, {"key"=&gt;"Fabric", "value"=&gt;"Georgette"}, {"key"=&gt;"Type", "value"=&gt;"Sheath"}, {"key"=&gt;"Neck", "value"=&gt;"Round Neck"}]}</t>
  </si>
  <si>
    <t>11978b78cd83ba5f483e87d7579a9397</t>
  </si>
  <si>
    <t>http://www.flipkart.com/maggie-women-s-maxi-dress/p/itmeccmnhe9n2329?pid=DREECCMNWCGEMQYP</t>
  </si>
  <si>
    <t>DREECCMNWCGEMQYP</t>
  </si>
  <si>
    <t>["http://img6a.flixcart.com/image/dress/a/j/x/1-1-mg278-maggie-44-original-imaeccanwzsgpmbz.jpeg", "http://img6a.flixcart.com/image/dress/a/j/x/1-1-mg278-maggie-44-original-imaeccantbpgdhr9.jpeg", "http://img5a.flixcart.com/image/dress/a/j/x/1-1-mg278-maggie-44-original-imaechwvcwvu8jcq.jpeg", "http://img6a.flixcart.com/image/dress/a/j/x/1-1-mg278-maggie-44-original-imaechwvv9fpgf7h.jpeg"]</t>
  </si>
  <si>
    <t>Maggie Women's Maxi Dress
                         Price: Rs. 899
			Punctuate a gracefully vibrant look at the upcoming gala with this black maxi dress from Maggie. Its pretty design lends an aesthetic draw from everywhere. This awesome dress with the combination of beautiful colors features round neck, solid pattern and excellent stitching. Intricately crafted from georgette fabric, this pretty piece is tough and able to withstand rigorous wear. With its sleeveless adornment, this beauty number will flaunt your curvaceous figure.
Punctuate a gracefully vibrant look at the upcoming gala with this black maxi dress from Maggie. Its pretty design lends an aesthetic draw from everywhere. This awesome dress with the combination of beautiful colors features round neck, solid pattern and excellent stitching. Intricately crafted from georgette fabric, this pretty piece is tough and able to withstand rigorous wear. With its sleeveless adornment, this beauty number will flaunt your curvaceous figure.</t>
  </si>
  <si>
    <t>{"product_specification"=&gt;[{"value"=&gt;"1 Dress"}, {"key"=&gt;"Length", "value"=&gt;"Maxi/Full Length"}, {"key"=&gt;"Pattern", "value"=&gt;"Solid"}, {"key"=&gt;"Occasion", "value"=&gt;"Party"}, {"key"=&gt;"Ideal For", "value"=&gt;"Women's"}, {"key"=&gt;"Sleeve", "value"=&gt;"Sleeveless"}, {"key"=&gt;"Number of Contents in Sales Package", "value"=&gt;"Pack of 1"}, {"key"=&gt;"Fabric", "value"=&gt;"Georgette"}, {"key"=&gt;"Type", "value"=&gt;"Maxi"}, {"key"=&gt;"Neck", "value"=&gt;"Round Neck"}]}</t>
  </si>
  <si>
    <t>a0e49a84d3a2647237da573861e736be</t>
  </si>
  <si>
    <t>http://www.flipkart.com/karishma-women-s-a-line-dress/p/itmdzhyujhhhrecg?pid=DREDZHYUNBFXRK3H</t>
  </si>
  <si>
    <t>DREDZHYUNBFXRK3H</t>
  </si>
  <si>
    <t>["http://img5a.flixcart.com/image/dress/p/j/s/kf-416-karishma-m-original-imadznutwczkwzq9.jpeg", "http://img5a.flixcart.com/image/dress/p/j/s/kf-416-karishma-xl-original-imadznutjdn78wmw.jpeg", "http://img5a.flixcart.com/image/dress/p/j/s/kf-416-karishma-xl-original-imadznutahy6hgwn.jpeg", "http://img6a.flixcart.com/image/dress/p/j/s/kf-416-karishma-xl-original-imadznutrzsgdad6.jpeg"]</t>
  </si>
  <si>
    <t>Karishma Women's A-line Dress - Buy Black Karishma Women's A-line Dress For Only Rs. 1999 Online in India. Shop Online For Apparels. Huge Collection of Branded Clothes Only at Flipkart.com</t>
  </si>
  <si>
    <t>{"product_specification"=&gt;[{"value"=&gt;"Dress"}, {"key"=&gt;"Length", "value"=&gt;"Midi/Knee Length"}, {"key"=&gt;"Pattern", "value"=&gt;"Graphic Print"}, {"key"=&gt;"Occasion", "value"=&gt;"Party"}, {"key"=&gt;"Ideal For", "value"=&gt;"Women's"}, {"key"=&gt;"Sleeve", "value"=&gt;"Full Sleeve"}, {"key"=&gt;"Fabric", "value"=&gt;"Poly Crepe"}, {"key"=&gt;"Type", "value"=&gt;"A-line"}, {"value"=&gt;"Wash Separately in Cold Water, Do not Bleach, Dry in Shade, Medium to Hot Iron"}]}</t>
  </si>
  <si>
    <t>0d7d5ba36c300c6024ef1e050ea241dc</t>
  </si>
  <si>
    <t>http://www.flipkart.com/maggie-women-s-shift-dress/p/itme9ehegppaxgg3?pid=DREE9EHEWXZYSCDU</t>
  </si>
  <si>
    <t>DREE9EHEWXZYSCDU</t>
  </si>
  <si>
    <t>["http://img6a.flixcart.com/image/dress/c/d/u/1-1-mg11-maggie-m-original-imae9drr5z7hph2n.jpeg", "http://img5a.flixcart.com/image/dress/c/d/u/1-1-mg11-maggie-m-original-imae9drr5z7hph2n.jpeg", "http://img6a.flixcart.com/image/dress/c/d/u/1-1-mg11-maggie-m-original-imae9drrutgbwtdv.jpeg", "http://img5a.flixcart.com/image/dress/c/d/u/1-1-mg11-maggie-m-original-imae9drrgw4frzss.jpeg", "http://img5a.flixcart.com/image/dress/c/d/u/1-1-mg11-maggie-m-original-imae9drra6hpkvak.jpeg", "http://img5a.flixcart.com/image/dress/c/d/u/1-1-mg11-maggie-m-original-imae9drruh6kv5yx.jpeg"]</t>
  </si>
  <si>
    <t>Maggie Women's Shift Dress - Buy Printed-Multicolor Maggie Women's Shift Dress For Only Rs. 1899 Online in India. Shop Online For Apparels. Huge Collection of Branded Clothes Only at Flipkart.com</t>
  </si>
  <si>
    <t>{"product_specification"=&gt;[{"value"=&gt;"1 Dress"}, {"key"=&gt;"Length", "value"=&gt;"Midi/Knee Length"}, {"key"=&gt;"Pattern", "value"=&gt;"Printed"}, {"key"=&gt;"Ideal For", "value"=&gt;"Women's"}, {"key"=&gt;"Occasion", "value"=&gt;"Casual"}, {"key"=&gt;"Sleeve", "value"=&gt;"Half Sleeve"}, {"key"=&gt;"Belt Included", "value"=&gt;"No"}, {"key"=&gt;"Fabric", "value"=&gt;"Crepe"}, {"key"=&gt;"Type", "value"=&gt;"Shift"}, {"key"=&gt;"Neck", "value"=&gt;"Round Neck"}]}</t>
  </si>
  <si>
    <t>62850d57f5fbfea6fc4ed95d46f8e051</t>
  </si>
  <si>
    <t>http://www.flipkart.com/jaipur-kala-kendra-women-s-a-line-dress/p/itme6zchssffds4u?pid=DREE6ZCHWDWFWGGS</t>
  </si>
  <si>
    <t>DREE6ZCHWDWFWGGS</t>
  </si>
  <si>
    <t>["http://img5a.flixcart.com/image/dress/g/g/s/1-1-jvp2905org-jaipur-kala-kendra-m-original-imae6nueg5dwghh5.jpeg", "http://img6a.flixcart.com/image/dress/g/g/s/1-1-jvp2905org-jaipur-kala-kendra-m-original-imae6nueem8rkgxa.jpeg", "http://img6a.flixcart.com/image/dress/g/g/s/1-1-jvp2905org-jaipur-kala-kendra-m-original-imae6nue8wzkutq6.jpeg", "http://img5a.flixcart.com/image/dress/g/g/s/1-1-jvp2905org-jaipur-kala-kendra-m-original-imae6nuekzj94msn.jpeg"]</t>
  </si>
  <si>
    <t>Jaipur Kala Kendra Women's A-line Dress - Buy Orange Jaipur Kala Kendra Women's A-line Dress For Only Rs. 1499 Online in India. Shop Online For Apparels. Huge Collection of Branded Clothes Only at Flipkart.com</t>
  </si>
  <si>
    <t>b5b357e197e7b2b406e17693a3cecaff</t>
  </si>
  <si>
    <t>http://www.flipkart.com/inmark-women-s-a-line-dress/p/itme8h6nghms4rkw?pid=DREE8H6N5PZSQFE7</t>
  </si>
  <si>
    <t>DREE8H6N5PZSQFE7</t>
  </si>
  <si>
    <t>["http://img6a.flixcart.com/image/dress/j/r/m/1-1-indr000044-green-f-inmark-xs-original-imae82waeg2kfk2e.jpeg", "http://img6a.flixcart.com/image/dress/j/r/m/1-1-indr000044-green-f-inmark-xs-original-imae82wapbhazhnt.jpeg", "http://img6a.flixcart.com/image/dress/j/r/m/1-1-indr000044-green-f-inmark-xs-original-imae82wa4wqfh9sb.jpeg", "http://img6a.flixcart.com/image/dress/j/r/m/1-1-indr000044-green-f-inmark-xs-original-imae82wavuzvaadc.jpeg"]</t>
  </si>
  <si>
    <t>Inmark Women's A-line Dress - Buy Green Inmark Women's A-line Dress For Only Rs. 1099 Online in India. Shop Online For Apparels. Huge Collection of Branded Clothes Only at Flipkart.com</t>
  </si>
  <si>
    <t>{"product_specification"=&gt;[{"value"=&gt;"Dress"}, {"key"=&gt;"Length", "value"=&gt;"Mini/Short"}, {"key"=&gt;"Pattern", "value"=&gt;"Printed"}, {"key"=&gt;"Ideal For", "value"=&gt;"Women's"}, {"key"=&gt;"Occasion", "value"=&gt;"Casual"}, {"key"=&gt;"Sleeve", "value"=&gt;"Half Sleeve"}, {"key"=&gt;"Number of Contents in Sales Package", "value"=&gt;"Pack of 1"}, {"key"=&gt;"Fabric", "value"=&gt;"Polyester"}, {"key"=&gt;"Type", "value"=&gt;"A-line"}, {"key"=&gt;"Neck", "value"=&gt;"Round Neck"}]}</t>
  </si>
  <si>
    <t>40129afaa3dbfa81b815dbde36935260</t>
  </si>
  <si>
    <t>http://www.flipkart.com/max-women-s-empire-waist-dress/p/itme46zfwyvxta9z?pid=DREE46ZEHAFQ2EUW</t>
  </si>
  <si>
    <t>Max Women's Empire Waist Dress</t>
  </si>
  <si>
    <t>["Clothing &gt;&gt; Women's Clothing &gt;&gt; Western Wear &gt;&gt; Dresses &amp; Skirts &gt;&gt; Dresses &gt;&gt; Max Dresses"]</t>
  </si>
  <si>
    <t>DREE46ZEHAFQ2EUW</t>
  </si>
  <si>
    <t>["http://img5a.flixcart.com/image/dress/w/r/2/1-1-christinablue-max-xxl-original-imae4u79tq7bfcmz.jpeg", "http://img6a.flixcart.com/image/dress/w/r/2/1-1-christinablue-max-xxl-original-imae4u79tq7bfcmz.jpeg", "http://img5a.flixcart.com/image/dress/w/r/2/1-1-christinablue-max-xxl-original-imae4u795qeuhww2.jpeg", "http://img5a.flixcart.com/image/dress/w/r/2/1-1-christinablue-max-xxl-original-imae4u79gwxsgtkr.jpeg", "http://img6a.flixcart.com/image/dress/w/r/2/1-1-christinablue-max-xxl-original-imae4u79b2eyzjdv.jpeg", "http://img6a.flixcart.com/image/dress/w/r/2/1-1-christinablue-max-xxl-original-imae4u79syxwbcqj.jpeg", "http://img5a.flixcart.com/image/dress/w/r/2/1-1-christinablue-max-xxl-original-imae4u79gcckfyeb.jpeg"]</t>
  </si>
  <si>
    <t>Max Women's Empire Waist Dress - Buy Blue Max Women's Empire Waist Dress For Only Rs. 799 Online in India. Shop Online For Apparels. Huge Collection of Branded Clothes Only at Flipkart.com</t>
  </si>
  <si>
    <t>{"product_specification"=&gt;[{"key"=&gt;"Length", "value"=&gt;"Midi/Knee Length"}, {"key"=&gt;"Pattern", "value"=&gt;"Printed"}, {"key"=&gt;"Ideal For", "value"=&gt;"Women's"}, {"key"=&gt;"Occasion", "value"=&gt;"Casual"}, {"key"=&gt;"Lining", "value"=&gt;"Yes, Poly Knit"}, {"key"=&gt;"Sleeve", "value"=&gt;"Fashion Sleeve"}, {"key"=&gt;"Fabric", "value"=&gt;"100% Polyester"}, {"key"=&gt;"Type", "value"=&gt;"Empire Waist"}, {"key"=&gt;"Fit", "value"=&gt;"Regular"}, {"key"=&gt;"Neck", "value"=&gt;"Round Neck"}, {"key"=&gt;"Design", "value"=&gt;"Printed Allover"}, {"value"=&gt;"Do Not Iron Directly on Print, Embroidery and Embellishment, Use Mild Detergent, Mild Iron, Wash Dark Colors Separately, Wash and Dry Inside out, Do Not Tumble Dry, Do Not Dry Clean, Line Dry in Shade, Gentle Cycle, Do Not Bleach, Machine Wash at 30°C"}]}</t>
  </si>
  <si>
    <t>950b6714a17d33211141fc4134ef1c5d</t>
  </si>
  <si>
    <t>http://www.flipkart.com/insense-shoppers-stop-women-s-maxi-dress/p/itme8z6dxa2rj2y2?pid=DREE8Z6DWCNSVSJS</t>
  </si>
  <si>
    <t>Insense by Shoppers Stop Women's Maxi Dress</t>
  </si>
  <si>
    <t>["Clothing &gt;&gt; Women's Clothing &gt;&gt; Western Wear &gt;&gt; Dresses &amp; Skirts &gt;&gt; Dresses &gt;&gt; Insense by Shoppers Stop Dresses"]</t>
  </si>
  <si>
    <t>DREE8Z6DWCNSVSJS</t>
  </si>
  <si>
    <t>["http://img6a.flixcart.com/image/dress/g/p/y/1-1-9898492-9212-insense-by-shoppers-stop-xs-original-imae8z9yq8zpzzzg.jpeg", "http://img5a.flixcart.com/image/dress/g/p/y/1-1-9898492-9212-insense-by-shoppers-stop-xs-original-imae8z9yq8zpzzzg.jpeg", "http://img5a.flixcart.com/image/dress/g/p/y/1-1-9898492-9212-insense-by-shoppers-stop-xs-original-imae8z9yg8yjzmhx.jpeg", "http://img6a.flixcart.com/image/dress/g/p/y/1-1-9898492-9212-insense-by-shoppers-stop-xs-original-imae8z9y6yexcwhs.jpeg"]</t>
  </si>
  <si>
    <t>Insense by Shoppers Stop Women's Maxi Dress
                         Price: Rs. 1,259
			Make a bold statement with this chic maxi dress in solid colours and a high slit on the side which celebs have been sporting on the red carpet. Pair it with a dramatic neck piece to add oomph to your look.
Make a bold statement with this chic maxi dress in solid colours and a high slit on the side which celebs have been sporting on the red carpet. Pair it with a dramatic neck piece to add oomph to your look.</t>
  </si>
  <si>
    <t>{"product_specification"=&gt;[{"value"=&gt;"1 Dress"}, {"key"=&gt;"Length", "value"=&gt;"Maxi/Full Length"}, {"key"=&gt;"Pattern", "value"=&gt;"Solid"}, {"key"=&gt;"Ideal For", "value"=&gt;"Women's"}, {"key"=&gt;"Occasion", "value"=&gt;"Casual"}, {"key"=&gt;"Sleeve", "value"=&gt;"3/4 Sleeve"}, {"key"=&gt;"Number of Contents in Sales Package", "value"=&gt;"Pack of 1"}, {"key"=&gt;"Fabric", "value"=&gt;"Polyester"}, {"key"=&gt;"Type", "value"=&gt;"Maxi"}, {"key"=&gt;"Neck", "value"=&gt;"Round Neck"}, {"value"=&gt;"Machine Wash at 40 C, Do not Bleach, Use Warm Iron, Flat Dry in Shade, Wash Dark Colors Separately, Away from Flame, Do not Wring"}]}</t>
  </si>
  <si>
    <t>0e34dc46525d2fa17b94ecfc48569a48</t>
  </si>
  <si>
    <t>http://www.flipkart.com/miss-chase-women-s-a-line-dress/p/itme3hgekeqr7gzs?pid=DREE3HGEK7VH4ZWP</t>
  </si>
  <si>
    <t>DREE3HGEK7VH4ZWP</t>
  </si>
  <si>
    <t>["http://img6a.flixcart.com/image/dress/z/w/p/mcaw14d02-69-98-miss-chase-s-original-imae3gbqrjygngpt.jpeg", "http://img5a.flixcart.com/image/dress/z/w/p/mcaw14d02-69-98-miss-chase-s-original-imae3gbqrjygngpt.jpeg", "http://img6a.flixcart.com/image/dress/z/w/p/mcaw14d02-69-98-miss-chase-m-original-imae3gbq6ac68bxy.jpeg", "http://img5a.flixcart.com/image/dress/z/w/p/mcaw14d02-69-98-miss-chase-s-original-imae3gbqbmthgxzz.jpeg", "http://img5a.flixcart.com/image/dress/z/w/p/mcaw14d02-69-98-miss-chase-xs-original-imae3gbqhqwjwgax.jpeg"]</t>
  </si>
  <si>
    <t>Miss Chase Women's A-line Dress
                         Price: Rs. 959
			This girly skater dress with a ruffle detailing is perfect for the day as well as an evening out. STYLE TIP: Pair this with dressy gold flats and a metallic sling bag for a fun brunch, and switch to stilettos and a brightly colored box clutch with red lips for the night!
This girly skater dress with a ruffle detailing is perfect for the day as well as an evening out. STYLE TIP: Pair this with dressy gold flats and a metallic sling bag for a fun brunch, and switch to stilettos and a brightly colored box clutch with red lips for the night!</t>
  </si>
  <si>
    <t>{"product_specification"=&gt;[{"value"=&gt;"Dress"}, {"key"=&gt;"Length", "value"=&gt;"Mini/Short"}, {"key"=&gt;"Pattern", "value"=&gt;"Solid"}, {"key"=&gt;"Ideal For", "value"=&gt;"Women's"}, {"key"=&gt;"Occasion", "value"=&gt;"Party"}, {"key"=&gt;"Sleeve", "value"=&gt;"Sleeveless"}, {"key"=&gt;"Belt Included", "value"=&gt;"No"}, {"key"=&gt;"Number of Contents in Sales Package", "value"=&gt;"Pack of 1"}, {"key"=&gt;"Fabric", "value"=&gt;"Single Jersey"}, {"key"=&gt;"Type", "value"=&gt;"A-line"}, {"value"=&gt;"Machine wash with mild detergent, do not bleach, tumble dry low, wash dark colours separately, warm iron, dry in shade out"}]}</t>
  </si>
  <si>
    <t>3c45ca43d5fe7c619fc2810cb3e40035</t>
  </si>
  <si>
    <t>http://www.flipkart.com/meee-women-s-shift-dress/p/itmeyrf9hhs26mf8?pid=DREEYRF9YZYRFPYT</t>
  </si>
  <si>
    <t>Meee Women's Shift Dress</t>
  </si>
  <si>
    <t>DREEYRF9YZYRFPYT</t>
  </si>
  <si>
    <t>["http://img6a.flixcart.com/image/dress/x/r/p/dr-006aqua-meee-xl-original-imae8knygbkgah6c.jpeg", "http://img5a.flixcart.com/image/dress/x/r/p/dr-006aqua-meee-xl-original-imae8knygbkgah6c.jpeg", "http://img5a.flixcart.com/image/dress/x/r/p/dr-006aqua-meee-l-original-imae8knygy5cjtsx.jpeg", "http://img5a.flixcart.com/image/dress/x/r/p/dr-006aqua-meee-l-original-imaeytwkq3tpgbb4.jpeg", "http://img6a.flixcart.com/image/dress/w/q/b/dr-006aqua-meee-s-original-imae8knyrnfhegw9.jpeg", "http://img5a.flixcart.com/image/dress/w/q/b/dr-006aqua-meee-s-original-imaeytwkzmwjpnnr.jpeg", "http://img5a.flixcart.com/image/dress/x/r/p/dr-006aqua-meee-m-original-imae8knykwthckam.jpeg", "http://img5a.flixcart.com/image/dress/w/q/b/dr-006aqua-meee-s-original-imae8knyp9wjuuxm.jpeg", "http://img6a.flixcart.com/image/dress/w/q/b/dr-006aqua-meee-s-original-imaeytwkdavrg3gq.jpeg"]</t>
  </si>
  <si>
    <t>Meee Women's Shift Dress - Buy Aqua Meee Women's Shift Dress For Only Rs. 1295 Online in India. Shop Online For Apparels. Huge Collection of Branded Clothes Only at Flipkart.com</t>
  </si>
  <si>
    <t>{"product_specification"=&gt;[{"value"=&gt;"1 Dress"}, {"key"=&gt;"Length", "value"=&gt;"Midi/Knee Length"}, {"key"=&gt;"Pattern", "value"=&gt;"Solid"}, {"key"=&gt;"Occasion", "value"=&gt;"Casual"}, {"key"=&gt;"Ideal For", "value"=&gt;"Women's"}, {"key"=&gt;"Sleeve", "value"=&gt;"Sleeveless"}, {"key"=&gt;"Fabric", "value"=&gt;"Gorgette"}, {"key"=&gt;"Type", "value"=&gt;"Shift"}, {"value"=&gt;"Handwash Cold Separately"}]}</t>
  </si>
  <si>
    <t>f571d14ae5e374f8e861d3419adf2eb7</t>
  </si>
  <si>
    <t>http://www.flipkart.com/indiatrendzs-women-s-maxi-dress/p/itmeay5y8zyajdxj?pid=DREEAY5YCZ3WYSMD</t>
  </si>
  <si>
    <t>Indiatrendzs Women's Maxi Dress</t>
  </si>
  <si>
    <t>DREEAY5YCZ3WYSMD</t>
  </si>
  <si>
    <t>["http://img5a.flixcart.com/image/dress/s/m/d/1-1-mg-poncho-37-indiatrendzs-4xl-original-imae9ymzhq9u7g6f.jpeg", "http://img5a.flixcart.com/image/dress/s/m/d/1-1-mg-poncho-37-indiatrendzs-4xl-original-imae9ympmaezgbzb.jpeg", "http://img5a.flixcart.com/image/dress/s/m/d/1-1-mg-poncho-37-indiatrendzs-4xl-original-imae9ympgs4yk2fy.jpeg"]</t>
  </si>
  <si>
    <t>Indiatrendzs Women's Maxi Dress - Buy Multicolor Indiatrendzs Women's Maxi Dress For Only Rs. 1725 Online in India. Shop Online For Apparels. Huge Collection of Branded Clothes Only at Flipkart.com</t>
  </si>
  <si>
    <t>{"product_specification"=&gt;[{"value"=&gt;"1 Dress"}, {"key"=&gt;"Length", "value"=&gt;"Maxi/Full Length"}, {"key"=&gt;"Pattern", "value"=&gt;"Printed"}, {"key"=&gt;"Ideal For", "value"=&gt;"Women's"}, {"key"=&gt;"Occasion", "value"=&gt;"Casual"}, {"key"=&gt;"Sleeve", "value"=&gt;"Half Sleeve"}, {"key"=&gt;"Number of Contents in Sales Package", "value"=&gt;"Pack of 1"}, {"key"=&gt;"Fabric", "value"=&gt;"Rayon"}, {"key"=&gt;"Type", "value"=&gt;"Maxi"}, {"key"=&gt;"Neck", "value"=&gt;"Round Neck"}, {"value"=&gt;"Hand Wash"}]}</t>
  </si>
  <si>
    <t>af3b5e0e02a38f094a21f8a35f28e46c</t>
  </si>
  <si>
    <t>http://www.flipkart.com/ladybug-women-s-a-line-dress/p/itmdzzvygchrebfs?pid=DREDZZVYPUS4UDYA</t>
  </si>
  <si>
    <t>DREDZZVYPUS4UDYA</t>
  </si>
  <si>
    <t>["http://img5a.flixcart.com/image/dress/s/c/d/lbd472-ladybug-xl-original-imaeym4vngsfyeqp.jpeg", "http://img6a.flixcart.com/image/dress/s/c/d/lbd472-ladybug-xl-original-imaeym4vngsfyeqp.jpeg", "http://img5a.flixcart.com/image/dress/s/c/d/lbd472-ladybug-xl-original-imaeym4vhqapfcsb.jpeg", "http://img5a.flixcart.com/image/dress/s/c/d/lbd472-ladybug-xl-original-imaeym4vnsyzwfdv.jpeg", "http://img6a.flixcart.com/image/dress/s/c/d/lbd472-ladybug-xl-original-imaeym4vt22bbksd.jpeg", "http://img6a.flixcart.com/image/dress/s/c/d/lbd472-ladybug-xl-original-imaeym4v8bkupemf.jpeg"]</t>
  </si>
  <si>
    <t>Ladybug Women's A-line Dress - Buy White Ladybug Women's A-line Dress For Only Rs. 999 Online in India. Shop Online For Apparels. Huge Collection of Branded Clothes Only at Flipkart.com</t>
  </si>
  <si>
    <t>{"product_specification"=&gt;[{"key"=&gt;"Length", "value"=&gt;"Midi/Knee Length"}, {"key"=&gt;"Pattern", "value"=&gt;"Solid"}, {"key"=&gt;"Ideal For", "value"=&gt;"Women's"}, {"key"=&gt;"Occasion", "value"=&gt;"Casual"}, {"key"=&gt;"Sleeve", "value"=&gt;"Sleeveless"}, {"key"=&gt;"Fabric", "value"=&gt;"Viscose"}, {"key"=&gt;"Type", "value"=&gt;"A-line"}, {"value"=&gt;"Dry Clean Only"}]}</t>
  </si>
  <si>
    <t>e1767a708c2ecb29e2699b99517049cf</t>
  </si>
  <si>
    <t>http://www.flipkart.com/meira-women-s-maxi-dress/p/itmefyyf2my2z2n2?pid=DREEFYYFU2SPDAZS</t>
  </si>
  <si>
    <t>DREEFYYFU2SPDAZS</t>
  </si>
  <si>
    <t>["http://img6a.flixcart.com/image/dress/m/k/s/mewt-1099-meira-s-original-imaefxzgrxtbuffq.jpeg", "http://img6a.flixcart.com/image/dress/m/k/s/mewt-1099-meira-xxl-original-imaefxzgknta6au8.jpeg", "http://img5a.flixcart.com/image/dress/m/k/s/mewt-1099-meira-xxl-original-imaefxzgbqpuhvte.jpeg"]</t>
  </si>
  <si>
    <t>Meira Women's Maxi Dress - Buy Multi Meira Women's Maxi Dress For Only Rs. 1399 Online in India. Shop Online For Apparels. Huge Collection of Branded Clothes Only at Flipkart.com</t>
  </si>
  <si>
    <t>{"product_specification"=&gt;[{"key"=&gt;"Length", "value"=&gt;"Maxi/Full Length"}, {"key"=&gt;"Pattern", "value"=&gt;"Printed"}, {"key"=&gt;"Occasion", "value"=&gt;"Festive"}, {"key"=&gt;"Ideal For", "value"=&gt;"Women's"}, {"key"=&gt;"Sleeve", "value"=&gt;"3/4 Sleeve"}, {"key"=&gt;"Type", "value"=&gt;"Maxi"}]}</t>
  </si>
  <si>
    <t>1c4bea8cf9d32cf1caac4b3690e2a412</t>
  </si>
  <si>
    <t>http://www.flipkart.com/india-inc-women-s-maxi-dress/p/itmechmgg5x3ytzz?pid=DREECHMGM7Y4YEDK</t>
  </si>
  <si>
    <t>DREECHMGM7Y4YEDK</t>
  </si>
  <si>
    <t>["http://img5a.flixcart.com/image/dress/p/k/j/1-1-24044tq2-india-inc-m-original-imaecjxmsvydnqmz.jpeg", "http://img5a.flixcart.com/image/dress/p/k/j/1-1-24044tq2-india-inc-l-original-imaecjxmpeytahtt.jpeg", "http://img5a.flixcart.com/image/dress/p/k/j/1-1-24044tq2-india-inc-xxl-original-imaecjxmgh37v39q.jpeg", "http://img6a.flixcart.com/image/dress/p/k/j/1-1-24044tq2-india-inc-m-original-imaecjxmaw7gmfhf.jpeg", "http://img5a.flixcart.com/image/dress/p/k/j/1-1-24044tq2-india-inc-l-original-imaecjxmthuhmusz.jpeg"]</t>
  </si>
  <si>
    <t>India Inc Women's Maxi Dress - Buy Multicolor India Inc Women's Maxi Dress For Only Rs. 1699 Online in India. Shop Online For Apparels. Huge Collection of Branded Clothes Only at Flipkart.com</t>
  </si>
  <si>
    <t>{"product_specification"=&gt;[{"value"=&gt;"1 Dress"}, {"key"=&gt;"Length", "value"=&gt;"Maxi/Full Length"}, {"key"=&gt;"Pattern", "value"=&gt;"Floral Print"}, {"key"=&gt;"Occasion", "value"=&gt;"Casual"}, {"key"=&gt;"Ideal For", "value"=&gt;"Women's"}, {"key"=&gt;"Sleeve", "value"=&gt;"Half Sleeve"}, {"key"=&gt;"Number of Contents in Sales Package", "value"=&gt;"Pack of 1"}, {"key"=&gt;"Fabric", "value"=&gt;"Cotton"}, {"key"=&gt;"Type", "value"=&gt;"Maxi"}, {"key"=&gt;"Neck", "value"=&gt;"V Neck"}]}</t>
  </si>
  <si>
    <t>7e0791746cf8b8cfd2a1b92b43a28de0</t>
  </si>
  <si>
    <t>http://www.flipkart.com/hermosear-women-s-empire-waist-dress/p/itmdwyj96g2f5mev?pid=DREDWYJ9NYYYTKZD</t>
  </si>
  <si>
    <t>Hermosear Women's Empire Waist Dress</t>
  </si>
  <si>
    <t>DREDWYJ9NYYYTKZD</t>
  </si>
  <si>
    <t>["http://img6a.flixcart.com/image/dress/n/t/a/1143-purple-hermosear-m-original-imadwyk8hf57dhpy.jpeg", "http://img5a.flixcart.com/image/dress/n/t/a/1143-purple-hermosear-s-original-imadwykcfnvuvrea.jpeg", "http://img5a.flixcart.com/image/dress/n/t/a/1143-purple-hermosear-l-original-imadwyk8wrmjusfz.jpeg", "http://img6a.flixcart.com/image/dress/z/p/t/1143-white-hermosear-l-original-imadwyk8xby69egr.jpeg", "http://img6a.flixcart.com/image/dress/z/p/t/1143-white-hermosear-l-original-imadwyk8buczprzt.jpeg", "http://img5a.flixcart.com/image/dress/n/t/a/1143-purple-hermosear-l-original-imadwyk8ywjmgvna.jpeg", "http://img5a.flixcart.com/image/dress/n/t/a/1143-purple-hermosear-l-original-imadwyk8fehgnw4s.jpeg", "http://img6a.flixcart.com/image/dress/z/p/t/1143-white-hermosear-l-original-imadwyk8jtvuagte.jpeg"]</t>
  </si>
  <si>
    <t>Hermosear Women's Empire Waist Dress - Buy Pink,Purple Hermosear Women's Empire Waist Dress For Only Rs. 1599 Online in India. Shop Online For Apparels. Huge Collection of Branded Clothes Only at Flipkart.com</t>
  </si>
  <si>
    <t>{"product_specification"=&gt;[{"value"=&gt;"1 Dress"}, {"key"=&gt;"Length", "value"=&gt;"Midi/Knee Length"}, {"key"=&gt;"Pattern", "value"=&gt;"Solid"}, {"key"=&gt;"Occasion", "value"=&gt;"Casual"}, {"key"=&gt;"Ideal For", "value"=&gt;"Women's"}, {"key"=&gt;"Sleeve", "value"=&gt;"Sleeveless"}, {"key"=&gt;"Fabric", "value"=&gt;"Crepe"}, {"key"=&gt;"Type", "value"=&gt;"Empire Waist"}, {"value"=&gt;"Dry Clean Or Hand Wash In Cold Water With Gentle Hands, Line Dry, Use Warm Iron Only."}]}</t>
  </si>
  <si>
    <t>b0eb3ed70df896c7a48b31b32756395c</t>
  </si>
  <si>
    <t>http://www.flipkart.com/miss-chase-women-s-bandage-dress/p/itmdzpx337dwdmeg?pid=DREDZPX3WCZ2GKGH</t>
  </si>
  <si>
    <t>DREDZPX3WCZ2GKGH</t>
  </si>
  <si>
    <t>["http://img5a.flixcart.com/image/dress/f/p/j/1-1-mc-s-14-d-01-33-103-miss-chase-xl-original-imadzw6hcdak3zjg.jpeg", "http://img6a.flixcart.com/image/dress/f/p/j/1-1-mc-s-14-d-01-33-103-miss-chase-xl-original-imadzw733yp5wweq.jpeg", "http://img6a.flixcart.com/image/dress/f/p/j/1-1-mc-s-14-d-01-33-103-miss-chase-xl-original-imadzs4gcbex5pqz.jpeg", "http://img6a.flixcart.com/image/dress/f/p/j/1-1-mc-s-14-d-01-33-103-miss-chase-xl-original-imadzs4fe2vsprzw.jpeg"]</t>
  </si>
  <si>
    <t>Miss Chase Women's Bandage Dress - Buy Off White, Mint Miss Chase Women's Bandage Dress For Only Rs. 1599 Online in India. Shop Online For Apparels. Huge Collection of Branded Clothes Only at Flipkart.com</t>
  </si>
  <si>
    <t>{"product_specification"=&gt;[{"value"=&gt;"Dress"}, {"key"=&gt;"Length", "value"=&gt;"Mini/Short"}, {"key"=&gt;"Pattern", "value"=&gt;"Solid"}, {"key"=&gt;"Ideal For", "value"=&gt;"Women's"}, {"key"=&gt;"Occasion", "value"=&gt;"Casual"}, {"key"=&gt;"Sleeve", "value"=&gt;"Sleeveless"}, {"key"=&gt;"Fabric", "value"=&gt;"Cotton"}, {"key"=&gt;"Type", "value"=&gt;"Bandage"}, {"value"=&gt;"Cold Machine Wash With Similar Colors, Do Not Bleach, Tumble Dry Low, Warm Iron"}]}</t>
  </si>
  <si>
    <t>e430f46880ce3d0f34bad3ebb649e0f1</t>
  </si>
  <si>
    <t>http://www.flipkart.com/hugo-chavez-women-s-bandage-dress/p/itmeaxe3d6rk2zsp?pid=DREEAXE3W4GCYENW</t>
  </si>
  <si>
    <t>DREEAXE3W4GCYENW</t>
  </si>
  <si>
    <t>["http://img5a.flixcart.com/image/dress/z/t/9/1-1-hc1590dupq-hugo-chavez-l-original-imaeaszaahecgrv9.jpeg", "http://img6a.flixcart.com/image/dress/s/m/g/1-1-hc1590dupq-hugo-chavez-xxl-original-imaeasza4qjgdacb.jpeg", "http://img6a.flixcart.com/image/dress/s/m/g/1-1-hc1590dupq-hugo-chavez-xxl-original-imaeaszacnvz4aku.jpeg"]</t>
  </si>
  <si>
    <t>Hugo Chavez Women's Bandage Dress - Buy Multicolor Hugo Chavez Women's Bandage Dress For Only Rs. 2499 Online in India. Shop Online For Apparels. Huge Collection of Branded Clothes Only at Flipkart.com</t>
  </si>
  <si>
    <t>{"product_specification"=&gt;[{"value"=&gt;"1 Dress"}, {"key"=&gt;"Length", "value"=&gt;"Midi/Knee Length"}, {"key"=&gt;"Pattern", "value"=&gt;"Floral Print"}, {"key"=&gt;"Ideal For", "value"=&gt;"Women's"}, {"key"=&gt;"Occasion", "value"=&gt;"Casual, Party, Lounge Wear"}, {"key"=&gt;"Sleeve", "value"=&gt;"Sleeveless"}, {"key"=&gt;"Number of Contents in Sales Package", "value"=&gt;"Pack of 1"}, {"key"=&gt;"Fabric", "value"=&gt;"Lycra"}, {"key"=&gt;"Type", "value"=&gt;"Bandage"}, {"key"=&gt;"Neck", "value"=&gt;"Round Neck"}]}</t>
  </si>
  <si>
    <t>871ea7430947531477948312f3aa82d1</t>
  </si>
  <si>
    <t>http://www.flipkart.com/indi-bargain-women-s-a-line-dress/p/itme8ugwkdtmrzbp?pid=DREE8UGV5YEBQKJS</t>
  </si>
  <si>
    <t>DREE8UGV5YEBQKJS</t>
  </si>
  <si>
    <t>["http://img6a.flixcart.com/image/dress/k/j/s/1-1-119orange-indi-bargain-free-original-imae8ubae28mbufj.jpeg", "http://img5a.flixcart.com/image/dress/k/j/s/1-1-119orange-indi-bargain-free-original-imae8ubae28mbufj.jpeg", "http://img5a.flixcart.com/image/dress/k/j/s/1-1-119orange-indi-bargain-free-original-imae8ubarhrv7hsc.jpeg", "http://img6a.flixcart.com/image/dress/k/j/s/1-1-119orange-indi-bargain-free-original-imae8ubazkzagcqz.jpeg", "http://img5a.flixcart.com/image/dress/k/j/s/1-1-119orange-indi-bargain-free-original-imae8ubagwuxa2kf.jpeg"]</t>
  </si>
  <si>
    <t>Indi Bargain Women's A-line Dress - Buy Orange Indi Bargain Women's A-line Dress For Only Rs. 1799 Online in India. Shop Online For Apparels. Huge Collection of Branded Clothes Only at Flipkart.com</t>
  </si>
  <si>
    <t>30c4ddd1d969f9c088a5b80ab58d608f</t>
  </si>
  <si>
    <t>http://www.flipkart.com/instacrush-women-s-a-line-dress/p/itme8fz3z7zbmcgj?pid=DREE8FZ3TSQF29KS</t>
  </si>
  <si>
    <t>DREE8FZ3TSQF29KS</t>
  </si>
  <si>
    <t>["http://img6a.flixcart.com/image/dress/a/a/f/1-1-fs-040-e-instacrush-m-original-imae8f9bu3rnq3mu.jpeg", "http://img5a.flixcart.com/image/dress/a/a/f/1-1-fs-040-e-instacrush-m-original-imae8f9bu3rnq3mu.jpeg", "http://img5a.flixcart.com/image/dress/a/a/f/1-1-fs-040-e-instacrush-m-original-imae8f9b37dsd6j3.jpeg", "http://img6a.flixcart.com/image/dress/a/a/f/1-1-fs-040-e-instacrush-m-original-imae8f9bzve8bnqh.jpeg", "http://img5a.flixcart.com/image/dress/a/a/f/1-1-fs-040-e-instacrush-m-original-imae8f9b7fwv4vgg.jpeg", "http://img6a.flixcart.com/image/dress/a/a/f/1-1-fs-040-e-instacrush-m-original-imae8f9bghprfhyn.jpeg"]</t>
  </si>
  <si>
    <t>Instacrush Women's A-line Dress - Buy Off White Instacrush Women's A-line Dress For Only Rs. 999 Online in India. Shop Online For Apparels. Huge Collection of Branded Clothes Only at Flipkart.com</t>
  </si>
  <si>
    <t>{"product_specification"=&gt;[{"value"=&gt;"Dress"}, {"key"=&gt;"Length", "value"=&gt;"Midi/Knee Length"}, {"key"=&gt;"Pattern", "value"=&gt;"Floral Print"}, {"key"=&gt;"Ideal For", "value"=&gt;"Women's"}, {"key"=&gt;"Occasion", "value"=&gt;"Casual"}, {"key"=&gt;"Sleeve", "value"=&gt;"Sleeveless"}, {"key"=&gt;"Number of Contents in Sales Package", "value"=&gt;"Pack of 1"}, {"key"=&gt;"Fabric", "value"=&gt;"Cotton Cambric"}, {"key"=&gt;"Type", "value"=&gt;"A-line"}, {"value"=&gt;"Machine Wash, Iron, Do Not Bleach"}]}</t>
  </si>
  <si>
    <t>40d3e844bb253c659cdfe54cc6065dfd</t>
  </si>
  <si>
    <t>http://www.flipkart.com/hoowks-trendz-women-s-shift-dress/p/itmect3mfazv2ev9?pid=DREECT3MPFDCTE7P</t>
  </si>
  <si>
    <t>DREECT3MPFDCTE7P</t>
  </si>
  <si>
    <t>["http://img6a.flixcart.com/image/dress/a/y/h/1-1-ht-06-hoowks-trendz-l-original-imaecsy33qgw4q54.jpeg", "http://img6a.flixcart.com/image/dress/a/y/h/1-1-ht-06-hoowks-trendz-m-original-imaecsy4uxpdt8pk.jpeg", "http://img5a.flixcart.com/image/dress/a/y/h/1-1-ht-06-hoowks-trendz-l-original-imaecsy4jzrep9y7.jpeg", "http://img5a.flixcart.com/image/dress/a/y/h/1-1-ht-06-hoowks-trendz-l-original-imaecsy4bz6czkgh.jpeg"]</t>
  </si>
  <si>
    <t>Hoowks Trendz Women's Shift Dress - Buy Peach Hoowks Trendz Women's Shift Dress For Only Rs. 1500 Online in India. Shop Online For Apparels. Huge Collection of Branded Clothes Only at Flipkart.com</t>
  </si>
  <si>
    <t>{"product_specification"=&gt;[{"key"=&gt;"Length", "value"=&gt;"Mini/Short"}, {"key"=&gt;"Pattern", "value"=&gt;"Floral Print"}, {"key"=&gt;"Ideal For", "value"=&gt;"Women's"}, {"key"=&gt;"Occasion", "value"=&gt;"Casual"}, {"key"=&gt;"Sleeve", "value"=&gt;"Sleeveless"}, {"key"=&gt;"Number of Contents in Sales Package", "value"=&gt;"Pack of 1"}, {"key"=&gt;"Fabric", "value"=&gt;"Poly Crepe"}, {"key"=&gt;"Type", "value"=&gt;"Shift"}]}</t>
  </si>
  <si>
    <t>7331fd58e899a38591067d4014ab2580</t>
  </si>
  <si>
    <t>http://www.flipkart.com/kaamastra-women-s-bandage-dress/p/itmeb79fxmdspqhf?pid=DREEB79FYDHVT5U9</t>
  </si>
  <si>
    <t>Kaamastra Women's Bandage Dress</t>
  </si>
  <si>
    <t>["Clothing &gt;&gt; Women's Clothing &gt;&gt; Western Wear &gt;&gt; Dresses &amp; Skirts &gt;&gt; Dresses &gt;&gt; Kaamastra Dresses"]</t>
  </si>
  <si>
    <t>DREEB79FYDHVT5U9</t>
  </si>
  <si>
    <t>["http://img5a.flixcart.com/image/dress/5/u/9/1-1-lb5550-kaamastra-free-original-imaea8gatvzuheaq.jpeg", "http://img6a.flixcart.com/image/dress/5/u/9/1-1-lb5550-kaamastra-free-original-imaea8gatvzuheaq.jpeg", "http://img5a.flixcart.com/image/dress/5/u/9/1-1-lb5550-kaamastra-free-original-imaea8gabqejztpy.jpeg", "http://img5a.flixcart.com/image/dress/5/u/9/1-1-lb5550-kaamastra-free-original-imaea8gahu3mpknu.jpeg"]</t>
  </si>
  <si>
    <t>Kaamastra Women's Bandage Dress - Buy Blue Kaamastra Women's Bandage Dress For Only Rs. 1099 Online in India. Shop Online For Apparels. Huge Collection of Branded Clothes Only at Flipkart.com</t>
  </si>
  <si>
    <t>{"product_specification"=&gt;[{"key"=&gt;"Length", "value"=&gt;"Midi/Knee Length"}, {"key"=&gt;"Pattern", "value"=&gt;"Solid"}, {"key"=&gt;"Ideal For", "value"=&gt;"Women's"}, {"key"=&gt;"Occasion", "value"=&gt;"Casual"}, {"key"=&gt;"Sleeve", "value"=&gt;"Full Sleeve"}, {"key"=&gt;"Fabric", "value"=&gt;"Polyester"}, {"key"=&gt;"Type", "value"=&gt;"Bandage"}, {"key"=&gt;"Neck", "value"=&gt;"Deep V Neck"}]}</t>
  </si>
  <si>
    <t>9b4de640f3b562fa66801cec78728d31</t>
  </si>
  <si>
    <t>http://www.flipkart.com/londonhouze-women-s-a-line-dress/p/itme9hyaamuhza5w?pid=DREE9HY9TRSHZHRP</t>
  </si>
  <si>
    <t>Londonhouze Women's A-line Dress</t>
  </si>
  <si>
    <t>DREE9HY9TRSHZHRP</t>
  </si>
  <si>
    <t>["http://img6a.flixcart.com/image/dress/q/9/s/1-1-lhcoralck003-londonhouze-l-original-imae9dnfhbnez2kj.jpeg", "http://img5a.flixcart.com/image/dress/q/9/s/1-1-lhcoralck003-londonhouze-l-original-imae9dnfhbnez2kj.jpeg", "http://img6a.flixcart.com/image/dress/q/9/s/1-1-lhcoralck003-londonhouze-l-original-imae9dnfupuueayu.jpeg", "http://img5a.flixcart.com/image/dress/q/9/s/1-1-lhcoralck003-londonhouze-l-original-imae9dnfap46h27s.jpeg", "http://img5a.flixcart.com/image/dress/q/9/s/1-1-lhcoralck003-londonhouze-l-original-imae9dnfbksmch8v.jpeg"]</t>
  </si>
  <si>
    <t>Londonhouze Women's A-line Dress - Buy Orange Londonhouze Women's A-line Dress For Only Rs. 1799 Online in India. Shop Online For Apparels. Huge Collection of Branded Clothes Only at Flipkart.com</t>
  </si>
  <si>
    <t>{"product_specification"=&gt;[{"value"=&gt;"1 Dress"}, {"key"=&gt;"Length", "value"=&gt;"Mini/Short"}, {"key"=&gt;"Pattern", "value"=&gt;"Printed"}, {"key"=&gt;"Occasion", "value"=&gt;"Casual"}, {"key"=&gt;"Ideal For", "value"=&gt;"Women's"}, {"key"=&gt;"Sleeve", "value"=&gt;"Sleeveless"}, {"key"=&gt;"Number of Contents in Sales Package", "value"=&gt;"Pack of 1"}, {"key"=&gt;"Belt Included", "value"=&gt;"No"}, {"key"=&gt;"Fabric", "value"=&gt;"Polyster"}, {"key"=&gt;"Type", "value"=&gt;"A-line"}, {"key"=&gt;"Neck", "value"=&gt;"Round Neck"}, {"value"=&gt;"Wash With Similar Colors, Use Detergent For Colors"}]}</t>
  </si>
  <si>
    <t>a03216588a5209226fbbc6a8f7335ebd</t>
  </si>
  <si>
    <t>http://www.flipkart.com/meiro-women-s-peplum-dress/p/itme87gtgvkuargj?pid=DREE87GTNEFY272S</t>
  </si>
  <si>
    <t>DREE87GTNEFY272S</t>
  </si>
  <si>
    <t>["http://img5a.flixcart.com/image/dress/b/n/m/1-1-15138pink-meiro-3xl-original-imae87cfftknan87.jpeg", "http://img6a.flixcart.com/image/dress/b/n/m/1-1-15138pink-meiro-3xl-original-imae87cfftknan87.jpeg", "http://img6a.flixcart.com/image/dress/b/n/m/1-1-15138pink-meiro-3xl-original-imae87cfnpgrzvzj.jpeg", "http://img6a.flixcart.com/image/dress/b/n/m/1-1-15138pink-meiro-3xl-original-imae87cfazuzm3fa.jpeg", "http://img5a.flixcart.com/image/dress/b/n/m/1-1-15138pink-meiro-3xl-original-imae87cf48tbmcas.jpeg"]</t>
  </si>
  <si>
    <t>Meiro Women's Peplum Dress - Buy Pink Meiro Women's Peplum Dress For Only Rs. 1399 Online in India. Shop Online For Apparels. Huge Collection of Branded Clothes Only at Flipkart.com</t>
  </si>
  <si>
    <t>{"product_specification"=&gt;[{"key"=&gt;"Length", "value"=&gt;"Midi/Knee Length"}, {"key"=&gt;"Pattern", "value"=&gt;"Printed"}, {"key"=&gt;"Ideal For", "value"=&gt;"Women's"}, {"key"=&gt;"Occasion", "value"=&gt;"Casual"}, {"key"=&gt;"Sleeve", "value"=&gt;"Half Sleeve"}, {"key"=&gt;"Number of Contents in Sales Package", "value"=&gt;"Pack of 1"}, {"key"=&gt;"Fabric", "value"=&gt;"poly crepe"}, {"key"=&gt;"Type", "value"=&gt;"Peplum"}, {"key"=&gt;"Neck", "value"=&gt;"round neck"}, {"value"=&gt;"Machine Wash"}]}</t>
  </si>
  <si>
    <t>8124f64d516d8aeb5b4d2ffdf6b4967f</t>
  </si>
  <si>
    <t>http://www.flipkart.com/lady-heart-women-s-a-line-dress/p/itme94jyejz2b9ar?pid=DREE94JYGBPWMQ67</t>
  </si>
  <si>
    <t>Lady Heart Women's A-line Dress</t>
  </si>
  <si>
    <t>["Clothing &gt;&gt; Women's Clothing &gt;&gt; Western Wear &gt;&gt; Dresses &amp; Skirts &gt;&gt; Dresses &gt;&gt; Lady Heart Dresses"]</t>
  </si>
  <si>
    <t>DREE94JYGBPWMQ67</t>
  </si>
  <si>
    <t>["http://img6a.flixcart.com/image/dress/q/6/7/1-1-lhbk4y-lady-heart-free-original-imae93qzxndfytpb.jpeg", "http://img5a.flixcart.com/image/dress/q/6/7/1-1-lhbk4y-lady-heart-free-original-imae93qzxndfytpb.jpeg", "http://img5a.flixcart.com/image/dress/q/6/7/1-1-lhbk4y-lady-heart-free-original-imae93qztzbgbksy.jpeg", "http://img6a.flixcart.com/image/dress/q/6/7/1-1-lhbk4y-lady-heart-free-original-imae93qz7jefkrur.jpeg", "http://img5a.flixcart.com/image/dress/q/6/7/1-1-lhbk4y-lady-heart-free-original-imae93qzqwuapdgn.jpeg"]</t>
  </si>
  <si>
    <t>Lady Heart Women's A-line Dress - Buy Yellow Lady Heart Women's A-line Dress For Only Rs. 3499 Online in India. Shop Online For Apparels. Huge Collection of Branded Clothes Only at Flipkart.com</t>
  </si>
  <si>
    <t>{"product_specification"=&gt;[{"value"=&gt;"1 Dress"}, {"key"=&gt;"Length", "value"=&gt;"Midi/Knee Length"}, {"key"=&gt;"Pattern", "value"=&gt;"Solid"}, {"key"=&gt;"Occasion", "value"=&gt;"Lounge Wear"}, {"key"=&gt;"Ideal For", "value"=&gt;"Women's"}, {"key"=&gt;"Sleeve", "value"=&gt;"Sleeveless"}, {"key"=&gt;"Number of Contents in Sales Package", "value"=&gt;"Pack of 1"}, {"key"=&gt;"Fabric", "value"=&gt;"Cotton + Mesh + Polyester"}, {"key"=&gt;"Type", "value"=&gt;"A-line"}, {"key"=&gt;"Neck", "value"=&gt;"Round Neck"}]}</t>
  </si>
  <si>
    <t>afc63132776e7dfed9aa436cdf5b561b</t>
  </si>
  <si>
    <t>http://www.flipkart.com/indi-bargain-women-s-a-line-dress/p/itme5c9mmvkhzfj3?pid=DREE5C9MGHCZZW9S</t>
  </si>
  <si>
    <t>DREE5C9MGHCZZW9S</t>
  </si>
  <si>
    <t>["http://img5a.flixcart.com/image/dress/w/9/s/1-1-103brown-indi-bargain-free-original-imae5c4zdmtqe9qu.jpeg", "http://img6a.flixcart.com/image/dress/w/9/s/1-1-103brown-indi-bargain-free-original-imae5befkbs7zbag.jpeg", "http://img5a.flixcart.com/image/dress/w/9/s/1-1-103brown-indi-bargain-free-original-imae5befszmmfzng.jpeg", "http://img6a.flixcart.com/image/dress/w/9/s/1-1-103brown-indi-bargain-free-original-imae5befkn5g7r8c.jpeg"]</t>
  </si>
  <si>
    <t>{"product_specification"=&gt;[{"value"=&gt;"1 Dress"}, {"key"=&gt;"Length", "value"=&gt;"Mini/Short, 28 inch"}, {"key"=&gt;"Pattern", "value"=&gt;"Printed, Self Design"}, {"key"=&gt;"Ideal For", "value"=&gt;"Women's"}, {"key"=&gt;"Occasion", "value"=&gt;"Casual, Festive, Formal, Party"}, {"key"=&gt;"Sleeve", "value"=&gt;"Sleeveless"}, {"key"=&gt;"Belt Included", "value"=&gt;"No"}, {"key"=&gt;"Number of Contents in Sales Package", "value"=&gt;"Pack of 1"}, {"key"=&gt;"Fabric", "value"=&gt;"Cotton"}, {"key"=&gt;"Type", "value"=&gt;"A-line"}, {"value"=&gt;"Gentle Wash With Cold Water Separately"}]}</t>
  </si>
  <si>
    <t>b69dd3fa63102ed2e1e3589331291128</t>
  </si>
  <si>
    <t>http://www.flipkart.com/meira-women-s-a-line-dress/p/itme9crg86zjmgte?pid=DREE9CRGYBUGHGZG</t>
  </si>
  <si>
    <t>DREE9CRGYBUGHGZG</t>
  </si>
  <si>
    <t>["http://img5a.flixcart.com/image/dress/u/y/z/1-1-mewt-1180-e-black-meira-xxl-original-imae9ben4rfmra4b.jpeg", "http://img6a.flixcart.com/image/dress/u/y/z/1-1-mewt-1180-e-black-meira-xxl-original-imae9ben4rfmra4b.jpeg", "http://img6a.flixcart.com/image/dress/u/y/z/1-1-mewt-1180-e-black-meira-xxl-original-imae9benj7ayzzgm.jpeg", "http://img5a.flixcart.com/image/dress/u/y/z/1-1-mewt-1180-e-black-meira-xxl-original-imae9ben33wvw5gv.jpeg"]</t>
  </si>
  <si>
    <t>Meira Women's A-line Dress - Buy Black Meira Women's A-line Dress For Only Rs. 1399 Online in India. Shop Online For Apparels. Huge Collection of Branded Clothes Only at Flipkart.com</t>
  </si>
  <si>
    <t>{"product_specification"=&gt;[{"key"=&gt;"Length", "value"=&gt;"Midi/Knee Length"}, {"key"=&gt;"Pattern", "value"=&gt;"Solid"}, {"key"=&gt;"Ideal For", "value"=&gt;"Women's"}, {"key"=&gt;"Occasion", "value"=&gt;"Party"}, {"key"=&gt;"Sleeve", "value"=&gt;"Sleeveless"}, {"key"=&gt;"Fabric", "value"=&gt;"Chiffon"}, {"key"=&gt;"Type", "value"=&gt;"A-line"}, {"key"=&gt;"Neck", "value"=&gt;"Round Neck"}]}</t>
  </si>
  <si>
    <t>60cae6ad713a96aca95ea277493e9af1</t>
  </si>
  <si>
    <t>http://www.flipkart.com/londonhouze-women-s-sheath-dress/p/itmeaharzdnf7q3v?pid=DREEAHARVQVBWQJC</t>
  </si>
  <si>
    <t>LondonHouze Women's Sheath Dress</t>
  </si>
  <si>
    <t>DREEAHARVQVBWQJC</t>
  </si>
  <si>
    <t>["http://img5a.flixcart.com/image/dress/s/q/v/1-1-lhagd00120-londonhouze-m-1000x1000-imaeakz8pgzhn64c.jpeg", "http://img5a.flixcart.com/image/dress/s/q/v/1-1-lhagd00120-londonhouze-m-original-imaeakz8pgzhn64c.jpeg", "http://img5a.flixcart.com/image/dress/s/q/v/1-1-lhagd00120-londonhouze-m-original-imaeakz9e7mey6zn.jpeg", "http://img6a.flixcart.com/image/dress/s/q/v/1-1-lhagd00120-londonhouze-s-original-imaeakz8nz4smbt3.jpeg", "http://img6a.flixcart.com/image/dress/s/q/v/1-1-lhagd00120-londonhouze-l-original-imaeakz9mnhb8hdk.jpeg"]</t>
  </si>
  <si>
    <t>LondonHouze Women's Sheath Dress - Buy Orange LondonHouze Women's Sheath Dress For Only Rs. 1999 Online in India. Shop Online For Apparels. Huge Collection of Branded Clothes Only at Flipkart.com</t>
  </si>
  <si>
    <t>{"product_specification"=&gt;[{"key"=&gt;"Length", "value"=&gt;"Mini/Short"}, {"key"=&gt;"Pattern", "value"=&gt;"Solid"}, {"key"=&gt;"Occasion", "value"=&gt;"Casual"}, {"key"=&gt;"Ideal For", "value"=&gt;"Women's"}, {"key"=&gt;"Sleeve", "value"=&gt;"Sleeveless"}, {"key"=&gt;"Fabric", "value"=&gt;"Polyster"}, {"key"=&gt;"Type", "value"=&gt;"Sheath"}, {"key"=&gt;"Neck", "value"=&gt;"Round Neck"}]}</t>
  </si>
  <si>
    <t>ab5efa6d944c52f1acd742e395fa6fde</t>
  </si>
  <si>
    <t>http://www.flipkart.com/limerence-women-s-a-line-dress/p/itme98asukfkhhgq?pid=DREE98ASSKDWEZSR</t>
  </si>
  <si>
    <t>Limerence Women's A-line Dress</t>
  </si>
  <si>
    <t>["Clothing &gt;&gt; Women's Clothing &gt;&gt; Western Wear &gt;&gt; Dresses &amp; Skirts &gt;&gt; Dresses &gt;&gt; Limerence Dresses"]</t>
  </si>
  <si>
    <t>DREE98ASSKDWEZSR</t>
  </si>
  <si>
    <t>["http://img5a.flixcart.com/image/dress/z/s/r/1-1-lapwcwd23bwh-limerence-free-original-imae983fphseptyz.jpeg", "http://img6a.flixcart.com/image/dress/z/s/r/1-1-lapwcwd23bwh-limerence-free-original-imae983fphseptyz.jpeg", "http://img5a.flixcart.com/image/dress/z/s/r/1-1-lapwcwd23bwh-limerence-free-original-imae97xg8hyxhxdq.jpeg", "http://img6a.flixcart.com/image/dress/z/s/r/1-1-lapwcwd23bwh-limerence-free-original-imae97xgsnwzgrnw.jpeg", "http://img6a.flixcart.com/image/dress/z/s/r/1-1-lapwcwd23bwh-limerence-free-original-imae97xgxajrpbz4.jpeg"]</t>
  </si>
  <si>
    <t>Limerence Women's A-line Dress
                         Price: Rs. 999
			Limerence Is A Brand That Creates Clothes For Girls Ranging From Teens To Their Adulthood. They Lay Emphasis On The Style Statement Of Each And Every Girl So That When She Dresses Up, She Makes Heads Turn. That Shall Surely Leave You Love-Struck. Priced Affordably, These Garments Are Designed As Per Contemporary Needs And Requirements Of Today'S Bold, Confident And Independent Woman. 
Hit The Streets With Style Wearing This Captivating Dress. This Dress Offers You Comfort And Style At The Same Time. Wear It To Parties And Grab Every Attention On Your Way.
Limerence Is A Brand That Creates Clothes For Girls Ranging From Teens To Their Adulthood. They Lay Emphasis On The Style Statement Of Each And Every Girl So That When She Dresses Up, She Makes Heads Turn. That Shall Surely Leave You Love-Struck. Priced Affordably, These Garments Are Designed As Per Contemporary Needs And Requirements Of Today'S Bold, Confident And Independent Woman. 
Hit The Streets With Style Wearing This Captivating Dress. This Dress Offers You Comfort And Style At The Same Time. Wear It To Parties And Grab Every Attention On Your Way.</t>
  </si>
  <si>
    <t>{"product_specification"=&gt;[{"value"=&gt;"1 Dress"}, {"key"=&gt;"Length", "value"=&gt;"Midi/Knee Length"}, {"key"=&gt;"Pattern", "value"=&gt;"Floral Print"}, {"key"=&gt;"Occasion", "value"=&gt;"Casual"}, {"key"=&gt;"Ideal For", "value"=&gt;"Women's"}, {"key"=&gt;"Sleeve", "value"=&gt;"Sleeveless"}, {"key"=&gt;"Number of Contents in Sales Package", "value"=&gt;"Pack of 1"}, {"key"=&gt;"Belt Included", "value"=&gt;"Yes"}, {"key"=&gt;"Fabric", "value"=&gt;"Cotton Lycra"}, {"key"=&gt;"Type", "value"=&gt;"A-line"}, {"key"=&gt;"Neck", "value"=&gt;"Round Neck"}, {"value"=&gt;"Mild Wash, Inside Out, Wash With Similar Colors"}]}</t>
  </si>
  <si>
    <t>c86b222a2d54e1a7a2d14f2dec409123</t>
  </si>
  <si>
    <t>http://www.flipkart.com/la-arista-women-s-peplum-dress/p/itmey9pfqvbr9suc?pid=DREEY9PFYAWYTCHK</t>
  </si>
  <si>
    <t>La Arista Women's Peplum Dress</t>
  </si>
  <si>
    <t>DREEY9PFYAWYTCHK</t>
  </si>
  <si>
    <t>["http://img6a.flixcart.com/image/dress/g/u/k/apld023-la-arista-xs-original-imaeygkpjzrgwpjc.jpeg", "http://img5a.flixcart.com/image/dress/g/u/k/apld023-la-arista-xs-original-imaeygkprkrashab.jpeg", "http://img5a.flixcart.com/image/dress/g/u/k/apld023-la-arista-xs-original-imaeygkpagapdfzu.jpeg", "http://img6a.flixcart.com/image/dress/g/u/k/apld023-la-arista-xs-original-imaeygkpdbeket2u.jpeg"]</t>
  </si>
  <si>
    <t>La Arista Women's Peplum Dress - Buy Black La Arista Women's Peplum Dress For Only Rs. 1249 Online in India. Shop Online For Apparels. Huge Collection of Branded Clothes Only at Flipkart.com</t>
  </si>
  <si>
    <t>{"product_specification"=&gt;[{"value"=&gt;"1"}, {"key"=&gt;"Length", "value"=&gt;"Midi/Knee Length"}, {"key"=&gt;"Pattern", "value"=&gt;"Printed"}, {"key"=&gt;"Ideal For", "value"=&gt;"Women's"}, {"key"=&gt;"Occasion", "value"=&gt;"Casual"}, {"key"=&gt;"Sleeve", "value"=&gt;"Sleeveless"}, {"key"=&gt;"Fabric", "value"=&gt;"Polyester"}, {"key"=&gt;"Type", "value"=&gt;"Peplum"}, {"value"=&gt;"Hand Wash"}]}</t>
  </si>
  <si>
    <t>aa86b3c574d7c48dabc3b0590e8a8e2f</t>
  </si>
  <si>
    <t>http://www.flipkart.com/latin-quarters-women-s-shift-dress/p/itme7gtg2x8psqzx?pid=DREE7GTGWZHJ5GMH</t>
  </si>
  <si>
    <t>DREE7GTGWZHJ5GMH</t>
  </si>
  <si>
    <t>["http://img5a.flixcart.com/image/dress/f/m/t/1-1-lqd3917-red-latin-quarters-l-original-imae7gq5ytyxfxyt.jpeg", "http://img5a.flixcart.com/image/dress/f/m/t/1-1-lqd3917-red-latin-quarters-l-original-imae7gq5u7jm4psx.jpeg", "http://img5a.flixcart.com/image/dress/f/m/t/1-1-lqd3917-red-latin-quarters-l-original-imae7gq5bgzq9tq7.jpeg", "http://img6a.flixcart.com/image/dress/f/m/t/1-1-lqd3917-red-latin-quarters-l-original-imae7gq5kverz2wf.jpeg", "http://img6a.flixcart.com/image/dress/f/m/t/1-1-lqd3917-red-latin-quarters-l-original-imae7gq5fns2gsrn.jpeg"]</t>
  </si>
  <si>
    <t>Latin Quarters Women's Shift Dress - Buy Red Latin Quarters Women's Shift Dress For Only Rs. 1990 Online in India. Shop Online For Apparels. Huge Collection of Branded Clothes Only at Flipkart.com</t>
  </si>
  <si>
    <t>{"product_specification"=&gt;[{"value"=&gt;"1 Dress"}, {"key"=&gt;"Length", "value"=&gt;"Mini/Short"}, {"key"=&gt;"Pattern", "value"=&gt;"Self Design"}, {"key"=&gt;"Ideal For", "value"=&gt;"Women's"}, {"key"=&gt;"Occasion", "value"=&gt;"Casual"}, {"key"=&gt;"Sleeve", "value"=&gt;"Sleeveless"}, {"key"=&gt;"Number of Contents in Sales Package", "value"=&gt;"Pack of 1"}, {"key"=&gt;"Fabric", "value"=&gt;"Viscose"}, {"key"=&gt;"Type", "value"=&gt;"Shift"}, {"value"=&gt;"Hand Wash"}]}</t>
  </si>
  <si>
    <t>dfa96908fd2262dc29ace9d17b9db53b</t>
  </si>
  <si>
    <t>http://www.flipkart.com/indi-bargain-women-s-maxi-dress/p/itme5zc2yuhbzhnh?pid=DREE5ZCFSBQ3HPQM</t>
  </si>
  <si>
    <t>DREE5ZCFSBQ3HPQM</t>
  </si>
  <si>
    <t>["http://img6a.flixcart.com/image/dress/p/q/m/1-1-108violet-indi-bargain-free-original-imae5zh25nfzk5yj.jpeg", "http://img6a.flixcart.com/image/dress/p/q/m/1-1-108violet-indi-bargain-free-original-imae5zh2hgdbrymd.jpeg", "http://img6a.flixcart.com/image/dress/p/q/m/1-1-108violet-indi-bargain-free-original-imae5zh2zhggrbmz.jpeg", "http://img5a.flixcart.com/image/dress/p/q/m/1-1-108violet-indi-bargain-free-original-imae5zh2kzgxpfye.jpeg"]</t>
  </si>
  <si>
    <t>Indi Bargain Women's Maxi Dress - Buy Purple Indi Bargain Women's Maxi Dress For Only Rs. 2249 Online in India. Shop Online For Apparels. Huge Collection of Branded Clothes Only at Flipkart.com</t>
  </si>
  <si>
    <t>{"product_specification"=&gt;[{"value"=&gt;"1 Dress"}, {"key"=&gt;"Length", "value"=&gt;"Maxi/Full Length, 60 inch"}, {"key"=&gt;"Pattern", "value"=&gt;"Printed"}, {"key"=&gt;"Occasion", "value"=&gt;"Casual, Formal, Party"}, {"key"=&gt;"Ideal For", "value"=&gt;"Women's"}, {"key"=&gt;"Sleeve", "value"=&gt;"Sleeveless"}, {"key"=&gt;"Number of Contents in Sales Package", "value"=&gt;"Pack of 1"}, {"key"=&gt;"Belt Included", "value"=&gt;"No"}, {"key"=&gt;"Fabric", "value"=&gt;"Rayon"}, {"key"=&gt;"Type", "value"=&gt;"Maxi"}, {"key"=&gt;"Neck", "value"=&gt;"Square neck"}, {"value"=&gt;"Gentle Wash With Cold Water Separately"}]}</t>
  </si>
  <si>
    <t>8adb365d977007d79bcaed7b91b9a89a</t>
  </si>
  <si>
    <t>http://www.flipkart.com/kamakshi-krafts-women-s-a-line-dress/p/itmeccmeqagpkz3h?pid=DREECCMEZPBWRCFY</t>
  </si>
  <si>
    <t>DREECCMEZPBWRCFY</t>
  </si>
  <si>
    <t>["http://img5a.flixcart.com/image/dress/e/h/z/1-1-flower-dress04-kamakshi-krafts-m-original-imaecb9ggxgrdp3c.jpeg", "http://img6a.flixcart.com/image/dress/e/h/z/1-1-flower-dress04-kamakshi-krafts-m-original-imaecb9ggxgrdp3c.jpeg", "http://img6a.flixcart.com/image/dress/e/h/z/1-1-flower-dress04-kamakshi-krafts-m-original-imaecccrhdegevs8.jpeg", "http://img5a.flixcart.com/image/dress/e/h/z/1-1-flower-dress04-kamakshi-krafts-m-original-imaecccsewzprzug.jpeg"]</t>
  </si>
  <si>
    <t>Kamakshi Krafts Women's A-line Dress - Buy Red01 Kamakshi Krafts Women's A-line Dress For Only Rs. 1200 Online in India. Shop Online For Apparels. Huge Collection of Branded Clothes Only at Flipkart.com</t>
  </si>
  <si>
    <t>{"product_specification"=&gt;[{"value"=&gt;"1 Dress"}, {"key"=&gt;"Length", "value"=&gt;"Mini/Short"}, {"key"=&gt;"Pattern", "value"=&gt;"Printed"}, {"key"=&gt;"Ideal For", "value"=&gt;"Women's"}, {"key"=&gt;"Occasion", "value"=&gt;"Casual"}, {"key"=&gt;"Lining", "value"=&gt;"Net"}, {"key"=&gt;"Sleeve", "value"=&gt;"Half Sleeve"}, {"key"=&gt;"Belt Included", "value"=&gt;"Yes"}, {"key"=&gt;"Number of Contents in Sales Package", "value"=&gt;"Pack of 1"}, {"key"=&gt;"Fabric", "value"=&gt;"Imported"}, {"key"=&gt;"Type", "value"=&gt;"A-line"}, {"key"=&gt;"Neck", "value"=&gt;"Round Neck"}]}</t>
  </si>
  <si>
    <t>8df5698b002e9e041bc3f61f01732049</t>
  </si>
  <si>
    <t>http://www.flipkart.com/miss-chase-women-s-sheath-dress/p/itmdvc24hmfrbrwq?pid=DREDVC24FEG3PFGG</t>
  </si>
  <si>
    <t>DREDVC24FEG3PFGG</t>
  </si>
  <si>
    <t>["http://img6a.flixcart.com/image/dress/f/g/g/tp-mc-aw-12-d-01-02-01-miss-chase-xl-original-imadvc2wxqmyxprj.jpeg", "http://img6a.flixcart.com/image/dress/f/g/g/tp-mc-aw-12-d-01-02-01-miss-chase-xl-original-imadvc2whqhzvxyz.jpeg", "http://img6a.flixcart.com/image/dress/f/g/g/tp-mc-aw-12-d-01-02-01-miss-chase-xl-original-imadvc2zjqmwhmpv.jpeg", "http://img5a.flixcart.com/image/dress/f/g/g/tp-mc-aw-12-d-01-02-01-miss-chase-xl-original-imadvc2ymmmpwf8z.jpeg"]</t>
  </si>
  <si>
    <t>Miss Chase Women's Sheath Dress
                         Price: Rs. 659
			This animal print dress is perfect for the summers, and a guaranteed style statement. Pair this lovely number with colored flats and accessories for a ?pop? effect.
This animal print dress is perfect for the summers, and a guaranteed style statement. Pair this lovely number with colored flats and accessories for a ?pop? effect.</t>
  </si>
  <si>
    <t>{"product_specification"=&gt;[{"value"=&gt;"Dress"}, {"key"=&gt;"Length", "value"=&gt;"Mini/Short"}, {"key"=&gt;"Pattern", "value"=&gt;"Animal Print"}, {"key"=&gt;"Ideal For", "value"=&gt;"Women's"}, {"key"=&gt;"Occasion", "value"=&gt;"Casual"}, {"key"=&gt;"Sleeve", "value"=&gt;"Sleeveless"}, {"key"=&gt;"Fabric", "value"=&gt;"Cotton Cambric"}, {"key"=&gt;"Type", "value"=&gt;"Sheath"}, {"value"=&gt;"Machine wash with mild detergent, Do not bleach, Do not Tumble Dry, Wash dark colors separately, Light Iron, Dry in shade"}]}</t>
  </si>
  <si>
    <t>9b7a94993e75ef87a11328e082c77d77</t>
  </si>
  <si>
    <t>http://www.flipkart.com/honey-pantaloons-women-s-a-line-dress/p/itmebxpbqbsmydyp?pid=DREEBXPCSAAPXUYT</t>
  </si>
  <si>
    <t>Honey by Pantaloons Women's A-line Dress</t>
  </si>
  <si>
    <t>DREEBXPCSAAPXUYT</t>
  </si>
  <si>
    <t>["http://img5a.flixcart.com/image/dress/u/y/t/1-1-301236203orange-honey-by-pantaloons-xl-original-imaebvz4fzxqhtxf.jpeg", "http://img6a.flixcart.com/image/dress/u/y/t/1-1-301236203orange-honey-by-pantaloons-xl-original-imaebvz4fzxqhtxf.jpeg", "http://img5a.flixcart.com/image/dress/u/y/t/1-1-301236203orange-honey-by-pantaloons-xl-original-imaebvz4ns9wse4r.jpeg", "http://img6a.flixcart.com/image/dress/u/y/t/1-1-301236203orange-honey-by-pantaloons-xl-original-imaebvz43agbht2f.jpeg"]</t>
  </si>
  <si>
    <t>Honey by Pantaloons Women's A-line Dress - Buy Orange Honey by Pantaloons Women's A-line Dress For Only Rs. 1199 Online in India. Shop Online For Apparels. Huge Collection of Branded Clothes Only at Flipkart.com</t>
  </si>
  <si>
    <t>{"product_specification"=&gt;[{"value"=&gt;"1 Dress"}, {"key"=&gt;"Length", "value"=&gt;"Midi/Knee Length"}, {"key"=&gt;"Pattern", "value"=&gt;"Printed"}, {"key"=&gt;"Occasion", "value"=&gt;"Casual"}, {"key"=&gt;"Ideal For", "value"=&gt;"Women's"}, {"key"=&gt;"Sleeve", "value"=&gt;"Half Sleeve"}, {"key"=&gt;"Number of Contents in Sales Package", "value"=&gt;"Pack of 1"}, {"key"=&gt;"Fabric", "value"=&gt;"Viscose Jersey"}, {"key"=&gt;"Type", "value"=&gt;"A-line"}, {"key"=&gt;"Neck", "value"=&gt;"Boat Neck"}]}</t>
  </si>
  <si>
    <t>e6ef7a759fa775272bd984fddd29f64f</t>
  </si>
  <si>
    <t>http://www.flipkart.com/la-stella-women-s-shift-dress/p/itme9g8cpn4hgfft?pid=DREE9G8CPJZD3FQY</t>
  </si>
  <si>
    <t>DREE9G8CPJZD3FQY</t>
  </si>
  <si>
    <t>["http://img6a.flixcart.com/image/dress/3/8/h/1-1-wr15117-blk-la-stella-s-original-imae9h4frj8ne3zz.jpeg", "http://img5a.flixcart.com/image/dress/3/8/h/1-1-wr15117-blk-la-stella-s-original-imae9h4frj8ne3zz.jpeg", "http://img5a.flixcart.com/image/dress/3/8/h/1-1-wr15117-blk-la-stella-l-original-imae9h4fcrjghhhb.jpeg", "http://img6a.flixcart.com/image/dress/3/8/h/1-1-wr15117-blk-la-stella-l-original-imae9h4fgyczer3g.jpeg", "http://img5a.flixcart.com/image/dress/3/8/h/1-1-wr15117-blk-la-stella-xl-original-imae9h4fehx9pnnm.jpeg", "http://img5a.flixcart.com/image/top/x/6/n/1-1-wr1524blk-la-stella-s-original-imae9h4ya7kgftyt.jpeg"]</t>
  </si>
  <si>
    <t>La Stella Women's Shift Dress - Buy Black La Stella Women's Shift Dress For Only Rs. 1399 Online in India. Shop Online For Apparels. Huge Collection of Branded Clothes Only at Flipkart.com</t>
  </si>
  <si>
    <t>{"product_specification"=&gt;[{"value"=&gt;"Dress"}, {"key"=&gt;"Length", "value"=&gt;"Mini/Short"}, {"key"=&gt;"Pattern", "value"=&gt;"Solid"}, {"key"=&gt;"Occasion", "value"=&gt;"Casual"}, {"key"=&gt;"Ideal For", "value"=&gt;"Women's"}, {"key"=&gt;"Sleeve", "value"=&gt;"Fashion Sleeve"}, {"key"=&gt;"Number of Contents in Sales Package", "value"=&gt;"Pack of 1"}, {"key"=&gt;"Fabric", "value"=&gt;"Cotton Jersey"}, {"key"=&gt;"Type", "value"=&gt;"Shift"}, {"key"=&gt;"Neck", "value"=&gt;"Fashion Neck"}, {"value"=&gt;"Hand Wash"}]}</t>
  </si>
  <si>
    <t>32d1b94488489d03a0b56f9e3137f2a9</t>
  </si>
  <si>
    <t>http://www.flipkart.com/motif-women-s-a-line-dress/p/itme63yunbfzyayt?pid=DREE63YVZCK4JGM7</t>
  </si>
  <si>
    <t>DREE63YVZCK4JGM7</t>
  </si>
  <si>
    <t>["http://img5a.flixcart.com/image/dress/j/h/q/1-1-a367-motif-m-original-imae5x8wj7jc2r7s.jpeg", "http://img6a.flixcart.com/image/dress/j/h/q/1-1-a367-motif-l-original-imae5x8wczd8dhv5.jpeg", "http://img5a.flixcart.com/image/dress/j/h/q/1-1-a367-motif-m-original-imae5x8wxc6sechj.jpeg", "http://img5a.flixcart.com/image/dress/j/h/q/1-1-a367-motif-m-original-imae5x8wacdz7pfy.jpeg", "http://img5a.flixcart.com/image/dress/j/h/q/1-1-a367-motif-m-original-imae5x8wv7sksqxz.jpeg"]</t>
  </si>
  <si>
    <t>Motif Women's A-line Dress - Buy Black Motif Women's A-line Dress For Only Rs. 1740 Online in India. Shop Online For Apparels. Huge Collection of Branded Clothes Only at Flipkart.com</t>
  </si>
  <si>
    <t>{"product_specification"=&gt;[{"value"=&gt;"1 Dress"}, {"key"=&gt;"Length", "value"=&gt;"Mini/Short"}, {"key"=&gt;"Pattern", "value"=&gt;"Printed"}, {"key"=&gt;"Ideal For", "value"=&gt;"Women's"}, {"key"=&gt;"Occasion", "value"=&gt;"Casual"}, {"key"=&gt;"Sleeve", "value"=&gt;"Sleeveless"}, {"key"=&gt;"Number of Contents in Sales Package", "value"=&gt;"Pack of 1"}, {"key"=&gt;"Fabric", "value"=&gt;"Georgette"}, {"key"=&gt;"Type", "value"=&gt;"A-line"}]}</t>
  </si>
  <si>
    <t>8b6d44fdd7229e2d812af216fc196ec5</t>
  </si>
  <si>
    <t>http://www.flipkart.com/martini-women-s-gathered-dress/p/itme6dphj9hn2esf?pid=DREE6DPHG6R4TWRZ</t>
  </si>
  <si>
    <t>Martini Women's Gathered Dress</t>
  </si>
  <si>
    <t>["Clothing &gt;&gt; Women's Clothing &gt;&gt; Western Wear &gt;&gt; Dresses &amp; Skirts &gt;&gt; Dresses &gt;&gt; Martini Dresses"]</t>
  </si>
  <si>
    <t>DREE6DPHG6R4TWRZ</t>
  </si>
  <si>
    <t>["http://img6a.flixcart.com/image/dress/w/r/z/1-1-mart1417-martini-l-original-imae6cmxrpzxdqdr.jpeg", "http://img6a.flixcart.com/image/dress/w/r/z/1-1-mart1417-martini-l-original-imae6cmxhskmbgkp.jpeg", "http://img6a.flixcart.com/image/dress/w/r/z/1-1-mart1417-martini-l-original-imae6cmxuhbvhdk4.jpeg"]</t>
  </si>
  <si>
    <t>Martini Women's Gathered Dress - Buy Black Martini Women's Gathered Dress For Only Rs. 980 Online in India. Shop Online For Apparels. Huge Collection of Branded Clothes Only at Flipkart.com</t>
  </si>
  <si>
    <t>{"product_specification"=&gt;[{"value"=&gt;"1 Dress"}, {"key"=&gt;"Length", "value"=&gt;"Midi/Knee Length"}, {"key"=&gt;"Pattern", "value"=&gt;"Solid"}, {"key"=&gt;"Ideal For", "value"=&gt;"Women's"}, {"key"=&gt;"Occasion", "value"=&gt;"Casual"}, {"key"=&gt;"Lining", "value"=&gt;"No"}, {"key"=&gt;"Sleeve", "value"=&gt;"Sleeveless"}, {"key"=&gt;"Belt Included", "value"=&gt;"No"}, {"key"=&gt;"Fabric", "value"=&gt;"Polyester"}, {"key"=&gt;"Type", "value"=&gt;"Gathered"}, {"key"=&gt;"Neck", "value"=&gt;"Round Neck"}, {"value"=&gt;"Do Not Bleach, Machine Wash"}]}</t>
  </si>
  <si>
    <t>01e02bc121a9d39d1f1dfeddf1494c8c</t>
  </si>
  <si>
    <t>http://www.flipkart.com/indiatrendzs-women-s-a-line-dress/p/itme9hzg7jhkjb6e?pid=DREE9HZGGRRHS2SW</t>
  </si>
  <si>
    <t>Indiatrendzs Women's A-line Dress</t>
  </si>
  <si>
    <t>DREE9HZGGRRHS2SW</t>
  </si>
  <si>
    <t>["http://img6a.flixcart.com/image/dress/2/s/w/1-1-f-stok-562-indiatrendzs-5xl-original-imae9hdzfwmzrjhx.jpeg", "http://img6a.flixcart.com/image/dress/2/s/w/1-1-f-stok-562-indiatrendzs-5xl-original-imae9hdpjcc6y87t.jpeg", "http://img5a.flixcart.com/image/dress/2/s/w/1-1-f-stok-562-indiatrendzs-5xl-original-imae9hdpgqbkzngu.jpeg"]</t>
  </si>
  <si>
    <t>Indiatrendzs Women's A-line Dress - Buy Multicolor Indiatrendzs Women's A-line Dress For Only Rs. 1648 Online in India. Shop Online For Apparels. Huge Collection of Branded Clothes Only at Flipkart.com</t>
  </si>
  <si>
    <t>{"product_specification"=&gt;[{"value"=&gt;"Dress"}, {"key"=&gt;"Length", "value"=&gt;"Maxi/Full Length"}, {"key"=&gt;"Pattern", "value"=&gt;"Printed"}, {"key"=&gt;"Occasion", "value"=&gt;"Party"}, {"key"=&gt;"Ideal For", "value"=&gt;"Women's"}, {"key"=&gt;"Sleeve", "value"=&gt;"Sleeveless"}, {"key"=&gt;"Number of Contents in Sales Package", "value"=&gt;"Pack of 1"}, {"key"=&gt;"Fabric", "value"=&gt;"Georgette"}, {"key"=&gt;"Type", "value"=&gt;"A-line"}, {"key"=&gt;"Neck", "value"=&gt;"Round Neck"}, {"value"=&gt;"Hand Wash"}]}</t>
  </si>
  <si>
    <t>3c409b419afd4e43a0dffe0cf6fa4f16</t>
  </si>
  <si>
    <t>http://www.flipkart.com/hugo-chavez-women-s-a-line-dress/p/itmeaxe3buhh65yn?pid=DREEAXE3JNKZDGDM</t>
  </si>
  <si>
    <t>DREEAXE3JNKZDGDM</t>
  </si>
  <si>
    <t>["http://img6a.flixcart.com/image/dress/h/x/e/1-1-hc1602dupq-hugo-chavez-xxl-original-imaeaszayryyebdh.jpeg", "http://img5a.flixcart.com/image/dress/h/x/e/1-1-hc1602dupq-hugo-chavez-xxl-original-imaeaszayryyebdh.jpeg", "http://img6a.flixcart.com/image/dress/h/x/e/1-1-hc1602dupq-hugo-chavez-xxl-original-imaeasza6mzzzyhm.jpeg", "http://img5a.flixcart.com/image/dress/h/x/e/1-1-hc1602dupq-hugo-chavez-xxl-original-imaeaszawwt4qmvn.jpeg"]</t>
  </si>
  <si>
    <t>Hugo Chavez Women's A-line Dress - Buy Pink Hugo Chavez Women's A-line Dress For Only Rs. 2499 Online in India. Shop Online For Apparels. Huge Collection of Branded Clothes Only at Flipkart.com</t>
  </si>
  <si>
    <t>{"product_specification"=&gt;[{"value"=&gt;"1 Dress"}, {"key"=&gt;"Length", "value"=&gt;"Midi/Knee Length"}, {"key"=&gt;"Pattern", "value"=&gt;"Solid"}, {"key"=&gt;"Occasion", "value"=&gt;"Casual, Party, Lounge Wear"}, {"key"=&gt;"Ideal For", "value"=&gt;"Women's"}, {"key"=&gt;"Sleeve", "value"=&gt;"Sleeveless"}, {"key"=&gt;"Number of Contents in Sales Package", "value"=&gt;"Pack of 1"}, {"key"=&gt;"Fabric", "value"=&gt;"Georgette"}, {"key"=&gt;"Type", "value"=&gt;"A-line"}, {"key"=&gt;"Neck", "value"=&gt;"Round Neck"}]}</t>
  </si>
  <si>
    <t>eafa34fa2e037165b3569fc377e31f3e</t>
  </si>
  <si>
    <t>http://www.flipkart.com/miss-india-women-s-shift-dress/p/itme7mgznh5qz6rn?pid=DREE7MGNTWZAV2VC</t>
  </si>
  <si>
    <t>DREE7MGNTWZAV2VC</t>
  </si>
  <si>
    <t>["http://img5a.flixcart.com/image/dress/2/v/c/1-1-mibflop-s-miss-india-s-original-imae7h8g62rfpyfr.jpeg", "http://img6a.flixcart.com/image/dress/2/v/c/1-1-mibflop-s-miss-india-s-original-imae7h8g62rfpyfr.jpeg", "http://img6a.flixcart.com/image/dress/2/v/c/1-1-mibflop-s-miss-india-s-original-imae7h8jdbgpk6yq.jpeg", "http://img5a.flixcart.com/image/dress/2/v/c/1-1-mibflop-s-miss-india-s-original-imae7h8jwyq62p3h.jpeg", "http://img5a.flixcart.com/image/dress/2/v/c/1-1-mibflop-s-miss-india-s-original-imae7h8kymyd5hez.jpeg"]</t>
  </si>
  <si>
    <t>Miss India Women's Shift Dress - Buy Black Miss India Women's Shift Dress For Only Rs. 1799 Online in India. Shop Online For Apparels. Huge Collection of Branded Clothes Only at Flipkart.com</t>
  </si>
  <si>
    <t>{"product_specification"=&gt;[{"value"=&gt;"1 Dress"}, {"key"=&gt;"Length", "value"=&gt;"Midi/Knee Length, 35 inch"}, {"key"=&gt;"Pattern", "value"=&gt;"Floral Print"}, {"key"=&gt;"Occasion", "value"=&gt;"Casual"}, {"key"=&gt;"Ideal For", "value"=&gt;"Women's"}, {"key"=&gt;"Lining", "value"=&gt;"No, NA"}, {"key"=&gt;"Sleeve", "value"=&gt;"Half Sleeve"}, {"key"=&gt;"Number of Contents in Sales Package", "value"=&gt;"Pack of 1"}, {"key"=&gt;"Belt Included", "value"=&gt;"No"}, {"key"=&gt;"Fabric", "value"=&gt;"Synthetic"}, {"key"=&gt;"Type", "value"=&gt;"Shift"}, {"key"=&gt;"Style", "value"=&gt;"Western Style"}, {"key"=&gt;"Bust Size", "value"=&gt;"34"}, {"key"=&gt;"Neck", "value"=&gt;"Round Neck"}, {"value"=&gt;"Gentle Machine Wash"}]}</t>
  </si>
  <si>
    <t>705d8cbb0d3db4949ab1bdc8924924bf</t>
  </si>
  <si>
    <t>http://www.flipkart.com/meiro-women-s-high-low-dress/p/itme87gtukhh6unq?pid=DREE87GTZNUGNYP9</t>
  </si>
  <si>
    <t>Meiro Women's High Low Dress</t>
  </si>
  <si>
    <t>DREE87GTZNUGNYP9</t>
  </si>
  <si>
    <t>["http://img6a.flixcart.com/image/dress/7/h/x/1-1-15139blk-meiro-l-original-imae87cfvfgb3xxd.jpeg", "http://img5a.flixcart.com/image/dress/7/h/x/1-1-15139blk-meiro-l-original-imae87cfvfgb3xxd.jpeg", "http://img5a.flixcart.com/image/dress/7/h/x/1-1-15139blk-meiro-l-original-imae87cfybzkmbpc.jpeg", "http://img6a.flixcart.com/image/dress/7/h/x/1-1-15139blk-meiro-l-original-imae87cfyz6uhshv.jpeg", "http://img6a.flixcart.com/image/dress/7/h/x/1-1-15139blk-meiro-l-original-imae87cftfgrrrax.jpeg"]</t>
  </si>
  <si>
    <t>Meiro Women's High Low Dress
                         Price: Rs. 799
			printed ggt front open dress with side ties and seperate slip
printed ggt front open dress with side ties and seperate slip</t>
  </si>
  <si>
    <t>{"product_specification"=&gt;[{"key"=&gt;"Length", "value"=&gt;"Midi/Knee Length"}, {"key"=&gt;"Pattern", "value"=&gt;"Printed"}, {"key"=&gt;"Ideal For", "value"=&gt;"Women's"}, {"key"=&gt;"Occasion", "value"=&gt;"Party"}, {"key"=&gt;"Sleeve", "value"=&gt;"Sleeveless"}, {"key"=&gt;"Number of Contents in Sales Package", "value"=&gt;"Pack of 1"}, {"key"=&gt;"Fabric", "value"=&gt;"Shell: poly ggt and Slip: polyester"}, {"key"=&gt;"Type", "value"=&gt;"High Low"}, {"key"=&gt;"Neck", "value"=&gt;"v neck"}, {"value"=&gt;"Machine Wash"}]}</t>
  </si>
  <si>
    <t>d3cc94d80ba5aee430f908bb515c3566</t>
  </si>
  <si>
    <t>http://www.flipkart.com/indi-bargain-women-s-gathered-dress/p/itme2j3f2ufmhjfs?pid=DREE2J3FEARC9QUN</t>
  </si>
  <si>
    <t>Indi Bargain Women's Gathered Dress</t>
  </si>
  <si>
    <t>DREE2J3FEARC9QUN</t>
  </si>
  <si>
    <t>["http://img6a.flixcart.com/image/dress/q/u/n/ibls016g-indi-bargain-free-original-imae2gyuwj8z3dzd.jpeg", "http://img6a.flixcart.com/image/dress/q/u/n/ibls016g-indi-bargain-free-original-imae2gyuakecysuf.jpeg", "http://img6a.flixcart.com/image/dress/q/u/n/ibls016g-indi-bargain-free-original-imae2gyuusxsx7j9.jpeg", "http://img6a.flixcart.com/image/dress/q/u/n/ibls016g-indi-bargain-free-original-imae2g46kpa8vsgk.jpeg", "http://img5a.flixcart.com/image/dress/q/u/n/ibls016g-indi-bargain-free-original-imae2gyut2jgmjbu.jpeg"]</t>
  </si>
  <si>
    <t>Indi Bargain Women's Gathered Dress - Buy Green Indi Bargain Women's Gathered Dress For Only Rs. 1799 Online in India. Shop Online For Apparels. Huge Collection of Branded Clothes Only at Flipkart.com</t>
  </si>
  <si>
    <t>{"product_specification"=&gt;[{"value"=&gt;"1 Dress"}, {"key"=&gt;"Length", "value"=&gt;"Mini/Short"}, {"key"=&gt;"Pattern", "value"=&gt;"Solid, Floral Print"}, {"key"=&gt;"Occasion", "value"=&gt;"Casual"}, {"key"=&gt;"Ideal For", "value"=&gt;"Women's"}, {"key"=&gt;"Sleeve", "value"=&gt;"Off-shoulder"}, {"key"=&gt;"Fabric", "value"=&gt;"Cotton"}, {"key"=&gt;"Type", "value"=&gt;"Gathered"}, {"value"=&gt;"First Time Dry Clean Recommended."}]}</t>
  </si>
  <si>
    <t>14163f6cfd65cc7a32e81d00d6bed423</t>
  </si>
  <si>
    <t>http://www.flipkart.com/indi-bargain-women-s-a-line-dress/p/itme5m4zzswpyuqq?pid=DREE5M4ZGQHEQQU7</t>
  </si>
  <si>
    <t>DREE5M4ZGQHEQQU7</t>
  </si>
  <si>
    <t>["http://img6a.flixcart.com/image/dress/q/u/7/1-1-113maroon-indi-bargain-free-1000x1000-imae5n5qqftxjd42.jpeg", "http://img5a.flixcart.com/image/dress/q/u/7/1-1-113maroon-indi-bargain-free-original-imae5n5qqftxjd42.jpeg", "http://img6a.flixcart.com/image/dress/q/u/7/1-1-113maroon-indi-bargain-free-original-imae5n5qhhjpqbz7.jpeg", "http://img6a.flixcart.com/image/dress/q/u/7/1-1-113maroon-indi-bargain-free-original-imae5n5qbzf83z8g.jpeg", "http://img5a.flixcart.com/image/dress/q/u/7/1-1-113maroon-indi-bargain-free-original-imae5n5qajzjqpcp.jpeg"]</t>
  </si>
  <si>
    <t>Indi Bargain Women's A-line Dress - Buy Maroon Indi Bargain Women's A-line Dress For Only Rs. 1569 Online in India. Shop Online For Apparels. Huge Collection of Branded Clothes Only at Flipkart.com</t>
  </si>
  <si>
    <t>e3352d263366e4d3ab8840c1f999ce92</t>
  </si>
  <si>
    <t>http://www.flipkart.com/mariemillie-women-s-high-low-dress/p/itmeaz4guregwhjf?pid=DREEAZ4HUYXZK872</t>
  </si>
  <si>
    <t>Mariemillie Women's High Low Dress</t>
  </si>
  <si>
    <t>DREEAZ4HUYXZK872</t>
  </si>
  <si>
    <t>["http://img5a.flixcart.com/image/dress/p/r/8/1-1-mms15s0741-black-f-mariemillie-m-original-imaea8syyt8rnzxs.jpeg", "http://img6a.flixcart.com/image/dress/p/r/8/1-1-mms15s0741-black-f-mariemillie-m-original-imaea8syqukuuy93.jpeg", "http://img5a.flixcart.com/image/dress/p/r/8/1-1-mms15s0741-black-f-mariemillie-xl-original-imaea8syjrwdhhgz.jpeg", "http://img6a.flixcart.com/image/dress/p/r/8/1-1-mms15s0741-black-f-mariemillie-m-original-imaea8syt2zyjz8b.jpeg"]</t>
  </si>
  <si>
    <t>Mariemillie Women's High Low Dress - Buy Black Mariemillie Women's High Low Dress For Only Rs. 1199 Online in India. Shop Online For Apparels. Huge Collection of Branded Clothes Only at Flipkart.com</t>
  </si>
  <si>
    <t>{"product_specification"=&gt;[{"value"=&gt;"Dress"}, {"key"=&gt;"Length", "value"=&gt;"Mini/Short"}, {"key"=&gt;"Pattern", "value"=&gt;"Solid"}, {"key"=&gt;"Occasion", "value"=&gt;"Casual"}, {"key"=&gt;"Ideal For", "value"=&gt;"Women's"}, {"key"=&gt;"Sleeve", "value"=&gt;"Fashion Sleeve"}, {"key"=&gt;"Fabric", "value"=&gt;"Viscose"}, {"key"=&gt;"Type", "value"=&gt;"High Low"}, {"key"=&gt;"Neck", "value"=&gt;"V-Neck"}, {"key"=&gt;"Other Details", "value"=&gt;"SS15"}]}</t>
  </si>
  <si>
    <t>1b9ffd27e08fe32637df6192675cf791</t>
  </si>
  <si>
    <t>http://www.flipkart.com/maggie-women-s-a-line-dress/p/itmeccmn5tdxdmbd?pid=DREECCMNMNBWJUMX</t>
  </si>
  <si>
    <t>Maggie Women's A-line Dress</t>
  </si>
  <si>
    <t>DREECCMNMNBWJUMX</t>
  </si>
  <si>
    <t>["http://img5a.flixcart.com/image/dress/g/j/f/1-1-mg274-maggie-48-original-imaeccanhd5ffrj4.jpeg", "http://img6a.flixcart.com/image/dress/g/j/f/1-1-mg274-maggie-48-original-imaeccanhd5ffrj4.jpeg", "http://img6a.flixcart.com/image/dress/g/j/f/1-1-mg274-maggie-48-original-imaechwwz6wmzzen.jpeg", "http://img6a.flixcart.com/image/dress/g/j/f/1-1-mg274-maggie-48-original-imaechwwaq8hd34e.jpeg", "http://img5a.flixcart.com/image/dress/g/j/f/1-1-mg274-maggie-48-original-imaechwwbzmuqhtb.jpeg"]</t>
  </si>
  <si>
    <t>Maggie Women's A-line Dress
                         Price: Rs. 999
			Get rid of the regular look this season wearing this khaki colored A line dress by Maggie. Team it up with high heels and be the talk of the town. This awesome dress with the combination of beautiful colors features round neck, printed pattern and excellent stitching. Intricately crafted from georgette fabric, this pretty piece is tough and able to withstand rigorous wear. With its sleeveless adornment, this beauty number will flaunt your curvaceous figure.
Get rid of the regular look this season wearing this khaki colored A line dress by Maggie. Team it up with high heels and be the talk of the town. This awesome dress with the combination of beautiful colors features round neck, printed pattern and excellent stitching. Intricately crafted from georgette fabric, this pretty piece is tough and able to withstand rigorous wear. With its sleeveless adornment, this beauty number will flaunt your curvaceous figure.</t>
  </si>
  <si>
    <t>{"product_specification"=&gt;[{"value"=&gt;"1 Dress"}, {"key"=&gt;"Length", "value"=&gt;"Midi/Knee Length"}, {"key"=&gt;"Pattern", "value"=&gt;"Printed"}, {"key"=&gt;"Ideal For", "value"=&gt;"Women's"}, {"key"=&gt;"Occasion", "value"=&gt;"Party"}, {"key"=&gt;"Sleeve", "value"=&gt;"Sleeveless"}, {"key"=&gt;"Number of Contents in Sales Package", "value"=&gt;"Pack of 1"}, {"key"=&gt;"Fabric", "value"=&gt;"Georgette"}, {"key"=&gt;"Type", "value"=&gt;"A-line"}, {"key"=&gt;"Neck", "value"=&gt;"Round Neck"}]}</t>
  </si>
  <si>
    <t>edddf77c586a5084b738034a4678f500</t>
  </si>
  <si>
    <t>http://www.flipkart.com/jaipur-craft-shop-women-s-empire-waist-dress/p/itmebcf8qvrvnqf3?pid=DREEBCF89BPFGHGD</t>
  </si>
  <si>
    <t>Jaipur Craft Shop Women's Empire Waist Dress</t>
  </si>
  <si>
    <t>["Clothing &gt;&gt; Women's Clothing &gt;&gt; Western Wear &gt;&gt; Dresses &amp; Skirts &gt;&gt; Dresses &gt;&gt; Jaipur Craft Shop Dresses"]</t>
  </si>
  <si>
    <t>DREEBCF89BPFGHGD</t>
  </si>
  <si>
    <t>["http://img6a.flixcart.com/image/dress/h/g/d/1-1-dress0001-jaipur-craft-shop-m-original-imaeb6sy2f6hvhnt.jpeg", "http://img6a.flixcart.com/image/dress/h/g/d/1-1-dress0001-jaipur-craft-shop-m-original-imaeb6szfghubjgy.jpeg", "http://img6a.flixcart.com/image/dress/h/g/d/1-1-dress0001-jaipur-craft-shop-m-original-imaeb6ty6q58kzbz.jpeg"]</t>
  </si>
  <si>
    <t>Jaipur Craft Shop Women's Empire Waist Dress
                         Price: Rs. 749
			Material :- Cotton
Condition :- 100% Brand New
Easy To Use Hand Wash 
Size:- M 
Qty: 1 Pc
Length: 39inch
Material :- Cotton
Condition :- 100% Brand New
Easy To Use Hand Wash 
Size:- M 
Qty: 1 Pc
Length: 39inch</t>
  </si>
  <si>
    <t>{"product_specification"=&gt;[{"value"=&gt;"1 Dress"}, {"key"=&gt;"Length", "value"=&gt;"Midi/Knee Length"}, {"key"=&gt;"Pattern", "value"=&gt;"Floral Print"}, {"key"=&gt;"Occasion", "value"=&gt;"Casual"}, {"key"=&gt;"Ideal For", "value"=&gt;"Women's"}, {"key"=&gt;"Sleeve", "value"=&gt;"Sleeveless"}, {"key"=&gt;"Number of Contents in Sales Package", "value"=&gt;"Pack of 1"}, {"key"=&gt;"Belt Included", "value"=&gt;"Yes"}, {"key"=&gt;"Fabric", "value"=&gt;"Cotton"}, {"key"=&gt;"Type", "value"=&gt;"Empire Waist"}, {"key"=&gt;"Neck", "value"=&gt;"V Shape Neck"}, {"value"=&gt;"Home Wash"}]}</t>
  </si>
  <si>
    <t>3d67f57a0c3a3e6a3f38d356f90cc820</t>
  </si>
  <si>
    <t>http://www.flipkart.com/ishin-designer-studio-women-s-a-line-dress/p/itme8rthhgfubthk?pid=DREE8RTHV24NKRJS</t>
  </si>
  <si>
    <t>DREE8RTHV24NKRJS</t>
  </si>
  <si>
    <t>["http://img6a.flixcart.com/image/dress/y/j/u/1-1-indwt-5139-ishin-xxl-original-imae8rhcd6fc6qj7.jpeg", "http://img5a.flixcart.com/image/dress/y/j/u/1-1-indwt-5139-ishin-xxl-original-imae8rhcd6fc6qj7.jpeg", "http://img5a.flixcart.com/image/dress/y/j/u/1-1-indwt-5139-ishin-xxl-original-imae8rhcfggahgkj.jpeg", "http://img6a.flixcart.com/image/dress/y/j/u/1-1-indwt-5139-ishin-xxl-original-imae8rhczjnkgbga.jpeg", "http://img6a.flixcart.com/image/dress/y/j/u/1-1-indwt-5139-ishin-xxl-original-imae8rhcrgejab78.jpeg"]</t>
  </si>
  <si>
    <t>Ishin Designer Studio Women's A-line Dress - Buy Black Ishin Designer Studio Women's A-line Dress For Only Rs. 1149 Online in India. Shop Online For Apparels. Huge Collection of Branded Clothes Only at Flipkart.com</t>
  </si>
  <si>
    <t>{"product_specification"=&gt;[{"value"=&gt;"1 Dress"}, {"key"=&gt;"Length", "value"=&gt;"Maxi/Full Length"}, {"key"=&gt;"Pattern", "value"=&gt;"Printed"}, {"key"=&gt;"Occasion", "value"=&gt;"Casual"}, {"key"=&gt;"Ideal For", "value"=&gt;"Women's"}, {"key"=&gt;"Sleeve", "value"=&gt;"Sleeveless"}, {"key"=&gt;"Number of Contents in Sales Package", "value"=&gt;"Pack of 1"}, {"key"=&gt;"Fabric", "value"=&gt;"Georgette"}, {"key"=&gt;"Type", "value"=&gt;"A-line"}]}</t>
  </si>
  <si>
    <t>d6e292fd87e88dd3f764305cf89a1999</t>
  </si>
  <si>
    <t>http://www.flipkart.com/latin-quarters-women-s-gathered-dress/p/itme7guqwtm4xxf7?pid=DREE7GUQG4WMVEN7</t>
  </si>
  <si>
    <t>DREE7GUQG4WMVEN7</t>
  </si>
  <si>
    <t>["http://img6a.flixcart.com/image/dress/m/a/4/1-1-lqd3763-peach-latin-quarters-m-original-imae7gqghejfyhcd.jpeg", "http://img5a.flixcart.com/image/dress/m/a/4/1-1-lqd3763-peach-latin-quarters-l-original-imae7gqgfgjxqccr.jpeg", "http://img5a.flixcart.com/image/dress/m/a/4/1-1-lqd3763-peach-latin-quarters-m-original-imae7gqgq2zq2dez.jpeg", "http://img5a.flixcart.com/image/dress/m/a/4/1-1-lqd3763-peach-latin-quarters-l-original-imae7gqgj3krebxc.jpeg", "http://img6a.flixcart.com/image/dress/m/a/4/1-1-lqd3763-peach-latin-quarters-m-original-imae7gqgkdfmeh4k.jpeg"]</t>
  </si>
  <si>
    <t>Latin Quarters Women's Gathered Dress - Buy Peach Latin Quarters Women's Gathered Dress For Only Rs. 2100 Online in India. Shop Online For Apparels. Huge Collection of Branded Clothes Only at Flipkart.com</t>
  </si>
  <si>
    <t>{"product_specification"=&gt;[{"value"=&gt;"1 Dress"}, {"key"=&gt;"Length", "value"=&gt;"Mini/Short"}, {"key"=&gt;"Pattern", "value"=&gt;"Solid"}, {"key"=&gt;"Ideal For", "value"=&gt;"Women's"}, {"key"=&gt;"Occasion", "value"=&gt;"Casual"}, {"key"=&gt;"Sleeve", "value"=&gt;"Sleeveless"}, {"key"=&gt;"Number of Contents in Sales Package", "value"=&gt;"Pack of 1"}, {"key"=&gt;"Fabric", "value"=&gt;"Polyester Georgette"}, {"key"=&gt;"Type", "value"=&gt;"Gathered"}, {"key"=&gt;"Neck", "value"=&gt;"Fashion Neck"}, {"value"=&gt;"Wash with Similar Colors, Use Detergent for Colors"}]}</t>
  </si>
  <si>
    <t>93f4c30e5cb84a72e9581cb2975977a2</t>
  </si>
  <si>
    <t>http://www.flipkart.com/mona-vora-women-s-a-line-dress/p/itme6bx5fbjfyyww?pid=DREE6BX5XNMBHGWZ</t>
  </si>
  <si>
    <t>DREE6BX5XNMBHGWZ</t>
  </si>
  <si>
    <t>["http://img6a.flixcart.com/image/dress/g/w/z/1-1-mv86-mona-vora-xxl-original-imae6bg7az9k2xvc.jpeg", "http://img5a.flixcart.com/image/dress/g/w/z/1-1-mv86-mona-vora-xxl-original-imae6bg7uvzpgtgh.jpeg", "http://img6a.flixcart.com/image/dress/g/w/z/1-1-mv86-mona-vora-xxl-original-imae6bg7bzpafhgb.jpeg", "http://img6a.flixcart.com/image/dress/g/w/z/1-1-mv86-mona-vora-xxl-original-imae6bg7gut3j6cg.jpeg"]</t>
  </si>
  <si>
    <t>Mona Vora Women's A-line Dress - Buy Turquoise Mona Vora Women's A-line Dress For Only Rs. 1750 Online in India. Shop Online For Apparels. Huge Collection of Branded Clothes Only at Flipkart.com</t>
  </si>
  <si>
    <t>{"product_specification"=&gt;[{"value"=&gt;"1 Dress"}, {"key"=&gt;"Length", "value"=&gt;"Maxi/Full Length"}, {"key"=&gt;"Pattern", "value"=&gt;"Striped"}, {"key"=&gt;"Occasion", "value"=&gt;"Party"}, {"key"=&gt;"Ideal For", "value"=&gt;"Women's"}, {"key"=&gt;"Sleeve", "value"=&gt;"Half Sleeve"}, {"key"=&gt;"Number of Contents in Sales Package", "value"=&gt;"Pack of 1"}, {"key"=&gt;"Fabric", "value"=&gt;"Silk"}, {"key"=&gt;"Type", "value"=&gt;"A-line"}, {"key"=&gt;"Series", "value"=&gt;"Partywear"}, {"key"=&gt;"Bust Size", "value"=&gt;"40"}, {"value"=&gt;"Dry Clean Only"}]}</t>
  </si>
  <si>
    <t>5545ea2e8e8962f91ae846f60e3f85df</t>
  </si>
  <si>
    <t>http://www.flipkart.com/hugo-chavez-women-s-maxi-dress/p/itme6vtrj9txwxcx?pid=DREE6VTRBEX44KBP</t>
  </si>
  <si>
    <t>DREE6VTRBEX44KBP</t>
  </si>
  <si>
    <t>["http://img5a.flixcart.com/image/dress/n/z/k/1-1-hc1423-hugo-chavez-s-original-imae6vdfnwueyd7j.jpeg", "http://img6a.flixcart.com/image/dress/n/z/k/1-1-hc1423-hugo-chavez-s-original-imae6vdfnwueyd7j.jpeg", "http://img5a.flixcart.com/image/dress/n/z/k/1-1-hc1423-hugo-chavez-s-original-imae6vdfvfe9ahjy.jpeg", "http://img6a.flixcart.com/image/dress/n/z/k/1-1-hc1423-hugo-chavez-s-original-imae6vdfg5zrf4uf.jpeg"]</t>
  </si>
  <si>
    <t>{"product_specification"=&gt;[{"key"=&gt;"Length", "value"=&gt;"Maxi/Full Length"}, {"key"=&gt;"Pattern", "value"=&gt;"Solid"}, {"key"=&gt;"Occasion", "value"=&gt;"Formal"}, {"key"=&gt;"Ideal For", "value"=&gt;"Women's"}, {"key"=&gt;"Sleeve", "value"=&gt;"Full Sleeve"}, {"key"=&gt;"Number of Contents in Sales Package", "value"=&gt;"Pack of 1"}, {"key"=&gt;"Fabric", "value"=&gt;"Georgette"}, {"key"=&gt;"Type", "value"=&gt;"Maxi"}, {"key"=&gt;"Bust Size", "value"=&gt;"42"}]}</t>
  </si>
  <si>
    <t>b5707fd2be4919ea1fa5b9b6b38c9436</t>
  </si>
  <si>
    <t>http://www.flipkart.com/msmb-women-s-shift-dress/p/itmea4dtt374fwgz?pid=DREEA4DUZWJZQNEU</t>
  </si>
  <si>
    <t>MSMB Women's Shift Dress</t>
  </si>
  <si>
    <t>["Clothing &gt;&gt; Women's Clothing &gt;&gt; Western Wear &gt;&gt; Dresses &amp; Skirts &gt;&gt; Dresses &gt;&gt; MSMB Dresses"]</t>
  </si>
  <si>
    <t>DREEA4DUZWJZQNEU</t>
  </si>
  <si>
    <t>["http://img6a.flixcart.com/image/dress/y/7/e/1-1-mb0033b-msmb-s-original-imaea429ywnxnkzs.jpeg", "http://img5a.flixcart.com/image/dress/y/7/e/1-1-mb0033b-msmb-s-original-imaea429ywnxnkzs.jpeg", "http://img6a.flixcart.com/image/dress/y/7/e/1-1-mb0033b-msmb-s-original-imaea429ktzzgzpf.jpeg", "http://img5a.flixcart.com/image/dress/y/7/e/1-1-mb0033b-msmb-s-original-imaea429fqgyc8kw.jpeg", "http://img5a.flixcart.com/image/dress/y/7/e/1-1-mb0033b-msmb-s-original-imaea4297hsz3f8w.jpeg", "http://img5a.flixcart.com/image/dress/y/7/e/1-1-mb0033b-msmb-s-original-imaea429ynvw2egu.jpeg"]</t>
  </si>
  <si>
    <t>MSMB Women's Shift Dress - Buy Fuschia &amp; Navy &amp; Nude MSMB Women's Shift Dress For Only Rs. 1299 Online in India. Shop Online For Apparels. Huge Collection of Branded Clothes Only at Flipkart.com</t>
  </si>
  <si>
    <t>{"product_specification"=&gt;[{"value"=&gt;"Dress"}, {"key"=&gt;"Length", "value"=&gt;"Mini/Short"}, {"key"=&gt;"Pattern", "value"=&gt;"Solid"}, {"key"=&gt;"Ideal For", "value"=&gt;"Women's"}, {"key"=&gt;"Occasion", "value"=&gt;"Casual"}, {"key"=&gt;"Sleeve", "value"=&gt;"Sleeveless"}, {"key"=&gt;"Number of Contents in Sales Package", "value"=&gt;"Pack of 1"}, {"key"=&gt;"Fabric", "value"=&gt;"Polyester"}, {"key"=&gt;"Type", "value"=&gt;"Shift"}, {"key"=&gt;"Neck", "value"=&gt;"Round neck"}, {"value"=&gt;"Machine Wash Low"}]}</t>
  </si>
  <si>
    <t>99ce1468a460eb17e49951422177412b</t>
  </si>
  <si>
    <t>http://www.flipkart.com/mayra-women-s-shift-dress/p/itmecgq89cyhsz5e?pid=DREECGQ8XDT5QSFA</t>
  </si>
  <si>
    <t>DREECGQ8XDT5QSFA</t>
  </si>
  <si>
    <t>["http://img5a.flixcart.com/image/dress/s/f/a/1-1-1510d19222-mayra-s-original-imaecgmmuurh7ygx.jpeg", "http://img6a.flixcart.com/image/dress/s/f/a/1-1-1510d19222-mayra-s-original-imaecgmmuurh7ygx.jpeg", "http://img6a.flixcart.com/image/dress/s/f/a/1-1-1510d19222-mayra-s-original-imaeck5j8bdgyrtp.jpeg", "http://img6a.flixcart.com/image/dress/s/f/a/1-1-1510d19222-mayra-s-original-imaeck5jh9gxgehh.jpeg", "http://img6a.flixcart.com/image/dress/s/f/a/1-1-1510d19222-mayra-s-original-imaeck5jcew4z7bz.jpeg", "http://img6a.flixcart.com/image/dress/s/f/a/1-1-1510d19222-mayra-s-original-imaeck5jfbxhvesz.jpeg"]</t>
  </si>
  <si>
    <t>Mayra Women's Shift Dress
                         Price: Rs. 799
			Breathe life into your seasonal wardrobe as you wear this shift Dress from the house of Mayra. This attractive shift Dress is the flavour of the season and will give you a sassy look. Its unique design and beautiful colour will fetch a lot of second glances as you club it with contrast coloured pumps and flashy accessory.
Breathe life into your seasonal wardrobe as you wear this shift Dress from the house of Mayra. This attractive shift Dress is the flavour of the season and will give you a sassy look. Its unique design and beautiful colour will fetch a lot of second glances as you club it with contrast coloured pumps and flashy accessory.</t>
  </si>
  <si>
    <t>{"product_specification"=&gt;[{"key"=&gt;"Length", "value"=&gt;"Mini/Short"}, {"key"=&gt;"Pattern", "value"=&gt;"Solid"}, {"key"=&gt;"Ideal For", "value"=&gt;"Women's"}, {"key"=&gt;"Occasion", "value"=&gt;"Casual"}, {"key"=&gt;"Sleeve", "value"=&gt;"3/4 Sleeve"}, {"key"=&gt;"Belt Included", "value"=&gt;"No"}, {"key"=&gt;"Number of Contents in Sales Package", "value"=&gt;"Pack of 1"}, {"key"=&gt;"Fabric", "value"=&gt;"Net"}, {"key"=&gt;"Type", "value"=&gt;"Shift"}, {"key"=&gt;"Neck", "value"=&gt;"Round Neck"}, {"value"=&gt;"Handwash or Dry Clean Only"}]}</t>
  </si>
  <si>
    <t>d79674809154a85634a05fa864136d10</t>
  </si>
  <si>
    <t>http://www.flipkart.com/l-appel-du-vide-women-s-sheath-dress/p/itmebng2hsatqcnr?pid=DREEBNG3PHZZ3PKY</t>
  </si>
  <si>
    <t>L'appel Du Vide Women's Sheath Dress</t>
  </si>
  <si>
    <t>DREEBNG3PHZZ3PKY</t>
  </si>
  <si>
    <t>["http://img6a.flixcart.com/image/dress/b/v/p/1-1-spdr-r-16-l-appel-du-vide-xs-original-imaebgqmvhyxrszz.jpeg", "http://img6a.flixcart.com/image/dress/b/v/p/1-1-spdr-r-16-l-appel-du-vide-l-original-imaebng3t4sf3tgr.jpeg", "http://img5a.flixcart.com/image/dress/b/v/p/1-1-spdr-r-16-l-appel-du-vide-xs-original-imaebgqmz5d9wpqn.jpeg", "http://img5a.flixcart.com/image/dress/b/v/p/1-1-spdr-r-16-l-appel-du-vide-xl-original-imaebng3uckhahq2.jpeg", "http://img6a.flixcart.com/image/dress/b/v/p/1-1-spdr-r-16-l-appel-du-vide-xxl-original-imaebng3zwjrvuyq.jpeg", "http://img5a.flixcart.com/image/dress/b/v/p/1-1-spdr-r-16-l-appel-du-vide-xs-original-imaebgqmuytcezwy.jpeg", "http://img5a.flixcart.com/image/dress/b/v/p/1-1-spdr-r-16-l-appel-du-vide-l-original-imaebng3zzttrvx5.jpeg", "http://img5a.flixcart.com/image/dress/b/v/p/1-1-spdr-r-16-l-appel-du-vide-xs-original-imaebgqmnspem7pj.jpeg", "http://img6a.flixcart.com/image/dress/b/v/p/1-1-spdr-r-16-l-appel-du-vide-l-original-imaebng3gnuhyszs.jpeg", "http://img6a.flixcart.com/image/dress/b/v/p/1-1-spdr-r-16-l-appel-du-vide-xs-original-imaebjwzqmqzfuqv.jpeg"]</t>
  </si>
  <si>
    <t>L'appel Du Vide Women's Sheath Dress - Buy Red L'appel Du Vide Women's Sheath Dress For Only Rs. 1499 Online in India. Shop Online For Apparels. Huge Collection of Branded Clothes Only at Flipkart.com</t>
  </si>
  <si>
    <t>{"product_specification"=&gt;[{"value"=&gt;"1 Dress"}, {"key"=&gt;"Length", "value"=&gt;"Mini/Short"}, {"key"=&gt;"Pattern", "value"=&gt;"Solid"}, {"key"=&gt;"Occasion", "value"=&gt;"Casual"}, {"key"=&gt;"Ideal For", "value"=&gt;"Women's"}, {"key"=&gt;"Sleeve", "value"=&gt;"Half Sleeve"}, {"key"=&gt;"Number of Contents in Sales Package", "value"=&gt;"Pack of 1"}, {"key"=&gt;"Fabric", "value"=&gt;"Polyester"}, {"key"=&gt;"Type", "value"=&gt;"Sheath"}, {"key"=&gt;"Neck", "value"=&gt;"Round Neck"}, {"key"=&gt;"Other Details", "value"=&gt;"Zipper Closure"}, {"value"=&gt;"Wash With Similar Colors, Use Detergent For Colors"}]}</t>
  </si>
  <si>
    <t>ac0182939a2ef224bb974012245f9786</t>
  </si>
  <si>
    <t>http://www.flipkart.com/kytes-women-s-layered-dress/p/itmeyjtwmftwrjm9?pid=DREEYJTWYH4WTCPR</t>
  </si>
  <si>
    <t>Kytes Women's Layered Dress</t>
  </si>
  <si>
    <t>["Clothing &gt;&gt; Women's Clothing &gt;&gt; Western Wear &gt;&gt; Dresses &amp; Skirts &gt;&gt; Dresses &gt;&gt; Kytes Dresses"]</t>
  </si>
  <si>
    <t>DREEYJTWYH4WTCPR</t>
  </si>
  <si>
    <t>["http://img5a.flixcart.com/image/dress/c/p/r/5040-1-kytes-s-original-imaeymuzzsszfgun.jpeg", "http://img6a.flixcart.com/image/dress/c/p/r/5040-1-kytes-s-original-imaeymuzzsszfgun.jpeg", "http://img6a.flixcart.com/image/dress/c/p/r/5040-1-kytes-s-original-imaeymuzhhh7gggp.jpeg", "http://img6a.flixcart.com/image/dress/c/p/r/5040-1-kytes-s-original-imaeymuz3hn4cg8q.jpeg"]</t>
  </si>
  <si>
    <t>Kytes Women's Layered Dress
                         Price: Rs. 698
			KYTES Map Print Dress
KYTES Map Print Dress</t>
  </si>
  <si>
    <t>{"product_specification"=&gt;[{"key"=&gt;"Length", "value"=&gt;"Maxi/Full Length"}, {"key"=&gt;"Pattern", "value"=&gt;"Printed"}, {"key"=&gt;"Ideal For", "value"=&gt;"Women's"}, {"key"=&gt;"Occasion", "value"=&gt;"Formal"}, {"key"=&gt;"Sleeve", "value"=&gt;"Half Sleeve"}, {"key"=&gt;"Type", "value"=&gt;"Layered"}]}</t>
  </si>
  <si>
    <t>8c6e7defda5bacc40b750171fd458aa8</t>
  </si>
  <si>
    <t>http://www.flipkart.com/holidae-women-s-high-low-dress/p/itmeazpfrfgzxng3?pid=DREEAZPF6H247UDF</t>
  </si>
  <si>
    <t>Holidae Women's High Low Dress</t>
  </si>
  <si>
    <t>["Clothing &gt;&gt; Women's Clothing &gt;&gt; Western Wear &gt;&gt; Dresses &amp; Skirts &gt;&gt; Dresses &gt;&gt; Holidae Dresses"]</t>
  </si>
  <si>
    <t>DREEAZPF6H247UDF</t>
  </si>
  <si>
    <t>["http://img6a.flixcart.com/image/dress/m/h/d/1-1-md084-holidae-m-original-imaeax2qhthkytzm.jpeg", "http://img5a.flixcart.com/image/dress/m/h/d/1-1-md084-holidae-m-original-imaeax2qhthkytzm.jpeg", "http://img5a.flixcart.com/image/dress/m/h/d/1-1-md084-holidae-l-original-imaeax2qxhhrgwby.jpeg", "http://img5a.flixcart.com/image/dress/m/h/d/1-1-md084-holidae-l-original-imaeax2qahgk9ujt.jpeg", "http://img5a.flixcart.com/image/dress/m/h/d/1-1-md084-holidae-l-original-imaeax2qfg7akrtx.jpeg", "http://img5a.flixcart.com/image/dress/m/h/d/1-1-md084-holidae-l-original-imaeax2qgagb7uex.jpeg"]</t>
  </si>
  <si>
    <t>Holidae Women's High Low Dress - Buy Multicolor Holidae Women's High Low Dress For Only Rs. 1250 Online in India. Shop Online For Apparels. Huge Collection of Branded Clothes Only at Flipkart.com</t>
  </si>
  <si>
    <t>{"product_specification"=&gt;[{"key"=&gt;"Length", "value"=&gt;"Midi/Knee Length"}, {"key"=&gt;"Pattern", "value"=&gt;"Geometric Print"}, {"key"=&gt;"Ideal For", "value"=&gt;"Women's"}, {"key"=&gt;"Occasion", "value"=&gt;"Casual"}, {"key"=&gt;"Sleeve", "value"=&gt;"Sleeveless"}, {"key"=&gt;"Number of Contents in Sales Package", "value"=&gt;"Pack of 1"}, {"key"=&gt;"Fabric", "value"=&gt;"Crepe"}, {"key"=&gt;"Type", "value"=&gt;"High Low"}, {"key"=&gt;"Neck", "value"=&gt;"Round Neck"}, {"value"=&gt;"Hand and Macine Wash, Wash Dark Colour Seprately, Do Not Bleach"}]}</t>
  </si>
  <si>
    <t>79e3d0b8ad6a9fa7a96d89e1198e4408</t>
  </si>
  <si>
    <t>http://www.flipkart.com/meraki-women-s-maxi-dress/p/itme9zyb7aakf5gs?pid=DREE9ZYASPBJTFEZ</t>
  </si>
  <si>
    <t>DREE9ZYASPBJTFEZ</t>
  </si>
  <si>
    <t>["http://img5a.flixcart.com/image/dress/f/e/z/1-1-meraki045-meraki-m-original-imae9rtpzymmhq8y.jpeg", "http://img6a.flixcart.com/image/dress/f/e/z/1-1-meraki045-meraki-m-original-imae9rtpzymmhq8y.jpeg", "http://img6a.flixcart.com/image/dress/f/e/z/1-1-meraki045-meraki-m-original-imae9rtpmznh4pwy.jpeg"]</t>
  </si>
  <si>
    <t>Meraki Women's Maxi Dress - Buy White Meraki Women's Maxi Dress For Only Rs. 1199 Online in India. Shop Online For Apparels. Huge Collection of Branded Clothes Only at Flipkart.com</t>
  </si>
  <si>
    <t>{"product_specification"=&gt;[{"value"=&gt;"1 Dress"}, {"key"=&gt;"Length", "value"=&gt;"Maxi/Full Length"}, {"key"=&gt;"Pattern", "value"=&gt;"Printed"}, {"key"=&gt;"Ideal For", "value"=&gt;"Women's"}, {"key"=&gt;"Occasion", "value"=&gt;"Casual"}, {"key"=&gt;"Sleeve", "value"=&gt;"3/4 Sleeve"}, {"key"=&gt;"Number of Contents in Sales Package", "value"=&gt;"Pack of 1"}, {"key"=&gt;"Fabric", "value"=&gt;"Chiffon"}, {"key"=&gt;"Type", "value"=&gt;"Maxi"}, {"key"=&gt;"Neck", "value"=&gt;"Round Neck"}, {"value"=&gt;"Dry Clean Only"}]}</t>
  </si>
  <si>
    <t>129ddf957a07fe6482fb89c3a384ab01</t>
  </si>
  <si>
    <t>http://www.flipkart.com/kaxiaa-women-s-shift-dress/p/itme978e3abv8mgd?pid=DREE978EGZCF7DX8</t>
  </si>
  <si>
    <t>Kaxiaa Women's Shift Dress</t>
  </si>
  <si>
    <t>DREE978EGZCF7DX8</t>
  </si>
  <si>
    <t>["http://img5a.flixcart.com/image/dress/5/n/k/1-1-k-1140c-kaxiaa-s-original-imae96rbyfgvp7kd.jpeg", "http://img6a.flixcart.com/image/dress/5/n/k/1-1-k-1140c-kaxiaa-s-original-imae96rbyfgvp7kd.jpeg", "http://img5a.flixcart.com/image/dress/5/n/k/1-1-k-1140c-kaxiaa-s-original-imae96rbze9qxfyk.jpeg", "http://img6a.flixcart.com/image/dress/5/n/k/1-1-k-1140c-kaxiaa-s-original-imae96rbwzyan8jw.jpeg", "http://img5a.flixcart.com/image/dress/5/n/k/1-1-k-1140c-kaxiaa-s-original-imae96rbdgcumdy3.jpeg", "http://img6a.flixcart.com/image/dress/5/n/k/1-1-k-1140c-kaxiaa-s-original-imae96rbyw7epzdt.jpeg"]</t>
  </si>
  <si>
    <t>Kaxiaa Women's Shift Dress - Buy Brown Kaxiaa Women's Shift Dress For Only Rs. 1299 Online in India. Shop Online For Apparels. Huge Collection of Branded Clothes Only at Flipkart.com</t>
  </si>
  <si>
    <t>{"product_specification"=&gt;[{"value"=&gt;"1 Dress"}, {"key"=&gt;"Length", "value"=&gt;"Mini/Short"}, {"key"=&gt;"Pattern", "value"=&gt;"Printed"}, {"key"=&gt;"Ideal For", "value"=&gt;"Women's"}, {"key"=&gt;"Occasion", "value"=&gt;"Casual"}, {"key"=&gt;"Lining", "value"=&gt;"Rayon"}, {"key"=&gt;"Sleeve", "value"=&gt;"Sleeveless"}, {"key"=&gt;"Belt Included", "value"=&gt;"No"}, {"key"=&gt;"Number of Contents in Sales Package", "value"=&gt;"Pack of 1"}, {"key"=&gt;"Fabric", "value"=&gt;"Rayon"}, {"key"=&gt;"Type", "value"=&gt;"Shift"}, {"key"=&gt;"Neck", "value"=&gt;"Round Neck"}, {"value"=&gt;"Machine Cold Wash"}]}</t>
  </si>
  <si>
    <t>551fe5a1193cd3af5e4c90bcab043b34</t>
  </si>
  <si>
    <t>http://www.flipkart.com/meiro-women-s-a-line-dress/p/itme2hzrqjhqmye6?pid=DREE2HZSZGGGFS4M</t>
  </si>
  <si>
    <t>Meiro Women's A-line Dress</t>
  </si>
  <si>
    <t>DREE2HZSZGGGFS4M</t>
  </si>
  <si>
    <t>["http://img5a.flixcart.com/image/dress/z/c/w/14117offwht-meiro-s-original-imae2gkxryprhzjz.jpeg", "http://img6a.flixcart.com/image/dress/z/c/w/14117offwht-meiro-s-original-imae2gkxryprhzjz.jpeg", "http://img6a.flixcart.com/image/dress/z/c/w/14117offwht-meiro-s-original-imae2gkxpdhqdfff.jpeg", "http://img6a.flixcart.com/image/dress/z/c/w/14117offwht-meiro-s-original-imae2gkx2y9m7vcq.jpeg"]</t>
  </si>
  <si>
    <t>Meiro Women's A-line Dress - Buy Multicolor Meiro Women's A-line Dress For Only Rs. 1499 Online in India. Shop Online For Apparels. Huge Collection of Branded Clothes Only at Flipkart.com</t>
  </si>
  <si>
    <t>{"product_specification"=&gt;[{"key"=&gt;"Length", "value"=&gt;"Mini/Short"}, {"key"=&gt;"Pattern", "value"=&gt;"Floral Print"}, {"key"=&gt;"Ideal For", "value"=&gt;"Women's"}, {"key"=&gt;"Occasion", "value"=&gt;"Party, Festive"}, {"key"=&gt;"Sleeve", "value"=&gt;"Sleeveless"}, {"key"=&gt;"Type", "value"=&gt;"A-line"}]}</t>
  </si>
  <si>
    <t>604d286062516f347020be5e26ab7372</t>
  </si>
  <si>
    <t>http://www.flipkart.com/la-arista-women-s-a-line-dress/p/itme5e8zqgfysf4e?pid=DREE5E8ZVTNEJ4AU</t>
  </si>
  <si>
    <t>DREE5E8ZVTNEJ4AU</t>
  </si>
  <si>
    <t>["http://img6a.flixcart.com/image/dress/9/b/3/1-1-ladr08-la-arista-m-original-imae5ey5ghzfjtks.jpeg", "http://img5a.flixcart.com/image/dress/9/b/3/1-1-ladr08-la-arista-m-original-imae5ey5ghzfjtks.jpeg", "http://img6a.flixcart.com/image/dress/9/b/3/1-1-ladr08-la-arista-xl-original-imae5ey5uyhpdpc7.jpeg", "http://img5a.flixcart.com/image/dress/9/b/3/1-1-ladr08-la-arista-s-original-imae5ey5szmbgwzy.jpeg", "http://img6a.flixcart.com/image/dress/9/b/3/1-1-ladr08-la-arista-m-original-imae5ey5jwhegcw4.jpeg", "http://img6a.flixcart.com/image/dress/9/b/3/1-1-ladr08-la-arista-xs-original-imae5ey5djdczah3.jpeg"]</t>
  </si>
  <si>
    <t>La Arista Women's A-line Dress - Buy Multi La Arista Women's A-line Dress For Only Rs. 1299 Online in India. Shop Online For Apparels. Huge Collection of Branded Clothes Only at Flipkart.com</t>
  </si>
  <si>
    <t>{"product_specification"=&gt;[{"value"=&gt;"Dress"}, {"key"=&gt;"Length", "value"=&gt;"Midi/Knee Length"}, {"key"=&gt;"Pattern", "value"=&gt;"Printed"}, {"key"=&gt;"Ideal For", "value"=&gt;"Women's"}, {"key"=&gt;"Occasion", "value"=&gt;"Casual"}, {"key"=&gt;"Sleeve", "value"=&gt;"Half Sleeve"}, {"key"=&gt;"Fabric", "value"=&gt;"Polyester"}, {"key"=&gt;"Type", "value"=&gt;"A-line"}, {"key"=&gt;"Neck", "value"=&gt;"Square neck"}, {"value"=&gt;"Hand Wash"}]}</t>
  </si>
  <si>
    <t>b11dcc5d73c74b4078f6df56ce4570ae</t>
  </si>
  <si>
    <t>http://www.flipkart.com/jaipur-kala-kendra-women-s-a-line-dress/p/itme33upug4ctuhp?pid=DREE33UPZYSYERHX</t>
  </si>
  <si>
    <t>DREE33UPZYSYERHX</t>
  </si>
  <si>
    <t>["http://img6a.flixcart.com/image/dress/r/h/x/15009gr-free-jaipur-kala-kendra-free-original-imae33vyw6f36fnt.jpeg", "http://img6a.flixcart.com/image/dress/r/h/x/15009gr-free-jaipur-kala-kendra-free-original-imae33vysnujk4rx.jpeg", "http://img6a.flixcart.com/image/dress/r/h/x/15009gr-free-jaipur-kala-kendra-free-original-imae33vyndnrhwwg.jpeg"]</t>
  </si>
  <si>
    <t>Jaipur Kala Kendra Women's A-line Dress - Buy Green Jaipur Kala Kendra Women's A-line Dress For Only Rs. 999 Online in India. Shop Online For Apparels. Huge Collection of Branded Clothes Only at Flipkart.com</t>
  </si>
  <si>
    <t>{"product_specification"=&gt;[{"key"=&gt;"Length", "value"=&gt;"Mini/Short"}, {"key"=&gt;"Pattern", "value"=&gt;"Printed"}, {"key"=&gt;"Occasion", "value"=&gt;"Casual"}, {"key"=&gt;"Ideal For", "value"=&gt;"Women's"}, {"key"=&gt;"Sleeve", "value"=&gt;"Sleeveless"}, {"key"=&gt;"Number of Contents in Sales Package", "value"=&gt;"Pack of 1"}, {"key"=&gt;"Fabric", "value"=&gt;"Cotton"}, {"key"=&gt;"Type", "value"=&gt;"A-line"}]}</t>
  </si>
  <si>
    <t>39f2aa8e1f6178f5c5e348414b9ddbb0</t>
  </si>
  <si>
    <t>http://www.flipkart.com/lady-stark-women-s-maxi-dress/p/itmebsfyg6czef3p?pid=DREEBSFYMUHT9NJX</t>
  </si>
  <si>
    <t>LADY STARK Women's Maxi Dress</t>
  </si>
  <si>
    <t>["Clothing &gt;&gt; Women's Clothing &gt;&gt; Western Wear &gt;&gt; Dresses &amp; Skirts &gt;&gt; Dresses &gt;&gt; LADY STARK Dresses"]</t>
  </si>
  <si>
    <t>DREEBSFYMUHT9NJX</t>
  </si>
  <si>
    <t>["http://img6a.flixcart.com/image/dress/n/j/x/1-1-lsdr4023-lady-stark-m-original-imaebs93qdznggsm.jpeg", "http://img5a.flixcart.com/image/dress/n/j/x/1-1-lsdr4023-lady-stark-m-original-imaebs93qdznggsm.jpeg", "http://img6a.flixcart.com/image/dress/n/j/x/1-1-lsdr4023-lady-stark-xxl-original-imaebs93abgeg35c.jpeg", "http://img6a.flixcart.com/image/dress/n/j/x/1-1-lsdr4023-lady-stark-m-original-imaebs93y7fhntkh.jpeg"]</t>
  </si>
  <si>
    <t>LADY STARK Women's Maxi Dress - Buy Navy Blue LADY STARK Women's Maxi Dress For Only Rs. 2890 Online in India. Shop Online For Apparels. Huge Collection of Branded Clothes Only at Flipkart.com</t>
  </si>
  <si>
    <t>{"product_specification"=&gt;[{"key"=&gt;"Length", "value"=&gt;"Maxi/Full Length"}, {"key"=&gt;"Pattern", "value"=&gt;"Solid"}, {"key"=&gt;"Occasion", "value"=&gt;"Party"}, {"key"=&gt;"Ideal For", "value"=&gt;"Women's"}, {"key"=&gt;"Sleeve", "value"=&gt;"Half Sleeve"}, {"key"=&gt;"Fabric", "value"=&gt;"Georgette"}, {"key"=&gt;"Type", "value"=&gt;"Maxi"}, {"key"=&gt;"Neck", "value"=&gt;"V-Neck"}]}</t>
  </si>
  <si>
    <t>d3c443805ee0eef27627abf0382c4aea</t>
  </si>
  <si>
    <t>http://www.flipkart.com/kasturi-women-s-gathered-dress/p/itmecbjgzyyd6vtp?pid=DREECBJGYS4KV2HT</t>
  </si>
  <si>
    <t>DREECBJGYS4KV2HT</t>
  </si>
  <si>
    <t>["http://img6a.flixcart.com/image/dress/2/h/t/1-1-kasg171-kasturi-s-original-imaecbc2sj4j9mzt.jpeg", "http://img5a.flixcart.com/image/dress/2/h/t/1-1-kasg171-kasturi-xl-original-imaecbc3gxsyyrgr.jpeg", "http://img5a.flixcart.com/image/dress/2/h/t/1-1-kasg171-kasturi-s-original-imaecbc3xaubmmz8.jpeg", "http://img5a.flixcart.com/image/dress/2/h/t/1-1-kasg171-kasturi-s-original-imaecbc45gg5h4uv.jpeg"]</t>
  </si>
  <si>
    <t>Kasturi Women's Gathered Dress - Buy Multi Color Kasturi Women's Gathered Dress For Only Rs. 2399 Online in India. Shop Online For Apparels. Huge Collection of Branded Clothes Only at Flipkart.com</t>
  </si>
  <si>
    <t>{"product_specification"=&gt;[{"key"=&gt;"Length", "value"=&gt;"Maxi/Full Length"}, {"key"=&gt;"Pattern", "value"=&gt;"Striped"}, {"key"=&gt;"Occasion", "value"=&gt;"Party"}, {"key"=&gt;"Ideal For", "value"=&gt;"Women's"}, {"key"=&gt;"Sleeve", "value"=&gt;"Sleeveless"}, {"key"=&gt;"Fabric", "value"=&gt;"Polyester"}, {"key"=&gt;"Type", "value"=&gt;"Gathered"}, {"key"=&gt;"Neck", "value"=&gt;"U Neck"}]}</t>
  </si>
  <si>
    <t>f753224fcea32e28bdef8521bcdc88d6</t>
  </si>
  <si>
    <t>http://www.flipkart.com/india-inc-women-s-gathered-dress/p/itmed87seyaugjfh?pid=DREED87SY2EKYB87</t>
  </si>
  <si>
    <t>DREED87SY2EKYB87</t>
  </si>
  <si>
    <t>["http://img6a.flixcart.com/image/dress/y/p/x/24015crbwn4-india-inc-l-original-imaebsnmnrzd9bzu.jpeg", "http://img5a.flixcart.com/image/dress/y/p/x/24015crbwn4-india-inc-l-original-imaebsnmnrzd9bzu.jpeg", "http://img5a.flixcart.com/image/dress/y/p/x/24015crbwn4-india-inc-l-original-imaebsnmxnmrfxyv.jpeg", "http://img5a.flixcart.com/image/dress/y/p/x/24015crbwn4-india-inc-m-original-imaebsnm6ujyuhvs.jpeg", "http://img5a.flixcart.com/image/dress/y/p/x/24015crbwn4-india-inc-m-original-imaebsnm87dx9ggg.jpeg", "http://img6a.flixcart.com/image/dress/y/p/x/24015crbwn4-india-inc-m-original-imaebsnm3ydymynn.jpeg"]</t>
  </si>
  <si>
    <t>India Inc Women's Gathered Dress
                         Price: Rs. 699
			This Dress Made In Thin Cotton With Lining Inside And With The Laces And Elastic There
This Dress Made In Thin Cotton With Lining Inside And With The Laces And Elastic There</t>
  </si>
  <si>
    <t>{"product_specification"=&gt;[{"value"=&gt;"1 Dress"}, {"key"=&gt;"Length", "value"=&gt;"Maxi/Full Length"}, {"key"=&gt;"Pattern", "value"=&gt;"Printed"}, {"key"=&gt;"Ideal For", "value"=&gt;"Women's"}, {"key"=&gt;"Occasion", "value"=&gt;"Casual"}, {"key"=&gt;"Lining", "value"=&gt;"Cotton"}, {"key"=&gt;"Sleeve", "value"=&gt;"Sleeveless"}, {"key"=&gt;"Number of Contents in Sales Package", "value"=&gt;"Pack of 1"}, {"key"=&gt;"Fabric", "value"=&gt;"Cotton"}, {"key"=&gt;"Type", "value"=&gt;"Gathered"}, {"key"=&gt;"Neck", "value"=&gt;"Round Neck"}, {"value"=&gt;"Wash With Similar Colors, Use Detergent For Colors"}]}</t>
  </si>
  <si>
    <t>49bbe089a1e9ae4d3c3356976771c207</t>
  </si>
  <si>
    <t>http://www.flipkart.com/kamakshi-krafts-women-s-a-line-dress/p/itmeahrfwkapp2qg?pid=DREEAHRFZPSGAF7N</t>
  </si>
  <si>
    <t>DREEAHRFZPSGAF7N</t>
  </si>
  <si>
    <t>["http://img6a.flixcart.com/image/dress/f/7/n/1-1-oracle-short-dress-kamakshi-krafts-l-original-imaeamkfnxqgshac.jpeg", "http://img5a.flixcart.com/image/dress/f/7/n/1-1-oracle-short-dress-kamakshi-krafts-l-original-imaeamkfnxqgshac.jpeg", "http://img6a.flixcart.com/image/dress/f/7/n/1-1-oracle-short-dress-kamakshi-krafts-l-original-imaeamkfqrbhf5nn.jpeg", "http://img6a.flixcart.com/image/dress/f/7/n/1-1-oracle-short-dress-kamakshi-krafts-l-original-imaeamkfbsndvgam.jpeg"]</t>
  </si>
  <si>
    <t>Kamakshi Krafts Women's A-line Dress - Buy Orange01 Kamakshi Krafts Women's A-line Dress For Only Rs. 1200 Online in India. Shop Online For Apparels. Huge Collection of Branded Clothes Only at Flipkart.com</t>
  </si>
  <si>
    <t>{"product_specification"=&gt;[{"value"=&gt;"1"}, {"key"=&gt;"Length", "value"=&gt;"Mini/Short"}, {"key"=&gt;"Pattern", "value"=&gt;"Self Design"}, {"key"=&gt;"Occasion", "value"=&gt;"Casual"}, {"key"=&gt;"Ideal For", "value"=&gt;"Women's"}, {"key"=&gt;"Sleeve", "value"=&gt;"Sleeveless"}, {"key"=&gt;"Fabric", "value"=&gt;"Imported"}, {"key"=&gt;"Type", "value"=&gt;"A-line"}, {"key"=&gt;"Neck", "value"=&gt;"Round Neck"}]}</t>
  </si>
  <si>
    <t>118df25b774c3732994fbf5b1e90f592</t>
  </si>
  <si>
    <t>http://www.flipkart.com/hugo-chavez-women-s-maxi-dress/p/itmeatn8zdh4zmht?pid=DREEATN9NFCHNWSH</t>
  </si>
  <si>
    <t>DREEATN9NFCHNWSH</t>
  </si>
  <si>
    <t>["http://img6a.flixcart.com/image/dress/w/c/e/1-1-hc1630-hugo-chavez-l-original-imaeaszawrye6jfz.jpeg", "http://img5a.flixcart.com/image/dress/w/c/e/1-1-hc1630-hugo-chavez-l-original-imaeaszawrye6jfz.jpeg", "http://img6a.flixcart.com/image/dress/w/c/e/1-1-hc1630-hugo-chavez-l-original-imaeaszamwztfty9.jpeg", "http://img6a.flixcart.com/image/dress/w/c/e/1-1-hc1630-hugo-chavez-l-original-imaeaszayyzybfyz.jpeg"]</t>
  </si>
  <si>
    <t>Hugo Chavez Women's Maxi Dress - Buy Beige Hugo Chavez Women's Maxi Dress For Only Rs. 2499 Online in India. Shop Online For Apparels. Huge Collection of Branded Clothes Only at Flipkart.com</t>
  </si>
  <si>
    <t>{"product_specification"=&gt;[{"value"=&gt;"1 Dress"}, {"key"=&gt;"Length", "value"=&gt;"Maxi/Full Length"}, {"key"=&gt;"Pattern", "value"=&gt;"Solid"}, {"key"=&gt;"Occasion", "value"=&gt;"Formal"}, {"key"=&gt;"Ideal For", "value"=&gt;"Women's"}, {"key"=&gt;"Sleeve", "value"=&gt;"Sleeveless"}, {"key"=&gt;"Number of Contents in Sales Package", "value"=&gt;"Pack of 1"}, {"key"=&gt;"Fabric", "value"=&gt;"Georgette"}, {"key"=&gt;"Type", "value"=&gt;"Maxi"}, {"key"=&gt;"Neck", "value"=&gt;"Round Neck"}]}</t>
  </si>
  <si>
    <t>9771d197d40481ddebb3ec1135c27a95</t>
  </si>
  <si>
    <t>http://www.flipkart.com/miss-chase-women-s-bandage-dress/p/itme4bhgdkjnsuhz?pid=DREE4BHHQKZSNPNG</t>
  </si>
  <si>
    <t>DREE4BHHQKZSNPNG</t>
  </si>
  <si>
    <t>["http://img6a.flixcart.com/image/dress/d/g/4/mcaw14d02-82-64-miss-chase-xl-original-imae4abzqzwuawh4.jpeg", "http://img5a.flixcart.com/image/dress/d/g/4/mcaw14d02-82-64-miss-chase-xl-original-imae4abzqzwuawh4.jpeg", "http://img5a.flixcart.com/image/dress/d/g/4/mcaw14d02-82-64-miss-chase-xl-original-imae4abzfkgyagqv.jpeg", "http://img6a.flixcart.com/image/dress/d/g/4/mcaw14d02-82-64-miss-chase-xl-original-imae4abzeqnznjgj.jpeg", "http://img6a.flixcart.com/image/dress/d/g/4/mcaw14d02-82-64-miss-chase-xl-original-imae4abzf5y5yhtv.jpeg"]</t>
  </si>
  <si>
    <t>Miss Chase Women's Bandage Dress - Buy Red Miss Chase Women's Bandage Dress For Only Rs. 1799 Online in India. Shop Online For Apparels. Huge Collection of Branded Clothes Only at Flipkart.com</t>
  </si>
  <si>
    <t>{"product_specification"=&gt;[{"key"=&gt;"Length", "value"=&gt;"Mini/Short"}, {"key"=&gt;"Pattern", "value"=&gt;"Solid"}, {"key"=&gt;"Ideal For", "value"=&gt;"Women's"}, {"key"=&gt;"Occasion", "value"=&gt;"Party"}, {"key"=&gt;"Sleeve", "value"=&gt;"Full Sleeve"}, {"key"=&gt;"Number of Contents in Sales Package", "value"=&gt;"Pack of 1"}, {"key"=&gt;"Fabric", "value"=&gt;"Lycra"}, {"key"=&gt;"Type", "value"=&gt;"Bandage"}, {"value"=&gt;"Handwash thoroughly in warm water, do not bleach, soak or wring, drip dry away from direct heat, warm iron only, dry cleanable, wash dark colours separately"}]}</t>
  </si>
  <si>
    <t>c74765b007c3651788520cd5e661333a</t>
  </si>
  <si>
    <t>http://www.flipkart.com/legona-women-s-sheath-dress/p/itmecacvz4wgc3yv?pid=DREECACWVFWUG5P2</t>
  </si>
  <si>
    <t>DREECACWVFWUG5P2</t>
  </si>
  <si>
    <t>["http://img5a.flixcart.com/image/dress/5/p/2/1-1-lf000106-s-legona-xl-original-imaeca47duycg36h.jpeg", "http://img6a.flixcart.com/image/dress/5/p/2/1-1-lf000106-s-legona-xl-original-imaeca47duycg36h.jpeg", "http://img6a.flixcart.com/image/dress/5/p/2/1-1-lf000106-s-legona-xl-original-imaeca47ub6z3x3s.jpeg", "http://img6a.flixcart.com/image/dress/5/p/2/1-1-lf000106-s-legona-xl-original-imaeca47brg7m3vd.jpeg", "http://img6a.flixcart.com/image/dress/5/p/2/1-1-lf000106-s-legona-xl-original-imaeca47ehjw7fas.jpeg"]</t>
  </si>
  <si>
    <t>{"product_specification"=&gt;[{"key"=&gt;"Length", "value"=&gt;"Mini/Short"}, {"key"=&gt;"Pattern", "value"=&gt;"Solid"}, {"key"=&gt;"Occasion", "value"=&gt;"Casual"}, {"key"=&gt;"Ideal For", "value"=&gt;"Women's"}, {"key"=&gt;"Sleeve", "value"=&gt;"Sleeveless"}, {"key"=&gt;"Fabric", "value"=&gt;"Cotton"}, {"key"=&gt;"Type", "value"=&gt;"Sheath"}, {"key"=&gt;"Neck", "value"=&gt;"Round Neck"}]}</t>
  </si>
  <si>
    <t>11d1493532d839b1dae8df774ed245cd</t>
  </si>
  <si>
    <t>http://www.flipkart.com/indiatrendzs-women-s-gathered-dress/p/itme3wy25xnxaene?pid=DREE3WY2MKZ35TZR</t>
  </si>
  <si>
    <t>DREE3WY2MKZ35TZR</t>
  </si>
  <si>
    <t>["http://img6a.flixcart.com/image/dress/t/z/r/i-stk-1075-indiatrendzs-37-1100x1360-imae3vrhdtqum8bj.jpeg", "http://img6a.flixcart.com/image/dress/t/z/r/i-stk-1075-indiatrendzs-37-original-imae3vrhdtqum8bj.jpeg", "http://img6a.flixcart.com/image/dress/t/z/r/i-stk-1075-indiatrendzs-37-original-imae3vrhsywhbgzh.jpeg", "http://img6a.flixcart.com/image/dress/t/z/r/i-stk-1075-indiatrendzs-37-original-imae3vsh4pznfrzy.jpeg"]</t>
  </si>
  <si>
    <t>{"product_specification"=&gt;[{"value"=&gt;"Dress"}, {"key"=&gt;"Length", "value"=&gt;"Midi/Knee Length, 37 inch"}, {"key"=&gt;"Pattern", "value"=&gt;"Solid"}, {"key"=&gt;"Ideal For", "value"=&gt;"Women's"}, {"key"=&gt;"Occasion", "value"=&gt;"Party"}, {"key"=&gt;"Sleeve", "value"=&gt;"Half Sleeve"}, {"key"=&gt;"Number of Contents in Sales Package", "value"=&gt;"Pack of 1"}, {"key"=&gt;"Fabric", "value"=&gt;"Cotton"}, {"key"=&gt;"Type", "value"=&gt;"Gathered"}, {"key"=&gt;"Bust Size", "value"=&gt;"42"}, {"value"=&gt;"Hand Wash"}]}</t>
  </si>
  <si>
    <t>adb7ef8c6ccf2b3ab5582066f8cc2d25</t>
  </si>
  <si>
    <t>http://www.flipkart.com/kyma-women-s-maxi-dress/p/itme2sz3tttndbsn?pid=DREE2SZ4GMNSCZCM</t>
  </si>
  <si>
    <t>Kyma Women's Maxi Dress</t>
  </si>
  <si>
    <t>DREE2SZ4GMNSCZCM</t>
  </si>
  <si>
    <t>["http://img6a.flixcart.com/image/dress/c/y/d/sdk003-kyma-xl-original-imae2svdx8bfumht.jpeg", "http://img5a.flixcart.com/image/dress/c/y/d/sdk003-kyma-xl-original-imae2svdx8bfumht.jpeg", "http://img6a.flixcart.com/image/dress/c/y/d/sdk003-kyma-xl-original-imae2zkedhjxbkh8.jpeg", "http://img6a.flixcart.com/image/dress/c/y/d/sdk003-kyma-xl-original-imae2zke2ju6vu2d.jpeg"]</t>
  </si>
  <si>
    <t>Kyma Women's Maxi Dress - Buy Multicolor Kyma Women's Maxi Dress For Only Rs. 1800 Online in India. Shop Online For Apparels. Huge Collection of Branded Clothes Only at Flipkart.com</t>
  </si>
  <si>
    <t>{"product_specification"=&gt;[{"value"=&gt;"1 Dress"}, {"key"=&gt;"Length", "value"=&gt;"Maxi/Full Length"}, {"key"=&gt;"Pattern", "value"=&gt;"Floral Print"}, {"key"=&gt;"Ideal For", "value"=&gt;"Women's"}, {"key"=&gt;"Occasion", "value"=&gt;"Casual, Party"}, {"key"=&gt;"Sleeve", "value"=&gt;"Half Sleeve"}, {"key"=&gt;"Fabric", "value"=&gt;"Polyester Georgette, Polyester Stretch Jersey"}, {"key"=&gt;"Type", "value"=&gt;"Maxi"}, {"value"=&gt;"30degrees Hand Wash, Wash With Similar Colors"}]}</t>
  </si>
  <si>
    <t>55a5426e433f6c5adfbdb2148366f22e</t>
  </si>
  <si>
    <t>http://www.flipkart.com/indi-bargain-women-s-a-line-dress/p/itmefg6h97rkksxf?pid=DREEFG6HVJMSHDFF</t>
  </si>
  <si>
    <t>DREEFG6HVJMSHDFF</t>
  </si>
  <si>
    <t>["http://img6a.flixcart.com/image/dress/d/f/f/ibls006m-indi-bargain-m-original-imadzjaxg8ktrrk2.jpeg", "http://img5a.flixcart.com/image/dress/d/f/f/ibls006m-indi-bargain-m-original-imadzjaxg8ktrrk2.jpeg", "http://img5a.flixcart.com/image/dress/d/f/f/ibls006m-indi-bargain-m-original-imadzjayjtywnys9.jpeg", "http://img5a.flixcart.com/image/dress/d/f/f/ibls006m-indi-bargain-m-original-imadzjaxpr9ysfvm.jpeg", "http://img5a.flixcart.com/image/dress/d/f/f/ibls006m-indi-bargain-m-original-imaeffa5jtn59dre.jpeg"]</t>
  </si>
  <si>
    <t>Indi Bargain Women's A-line Dress - Buy Maroon Indi Bargain Women's A-line Dress For Only Rs. 1799 Online in India. Shop Online For Apparels. Huge Collection of Branded Clothes Only at Flipkart.com</t>
  </si>
  <si>
    <t>{"product_specification"=&gt;[{"value"=&gt;"1 Dress"}, {"key"=&gt;"Length", "value"=&gt;"Mini/Short"}, {"key"=&gt;"Pattern", "value"=&gt;"Floral Print, Printed"}, {"key"=&gt;"Occasion", "value"=&gt;"Casual, Festive, Formal, Party"}, {"key"=&gt;"Ideal For", "value"=&gt;"Women's"}, {"key"=&gt;"Sleeve", "value"=&gt;"Sleeveless"}, {"key"=&gt;"Fabric", "value"=&gt;"Rayon"}, {"key"=&gt;"Type", "value"=&gt;"A-line"}, {"value"=&gt;"Gentle wash with cold water separately."}]}</t>
  </si>
  <si>
    <t>74683532d2f899b4e7c6297df77e8e58</t>
  </si>
  <si>
    <t>http://www.flipkart.com/kaxiaa-women-s-gathered-dress/p/itmebqf7feyrywrg?pid=DREEBQF7EBNSPMG5</t>
  </si>
  <si>
    <t>Kaxiaa Women's Gathered Dress</t>
  </si>
  <si>
    <t>DREEBQF7EBNSPMG5</t>
  </si>
  <si>
    <t>["http://img6a.flixcart.com/image/dress/3/f/v/1-1-k-1091apk-kaxiaa-l-original-imaebpx8uzecsrga.jpeg", "http://img5a.flixcart.com/image/dress/3/f/v/1-1-k-1091apk-kaxiaa-l-original-imaebpx8uzecsrga.jpeg", "http://img5a.flixcart.com/image/dress/3/f/v/1-1-k-1091apk-kaxiaa-m-original-imaebpx8qsermgpd.jpeg", "http://img6a.flixcart.com/image/dress/3/f/v/1-1-k-1091apk-kaxiaa-l-original-imaebpx8z6szmkyh.jpeg", "http://img6a.flixcart.com/image/dress/3/f/v/1-1-k-1091apk-kaxiaa-s-original-imaebpx8kba3tauz.jpeg", "http://img6a.flixcart.com/image/dress/3/f/v/1-1-k-1091apk-kaxiaa-l-original-imaebpx8zyzmqr5k.jpeg"]</t>
  </si>
  <si>
    <t>Kaxiaa Women's Gathered Dress - Buy Pink Kaxiaa Women's Gathered Dress For Only Rs. 999 Online in India. Shop Online For Apparels. Huge Collection of Branded Clothes Only at Flipkart.com</t>
  </si>
  <si>
    <t>{"product_specification"=&gt;[{"key"=&gt;"Length", "value"=&gt;"Midi/Knee Length"}, {"key"=&gt;"Pattern", "value"=&gt;"Striped"}, {"key"=&gt;"Occasion", "value"=&gt;"Casual"}, {"key"=&gt;"Ideal For", "value"=&gt;"Women's"}, {"key"=&gt;"Sleeve", "value"=&gt;"Sleeveless"}, {"key"=&gt;"Number of Contents in Sales Package", "value"=&gt;"Pack of 1"}, {"key"=&gt;"Fabric", "value"=&gt;"Polyester"}, {"key"=&gt;"Type", "value"=&gt;"Gathered"}, {"key"=&gt;"Neck", "value"=&gt;"Round Neck"}]}</t>
  </si>
  <si>
    <t>ef7b91a6a9ac06f2dafb02008ea494cc</t>
  </si>
  <si>
    <t>http://www.flipkart.com/jiiah-women-s-sheath-dress/p/itmecefrupzddvqg?pid=DREECEFSFHNGMSZN</t>
  </si>
  <si>
    <t>Jiiah Women's Sheath Dress</t>
  </si>
  <si>
    <t>["Clothing &gt;&gt; Women's Clothing &gt;&gt; Western Wear &gt;&gt; Dresses &amp; Skirts &gt;&gt; Dresses &gt;&gt; Jiiah Dresses"]</t>
  </si>
  <si>
    <t>DREECEFSFHNGMSZN</t>
  </si>
  <si>
    <t>["http://img5a.flixcart.com/image/dress/h/f/h/1-1-navy-blue-003-jiiah-s-original-imae2hsm8zsyvwer.jpeg", "http://img6a.flixcart.com/image/dress/h/f/h/1-1-navy-blue-003-jiiah-s-original-imae2hsm8zsyvwer.jpeg"]</t>
  </si>
  <si>
    <t>Jiiah Women's Sheath Dress
                         Price: Rs. 999
			Present Yourself In A Prim Prom Manner With A Sleek Yet Stylish Formal Dress Online. Don’T Just Wear It Own It.
Present Yourself In A Prim Prom Manner With A Sleek Yet Stylish Formal Dress Online. Don’T Just Wear It Own It.</t>
  </si>
  <si>
    <t>{"product_specification"=&gt;[{"key"=&gt;"Length", "value"=&gt;"Mini/Short"}, {"key"=&gt;"Pattern", "value"=&gt;"Solid"}, {"key"=&gt;"Ideal For", "value"=&gt;"Women's"}, {"key"=&gt;"Occasion", "value"=&gt;"Formal"}, {"key"=&gt;"Sleeve", "value"=&gt;"3/4 Sleeve"}, {"key"=&gt;"Belt Included", "value"=&gt;"No"}, {"key"=&gt;"Number of Contents in Sales Package", "value"=&gt;"Pack of 1"}, {"key"=&gt;"Fabric", "value"=&gt;"Georgette, viscose"}, {"key"=&gt;"Type", "value"=&gt;"Sheath"}, {"key"=&gt;"Neck", "value"=&gt;"Round Neck"}, {"value"=&gt;"Cold Gentle Machine Wash"}]}</t>
  </si>
  <si>
    <t>8a26dc77ef65a0dca7cdf3562497b636</t>
  </si>
  <si>
    <t>http://www.flipkart.com/hugo-chavez-women-s-maxi-dress/p/itmeatn87rzspthn?pid=DREEATN8XNXRY6EY</t>
  </si>
  <si>
    <t>DREEATN8XNXRY6EY</t>
  </si>
  <si>
    <t>["http://img6a.flixcart.com/image/dress/x/3/b/1-1-hc1623-hugo-chavez-m-original-imaeaszaqyejwhjs.jpeg", "http://img5a.flixcart.com/image/dress/x/3/b/1-1-hc1623-hugo-chavez-m-original-imaeaszaqyejwhjs.jpeg", "http://img6a.flixcart.com/image/dress/x/3/b/1-1-hc1623-hugo-chavez-m-original-imaeaszappm4m5xa.jpeg", "http://img6a.flixcart.com/image/dress/x/3/b/1-1-hc1623-hugo-chavez-m-original-imaeaszawgtzgjgz.jpeg"]</t>
  </si>
  <si>
    <t>{"product_specification"=&gt;[{"value"=&gt;"1 Dress"}, {"key"=&gt;"Length", "value"=&gt;"Maxi/Full Length"}, {"key"=&gt;"Pattern", "value"=&gt;"Solid"}, {"key"=&gt;"Occasion", "value"=&gt;"Formal"}, {"key"=&gt;"Ideal For", "value"=&gt;"Women's"}, {"key"=&gt;"Sleeve", "value"=&gt;"Full Sleeve"}, {"key"=&gt;"Number of Contents in Sales Package", "value"=&gt;"Pack of 1"}, {"key"=&gt;"Fabric", "value"=&gt;"Georgette"}, {"key"=&gt;"Type", "value"=&gt;"Maxi"}, {"key"=&gt;"Neck", "value"=&gt;"Round Neck"}]}</t>
  </si>
  <si>
    <t>7259ac9f7b9114785e6c28444c835421</t>
  </si>
  <si>
    <t>http://www.flipkart.com/meiro-women-s-a-line-dress/p/itme2hzrzgjm2jbc?pid=DREE2HZRJBXAVNHZ</t>
  </si>
  <si>
    <t>DREE2HZRJBXAVNHZ</t>
  </si>
  <si>
    <t>["http://img6a.flixcart.com/image/dress/e/3/e/14101grn-meiro-m-original-imae2gkwjstfrxsn.jpeg", "http://img5a.flixcart.com/image/dress/e/3/e/14101grn-meiro-m-original-imae2gkwbt2mym3y.jpeg", "http://img6a.flixcart.com/image/dress/e/3/e/14101grn-meiro-m-original-imae2gkwfydfawmt.jpeg"]</t>
  </si>
  <si>
    <t>Meiro Women's A-line Dress - Buy Green Meiro Women's A-line Dress For Only Rs. 1499 Online in India. Shop Online For Apparels. Huge Collection of Branded Clothes Only at Flipkart.com</t>
  </si>
  <si>
    <t>{"product_specification"=&gt;[{"key"=&gt;"Length", "value"=&gt;"Mini/Short"}, {"key"=&gt;"Pattern", "value"=&gt;"Solid, Printed"}, {"key"=&gt;"Occasion", "value"=&gt;"Casual"}, {"key"=&gt;"Ideal For", "value"=&gt;"Women's"}, {"key"=&gt;"Sleeve", "value"=&gt;"Half Sleeve"}, {"key"=&gt;"Type", "value"=&gt;"A-line"}]}</t>
  </si>
  <si>
    <t>ce3eea315447a5c6abd044686a48be92</t>
  </si>
  <si>
    <t>http://www.flipkart.com/hermosear-women-s-maxi-dress/p/itmecmgfzuvmjcr2?pid=DREECMGFWVZMQWMM</t>
  </si>
  <si>
    <t>Hermosear Women's Maxi Dress</t>
  </si>
  <si>
    <t>DREECMGFWVZMQWMM</t>
  </si>
  <si>
    <t>["http://img5a.flixcart.com/image/dress/y/c/d/1-1-1486yflw-hermosear-m-original-imaechff5g3d3yt6.jpeg", "http://img5a.flixcart.com/image/dress/y/c/d/1-1-1486yflw-hermosear-m-original-imaechffpbs8b9fh.jpeg", "http://img5a.flixcart.com/image/dress/y/c/d/1-1-1486yflw-hermosear-m-original-imaechffpqvsdnzk.jpeg", "http://img5a.flixcart.com/image/dress/y/c/d/1-1-1486yflw-hermosear-m-original-imaechffgzfrw7zg.jpeg"]</t>
  </si>
  <si>
    <t>Hermosear Women's Maxi Dress - Buy Yellow Hermosear Women's Maxi Dress For Only Rs. 2199 Online in India. Shop Online For Apparels. Huge Collection of Branded Clothes Only at Flipkart.com</t>
  </si>
  <si>
    <t>{"product_specification"=&gt;[{"value"=&gt;"1 Dress"}, {"key"=&gt;"Length", "value"=&gt;"Maxi/Full Length"}, {"key"=&gt;"Pattern", "value"=&gt;"Floral Print"}, {"key"=&gt;"Occasion", "value"=&gt;"Casual"}, {"key"=&gt;"Ideal For", "value"=&gt;"Women's"}, {"key"=&gt;"Lining", "value"=&gt;"Polyester"}, {"key"=&gt;"Sleeve", "value"=&gt;"Sleeveless"}, {"key"=&gt;"Belt Included", "value"=&gt;"No"}, {"key"=&gt;"Fabric", "value"=&gt;"Georgette"}, {"key"=&gt;"Type", "value"=&gt;"Maxi"}, {"key"=&gt;"Neck", "value"=&gt;"Round Neck"}, {"key"=&gt;"Other Details", "value"=&gt;"Side Zip For Fitting And Closure"}, {"value"=&gt;"Hand Wash, Machine Wash, Do Not Bleach, Warm Iron Only."}]}</t>
  </si>
  <si>
    <t>30a329b34d714b51c4d442cd18961905</t>
  </si>
  <si>
    <t>http://www.flipkart.com/indi-bargain-women-s-high-low-dress/p/itme5m4zyrceyjyy?pid=DREE5M4ZXSC7GRCB</t>
  </si>
  <si>
    <t>Indi Bargain Women's High Low Dress</t>
  </si>
  <si>
    <t>DREE5M4ZXSC7GRCB</t>
  </si>
  <si>
    <t>["http://img5a.flixcart.com/image/dress/r/c/b/1-1-112white-indi-bargain-free-1000x1000-imae5n5qjzpaatjj.jpeg", "http://img6a.flixcart.com/image/dress/r/c/b/1-1-112white-indi-bargain-free-original-imae5n5qjzpaatjj.jpeg", "http://img5a.flixcart.com/image/dress/r/c/b/1-1-112white-indi-bargain-free-original-imae5n5qwenth9wk.jpeg", "http://img5a.flixcart.com/image/dress/r/c/b/1-1-112white-indi-bargain-free-original-imae5n5q7ykgdpve.jpeg", "http://img5a.flixcart.com/image/dress/r/c/b/1-1-112white-indi-bargain-free-original-imae5n5qsfsgz7jw.jpeg"]</t>
  </si>
  <si>
    <t>Indi Bargain Women's High Low Dress - Buy White Indi Bargain Women's High Low Dress For Only Rs. 1999 Online in India. Shop Online For Apparels. Huge Collection of Branded Clothes Only at Flipkart.com</t>
  </si>
  <si>
    <t>{"product_specification"=&gt;[{"value"=&gt;"1 Dress"}, {"key"=&gt;"Length", "value"=&gt;"Midi/Knee Length, 50 inch"}, {"key"=&gt;"Pattern", "value"=&gt;"Solid"}, {"key"=&gt;"Occasion", "value"=&gt;"Casual, Festive, Formal, Party"}, {"key"=&gt;"Ideal For", "value"=&gt;"Women's"}, {"key"=&gt;"Sleeve", "value"=&gt;"Sleeveless"}, {"key"=&gt;"Number of Contents in Sales Package", "value"=&gt;"Pack of 1"}, {"key"=&gt;"Belt Included", "value"=&gt;"No"}, {"key"=&gt;"Fabric", "value"=&gt;"Cotton"}, {"key"=&gt;"Type", "value"=&gt;"High Low"}, {"key"=&gt;"Neck", "value"=&gt;"V neck"}, {"value"=&gt;"Gentle Wash With Cold Water Separately"}]}</t>
  </si>
  <si>
    <t>7d22483ce9c23a2ba9e1474ffa68ff18</t>
  </si>
  <si>
    <t>http://www.flipkart.com/kwardrobe-women-s-shift-dress/p/itme86atezthavff?pid=DREE86ATJ2HY7ZFG</t>
  </si>
  <si>
    <t>Kwardrobe Women's Shift Dress</t>
  </si>
  <si>
    <t>DREE86ATJ2HY7ZFG</t>
  </si>
  <si>
    <t>["http://img5a.flixcart.com/image/dress/c/m/u/1-1-ss-231-kwardrobe-xxl-original-imae8fz6gzwzmwfs.jpeg", "http://img6a.flixcart.com/image/dress/c/m/u/1-1-ss-231-kwardrobe-xxl-original-imae8fz6gzwzmwfs.jpeg", "http://img5a.flixcart.com/image/dress/c/m/u/1-1-ss-231-kwardrobe-xxl-original-imae8fz6f4h7gjqc.jpeg", "http://img6a.flixcart.com/image/dress/c/m/u/1-1-ss-231-kwardrobe-xxl-original-imae8fz6cwgsvgr2.jpeg", "http://img5a.flixcart.com/image/dress/c/m/u/1-1-ss-231-kwardrobe-xxl-original-imae8fz6ppvqaryg.jpeg", "http://img5a.flixcart.com/image/dress/c/m/u/1-1-ss-231-kwardrobe-xxl-original-imae8fz6fqjeggmq.jpeg"]</t>
  </si>
  <si>
    <t>Kwardrobe Women's Shift Dress - Buy Black Kwardrobe Women's Shift Dress For Only Rs. 1199 Online in India. Shop Online For Apparels. Huge Collection of Branded Clothes Only at Flipkart.com</t>
  </si>
  <si>
    <t>{"product_specification"=&gt;[{"value"=&gt;"1 Dress"}, {"key"=&gt;"Length", "value"=&gt;"Midi/Knee Length, 38 inch"}, {"key"=&gt;"Pattern", "value"=&gt;"Geometric Print"}, {"key"=&gt;"Occasion", "value"=&gt;"Casual"}, {"key"=&gt;"Ideal For", "value"=&gt;"Women's"}, {"key"=&gt;"Lining", "value"=&gt;"No"}, {"key"=&gt;"Sleeve", "value"=&gt;"Half Sleeve"}, {"key"=&gt;"Number of Contents in Sales Package", "value"=&gt;"Pack of 1"}, {"key"=&gt;"Belt Included", "value"=&gt;"No"}, {"key"=&gt;"Fabric", "value"=&gt;"Poly Crepe"}, {"key"=&gt;"Type", "value"=&gt;"Shift"}, {"key"=&gt;"Style", "value"=&gt;"Indian Style"}, {"key"=&gt;"Series", "value"=&gt;"Fashion"}, {"key"=&gt;"Bust Size", "value"=&gt;"36"}, {"key"=&gt;"Weave Type", "value"=&gt;"Crepe"}, {"key"=&gt;"Neck", "value"=&gt;"Pleated Round Neck"}, {"key"=&gt;"Design", "value"=&gt;"Geometric"}, {"key"=&gt;"Other Details", "value"=&gt;"Zip"}, {"value"=&gt;"Cold Water Wash"}]}</t>
  </si>
  <si>
    <t>bc33dc3e408230e9d72baceb6004f0be</t>
  </si>
  <si>
    <t>http://www.flipkart.com/kasturi-women-s-gathered-dress/p/itmebg7gwz5shqqn?pid=DREEBG7GWYHRYSQX</t>
  </si>
  <si>
    <t>DREEBG7GWYHRYSQX</t>
  </si>
  <si>
    <t>["http://img6a.flixcart.com/image/dress/t/s/k/1-1-kasg-92-kasturi-m-original-imaeahhjnguah9r6.jpeg", "http://img5a.flixcart.com/image/dress/t/s/k/1-1-kasg-92-kasturi-m-original-imaeahhjnguah9r6.jpeg", "http://img5a.flixcart.com/image/dress/t/s/k/1-1-kasg-92-kasturi-s-original-imaeahhjtuhgqemv.jpeg", "http://img6a.flixcart.com/image/dress/t/s/k/1-1-kasg-92-kasturi-s-original-imaeahhjfwyhkmzq.jpeg", "http://img5a.flixcart.com/image/dress/t/s/k/1-1-kasg-92-kasturi-s-original-imaeahhkg2rh2npy.jpeg"]</t>
  </si>
  <si>
    <t>Kasturi Women's Gathered Dress - Buy White Kasturi Women's Gathered Dress For Only Rs. 2399 Online in India. Shop Online For Apparels. Huge Collection of Branded Clothes Only at Flipkart.com</t>
  </si>
  <si>
    <t>{"product_specification"=&gt;[{"key"=&gt;"Length", "value"=&gt;"Maxi/Full Length"}, {"key"=&gt;"Pattern", "value"=&gt;"Solid"}, {"key"=&gt;"Ideal For", "value"=&gt;"Women's"}, {"key"=&gt;"Occasion", "value"=&gt;"Party"}, {"key"=&gt;"Sleeve", "value"=&gt;"Sleeveless"}, {"key"=&gt;"Fabric", "value"=&gt;"Polyester"}, {"key"=&gt;"Type", "value"=&gt;"Gathered"}, {"key"=&gt;"Neck", "value"=&gt;"Round Neck"}]}</t>
  </si>
  <si>
    <t>59205569027280f533b7552ff0dbac87</t>
  </si>
  <si>
    <t>http://www.flipkart.com/la-zoire-women-s-a-line-dress/p/itmeyyfrsbu8whgu?pid=DREEYYFSRJVG8XYE</t>
  </si>
  <si>
    <t>La Zoire Women's A-line Dress</t>
  </si>
  <si>
    <t>DREEYYFSRJVG8XYE</t>
  </si>
  <si>
    <t>["http://img6a.flixcart.com/image/dress/x/y/e/lza141ifrpl22-mc-la-zoire-xs-original-imaeyvxzfgdh88pe.jpeg", "http://img5a.flixcart.com/image/dress/x/y/e/lza141ifrpl22-mc-la-zoire-xs-original-imaeyvxzfgdh88pe.jpeg", "http://img5a.flixcart.com/image/dress/x/y/e/lza141ifrpl22-mc-la-zoire-m-original-imaeyvxz4ph4vxd9.jpeg", "http://img5a.flixcart.com/image/dress/m/y/4/lza141ifrpl22-mc-la-zoire-xl-original-imaeyvxzxqzhgnj4.jpeg", "http://img5a.flixcart.com/image/dress/x/y/e/lza141ifrpl22-mc-la-zoire-xs-original-imaeyvxzsrvambkh.jpeg", "http://img5a.flixcart.com/image/dress/x/y/e/lza141ifrpl22-mc-la-zoire-xs-original-imaeyvxzvum9awfz.jpeg"]</t>
  </si>
  <si>
    <t>La Zoire Women's A-line Dress - Buy Light Blue White Multi La Zoire Women's A-line Dress For Only Rs. 999 Online in India. Shop Online For Apparels. Huge Collection of Branded Clothes Only at Flipkart.com</t>
  </si>
  <si>
    <t>{"product_specification"=&gt;[{"value"=&gt;"1 Dress"}, {"key"=&gt;"Length", "value"=&gt;"Mini/Short"}, {"key"=&gt;"Pattern", "value"=&gt;"Solid"}, {"key"=&gt;"Occasion", "value"=&gt;"Party"}, {"key"=&gt;"Ideal For", "value"=&gt;"Women's"}, {"key"=&gt;"Sleeve", "value"=&gt;"Sleeveless"}, {"key"=&gt;"Fabric", "value"=&gt;"100% Cotton, Net, Poly Lycra Lining"}, {"key"=&gt;"Type", "value"=&gt;"A-line"}, {"value"=&gt;"Hand Wash with like Colors, Dry in Shade, Do not Wring, Iron low Heat"}]}</t>
  </si>
  <si>
    <t>455078e4fa35d1e56cfd5f11fb79a7af</t>
  </si>
  <si>
    <t>http://www.flipkart.com/msmb-women-s-shift-dress/p/itmea4dtggmq6gjv?pid=DREEA4DTCKTY3GJZ</t>
  </si>
  <si>
    <t>DREEA4DTCKTY3GJZ</t>
  </si>
  <si>
    <t>["http://img5a.flixcart.com/image/dress/d/y/d/1-1-mb0028a-msmb-m-original-imaea429r8y9jwkx.jpeg", "http://img5a.flixcart.com/image/dress/d/y/d/1-1-mb0028a-msmb-xl-original-imaea429tdk3chae.jpeg", "http://img6a.flixcart.com/image/dress/d/y/d/1-1-mb0028a-msmb-m-original-imaea429bucupstg.jpeg", "http://img6a.flixcart.com/image/dress/d/y/d/1-1-mb0028a-msmb-m-original-imaea429fddsw6ch.jpeg", "http://img6a.flixcart.com/image/dress/d/y/d/1-1-mb0028a-msmb-xl-original-imaea429xfuzkya6.jpeg"]</t>
  </si>
  <si>
    <t>MSMB Women's Shift Dress - Buy Nude &amp; Orange MSMB Women's Shift Dress For Only Rs. 1299 Online in India. Shop Online For Apparels. Huge Collection of Branded Clothes Only at Flipkart.com</t>
  </si>
  <si>
    <t>{"product_specification"=&gt;[{"value"=&gt;"Dress"}, {"key"=&gt;"Length", "value"=&gt;"Mini/Short"}, {"key"=&gt;"Pattern", "value"=&gt;"Solid"}, {"key"=&gt;"Occasion", "value"=&gt;"Casual"}, {"key"=&gt;"Ideal For", "value"=&gt;"Women's"}, {"key"=&gt;"Sleeve", "value"=&gt;"3/4 Sleeve"}, {"key"=&gt;"Number of Contents in Sales Package", "value"=&gt;"Pack of 1"}, {"key"=&gt;"Fabric", "value"=&gt;"Polyester"}, {"key"=&gt;"Type", "value"=&gt;"Shift"}, {"key"=&gt;"Neck", "value"=&gt;"V-neck"}, {"value"=&gt;"Machine Wash Low"}]}</t>
  </si>
  <si>
    <t>f7b1e0a1efcff0a25891c2c4bb2754fe</t>
  </si>
  <si>
    <t>http://www.flipkart.com/hugo-chavez-women-s-sheath-dress/p/itmeaxe3kwgx5tqh?pid=DREEAXE3WF3WZM5W</t>
  </si>
  <si>
    <t>DREEAXE3WF3WZM5W</t>
  </si>
  <si>
    <t>["http://img6a.flixcart.com/image/dress/m/5/w/1-1-hc1592dupq-hugo-chavez-s-original-imaeaszaszs6kqge.jpeg", "http://img6a.flixcart.com/image/dress/m/5/w/1-1-hc1592dupq-hugo-chavez-xl-original-imaeaszabhumf8q8.jpeg", "http://img6a.flixcart.com/image/dress/m/5/w/1-1-hc1592dupq-hugo-chavez-xxl-original-imaeaszatn4jwngz.jpeg", "http://img5a.flixcart.com/image/dress/m/5/w/1-1-hc1592dupq-hugo-chavez-xxl-original-imaeasza8mu92zkh.jpeg"]</t>
  </si>
  <si>
    <t>{"product_specification"=&gt;[{"value"=&gt;"1 Dress"}, {"key"=&gt;"Length", "value"=&gt;"Midi/Knee Length"}, {"key"=&gt;"Pattern", "value"=&gt;"Floral Print"}, {"key"=&gt;"Ideal For", "value"=&gt;"Women's"}, {"key"=&gt;"Occasion", "value"=&gt;"Casual, Party, Lounge Wear"}, {"key"=&gt;"Sleeve", "value"=&gt;"Sleeveless"}, {"key"=&gt;"Number of Contents in Sales Package", "value"=&gt;"Pack of 1"}, {"key"=&gt;"Fabric", "value"=&gt;"Lycra"}, {"key"=&gt;"Type", "value"=&gt;"Sheath"}, {"key"=&gt;"Neck", "value"=&gt;"Round Neck"}]}</t>
  </si>
  <si>
    <t>16d281c1ab97866baaec0361728b31c9</t>
  </si>
  <si>
    <t>http://www.flipkart.com/majori-women-s-a-line-dress/p/itmec8arsdv4z9pw?pid=DREEC8ASB7ZKCQGG</t>
  </si>
  <si>
    <t>Majori Women's A-line Dress</t>
  </si>
  <si>
    <t>["Clothing &gt;&gt; Women's Clothing &gt;&gt; Western Wear &gt;&gt; Dresses &amp; Skirts &gt;&gt; Dresses &gt;&gt; Majori Dresses"]</t>
  </si>
  <si>
    <t>DREEC8ASB7ZKCQGG</t>
  </si>
  <si>
    <t>["http://img6a.flixcart.com/image/dress/g/y/k/1-1-m-4893-majori-xl-original-imaec3dshzvkrwpk.jpeg", "http://img5a.flixcart.com/image/dress/g/y/k/1-1-m-4893-majori-xl-original-imaec3dszgash3dh.jpeg", "http://img6a.flixcart.com/image/dress/g/y/k/1-1-m-4893-majori-xl-original-imaec3dsgshfmzmt.jpeg"]</t>
  </si>
  <si>
    <t>Majori Women's A-line Dress
                         Price: Rs. 840
			Funky Abstract Print Interspersed By Electric Blue Chiffon Is The Design Highlight Of This Short Tunic Dress
Funky Abstract Print Interspersed By Electric Blue Chiffon Is The Design Highlight Of This Short Tunic Dress</t>
  </si>
  <si>
    <t>{"product_specification"=&gt;[{"value"=&gt;"1 Dress"}, {"key"=&gt;"Length", "value"=&gt;"Mini/Short"}, {"key"=&gt;"Pattern", "value"=&gt;"Printed"}, {"key"=&gt;"Occasion", "value"=&gt;"Casual, Party"}, {"key"=&gt;"Ideal For", "value"=&gt;"Women's"}, {"key"=&gt;"Sleeve", "value"=&gt;"Half Sleeve"}, {"key"=&gt;"Number of Contents in Sales Package", "value"=&gt;"Pack of 1"}, {"key"=&gt;"Fabric", "value"=&gt;"Cotton, Poly-Chiffon"}, {"key"=&gt;"Type", "value"=&gt;"A-line"}, {"key"=&gt;"Neck", "value"=&gt;"V Neck"}, {"key"=&gt;"Other Details", "value"=&gt;"Chiffon Insets At Neck,Sides And Thigh"}, {"value"=&gt;"Hand Wash"}]}</t>
  </si>
  <si>
    <t>62a55de6d69963fa275e0531144b2e6e</t>
  </si>
  <si>
    <t>http://www.flipkart.com/maya-apparels-women-s-a-line-dress/p/itme4hbdn7akgztf?pid=DREE4HBDGGCHFRXK</t>
  </si>
  <si>
    <t>DREE4HBDGGCHFRXK</t>
  </si>
  <si>
    <t>["http://img6a.flixcart.com/image/dress/9/x/j/dre958-maya-apparels-l-original-imae4g9tgtde2yrq.jpeg", "http://img5a.flixcart.com/image/dress/9/x/j/dre958-maya-apparels-l-original-imae4g9tgtde2yrq.jpeg", "http://img5a.flixcart.com/image/dress/9/x/j/dre958-maya-apparels-l-original-imae4g9ttn5mfwuw.jpeg", "http://img6a.flixcart.com/image/dress/9/x/j/dre958-maya-apparels-l-original-imae4g9ttgg5gsqx.jpeg"]</t>
  </si>
  <si>
    <t>Maya apparels Women's A-line Dress - Buy Multicolor Maya apparels Women's A-line Dress For Only Rs. 1950 Online in India. Shop Online For Apparels. Huge Collection of Branded Clothes Only at Flipkart.com</t>
  </si>
  <si>
    <t>{"product_specification"=&gt;[{"key"=&gt;"Length", "value"=&gt;"Midi/Knee Length"}, {"key"=&gt;"Pattern", "value"=&gt;"Animal Print"}, {"key"=&gt;"Ideal For", "value"=&gt;"Women's"}, {"key"=&gt;"Occasion", "value"=&gt;"Casual"}, {"key"=&gt;"Sleeve", "value"=&gt;"Sleeveless"}, {"key"=&gt;"Fabric", "value"=&gt;"Georget"}, {"key"=&gt;"Type", "value"=&gt;"A-line"}]}</t>
  </si>
  <si>
    <t>6c7f59a9b77605880f6fe96523b33e4f</t>
  </si>
  <si>
    <t>http://www.flipkart.com/lady-stark-women-s-high-low-dress/p/itme4yvsjctsxnnh?pid=DREE4YVSX4N6FNVH</t>
  </si>
  <si>
    <t>DREE4YVSX4N6FNVH</t>
  </si>
  <si>
    <t>["http://img5a.flixcart.com/image/dress/k/u/p/1-1-lsdr-2014-lady-stark-xl-original-imae4ykdzguadvag.jpeg", "http://img5a.flixcart.com/image/dress/b/t/7/1-1-lsdr-2014-lady-stark-s-original-imae4yvsnfxwbgsw.jpeg", "http://img6a.flixcart.com/image/dress/k/u/p/1-1-lsdr-2014-lady-stark-xxl-original-imae4ykdtxkgpscw.jpeg", "http://img5a.flixcart.com/image/dress/k/u/p/1-1-lsdr-2014-lady-stark-xxl-original-imae4ykdthkzghtj.jpeg"]</t>
  </si>
  <si>
    <t>Lady Stark Women's High Low Dress - Buy Black Lady Stark Women's High Low Dress For Only Rs. 2690 Online in India. Shop Online For Apparels. Huge Collection of Branded Clothes Only at Flipkart.com</t>
  </si>
  <si>
    <t>{"product_specification"=&gt;[{"key"=&gt;"Length", "value"=&gt;"Maxi/Full Length"}, {"key"=&gt;"Pattern", "value"=&gt;"Solid"}, {"key"=&gt;"Occasion", "value"=&gt;"Party"}, {"key"=&gt;"Ideal For", "value"=&gt;"Women's"}, {"key"=&gt;"Sleeve", "value"=&gt;"Sleeveless"}, {"key"=&gt;"Fabric", "value"=&gt;"Georgette"}, {"key"=&gt;"Type", "value"=&gt;"High Low"}]}</t>
  </si>
  <si>
    <t>3c1f5af26bc0c74106894a4522854c0d</t>
  </si>
  <si>
    <t>http://www.flipkart.com/kasturi-women-s-gathered-dress/p/itmebfdwgvghjtum?pid=DREEBFDWNQSGF3CZ</t>
  </si>
  <si>
    <t>DREEBFDWNQSGF3CZ</t>
  </si>
  <si>
    <t>["http://img5a.flixcart.com/image/dress/3/c/z/1-1-kasg-85-kasturi-m-original-imaeahjbwz2ujgqq.jpeg", "http://img6a.flixcart.com/image/dress/3/c/z/1-1-kasg-85-kasturi-m-original-imaeahjbwz2ujgqq.jpeg", "http://img5a.flixcart.com/image/dress/3/c/z/1-1-kasg-85-kasturi-m-original-imaeahjbejmmw6hh.jpeg", "http://img5a.flixcart.com/image/dress/3/c/z/1-1-kasg-85-kasturi-l-original-imaeahjccfyvavfq.jpeg", "http://img5a.flixcart.com/image/dress/3/c/z/1-1-kasg-85-kasturi-m-original-imaeahjbrfja5tbc.jpeg"]</t>
  </si>
  <si>
    <t>Kasturi Women's Gathered Dress - Buy Pink Kasturi Women's Gathered Dress For Only Rs. 2399 Online in India. Shop Online For Apparels. Huge Collection of Branded Clothes Only at Flipkart.com</t>
  </si>
  <si>
    <t>{"product_specification"=&gt;[{"key"=&gt;"Length", "value"=&gt;"Maxi/Full Length"}, {"key"=&gt;"Pattern", "value"=&gt;"Solid"}, {"key"=&gt;"Ideal For", "value"=&gt;"Women's"}, {"key"=&gt;"Occasion", "value"=&gt;"Party"}, {"key"=&gt;"Sleeve", "value"=&gt;"Sleeveless"}, {"key"=&gt;"Fabric", "value"=&gt;"Nylon"}, {"key"=&gt;"Type", "value"=&gt;"Gathered"}, {"key"=&gt;"Neck", "value"=&gt;"Round Neck"}]}</t>
  </si>
  <si>
    <t>c0e73697a354c6a9af0885de41c0a46c</t>
  </si>
  <si>
    <t>http://www.flipkart.com/kirti-s-women-s-a-line-dress/p/itmechgkbrkdqu9u?pid=DREECHGKZKG6NTX6</t>
  </si>
  <si>
    <t>Kirti's Women's A-line Dress</t>
  </si>
  <si>
    <t>["Clothing &gt;&gt; Women's Clothing &gt;&gt; Western Wear &gt;&gt; Dresses &amp; Skirts &gt;&gt; Dresses &gt;&gt; Kirti's Dresses"]</t>
  </si>
  <si>
    <t>DREECHGKZKG6NTX6</t>
  </si>
  <si>
    <t>["http://img6a.flixcart.com/image/dress/j/5/3/1-1-dress006-kirti-s-l-original-imaech6gsavchnnb.jpeg", "http://img5a.flixcart.com/image/dress/j/5/3/1-1-dress006-kirti-s-l-original-imaech6gsavchnnb.jpeg", "http://img5a.flixcart.com/image/dress/j/5/3/1-1-dress006-kirti-s-l-original-imaech6g6fzfngay.jpeg", "http://img6a.flixcart.com/image/dress/j/5/3/1-1-dress006-kirti-s-l-original-imaech6gebgjarg8.jpeg", "http://img5a.flixcart.com/image/dress/j/5/3/1-1-dress006-kirti-s-l-original-imaech6gwvd6fkct.jpeg"]</t>
  </si>
  <si>
    <t>Kirti's Women's A-line Dress - Buy Copper Kirti's Women's A-line Dress For Only Rs. 829 Online in India. Shop Online For Apparels. Huge Collection of Branded Clothes Only at Flipkart.com</t>
  </si>
  <si>
    <t>{"product_specification"=&gt;[{"key"=&gt;"Length", "value"=&gt;"Midi/Knee Length"}, {"key"=&gt;"Occasion", "value"=&gt;"Party"}, {"key"=&gt;"Ideal For", "value"=&gt;"Women's"}, {"key"=&gt;"Fabric", "value"=&gt;"Lawn Cotton"}, {"key"=&gt;"Type", "value"=&gt;"A-line"}]}</t>
  </si>
  <si>
    <t>4deef688073c8b805ca519199e1a4a01</t>
  </si>
  <si>
    <t>http://www.flipkart.com/meiro-women-s-shift-dress/p/itmef5xdzfhzraya?pid=DREEF5XDVZBZMYGK</t>
  </si>
  <si>
    <t>DREEF5XDVZBZMYGK</t>
  </si>
  <si>
    <t>["http://img5a.flixcart.com/image/dress/y/g/k/14102fuschia-meiro-l-original-imaef3x5fmzxahyx.jpeg", "http://img6a.flixcart.com/image/dress/y/g/k/14102fuschia-meiro-l-original-imaef3x5fmzxahyx.jpeg", "http://img5a.flixcart.com/image/dress/y/g/k/14102fuschia-meiro-xxl-original-imaef3x5hgs66k8q.jpeg", "http://img5a.flixcart.com/image/dress/y/g/k/14102fuschia-meiro-s-original-imaef3x6v5yw8f4q.jpeg"]</t>
  </si>
  <si>
    <t>{"product_specification"=&gt;[{"value"=&gt;"1 Dress"}, {"key"=&gt;"Length", "value"=&gt;"Midi/Knee Length"}, {"key"=&gt;"Pattern", "value"=&gt;"Printed, Solid"}, {"key"=&gt;"Ideal For", "value"=&gt;"Women's"}, {"key"=&gt;"Occasion", "value"=&gt;"Party, Formal"}, {"key"=&gt;"Sleeve", "value"=&gt;"Half Sleeve"}, {"key"=&gt;"Fabric", "value"=&gt;"100% polyester"}, {"key"=&gt;"Type", "value"=&gt;"Shift"}]}</t>
  </si>
  <si>
    <t>a6ae6868235dac3e8d69a9a49e66587b</t>
  </si>
  <si>
    <t>http://www.flipkart.com/just-wow-women-s-a-line-dress/p/itmea7p96qegggcd?pid=DREEA7P9ZBVZGDYZ</t>
  </si>
  <si>
    <t>DREEA7P9ZBVZGDYZ</t>
  </si>
  <si>
    <t>["http://img5a.flixcart.com/image/dress/h/q/y/1-1-payless-jw127-payless-xxl-original-imaea6vwkfza76hk.jpeg", "http://img6a.flixcart.com/image/dress/h/q/y/1-1-payless-jw127-payless-xxl-original-imaea6vwpbwha4ek.jpeg", "http://img5a.flixcart.com/image/dress/h/q/y/1-1-payless-jw127-payless-xxl-original-imaea6vwps2f2uqz.jpeg", "http://img5a.flixcart.com/image/dress/h/q/y/1-1-payless-jw127-payless-xxl-original-imaea6vwvnh7eug6.jpeg"]</t>
  </si>
  <si>
    <t>Just Wow Women's A-line Dress - Buy White Checks Just Wow Women's A-line Dress For Only Rs. 1899 Online in India. Shop Online For Apparels. Huge Collection of Branded Clothes Only at Flipkart.com</t>
  </si>
  <si>
    <t>{"product_specification"=&gt;[{"value"=&gt;"1 Dress"}, {"key"=&gt;"Length", "value"=&gt;"Mini/Short"}, {"key"=&gt;"Pattern", "value"=&gt;"Checkered"}, {"key"=&gt;"Occasion", "value"=&gt;"Casual"}, {"key"=&gt;"Ideal For", "value"=&gt;"Women's"}, {"key"=&gt;"Sleeve", "value"=&gt;"Sleeveless"}, {"key"=&gt;"Number of Contents in Sales Package", "value"=&gt;"Pack of 1"}, {"key"=&gt;"Fabric", "value"=&gt;"Crepe"}, {"key"=&gt;"Type", "value"=&gt;"A-line"}, {"key"=&gt;"Neck", "value"=&gt;"Round Neck"}, {"value"=&gt;"Wash with Similar Colors, Use Detergent for Colors"}]}</t>
  </si>
  <si>
    <t>ac2a336498f6ce53f20c8faca68c1dd1</t>
  </si>
  <si>
    <t>http://www.flipkart.com/ladybug-women-s-bandage-dress/p/itmdtqc9ck6w5xdg?pid=DREDTQC9UCHXMQDF</t>
  </si>
  <si>
    <t>Ladybug Women's Bandage Dress</t>
  </si>
  <si>
    <t>DREDTQC9UCHXMQDF</t>
  </si>
  <si>
    <t>["http://img6a.flixcart.com/image/dress/q/d/f/lbd428-ladybug-xl-original-imadu9atkf3pz6yh.jpeg", "http://img5a.flixcart.com/image/dress/q/d/f/lbd428-ladybug-xl-original-imadu9atf4fzcacs.jpeg", "http://img5a.flixcart.com/image/dress/q/d/f/lbd428-ladybug-xl-original-imadu9at2htbtgxy.jpeg", "http://img6a.flixcart.com/image/dress/q/d/f/lbd428-ladybug-xl-original-imadu9athz5sp992.jpeg"]</t>
  </si>
  <si>
    <t>Ladybug Women's Bandage Dress - Buy Red Ladybug Women's Bandage Dress For Only Rs. 899 Online in India. Shop Online For Apparels. Huge Collection of Branded Clothes Only at Flipkart.com</t>
  </si>
  <si>
    <t>{"product_specification"=&gt;[{"key"=&gt;"Length", "value"=&gt;"Midi/Knee Length"}, {"key"=&gt;"Pattern", "value"=&gt;"Printed"}, {"key"=&gt;"Ideal For", "value"=&gt;"Women's"}, {"key"=&gt;"Occasion", "value"=&gt;"Casual"}, {"key"=&gt;"Sleeve", "value"=&gt;"Sleeveless"}, {"key"=&gt;"Fabric", "value"=&gt;"Cotton"}, {"key"=&gt;"Type", "value"=&gt;"Bandage"}, {"value"=&gt;"Machine Wash, Normal Cycle"}]}</t>
  </si>
  <si>
    <t>261ce2274bd8f7492108cd12559c1b60</t>
  </si>
  <si>
    <t>http://www.flipkart.com/lady-stark-women-s-shift-dress/p/itme6wxsn9auz8pd?pid=DREE6WXSHYJ9ZJEH</t>
  </si>
  <si>
    <t>Lady Stark Women's Shift Dress</t>
  </si>
  <si>
    <t>DREE6WXSHYJ9ZJEH</t>
  </si>
  <si>
    <t>["http://img6a.flixcart.com/image/dress/s/j/g/1-1-lsdr-2041-lady-stark-m-original-imae58h5kzznfhkq.jpeg", "http://img6a.flixcart.com/image/dress/s/j/g/1-1-lsdr-2041-lady-stark-s-original-imae58h5esgcayzg.jpeg", "http://img5a.flixcart.com/image/dress/s/j/g/1-1-lsdr-2041-lady-stark-xl-original-imae58h5b9xnzffs.jpeg"]</t>
  </si>
  <si>
    <t>Lady Stark Women's Shift Dress - Buy Blue ,White ,Peach Lady Stark Women's Shift Dress For Only Rs. 2280 Online in India. Shop Online For Apparels. Huge Collection of Branded Clothes Only at Flipkart.com</t>
  </si>
  <si>
    <t>{"product_specification"=&gt;[{"key"=&gt;"Length", "value"=&gt;"Midi/Knee Length"}, {"key"=&gt;"Pattern", "value"=&gt;"Solid"}, {"key"=&gt;"Ideal For", "value"=&gt;"Women's"}, {"key"=&gt;"Occasion", "value"=&gt;"Casual"}, {"key"=&gt;"Sleeve", "value"=&gt;"Full Sleeve"}, {"key"=&gt;"Fabric", "value"=&gt;"Georgette"}, {"key"=&gt;"Type", "value"=&gt;"Shift"}]}</t>
  </si>
  <si>
    <t>a85db5279a10d449d3894579534dedcc</t>
  </si>
  <si>
    <t>http://www.flipkart.com/hugo-chavez-women-s-sheath-dress/p/itmeaxe3h7zphzny?pid=DREEAXE3XMJTZBAG</t>
  </si>
  <si>
    <t>DREEAXE3XMJTZBAG</t>
  </si>
  <si>
    <t>["http://img5a.flixcart.com/image/dress/g/6/y/1-1-hc1611dupq-hugo-chavez-xl-original-imaeaszassymtm3w.jpeg", "http://img5a.flixcart.com/image/dress/g/6/y/1-1-hc1611dupq-hugo-chavez-xl-original-imaeaszahbbqy5pz.jpeg", "http://img5a.flixcart.com/image/dress/g/6/y/1-1-hc1611dupq-hugo-chavez-xl-original-imaeaszapzcu79mt.jpeg"]</t>
  </si>
  <si>
    <t>{"product_specification"=&gt;[{"value"=&gt;"1 Dress"}, {"key"=&gt;"Length", "value"=&gt;"Midi/Knee Length"}, {"key"=&gt;"Pattern", "value"=&gt;"Floral Print"}, {"key"=&gt;"Occasion", "value"=&gt;"Casual, Party, Lounge Wear"}, {"key"=&gt;"Ideal For", "value"=&gt;"Women's"}, {"key"=&gt;"Sleeve", "value"=&gt;"Sleeveless"}, {"key"=&gt;"Number of Contents in Sales Package", "value"=&gt;"Pack of 1"}, {"key"=&gt;"Fabric", "value"=&gt;"Georgette"}, {"key"=&gt;"Type", "value"=&gt;"Sheath"}, {"key"=&gt;"Neck", "value"=&gt;"Round Neck"}]}</t>
  </si>
  <si>
    <t>b131022154de745517191ba907e656c9</t>
  </si>
  <si>
    <t>http://www.flipkart.com/karyn-women-s-high-low-dress/p/itme9qy9qsexzf2p?pid=DREE9QY9NFZ2J7RD</t>
  </si>
  <si>
    <t>Karyn Women's High Low Dress</t>
  </si>
  <si>
    <t>DREE9QY9NFZ2J7RD</t>
  </si>
  <si>
    <t>["http://img6a.flixcart.com/image/dress/s/h/z/1-1-klc-228-lb-karyn-l-original-imae9qrhyddjnzey.jpeg", "http://img5a.flixcart.com/image/dress/s/h/z/1-1-klc-228-lb-karyn-l-original-imae9qrhyddjnzey.jpeg", "http://img5a.flixcart.com/image/dress/s/h/z/1-1-klc-228-lb-karyn-l-original-imae9qrhbezc6qav.jpeg", "http://img6a.flixcart.com/image/dress/s/h/z/1-1-klc-228-lb-karyn-l-original-imae9qrhdy4dfcyj.jpeg", "http://img5a.flixcart.com/image/dress/s/h/z/1-1-klc-228-lb-karyn-l-original-imae9qrhkzbzrmum.jpeg"]</t>
  </si>
  <si>
    <t>Karyn Women's High Low Dress - Buy Light Blue Karyn Women's High Low Dress For Only Rs. 899 Online in India. Shop Online For Apparels. Huge Collection of Branded Clothes Only at Flipkart.com</t>
  </si>
  <si>
    <t>{"product_specification"=&gt;[{"value"=&gt;"Dress"}, {"key"=&gt;"Length", "value"=&gt;"Mini/Short"}, {"key"=&gt;"Pattern", "value"=&gt;"Printed"}, {"key"=&gt;"Occasion", "value"=&gt;"Casual"}, {"key"=&gt;"Ideal For", "value"=&gt;"Women's"}, {"key"=&gt;"Lining", "value"=&gt;"Cotton"}, {"key"=&gt;"Sleeve", "value"=&gt;"Sleeveless"}, {"key"=&gt;"Number of Contents in Sales Package", "value"=&gt;"Pack of 1"}, {"key"=&gt;"Belt Included", "value"=&gt;"No"}, {"key"=&gt;"Fabric", "value"=&gt;"Polyester"}, {"key"=&gt;"Type", "value"=&gt;"High Low"}, {"key"=&gt;"Neck", "value"=&gt;"Round Neck"}, {"value"=&gt;"Dry Clean Only"}]}</t>
  </si>
  <si>
    <t>6a22dbbe5f4c480c0ff75eff6865134a</t>
  </si>
  <si>
    <t>http://www.flipkart.com/inblue-fashions-women-s-shift-dress/p/itme9agtstjhkrfh?pid=DREE9AGTUVB3VZBA</t>
  </si>
  <si>
    <t>Inblue Fashions Women's Shift Dress</t>
  </si>
  <si>
    <t>["Clothing &gt;&gt; Women's Clothing &gt;&gt; Western Wear &gt;&gt; Dresses &amp; Skirts &gt;&gt; Dresses &gt;&gt; Inblue Fashions Dresses"]</t>
  </si>
  <si>
    <t>DREE9AGTUVB3VZBA</t>
  </si>
  <si>
    <t>["http://img6a.flixcart.com/image/dress/z/b/a/1-1-inbwst013-inblue-fashions-xxl-original-imae9aa47jgp3s4r.jpeg", "http://img6a.flixcart.com/image/dress/z/b/a/1-1-inbwst013-inblue-fashions-xxl-original-imae9aa4mffb9yfg.jpeg", "http://img6a.flixcart.com/image/dress/z/b/a/1-1-inbwst013-inblue-fashions-xxl-original-imae9aa4zqrckaax.jpeg"]</t>
  </si>
  <si>
    <t>Inblue Fashions Women's Shift Dress - Buy Black Inblue Fashions Women's Shift Dress For Only Rs. 899 Online in India. Shop Online For Apparels. Huge Collection of Branded Clothes Only at Flipkart.com</t>
  </si>
  <si>
    <t>{"product_specification"=&gt;[{"value"=&gt;"1 Dress"}, {"key"=&gt;"Length", "value"=&gt;"Midi/Knee Length"}, {"key"=&gt;"Pattern", "value"=&gt;"Solid"}, {"key"=&gt;"Occasion", "value"=&gt;"Casual"}, {"key"=&gt;"Ideal For", "value"=&gt;"Women's"}, {"key"=&gt;"Sleeve", "value"=&gt;"Sleeveless"}, {"key"=&gt;"Number of Contents in Sales Package", "value"=&gt;"Pack of 1"}, {"key"=&gt;"Fabric", "value"=&gt;"Crepe"}, {"key"=&gt;"Type", "value"=&gt;"Shift"}, {"key"=&gt;"Neck", "value"=&gt;"V-Neck"}, {"value"=&gt;"Hand wash at 30°C, Do not bleach, Mild Iron, Do not Tumble Dry, Line Dry in shade, wash separately, do not iron on decorations/print, Use mild detergents"}]}</t>
  </si>
  <si>
    <t>1cad4fc8a6e5a01f8def3751707f8478</t>
  </si>
  <si>
    <t>http://www.flipkart.com/indi-bargain-women-s-a-line-dress/p/itme8ujpfjd7se7u?pid=DREE8UJZDQYAHEF4</t>
  </si>
  <si>
    <t>DREE8UJZDQYAHEF4</t>
  </si>
  <si>
    <t>["http://img6a.flixcart.com/image/dress/e/f/4/1-1-117purple-indi-bargain-free-original-imae8ubaekpq5zhh.jpeg", "http://img5a.flixcart.com/image/dress/e/f/4/1-1-117purple-indi-bargain-free-original-imae8ubagfv6fdhy.jpeg", "http://img5a.flixcart.com/image/dress/e/f/4/1-1-117purple-indi-bargain-free-original-imae8ubatryybhvk.jpeg", "http://img6a.flixcart.com/image/dress/e/f/4/1-1-117purple-indi-bargain-free-original-imae8ubagbu7ghvc.jpeg", "http://img5a.flixcart.com/image/dress/e/f/4/1-1-117purple-indi-bargain-free-original-imae8ubagdxuxxpv.jpeg"]</t>
  </si>
  <si>
    <t>Indi Bargain Women's A-line Dress - Buy Violet Indi Bargain Women's A-line Dress For Only Rs. 1799 Online in India. Shop Online For Apparels. Huge Collection of Branded Clothes Only at Flipkart.com</t>
  </si>
  <si>
    <t>{"product_specification"=&gt;[{"value"=&gt;"1 Dress"}, {"key"=&gt;"Length", "value"=&gt;"Midi/Knee Length, 37 inch"}, {"key"=&gt;"Pattern", "value"=&gt;"Printed"}, {"key"=&gt;"Ideal For", "value"=&gt;"Women's"}, {"key"=&gt;"Occasion", "value"=&gt;"Formal, Party"}, {"key"=&gt;"Lining", "value"=&gt;"Yes, Cotton"}, {"key"=&gt;"Sleeve", "value"=&gt;"Sleeveless"}, {"key"=&gt;"Belt Included", "value"=&gt;"No"}, {"key"=&gt;"Number of Contents in Sales Package", "value"=&gt;"Pack of 1"}, {"key"=&gt;"Fabric", "value"=&gt;"Cotton"}, {"key"=&gt;"Type", "value"=&gt;"A-line"}, {"value"=&gt;"Gentle wash with cold water separately"}]}</t>
  </si>
  <si>
    <t>d8cfac500e1115d85ff051fdec82dd7b</t>
  </si>
  <si>
    <t>http://www.flipkart.com/miss-chase-women-s-a-line-dress/p/itmdvc24wgp3rhqu?pid=DREDVC24AYMXGAED</t>
  </si>
  <si>
    <t>DREDVC24AYMXGAED</t>
  </si>
  <si>
    <t>["http://img5a.flixcart.com/image/top/z/w/v/mc-ss-13-ts-01-01-82-miss-chase-xs-original-imadvc2wh3ujzrru.jpeg", "http://img6a.flixcart.com/image/top/z/w/v/mc-ss-13-ts-01-01-82-miss-chase-xs-original-imadvc2wh3ujzrru.jpeg", "http://img6a.flixcart.com/image/dress/x/x/t/mc-ss-13-d-01-01-82-miss-chase-xs-original-imadvc2w2z739b3f.jpeg", "http://img6a.flixcart.com/image/top/z/w/v/mc-ss-13-ts-01-01-82-miss-chase-xs-original-imadvc2vpfqmhfhw.jpeg", "http://img6a.flixcart.com/image/top/z/w/v/mc-ss-13-ts-01-01-82-miss-chase-xs-original-imadvc2vjhfympfx.jpeg"]</t>
  </si>
  <si>
    <t>Miss Chase Women's A-line Dress - Buy WHITE Miss Chase Women's A-line Dress For Only Rs. 1399 Online in India. Shop Online For Apparels. Huge Collection of Branded Clothes Only at Flipkart.com</t>
  </si>
  <si>
    <t>{"product_specification"=&gt;[{"value"=&gt;"Dress"}, {"key"=&gt;"Length", "value"=&gt;"Mini/Short"}, {"key"=&gt;"Pattern", "value"=&gt;"Solid"}, {"key"=&gt;"Ideal For", "value"=&gt;"Women's"}, {"key"=&gt;"Occasion", "value"=&gt;"Casual"}, {"key"=&gt;"Sleeve", "value"=&gt;"Sleeveless"}, {"key"=&gt;"Fabric", "value"=&gt;"Cotton Cambric"}, {"key"=&gt;"Type", "value"=&gt;"A-line"}, {"value"=&gt;"Machine wash with mild detergent, Do not bleach, Do not Tumble Dry, Wash dark colors separately, Light Iron, Dry in shade"}]}</t>
  </si>
  <si>
    <t>1b3d2959f9aaa5ca393e5fa1677131d1</t>
  </si>
  <si>
    <t>http://www.flipkart.com/meiro-women-s-shift-dress/p/itme2hzrufwrdtnj?pid=DREE2HZSUCGV28BW</t>
  </si>
  <si>
    <t>DREE2HZSUCGV28BW</t>
  </si>
  <si>
    <t>["http://img5a.flixcart.com/image/dress/x/y/m/14116wne-meiro-m-original-imae2gkx7mvvqcch.jpeg", "http://img6a.flixcart.com/image/dress/x/y/m/14116wne-meiro-xl-original-imae2gkxyxgfwzrp.jpeg", "http://img5a.flixcart.com/image/dress/x/y/m/14116wne-meiro-xl-original-imae2gkxnzqazquq.jpeg"]</t>
  </si>
  <si>
    <t>Meiro Women's Shift Dress - Buy Maroon Meiro Women's Shift Dress For Only Rs. 1499 Online in India. Shop Online For Apparels. Huge Collection of Branded Clothes Only at Flipkart.com</t>
  </si>
  <si>
    <t>{"product_specification"=&gt;[{"key"=&gt;"Length", "value"=&gt;"Mini/Short"}, {"key"=&gt;"Pattern", "value"=&gt;"Printed"}, {"key"=&gt;"Ideal For", "value"=&gt;"Women's"}, {"key"=&gt;"Occasion", "value"=&gt;"Party, Festive"}, {"key"=&gt;"Sleeve", "value"=&gt;"Sleeveless"}, {"key"=&gt;"Type", "value"=&gt;"Shift"}]}</t>
  </si>
  <si>
    <t>174abbf9ded5f1008b75b59e2b95df61</t>
  </si>
  <si>
    <t>http://www.flipkart.com/motif-women-s-a-line-dress/p/itme63yv23dymspz?pid=DREE63YVCVSYZAGZ</t>
  </si>
  <si>
    <t>DREE63YVCVSYZAGZ</t>
  </si>
  <si>
    <t>["http://img6a.flixcart.com/image/dress/a/g/z/1-1-a370-motif-s-original-imae5x8wy2jghmhy.jpeg", "http://img5a.flixcart.com/image/dress/a/g/z/1-1-a370-motif-s-original-imae5x8wy2jghmhy.jpeg", "http://img6a.flixcart.com/image/dress/a/g/z/1-1-a370-motif-s-original-imae5x8wwxhds3kd.jpeg", "http://img5a.flixcart.com/image/dress/a/g/z/1-1-a370-motif-s-original-imae5x8wjmgunu9d.jpeg", "http://img5a.flixcart.com/image/dress/a/g/z/1-1-a370-motif-s-original-imae5x8wh35qng3y.jpeg", "http://img5a.flixcart.com/image/dress/a/g/z/1-1-a370-motif-s-original-imae5x8wucacgzqf.jpeg"]</t>
  </si>
  <si>
    <t>Motif Women's A-line Dress - Buy White Motif Women's A-line Dress For Only Rs. 1770 Online in India. Shop Online For Apparels. Huge Collection of Branded Clothes Only at Flipkart.com</t>
  </si>
  <si>
    <t>04f420989d4d30df44eaad61edc7140e</t>
  </si>
  <si>
    <t>http://www.flipkart.com/martini-party-sleeveless-solid-women-s-top/p/itmec89vfjqzswda?pid=TOPEC89WEGZXSTDX</t>
  </si>
  <si>
    <t>Martini Party Sleeveless Solid Women's Top</t>
  </si>
  <si>
    <t>TOPEC89WEGZXSTDX</t>
  </si>
  <si>
    <t>["http://img6a.flixcart.com/image/top/n/x/b/1-1-mart1522-martini-m-original-imaec36ffkp6twza.jpeg", "http://img5a.flixcart.com/image/top/n/x/b/1-1-mart1522-martini-m-original-imaec36ffkp6twza.jpeg", "http://img5a.flixcart.com/image/top/n/x/b/1-1-mart1522-martini-m-original-imaec36fkqyzhwzb.jpeg", "http://img5a.flixcart.com/image/top/n/x/b/1-1-mart1522-martini-m-original-imaec36f3qzxnffc.jpeg", "http://img5a.flixcart.com/image/top/n/x/b/1-1-mart1522-martini-m-original-imaec36f2dxxvsnp.jpeg", "http://img5a.flixcart.com/image/top/n/x/b/1-1-mart1522-martini-m-original-imaec36f8tpeehst.jpeg"]</t>
  </si>
  <si>
    <t>Martini Party Sleeveless Solid Women's Top - Buy Red Martini Party Sleeveless Solid Women's Top For Only Rs. 699 Online in India. Shop Online For Apparels. Huge Collection of Branded Clothes Only at Flipkart.com</t>
  </si>
  <si>
    <t>{"product_specification"=&gt;[{"key"=&gt;"Sleeve", "value"=&gt;"Sleeveless"}, {"key"=&gt;"Number of Contents in Sales Package", "value"=&gt;"Pack of 1"}, {"key"=&gt;"Fabric", "value"=&gt;"Polyester"}, {"key"=&gt;"Type", "value"=&gt;"Top"}, {"key"=&gt;"Neck", "value"=&gt;"Round Neck"}, {"key"=&gt;"Pattern", "value"=&gt;"Solid"}, {"key"=&gt;"Ideal For", "value"=&gt;"Women's"}, {"key"=&gt;"Occasion", "value"=&gt;"Party"}, {"value"=&gt;"Top"}]}</t>
  </si>
  <si>
    <t>19a88bdc2b1a8f21804c731c9c946bbe</t>
  </si>
  <si>
    <t>http://www.flipkart.com/meish-women-s-sheath-dress/p/itmeakzwhkkg83ex?pid=DREEAKZWTDF22V5R</t>
  </si>
  <si>
    <t>Meish Women's Sheath Dress</t>
  </si>
  <si>
    <t>["Clothing &gt;&gt; Women's Clothing &gt;&gt; Western Wear &gt;&gt; Dresses &amp; Skirts &gt;&gt; Dresses &gt;&gt; Meish Dresses"]</t>
  </si>
  <si>
    <t>DREEAKZWTDF22V5R</t>
  </si>
  <si>
    <t>["http://img5a.flixcart.com/image/dress/v/5/r/1-1-me129wht-meish-l-original-imaeajrdqe6kbshy.jpeg", "http://img6a.flixcart.com/image/dress/v/5/r/1-1-me129wht-meish-l-original-imaeajrdqe6kbshy.jpeg", "http://img5a.flixcart.com/image/dress/v/5/r/1-1-me129wht-meish-l-original-imaeajrdcvencbnd.jpeg", "http://img5a.flixcart.com/image/dress/v/5/r/1-1-me129wht-meish-l-original-imaeajrdvpxcekzx.jpeg", "http://img5a.flixcart.com/image/dress/v/5/r/1-1-me129wht-meish-l-original-imaeajrd7zwpn6gh.jpeg", "http://img6a.flixcart.com/image/dress/v/5/r/1-1-me129wht-meish-l-original-imaeajrdnhmgcfzy.jpeg"]</t>
  </si>
  <si>
    <t>Meish Women's Sheath Dress
                         Price: Rs. 764
			Bring out the diva in you wearing this White coloured dress from the house of Meish. Made of 100% Viscose, this dress is super comfortable to wear all day long. Offering an amazing fit, this snazzy dress will be a great addition to your wardrobe. The model is of height 5.8 ft and bust 34 Inchs. She wearing Dress of "M" size.
Bring out the diva in you wearing this White coloured dress from the house of Meish. Made of 100% Viscose, this dress is super comfortable to wear all day long. Offering an amazing fit, this snazzy dress will be a great addition to your wardrobe. The model is of height 5.8 ft and bust 34 Inchs. She wearing Dress of "M" size.</t>
  </si>
  <si>
    <t>{"product_specification"=&gt;[{"value"=&gt;"1 Dress"}, {"key"=&gt;"Length", "value"=&gt;"Mini/Short"}, {"key"=&gt;"Pattern", "value"=&gt;"Solid"}, {"key"=&gt;"Occasion", "value"=&gt;"Casual"}, {"key"=&gt;"Ideal For", "value"=&gt;"Women's"}, {"key"=&gt;"Lining", "value"=&gt;"Viscose"}, {"key"=&gt;"Sleeve", "value"=&gt;"Sleeveless"}, {"key"=&gt;"Number of Contents in Sales Package", "value"=&gt;"Pack of 1"}, {"key"=&gt;"Belt Included", "value"=&gt;"No"}, {"key"=&gt;"Fabric", "value"=&gt;"Viscose"}, {"key"=&gt;"Type", "value"=&gt;"Sheath"}, {"key"=&gt;"Neck", "value"=&gt;"Round Neck"}, {"key"=&gt;"Other Details", "value"=&gt;"Self Designed shoulder strap"}, {"value"=&gt;"Mild wash, Do not bleach"}]}</t>
  </si>
  <si>
    <t>6fd0eb5bde6b75c6be669e716c15c47a</t>
  </si>
  <si>
    <t>http://www.flipkart.com/karishma-women-s-gathered-dress/p/itmdxxnfvtekf8w4?pid=DREDXXNFYCD2VEXN</t>
  </si>
  <si>
    <t>Karishma Women's Gathered Dress</t>
  </si>
  <si>
    <t>DREDXXNFYCD2VEXN</t>
  </si>
  <si>
    <t>["http://img6a.flixcart.com/image/dress/r/f/m/kf-303-karishma-s-original-imadyyprvm6xbgef.jpeg", "http://img6a.flixcart.com/image/dress/r/f/m/kf-303-karishma-s-original-imadyyprw8teguxj.jpeg", "http://img5a.flixcart.com/image/dress/r/f/m/kf-303-karishma-s-original-imadyyprhpt27mnh.jpeg"]</t>
  </si>
  <si>
    <t>Karishma Women's Gathered Dress - Buy White Karishma Women's Gathered Dress For Only Rs. 1599 Online in India. Shop Online For Apparels. Huge Collection of Branded Clothes Only at Flipkart.com</t>
  </si>
  <si>
    <t>{"product_specification"=&gt;[{"value"=&gt;"1 Dress"}, {"key"=&gt;"Length", "value"=&gt;"Midi/Knee Length"}, {"key"=&gt;"Pattern", "value"=&gt;"Animal Print"}, {"key"=&gt;"Occasion", "value"=&gt;"Party"}, {"key"=&gt;"Ideal For", "value"=&gt;"Women's"}, {"key"=&gt;"Sleeve", "value"=&gt;"Sleeveless"}, {"key"=&gt;"Fabric", "value"=&gt;"Georgette"}, {"key"=&gt;"Type", "value"=&gt;"Gathered"}, {"value"=&gt;"Wash Seprately in Cold Water, Do not Bleach, Dry in Shade, Medium to Hot Iron."}]}</t>
  </si>
  <si>
    <t>8c2466fb228af7216fe1e160e24cc310</t>
  </si>
  <si>
    <t>http://www.flipkart.com/hugo-chavez-women-s-maxi-dress/p/itme8ahxvfzqkdzh?pid=DREE8AHXBEQN43BA</t>
  </si>
  <si>
    <t>DREE8AHXBEQN43BA</t>
  </si>
  <si>
    <t>["http://img6a.flixcart.com/image/dress/y/y/z/1-1-hc1475-hugo-chavez-s-original-imae8abstwrmkgzv.jpeg", "http://img5a.flixcart.com/image/dress/y/y/z/1-1-hc1475-hugo-chavez-s-original-imae8absnmpsmj96.jpeg", "http://img6a.flixcart.com/image/dress/y/y/z/1-1-hc1475-hugo-chavez-s-original-imae8absxhkqj6wy.jpeg"]</t>
  </si>
  <si>
    <t>{"product_specification"=&gt;[{"value"=&gt;"1 Dress"}, {"key"=&gt;"Length", "value"=&gt;"Maxi/Full Length"}, {"key"=&gt;"Pattern", "value"=&gt;"Solid"}, {"key"=&gt;"Occasion", "value"=&gt;"Formal"}, {"key"=&gt;"Ideal For", "value"=&gt;"Women's"}, {"key"=&gt;"Sleeve", "value"=&gt;"Fashion Sleeve"}, {"key"=&gt;"Number of Contents in Sales Package", "value"=&gt;"Pack of 1"}, {"key"=&gt;"Fabric", "value"=&gt;"Georgette"}, {"key"=&gt;"Type", "value"=&gt;"Maxi"}]}</t>
  </si>
  <si>
    <t>12f92790c7c733680c76f34dac2669b3</t>
  </si>
  <si>
    <t>http://www.flipkart.com/ishin-women-s-maxi-dress/p/itme3d2nhhsfqrcf?pid=DREE3D2NTZXV6JSZ</t>
  </si>
  <si>
    <t>Ishin Women's Maxi Dress</t>
  </si>
  <si>
    <t>DREE3D2NTZXV6JSZ</t>
  </si>
  <si>
    <t>["http://img5a.flixcart.com/image/dress/e/w/u/1-1-indwt-101-ishin-s-original-imae38kxnzdjh4dj.jpeg", "http://img6a.flixcart.com/image/dress/e/w/u/1-1-indwt-101-ishin-s-original-imae38kxhmgn6hh5.jpeg", "http://img6a.flixcart.com/image/dress/e/w/u/1-1-indwt-101-ishin-s-original-imae38kybha4zy4x.jpeg", "http://img6a.flixcart.com/image/dress/e/w/u/1-1-indwt-101-ishin-s-original-imae38ky46eby8nu.jpeg"]</t>
  </si>
  <si>
    <t>Ishin Women's Maxi Dress - Buy Orange Ishin Women's Maxi Dress For Only Rs. 1399 Online in India. Shop Online For Apparels. Huge Collection of Branded Clothes Only at Flipkart.com</t>
  </si>
  <si>
    <t>{"product_specification"=&gt;[{"value"=&gt;"1 Top"}, {"key"=&gt;"Length", "value"=&gt;"Maxi/Full Length"}, {"key"=&gt;"Pattern", "value"=&gt;"Solid"}, {"key"=&gt;"Occasion", "value"=&gt;"Party"}, {"key"=&gt;"Ideal For", "value"=&gt;"Women's"}, {"key"=&gt;"Sleeve", "value"=&gt;"Sleeveless"}, {"key"=&gt;"Number of Contents in Sales Package", "value"=&gt;"Pack of 1"}, {"key"=&gt;"Belt Included", "value"=&gt;"No"}, {"key"=&gt;"Fabric", "value"=&gt;"Georgette"}, {"key"=&gt;"Type", "value"=&gt;"Maxi"}, {"key"=&gt;"Neck", "value"=&gt;"Round Neck"}, {"value"=&gt;"Dry Wash Only"}]}</t>
  </si>
  <si>
    <t>7f5bb0d80d38b53e747b2bd6c4c7c982</t>
  </si>
  <si>
    <t>http://www.flipkart.com/indi-bargain-women-s-maxi-dress/p/itmefg6hgfx6gzbu?pid=DREEFG6HR8AV8H96</t>
  </si>
  <si>
    <t>DREEFG6HR8AV8H96</t>
  </si>
  <si>
    <t>["http://img6a.flixcart.com/image/dress/h/9/6/ibls008g-indi-bargain-free-original-imaeffa3n3csfchz.jpeg", "http://img5a.flixcart.com/image/dress/h/9/6/ibls008g-indi-bargain-free-original-imaeffa3rg5dq6c8.jpeg", "http://img5a.flixcart.com/image/dress/h/9/6/ibls008g-indi-bargain-free-original-imaeffa34hv6yahk.jpeg", "http://img6a.flixcart.com/image/dress/h/9/6/ibls008g-indi-bargain-free-original-imaeffa4qtnspj2e.jpeg"]</t>
  </si>
  <si>
    <t>Indi Bargain Women's Maxi Dress - Buy Green Indi Bargain Women's Maxi Dress For Only Rs. 2249 Online in India. Shop Online For Apparels. Huge Collection of Branded Clothes Only at Flipkart.com</t>
  </si>
  <si>
    <t>{"product_specification"=&gt;[{"value"=&gt;"1 Dress"}, {"key"=&gt;"Length", "value"=&gt;"Maxi/Full Length"}, {"key"=&gt;"Pattern", "value"=&gt;"Printed"}, {"key"=&gt;"Ideal For", "value"=&gt;"Women's"}, {"key"=&gt;"Occasion", "value"=&gt;"Casual, Festive, Formal, Party"}, {"key"=&gt;"Sleeve", "value"=&gt;"Sleeveless"}, {"key"=&gt;"Fabric", "value"=&gt;"Cotton"}, {"key"=&gt;"Type", "value"=&gt;"Maxi"}, {"value"=&gt;"Gentle wash with cold water separately."}]}</t>
  </si>
  <si>
    <t>ae5fb74d374be87a1a241eb7b0a108c1</t>
  </si>
  <si>
    <t>http://www.flipkart.com/miss-chase-women-s-a-line-dress/p/itme2zmue8wpgdfu?pid=DREE2ZMUBG4D4JZS</t>
  </si>
  <si>
    <t>DREE2ZMUBG4D4JZS</t>
  </si>
  <si>
    <t>["http://img5a.flixcart.com/image/dress/x/k/y/mcaw14d02-69-31-miss-chase-m-original-imae2na5u2qht6sg.jpeg", "http://img6a.flixcart.com/image/dress/x/k/y/mcaw14d02-69-31-miss-chase-m-original-imae2na5u2qht6sg.jpeg", "http://img6a.flixcart.com/image/dress/x/k/y/mcaw14d02-69-31-miss-chase-l-original-imae2na578xt7fuq.jpeg", "http://img6a.flixcart.com/image/dress/x/k/y/mcaw14d02-69-31-miss-chase-xs-original-imae2na5gpdvfazj.jpeg", "http://img6a.flixcart.com/image/dress/x/k/y/mcaw14d02-69-31-miss-chase-xl-original-imae2na5zy3zvku7.jpeg"]</t>
  </si>
  <si>
    <t>Miss Chase Women's A-line Dress - Buy Cobalt Blue Miss Chase Women's A-line Dress For Only Rs. 1599 Online in India. Shop Online For Apparels. Huge Collection of Branded Clothes Only at Flipkart.com</t>
  </si>
  <si>
    <t>{"product_specification"=&gt;[{"value"=&gt;"Dress"}, {"key"=&gt;"Length", "value"=&gt;"Midi/Knee Length"}, {"key"=&gt;"Pattern", "value"=&gt;"Solid"}, {"key"=&gt;"Occasion", "value"=&gt;"Party"}, {"key"=&gt;"Ideal For", "value"=&gt;"Women's"}, {"key"=&gt;"Sleeve", "value"=&gt;"Sleeveless"}, {"key"=&gt;"Fabric", "value"=&gt;"Single Jersey"}, {"key"=&gt;"Type", "value"=&gt;"A-line"}, {"value"=&gt;"Machine Wash With Mild Detergent, Do Not Bleach, Tumble Dry Low, Wash Dark Colours Separately, Warm Iron, Dry In Shade Out"}]}</t>
  </si>
  <si>
    <t>076c09bb6441abc0810ddf61d090c26e</t>
  </si>
  <si>
    <t>http://www.flipkart.com/inmark-women-s-empire-waist-dress/p/itme6udpg4ngdfhz?pid=DREE6UDPZG25JH28</t>
  </si>
  <si>
    <t>DREE6UDPZG25JH28</t>
  </si>
  <si>
    <t>["http://img6a.flixcart.com/image/dress/k/s/4/1-1-indr000095-teal-f-inmark-xs-original-imae6scyagge8wvr.jpeg", "http://img6a.flixcart.com/image/dress/k/s/4/1-1-indr000095-teal-f-inmark-s-original-imae6scysxgdyf8n.jpeg", "http://img6a.flixcart.com/image/dress/k/s/4/1-1-indr000095-teal-f-inmark-m-original-imae6scyzazrpu9h.jpeg", "http://img5a.flixcart.com/image/dress/k/s/4/1-1-indr000095-teal-f-inmark-s-original-imae6scy6hkvnmby.jpeg"]</t>
  </si>
  <si>
    <t>Inmark Women's Empire Waist Dress
                         Price: Rs. 658
			A truly covetable piece to make a fresh style statement! Cinched at the waist to flatter your figure, this dress is a light-weigth take on a style that is feminine and free-spirited.:: Viscose Elastane:: Regular Fit:: Round Neck:: Sheer Cap Sleeves:: Model is wearing size SDid you know?The five most common clothing materials are linen, cotton, polyester, and rayon.
A truly covetable piece to make a fresh style statement! Cinched at the waist to flatter your figure, this dress is a light-weigth take on a style that is feminine and free-spirited.:: Viscose Elastane:: Regular Fit:: Round Neck:: Sheer Cap Sleeves:: Model is wearing size SDid you know?The five most common clothing materials are linen, cotton, polyester, and rayon.</t>
  </si>
  <si>
    <t>a0251e3dece7edd1685c85208cf50a82</t>
  </si>
  <si>
    <t>http://www.flipkart.com/indi-bargain-women-s-a-line-dress/p/itme5m4zbhgssr9v?pid=DREE5M4Z4YKVRTGR</t>
  </si>
  <si>
    <t>DREE5M4Z4YKVRTGR</t>
  </si>
  <si>
    <t>["http://img6a.flixcart.com/image/dress/t/g/r/1-1-113red-indi-bargain-free-original-imae5n5qgmaurzdh.jpeg", "http://img5a.flixcart.com/image/dress/t/g/r/1-1-113red-indi-bargain-free-original-imae5n5qvxfz9syz.jpeg", "http://img5a.flixcart.com/image/dress/t/g/r/1-1-113red-indi-bargain-free-original-imae5n5qhnvhkggt.jpeg", "http://img6a.flixcart.com/image/dress/t/g/r/1-1-113red-indi-bargain-free-original-imae5n5qssdxhdrp.jpeg"]</t>
  </si>
  <si>
    <t>Indi Bargain Women's A-line Dress
                         Price: Rs. 699
			Indi Bargain presents Rajasthani 100% Rayon red sleeveless midi dress. An attractive round deep neck balloon dress with mandala print. This A line beautiful midi outfit gives your body structure an adorable look. A revealing attire which looks gorgeous on the body to enjoy beautiful moments with beloved ones. Nice assorted color endurable, anti-wrinkle and comfortable made from Rayon. Being hand crafted in Indian art, each outfit has a unique finishing.
Note: Product color may slightly vary due to photographic lighting sources or your monitor settings. Print sequence might slightly differ because it is hand printed dress, but you will get almost similar product.
Indi Bargain presents Rajasthani 100% Rayon red sleeveless midi dress. An attractive round deep neck balloon dress with mandala print. This A line beautiful midi outfit gives your body structure an adorable look. A revealing attire which looks gorgeous on the body to enjoy beautiful moments with beloved ones. Nice assorted color endurable, anti-wrinkle and comfortable made from Rayon. Being hand crafted in Indian art, each outfit has a unique finishing.
Note: Product color may slightly vary due to photographic lighting sources or your monitor settings. Print sequence might slightly differ because it is hand printed dress, but you will get almost similar product.</t>
  </si>
  <si>
    <t>{"product_specification"=&gt;[{"value"=&gt;"1 Dress"}, {"key"=&gt;"Length", "value"=&gt;"Midi/Knee Length, 45 inch"}, {"key"=&gt;"Pattern", "value"=&gt;"Printed"}, {"key"=&gt;"Ideal For", "value"=&gt;"Women's"}, {"key"=&gt;"Occasion", "value"=&gt;"Casual, Festive, Formal, Party"}, {"key"=&gt;"Sleeve", "value"=&gt;"Sleeveless"}, {"key"=&gt;"Belt Included", "value"=&gt;"No"}, {"key"=&gt;"Number of Contents in Sales Package", "value"=&gt;"Pack of 1"}, {"key"=&gt;"Fabric", "value"=&gt;"Rayon"}, {"key"=&gt;"Type", "value"=&gt;"A-line"}, {"key"=&gt;"Neck", "value"=&gt;"Round neck"}, {"value"=&gt;"Gentle Wash With Cold Water Separately"}]}</t>
  </si>
  <si>
    <t>e6f4a6c89d6d5e00691cad57cf1ebb99</t>
  </si>
  <si>
    <t>http://www.flipkart.com/kcrimson-women-s-a-line-dress/p/itmebff595ykhyph?pid=DREEBFF5US8JFVZY</t>
  </si>
  <si>
    <t>DREEBFF5US8JFVZY</t>
  </si>
  <si>
    <t>["http://img5a.flixcart.com/image/dress/v/z/y/1-1-yoke-dress-kcrimson-m-original-imaebgwzhud3wyc5.jpeg", "http://img6a.flixcart.com/image/dress/v/z/y/1-1-yoke-dress-kcrimson-m-original-imaebgwzhud3wyc5.jpeg", "http://img6a.flixcart.com/image/dress/v/z/y/1-1-yoke-dress-kcrimson-m-original-imaebgwzvpgezhhj.jpeg", "http://img6a.flixcart.com/image/dress/v/z/y/1-1-yoke-dress-kcrimson-m-original-imaebgwzdbvwvryx.jpeg", "http://img6a.flixcart.com/image/dress/v/z/y/1-1-yoke-dress-kcrimson-m-original-imaebgwz726akkmb.jpeg"]</t>
  </si>
  <si>
    <t>Kcrimson Women's A-line Dress - Buy Black Kcrimson Women's A-line Dress For Only Rs. 1400 Online in India. Shop Online For Apparels. Huge Collection of Branded Clothes Only at Flipkart.com</t>
  </si>
  <si>
    <t>c615758545e0a18a9a145303b90e8237</t>
  </si>
  <si>
    <t>http://www.flipkart.com/hugo-chavez-women-s-maxi-dress/p/itmeb5wfsjxxzjzs?pid=DREEB5WFXRNKPJQB</t>
  </si>
  <si>
    <t>DREEB5WFXRNKPJQB</t>
  </si>
  <si>
    <t>["http://img5a.flixcart.com/image/dress/n/d/x/1-1-hc1719-hugo-chavez-m-original-imaeb5tdmjpkadpq.jpeg", "http://img6a.flixcart.com/image/dress/n/d/x/1-1-hc1719-hugo-chavez-m-original-imaeb5tdmjpkadpq.jpeg", "http://img6a.flixcart.com/image/dress/n/d/x/1-1-hc1719-hugo-chavez-l-original-imaeb5w2ndgjbpxm.jpeg", "http://img6a.flixcart.com/image/dress/n/d/x/1-1-hc1719-hugo-chavez-m-original-imaeb5td5rfhk5gn.jpeg", "http://img6a.flixcart.com/image/dress/n/d/x/1-1-hc1719-hugo-chavez-m-original-imaeb5tdzfnhzvxh.jpeg"]</t>
  </si>
  <si>
    <t>Hugo Chavez Women's Maxi Dress
                         Price: Rs. 997
			Hugo Chavez Elegant Dress
Hugo Chavez Elegant Dress</t>
  </si>
  <si>
    <t>4eab90480811d0fc606b7bd78065f977</t>
  </si>
  <si>
    <t>http://www.flipkart.com/meira-women-s-a-line-dress/p/itme6yzzh2dbqq5y?pid=DREE6YZZQEQDK525</t>
  </si>
  <si>
    <t>DREE6YZZQEQDK525</t>
  </si>
  <si>
    <t>["http://img6a.flixcart.com/image/dress/w/j/2/1-1-mewt-1196-a-red-meira-m-original-imae6xvfmwtykefk.jpeg", "http://img5a.flixcart.com/image/dress/w/j/2/1-1-mewt-1196-a-red-meira-m-original-imae6xvfmwtykefk.jpeg", "http://img5a.flixcart.com/image/dress/w/j/2/1-1-mewt-1196-a-red-meira-s-original-imae6xvfg8qbmzxp.jpeg", "http://img5a.flixcart.com/image/dress/w/j/2/1-1-mewt-1196-a-red-meira-s-original-imae6xvfsequrfms.jpeg", "http://img5a.flixcart.com/image/dress/w/j/2/1-1-mewt-1196-a-red-meira-s-original-imae6xvfgrsfkvds.jpeg"]</t>
  </si>
  <si>
    <t>Meira Women's A-line Dress - Buy Red Meira Women's A-line Dress For Only Rs. 1299 Online in India. Shop Online For Apparels. Huge Collection of Branded Clothes Only at Flipkart.com</t>
  </si>
  <si>
    <t>{"product_specification"=&gt;[{"key"=&gt;"Length", "value"=&gt;"Midi/Knee Length"}, {"key"=&gt;"Pattern", "value"=&gt;"Floral Print"}, {"key"=&gt;"Occasion", "value"=&gt;"Party"}, {"key"=&gt;"Ideal For", "value"=&gt;"Women's"}, {"key"=&gt;"Sleeve", "value"=&gt;"Half Sleeve"}, {"key"=&gt;"Fabric", "value"=&gt;"Chiffon"}, {"key"=&gt;"Type", "value"=&gt;"A-line"}]}</t>
  </si>
  <si>
    <t>a7e82855190f88bb53e9d5af9d9ad712</t>
  </si>
  <si>
    <t>http://www.flipkart.com/mayra-women-s-high-low-dress/p/itmeagsymmewee3c?pid=DREEAGSYW6SCC66B</t>
  </si>
  <si>
    <t>Mayra Women's High Low Dress</t>
  </si>
  <si>
    <t>DREEAGSYW6SCC66B</t>
  </si>
  <si>
    <t>["http://img5a.flixcart.com/image/dress/v/y/n/1-1-1508d19180-mayra-m-original-imaeahgwzrutzugg.jpeg", "http://img6a.flixcart.com/image/dress/v/y/n/1-1-1508d19180-mayra-l-original-imaeahgwfuqgynmg.jpeg", "http://img5a.flixcart.com/image/dress/t/u/3/1-1-1508d19180-mayra-xl-original-imaeahgwzmxahmeq.jpeg", "http://img6a.flixcart.com/image/dress/v/y/n/1-1-1508d19180-mayra-l-original-imaeahgwhra2tzm5.jpeg"]</t>
  </si>
  <si>
    <t>Mayra Women's High Low Dress - Buy Pink Mayra Women's High Low Dress For Only Rs. 1995 Online in India. Shop Online For Apparels. Huge Collection of Branded Clothes Only at Flipkart.com</t>
  </si>
  <si>
    <t>{"product_specification"=&gt;[{"key"=&gt;"Length", "value"=&gt;"Midi/Knee Length"}, {"key"=&gt;"Pattern", "value"=&gt;"Self Design"}, {"key"=&gt;"Ideal For", "value"=&gt;"Women's"}, {"key"=&gt;"Occasion", "value"=&gt;"Party"}, {"key"=&gt;"Sleeve", "value"=&gt;"Sleeveless"}, {"key"=&gt;"Fabric", "value"=&gt;"Georgette"}, {"key"=&gt;"Type", "value"=&gt;"High Low"}, {"key"=&gt;"Neck", "value"=&gt;"Round Neck"}]}</t>
  </si>
  <si>
    <t>b51aa51fde1c3426dd281b71fc424f3a</t>
  </si>
  <si>
    <t>http://www.flipkart.com/love-india-women-s-a-line-dress/p/itme7tacuhmzfdr2?pid=DREE7TACGGZQYTHZ</t>
  </si>
  <si>
    <t>Love From India Women's A-line Dress</t>
  </si>
  <si>
    <t>["Clothing &gt;&gt; Women's Clothing &gt;&gt; Western Wear &gt;&gt; Dresses &amp; Skirts &gt;&gt; Dresses &gt;&gt; Love From India Dresses"]</t>
  </si>
  <si>
    <t>DREE7TACGGZQYTHZ</t>
  </si>
  <si>
    <t>["http://img6a.flixcart.com/image/dress/m/b/z/1-1-100114-purple-s-love-from-india-s-original-imae7h97c5hc8ryz.jpeg", "http://img6a.flixcart.com/image/dress/g/g/w/1-1-100114-pink-love-from-india-s-original-imae7h97yppgqbgz.jpeg", "http://img6a.flixcart.com/image/dress/m/b/z/1-1-100114-purple-s-love-from-india-s-original-imae7h97utpczkgg.jpeg", "http://img5a.flixcart.com/image/dress/g/g/w/1-1-100114-pink-love-from-india-xl-original-imae7h9794zcrzgf.jpeg", "http://img6a.flixcart.com/image/dress/m/b/z/1-1-100114-purple-s-love-from-india-s-original-imae7h97mbfjmxy2.jpeg", "http://img5a.flixcart.com/image/dress/g/g/w/1-1-100114-pink-love-from-india-xxl-original-imae7h97x9fnfwpx.jpeg", "http://img6a.flixcart.com/image/dress/g/g/w/1-1-100114-pink-love-from-india-xl-original-imae7h97fkhawgpj.jpeg", "http://img6a.flixcart.com/image/dress/m/b/z/1-1-100114-purple-s-love-from-india-s-original-imae7h97zgn678dv.jpeg", "http://img6a.flixcart.com/image/dress/g/g/w/1-1-100114-pink-love-from-india-xl-original-imae7h97tvfsjmr5.jpeg", "http://img6a.flixcart.com/image/dress/m/b/z/1-1-100114-purple-s-love-from-india-s-original-imae7h97w9hnfz9a.jpeg"]</t>
  </si>
  <si>
    <t>Love From India Women's A-line Dress
                         Price: Rs. 999
			Enrich your vogue by this Poly Material Tunic by Love From India. Spread your magnetism with this vibrant Tunic. You can express your vivacious presence every-day with these gorgeous Tunic.This one pc is accompanied with a stylish Free Bandana.
Enrich your vogue by this Poly Material Tunic by Love From India. Spread your magnetism with this vibrant Tunic. You can express your vivacious presence every-day with these gorgeous Tunic.This one pc is accompanied with a stylish Free Bandana.</t>
  </si>
  <si>
    <t>{"product_specification"=&gt;[{"value"=&gt;"1 Dress"}, {"key"=&gt;"Length", "value"=&gt;"Mini/Short"}, {"key"=&gt;"Pattern", "value"=&gt;"Solid"}, {"key"=&gt;"Ideal For", "value"=&gt;"Women's"}, {"key"=&gt;"Occasion", "value"=&gt;"Casual"}, {"key"=&gt;"Sleeve", "value"=&gt;"Half Sleeve"}, {"key"=&gt;"Fabric", "value"=&gt;"Poly"}, {"key"=&gt;"Type", "value"=&gt;"A-line"}]}</t>
  </si>
  <si>
    <t>eb054dd4ed06d8326939dfe089427613</t>
  </si>
  <si>
    <t>http://www.flipkart.com/l-appel-du-vide-women-s-shift-dress/p/itmebg9ag9zxxzzf?pid=DREEBG9AQKX8FHUX</t>
  </si>
  <si>
    <t>DREEBG9AQKX8FHUX</t>
  </si>
  <si>
    <t>["http://img5a.flixcart.com/image/dress/s/x/e/1-1-spd1-l-appel-du-vide-s-original-imaebfxvzdbcxqpg.jpeg", "http://img5a.flixcart.com/image/dress/s/x/e/1-1-spd1-l-appel-du-vide-s-original-imaebfxuwhm8vgez.jpeg", "http://img5a.flixcart.com/image/dress/s/x/e/1-1-spd1-l-appel-du-vide-s-original-imaebfxuugxwfwby.jpeg", "http://img6a.flixcart.com/image/dress/s/x/e/1-1-spd1-l-appel-du-vide-s-original-imaebfxvtdfarumx.jpeg", "http://img5a.flixcart.com/image/dress/s/x/e/1-1-spd1-l-appel-du-vide-s-original-imaebfxurfvfgx6v.jpeg"]</t>
  </si>
  <si>
    <t>L'appel Du Vide Women's Shift Dress - Buy Black L'appel Du Vide Women's Shift Dress For Only Rs. 1999 Online in India. Shop Online For Apparels. Huge Collection of Branded Clothes Only at Flipkart.com</t>
  </si>
  <si>
    <t>{"product_specification"=&gt;[{"value"=&gt;"1 Dress"}, {"key"=&gt;"Length", "value"=&gt;"Mini/Short"}, {"key"=&gt;"Pattern", "value"=&gt;"Solid"}, {"key"=&gt;"Occasion", "value"=&gt;"Casual"}, {"key"=&gt;"Ideal For", "value"=&gt;"Women's"}, {"key"=&gt;"Lining", "value"=&gt;"Cotton"}, {"key"=&gt;"Sleeve", "value"=&gt;"Sleeveless"}, {"key"=&gt;"Number of Contents in Sales Package", "value"=&gt;"Pack of 1"}, {"key"=&gt;"Fabric", "value"=&gt;"Nylon Blend"}, {"key"=&gt;"Type", "value"=&gt;"Shift"}, {"key"=&gt;"Neck", "value"=&gt;"Round Neck"}, {"key"=&gt;"Other Details", "value"=&gt;"Zipper Closure"}, {"value"=&gt;"Wash With Similar Colors, Use Detergent For Colors"}]}</t>
  </si>
  <si>
    <t>04a00893073b5cc601c794eea4b39c9d</t>
  </si>
  <si>
    <t>http://www.flipkart.com/idk-woman-women-s-sheath-dress/p/itmdzt5wwzznqhyw?pid=DREDZT5WZVYKN8JY</t>
  </si>
  <si>
    <t>IDK Woman Women's Sheath Dress</t>
  </si>
  <si>
    <t>DREDZT5WZVYKN8JY</t>
  </si>
  <si>
    <t>["http://img5a.flixcart.com/image/dress/8/j/y/kw43-dr-103-multi-colour-f-idk-woman-8-original-imadzu46p4qjdfxk.jpeg", "http://img6a.flixcart.com/image/dress/8/j/y/kw43-dr-103-multi-colour-f-idk-woman-8-original-imadzu46p4qjdfxk.jpeg", "http://img6a.flixcart.com/image/dress/8/j/y/kw43-dr-103-multi-colour-f-idk-woman-10-original-imadzu4667qws3xz.jpeg", "http://img6a.flixcart.com/image/dress/8/j/y/kw43-dr-103-multi-colour-f-idk-woman-8-original-imadzu46q9ky9hqp.jpeg"]</t>
  </si>
  <si>
    <t>IDK Woman Women's Sheath Dress - Buy Multi Colour IDK Woman Women's Sheath Dress For Only Rs. 1499 Online in India. Shop Online For Apparels. Huge Collection of Branded Clothes Only at Flipkart.com</t>
  </si>
  <si>
    <t>{"product_specification"=&gt;[{"value"=&gt;"1 Dress"}, {"key"=&gt;"Length", "value"=&gt;"Mini/Short"}, {"key"=&gt;"Pattern", "value"=&gt;"Striped"}, {"key"=&gt;"Occasion", "value"=&gt;"Casual"}, {"key"=&gt;"Ideal For", "value"=&gt;"Women's"}, {"key"=&gt;"Sleeve", "value"=&gt;"Sleeveless"}, {"key"=&gt;"Fabric", "value"=&gt;"Cotton"}, {"key"=&gt;"Type", "value"=&gt;"Sheath"}]}</t>
  </si>
  <si>
    <t>de162ca6e0984d2f7d2595f63cb6f599</t>
  </si>
  <si>
    <t>http://www.flipkart.com/ladybug-women-s-shift-dress/p/itme8g3hynv8azcp?pid=DREE8G3HZWN58SRH</t>
  </si>
  <si>
    <t>DREE8G3HZWN58SRH</t>
  </si>
  <si>
    <t>["http://img5a.flixcart.com/image/dress/g/t/h/1-1-lbd531-ladybug-m-original-imae89ehg3cuz6sj.jpeg", "http://img6a.flixcart.com/image/dress/g/t/h/1-1-lbd531-ladybug-m-original-imae89ehzczug5mg.jpeg", "http://img6a.flixcart.com/image/dress/g/t/h/1-1-lbd531-ladybug-xs-original-imae89ehbgqweygp.jpeg", "http://img5a.flixcart.com/image/dress/g/t/h/1-1-lbd531-ladybug-xs-original-imae89ehmxj9wgsr.jpeg", "http://img6a.flixcart.com/image/dress/g/t/h/1-1-lbd531-ladybug-s-original-imae89ehczynfgty.jpeg"]</t>
  </si>
  <si>
    <t>{"product_specification"=&gt;[{"value"=&gt;"1 Dress"}, {"key"=&gt;"Length", "value"=&gt;"Midi/Knee Length"}, {"key"=&gt;"Pattern", "value"=&gt;"Solid"}, {"key"=&gt;"Occasion", "value"=&gt;"Casual"}, {"key"=&gt;"Ideal For", "value"=&gt;"Women's"}, {"key"=&gt;"Lining", "value"=&gt;"No"}, {"key"=&gt;"Sleeve", "value"=&gt;"Sleeveless"}, {"key"=&gt;"Number of Contents in Sales Package", "value"=&gt;"Pack of 1"}, {"key"=&gt;"Belt Included", "value"=&gt;"No"}, {"key"=&gt;"Fabric", "value"=&gt;"Linen"}, {"key"=&gt;"Type", "value"=&gt;"Shift"}, {"key"=&gt;"Bust Size", "value"=&gt;"37"}, {"key"=&gt;"Neck", "value"=&gt;"Fashion Neck"}, {"value"=&gt;"Machine Wash, Normal Cycle"}]}</t>
  </si>
  <si>
    <t>37c8607af34827ff5e50972ee7479c12</t>
  </si>
  <si>
    <t>http://www.flipkart.com/kashana-women-s-a-line-dress/p/itmebzb63w5c2mpq?pid=DREEBZB5XEMEEF3Z</t>
  </si>
  <si>
    <t>Kashana Women's A-line Dress</t>
  </si>
  <si>
    <t>["Clothing &gt;&gt; Women's Clothing &gt;&gt; Western Wear &gt;&gt; Dresses &amp; Skirts &gt;&gt; Dresses &gt;&gt; Kashana Dresses"]</t>
  </si>
  <si>
    <t>DREEBZB5XEMEEF3Z</t>
  </si>
  <si>
    <t>["http://img5a.flixcart.com/image/dress/f/3/z/1-1-kf527-kashana-36-original-imaea27d8a7z4xbg.jpeg", "http://img6a.flixcart.com/image/dress/f/3/z/1-1-kf527-kashana-36-original-imaea27d8a7z4xbg.jpeg", "http://img5a.flixcart.com/image/dress/f/3/z/1-1-kf527-kashana-32-original-imaea27dksbrtuuw.jpeg", "http://img6a.flixcart.com/image/dress/f/3/z/1-1-kf527-kashana-34-original-imaea27daaudtvv8.jpeg", "http://img5a.flixcart.com/image/dress/f/3/z/1-1-kf527-kashana-36-original-imaebzy9ceqajvmy.jpeg"]</t>
  </si>
  <si>
    <t>Kashana Women's A-line Dress
                         Price: Rs. 690
			Revamp your wardrobe with some fresh and exclusive designer wear apparels from the house of Kashana Fashions. Featuring a smart sleeveless white colored polyester dress with casual round neck and pretty floral pattern that makes it a perfect party pick. A must have apparel in your wardrobe!
Revamp your wardrobe with some fresh and exclusive designer wear apparels from the house of Kashana Fashions. Featuring a smart sleeveless white colored polyester dress with casual round neck and pretty floral pattern that makes it a perfect party pick. A must have apparel in your wardrobe!</t>
  </si>
  <si>
    <t>{"product_specification"=&gt;[{"value"=&gt;"1 Dress"}, {"key"=&gt;"Length", "value"=&gt;"Mini/Short"}, {"key"=&gt;"Pattern", "value"=&gt;"Floral Print"}, {"key"=&gt;"Ideal For", "value"=&gt;"Women's"}, {"key"=&gt;"Occasion", "value"=&gt;"Party"}, {"key"=&gt;"Sleeve", "value"=&gt;"Sleeveless"}, {"key"=&gt;"Number of Contents in Sales Package", "value"=&gt;"Pack of 1"}, {"key"=&gt;"Fabric", "value"=&gt;"Polyester"}, {"key"=&gt;"Type", "value"=&gt;"A-line"}, {"key"=&gt;"Neck", "value"=&gt;"Round Neck"}, {"value"=&gt;"Wash 40 degree _ gentle cycle"}, {"key"=&gt;"Other Details", "value"=&gt;"Please Confirm Size Chart And Give Us Order In Proper Size During Shopping. Product Color May Slightly Vary Due To Photographic Lighting Sources Or Your Monitor Settings."}]}</t>
  </si>
  <si>
    <t>c8e5d1d03955375d59ce4d0967ece696</t>
  </si>
  <si>
    <t>http://www.flipkart.com/madaam-women-s-shift-dress/p/itme62q4gshmzwdx?pid=DREE62Q4PNZXGYNZ</t>
  </si>
  <si>
    <t>Madaam Women's Shift Dress</t>
  </si>
  <si>
    <t>["Clothing &gt;&gt; Women's Clothing &gt;&gt; Western Wear &gt;&gt; Dresses &amp; Skirts &gt;&gt; Dresses &gt;&gt; Madaam Dresses"]</t>
  </si>
  <si>
    <t>DREE62Q4PNZXGYNZ</t>
  </si>
  <si>
    <t>["http://img5a.flixcart.com/image/dress/g/u/j/1-1-weven11-madaam-m-original-imae62ygfhs6ah4q.jpeg", "http://img5a.flixcart.com/image/dress/g/u/j/1-1-weven11-madaam-m-original-imae62yggtztkhsa.jpeg", "http://img5a.flixcart.com/image/dress/g/u/j/1-1-weven11-madaam-m-original-imae62ygdbbgrs7z.jpeg", "http://img6a.flixcart.com/image/dress/g/u/j/1-1-weven11-madaam-m-original-imae62ygkzkhfawt.jpeg"]</t>
  </si>
  <si>
    <t>Madaam Women's Shift Dress
                         Price: Rs. 999
			** Best Suited for (Inch):- 
Medium:- Bust(33-40) , Waist(26-32) , Hip(37-47) , Length(26)
Large:- Bust(34-42) , Waist(27-33) , Hip(38-50) , Length(27)
** Vinyl Panels on the front
Very sultry and seductive, this strapless black mini dress with stretch vinyl panels on the front that is meant to shaping any wearer a more slender curvaceous silhouette on the base of formfitting design. What’s more, the shiny vinyl panels design is decorative which adds sparkle. This mini dress is a fantastic piece for those females who desire to show a sexiest contour at the party/club.
** Best Suited for (Inch):- 
Medium:- Bust(33-40) , Waist(26-32) , Hip(37-47) , Length(26)
Large:- Bust(34-42) , Waist(27-33) , Hip(38-50) , Length(27)
** Vinyl Panels on the front
Very sultry and seductive, this strapless black mini dress with stretch vinyl panels on the front that is meant to shaping any wearer a more slender curvaceous silhouette on the base of formfitting design. What’s more, the shiny vinyl panels design is decorative which adds sparkle. This mini dress is a fantastic piece for those females who desire to show a sexiest contour at the party/club.</t>
  </si>
  <si>
    <t>{"product_specification"=&gt;[{"value"=&gt;"1 Dress"}, {"key"=&gt;"Length", "value"=&gt;"Mini/Short"}, {"key"=&gt;"Pattern", "value"=&gt;"Self Design"}, {"key"=&gt;"Occasion", "value"=&gt;"Party"}, {"key"=&gt;"Ideal For", "value"=&gt;"Women's"}, {"key"=&gt;"Lining", "value"=&gt;"Yes, Polyster"}, {"key"=&gt;"Sleeve", "value"=&gt;"Sleeveless"}, {"key"=&gt;"Number of Contents in Sales Package", "value"=&gt;"Pack of 1"}, {"key"=&gt;"Belt Included", "value"=&gt;"No"}, {"key"=&gt;"Fabric", "value"=&gt;"Poly Lycra, Faux PVC"}, {"key"=&gt;"Type", "value"=&gt;"Shift"}, {"key"=&gt;"Style", "value"=&gt;"USA Style"}, {"key"=&gt;"Series", "value"=&gt;"Fashion"}, {"key"=&gt;"Neck", "value"=&gt;"Neck Less"}, {"value"=&gt;"Dry Wash recommended, Do not Squeeze, Lay flat to dry out of direct sunlight, No Bleach"}]}</t>
  </si>
  <si>
    <t>b7322b0c30d22513dfdbd5e23c908c65</t>
  </si>
  <si>
    <t>http://www.flipkart.com/label-vr-women-s-a-line-dress/p/itmeae8ghebpgjzh?pid=DREEAHF5XYVZYBWH</t>
  </si>
  <si>
    <t>Label VR Women's A-line Dress</t>
  </si>
  <si>
    <t>DREEAHF5XYVZYBWH</t>
  </si>
  <si>
    <t>["http://img5a.flixcart.com/image/dress/h/e/8/1-1-vrs1599-label-vr-l-original-imaead6m8husfg7f.jpeg", "http://img6a.flixcart.com/image/dress/h/e/8/1-1-vrs1599-label-vr-l-original-imaead6m8husfg7f.jpeg", "http://img6a.flixcart.com/image/dress/h/e/8/1-1-vrs1599-label-vr-xl-original-imaead6mzanvexyg.jpeg", "http://img5a.flixcart.com/image/dress/h/e/8/1-1-vrs1599-label-vr-xl-original-imaead6mqtef8uda.jpeg", "http://img5a.flixcart.com/image/dress/h/e/8/1-1-vrs1599-label-vr-xl-original-imaead6mbxhfzpcr.jpeg", "http://img6a.flixcart.com/image/dress/h/e/8/1-1-vrs1599-label-vr-xl-original-imaead6mrhzgxthg.jpeg"]</t>
  </si>
  <si>
    <t>Label VR Women's A-line Dress - Buy Navy Label VR Women's A-line Dress For Only Rs. 1299 Online in India. Shop Online For Apparels. Huge Collection of Branded Clothes Only at Flipkart.com</t>
  </si>
  <si>
    <t>{"product_specification"=&gt;[{"value"=&gt;"Dress"}, {"key"=&gt;"Length", "value"=&gt;"Mini/Short"}, {"key"=&gt;"Pattern", "value"=&gt;"Solid"}, {"key"=&gt;"Ideal For", "value"=&gt;"Women's"}, {"key"=&gt;"Occasion", "value"=&gt;"Casual"}, {"key"=&gt;"Sleeve", "value"=&gt;"Half Sleeve"}, {"key"=&gt;"Number of Contents in Sales Package", "value"=&gt;"Pack of 1"}, {"key"=&gt;"Fabric", "value"=&gt;"Poly Crepe"}, {"key"=&gt;"Type", "value"=&gt;"A-line"}, {"key"=&gt;"Neck", "value"=&gt;"Round neck"}, {"value"=&gt;"Dry clean or wash using a mild detergent, Turn inside out before washing and drying, Do not bleach, Do not wring or tumble dry, Flat dry in shade, Use warm iron."}]}</t>
  </si>
  <si>
    <t>1819efaf75b4b70da404ce325438697d</t>
  </si>
  <si>
    <t>http://www.flipkart.com/ladybug-women-s-a-line-dress/p/itmdsuzxwy4vj38r?pid=DREDSUZWUZMYFJMF</t>
  </si>
  <si>
    <t>DREDSUZWUZMYFJMF</t>
  </si>
  <si>
    <t>["http://img6a.flixcart.com/image/dress/z/z/c/lbd420-ladybug-xs-original-imadsuzzhbdcdn4g.jpeg", "http://img5a.flixcart.com/image/dress/z/z/c/lbd420-ladybug-xs-original-imadsuzz32msgykn.jpeg", "http://img5a.flixcart.com/image/dress/z/z/c/lbd420-ladybug-xs-original-imadsuzzhqywysft.jpeg", "http://img6a.flixcart.com/image/dress/z/z/c/lbd420-ladybug-xs-original-imadsuzzsyckzsu6.jpeg"]</t>
  </si>
  <si>
    <t>Ladybug Women's A-line Dress
                         Price: Rs. 699
			Knee length dress with tie up belt, stitched ruffle embellishment at neck, fully Lined
Knee length dress with tie up belt, stitched ruffle embellishment at neck, fully Lined</t>
  </si>
  <si>
    <t>{"product_specification"=&gt;[{"key"=&gt;"Length", "value"=&gt;"Midi/Knee Length"}, {"key"=&gt;"Pattern", "value"=&gt;"Printed"}, {"key"=&gt;"Ideal For", "value"=&gt;"Women's"}, {"key"=&gt;"Occasion", "value"=&gt;"Casual"}, {"key"=&gt;"Sleeve", "value"=&gt;"Sleeveless"}, {"key"=&gt;"Fabric", "value"=&gt;"Viscose"}, {"key"=&gt;"Type", "value"=&gt;"A-line"}, {"value"=&gt;"?Dry Clean Only"}]}</t>
  </si>
  <si>
    <t>1662612ac8e140ee44926eb2dce39784</t>
  </si>
  <si>
    <t>http://www.flipkart.com/mayra-women-s-shift-dress/p/itmecgq8gyxe5a6k?pid=DREECGQ8W5SEY7PB</t>
  </si>
  <si>
    <t>DREECGQ8W5SEY7PB</t>
  </si>
  <si>
    <t>["http://img5a.flixcart.com/image/dress/r/m/n/1-1-1510d19217-mayra-xl-original-imaechzydrthuekh.jpeg", "http://img5a.flixcart.com/image/dress/r/m/n/1-1-1510d19217-mayra-xl-original-imaeck5js7qrthwg.jpeg", "http://img6a.flixcart.com/image/dress/r/m/n/1-1-1510d19217-mayra-xl-original-imaeck5jyfzmgphh.jpeg", "http://img5a.flixcart.com/image/dress/r/m/n/1-1-1510d19217-mayra-xl-original-imaeck5jv4zysvuz.jpeg", "http://img6a.flixcart.com/image/dress/r/m/n/1-1-1510d19217-mayra-xl-original-imaeck5jpennun2g.jpeg"]</t>
  </si>
  <si>
    <t>{"product_specification"=&gt;[{"key"=&gt;"Length", "value"=&gt;"Mini/Short"}, {"key"=&gt;"Pattern", "value"=&gt;"Solid"}, {"key"=&gt;"Ideal For", "value"=&gt;"Women's"}, {"key"=&gt;"Occasion", "value"=&gt;"Casual"}, {"key"=&gt;"Sleeve", "value"=&gt;"Sleeveless"}, {"key"=&gt;"Belt Included", "value"=&gt;"No"}, {"key"=&gt;"Number of Contents in Sales Package", "value"=&gt;"Pack of 1"}, {"key"=&gt;"Fabric", "value"=&gt;"Net"}, {"key"=&gt;"Type", "value"=&gt;"Shift"}, {"key"=&gt;"Neck", "value"=&gt;"Round Neck"}, {"value"=&gt;"Handwash or Dry Clean Only"}]}</t>
  </si>
  <si>
    <t>e8989295e9d5b6e6814d3ddd09748496</t>
  </si>
  <si>
    <t>http://www.flipkart.com/l-elegantae-women-s-a-line-dress/p/itme8fh9gtx9rmms?pid=DREE8FH9VMKCVGKN</t>
  </si>
  <si>
    <t>DREE8FH9VMKCVGKN</t>
  </si>
  <si>
    <t>["http://img6a.flixcart.com/image/dress/z/p/u/1-1-fle-ss-15-352-l-elegantae-m-original-imae8fb95bhwed8u.jpeg", "http://img5a.flixcart.com/image/dress/z/p/u/1-1-fle-ss-15-352-l-elegantae-l-original-imae8fb9gzwfsrwu.jpeg", "http://img6a.flixcart.com/image/dress/z/p/u/1-1-fle-ss-15-352-l-elegantae-l-original-imae8fb9mcwqed5k.jpeg", "http://img6a.flixcart.com/image/dress/z/p/u/1-1-fle-ss-15-352-l-elegantae-l-original-imae8fb9wczp8fb6.jpeg", "http://img5a.flixcart.com/image/dress/z/p/u/1-1-fle-ss-15-352-l-elegantae-s-original-imae8fb9zqvshjrf.jpeg"]</t>
  </si>
  <si>
    <t>{"product_specification"=&gt;[{"value"=&gt;"1 Dress"}, {"key"=&gt;"Length", "value"=&gt;"Midi/Knee Length, 36 inch"}, {"key"=&gt;"Pattern", "value"=&gt;"Solid"}, {"key"=&gt;"Occasion", "value"=&gt;"Casual"}, {"key"=&gt;"Ideal For", "value"=&gt;"Women's"}, {"key"=&gt;"Lining", "value"=&gt;"No"}, {"key"=&gt;"Sleeve", "value"=&gt;"Half Sleeve"}, {"key"=&gt;"Number of Contents in Sales Package", "value"=&gt;"Pack of 1"}, {"key"=&gt;"Fabric", "value"=&gt;"Polyester"}, {"key"=&gt;"Type", "value"=&gt;"A-line"}, {"key"=&gt;"Bust Size", "value"=&gt;"19"}, {"key"=&gt;"Neck", "value"=&gt;"Round Neck"}, {"value"=&gt;"machine wash cold water"}]}</t>
  </si>
  <si>
    <t>23538892b61c572f52f7340cc04be5b5</t>
  </si>
  <si>
    <t>http://www.flipkart.com/loco-cabeza-women-s-shift-dress/p/itmebd64hjfgwcgx?pid=DREEBD64ZVMYY8S2</t>
  </si>
  <si>
    <t>Loco En Cabeza Women's Shift Dress</t>
  </si>
  <si>
    <t>DREEBD64ZVMYY8S2</t>
  </si>
  <si>
    <t>["http://img5a.flixcart.com/image/dress/8/s/2/1-1-czwd0002-loco-en-cabeza-xl-1000x1000-imaebcsyzzqenhdn.jpeg", "http://img6a.flixcart.com/image/dress/8/s/2/1-1-czwd0002-loco-en-cabeza-xl-original-imaebcsyzzqenhdn.jpeg", "http://img5a.flixcart.com/image/dress/8/s/2/1-1-czwd0002-loco-en-cabeza-xl-original-imaebcsyszgrhz3w.jpeg", "http://img6a.flixcart.com/image/dress/8/s/2/1-1-czwd0002-loco-en-cabeza-xl-original-imaebcsy8qvzyyjz.jpeg", "http://img6a.flixcart.com/image/dress/8/s/2/1-1-czwd0002-loco-en-cabeza-xl-original-imaebcsyyrpyfyjk.jpeg", "http://img6a.flixcart.com/image/dress/8/s/2/1-1-czwd0002-loco-en-cabeza-xl-original-imaebcsyw27mcmzc.jpeg"]</t>
  </si>
  <si>
    <t>Loco En Cabeza Women's Shift Dress - Buy Multi Loco En Cabeza Women's Shift Dress For Only Rs. 1899 Online in India. Shop Online For Apparels. Huge Collection of Branded Clothes Only at Flipkart.com</t>
  </si>
  <si>
    <t>{"product_specification"=&gt;[{"key"=&gt;"Length", "value"=&gt;"Mini/Short"}, {"key"=&gt;"Pattern", "value"=&gt;"Paisley"}, {"key"=&gt;"Occasion", "value"=&gt;"Casual"}, {"key"=&gt;"Ideal For", "value"=&gt;"Women's"}, {"key"=&gt;"Lining", "value"=&gt;"No"}, {"key"=&gt;"Sleeve", "value"=&gt;"3/4 Sleeve"}, {"key"=&gt;"Belt Included", "value"=&gt;"Yes"}, {"key"=&gt;"Fabric", "value"=&gt;"Printed Georgette"}, {"key"=&gt;"Type", "value"=&gt;"Shift"}, {"key"=&gt;"Neck", "value"=&gt;"V neck + Collar"}]}</t>
  </si>
  <si>
    <t>5079215f092b5e0cac235f045902672b</t>
  </si>
  <si>
    <t>http://www.flipkart.com/meiro-women-s-sheath-dress/p/itme88dfcrxfykkk?pid=DREE88DFXJXCYPGF</t>
  </si>
  <si>
    <t>DREE88DFXJXCYPGF</t>
  </si>
  <si>
    <t>["http://img5a.flixcart.com/image/dress/f/p/d/1-1-15126blk-meiro-xxl-original-imae87cfegfdutgk.jpeg", "http://img5a.flixcart.com/image/dress/f/p/d/1-1-15126blk-meiro-xl-original-imae87cf85bn7edr.jpeg", "http://img6a.flixcart.com/image/dress/f/p/d/1-1-15126blk-meiro-xxl-original-imae87cfcf4jgdnv.jpeg", "http://img5a.flixcart.com/image/dress/f/p/d/1-1-15126blk-meiro-xxl-original-imae87cfufnm2nue.jpeg"]</t>
  </si>
  <si>
    <t>Meiro Women's Sheath Dress - Buy Black Meiro Women's Sheath Dress For Only Rs. 1499 Online in India. Shop Online For Apparels. Huge Collection of Branded Clothes Only at Flipkart.com</t>
  </si>
  <si>
    <t>{"product_specification"=&gt;[{"key"=&gt;"Length", "value"=&gt;"Midi/Knee Length"}, {"key"=&gt;"Pattern", "value"=&gt;"Printed, Solid"}, {"key"=&gt;"Ideal For", "value"=&gt;"Women's"}, {"key"=&gt;"Occasion", "value"=&gt;"Party"}, {"key"=&gt;"Sleeve", "value"=&gt;"Sleeveless"}, {"key"=&gt;"Number of Contents in Sales Package", "value"=&gt;"Pack of 1"}, {"key"=&gt;"Fabric", "value"=&gt;"Cotton"}, {"key"=&gt;"Type", "value"=&gt;"Sheath"}, {"key"=&gt;"Neck", "value"=&gt;"boat neck"}, {"value"=&gt;"Machine Wash"}]}</t>
  </si>
  <si>
    <t>e585a849c82f24393bb7436727402ce4</t>
  </si>
  <si>
    <t>http://www.flipkart.com/kwardrobe-women-s-sheath-dress/p/itmebn4s86bnhz4s?pid=DREEBN4SUJFGYTNY</t>
  </si>
  <si>
    <t>Kwardrobe Women's Sheath Dress</t>
  </si>
  <si>
    <t>DREEBN4SUJFGYTNY</t>
  </si>
  <si>
    <t>["http://img6a.flixcart.com/image/dress/t/v/e/1-1-ss-278-kwardrobe-l-original-imaebmtszfjxxseg.jpeg", "http://img6a.flixcart.com/image/dress/t/v/e/1-1-ss-278-kwardrobe-s-original-imaebn4shhzc8xvm.jpeg", "http://img5a.flixcart.com/image/dress/t/v/e/1-1-ss-278-kwardrobe-l-original-imaebmtsgfhcgcqx.jpeg", "http://img6a.flixcart.com/image/dress/t/v/e/1-1-ss-278-kwardrobe-s-original-imaebn4syzugb5rc.jpeg", "http://img6a.flixcart.com/image/dress/t/v/e/1-1-ss-278-kwardrobe-l-original-imaebmtsfjvygd6a.jpeg", "http://img5a.flixcart.com/image/dress/t/v/e/1-1-ss-278-kwardrobe-s-original-imaebn4sbgbvhpef.jpeg", "http://img6a.flixcart.com/image/dress/t/v/e/1-1-ss-278-kwardrobe-l-original-imaebmtst25yug8u.jpeg", "http://img5a.flixcart.com/image/dress/t/v/e/1-1-ss-278-kwardrobe-s-original-imaebn4spjesjt7e.jpeg"]</t>
  </si>
  <si>
    <t>Kwardrobe Women's Sheath Dress - Buy White Kwardrobe Women's Sheath Dress For Only Rs. 1150 Online in India. Shop Online For Apparels. Huge Collection of Branded Clothes Only at Flipkart.com</t>
  </si>
  <si>
    <t>{"product_specification"=&gt;[{"value"=&gt;"1 Dress"}, {"key"=&gt;"Length", "value"=&gt;"Midi/Knee Length"}, {"key"=&gt;"Pattern", "value"=&gt;"Graphic Print"}, {"key"=&gt;"Occasion", "value"=&gt;"Casual, Lounge Wear, Party"}, {"key"=&gt;"Ideal For", "value"=&gt;"Women's"}, {"key"=&gt;"Sleeve", "value"=&gt;"Half Sleeve"}, {"key"=&gt;"Number of Contents in Sales Package", "value"=&gt;"Pack of 1"}, {"key"=&gt;"Belt Included", "value"=&gt;"No"}, {"key"=&gt;"Fabric", "value"=&gt;"Poly crepe"}, {"key"=&gt;"Type", "value"=&gt;"Sheath"}, {"key"=&gt;"Neck", "value"=&gt;"Round Neck"}, {"key"=&gt;"Other Details", "value"=&gt;"Zipper Closure"}, {"value"=&gt;"Wash in Cold Water, Use Detergent for Colours,Do Not Bleach"}]}</t>
  </si>
  <si>
    <t>dc8bc8c4f69af4e49a8792e8368c0064</t>
  </si>
  <si>
    <t>http://www.flipkart.com/honey-pantaloons-women-s-a-line-dress/p/itme8mxvhb6npqs4?pid=DREE87ESGZM4KEJF</t>
  </si>
  <si>
    <t>DREE87ESGZM4KEJF</t>
  </si>
  <si>
    <t>["http://img6a.flixcart.com/image/dress/r/r/7/1-1-301236208ecru-honey-m-original-imae8fvpgwd3s7yg.jpeg", "http://img5a.flixcart.com/image/dress/r/r/7/1-1-301236208ecru-honey-m-original-imae8fvpgwd3s7yg.jpeg", "http://img6a.flixcart.com/image/dress/r/r/7/1-1-301236208ecru-honey-m-original-imae8fvqwqmn5kg4.jpeg", "http://img5a.flixcart.com/image/dress/r/r/7/1-1-301236208ecru-honey-l-original-imae8fvqwsmegxhw.jpeg"]</t>
  </si>
  <si>
    <t>Honey by Pantaloons Women's A-line Dress - Buy Ecru Honey by Pantaloons Women's A-line Dress For Only Rs. 1499 Online in India. Shop Online For Apparels. Huge Collection of Branded Clothes Only at Flipkart.com</t>
  </si>
  <si>
    <t>{"product_specification"=&gt;[{"value"=&gt;"1 Dress"}, {"key"=&gt;"Length", "value"=&gt;"Mini/Short"}, {"key"=&gt;"Pattern", "value"=&gt;"Printed"}, {"key"=&gt;"Ideal For", "value"=&gt;"Women's"}, {"key"=&gt;"Occasion", "value"=&gt;"Casual"}, {"key"=&gt;"Sleeve", "value"=&gt;"Sleeveless"}, {"key"=&gt;"Fabric", "value"=&gt;"Cotton Jersey"}, {"key"=&gt;"Type", "value"=&gt;"A-line"}, {"key"=&gt;"Neck", "value"=&gt;"Round neck"}]}</t>
  </si>
  <si>
    <t>2b44b1f2565daa1f7de49cddfcb06b90</t>
  </si>
  <si>
    <t>http://www.flipkart.com/am-you-women-s-sheath-dress/p/itme484rf3gb2fug?pid=DREE484RTSHA9TQH</t>
  </si>
  <si>
    <t>I Am For You Women's Sheath Dress</t>
  </si>
  <si>
    <t>DREE484RTSHA9TQH</t>
  </si>
  <si>
    <t>["http://img6a.flixcart.com/image/dress/t/q/h/imfu-fk-205-i-am-for-you-m-1100x1360-imae487czhzhrsxu.jpeg", "http://img6a.flixcart.com/image/dress/t/q/h/imfu-fk-205-i-am-for-you-m-original-imae487czhzhrsxu.jpeg", "http://img6a.flixcart.com/image/dress/t/q/h/imfu-fk-205-i-am-for-you-m-original-imae487cmrkhf8vy.jpeg", "http://img5a.flixcart.com/image/dress/t/q/h/imfu-fk-205-i-am-for-you-m-original-imae487c83eueae6.jpeg"]</t>
  </si>
  <si>
    <t>I Am For You Women's Sheath Dress - Buy Red, Black I Am For You Women's Sheath Dress For Only Rs. 1499 Online in India. Shop Online For Apparels. Huge Collection of Branded Clothes Only at Flipkart.com</t>
  </si>
  <si>
    <t>{"product_specification"=&gt;[{"key"=&gt;"Length", "value"=&gt;"Midi/Knee Length"}, {"key"=&gt;"Pattern", "value"=&gt;"Self Design"}, {"key"=&gt;"Occasion", "value"=&gt;"Party"}, {"key"=&gt;"Ideal For", "value"=&gt;"Women's"}, {"key"=&gt;"Lining", "value"=&gt;"Yes, Polyester"}, {"key"=&gt;"Sleeve", "value"=&gt;"Full Sleeve"}, {"key"=&gt;"Fabric", "value"=&gt;"Polyester"}, {"key"=&gt;"Type", "value"=&gt;"Sheath"}, {"key"=&gt;"Series", "value"=&gt;"Fashion"}, {"value"=&gt;"Wash with Similar Color, Do not Bleach, Do not Tumble Dry, Low Iron"}]}</t>
  </si>
  <si>
    <t>2cce6d70f82b075610e5996ed7121481</t>
  </si>
  <si>
    <t>http://www.flipkart.com/mayra-women-s-a-line-dress/p/itme88kmsm64uhwy?pid=DREE88KMCGFCEHJR</t>
  </si>
  <si>
    <t>DREE88KMCGFCEHJR</t>
  </si>
  <si>
    <t>["http://img6a.flixcart.com/image/dress/y/x/z/1-1-15d021925-mayra-m-original-imae88efds9wvjy6.jpeg", "http://img5a.flixcart.com/image/dress/y/x/z/1-1-15d021925-mayra-m-original-imae88efds9wvjy6.jpeg", "http://img6a.flixcart.com/image/dress/y/x/z/1-1-15d021925-mayra-l-original-imae88e2gxddjusj.jpeg", "http://img6a.flixcart.com/image/dress/y/x/z/1-1-15d021925-mayra-xl-original-imae88e2hvzhxhpa.jpeg", "http://img5a.flixcart.com/image/dress/y/x/z/1-1-15d021925-mayra-l-original-imae88e2h8vd8xt4.jpeg"]</t>
  </si>
  <si>
    <t>{"product_specification"=&gt;[{"key"=&gt;"Length", "value"=&gt;"Maxi/Full Length"}, {"key"=&gt;"Pattern", "value"=&gt;"Printed"}, {"key"=&gt;"Occasion", "value"=&gt;"Party"}, {"key"=&gt;"Ideal For", "value"=&gt;"Women's"}, {"key"=&gt;"Sleeve", "value"=&gt;"Sleeveless"}, {"key"=&gt;"Fabric", "value"=&gt;"Georgette"}, {"key"=&gt;"Type", "value"=&gt;"A-line"}]}</t>
  </si>
  <si>
    <t>a05cf40c430b2d93b5930c3251d7287d</t>
  </si>
  <si>
    <t>http://www.flipkart.com/maggie-women-s-maxi-dress/p/itmeccmnm6zqzumz?pid=DREECCMNTG6KXD77</t>
  </si>
  <si>
    <t>DREECCMNTG6KXD77</t>
  </si>
  <si>
    <t>["http://img5a.flixcart.com/image/dress/2/s/r/1-1-mg258-maggie-42-original-imaechwwhggdckwg.jpeg", "http://img6a.flixcart.com/image/dress/2/s/r/1-1-mg258-maggie-42-original-imaechwwhggdckwg.jpeg", "http://img6a.flixcart.com/image/dress/2/s/r/1-1-mg258-maggie-42-original-imaechwweze2zaug.jpeg", "http://img6a.flixcart.com/image/dress/2/s/r/1-1-mg258-maggie-42-original-imaechwwtnuansrr.jpeg", "http://img5a.flixcart.com/image/dress/2/s/r/1-1-mg258-maggie-42-original-imaechwwzb6skaz2.jpeg"]</t>
  </si>
  <si>
    <t>Maggie Women's Maxi Dress
                         Price: Rs. 899
			Flaunt sartorial elegance wearing this grey and blue colored maxi dress from the house of Maggie. Its unique design and beautiful color will fetch a lot of second glances as you club it with contrast colored pumps and flashy accessory. This awesome dress with the combination of beautiful colors features round neck, geometric printed pattern and excellent stitching. Intricately crafted from georgette fabric, this pretty piece is tough and able to withstand rigorous wear. With its sleeveless adornment, this beauty number will flaunt your curvaceous figure.
Flaunt sartorial elegance wearing this grey and blue colored maxi dress from the house of Maggie. Its unique design and beautiful color will fetch a lot of second glances as you club it with contrast colored pumps and flashy accessory. This awesome dress with the combination of beautiful colors features round neck, geometric printed pattern and excellent stitching. Intricately crafted from georgette fabric, this pretty piece is tough and able to withstand rigorous wear. With its sleeveless adornment, this beauty number will flaunt your curvaceous figure.</t>
  </si>
  <si>
    <t>{"product_specification"=&gt;[{"value"=&gt;"1 Dress"}, {"key"=&gt;"Length", "value"=&gt;"Maxi/Full Length"}, {"key"=&gt;"Pattern", "value"=&gt;"Geometric Print"}, {"key"=&gt;"Ideal For", "value"=&gt;"Women's"}, {"key"=&gt;"Occasion", "value"=&gt;"Casual"}, {"key"=&gt;"Sleeve", "value"=&gt;"Sleeveless"}, {"key"=&gt;"Number of Contents in Sales Package", "value"=&gt;"Pack of 1"}, {"key"=&gt;"Fabric", "value"=&gt;"Georgette"}, {"key"=&gt;"Type", "value"=&gt;"Maxi"}, {"key"=&gt;"Neck", "value"=&gt;"Round Neck"}]}</t>
  </si>
  <si>
    <t>720eeae268f5b839fc1c2fc9e20b7536</t>
  </si>
  <si>
    <t>http://www.flipkart.com/jaipur-craft-shop-women-s-empire-waist-dress/p/itmebde8mywxt6gt?pid=DREEBDE8NWZNJJZE</t>
  </si>
  <si>
    <t>DREEBDE8NWZNJJZE</t>
  </si>
  <si>
    <t>["http://img6a.flixcart.com/image/dress/j/z/e/1-1-dress0007-jaipur-craft-shop-m-original-imaeb6szt8zumeuz.jpeg", "http://img5a.flixcart.com/image/dress/j/z/e/1-1-dress0007-jaipur-craft-shop-m-original-imaeb6szt8zumeuz.jpeg", "http://img5a.flixcart.com/image/dress/j/z/e/1-1-dress0007-jaipur-craft-shop-m-original-imaeb6sqb22yetpb.jpeg", "http://img6a.flixcart.com/image/dress/j/z/e/1-1-dress0007-jaipur-craft-shop-m-original-imaeb6susye7wmej.jpeg", "http://img6a.flixcart.com/image/dress/j/z/e/1-1-dress0007-jaipur-craft-shop-m-original-imaebbv5zvjxxpq7.jpeg"]</t>
  </si>
  <si>
    <t>Jaipur Craft Shop Women's Empire Waist Dress
                         Price: Rs. 749
			Material :- Cotton 
Condition :- 100% Brand New 
Easy To Use Hand Wash 
Size:- M 
Qty: 1 Pc 
Length: 39inch
Material :- Cotton 
Condition :- 100% Brand New 
Easy To Use Hand Wash 
Size:- M 
Qty: 1 Pc 
Length: 39inch</t>
  </si>
  <si>
    <t>{"product_specification"=&gt;[{"value"=&gt;"1 Dress"}, {"key"=&gt;"Length", "value"=&gt;"Midi/Knee Length"}, {"key"=&gt;"Pattern", "value"=&gt;"Floral Print"}, {"key"=&gt;"Ideal For", "value"=&gt;"Women's"}, {"key"=&gt;"Occasion", "value"=&gt;"Casual"}, {"key"=&gt;"Sleeve", "value"=&gt;"Sleeveless"}, {"key"=&gt;"Belt Included", "value"=&gt;"Yes"}, {"key"=&gt;"Number of Contents in Sales Package", "value"=&gt;"Pack of 1"}, {"key"=&gt;"Fabric", "value"=&gt;"Cotton"}, {"key"=&gt;"Type", "value"=&gt;"Empire Waist"}, {"key"=&gt;"Neck", "value"=&gt;"V Shape Neck"}, {"value"=&gt;"Home Wash"}]}</t>
  </si>
  <si>
    <t>8b6ad86324ce91c3851e0d57626cc826</t>
  </si>
  <si>
    <t>http://www.flipkart.com/her-grace-women-s-a-line-dress/p/itmearmhgxfbaev5?pid=DREEARMHWMVYQR45</t>
  </si>
  <si>
    <t>DREEARMHWMVYQR45</t>
  </si>
  <si>
    <t>["http://img6a.flixcart.com/image/dress/4/y/g/1-1-3973-blue-her-grace-xxl-original-imaearh2bhshvdey.jpeg", "http://img5a.flixcart.com/image/dress/4/y/g/1-1-3973-blue-her-grace-m-original-imaearh2syueqfty.jpeg", "http://img6a.flixcart.com/image/dress/4/y/g/1-1-3973-blue-her-grace-l-original-imaearh2kabuub2k.jpeg", "http://img5a.flixcart.com/image/dress/4/y/g/1-1-3973-blue-her-grace-m-original-imaearh2zjjvdggx.jpeg", "http://img6a.flixcart.com/image/dress/4/y/g/1-1-3973-blue-her-grace-xxl-original-imaearh2fhxmqbvg.jpeg"]</t>
  </si>
  <si>
    <t>{"product_specification"=&gt;[{"value"=&gt;"1 Dress"}, {"key"=&gt;"Length", "value"=&gt;"Midi/Knee Length"}, {"key"=&gt;"Pattern", "value"=&gt;"Solid"}, {"key"=&gt;"Ideal For", "value"=&gt;"Women's"}, {"key"=&gt;"Occasion", "value"=&gt;"Casual"}, {"key"=&gt;"Lining", "value"=&gt;"No Lining"}, {"key"=&gt;"Sleeve", "value"=&gt;"Sleeveless"}, {"key"=&gt;"Belt Included", "value"=&gt;"No"}, {"key"=&gt;"Number of Contents in Sales Package", "value"=&gt;"Pack of 1"}, {"key"=&gt;"Fabric", "value"=&gt;"Heavy Blended Cotton Knitted"}, {"key"=&gt;"Type", "value"=&gt;"A-line"}, {"key"=&gt;"Neck", "value"=&gt;"Round Neck"}, {"value"=&gt;"Do Not Bleach, Wash With Similar Colors, Gentle Machine Wash Cold At 30?C, Wash And Iron Inside Out, Do Not Tumble Dry, Low Iron, Do Not Dry Clean, Use Detergent For Colors"}]}</t>
  </si>
  <si>
    <t>7c76dc8716298827aeac035276c89b6f</t>
  </si>
  <si>
    <t>http://www.flipkart.com/miss-chase-women-s-sheath-dress/p/itmdvgbgmcqadmy5?pid=DREDVGBGWKSAAVVG</t>
  </si>
  <si>
    <t>DREDVGBGWKSAAVVG</t>
  </si>
  <si>
    <t>["http://img6a.flixcart.com/image/dress/h/h/m/mc-s-14-d-02-15-20-miss-chase-xs-original-imadxv7pntxnbang.jpeg", "http://img5a.flixcart.com/image/dress/h/h/m/mc-s-14-d-02-15-20-miss-chase-xs-original-imadxv7pdeapgtgm.jpeg", "http://img5a.flixcart.com/image/dress/h/h/m/mc-s-14-d-02-15-20-miss-chase-xs-original-imadxv7qsmdrxztf.jpeg"]</t>
  </si>
  <si>
    <t>Miss Chase Women's Sheath Dress - Buy Coral Miss Chase Women's Sheath Dress For Only Rs. 1699 Online in India. Shop Online For Apparels. Huge Collection of Branded Clothes Only at Flipkart.com</t>
  </si>
  <si>
    <t>{"product_specification"=&gt;[{"value"=&gt;"Dress"}, {"key"=&gt;"Length", "value"=&gt;"Mini/Short"}, {"key"=&gt;"Pattern", "value"=&gt;"Solid"}, {"key"=&gt;"Ideal For", "value"=&gt;"Women's"}, {"key"=&gt;"Occasion", "value"=&gt;"Party"}, {"key"=&gt;"Sleeve", "value"=&gt;"Sleeveless"}, {"key"=&gt;"Fabric", "value"=&gt;"100% Cotton Cambric, 100% Cotton Voile"}, {"key"=&gt;"Type", "value"=&gt;"Sheath"}, {"value"=&gt;"Cold Machine wash with similar Colors, Do not Bleach, Tumble Dry Low, Warm Iron"}]}</t>
  </si>
  <si>
    <t>57fd979f9c2cb7a298a084c02f5b22d8</t>
  </si>
  <si>
    <t>http://www.flipkart.com/koma-store-women-s-shift-dress/p/itmeamcb8vafzfhp?pid=DREEAMCBFCGUZZKZ</t>
  </si>
  <si>
    <t>Koma Store Women's Shift Dress</t>
  </si>
  <si>
    <t>["Clothing &gt;&gt; Women's Clothing &gt;&gt; Western Wear &gt;&gt; Dresses &amp; Skirts &gt;&gt; Dresses &gt;&gt; Koma Store Dresses"]</t>
  </si>
  <si>
    <t>DREEAMCBFCGUZZKZ</t>
  </si>
  <si>
    <t>["http://img6a.flixcart.com/image/dress/z/k/z/1-1-kst7024-koma-store-free-original-imaeahzvaxz28qgf.jpeg", "http://img6a.flixcart.com/image/dress/z/k/z/1-1-kst7024-koma-store-free-original-imaeahzzufgacehf.jpeg", "http://img6a.flixcart.com/image/dress/z/k/z/1-1-kst7024-koma-store-free-original-imaeahzpayjydzwa.jpeg"]</t>
  </si>
  <si>
    <t>Koma Store Women's Shift Dress - Buy Black, Red Koma Store Women's Shift Dress For Only Rs. 2799 Online in India. Shop Online For Apparels. Huge Collection of Branded Clothes Only at Flipkart.com</t>
  </si>
  <si>
    <t>{"product_specification"=&gt;[{"value"=&gt;"1 Dress"}, {"key"=&gt;"Length", "value"=&gt;"Midi/Knee Length"}, {"key"=&gt;"Pattern", "value"=&gt;"Floral Print"}, {"key"=&gt;"Ideal For", "value"=&gt;"Women's"}, {"key"=&gt;"Occasion", "value"=&gt;"Party"}, {"key"=&gt;"Sleeve", "value"=&gt;"Sleeveless"}, {"key"=&gt;"Number of Contents in Sales Package", "value"=&gt;"Pack of 1"}, {"key"=&gt;"Fabric", "value"=&gt;"Cotton"}, {"key"=&gt;"Type", "value"=&gt;"Shift"}, {"key"=&gt;"Neck", "value"=&gt;"Fashion Neck"}, {"value"=&gt;"Do Not Use Brush And Hot Water"}]}</t>
  </si>
  <si>
    <t>9d7254ab1db38841c69456e660cd7342</t>
  </si>
  <si>
    <t>http://www.flipkart.com/miss-chase-women-s-bandage-dress/p/itme26vhbhdndtcz?pid=DREE26VHUFEGXXNM</t>
  </si>
  <si>
    <t>DREE26VHUFEGXXNM</t>
  </si>
  <si>
    <t>["http://img6a.flixcart.com/image/dress/g/y/n/mcaw14d02-59-98-miss-chase-s-original-imae247y9uqz6f4a.jpeg", "http://img5a.flixcart.com/image/dress/g/y/n/mcaw14d02-59-98-miss-chase-s-original-imae247y9uqz6f4a.jpeg", "http://img6a.flixcart.com/image/dress/g/y/n/mcaw14d02-59-98-miss-chase-m-original-imae247yz6qzvyej.jpeg", "http://img6a.flixcart.com/image/dress/g/y/n/mcaw14d02-59-98-miss-chase-m-original-imae247yjntbbhgm.jpeg", "http://img5a.flixcart.com/image/dress/g/y/n/mcaw14d02-59-98-miss-chase-m-original-imae247ynmgheura.jpeg"]</t>
  </si>
  <si>
    <t>Miss Chase Women's Bandage Dress - Buy White, Black Miss Chase Women's Bandage Dress For Only Rs. 1599 Online in India. Shop Online For Apparels. Huge Collection of Branded Clothes Only at Flipkart.com</t>
  </si>
  <si>
    <t>{"product_specification"=&gt;[{"key"=&gt;"Length", "value"=&gt;"Mini/Short"}, {"key"=&gt;"Pattern", "value"=&gt;"Solid"}, {"key"=&gt;"Occasion", "value"=&gt;"Party"}, {"key"=&gt;"Ideal For", "value"=&gt;"Women's"}, {"key"=&gt;"Sleeve", "value"=&gt;"Sleeveless"}, {"key"=&gt;"Fabric", "value"=&gt;"Cotton Single Jersey"}, {"key"=&gt;"Type", "value"=&gt;"Bandage"}, {"value"=&gt;"Cold Machine Wash with Similar Colors, Do not Bleach, Tumble Dry Low, Warm Iron"}]}</t>
  </si>
  <si>
    <t>71c045626c0129aa980a41a9eaca5a31</t>
  </si>
  <si>
    <t>http://www.flipkart.com/ladybug-women-s-layered-dress/p/itmdxgqebv7wyhkt?pid=DREDXGQEXWHQBATG</t>
  </si>
  <si>
    <t>Ladybug Women's Layered Dress</t>
  </si>
  <si>
    <t>DREDXGQEXWHQBATG</t>
  </si>
  <si>
    <t>["http://img5a.flixcart.com/image/dress/y/x/z/lbd464-ladybug-s-original-imadxgpyhnpz7a7m.jpeg", "http://img5a.flixcart.com/image/dress/y/x/z/lbd464-ladybug-s-original-imadxgpygkqjh9zd.jpeg", "http://img5a.flixcart.com/image/dress/y/x/z/lbd464-ladybug-s-original-imadxgpyqebhnaeq.jpeg", "http://img6a.flixcart.com/image/dress/y/x/z/lbd464-ladybug-s-original-imadxgpywpzuxy9v.jpeg", "http://img5a.flixcart.com/image/dress/y/x/z/lbd464-ladybug-s-original-imadxgpyny6zgh3b.jpeg"]</t>
  </si>
  <si>
    <t>Ladybug Women's Layered Dress - Buy White Ladybug Women's Layered Dress For Only Rs. 999 Online in India. Shop Online For Apparels. Huge Collection of Branded Clothes Only at Flipkart.com</t>
  </si>
  <si>
    <t>{"product_specification"=&gt;[{"key"=&gt;"Length", "value"=&gt;"Midi/Knee Length"}, {"key"=&gt;"Pattern", "value"=&gt;"Printed"}, {"key"=&gt;"Ideal For", "value"=&gt;"Women's"}, {"key"=&gt;"Occasion", "value"=&gt;"Casual"}, {"key"=&gt;"Sleeve", "value"=&gt;"Sleeveless"}, {"key"=&gt;"Fabric", "value"=&gt;"Viscose"}, {"key"=&gt;"Type", "value"=&gt;"Layered"}, {"value"=&gt;"Dry Clean Only"}]}</t>
  </si>
  <si>
    <t>832a691f76c492a8a001feaa8de0a650</t>
  </si>
  <si>
    <t>http://www.flipkart.com/hugo-chavez-women-s-high-low-dress/p/itmeyjz7jrfsdc5v?pid=DREEYJZ7RH39FZ9H</t>
  </si>
  <si>
    <t>Hugo Chavez Women's High Low Dress</t>
  </si>
  <si>
    <t>DREEYJZ7RH39FZ9H</t>
  </si>
  <si>
    <t>["http://img6a.flixcart.com/image/dress/a/s/y/hc1167-hugo-chavez-xs-original-imaeyht6x6azqexc.jpeg", "http://img5a.flixcart.com/image/dress/a/s/y/hc1167-hugo-chavez-xs-original-imaeyht6x6azqexc.jpeg", "http://img5a.flixcart.com/image/dress/a/s/y/hc1167-hugo-chavez-xs-original-imaeyht67dszfd9a.jpeg"]</t>
  </si>
  <si>
    <t>Hugo Chavez Women's High Low Dress - Buy Black Hugo Chavez Women's High Low Dress For Only Rs. 2575 Online in India. Shop Online For Apparels. Huge Collection of Branded Clothes Only at Flipkart.com</t>
  </si>
  <si>
    <t>{"product_specification"=&gt;[{"key"=&gt;"Length", "value"=&gt;"Midi/Knee Length"}, {"key"=&gt;"Pattern", "value"=&gt;"Solid"}, {"key"=&gt;"Occasion", "value"=&gt;"Casual"}, {"key"=&gt;"Ideal For", "value"=&gt;"Women's"}, {"key"=&gt;"Sleeve", "value"=&gt;"Sleeveless"}, {"key"=&gt;"Type", "value"=&gt;"High Low"}]}</t>
  </si>
  <si>
    <t>ca3d504f31b79f313488c912e2702f8c</t>
  </si>
  <si>
    <t>http://www.flipkart.com/kiosha-women-s-a-line-dress/p/itmebg9btnrf4va9?pid=DREEBG9BTM4R4WUJ</t>
  </si>
  <si>
    <t>DREEBG9BTM4R4WUJ</t>
  </si>
  <si>
    <t>["http://img6a.flixcart.com/image/dress/y/4/h/1-1-ktvda-458-kiosha-xxl-original-imaebgyyzjszgqzq.jpeg", "http://img5a.flixcart.com/image/dress/y/4/h/1-1-ktvda-458-kiosha-xxl-original-imaebgyyzjszgqzq.jpeg", "http://img6a.flixcart.com/image/dress/y/4/h/1-1-ktvda-458-kiosha-m-original-imaebgyy5kqzzumr.jpeg", "http://img6a.flixcart.com/image/dress/y/4/h/1-1-ktvda-458-kiosha-xs-original-imaebgyxth57zfp9.jpeg", "http://img6a.flixcart.com/image/dress/y/4/h/1-1-ktvda-458-kiosha-xxl-original-imaebgyxzt7behzu.jpeg", "http://img5a.flixcart.com/image/dress/y/4/h/1-1-ktvda-458-kiosha-m-original-imaebgyyfcuubyzy.jpeg"]</t>
  </si>
  <si>
    <t>Kiosha Women's A-line Dress - Buy Blue, Green Kiosha Women's A-line Dress For Only Rs. 1599 Online in India. Shop Online For Apparels. Huge Collection of Branded Clothes Only at Flipkart.com</t>
  </si>
  <si>
    <t>{"product_specification"=&gt;[{"value"=&gt;"1 Dress"}, {"key"=&gt;"Length", "value"=&gt;"Midi/Knee Length"}, {"key"=&gt;"Pattern", "value"=&gt;"Checkered"}, {"key"=&gt;"Occasion", "value"=&gt;"Casual"}, {"key"=&gt;"Ideal For", "value"=&gt;"Women's"}, {"key"=&gt;"Sleeve", "value"=&gt;"Roll-up Sleeve"}, {"key"=&gt;"Number of Contents in Sales Package", "value"=&gt;"Pack of 1"}, {"key"=&gt;"Fabric", "value"=&gt;"Cotton Wool Blend"}, {"key"=&gt;"Type", "value"=&gt;"A-line"}, {"key"=&gt;"Neck", "value"=&gt;"Collar Neck"}]}</t>
  </si>
  <si>
    <t>96a8400c1295c477073e07a29ea7ed57</t>
  </si>
  <si>
    <t>http://www.flipkart.com/karyn-women-s-a-line-dress/p/itme8dtshggjwpw3?pid=DREE8DTR3JRW3DND</t>
  </si>
  <si>
    <t>Karyn Women's A-line Dress</t>
  </si>
  <si>
    <t>DREE8DTR3JRW3DND</t>
  </si>
  <si>
    <t>["http://img5a.flixcart.com/image/dress/a/h/w/1-1-klc-203-bk-karyn-s-original-imae89fxnsvzptfd.jpeg", "http://img6a.flixcart.com/image/dress/a/h/w/1-1-klc-203-bk-karyn-s-original-imae89fwwfvzswvf.jpeg", "http://img5a.flixcart.com/image/dress/a/h/w/1-1-klc-203-bk-karyn-s-original-imae89fxkcg2kuns.jpeg", "http://img6a.flixcart.com/image/dress/a/h/w/1-1-klc-203-bk-karyn-s-original-imae89fwjyjj2pnb.jpeg"]</t>
  </si>
  <si>
    <t>Karyn Women's A-line Dress
                         Price: Rs. 669
			Sleeve less multicolor flower shift dress
Sleeve less multicolor flower shift dress</t>
  </si>
  <si>
    <t>{"product_specification"=&gt;[{"key"=&gt;"Length", "value"=&gt;"Mini/Short, 31.1 inch"}, {"key"=&gt;"Pattern", "value"=&gt;"Floral Print"}, {"key"=&gt;"Occasion", "value"=&gt;"Party"}, {"key"=&gt;"Ideal For", "value"=&gt;"Women's"}, {"key"=&gt;"Lining", "value"=&gt;"Yes"}, {"key"=&gt;"Sleeve", "value"=&gt;"Sleeveless"}, {"key"=&gt;"Number of Contents in Sales Package", "value"=&gt;"Pack of 1"}, {"key"=&gt;"Belt Included", "value"=&gt;"No"}, {"key"=&gt;"Fabric", "value"=&gt;"Polyester"}, {"key"=&gt;"Type", "value"=&gt;"A-line"}, {"key"=&gt;"Series", "value"=&gt;"Fashion"}, {"key"=&gt;"Bust Size", "value"=&gt;"16.73"}, {"key"=&gt;"Neck", "value"=&gt;"Round Neck"}, {"key"=&gt;"Other Details", "value"=&gt;"Button @ back"}, {"value"=&gt;"100% Polyester. Machine Wash Cold Tumble Dry Medium Low Iron Do Not Dry Clean"}]}</t>
  </si>
  <si>
    <t>ae7e3305a4146f26a7acb018b8836b2f</t>
  </si>
  <si>
    <t>http://www.flipkart.com/hermosear-women-s-peplum-dress/p/itme3z8yvmaatxhx?pid=DREE3Z8YHYSFCWTZ</t>
  </si>
  <si>
    <t>Hermosear Women's Peplum Dress</t>
  </si>
  <si>
    <t>DREE3Z8YHYSFCWTZ</t>
  </si>
  <si>
    <t>["http://img6a.flixcart.com/image/dress/w/t/z/1327-red-hermosear-s-original-imae5vujad8tdsax.jpeg", "http://img5a.flixcart.com/image/dress/w/t/z/1327-red-hermosear-s-original-imae5vujad8tdsax.jpeg", "http://img6a.flixcart.com/image/dress/w/t/z/1327-red-hermosear-l-original-imae5vujzyeddgyd.jpeg", "http://img5a.flixcart.com/image/dress/w/t/z/1327-red-hermosear-l-original-imae5vujefrhmurw.jpeg"]</t>
  </si>
  <si>
    <t>Hermosear Women's Peplum Dress - Buy Red Hermosear Women's Peplum Dress For Only Rs. 2199 Online in India. Shop Online For Apparels. Huge Collection of Branded Clothes Only at Flipkart.com</t>
  </si>
  <si>
    <t>{"product_specification"=&gt;[{"value"=&gt;"1"}, {"key"=&gt;"Length", "value"=&gt;"Midi/Knee Length, 34 inch"}, {"key"=&gt;"Pattern", "value"=&gt;"Solid, Self Design"}, {"key"=&gt;"Occasion", "value"=&gt;"Casual"}, {"key"=&gt;"Ideal For", "value"=&gt;"Women's"}, {"key"=&gt;"Lining", "value"=&gt;"No"}, {"key"=&gt;"Sleeve", "value"=&gt;"Sleeveless"}, {"key"=&gt;"Number of Contents in Sales Package", "value"=&gt;"Pack of 1"}, {"key"=&gt;"Belt Included", "value"=&gt;"Yes"}, {"key"=&gt;"Fabric", "value"=&gt;"crepe"}, {"key"=&gt;"Type", "value"=&gt;"Peplum"}, {"key"=&gt;"Style", "value"=&gt;"Indian Style"}, {"key"=&gt;"Bust Size", "value"=&gt;"40"}, {"key"=&gt;"Neck", "value"=&gt;"Round Neck"}, {"key"=&gt;"Other Details", "value"=&gt;"Zipper Closure"}, {"value"=&gt;"Dry clean or hand wash in cold water with gentle hands, Do not machine wash, Line dry,Preferabely dry in shade ,Use warm iron only, Do not iron on prints and embellishments directly Reverse and iron in such cases."}]}</t>
  </si>
  <si>
    <t>fbbee8570994a194fdd2593aea1c1939</t>
  </si>
  <si>
    <t>http://www.flipkart.com/my-addiction-women-s-sheath-dress/p/itmds7safcuaht8h?pid=DREDS7SAVKTAZE96</t>
  </si>
  <si>
    <t>DREDS7SAVKTAZE96</t>
  </si>
  <si>
    <t>["http://img5a.flixcart.com/image/dress/e/c/j/mwsd766f-my-addiction-l-original-imads7xmskxpk2kh.jpeg", "http://img6a.flixcart.com/image/dress/e/c/j/mwsd766f-my-addiction-l-original-imads7xmqf6pnn4b.jpeg", "http://img6a.flixcart.com/image/dress/e/c/j/mwsd766f-my-addiction-l-original-imads7xmbhgtwynd.jpeg"]</t>
  </si>
  <si>
    <t>My Addiction Women's Sheath Dress - Buy Olive Green My Addiction Women's Sheath Dress For Only Rs. 0.0 Online in India. Shop Online For Apparels. Huge Collection of Branded Clothes Only at Flipkart.com</t>
  </si>
  <si>
    <t>0968016aee766537f71c00484383a508</t>
  </si>
  <si>
    <t>http://www.flipkart.com/mayra-women-s-maxi-dress/p/itmeagzfpu3mzxq9?pid=DREEAGZFZZFVDCNN</t>
  </si>
  <si>
    <t>DREEAGZFZZFVDCNN</t>
  </si>
  <si>
    <t>["http://img6a.flixcart.com/image/dress/s/e/y/1-1-1508d19183-mayra-xl-original-imaeahgwwvqkafbd.jpeg", "http://img5a.flixcart.com/image/dress/s/e/y/1-1-1508d19183-mayra-xl-original-imaeahgwwvqkafbd.jpeg", "http://img5a.flixcart.com/image/dress/s/e/y/1-1-1508d19183-mayra-xl-original-imaeahgw42btyhvh.jpeg", "http://img6a.flixcart.com/image/dress/s/e/y/1-1-1508d19183-mayra-xl-original-imaeahgwshmunjyu.jpeg", "http://img6a.flixcart.com/image/dress/s/e/y/1-1-1508d19183-mayra-xl-original-imaeahgwtndgpzfb.jpeg"]</t>
  </si>
  <si>
    <t>Mayra Women's Maxi Dress - Buy Blue Mayra Women's Maxi Dress For Only Rs. 1995 Online in India. Shop Online For Apparels. Huge Collection of Branded Clothes Only at Flipkart.com</t>
  </si>
  <si>
    <t>{"product_specification"=&gt;[{"key"=&gt;"Length", "value"=&gt;"Maxi/Full Length"}, {"key"=&gt;"Pattern", "value"=&gt;"Printed"}, {"key"=&gt;"Occasion", "value"=&gt;"Party"}, {"key"=&gt;"Ideal For", "value"=&gt;"Women's"}, {"key"=&gt;"Sleeve", "value"=&gt;"Sleeveless"}, {"key"=&gt;"Fabric", "value"=&gt;"Georgette"}, {"key"=&gt;"Type", "value"=&gt;"Maxi"}, {"key"=&gt;"Neck", "value"=&gt;"Round Neck"}]}</t>
  </si>
  <si>
    <t>87dfd85bd9c5e2bd89ca4d7011aca76e</t>
  </si>
  <si>
    <t>http://www.flipkart.com/miss-india-women-s-shift-dress/p/itme7ft89jexwpnp?pid=DREE7FT8HF9P5HCC</t>
  </si>
  <si>
    <t>DREE7FT8HF9P5HCC</t>
  </si>
  <si>
    <t>["http://img6a.flixcart.com/image/dress/h/c/c/1-1-miapop-s-miss-india-s-original-imae7d6qft2rrggp.jpeg", "http://img6a.flixcart.com/image/dress/h/c/c/1-1-miapop-s-miss-india-s-original-imae7d6rkhtda5uh.jpeg", "http://img6a.flixcart.com/image/dress/h/c/c/1-1-miapop-s-miss-india-s-original-imae7d6rhhrpzjfq.jpeg", "http://img6a.flixcart.com/image/dress/h/c/c/1-1-miapop-s-miss-india-s-original-imae7d6sghar4fgh.jpeg"]</t>
  </si>
  <si>
    <t>Miss India Women's Shift Dress - Buy Khakhi Miss India Women's Shift Dress For Only Rs. 1799 Online in India. Shop Online For Apparels. Huge Collection of Branded Clothes Only at Flipkart.com</t>
  </si>
  <si>
    <t>{"product_specification"=&gt;[{"value"=&gt;"1 Dress"}, {"key"=&gt;"Length", "value"=&gt;"Midi/Knee Length, 35 inch"}, {"key"=&gt;"Pattern", "value"=&gt;"Animal Print"}, {"key"=&gt;"Occasion", "value"=&gt;"Casual"}, {"key"=&gt;"Ideal For", "value"=&gt;"Women's"}, {"key"=&gt;"Lining", "value"=&gt;"No, NA"}, {"key"=&gt;"Sleeve", "value"=&gt;"Half Sleeve"}, {"key"=&gt;"Number of Contents in Sales Package", "value"=&gt;"Pack of 1"}, {"key"=&gt;"Belt Included", "value"=&gt;"No"}, {"key"=&gt;"Fabric", "value"=&gt;"Synthetic"}, {"key"=&gt;"Type", "value"=&gt;"Shift"}, {"key"=&gt;"Style", "value"=&gt;"Western Style"}, {"key"=&gt;"Bust Size", "value"=&gt;"34"}, {"key"=&gt;"Neck", "value"=&gt;"V Neck"}, {"value"=&gt;"Gentle Machine wash"}]}</t>
  </si>
  <si>
    <t>0ead48932dad20b680f05017a0f4ce62</t>
  </si>
  <si>
    <t>http://www.flipkart.com/idk-woman-women-s-shift-dress/p/itmdzt5wzeh49vgb?pid=DREDZT5WGMYXBSWY</t>
  </si>
  <si>
    <t>DREDZT5WGMYXBSWY</t>
  </si>
  <si>
    <t>["http://img5a.flixcart.com/image/dress/s/w/y/kw24-dr-133-136-black-f-idk-woman-8-original-imadzu8cgvpxzdyg.jpeg", "http://img6a.flixcart.com/image/dress/s/w/y/kw24-dr-133-136-black-f-idk-woman-8-original-imadzu8cgvpxzdyg.jpeg", "http://img6a.flixcart.com/image/dress/s/w/y/kw24-dr-133-136-black-f-idk-woman-8-original-imadzu8cskaxrwzq.jpeg", "http://img5a.flixcart.com/image/dress/s/w/y/kw24-dr-133-136-black-f-idk-woman-8-original-imadzu8cajxhyaxp.jpeg", "http://img5a.flixcart.com/image/dress/s/w/y/kw24-dr-133-136-black-f-idk-woman-10-original-imadzu8cphctve98.jpeg"]</t>
  </si>
  <si>
    <t>IDK Woman Women's Shift Dress
                         Price: Rs. 898
			Dress to impress in this contemporary design!
Crafted from rayon fabric it is easy to wear and lightweight. Monochrome
stripes adorn the bodice that leads to a solid skirt. An elasticated waist band
adds the perfect cinch for this design.
Wear yours with a pair of pumps for a night out with the girls.
Did you know?
Up until the 19th century, children were dressed as miniature adults.
Sleeveless::Round neck::Elasticated waist::Rayon::Hand or machine wash cold::Do not bleach::Wash dark colours separately::Dry in shade::Iron inside out
Dress to impress in this contemporary design!
Crafted from rayon fabric it is easy to wear and lightweight. Monochrome
stripes adorn the bodice that leads to a solid skirt. An elasticated waist band
adds the perfect cinch for this design.
Wear yours with a pair of pumps for a night out with the girls.
Did you know?
Up until the 19th century, children were dressed as miniature adults.
Sleeveless::Round neck::Elasticated waist::Rayon::Hand or machine wash cold::Do not bleach::Wash dark colours separately::Dry in shade::Iron inside out</t>
  </si>
  <si>
    <t>{"product_specification"=&gt;[{"value"=&gt;"1 Dress"}, {"key"=&gt;"Length", "value"=&gt;"Mini/Short"}, {"key"=&gt;"Pattern", "value"=&gt;"Striped"}, {"key"=&gt;"Ideal For", "value"=&gt;"Women's"}, {"key"=&gt;"Occasion", "value"=&gt;"Casual"}, {"key"=&gt;"Sleeve", "value"=&gt;"Sleeveless"}, {"key"=&gt;"Fabric", "value"=&gt;"Rayon"}, {"key"=&gt;"Type", "value"=&gt;"Shift"}]}</t>
  </si>
  <si>
    <t>c347a5c571ae3626813be7fd824bcafe</t>
  </si>
  <si>
    <t>http://www.flipkart.com/kaira-women-s-bandage-dress/p/itmeazadyjhgjzub?pid=DREEAZADCAYGQUEG</t>
  </si>
  <si>
    <t>DREEAZADCAYGQUEG</t>
  </si>
  <si>
    <t>["http://img6a.flixcart.com/image/dress/u/e/g/1-1-4003300a-kaira-l-original-imaeam7hqjs8ynq3.jpeg", "http://img5a.flixcart.com/image/dress/u/e/g/1-1-4003300a-kaira-l-original-imaeam7hfg4hh3wf.jpeg", "http://img5a.flixcart.com/image/dress/u/e/g/1-1-4003300a-kaira-l-original-imaeam7hmnsmfbax.jpeg"]</t>
  </si>
  <si>
    <t>Kaira Women's Bandage Dress - Buy Maroon Kaira Women's Bandage Dress For Only Rs. 730 Online in India. Shop Online For Apparels. Huge Collection of Branded Clothes Only at Flipkart.com</t>
  </si>
  <si>
    <t>{"product_specification"=&gt;[{"key"=&gt;"Length", "value"=&gt;"Midi/Knee Length"}, {"key"=&gt;"Pattern", "value"=&gt;"Self Design"}, {"key"=&gt;"Occasion", "value"=&gt;"Casual"}, {"key"=&gt;"Ideal For", "value"=&gt;"Women's"}, {"key"=&gt;"Sleeve", "value"=&gt;"Half Sleeve"}, {"key"=&gt;"Fabric", "value"=&gt;"Lycra Netted"}, {"key"=&gt;"Type", "value"=&gt;"Bandage"}, {"key"=&gt;"Neck", "value"=&gt;"Coller"}]}</t>
  </si>
  <si>
    <t>1fcafe3b3f3f07ed7b964d00400735ed</t>
  </si>
  <si>
    <t>http://www.flipkart.com/meiro-women-s-shift-dress/p/itme4cyt9yg8pxyw?pid=DREE4CYTN7FDZQHH</t>
  </si>
  <si>
    <t>DREE4CYTN7FDZQHH</t>
  </si>
  <si>
    <t>["http://img6a.flixcart.com/image/dress/d/y/h/15105stripe-meiro-xxxl-original-imae46q49xyu83gb.jpeg", "http://img5a.flixcart.com/image/dress/d/y/h/15105stripe-meiro-xxxl-original-imae46q49xyu83gb.jpeg", "http://img5a.flixcart.com/image/dress/d/y/h/15105stripe-meiro-xxxl-original-imae46q4bcqhfv3u.jpeg", "http://img5a.flixcart.com/image/dress/d/y/h/15105stripe-meiro-xxl-original-imae46q4h3msndzf.jpeg", "http://img5a.flixcart.com/image/dress/d/y/h/15105stripe-meiro-xxl-original-imae46q4wfghgj2f.jpeg"]</t>
  </si>
  <si>
    <t>Meiro Women's Shift Dress - Buy Pink Meiro Women's Shift Dress For Only Rs. 1399 Online in India. Shop Online For Apparels. Huge Collection of Branded Clothes Only at Flipkart.com</t>
  </si>
  <si>
    <t>{"product_specification"=&gt;[{"key"=&gt;"Length", "value"=&gt;"Midi/Knee Length"}, {"key"=&gt;"Pattern", "value"=&gt;"Striped, Floral Print"}, {"key"=&gt;"Ideal For", "value"=&gt;"Women's"}, {"key"=&gt;"Occasion", "value"=&gt;"Party"}, {"key"=&gt;"Sleeve", "value"=&gt;"Half Sleeve"}, {"key"=&gt;"Number of Contents in Sales Package", "value"=&gt;"Pack of 1"}, {"key"=&gt;"Fabric", "value"=&gt;"Poly Crepe"}, {"key"=&gt;"Type", "value"=&gt;"Shift"}]}</t>
  </si>
  <si>
    <t>bd0142c1e6090408ca4c10e7eeb3872f</t>
  </si>
  <si>
    <t>http://www.flipkart.com/hugo-chavez-women-s-bandage-dress/p/itmeyjz7mswqxyxh?pid=DREE7UCDU7JASMGR</t>
  </si>
  <si>
    <t>HUGO CHAVEZ Women's Bandage Dress</t>
  </si>
  <si>
    <t>["Clothing &gt;&gt; Women's Clothing &gt;&gt; Western Wear &gt;&gt; Dresses &amp; Skirts &gt;&gt; Dresses &gt;&gt; HUGO CHAVEZ Dresses"]</t>
  </si>
  <si>
    <t>DREE7UCDU7JASMGR</t>
  </si>
  <si>
    <t>["http://img6a.flixcart.com/image/dress/r/t/9/1-1-hc1162-hugo-chavez-xs-original-imae7u5mphthggrh.jpeg", "http://img6a.flixcart.com/image/dress/r/t/9/hc1162-hugo-chavez-xl-original-imaeyqkyngvgrkzm.jpeg", "http://img5a.flixcart.com/image/dress/r/t/9/1-1-hc1162-hugo-chavez-l-original-imae7u5m9kxjtvuz.jpeg", "http://img6a.flixcart.com/image/dress/r/t/9/hc1162-hugo-chavez-xl-original-imaeyqkyyytrgfns.jpeg", "http://img5a.flixcart.com/image/dress/r/t/9/1-1-hc1162-hugo-chavez-l-original-imae7u5mnkrqby3j.jpeg", "http://img6a.flixcart.com/image/dress/r/t/9/hc1162-hugo-chavez-xl-original-imaeyqkyvfqqnzfk.jpeg"]</t>
  </si>
  <si>
    <t>HUGO CHAVEZ Women's Bandage Dress - Buy Red HUGO CHAVEZ Women's Bandage Dress For Only Rs. 2499 Online in India. Shop Online For Apparels. Huge Collection of Branded Clothes Only at Flipkart.com</t>
  </si>
  <si>
    <t>{"product_specification"=&gt;[{"key"=&gt;"Length", "value"=&gt;"Midi/Knee Length"}, {"key"=&gt;"Pattern", "value"=&gt;"Solid"}, {"key"=&gt;"Occasion", "value"=&gt;"Formal"}, {"key"=&gt;"Ideal For", "value"=&gt;"Women's"}, {"key"=&gt;"Sleeve", "value"=&gt;"Sleeveless"}, {"key"=&gt;"Number of Contents in Sales Package", "value"=&gt;"Pack of 1"}, {"key"=&gt;"Fabric", "value"=&gt;"Cotton Lycra"}, {"key"=&gt;"Type", "value"=&gt;"Bandage"}]}</t>
  </si>
  <si>
    <t>fc79ac3d9a3155f810ec36ecde0a6a2c</t>
  </si>
  <si>
    <t>http://www.flipkart.com/lifestyle-preview-women-s-gathered-dress/p/itmebrd34fxgmz5f?pid=DREEBRD4BNGGSWSC</t>
  </si>
  <si>
    <t>Lifestyle Preview Women's Gathered Dress</t>
  </si>
  <si>
    <t>DREEBRD4BNGGSWSC</t>
  </si>
  <si>
    <t>["http://img5a.flixcart.com/image/dress/c/q/q/1-1-ss-5069-b-lifestyle-preview-s-original-imaebzb9ybj7uvby.jpeg", "http://img6a.flixcart.com/image/dress/c/q/q/1-1-ss-5069-b-lifestyle-preview-s-original-imaebzb9ybj7uvby.jpeg", "http://img5a.flixcart.com/image/dress/c/q/q/1-1-ss-5069-b-lifestyle-preview-s-original-imaebzb9aqsepdzk.jpeg", "http://img6a.flixcart.com/image/dress/c/q/q/1-1-ss-5069-b-lifestyle-preview-s-original-imaebzb9hfee72jn.jpeg", "http://img6a.flixcart.com/image/dress/c/q/q/1-1-ss-5069-b-lifestyle-preview-s-original-imaebzb9qvvdfxhw.jpeg"]</t>
  </si>
  <si>
    <t>Lifestyle Preview Women's Gathered Dress - Buy Black Lifestyle Preview Women's Gathered Dress For Only Rs. 1200 Online in India. Shop Online For Apparels. Huge Collection of Branded Clothes Only at Flipkart.com</t>
  </si>
  <si>
    <t>{"product_specification"=&gt;[{"key"=&gt;"Length", "value"=&gt;"Mini/Short"}, {"key"=&gt;"Pattern", "value"=&gt;"Striped"}, {"key"=&gt;"Ideal For", "value"=&gt;"Women's"}, {"key"=&gt;"Occasion", "value"=&gt;"Casual"}, {"key"=&gt;"Sleeve", "value"=&gt;"Sleeveless"}, {"key"=&gt;"Fabric", "value"=&gt;"Cotton"}, {"key"=&gt;"Type", "value"=&gt;"Gathered"}, {"key"=&gt;"Neck", "value"=&gt;"Round"}]}</t>
  </si>
  <si>
    <t>bdafd7f34c6baa1f9ba439b4fe3f99cb</t>
  </si>
  <si>
    <t>http://www.flipkart.com/la-zoire-women-s-shift-dress/p/itmdzzn2zjnqu6ew?pid=DREDZZN2ZZEZKQMX</t>
  </si>
  <si>
    <t>DREDZZN2ZZEZKQMX</t>
  </si>
  <si>
    <t>["http://img5a.flixcart.com/image/dress/q/m/x/lza170lztq-rd-la-zoire-l-original-imadzr3wzwbhskdj.jpeg", "http://img6a.flixcart.com/image/dress/q/m/x/lza170lztq-rd-la-zoire-l-original-imadzr3wx66hqkh4.jpeg", "http://img5a.flixcart.com/image/dress/q/m/x/lza170lztq-rd-la-zoire-l-original-imadzr3wkppsy7g3.jpeg", "http://img5a.flixcart.com/image/dress/q/m/x/lza170lztq-rd-la-zoire-l-original-imadzr3wygwgayqc.jpeg", "http://img5a.flixcart.com/image/dress/q/m/x/lza170lztq-rd-la-zoire-l-original-imadzr3wgt9mcqqq.jpeg"]</t>
  </si>
  <si>
    <t>La Zoire Women's Shift Dress - Buy Red Black Multi La Zoire Women's Shift Dress For Only Rs. 799 Online in India. Shop Online For Apparels. Huge Collection of Branded Clothes Only at Flipkart.com</t>
  </si>
  <si>
    <t>{"product_specification"=&gt;[{"value"=&gt;"1 Dress"}, {"key"=&gt;"Length", "value"=&gt;"Mini/Short"}, {"key"=&gt;"Pattern", "value"=&gt;"Floral Print"}, {"key"=&gt;"Ideal For", "value"=&gt;"Women's"}, {"key"=&gt;"Occasion", "value"=&gt;"Casual"}, {"key"=&gt;"Sleeve", "value"=&gt;"Half Sleeve"}, {"key"=&gt;"Fabric", "value"=&gt;"Poly Crape"}, {"key"=&gt;"Type", "value"=&gt;"Shift"}, {"value"=&gt;"Handwash with Like Colors, Dry in Shade, Do not Wring, Iron Low Heat"}]}</t>
  </si>
  <si>
    <t>216c966a5d3fb73903b745e99888ca53</t>
  </si>
  <si>
    <t>http://www.flipkart.com/inmark-women-s-empire-waist-dress/p/itme6udpwmakbn2n?pid=DREE6UDPXG5TDFCR</t>
  </si>
  <si>
    <t>DREE6UDPXG5TDFCR</t>
  </si>
  <si>
    <t>["http://img6a.flixcart.com/image/dress/9/v/y/1-1-indr000099-peach-f-inmark-m-original-imae6scyh2gzmruc.jpeg", "http://img5a.flixcart.com/image/dress/9/v/y/1-1-indr000099-peach-f-inmark-m-original-imae6scybt8m3s5g.jpeg", "http://img6a.flixcart.com/image/dress/9/v/y/1-1-indr000099-peach-f-inmark-m-original-imae6scyrnqzxydp.jpeg", "http://img5a.flixcart.com/image/dress/9/v/y/1-1-indr000099-peach-f-inmark-m-original-imae6scyqzc3k9fj.jpeg"]</t>
  </si>
  <si>
    <t>Inmark Women's Empire Waist Dress
                         Price: Rs. 718
			A truly covetable piece to make a fresh style statement! Cinched at the waist to flatter your figure, this maxi dress is a light-weigth take on a style that is feminine and free-spirited.:: 50% Cotton, 50% Viscose:: Regular Fit:: Round Neck:: Sleeveless:: Lace Detail at the back:: Model is wearing size SDid you know?The five most common clothing materials are linen, cotton, polyester, and rayon.
A truly covetable piece to make a fresh style statement! Cinched at the waist to flatter your figure, this maxi dress is a light-weigth take on a style that is feminine and free-spirited.:: 50% Cotton, 50% Viscose:: Regular Fit:: Round Neck:: Sleeveless:: Lace Detail at the back:: Model is wearing size SDid you know?The five most common clothing materials are linen, cotton, polyester, and rayon.</t>
  </si>
  <si>
    <t>{"product_specification"=&gt;[{"value"=&gt;"Dress"}, {"key"=&gt;"Length", "value"=&gt;"Mini/Short"}, {"key"=&gt;"Pattern", "value"=&gt;"Solid"}, {"key"=&gt;"Ideal For", "value"=&gt;"Women's"}, {"key"=&gt;"Occasion", "value"=&gt;"Casual"}, {"key"=&gt;"Sleeve", "value"=&gt;"Sleeveless"}, {"key"=&gt;"Number of Contents in Sales Package", "value"=&gt;"Pack of 1"}, {"key"=&gt;"Fabric", "value"=&gt;"Lycra"}, {"key"=&gt;"Type", "value"=&gt;"Empire Waist"}, {"key"=&gt;"Neck", "value"=&gt;"Round Neck"}]}</t>
  </si>
  <si>
    <t>116d1aaed716e1e8c1893c22f598645f</t>
  </si>
  <si>
    <t>http://www.flipkart.com/motif-women-s-a-line-dress/p/itme64phzcafphse?pid=DREE64PGD8YSWH9K</t>
  </si>
  <si>
    <t>DREE64PGD8YSWH9K</t>
  </si>
  <si>
    <t>["http://img5a.flixcart.com/image/dress/g/n/d/1-1-jm212-motif-s-original-imae5zbe7zn55ztk.jpeg", "http://img6a.flixcart.com/image/dress/g/n/d/1-1-jm212-motif-s-original-imae5zbe7zn55ztk.jpeg", "http://img6a.flixcart.com/image/dress/g/n/d/1-1-jm212-motif-xl-original-imae5zbek7a7unhp.jpeg", "http://img5a.flixcart.com/image/dress/g/n/d/1-1-jm212-motif-xl-original-imae5zbfykxggfdn.jpeg", "http://img6a.flixcart.com/image/dress/g/n/d/1-1-jm212-motif-xl-original-imae5zbfgbuafrfh.jpeg"]</t>
  </si>
  <si>
    <t>Motif Women's A-line Dress - Buy Beige, Orange Motif Women's A-line Dress For Only Rs. 1860 Online in India. Shop Online For Apparels. Huge Collection of Branded Clothes Only at Flipkart.com</t>
  </si>
  <si>
    <t>{"product_specification"=&gt;[{"key"=&gt;"Length", "value"=&gt;"Midi/Knee Length"}, {"key"=&gt;"Pattern", "value"=&gt;"Printed"}, {"key"=&gt;"Ideal For", "value"=&gt;"Women's"}, {"key"=&gt;"Occasion", "value"=&gt;"Casual"}, {"key"=&gt;"Sleeve", "value"=&gt;"Sleeveless"}, {"key"=&gt;"Fabric", "value"=&gt;"Georgette"}, {"key"=&gt;"Type", "value"=&gt;"A-line"}]}</t>
  </si>
  <si>
    <t>103a0afd5c9425ca2b858805e54dc529</t>
  </si>
  <si>
    <t>http://www.flipkart.com/indi-bargain-women-s-a-line-dress/p/itme5c9muqvdzuwh?pid=DREE5C9M8MKHUQV8</t>
  </si>
  <si>
    <t>DREE5C9M8MKHUQV8</t>
  </si>
  <si>
    <t>["http://img5a.flixcart.com/image/dress/k/d/e/1-1-118pink-indi-bargain-free-original-imae5befjpzjtd7q.jpeg", "http://img6a.flixcart.com/image/dress/k/d/e/1-1-118pink-indi-bargain-free-original-imae5befjpzjtd7q.jpeg", "http://img6a.flixcart.com/image/dress/k/d/e/1-1-118pink-indi-bargain-free-original-imae5befgm4zwekf.jpeg", "http://img6a.flixcart.com/image/dress/k/d/e/1-1-118pink-indi-bargain-free-original-imae5befusutyfdt.jpeg"]</t>
  </si>
  <si>
    <t>Indi Bargain Women's A-line Dress - Buy Pink Indi Bargain Women's A-line Dress For Only Rs. 1799 Online in India. Shop Online For Apparels. Huge Collection of Branded Clothes Only at Flipkart.com</t>
  </si>
  <si>
    <t>{"product_specification"=&gt;[{"value"=&gt;"1 Dress"}, {"key"=&gt;"Length", "value"=&gt;"Mini/Short, 26 inch"}, {"key"=&gt;"Pattern", "value"=&gt;"Printed, Solid"}, {"key"=&gt;"Occasion", "value"=&gt;"Casual, Festive, Formal, Party"}, {"key"=&gt;"Ideal For", "value"=&gt;"Women's"}, {"key"=&gt;"Sleeve", "value"=&gt;"Sleeveless"}, {"key"=&gt;"Number of Contents in Sales Package", "value"=&gt;"Pack of 1"}, {"key"=&gt;"Belt Included", "value"=&gt;"Yes"}, {"key"=&gt;"Fabric", "value"=&gt;"Cotton"}, {"key"=&gt;"Type", "value"=&gt;"A-line"}, {"value"=&gt;"Gentle Wash With Cold Water Separately"}]}</t>
  </si>
  <si>
    <t>9f24a33a43a91dca891bf309e7c3ce55</t>
  </si>
  <si>
    <t>http://www.flipkart.com/indi-bargain-women-s-a-line-dress/p/itme8ugvgq4jrqe6?pid=DREE8UGV4TPYFQH6</t>
  </si>
  <si>
    <t>DREE8UGV4TPYFQH6</t>
  </si>
  <si>
    <t>["http://img6a.flixcart.com/image/dress/q/h/6/1-1-116black-indi-bargain-free-original-imae8ubag7bzwbdf.jpeg", "http://img6a.flixcart.com/image/dress/q/h/6/1-1-116black-indi-bargain-free-original-imae8ubapeqgh9mf.jpeg", "http://img5a.flixcart.com/image/dress/q/h/6/1-1-116black-indi-bargain-free-original-imae8uba9gfcxm5m.jpeg", "http://img5a.flixcart.com/image/dress/q/h/6/1-1-116black-indi-bargain-free-original-imae8ubajackfygr.jpeg", "http://img5a.flixcart.com/image/dress/q/h/6/1-1-116black-indi-bargain-free-original-imae8ubagm2njfrv.jpeg"]</t>
  </si>
  <si>
    <t>Indi Bargain Women's A-line Dress - Buy Black Indi Bargain Women's A-line Dress For Only Rs. 1799 Online in India. Shop Online For Apparels. Huge Collection of Branded Clothes Only at Flipkart.com</t>
  </si>
  <si>
    <t>{"product_specification"=&gt;[{"value"=&gt;"1 Dress"}, {"key"=&gt;"Length", "value"=&gt;"Midi/Knee Length, 37 inch"}, {"key"=&gt;"Pattern", "value"=&gt;"Solid"}, {"key"=&gt;"Ideal For", "value"=&gt;"Women's"}, {"key"=&gt;"Occasion", "value"=&gt;"Formal, Party"}, {"key"=&gt;"Lining", "value"=&gt;"Yes, Cotton"}, {"key"=&gt;"Sleeve", "value"=&gt;"Sleeveless"}, {"key"=&gt;"Belt Included", "value"=&gt;"No"}, {"key"=&gt;"Number of Contents in Sales Package", "value"=&gt;"Pack of 1"}, {"key"=&gt;"Fabric", "value"=&gt;"Cotton"}, {"key"=&gt;"Type", "value"=&gt;"A-line"}, {"value"=&gt;"Gentle wash with cold water separately"}]}</t>
  </si>
  <si>
    <t>3f5eb4d138d47671b89cc6992610a131</t>
  </si>
  <si>
    <t>http://www.flipkart.com/ladybug-women-s-layered-dress/p/itmdxgqdmeyjn8kh?pid=DREDXGQDZPEWPGQU</t>
  </si>
  <si>
    <t>DREDXGQDZPEWPGQU</t>
  </si>
  <si>
    <t>["http://img5a.flixcart.com/image/dress/g/h/j/lbd455-ladybug-s-original-imadxgpyzxtjpcsz.jpeg", "http://img6a.flixcart.com/image/dress/g/h/j/lbd455-ladybug-s-original-imadxgpyzxtjpcsz.jpeg", "http://img5a.flixcart.com/image/dress/g/h/j/lbd455-ladybug-s-original-imadxgpyrzzprrxz.jpeg", "http://img6a.flixcart.com/image/dress/g/h/j/lbd455-ladybug-s-original-imadxgpy7d3fcm3n.jpeg", "http://img5a.flixcart.com/image/dress/g/h/j/lbd455-ladybug-s-original-imadxgpyfqb8wqzc.jpeg"]</t>
  </si>
  <si>
    <t>Ladybug Women's Layered Dress - Buy Red Ladybug Women's Layered Dress For Only Rs. 1299 Online in India. Shop Online For Apparels. Huge Collection of Branded Clothes Only at Flipkart.com</t>
  </si>
  <si>
    <t>{"product_specification"=&gt;[{"key"=&gt;"Length", "value"=&gt;"Mini/Short"}, {"key"=&gt;"Pattern", "value"=&gt;"Solid"}, {"key"=&gt;"Occasion", "value"=&gt;"Party"}, {"key"=&gt;"Ideal For", "value"=&gt;"Women's"}, {"key"=&gt;"Sleeve", "value"=&gt;"Sleeveless"}, {"key"=&gt;"Fabric", "value"=&gt;"Polyester"}, {"key"=&gt;"Type", "value"=&gt;"Layered"}, {"value"=&gt;"Dry Clean Only"}]}</t>
  </si>
  <si>
    <t>78b809c6071cd8e115d853586f1427e4</t>
  </si>
  <si>
    <t>http://www.flipkart.com/limerence-women-s-a-line-dress/p/itme98astwasvzy8?pid=DREE98ASFNXZF8QT</t>
  </si>
  <si>
    <t>DREE98ASFNXZF8QT</t>
  </si>
  <si>
    <t>["http://img6a.flixcart.com/image/dress/8/q/t/1-1-lapwcwd31mco-limerence-free-original-imae983fmp3tz9jt.jpeg", "http://img6a.flixcart.com/image/dress/8/q/t/1-1-lapwcwd31mco-limerence-free-original-imae97xgr3uzqvzd.jpeg", "http://img6a.flixcart.com/image/dress/8/q/t/1-1-lapwcwd31mco-limerence-free-original-imae97xg2aysgy8x.jpeg", "http://img5a.flixcart.com/image/dress/8/q/t/1-1-lapwcwd31mco-limerence-free-original-imae97xgtzeegz5e.jpeg"]</t>
  </si>
  <si>
    <t>Limerence Women's A-line Dress - Buy Multicolor Limerence Women's A-line Dress For Only Rs. 1499 Online in India. Shop Online For Apparels. Huge Collection of Branded Clothes Only at Flipkart.com</t>
  </si>
  <si>
    <t>{"product_specification"=&gt;[{"value"=&gt;"1 Dress"}, {"key"=&gt;"Length", "value"=&gt;"Midi/Knee Length"}, {"key"=&gt;"Pattern", "value"=&gt;"Printed"}, {"key"=&gt;"Occasion", "value"=&gt;"Casual"}, {"key"=&gt;"Ideal For", "value"=&gt;"Women's"}, {"key"=&gt;"Sleeve", "value"=&gt;"Sleeveless"}, {"key"=&gt;"Number of Contents in Sales Package", "value"=&gt;"Pack of 1"}, {"key"=&gt;"Belt Included", "value"=&gt;"Yes"}, {"key"=&gt;"Fabric", "value"=&gt;"Cotton Lycra"}, {"key"=&gt;"Type", "value"=&gt;"A-line"}, {"key"=&gt;"Neck", "value"=&gt;"Round Neck"}, {"value"=&gt;"Mild Wash, Inside Out, Wash With Similar Colors"}]}</t>
  </si>
  <si>
    <t>4968c5ec9b0a3a8e6213a5edffba5061</t>
  </si>
  <si>
    <t>http://www.flipkart.com/latin-quarters-women-s-gathered-dress/p/itme7gupzaqtnxsd?pid=DREE7GUQZJHUPYJS</t>
  </si>
  <si>
    <t>DREE7GUQZJHUPYJS</t>
  </si>
  <si>
    <t>["http://img6a.flixcart.com/image/dress/y/j/s/1-1-lqd3859-ivory-latin-quarters-xl-original-imae7gqgs4vv2mgz.jpeg", "http://img5a.flixcart.com/image/dress/y/j/s/1-1-lqd3859-ivory-latin-quarters-xl-original-imae7gqgs4vv2mgz.jpeg", "http://img6a.flixcart.com/image/dress/y/j/s/1-1-lqd3859-ivory-latin-quarters-s-original-imae7gqgfcymughg.jpeg", "http://img5a.flixcart.com/image/dress/y/j/s/1-1-lqd3859-ivory-latin-quarters-xl-original-imae7gqgbs54majy.jpeg", "http://img5a.flixcart.com/image/dress/y/j/s/1-1-lqd3859-ivory-latin-quarters-s-original-imae7gqg57gghzka.jpeg", "http://img5a.flixcart.com/image/dress/y/j/s/1-1-lqd3859-ivory-latin-quarters-l-original-imae7gqgraj9vsvc.jpeg"]</t>
  </si>
  <si>
    <t>Latin Quarters Women's Gathered Dress - Buy Ivory Latin Quarters Women's Gathered Dress For Only Rs. 2400 Online in India. Shop Online For Apparels. Huge Collection of Branded Clothes Only at Flipkart.com</t>
  </si>
  <si>
    <t>{"product_specification"=&gt;[{"value"=&gt;"1 Dress"}, {"key"=&gt;"Length", "value"=&gt;"Mini/Short"}, {"key"=&gt;"Pattern", "value"=&gt;"Self Design"}, {"key"=&gt;"Occasion", "value"=&gt;"Casual"}, {"key"=&gt;"Ideal For", "value"=&gt;"Women's"}, {"key"=&gt;"Sleeve", "value"=&gt;"Sleeveless"}, {"key"=&gt;"Number of Contents in Sales Package", "value"=&gt;"Pack of 1"}, {"key"=&gt;"Fabric", "value"=&gt;"Polyester Georgette"}, {"key"=&gt;"Type", "value"=&gt;"Gathered"}, {"key"=&gt;"Neck", "value"=&gt;"Fashion Neck"}, {"value"=&gt;"Wash with Similar Colors, Use Detergent for Colors"}]}</t>
  </si>
  <si>
    <t>d229ad2b6f17e3a2604eb80292bccf69</t>
  </si>
  <si>
    <t>http://www.flipkart.com/ladybug-women-s-gathered-dress/p/itmdxgqe9yzjbfuy?pid=DREDXGQEAYDGHZVZ</t>
  </si>
  <si>
    <t>DREDXGQEAYDGHZVZ</t>
  </si>
  <si>
    <t>["http://img6a.flixcart.com/image/dress/g/m/j/lbd457-ladybug-s-original-imadxgpyjghfzmnv.jpeg", "http://img5a.flixcart.com/image/dress/g/m/j/lbd457-ladybug-s-original-imadxgpyjghfzmnv.jpeg", "http://img5a.flixcart.com/image/dress/g/m/j/lbd457-ladybug-s-original-imadxgpyjhx3qh4n.jpeg", "http://img6a.flixcart.com/image/dress/g/m/j/lbd457-ladybug-s-original-imadxgpygqusdkmr.jpeg", "http://img6a.flixcart.com/image/dress/g/m/j/lbd457-ladybug-s-original-imadxgpyxwamnksb.jpeg", "http://img5a.flixcart.com/image/dress/g/m/j/lbd457-ladybug-s-original-imadxgpyw5gkpqpv.jpeg"]</t>
  </si>
  <si>
    <t>Ladybug Women's Gathered Dress - Buy Grey Ladybug Women's Gathered Dress For Only Rs. 1199 Online in India. Shop Online For Apparels. Huge Collection of Branded Clothes Only at Flipkart.com</t>
  </si>
  <si>
    <t>{"product_specification"=&gt;[{"key"=&gt;"Length", "value"=&gt;"Mini/Short"}, {"key"=&gt;"Pattern", "value"=&gt;"Solid"}, {"key"=&gt;"Occasion", "value"=&gt;"Casual"}, {"key"=&gt;"Ideal For", "value"=&gt;"Women's"}, {"key"=&gt;"Sleeve", "value"=&gt;"Sleeveless"}, {"key"=&gt;"Fabric", "value"=&gt;"Polyester"}, {"key"=&gt;"Type", "value"=&gt;"Gathered"}, {"value"=&gt;"Dry Clean Only"}]}</t>
  </si>
  <si>
    <t>4238b3c8d5466d0c2e10761018f18e6a</t>
  </si>
  <si>
    <t>http://www.flipkart.com/lady-stark-women-s-gathered-dress/p/itme93uz3ctgesms?pid=DREE93UZUFGJCVBE</t>
  </si>
  <si>
    <t>DREE93UZUFGJCVBE</t>
  </si>
  <si>
    <t>["http://img6a.flixcart.com/image/dress/g/z/b/1-1-lsdr3016-lady-stark-xl-original-imae8vvgndypwgqm.jpeg", "http://img6a.flixcart.com/image/dress/g/z/b/1-1-lsdr3016-lady-stark-xl-original-imae8vvgewhvzhka.jpeg", "http://img5a.flixcart.com/image/dress/g/z/b/1-1-lsdr3016-lady-stark-xl-original-imae8vvgjcr6nst3.jpeg"]</t>
  </si>
  <si>
    <t>Lady Stark Women's Gathered Dress - Buy Sea Green Lady Stark Women's Gathered Dress For Only Rs. 1790 Online in India. Shop Online For Apparels. Huge Collection of Branded Clothes Only at Flipkart.com</t>
  </si>
  <si>
    <t>{"product_specification"=&gt;[{"key"=&gt;"Length", "value"=&gt;"Midi/Knee Length"}, {"key"=&gt;"Pattern", "value"=&gt;"Solid"}, {"key"=&gt;"Ideal For", "value"=&gt;"Women's"}, {"key"=&gt;"Occasion", "value"=&gt;"Party"}, {"key"=&gt;"Sleeve", "value"=&gt;"3/4 Sleeve"}, {"key"=&gt;"Fabric", "value"=&gt;"Georgette"}, {"key"=&gt;"Type", "value"=&gt;"Gathered"}, {"key"=&gt;"Neck", "value"=&gt;"Round Neck"}]}</t>
  </si>
  <si>
    <t>db055d863f557cce4908325af347f656</t>
  </si>
  <si>
    <t>http://www.flipkart.com/ladybug-women-s-layered-dress/p/itmdxgqegam9jvvz?pid=DREDXGQEHEMCBXGV</t>
  </si>
  <si>
    <t>DREDXGQEHEMCBXGV</t>
  </si>
  <si>
    <t>["http://img6a.flixcart.com/image/dress/x/g/v/lbd461-ladybug-s-original-imadxgpyygmsh9z2.jpeg", "http://img5a.flixcart.com/image/dress/x/g/v/lbd461-ladybug-s-original-imadxgpyuzgqwgzh.jpeg", "http://img6a.flixcart.com/image/dress/x/g/v/lbd461-ladybug-s-original-imadxgpyxdpxfbqr.jpeg", "http://img6a.flixcart.com/image/dress/x/g/v/lbd461-ladybug-s-original-imadxgpyannfg37u.jpeg"]</t>
  </si>
  <si>
    <t>Ladybug Women's Layered Dress - Buy Brown Ladybug Women's Layered Dress For Only Rs. 999 Online in India. Shop Online For Apparels. Huge Collection of Branded Clothes Only at Flipkart.com</t>
  </si>
  <si>
    <t>1ca39ed7a07a661a6efb08366508a36c</t>
  </si>
  <si>
    <t>http://www.flipkart.com/jiiah-women-s-shift-dress/p/itme4v9zrfvz37ph?pid=DREE4V9ZYNGWHTGG</t>
  </si>
  <si>
    <t>Jiiah Women's Shift Dress</t>
  </si>
  <si>
    <t>DREE4V9ZYNGWHTGG</t>
  </si>
  <si>
    <t>["http://img6a.flixcart.com/image/dress/p/a/e/1-1-light-blue-008-jiiah-s-original-imae2hsneuc28h2a.jpeg", "http://img5a.flixcart.com/image/dress/p/a/e/1-1-light-blue-008-jiiah-s-original-imae2hsneuc28h2a.jpeg", "http://img5a.flixcart.com/image/dress/p/a/e/1-1-light-blue-008-jiiah-s-original-imae2hsnpjmp2zd6.jpeg", "http://img6a.flixcart.com/image/dress/p/a/e/1-1-light-blue-008-jiiah-s-original-imae2hsphzpjum3k.jpeg"]</t>
  </si>
  <si>
    <t>Jiiah Women's Shift Dress - Buy Light Blue Jiiah Women's Shift Dress For Only Rs. 999 Online in India. Shop Online For Apparels. Huge Collection of Branded Clothes Only at Flipkart.com</t>
  </si>
  <si>
    <t>{"product_specification"=&gt;[{"key"=&gt;"Length", "value"=&gt;"Mini/Short, 36 inch"}, {"key"=&gt;"Pattern", "value"=&gt;"Solid"}, {"key"=&gt;"Ideal For", "value"=&gt;"Women's"}, {"key"=&gt;"Occasion", "value"=&gt;"Casual"}, {"key"=&gt;"Lining", "value"=&gt;"Yes, Cotton"}, {"key"=&gt;"Sleeve", "value"=&gt;"Sleeveless"}, {"key"=&gt;"Belt Included", "value"=&gt;"No"}, {"key"=&gt;"Number of Contents in Sales Package", "value"=&gt;"Pack of 1"}, {"key"=&gt;"Fabric", "value"=&gt;"Georgette"}, {"key"=&gt;"Type", "value"=&gt;"Shift"}, {"key"=&gt;"Series", "value"=&gt;"Fashion"}, {"key"=&gt;"Bust Size", "value"=&gt;"34"}, {"key"=&gt;"Neck", "value"=&gt;"Round Neck"}, {"value"=&gt;"Cold gentle Machine wash"}, {"key"=&gt;"Other Details", "value"=&gt;"Side zipper closure"}]}</t>
  </si>
  <si>
    <t>f037fafd1e525e3c0aba412a0fe7f073</t>
  </si>
  <si>
    <t>http://www.flipkart.com/miss-chase-women-s-high-low-dress/p/itmdzpx3z7upmfgt?pid=DREDZPX3Y3HSV9EG</t>
  </si>
  <si>
    <t>DREDZPX3Y3HSV9EG</t>
  </si>
  <si>
    <t>["http://img6a.flixcart.com/image/dress/n/b/v/mc-s-14-d-01-21-82-miss-chase-xs-original-imadzs4gxpf7d3ry.jpeg", "http://img5a.flixcart.com/image/dress/n/b/v/mc-s-14-d-01-21-82-miss-chase-xs-original-imadzs4gxpf7d3ry.jpeg", "http://img6a.flixcart.com/image/dress/n/b/v/mc-s-14-d-01-21-82-miss-chase-xs-original-imadzw6zvkzcrj7u.jpeg", "http://img5a.flixcart.com/image/dress/n/b/v/mc-s-14-d-01-21-82-miss-chase-xs-original-imadzw6mjvnhkb34.jpeg", "http://img5a.flixcart.com/image/dress/n/b/v/mc-s-14-d-01-21-82-miss-chase-xs-original-imadzw6wnfw6k5yz.jpeg"]</t>
  </si>
  <si>
    <t>Miss Chase Women's High Low Dress - Buy White Miss Chase Women's High Low Dress For Only Rs. 1549 Online in India. Shop Online For Apparels. Huge Collection of Branded Clothes Only at Flipkart.com</t>
  </si>
  <si>
    <t>{"product_specification"=&gt;[{"value"=&gt;"Dress"}, {"key"=&gt;"Length", "value"=&gt;"Midi/Knee Length"}, {"key"=&gt;"Pattern", "value"=&gt;"Solid"}, {"key"=&gt;"Occasion", "value"=&gt;"Party"}, {"key"=&gt;"Ideal For", "value"=&gt;"Women's"}, {"key"=&gt;"Sleeve", "value"=&gt;"Sleeveless"}, {"key"=&gt;"Fabric", "value"=&gt;"Shell, Polyester Georgette, Lining, Poly Knit"}, {"key"=&gt;"Type", "value"=&gt;"High Low"}, {"value"=&gt;"Hand Wash With Warm Water, Wash Dark Colors Separately, Do Not Bleach, Dip Dry Away From Direct Heat, Warm Iron Only"}]}</t>
  </si>
  <si>
    <t>acfbdedcf2aa5712b13a095fc0d8b1f8</t>
  </si>
  <si>
    <t>http://www.flipkart.com/martini-women-s-sheath-dress/p/itme5vwckngqu8vv?pid=DREE5VWCRGECZRXZ</t>
  </si>
  <si>
    <t>Martini Women's Sheath Dress</t>
  </si>
  <si>
    <t>DREE5VWCRGECZRXZ</t>
  </si>
  <si>
    <t>["http://img5a.flixcart.com/image/dress/r/x/z/1-1-mart1374-martini-s-original-imae5utvgpnsdxgv.jpeg", "http://img6a.flixcart.com/image/dress/r/x/z/1-1-mart1374-martini-s-original-imae5utvgpnsdxgv.jpeg", "http://img6a.flixcart.com/image/dress/r/x/z/1-1-mart1374-martini-s-original-imae5utvgkp9ww8j.jpeg", "http://img6a.flixcart.com/image/dress/r/x/z/1-1-mart1374-martini-s-original-imae5utvkayezb3x.jpeg", "http://img6a.flixcart.com/image/dress/r/x/z/1-1-mart1374-martini-s-original-imae5utv3eexqygb.jpeg"]</t>
  </si>
  <si>
    <t>Martini Women's Sheath Dress - Buy Red, Black Martini Women's Sheath Dress For Only Rs. 1980 Online in India. Shop Online For Apparels. Huge Collection of Branded Clothes Only at Flipkart.com</t>
  </si>
  <si>
    <t>{"product_specification"=&gt;[{"value"=&gt;"1 Dress"}, {"key"=&gt;"Length", "value"=&gt;"Midi/Knee Length"}, {"key"=&gt;"Pattern", "value"=&gt;"Solid"}, {"key"=&gt;"Occasion", "value"=&gt;"Party"}, {"key"=&gt;"Ideal For", "value"=&gt;"Women's"}, {"key"=&gt;"Lining", "value"=&gt;"No"}, {"key"=&gt;"Sleeve", "value"=&gt;"Sleeveless"}, {"key"=&gt;"Belt Included", "value"=&gt;"No"}, {"key"=&gt;"Fabric", "value"=&gt;"Polyester"}, {"key"=&gt;"Type", "value"=&gt;"Sheath"}, {"key"=&gt;"Neck", "value"=&gt;"Boat Neck"}, {"value"=&gt;"Do Not Bleach, Dry Clean Only"}]}</t>
  </si>
  <si>
    <t>7754bb8b91051abc67523825efe2c8dc</t>
  </si>
  <si>
    <t>http://www.flipkart.com/ladybug-women-s-a-line-dress/p/itmdvp64ygf2ped4?pid=DREDVP64YG7HTYJY</t>
  </si>
  <si>
    <t>DREDVP64YG7HTYJY</t>
  </si>
  <si>
    <t>["http://img5a.flixcart.com/image/dress/v/f/f/lbd442-ladybug-xs-original-imadvp95s9htjff5.jpeg", "http://img6a.flixcart.com/image/dress/v/f/f/lbd442-ladybug-xs-original-imadvp95s9htjff5.jpeg", "http://img6a.flixcart.com/image/dress/v/f/f/lbd442-ladybug-xs-original-imadvp95x8e34azm.jpeg", "http://img6a.flixcart.com/image/dress/v/f/f/lbd442-ladybug-xs-original-imadvp95uqjcvscw.jpeg", "http://img5a.flixcart.com/image/dress/v/f/f/lbd442-ladybug-xs-original-imadvp95z4zmeqeu.jpeg", "http://img5a.flixcart.com/image/dress/v/f/f/lbd442-ladybug-xs-original-imadvp95zsmpucre.jpeg", "http://img6a.flixcart.com/image/dress/v/f/f/lbd442-ladybug-xs-original-imadvp95z5psgmny.jpeg"]</t>
  </si>
  <si>
    <t>Ladybug Women's A-line Dress
                         Price: Rs. 999
			Knee length dress with tie up belt, stitched ruffle embellishment at neck, fully lined.
Knee length dress with tie up belt, stitched ruffle embellishment at neck, fully lined.</t>
  </si>
  <si>
    <t>{"product_specification"=&gt;[{"key"=&gt;"Length", "value"=&gt;"Midi/Knee Length"}, {"key"=&gt;"Pattern", "value"=&gt;"Floral Print"}, {"key"=&gt;"Occasion", "value"=&gt;"Casual"}, {"key"=&gt;"Ideal For", "value"=&gt;"Women's"}, {"key"=&gt;"Sleeve", "value"=&gt;"Sleeveless"}, {"key"=&gt;"Fabric", "value"=&gt;"Viscose"}, {"key"=&gt;"Type", "value"=&gt;"A-line"}, {"value"=&gt;"Dry Clean Only"}]}</t>
  </si>
  <si>
    <t>d521709409e89c6a8521948ebb7ee8db</t>
  </si>
  <si>
    <t>http://www.flipkart.com/kashana-fashions-women-s-a-line-dress/p/itmea2g68x6qnnw4?pid=DREEABATS5YMYF5A</t>
  </si>
  <si>
    <t>Kashana Fashions Women's A-line Dress</t>
  </si>
  <si>
    <t>["Clothing &gt;&gt; Women's Clothing &gt;&gt; Western Wear &gt;&gt; Dresses &amp; Skirts &gt;&gt; Dresses &gt;&gt; Kashana Fashions Dresses"]</t>
  </si>
  <si>
    <t>DREEABATS5YMYF5A</t>
  </si>
  <si>
    <t>["http://img6a.flixcart.com/image/dress/5/u/y/1-1-kf257-kashana-fashions-s-original-imaea27dpwgaevvc.jpeg", "http://img5a.flixcart.com/image/dress/5/u/y/1-1-kf257-kashana-fashions-s-original-imaea27dpwgaevvc.jpeg", "http://img5a.flixcart.com/image/dress/5/u/y/1-1-kf257-kashana-fashions-xs-original-imaea27dk9knyubp.jpeg", "http://img5a.flixcart.com/image/dress/5/u/y/1-1-kf257-kashana-fashions-s-original-imaea27dmgpzu9ph.jpeg", "http://img6a.flixcart.com/image/dress/5/u/y/1-1-kf257-kashana-fashions-s-original-imaeab69wvwrpbbh.jpeg"]</t>
  </si>
  <si>
    <t>Kashana Fashions Women's A-line Dress - Buy White Kashana Fashions Women's A-line Dress For Only Rs. 1899 Online in India. Shop Online For Apparels. Huge Collection of Branded Clothes Only at Flipkart.com</t>
  </si>
  <si>
    <t>{"product_specification"=&gt;[{"value"=&gt;"1 Dress"}, {"key"=&gt;"Length", "value"=&gt;"Mini/Short"}, {"key"=&gt;"Pattern", "value"=&gt;"Printed"}, {"key"=&gt;"Occasion", "value"=&gt;"Casual"}, {"key"=&gt;"Ideal For", "value"=&gt;"Women's"}, {"key"=&gt;"Sleeve", "value"=&gt;"Sleeveless"}, {"key"=&gt;"Number of Contents in Sales Package", "value"=&gt;"Pack of 1"}, {"key"=&gt;"Fabric", "value"=&gt;"Polyester"}, {"key"=&gt;"Type", "value"=&gt;"A-line"}, {"key"=&gt;"Neck", "value"=&gt;"Round Neck"}, {"value"=&gt;"Wash 40 Degree Gentle Cycle"}]}</t>
  </si>
  <si>
    <t>486cb4b700b4e06327890539278b5ed5</t>
  </si>
  <si>
    <t>http://www.flipkart.com/her-grace-women-s-a-line-dress/p/itmearmhvjd6nsxz?pid=DREEARMHZXDW9B3V</t>
  </si>
  <si>
    <t>DREEARMHZXDW9B3V</t>
  </si>
  <si>
    <t>["http://img5a.flixcart.com/image/dress/t/n/h/1-1-3972-purple-her-grace-s-original-imaearh2r53dbqaz.jpeg", "http://img6a.flixcart.com/image/dress/t/n/h/1-1-3972-purple-her-grace-s-original-imaearh2r53dbqaz.jpeg", "http://img5a.flixcart.com/image/dress/t/n/h/1-1-3972-purple-her-grace-s-original-imaearh2phjtezrn.jpeg", "http://img6a.flixcart.com/image/dress/t/n/h/1-1-3972-purple-her-grace-s-original-imaearh2xdzvyhyy.jpeg", "http://img5a.flixcart.com/image/dress/t/n/h/1-1-3972-purple-her-grace-s-original-imaearh23regjjcz.jpeg", "http://img5a.flixcart.com/image/dress/t/n/h/1-1-3972-purple-her-grace-s-original-imaearh2ghbg2vhs.jpeg"]</t>
  </si>
  <si>
    <t>Her Grace Women's A-line Dress - Buy Purple Her Grace Women's A-line Dress For Only Rs. 1899 Online in India. Shop Online For Apparels. Huge Collection of Branded Clothes Only at Flipkart.com</t>
  </si>
  <si>
    <t>7cfd69e595581b239a5358231d097475</t>
  </si>
  <si>
    <t>http://www.flipkart.com/kaxiaa-women-s-layered-dress/p/itme978edq8ggw2c?pid=DREE978EWXFTHQHW</t>
  </si>
  <si>
    <t>DREE978EWXFTHQHW</t>
  </si>
  <si>
    <t>["http://img6a.flixcart.com/image/dress/q/h/w/1-1-k-1046b-kaxiaa-l-original-imae96rbcauv8j7z.jpeg", "http://img6a.flixcart.com/image/dress/q/h/w/1-1-k-1046b-kaxiaa-l-original-imae96rbdy3zszkv.jpeg", "http://img5a.flixcart.com/image/dress/q/h/w/1-1-k-1046b-kaxiaa-l-original-imae96rbjreayrsj.jpeg", "http://img5a.flixcart.com/image/dress/q/h/w/1-1-k-1046b-kaxiaa-l-original-imae96rbffgpgagc.jpeg", "http://img6a.flixcart.com/image/dress/q/h/w/1-1-k-1046b-kaxiaa-l-original-imae96rbkggykpmp.jpeg"]</t>
  </si>
  <si>
    <t>Kaxiaa Women's Layered Dress - Buy Purple Kaxiaa Women's Layered Dress For Only Rs. 1499 Online in India. Shop Online For Apparels. Huge Collection of Branded Clothes Only at Flipkart.com</t>
  </si>
  <si>
    <t>{"product_specification"=&gt;[{"value"=&gt;"1 Dress"}, {"key"=&gt;"Length", "value"=&gt;"Midi/Knee Length"}, {"key"=&gt;"Pattern", "value"=&gt;"Printed"}, {"key"=&gt;"Ideal For", "value"=&gt;"Women's"}, {"key"=&gt;"Occasion", "value"=&gt;"Casual"}, {"key"=&gt;"Lining", "value"=&gt;"Polyester"}, {"key"=&gt;"Sleeve", "value"=&gt;"Sleeveless"}, {"key"=&gt;"Belt Included", "value"=&gt;"No"}, {"key"=&gt;"Number of Contents in Sales Package", "value"=&gt;"Pack of 1"}, {"key"=&gt;"Fabric", "value"=&gt;"Polyester"}, {"key"=&gt;"Type", "value"=&gt;"Layered"}, {"key"=&gt;"Neck", "value"=&gt;"Boat Neck"}, {"value"=&gt;"Machine Cold Wash"}]}</t>
  </si>
  <si>
    <t>2a126b35118baccb89ef42d28d6e04c1</t>
  </si>
  <si>
    <t>http://www.flipkart.com/la-stella-women-s-shift-dress/p/itme9g8bfzkxbcqt?pid=DREE9G8CS8FAJ2GH</t>
  </si>
  <si>
    <t>DREE9G8CS8FAJ2GH</t>
  </si>
  <si>
    <t>["http://img5a.flixcart.com/image/dress/z/r/7/1-1-wr15122-n-la-stella-s-original-imae9h4fzdzg3dhf.jpeg", "http://img6a.flixcart.com/image/dress/z/r/7/1-1-wr15122-n-la-stella-s-original-imae9h4fzqtdwxtc.jpeg", "http://img5a.flixcart.com/image/dress/z/r/7/1-1-wr15122-n-la-stella-s-original-imae9h4fznzz2cbw.jpeg", "http://img5a.flixcart.com/image/dress/z/r/7/1-1-wr15122-n-la-stella-s-original-imae9h4fzjpyxzwz.jpeg", "http://img5a.flixcart.com/image/dress/z/r/7/1-1-wr15122-n-la-stella-s-original-imae9h4fgntvgjm2.jpeg"]</t>
  </si>
  <si>
    <t>La Stella Women's Shift Dress - Buy Neon La Stella Women's Shift Dress For Only Rs. 999 Online in India. Shop Online For Apparels. Huge Collection of Branded Clothes Only at Flipkart.com</t>
  </si>
  <si>
    <t>{"product_specification"=&gt;[{"value"=&gt;"Dress"}, {"key"=&gt;"Length", "value"=&gt;"Mini/Short"}, {"key"=&gt;"Pattern", "value"=&gt;"Printed"}, {"key"=&gt;"Ideal For", "value"=&gt;"Women's"}, {"key"=&gt;"Occasion", "value"=&gt;"Casual"}, {"key"=&gt;"Sleeve", "value"=&gt;"Sleeveless"}, {"key"=&gt;"Number of Contents in Sales Package", "value"=&gt;"Pack of 1"}, {"key"=&gt;"Fabric", "value"=&gt;"Poly Crepe"}, {"key"=&gt;"Type", "value"=&gt;"Shift"}, {"key"=&gt;"Neck", "value"=&gt;"Round Neck"}, {"value"=&gt;"Hand Wash"}]}</t>
  </si>
  <si>
    <t>602726e70900d22fc3323f4ca940f17c</t>
  </si>
  <si>
    <t>http://www.flipkart.com/inmark-women-s-a-line-dress/p/itme6udp9brh3zmg?pid=DREE6UDPNWA5ZBQ7</t>
  </si>
  <si>
    <t>DREE6UDPNWA5ZBQ7</t>
  </si>
  <si>
    <t>["http://img5a.flixcart.com/image/dress/b/q/7/1-1-indr000094-orange-f-inmark-s-original-imae6scy8fqavgxh.jpeg", "http://img6a.flixcart.com/image/dress/b/q/7/1-1-indr000094-orange-f-inmark-xl-original-imae6scycwhum2r5.jpeg", "http://img5a.flixcart.com/image/dress/b/q/7/1-1-indr000094-orange-f-inmark-s-original-imae6scyxtaw9ut3.jpeg", "http://img5a.flixcart.com/image/dress/b/q/7/1-1-indr000094-orange-f-inmark-xl-original-imae6scyxvfk3p4t.jpeg"]</t>
  </si>
  <si>
    <t>Inmark Women's A-line Dress
                         Price: Rs. 658
			A truly covetable piece to make a fresh style statement! Freshly cut with a flattering silhouette and polished with sequin detail around the neck, this feminine dress signals a fun time with you high on style.:: Cotton Lycra:: Regular Fit:: Scoop Neck:: Cap Sleeves:: Side Slit:: Model is wearing size SDid you know?The five most common clothing materials are linen, cotton, polyester, and rayon.
A truly covetable piece to make a fresh style statement! Freshly cut with a flattering silhouette and polished with sequin detail around the neck, this feminine dress signals a fun time with you high on style.:: Cotton Lycra:: Regular Fit:: Scoop Neck:: Cap Sleeves:: Side Slit:: Model is wearing size SDid you know?The five most common clothing materials are linen, cotton, polyester, and rayon.</t>
  </si>
  <si>
    <t>6b380bc40542ef7a737da411097427d1</t>
  </si>
  <si>
    <t>http://www.flipkart.com/msmb-women-s-a-line-dress/p/itmea4dttwzcm8zt?pid=DREEA4DUZHUQASHP</t>
  </si>
  <si>
    <t>MSMB Women's A-line Dress</t>
  </si>
  <si>
    <t>DREEA4DUZHUQASHP</t>
  </si>
  <si>
    <t>["http://img5a.flixcart.com/image/dress/h/4/g/1-1-mb036a-msmb-m-original-imaea429gznzfvez.jpeg", "http://img5a.flixcart.com/image/dress/h/4/g/1-1-mb036a-msmb-m-original-imaea429jsp9ctef.jpeg", "http://img5a.flixcart.com/image/dress/h/4/g/1-1-mb036a-msmb-m-original-imaea429ezydknf7.jpeg", "http://img5a.flixcart.com/image/dress/h/4/g/1-1-mb036a-msmb-m-original-imaea429suvazchz.jpeg", "http://img6a.flixcart.com/image/dress/h/4/g/1-1-mb036a-msmb-m-original-imaea429trqfc39j.jpeg"]</t>
  </si>
  <si>
    <t>MSMB Women's A-line Dress - Buy Navy &amp; Light Pink MSMB Women's A-line Dress For Only Rs. 1299 Online in India. Shop Online For Apparels. Huge Collection of Branded Clothes Only at Flipkart.com</t>
  </si>
  <si>
    <t>{"product_specification"=&gt;[{"value"=&gt;"Dress"}, {"key"=&gt;"Length", "value"=&gt;"Mini/Short"}, {"key"=&gt;"Pattern", "value"=&gt;"Solid"}, {"key"=&gt;"Ideal For", "value"=&gt;"Women's"}, {"key"=&gt;"Occasion", "value"=&gt;"Casual"}, {"key"=&gt;"Sleeve", "value"=&gt;"Sleeveless"}, {"key"=&gt;"Number of Contents in Sales Package", "value"=&gt;"Pack of 1"}, {"key"=&gt;"Fabric", "value"=&gt;"Polyester"}, {"key"=&gt;"Type", "value"=&gt;"A-line"}, {"key"=&gt;"Neck", "value"=&gt;"Round neck"}, {"value"=&gt;"Machine Wash Low"}]}</t>
  </si>
  <si>
    <t>4947add73bdb1fa64ed3757c0fb6a10d</t>
  </si>
  <si>
    <t>http://www.flipkart.com/kasturi-women-s-gathered-dress/p/itme92h8nhc3z7g9?pid=DREE92H8MWPGHHHB</t>
  </si>
  <si>
    <t>DREE92H8MWPGHHHB</t>
  </si>
  <si>
    <t>["http://img5a.flixcart.com/image/dress/e/e/e/1-1-kasg03-s-kasturi-s-original-imae7juhhftpgxjn.jpeg", "http://img6a.flixcart.com/image/dress/e/e/e/1-1-kasg03-s-kasturi-s-original-imae7jum6akh2ywm.jpeg", "http://img5a.flixcart.com/image/dress/e/e/e/1-1-kasg03-s-kasturi-s-original-imae7jun8jgn4mbu.jpeg"]</t>
  </si>
  <si>
    <t>Kasturi Women's Gathered Dress - Buy Coral Kasturi Women's Gathered Dress For Only Rs. 2399 Online in India. Shop Online For Apparels. Huge Collection of Branded Clothes Only at Flipkart.com</t>
  </si>
  <si>
    <t>{"product_specification"=&gt;[{"key"=&gt;"Length", "value"=&gt;"Mini/Short"}, {"key"=&gt;"Pattern", "value"=&gt;"Solid"}, {"key"=&gt;"Ideal For", "value"=&gt;"Women's"}, {"key"=&gt;"Occasion", "value"=&gt;"Casual"}, {"key"=&gt;"Sleeve", "value"=&gt;"Sleeveless"}, {"key"=&gt;"Fabric", "value"=&gt;"Cotton"}, {"key"=&gt;"Type", "value"=&gt;"Gathered"}, {"key"=&gt;"Neck", "value"=&gt;"Western Wear"}]}</t>
  </si>
  <si>
    <t>4656cb50ef81b428e74d6d263000bb4b</t>
  </si>
  <si>
    <t>http://www.flipkart.com/hugo-chavez-women-s-maxi-dress/p/itme2runhyrmhg2x?pid=DREE2RUNXZFKGGFZ</t>
  </si>
  <si>
    <t>DREE2RUNXZFKGGFZ</t>
  </si>
  <si>
    <t>["http://img6a.flixcart.com/image/dress/t/y/n/hc1124-hugo-chavez-l-original-imae2qurxaxwhjms.jpeg", "http://img5a.flixcart.com/image/dress/t/y/n/hc1124-hugo-chavez-s-original-imae2qurg37hkazg.jpeg", "http://img6a.flixcart.com/image/dress/t/y/n/hc1124-hugo-chavez-l-original-imae2qursx8cd23s.jpeg"]</t>
  </si>
  <si>
    <t>Hugo Chavez Women's Maxi Dress - Buy Black Hugo Chavez Women's Maxi Dress For Only Rs. 2959 Online in India. Shop Online For Apparels. Huge Collection of Branded Clothes Only at Flipkart.com</t>
  </si>
  <si>
    <t>{"product_specification"=&gt;[{"key"=&gt;"Length", "value"=&gt;"Maxi/Full Length"}, {"key"=&gt;"Pattern", "value"=&gt;"Solid"}, {"key"=&gt;"Ideal For", "value"=&gt;"Women's"}, {"key"=&gt;"Occasion", "value"=&gt;"Formal"}, {"key"=&gt;"Sleeve", "value"=&gt;"Full Sleeve"}, {"key"=&gt;"Type", "value"=&gt;"Maxi"}]}</t>
  </si>
  <si>
    <t>0c69843a3c64d49481d9772920a6d4d8</t>
  </si>
  <si>
    <t>http://www.flipkart.com/kiosha-women-s-shift-dress/p/itmeaw2ftasmeztc?pid=DREEAW2FTWYNF7UQ</t>
  </si>
  <si>
    <t>Kiosha Women's Shift Dress</t>
  </si>
  <si>
    <t>DREEAW2FTWYNF7UQ</t>
  </si>
  <si>
    <t>["http://img5a.flixcart.com/image/dress/u/t/d/1-1-ktvda484-kiosha-l-original-imaeavsyydrpmbua.jpeg", "http://img5a.flixcart.com/image/dress/u/t/d/1-1-ktvda484-kiosha-xl-original-imaeavsyjhzpqbta.jpeg", "http://img5a.flixcart.com/image/dress/u/t/d/1-1-ktvda484-kiosha-xl-original-imaeavsysmgqggve.jpeg", "http://img5a.flixcart.com/image/dress/u/t/d/1-1-ktvda484-kiosha-l-original-imaeavsygpuzgzkh.jpeg", "http://img5a.flixcart.com/image/dress/u/t/d/1-1-ktvda484-kiosha-l-original-imaeavsyntn7fety.jpeg"]</t>
  </si>
  <si>
    <t>Kiosha Women's Shift Dress - Buy Blue, White Kiosha Women's Shift Dress For Only Rs. 1399 Online in India. Shop Online For Apparels. Huge Collection of Branded Clothes Only at Flipkart.com</t>
  </si>
  <si>
    <t>{"product_specification"=&gt;[{"value"=&gt;"1 Dress"}, {"key"=&gt;"Length", "value"=&gt;"Mini/Short"}, {"key"=&gt;"Pattern", "value"=&gt;"Printed"}, {"key"=&gt;"Ideal For", "value"=&gt;"Women's"}, {"key"=&gt;"Occasion", "value"=&gt;"Casual"}, {"key"=&gt;"Sleeve", "value"=&gt;"Half Sleeve"}, {"key"=&gt;"Number of Contents in Sales Package", "value"=&gt;"Pack of 1"}, {"key"=&gt;"Fabric", "value"=&gt;"Cotton"}, {"key"=&gt;"Type", "value"=&gt;"Shift"}, {"key"=&gt;"Neck", "value"=&gt;"Round Neck"}]}</t>
  </si>
  <si>
    <t>40c24759aa1a9def7bca22286c08660c</t>
  </si>
  <si>
    <t>http://www.flipkart.com/londonhouze-women-s-bandage-dress/p/itme9hy9cqgqdrnc?pid=DREE9HY95VEPSVBG</t>
  </si>
  <si>
    <t>DREE9HY95VEPSVBG</t>
  </si>
  <si>
    <t>["http://img5a.flixcart.com/image/dress/v/b/g/1-1-lhfloralb001-londonhouze-m-original-imae9dnft43fj66w.jpeg", "http://img6a.flixcart.com/image/dress/v/b/g/1-1-lhfloralb001-londonhouze-l-original-imae9dnfxvbgxyc4.jpeg", "http://img5a.flixcart.com/image/dress/v/b/g/1-1-lhfloralb001-londonhouze-m-original-imae9dnfcpzjjnqj.jpeg", "http://img6a.flixcart.com/image/dress/v/b/g/1-1-lhfloralb001-londonhouze-m-original-imae9dnferdfxhfr.jpeg"]</t>
  </si>
  <si>
    <t>Londonhouze Women's Bandage Dress - Buy Black Londonhouze Women's Bandage Dress For Only Rs. 1799 Online in India. Shop Online For Apparels. Huge Collection of Branded Clothes Only at Flipkart.com</t>
  </si>
  <si>
    <t>{"product_specification"=&gt;[{"value"=&gt;"1 Dress"}, {"key"=&gt;"Length", "value"=&gt;"Mini/Short"}, {"key"=&gt;"Pattern", "value"=&gt;"Floral Print"}, {"key"=&gt;"Ideal For", "value"=&gt;"Women's"}, {"key"=&gt;"Occasion", "value"=&gt;"Casual"}, {"key"=&gt;"Sleeve", "value"=&gt;"Sleeveless"}, {"key"=&gt;"Belt Included", "value"=&gt;"No"}, {"key"=&gt;"Number of Contents in Sales Package", "value"=&gt;"Pack of 1"}, {"key"=&gt;"Fabric", "value"=&gt;"Polyster"}, {"key"=&gt;"Type", "value"=&gt;"Bandage"}, {"key"=&gt;"Neck", "value"=&gt;"Round Neck"}, {"value"=&gt;"Wash With Similar Colors, Use Detergent For Colors"}]}</t>
  </si>
  <si>
    <t>5ec082cb70800cb9f6a308b178a971f5</t>
  </si>
  <si>
    <t>http://www.flipkart.com/hugo-chavez-women-s-a-line-dress/p/itme4py5zg3jy7fp?pid=DREE4ZYTZ3KX9PUH</t>
  </si>
  <si>
    <t>DREE4ZYTZ3KX9PUH</t>
  </si>
  <si>
    <t>["http://img5a.flixcart.com/image/dress/a/3/m/1-1-hc1242-hugo-chavez-xs-original-imae4zswzktayejk.jpeg", "http://img6a.flixcart.com/image/dress/a/3/m/1-1-hc1242-hugo-chavez-xs-original-imae4zswzktayejk.jpeg", "http://img6a.flixcart.com/image/dress/a/3/m/1-1-hc1242-hugo-chavez-xs-original-imae4m4sbuamnqgv.jpeg", "http://img5a.flixcart.com/image/dress/a/3/m/1-1-hc1242-hugo-chavez-l-original-imae4zyuyyffck7c.jpeg", "http://img6a.flixcart.com/image/dress/a/3/m/1-1-hc1242-hugo-chavez-m-original-imae4hpyudegepa3.jpeg"]</t>
  </si>
  <si>
    <t>Hugo Chavez Women's A-line Dress - Buy Multicolor Hugo Chavez Women's A-line Dress For Only Rs. 2499 Online in India. Shop Online For Apparels. Huge Collection of Branded Clothes Only at Flipkart.com</t>
  </si>
  <si>
    <t>{"product_specification"=&gt;[{"key"=&gt;"Length", "value"=&gt;"Midi/Knee Length, 36 inch"}, {"key"=&gt;"Pattern", "value"=&gt;"Floral Print"}, {"key"=&gt;"Occasion", "value"=&gt;"Casual"}, {"key"=&gt;"Ideal For", "value"=&gt;"Women's"}, {"key"=&gt;"Sleeve", "value"=&gt;"Sleeveless"}, {"key"=&gt;"Fabric", "value"=&gt;"Cotton"}, {"key"=&gt;"Type", "value"=&gt;"A-line"}]}</t>
  </si>
  <si>
    <t>c74357705ba86ad40972036116561adc</t>
  </si>
  <si>
    <t>http://www.flipkart.com/my-addiction-women-s-a-line-dress/p/itme25ggzessygj5?pid=DREE25GGZVGHXHYG</t>
  </si>
  <si>
    <t>My Addiction Women's A-line Dress</t>
  </si>
  <si>
    <t>DREE25GGZVGHXHYG</t>
  </si>
  <si>
    <t>["http://img6a.flixcart.com/image/dress/h/y/g/mwwd864-my-addiction-xl-original-imae22e2z5ujy2zh.jpeg", "http://img5a.flixcart.com/image/dress/h/y/g/mwwd864-my-addiction-xl-original-imae22e2z5ujy2zh.jpeg", "http://img6a.flixcart.com/image/dress/h/y/g/mwwd864-my-addiction-xl-original-imae22e2yudhzqyd.jpeg", "http://img5a.flixcart.com/image/dress/h/y/g/mwwd864-my-addiction-xl-original-imae22e32yscvqhd.jpeg"]</t>
  </si>
  <si>
    <t>My Addiction Women's A-line Dress - Buy Multicolor My Addiction Women's A-line Dress For Only Rs. 1299 Online in India. Shop Online For Apparels. Huge Collection of Branded Clothes Only at Flipkart.com</t>
  </si>
  <si>
    <t>{"product_specification"=&gt;[{"value"=&gt;"1 Dress"}, {"key"=&gt;"Length", "value"=&gt;"Midi/Knee Length"}, {"key"=&gt;"Pattern", "value"=&gt;"Printed"}, {"key"=&gt;"Occasion", "value"=&gt;"Casual"}, {"key"=&gt;"Ideal For", "value"=&gt;"Women's"}, {"key"=&gt;"Sleeve", "value"=&gt;"Roll-up Sleeve"}, {"key"=&gt;"Fabric", "value"=&gt;"Polyester"}, {"key"=&gt;"Type", "value"=&gt;"A-line"}]}</t>
  </si>
  <si>
    <t>2392d8d34a0a27ea847c1a98c3e4ab17</t>
  </si>
  <si>
    <t>http://www.flipkart.com/indibox-women-s-a-line-dress/p/itme9hudjczskzq4?pid=DREE9HUDJXFF2TFH</t>
  </si>
  <si>
    <t>Indibox Women's A-line Dress</t>
  </si>
  <si>
    <t>["Clothing &gt;&gt; Women's Clothing &gt;&gt; Western Wear &gt;&gt; Dresses &amp; Skirts &gt;&gt; Dresses &gt;&gt; Indibox Dresses"]</t>
  </si>
  <si>
    <t>DREE9HUDJXFF2TFH</t>
  </si>
  <si>
    <t>["http://img5a.flixcart.com/image/dress/3/n/4/1-1-v-neck-red-indibox-m-original-imae9hf5qytbnqgr.jpeg", "http://img5a.flixcart.com/image/dress/3/n/4/1-1-v-neck-red-indibox-xl-original-imae9hf5ffgkb8yz.jpeg", "http://img5a.flixcart.com/image/dress/3/n/4/1-1-v-neck-red-indibox-xl-original-imae9hf5atrcgdhk.jpeg", "http://img6a.flixcart.com/image/dress/3/n/4/1-1-v-neck-red-indibox-xl-original-imae9hf5bbhqcj5h.jpeg", "http://img6a.flixcart.com/image/dress/3/n/4/1-1-v-neck-red-indibox-xl-original-imae9hf5hkhctnzx.jpeg"]</t>
  </si>
  <si>
    <t>Indibox Women's A-line Dress - Buy Indigo Indibox Women's A-line Dress For Only Rs. 1499 Online in India. Shop Online For Apparels. Huge Collection of Branded Clothes Only at Flipkart.com</t>
  </si>
  <si>
    <t>{"product_specification"=&gt;[{"value"=&gt;"1 Dress"}, {"key"=&gt;"Length", "value"=&gt;"Midi/Knee Length"}, {"key"=&gt;"Pattern", "value"=&gt;"Printed"}, {"key"=&gt;"Occasion", "value"=&gt;"Casual"}, {"key"=&gt;"Ideal For", "value"=&gt;"Women's"}, {"key"=&gt;"Sleeve", "value"=&gt;"Sleeveless"}, {"key"=&gt;"Number of Contents in Sales Package", "value"=&gt;"Pack of 1"}, {"key"=&gt;"Fabric", "value"=&gt;"Cotton"}, {"key"=&gt;"Type", "value"=&gt;"A-line"}, {"key"=&gt;"Neck", "value"=&gt;"V Neck"}, {"value"=&gt;"Wash With Similar Colors, Use Detergent For Colors"}]}</t>
  </si>
  <si>
    <t>7b3ab158cdcfde6e5dfb920717a2ee1b</t>
  </si>
  <si>
    <t>http://www.flipkart.com/jiiah-women-s-sheath-dress/p/itmeytuzkguzt2tt?pid=DREEYTUZVH3ZZNAX</t>
  </si>
  <si>
    <t>DREEYTUZVH3ZZNAX</t>
  </si>
  <si>
    <t>["http://img5a.flixcart.com/image/dress/g/g/4/black-006-jiiah-l-original-imaeytwzfhchkhgx.jpeg", "http://img6a.flixcart.com/image/dress/g/g/4/black-006-jiiah-l-original-imaeytwzygypgekx.jpeg", "http://img6a.flixcart.com/image/dress/g/g/4/black-006-jiiah-l-original-imaeytwzf6t8n95s.jpeg"]</t>
  </si>
  <si>
    <t>Jiiah Women's Sheath Dress - Buy Black Jiiah Women's Sheath Dress For Only Rs. 1049 Online in India. Shop Online For Apparels. Huge Collection of Branded Clothes Only at Flipkart.com</t>
  </si>
  <si>
    <t>{"product_specification"=&gt;[{"key"=&gt;"Length", "value"=&gt;"Mini/Short"}, {"key"=&gt;"Pattern", "value"=&gt;"Animal Print"}, {"key"=&gt;"Occasion", "value"=&gt;"Party"}, {"key"=&gt;"Ideal For", "value"=&gt;"Women's"}, {"key"=&gt;"Sleeve", "value"=&gt;"Full Sleeve"}, {"key"=&gt;"Fabric", "value"=&gt;"woolen"}, {"key"=&gt;"Type", "value"=&gt;"Sheath"}, {"value"=&gt;"dry clean only"}]}</t>
  </si>
  <si>
    <t>3b465b02720ef7c930cb2e065a8fc05d</t>
  </si>
  <si>
    <t>http://www.flipkart.com/elite-collection-medium-acrylic-sticker/p/itme88knrqeg9nub?pid=STIE88KNANBFKHYM</t>
  </si>
  <si>
    <t>Elite Collection Medium Acrylic Sticker</t>
  </si>
  <si>
    <t>["Baby Care &gt;&gt; Baby &amp; Kids Gifts &gt;&gt; Stickers &gt;&gt; Elite Collection Stickers"]</t>
  </si>
  <si>
    <t>STIE88KNANBFKHYM</t>
  </si>
  <si>
    <t>["http://img6a.flixcart.com/image/sticker/h/y/m/ten-circles-elite-collection-0-2-3d-home-office-decor-wall-original-imae87zgdqvfdn7a.jpeg", "http://img5a.flixcart.com/image/sticker/h/y/m/ten-circles-elite-collection-0-2-3d-home-office-decor-wall-original-imae87zgdqvfdn7a.jpeg"]</t>
  </si>
  <si>
    <t>Buy Elite Collection Medium Acrylic Sticker for Rs.999 online. Elite Collection Medium Acrylic Sticker at best prices with FREE shipping &amp; cash on delivery. Only Genuine Products. 30 Day Replacement Guarantee.</t>
  </si>
  <si>
    <t>Elite Collection</t>
  </si>
  <si>
    <t>{"product_specification"=&gt;[{"key"=&gt;"Number of Contents in Sales Package", "value"=&gt;"Pack of 10"}, {"key"=&gt;"Sales Package", "value"=&gt;"3D Acrylic Wall Decor Decal, Self Adhesive Tape, Installation Guide"}, {"key"=&gt;"Ideal Use", "value"=&gt;"Wall"}, {"key"=&gt;"Brand", "value"=&gt;"Elite Collection"}, {"key"=&gt;"Scratch-resistant", "value"=&gt;"No"}, {"key"=&gt;"Type", "value"=&gt;"Acrylic"}, {"key"=&gt;"Number of Stickers", "value"=&gt;"10"}, {"key"=&gt;"Size in Number", "value"=&gt;"0.2 cm"}, {"key"=&gt;"Size", "value"=&gt;"Medium"}, {"key"=&gt;"Weight", "value"=&gt;"500 g"}, {"key"=&gt;"Thickness", "value"=&gt;"0.2 cm"}]}</t>
  </si>
  <si>
    <t>b1644f47c7dfa58f8c06677f2a27ee09</t>
  </si>
  <si>
    <t>http://www.flipkart.com/wallmantra-extra-large-vinyl-stickers-sticker/p/itme9f5ucecxvgpv?pid=STIE9F5UFETEGPVY</t>
  </si>
  <si>
    <t>Wallmantra Extra Large Vinyl Stickers Sticker</t>
  </si>
  <si>
    <t>["Baby Care &gt;&gt; Baby &amp; Kids Gifts &gt;&gt; Stickers &gt;&gt; Wallmantra Stickers"]</t>
  </si>
  <si>
    <t>STIE9F5UFETEGPVY</t>
  </si>
  <si>
    <t>["http://img5a.flixcart.com/image/sticker/w/c/t/wmna036-s-wallmantra-30-set-of-3-lovely-hibiscus-wall-decal-original-imae8xrnvketyjsg.jpeg", "http://img5a.flixcart.com/image/sticker/w/c/t/wmna036-s-wallmantra-30-set-of-3-lovely-hibiscus-wall-decal-original-imae8xrnvukugnz8.jpeg"]</t>
  </si>
  <si>
    <t>Buy Wallmantra Extra Large Vinyl Stickers Sticker for Rs.1216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75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70 cm"}, {"key"=&gt;"Width", "value"=&gt;"75 cm"}]}</t>
  </si>
  <si>
    <t>a474a671676b135a2f211f41d35fd728</t>
  </si>
  <si>
    <t>http://www.flipkart.com/wallmantra-extra-large-vinyl-stickers-sticker/p/itme9f5ujjqhpunt?pid=STIE9F5UWDJHNYC8</t>
  </si>
  <si>
    <t>STIE9F5UWDJHNYC8</t>
  </si>
  <si>
    <t>["http://img6a.flixcart.com/image/sticker/p/y/b/wmna037-l-wallmantra-75-hanging-bird-house-wall-decal-large-original-imae8xrn3rctmkcq.jpeg", "http://img5a.flixcart.com/image/sticker/p/y/b/wmna037-l-wallmantra-75-hanging-bird-house-wall-decal-large-original-imae8xrn3rctmkcq.jpeg", "http://img5a.flixcart.com/image/sticker/m/x/u/wmna037-m-wallmantra-60-hanging-bird-house-wall-decal-medium-original-imae8xrnhzh9uz9h.jpeg"]</t>
  </si>
  <si>
    <t>Buy Wallmantra Extra Large Vinyl Stickers Sticker for Rs.2121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90 cm"}, {"key"=&gt;"Material", "value"=&gt;"Vinyl"}, {"key"=&gt;"Size", "value"=&gt;"Extra Large"}, {"key"=&gt;"Weight", "value"=&gt;"200 g"}, {"key"=&gt;"Height", "value"=&gt;"90 cm"}, {"key"=&gt;"Width", "value"=&gt;"90 cm"}, {"value"=&gt;"If you have received a damaged or defective product or it is not as described, you can get a replacement within 30 days of delivery at no extra cost."}]}</t>
  </si>
  <si>
    <t>bc52573860c7b2b9e705ebf3a200165d</t>
  </si>
  <si>
    <t>http://www.flipkart.com/kielz-women-heels/p/itmey6hqzvx9ggqp?pid=SNDEY6HQYPH8BYJ2</t>
  </si>
  <si>
    <t>SNDEY6HQYPH8BYJ2</t>
  </si>
  <si>
    <t>["http://img5a.flixcart.com/image/sandal/s/g/d/white-ff38075b-kielz-36-700x700-imaey8mrhmtnhmt9.jpeg", "http://img6a.flixcart.com/image/sandal/s/g/d/white-ff38075b-kielz-36-original-imaey8mrhmtnhmt9.jpeg", "http://img5a.flixcart.com/image/sandal/s/g/d/white-ff38075b-kielz-36-original-imaey8mqdchhhdcb.jpeg", "http://img6a.flixcart.com/image/sandal/s/g/d/white-ff38075b-kielz-36-original-imaey8mqjshajc4v.jpeg", "http://img5a.flixcart.com/image/sandal/s/g/d/white-ff38075b-kielz-36-original-imaey8mrp3tkwzg4.jpeg", "http://img5a.flixcart.com/image/sandal/s/g/d/white-ff38075b-kielz-36-original-imaey8mre5by2by2.jpeg"]</t>
  </si>
  <si>
    <t>Flipkart.com: Buy Kielz Women Heels only for Rs. 499 from Flipkart.com. Only Genuine Products. 30 Day Replacement Guarantee. Free Shipping. Cash On Delivery!</t>
  </si>
  <si>
    <t>{"product_specification"=&gt;[{"key"=&gt;"Ideal For", "value"=&gt;"Women"}, {"key"=&gt;"Occasion", "value"=&gt;"Casual"}, {"key"=&gt;"Sole Material", "value"=&gt;"Resin Sheet"}, {"key"=&gt;"Tip Shape", "value"=&gt;"Round"}, {"key"=&gt;"Number of Contents in Sales Package", "value"=&gt;"Pack of 1"}, {"key"=&gt;"Type", "value"=&gt;"Heels"}, {"key"=&gt;"Inner Material", "value"=&gt;"Synthetic"}, {"key"=&gt;"Heel Height", "value"=&gt;"3 inch"}, {"key"=&gt;"Outer Material", "value"=&gt;"PU"}, {"key"=&gt;"Color", "value"=&gt;"White"}]}</t>
  </si>
  <si>
    <t>af7254cab4e812649398579ec9294952</t>
  </si>
  <si>
    <t>http://www.flipkart.com/wallmantra-extra-large-vinyl-stickers-sticker/p/itme9f5uzpttxkmm?pid=STIE9F5UUZFSDDAZ</t>
  </si>
  <si>
    <t>STIE9F5UUZFSDDAZ</t>
  </si>
  <si>
    <t>["http://img6a.flixcart.com/image/sticker/c/m/k/wmna054-m-wallmantra-45-artistic-lotus-wall-decal-medium-original-imae8xrnwurcbyzz.jpeg", "http://img5a.flixcart.com/image/sticker/w/m/d/wmna054-s-wallmantra-30-artistic-lotus-wall-decal-small-original-imae8xrnsefjszub.jpeg"]</t>
  </si>
  <si>
    <t>Buy Wallmantra Extra Large Vinyl Stickers Sticker for Rs.1570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75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108 cm"}, {"key"=&gt;"Width", "value"=&gt;"75 cm"}]}</t>
  </si>
  <si>
    <t>684114516ed57a591bb0927819afaf0d</t>
  </si>
  <si>
    <t>http://www.flipkart.com/sindhi-footwear-women-wedges/p/itmdy9p9yxe4pg7z?pid=SNDDY9P9WFPBVWTF</t>
  </si>
  <si>
    <t>Sindhi Footwear Women Wedges</t>
  </si>
  <si>
    <t>SNDDY9P9WFPBVWTF</t>
  </si>
  <si>
    <t>["http://img5a.flixcart.com/image/sandal/h/y/e/black-fp3002-sindhi-footwear-36-1100x1360-imadyaeazyz6yxbf.jpeg", "http://img5a.flixcart.com/image/sandal/h/y/e/black-fp3002-sindhi-footwear-36-original-imadyaeazyz6yxbf.jpeg", "http://img6a.flixcart.com/image/sandal/h/y/e/black-fp3002-sindhi-footwear-36-original-imadyaeaayjtwzer.jpeg", "http://img5a.flixcart.com/image/sandal/h/y/e/black-fp3002-sindhi-footwear-36-original-imadyaeazzaup65a.jpeg", "http://img6a.flixcart.com/image/sandal/h/y/e/black-fp3002-sindhi-footwear-36-original-imadyaeahn7cqbdy.jpeg", "http://img5a.flixcart.com/image/sandal/h/y/e/black-fp3002-sindhi-footwear-36-original-imadyaeagzkmyhgq.jpeg"]</t>
  </si>
  <si>
    <t>Flipkart.com: Buy Sindhi Footwear Women Wedges only for Rs. 449 from Flipkart.com. Only Genuine Products. 30 Day Replacement Guarantee. Free Shipping. Cash On Delivery!</t>
  </si>
  <si>
    <t>{"product_specification"=&gt;[{"key"=&gt;"Occasion", "value"=&gt;"Formal"}, {"key"=&gt;"Ideal For", "value"=&gt;"Women"}, {"key"=&gt;"Closure", "value"=&gt;"NA"}, {"key"=&gt;"Straps", "value"=&gt;"Without Straps"}, {"key"=&gt;"Type", "value"=&gt;"Wedges"}, {"key"=&gt;"Outer Material", "value"=&gt;"Mesh"}, {"key"=&gt;"Color", "value"=&gt;"Black"}, {"value"=&gt;"Slip on"}]}</t>
  </si>
  <si>
    <t>7f6d64b55f010e54da5e1133c9013f87</t>
  </si>
  <si>
    <t>http://www.flipkart.com/elite-collection-medium-acrylic-sticker/p/itme8ysvgvyz57g2?pid=STIE8YSVTFBWDUZE</t>
  </si>
  <si>
    <t>STIE8YSVTFBWDUZE</t>
  </si>
  <si>
    <t>["http://img5a.flixcart.com/image/sticker/u/z/e/eight-silver-butterfly-elite-collection-0-2-3d-home-office-decor-original-imae8ymsmyzenhvd.jpeg", "http://img6a.flixcart.com/image/sticker/u/z/e/eight-silver-butterfly-elite-collection-0-2-3d-home-office-decor-original-imae8ymsmyzenhvd.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Brand", "value"=&gt;"Elite Collection"}, {"key"=&gt;"Scratch-resistant", "value"=&gt;"No"}, {"key"=&gt;"Type", "value"=&gt;"Acrylic"}, {"key"=&gt;"Number of Stickers", "value"=&gt;"8"}, {"key"=&gt;"Size in Number", "value"=&gt;"0.2 cm"}, {"key"=&gt;"Size", "value"=&gt;"Medium"}, {"key"=&gt;"Weight", "value"=&gt;"500 g"}, {"key"=&gt;"Thickness", "value"=&gt;"0.2 cm"}]}</t>
  </si>
  <si>
    <t>8bb2d0db31fa09eaddeb9b5d6858268d</t>
  </si>
  <si>
    <t>http://www.flipkart.com/pinq-chiq-women-heels/p/itmeypjzfm5u3f9r?pid=SNDEYPJZYXEV7D3D</t>
  </si>
  <si>
    <t>SNDEYPJZYXEV7D3D</t>
  </si>
  <si>
    <t>["http://img6a.flixcart.com/image/sandal/x/u/m/brown-5586-28-pinq-chiq-38-1100x1360-imaeynztzvjkhgwf.jpeg", "http://img5a.flixcart.com/image/sandal/x/u/m/brown-5586-28-pinq-chiq-38-original-imaeynztzvjkhgwf.jpeg", "http://img5a.flixcart.com/image/sandal/x/u/m/brown-5586-28-pinq-chiq-38-original-imaeynztcutdjrzz.jpeg", "http://img5a.flixcart.com/image/sandal/x/u/m/brown-5586-28-pinq-chiq-38-original-imaeynztjdrnhyjm.jpeg", "http://img6a.flixcart.com/image/sandal/x/u/m/brown-5586-28-pinq-chiq-38-original-imaeynztzjdfxnwa.jpeg", "http://img6a.flixcart.com/image/sandal/x/u/m/brown-5586-28-pinq-chiq-38-original-imaeynztaq7emxac.jpeg"]</t>
  </si>
  <si>
    <t>Flipkart.com: Buy Pinq Chiq Women Heels only for Rs. 1469 from Flipkart.com. Only Genuine Products. 30 Day Replacement Guarantee. Free Shipping. Cash On Delivery!</t>
  </si>
  <si>
    <t>{"product_specification"=&gt;[{"key"=&gt;"Ideal For", "value"=&gt;"Women"}, {"key"=&gt;"Occasion", "value"=&gt;"Casual"}, {"key"=&gt;"Type", "value"=&gt;"Heels"}, {"key"=&gt;"Heel Height", "value"=&gt;"4 inch"}, {"key"=&gt;"Outer Material", "value"=&gt;"PU"}, {"key"=&gt;"Color", "value"=&gt;"Brown"}]}</t>
  </si>
  <si>
    <t>d2ab8d0eb5f2df5cb972392522a139cb</t>
  </si>
  <si>
    <t>http://www.flipkart.com/kielz-women-heels/p/itmey6hqdqh6hp8y?pid=SNDEY6HQWYYVMQUG</t>
  </si>
  <si>
    <t>SNDEY6HQWYYVMQUG</t>
  </si>
  <si>
    <t>["http://img5a.flixcart.com/image/sandal/s/q/p/white-ff38075-kielz-37-700x700-imaey8mrrhmnmq2d.jpeg", "http://img5a.flixcart.com/image/sandal/s/q/p/white-ff38075-kielz-37-original-imaey8mrrhmnmq2d.jpeg", "http://img6a.flixcart.com/image/sandal/s/q/p/white-ff38075-kielz-37-original-imaey8mrejzsvdxg.jpeg", "http://img6a.flixcart.com/image/sandal/s/q/p/white-ff38075-kielz-37-original-imaey8mrvxp6x5ey.jpeg", "http://img5a.flixcart.com/image/sandal/s/q/p/white-ff38075-kielz-37-original-imaey8mrwpkzyay2.jpeg", "http://img5a.flixcart.com/image/sandal/s/q/p/white-ff38075-kielz-37-original-imaey8mr2fymhzzj.jpeg"]</t>
  </si>
  <si>
    <t>{"product_specification"=&gt;[{"key"=&gt;"Occasion", "value"=&gt;"Formal"}, {"key"=&gt;"Ideal For", "value"=&gt;"Women"}, {"key"=&gt;"Tip Shape", "value"=&gt;"Round"}, {"key"=&gt;"Sole Material", "value"=&gt;"Resin Sheet"}, {"key"=&gt;"Number of Contents in Sales Package", "value"=&gt;"Pack of 1"}, {"key"=&gt;"Type", "value"=&gt;"Heels"}, {"key"=&gt;"Heel Height", "value"=&gt;"3 inch"}, {"key"=&gt;"Inner Material", "value"=&gt;"Synthetic"}, {"key"=&gt;"Outer Material", "value"=&gt;"Patent Leather"}, {"key"=&gt;"Color", "value"=&gt;"White"}]}</t>
  </si>
  <si>
    <t>cd4ecd4ab1bd53eb458d4e4b3dbe85ae</t>
  </si>
  <si>
    <t>http://www.flipkart.com/wallmantra-large-vinyl-stickers-sticker/p/itme9f5ufzz5kmws?pid=STIE9F5URYM7HRVA</t>
  </si>
  <si>
    <t>Wallmantra Large Vinyl Stickers Sticker</t>
  </si>
  <si>
    <t>STIE9F5URYM7HRVA</t>
  </si>
  <si>
    <t>["http://img6a.flixcart.com/image/sticker/b/d/y/wmna101-xl-wallmantra-75-birds-abstract-flower-plant-wall-decal-original-imae8xrnq9nwdy8t.jpeg", "http://img5a.flixcart.com/image/sticker/b/d/y/wmna101-xl-wallmantra-75-birds-abstract-flower-plant-wall-decal-original-imae8xrnq9nwdy8t.jpeg", "http://img5a.flixcart.com/image/sticker/b/d/y/wmna101-xl-wallmantra-75-birds-abstract-flower-plant-wall-decal-original-imae8xrndhpzx2bk.jpeg"]</t>
  </si>
  <si>
    <t>Buy Wallmantra Large Vinyl Stickers Sticker for Rs.1143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0 cm"}, {"key"=&gt;"Material", "value"=&gt;"Vinyl"}, {"key"=&gt;"Size", "value"=&gt;"Large"}, {"key"=&gt;"Weight", "value"=&gt;"200 g"}, {"key"=&gt;"Height", "value"=&gt;"70 cm"}, {"key"=&gt;"Width", "value"=&gt;"60 cm"}, {"value"=&gt;"If you have received a damaged or defective product or it is not as described, you can get a replacement within 30 days of delivery at no extra cost."}]}</t>
  </si>
  <si>
    <t>057836ecde71565f8ebdd576e41fdc96</t>
  </si>
  <si>
    <t>http://www.flipkart.com/walldesign-small-vinyl-sticker/p/itme7kfjp7g52ccq?pid=STIE7KFJHGWC7RTY</t>
  </si>
  <si>
    <t>WallDesign Small Vinyl Sticker</t>
  </si>
  <si>
    <t>["Baby Care &gt;&gt; Baby &amp; Kids Gifts &gt;&gt; Stickers &gt;&gt; WallDesign Stickers"]</t>
  </si>
  <si>
    <t>STIE7KFJHGWC7RTY</t>
  </si>
  <si>
    <t>["http://img6a.flixcart.com/image/wall-decoration/d/j/k/wdv13008-5a-55-walldesign-wall-sticker-royal-wall-pattern-blue-original-imae7jhkdasrxfgx.jpeg", "http://img5a.flixcart.com/image/wall-decoration/d/j/k/wdv13008-5a-55-walldesign-wall-sticker-royal-wall-pattern-blue-original-imae7jhkdasrxfgx.jpeg", "http://img5a.flixcart.com/image/sticker/t/k/y/wdv13010-32-wdc01020v-marooncrayola-s-a-walldesign-10-walldesign-original-imae7zftsq52rzbr.jpeg"]</t>
  </si>
  <si>
    <t>Buy WallDesign Small Vinyl Sticker for Rs.730 online. WallDesign Small Vinyl Sticker at best prices with FREE shipping &amp; cash on delivery. Only Genuine Products. 30 Day Replacement Guarantee.</t>
  </si>
  <si>
    <t>{"product_specification"=&gt;[{"key"=&gt;"Number of Contents in Sales Package", "value"=&gt;"Pack of 55"}, {"key"=&gt;"Sales Package", "value"=&gt;"Sticker"}, {"key"=&gt;"Ideal Use", "value"=&gt;"Wall Decoration, Home Décor, Furniture, Door, Bedroom, Living Room, Kids Room"}, {"key"=&gt;"Scratch-resistant", "value"=&gt;"Yes"}, {"key"=&gt;"Shape", "value"=&gt;"Damask"}, {"key"=&gt;"Brand", "value"=&gt;"WallDesign"}, {"key"=&gt;"Laminated", "value"=&gt;"Yes"}, {"key"=&gt;"Theme", "value"=&gt;"Royal, Damask"}, {"key"=&gt;"Type", "value"=&gt;"Vinyl"}, {"key"=&gt;"Size in Number", "value"=&gt;"4 inch"}, {"key"=&gt;"Number of Stickers", "value"=&gt;"55"}, {"key"=&gt;"Ideal For", "value"=&gt;"Home décor, Wall Decoration, Living Room, Bedroom:Bathroom, Kitchen"}, {"key"=&gt;"Design", "value"=&gt;"Royal, Damask"}, {"key"=&gt;"Size", "value"=&gt;"Small"}, {"key"=&gt;"Height", "value"=&gt;"7.5 cm"}, {"key"=&gt;"Width", "value"=&gt;"10 cm"}, {"key"=&gt;"Thickness", "value"=&gt;"0.1 cm"}]}</t>
  </si>
  <si>
    <t>314895aa501b49f2026cb0bf4cfd1623</t>
  </si>
  <si>
    <t>http://www.flipkart.com/wallmantra-extra-large-vinyl-stickers-sticker/p/itme9f5uqwy2uwgx?pid=STIE9F5UFZDFWZYR</t>
  </si>
  <si>
    <t>STIE9F5UFZDFWZYR</t>
  </si>
  <si>
    <t>["http://img6a.flixcart.com/image/sticker/h/f/p/wmna082-l-wallmantra-83-birds-on-branch-natural-wall-decal-large-original-imae8xrn2g5dxfzq.jpeg", "http://img5a.flixcart.com/image/sticker/h/f/p/wmna082-l-wallmantra-83-birds-on-branch-natural-wall-decal-large-original-imae8xrn2g5dxfzq.jpeg", "http://img6a.flixcart.com/image/sticker/h/f/p/wmna082-l-wallmantra-83-birds-on-branch-natural-wall-decal-large-original-imae8xrnzs2xz9bb.jpeg"]</t>
  </si>
  <si>
    <t>Buy Wallmantra Extra Large Vinyl Stickers Sticker for Rs.2266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105 cm"}, {"key"=&gt;"Material", "value"=&gt;"Vinyl"}, {"key"=&gt;"Size", "value"=&gt;"Extra Large"}, {"key"=&gt;"Weight", "value"=&gt;"200 g"}, {"key"=&gt;"Height", "value"=&gt;"105 cm"}, {"key"=&gt;"Width", "value"=&gt;"105 cm"}, {"value"=&gt;"If you have received a damaged or defective product or it is not as described, you can get a replacement within 30 days of delivery at no extra cost."}]}</t>
  </si>
  <si>
    <t>6d868c57d4007602761dd2df913f4831</t>
  </si>
  <si>
    <t>http://www.flipkart.com/walldesign-small-vinyl-sticker/p/itme7kfkrpztwnd4?pid=STIE7KFJNFQ8KQUR</t>
  </si>
  <si>
    <t>STIE7KFJNFQ8KQUR</t>
  </si>
  <si>
    <t>["http://img6a.flixcart.com/image/wall-decoration/4/g/k/wdv13008-15a-55-walldesign-wall-sticker-royal-wall-pattern-green-original-imae7jhks29gkyqg.jpeg", "http://img5a.flixcart.com/image/sticker/t/k/y/wdv13010-32-wdc01020v-marooncrayola-s-a-walldesign-10-walldesign-original-imae7zftsq52rzbr.jpeg"]</t>
  </si>
  <si>
    <t>{"product_specification"=&gt;[{"key"=&gt;"Number of Contents in Sales Package", "value"=&gt;"Pack of 55"}, {"key"=&gt;"Sales Package", "value"=&gt;"Sticker"}, {"key"=&gt;"Ideal Use", "value"=&gt;"Wall Decoration, Home Décor, Furniture, Door, Bedroom, Living Room, Kids Room"}, {"key"=&gt;"Brand", "value"=&gt;"WallDesign"}, {"key"=&gt;"Shape", "value"=&gt;"Damask"}, {"key"=&gt;"Scratch-resistant", "value"=&gt;"Yes"}, {"key"=&gt;"Theme", "value"=&gt;"Royal, Damask"}, {"key"=&gt;"Laminated", "value"=&gt;"Yes"}, {"key"=&gt;"Type", "value"=&gt;"Vinyl"}, {"key"=&gt;"Number of Stickers", "value"=&gt;"55"}, {"key"=&gt;"Size in Number", "value"=&gt;"4 inch"}, {"key"=&gt;"Ideal For", "value"=&gt;"Home décor, Wall Decoration, Living Room, Bedroom:Bathroom, Kitchen"}, {"key"=&gt;"Size", "value"=&gt;"Small"}, {"key"=&gt;"Design", "value"=&gt;"Royal, Damask"}, {"key"=&gt;"Height", "value"=&gt;"7.5 cm"}, {"key"=&gt;"Width", "value"=&gt;"10 cm"}, {"key"=&gt;"Thickness", "value"=&gt;"0.1 cm"}]}</t>
  </si>
  <si>
    <t>38782cce965307ddcdbedfcb7fa409c3</t>
  </si>
  <si>
    <t>http://www.flipkart.com/999store-medium-paper-sticker/p/itme2frbnxg2jkqw?pid=STIE2FRBYYC92E2C</t>
  </si>
  <si>
    <t>999store Medium Paper Sticker</t>
  </si>
  <si>
    <t>["Baby Care &gt;&gt; Baby &amp; Kids Gifts &gt;&gt; Stickers &gt;&gt; 999store Stickers"]</t>
  </si>
  <si>
    <t>STIE2FRBYYC92E2C</t>
  </si>
  <si>
    <t>["http://img6a.flixcart.com/image/sticker/e/2/c/30102014056-999store-91-horse-running-in-the-field-vinyl-home-original-imae2mbjuff6frda.jpeg", "http://img6a.flixcart.com/image/sticker/e/2/c/30102014056-999store-91-horse-running-in-the-field-vinyl-home-original-imaefj5zhhsx7zfu.jpeg"]</t>
  </si>
  <si>
    <t>Buy 999store Medium Paper Sticker for Rs.599 online. 999store Medium Paper Sticker at best prices with FREE shipping &amp; cash on delivery. Only Genuine Products. 30 Day Replacement Guarantee.</t>
  </si>
  <si>
    <t>999store</t>
  </si>
  <si>
    <t>{"product_specification"=&gt;[{"key"=&gt;"Sales Package", "value"=&gt;"Wall Sticker"}, {"key"=&gt;"Shape", "value"=&gt;"Rectangular"}, {"key"=&gt;"Brand", "value"=&gt;"999store"}, {"key"=&gt;"Type", "value"=&gt;"Paper"}, {"key"=&gt;"Size in Number", "value"=&gt;"91 cm"}, {"key"=&gt;"Number of Stickers", "value"=&gt;"1"}, {"key"=&gt;"Size", "value"=&gt;"Medium"}]}</t>
  </si>
  <si>
    <t>9f927cf765b5f016796aec64e82095ee</t>
  </si>
  <si>
    <t>http://www.flipkart.com/elite-collection-medium-acrylic-sticker/p/itme8ysvsfhpgwgy?pid=STIE8YSVTJXCRPHK</t>
  </si>
  <si>
    <t>STIE8YSVTJXCRPHK</t>
  </si>
  <si>
    <t>["http://img6a.flixcart.com/image/sticker/p/h/k/dancing-butterflies-elite-collection-0-2-3d-home-office-decor-original-imae8ymrcjbvzydc.jpeg", "http://img5a.flixcart.com/image/sticker/p/h/k/dancing-butterflies-elite-collection-0-2-3d-home-office-decor-original-imae8ymrcjbvzydc.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16"}, {"key"=&gt;"Size", "value"=&gt;"Medium"}, {"key"=&gt;"Weight", "value"=&gt;"500 g"}, {"key"=&gt;"Thickness", "value"=&gt;"0.2 cm"}]}</t>
  </si>
  <si>
    <t>1be4a058c49ac77ff3a56bedaea8e256</t>
  </si>
  <si>
    <t>http://www.flipkart.com/wallmantra-extra-large-vinyl-stickers-sticker/p/itme9f5uehfvhuz8?pid=STIE9F5UM6QPAAVJ</t>
  </si>
  <si>
    <t>STIE9F5UM6QPAAVJ</t>
  </si>
  <si>
    <t>["http://img6a.flixcart.com/image/sticker/a/v/j/wmna008-xl-wallmantra-90-bird-couple-on-a-branch-wall-decal-original-imae8xrnfbxycnb4.jpeg", "http://img5a.flixcart.com/image/sticker/a/v/j/wmna008-xl-wallmantra-90-bird-couple-on-a-branch-wall-decal-original-imae8xrny7mhakre.jpeg"]</t>
  </si>
  <si>
    <t>Buy Wallmantra Extra Large Vinyl Stickers Sticker for Rs.1424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90 cm"}, {"key"=&gt;"Material", "value"=&gt;"Vinyl"}, {"key"=&gt;"Size", "value"=&gt;"Extra Large"}, {"key"=&gt;"Weight", "value"=&gt;"200 g"}, {"key"=&gt;"Height", "value"=&gt;"68 cm"}, {"key"=&gt;"Width", "value"=&gt;"90 cm"}, {"value"=&gt;"If you have received a damaged or defective product or it is not as described, you can get a replacement within 30 days of delivery at no extra cost."}]}</t>
  </si>
  <si>
    <t>5e4868890d9b4261d2190d5848a08c98</t>
  </si>
  <si>
    <t>http://www.flipkart.com/elite-collection-medium-acrylic-sticker/p/itme7vaycfufwsj7?pid=STIE7VAY65XHXPFJ</t>
  </si>
  <si>
    <t>STIE7VAY65XHXPFJ</t>
  </si>
  <si>
    <t>["http://img6a.flixcart.com/image/sticker/p/f/j/pop-up-whirl-elite-collection-0-2-3d-home-office-decor-wall-original-imae7v53ewdecy3v.jpeg", "http://img5a.flixcart.com/image/sticker/p/f/j/pop-up-whirl-elite-collection-0-2-3d-home-office-decor-wall-original-imae7v53ewdecy3v.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Shape", "value"=&gt;"Circle"}, {"key"=&gt;"Brand", "value"=&gt;"Elite Collection"}, {"key"=&gt;"Type", "value"=&gt;"Acrylic"}, {"key"=&gt;"Size in Number", "value"=&gt;"0.2 cm"}, {"key"=&gt;"Number of Stickers", "value"=&gt;"1"}, {"key"=&gt;"Size", "value"=&gt;"Medium"}, {"key"=&gt;"Weight", "value"=&gt;"200 g"}, {"key"=&gt;"Thickness", "value"=&gt;"0.2 cm"}]}</t>
  </si>
  <si>
    <t>103d836e9f127354a8158dcf52e79031</t>
  </si>
  <si>
    <t>http://www.flipkart.com/elite-collection-medium-acrylic-sticker/p/itme8yswrcqaubyh?pid=STIE8YSW65KAWKGZ</t>
  </si>
  <si>
    <t>STIE8YSW65KAWKGZ</t>
  </si>
  <si>
    <t>["http://img5a.flixcart.com/image/sticker/k/g/z/modern-fashion2-elite-collection-0-2-3d-home-office-decor-wall-1100x1100-imae8ymsrb2nszyg.jpeg", "http://img5a.flixcart.com/image/sticker/k/g/z/modern-fashion2-elite-collection-0-2-3d-home-office-decor-wall-original-imae8ymsrb2nszyg.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Brand", "value"=&gt;"Elite Collection"}, {"key"=&gt;"Scratch-resistant", "value"=&gt;"No"}, {"key"=&gt;"Type", "value"=&gt;"Acrylic"}, {"key"=&gt;"Number of Stickers", "value"=&gt;"18"}, {"key"=&gt;"Size in Number", "value"=&gt;"0.2 cm"}, {"key"=&gt;"Size", "value"=&gt;"Medium"}, {"key"=&gt;"Weight", "value"=&gt;"500 g"}, {"key"=&gt;"Thickness", "value"=&gt;"0.2 cm"}]}</t>
  </si>
  <si>
    <t>5b4d52f8ea679fa3ff74eff1c5cbba78</t>
  </si>
  <si>
    <t>http://www.flipkart.com/walldesign-small-vinyl-sticker/p/itme7kfjgzpsq7ze?pid=STIE7KFJZBFFS5CC</t>
  </si>
  <si>
    <t>STIE7KFJZBFFS5CC</t>
  </si>
  <si>
    <t>["http://img6a.flixcart.com/image/wall-decoration/9/r/b/wdv13007-3a-56-walldesign-wall-sticker-tree-wall-pattern-blue-original-imae7jhkdywf24zc.jpeg"]</t>
  </si>
  <si>
    <t>{"product_specification"=&gt;[{"key"=&gt;"Number of Contents in Sales Package", "value"=&gt;"Pack of 56"}, {"key"=&gt;"Sales Package", "value"=&gt;"Sticker"}, {"key"=&gt;"Ideal Use", "value"=&gt;"Wall Decoration, Home Décor, Furniture, Door, Bedroom, Living Room, Kids Room"}, {"key"=&gt;"Brand", "value"=&gt;"WallDesign"}, {"key"=&gt;"Shape", "value"=&gt;"Tree"}, {"key"=&gt;"Scratch-resistant", "value"=&gt;"Yes"}, {"key"=&gt;"Theme", "value"=&gt;"Tree, Nature"}, {"key"=&gt;"Laminated", "value"=&gt;"Yes"}, {"key"=&gt;"Type", "value"=&gt;"Vinyl"}, {"key"=&gt;"Number of Stickers", "value"=&gt;"56"}, {"key"=&gt;"Size in Number", "value"=&gt;"3.3 inch"}, {"key"=&gt;"Ideal For", "value"=&gt;"Home décor, Wall Decoration, Living Room, Bedroom:Bathroom, Kitchen"}, {"key"=&gt;"Size", "value"=&gt;"Small"}, {"key"=&gt;"Design", "value"=&gt;"Tree, Nature"}, {"key"=&gt;"Height", "value"=&gt;"10 cm"}, {"key"=&gt;"Width", "value"=&gt;"8.25 cm"}, {"key"=&gt;"Thickness", "value"=&gt;"0.1 cm"}]}</t>
  </si>
  <si>
    <t>796fbd9394baed23aa0d670b9d0301b8</t>
  </si>
  <si>
    <t>http://www.flipkart.com/walldesign-small-vinyl-sticker/p/itme7kfhkfvcwtgr?pid=STIE7KFHQZFC6YS5</t>
  </si>
  <si>
    <t>STIE7KFHQZFC6YS5</t>
  </si>
  <si>
    <t>["http://img5a.flixcart.com/image/wall-decoration/a/p/a/wdv13014-34a-75-walldesign-wall-sticker-butterfly-wall-pattern-original-imae7jhkz57gkhsb.jpeg", "http://img6a.flixcart.com/image/wall-decoration/a/p/a/wdv13014-34a-75-walldesign-wall-sticker-butterfly-wall-pattern-original-imae7jhkz57gkhsb.jpeg", "http://img5a.flixcart.com/image/sticker/t/k/y/wdv13010-32-wdc01020v-marooncrayola-s-a-walldesign-10-walldesign-original-imae7zftsq52rzbr.jpeg"]</t>
  </si>
  <si>
    <t>Buy WallDesign Small Vinyl Sticker for Rs.600 online. WallDesign Small Vinyl Sticker at best prices with FREE shipping &amp; cash on delivery. Only Genuine Products. 30 Day Replacement Guarantee.</t>
  </si>
  <si>
    <t>{"product_specification"=&gt;[{"key"=&gt;"Number of Contents in Sales Package", "value"=&gt;"Pack of 75"}, {"key"=&gt;"Sales Package", "value"=&gt;"Sticker"}, {"key"=&gt;"Ideal Use", "value"=&gt;"Wall Decoration, Home Décor, Furniture, Door, Bedroom, Living Room, Kids Room"}, {"key"=&gt;"Scratch-resistant", "value"=&gt;"Yes"}, {"key"=&gt;"Shape", "value"=&gt;"Butterfly"}, {"key"=&gt;"Brand", "value"=&gt;"WallDesign"}, {"key"=&gt;"Laminated", "value"=&gt;"Yes"}, {"key"=&gt;"Theme", "value"=&gt;"Butterfly, Butterflies, Nature"}, {"key"=&gt;"Type", "value"=&gt;"Vinyl"}, {"key"=&gt;"Size in Number", "value"=&gt;"3 inch"}, {"key"=&gt;"Number of Stickers", "value"=&gt;"75"}, {"key"=&gt;"Ideal For", "value"=&gt;"Home décor, Wall Decoration, Living Room, Bedroom:Bathroom, Kitchen"}, {"key"=&gt;"Design", "value"=&gt;"Butterfly, Butterflies, Nature"}, {"key"=&gt;"Size", "value"=&gt;"Small"}, {"key"=&gt;"Height", "value"=&gt;"6.75 cm"}, {"key"=&gt;"Width", "value"=&gt;"7.5 cm"}, {"key"=&gt;"Thickness", "value"=&gt;"0.1 cm"}]}</t>
  </si>
  <si>
    <t>be0f39341d771aac57084970f1ed6425</t>
  </si>
  <si>
    <t>http://www.flipkart.com/wallmantra-medium-vinyl-stickers-sticker/p/itme9f5u6hyusaru?pid=STIE9F5UYBHF4MXU</t>
  </si>
  <si>
    <t>Wallmantra Medium Vinyl Stickers Sticker</t>
  </si>
  <si>
    <t>STIE9F5UYBHF4MXU</t>
  </si>
  <si>
    <t>Buy Wallmantra Medium Vinyl Stickers Sticker for Rs.1143 online. Wallmantra Medium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0 cm"}, {"key"=&gt;"Material", "value"=&gt;"Vinyl"}, {"key"=&gt;"Size", "value"=&gt;"Medium"}, {"key"=&gt;"Weight", "value"=&gt;"200 g"}, {"key"=&gt;"Height", "value"=&gt;"60 cm"}, {"key"=&gt;"Width", "value"=&gt;"60 cm"}, {"value"=&gt;"If you have received a damaged or defective product or it is not as described, you can get a replacement within 30 days of delivery at no extra cost."}]}</t>
  </si>
  <si>
    <t>17d45511c4271ef5056f96d0a1df4673</t>
  </si>
  <si>
    <t>http://www.flipkart.com/belle-gambe-women-heels/p/itmdyz4xwmts2y7u?pid=SNDDYZ4XV6SZWZZY</t>
  </si>
  <si>
    <t>Belle Gambe Women Heels</t>
  </si>
  <si>
    <t>SNDDYZ4XV6SZWZZY</t>
  </si>
  <si>
    <t>["http://img6a.flixcart.com/image/sandal/z/z/y/black-ssl-1-belle-gambe-36-700x700-imadzyczgypvr7gc.jpeg", "http://img6a.flixcart.com/image/sandal/z/z/y/black-ssl-1-belle-gambe-36-original-imadzyczgypvr7gc.jpeg", "http://img6a.flixcart.com/image/sandal/z/z/y/black-ssl-1-belle-gambe-36-original-imadzycz6efh53te.jpeg", "http://img6a.flixcart.com/image/sandal/z/z/y/black-ssl-1-belle-gambe-36-original-imadzydyesz8zy9k.jpeg", "http://img5a.flixcart.com/image/sandal/z/z/y/black-ssl-1-belle-gambe-36-original-imadzydyygrndjcm.jpeg"]</t>
  </si>
  <si>
    <t>Flipkart.com: Buy Belle Gambe Women Heels only for Rs. 995 from Flipkart.com. Only Genuine Products. 30 Day Replacement Guarantee. Free Shipping. Cash On Delivery!</t>
  </si>
  <si>
    <t>{"product_specification"=&gt;[{"key"=&gt;"Ideal For", "value"=&gt;"Women"}, {"key"=&gt;"Occasion", "value"=&gt;"Formal"}, {"key"=&gt;"Type", "value"=&gt;"Heels"}, {"key"=&gt;"Outer Material", "value"=&gt;"Artificial Leather"}, {"key"=&gt;"Color", "value"=&gt;"Black"}]}</t>
  </si>
  <si>
    <t>f2edd029e05426352e8b08134d9161c2</t>
  </si>
  <si>
    <t>http://www.flipkart.com/wallmantra-extra-large-vinyl-stickers-sticker/p/itme9f5ucxgx4nqz?pid=STIE9F5UH6UFQBDY</t>
  </si>
  <si>
    <t>STIE9F5UH6UFQBDY</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75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88 cm"}, {"key"=&gt;"Width", "value"=&gt;"75 cm"}]}</t>
  </si>
  <si>
    <t>8396a224f925b8dd6ecae7831b50d605</t>
  </si>
  <si>
    <t>http://www.flipkart.com/lord-s-red-women-s-slingback-peeptoes-women-heels/p/itmdykr8kpc28u5v?pid=SNDDYKR8Z5FKRWPQ</t>
  </si>
  <si>
    <t>Lord's Red Women's Slingback Peeptoes Women Heels</t>
  </si>
  <si>
    <t>SNDDYKR8Z5FKRWPQ</t>
  </si>
  <si>
    <t>["http://img6a.flixcart.com/image/sandal/p/a/b/red-4671-lord-s-6-1100x1360-imadymynj2ceq7hn.jpeg", "http://img6a.flixcart.com/image/sandal/p/a/b/red-4671-lord-s-6-original-imadymynj2ceq7hn.jpeg", "http://img5a.flixcart.com/image/sandal/p/a/b/red-4671-lord-s-6-original-imadymynpgtzhxzd.jpeg", "http://img6a.flixcart.com/image/sandal/p/a/b/red-4671-lord-s-6-original-imadymynd7pfpcgp.jpeg", "http://img5a.flixcart.com/image/sandal/p/a/b/red-4671-lord-s-6-original-imadymynkypxyk8e.jpeg", "http://img6a.flixcart.com/image/sandal/p/a/b/red-4671-lord-s-6-original-imadymynfehneyc5.jpeg"]</t>
  </si>
  <si>
    <t>Flipkart.com: Buy Lord's Red Women's Slingback Peeptoes Women Heels only for Rs. 650 from Flipkart.com. Only Genuine Products. 30 Day Replacement Guarantee. Free Shipping. Cash On Delivery!</t>
  </si>
  <si>
    <t>{"product_specification"=&gt;[{"key"=&gt;"Ideal For", "value"=&gt;"Women"}, {"key"=&gt;"Occasion", "value"=&gt;"Formal"}, {"key"=&gt;"Type", "value"=&gt;"Heels"}, {"key"=&gt;"Heel Height", "value"=&gt;"3 inch"}, {"key"=&gt;"Outer Material", "value"=&gt;"Synthetic"}, {"key"=&gt;"Color", "value"=&gt;"Red"}]}</t>
  </si>
  <si>
    <t>26bb919f27a44a3df9e14c903c19f60c</t>
  </si>
  <si>
    <t>http://www.flipkart.com/wallmantra-medium-vinyl-stickers-sticker/p/itme9f5txvrb7k2k?pid=STIE9F5TBSHYS7QF</t>
  </si>
  <si>
    <t>STIE9F5TBSHYS7QF</t>
  </si>
  <si>
    <t>["http://img5a.flixcart.com/image/sticker/h/u/q/wmsp006-xl-wallmantra-75-goddess-durga-wall-decal-extra-large-original-imae8xrnjssygug5.jpeg", "http://img6a.flixcart.com/image/sticker/h/u/q/wmsp006-xl-wallmantra-75-goddess-durga-wall-decal-extra-large-original-imae8xrnjssygug5.jpeg", "http://img5a.flixcart.com/image/sticker/h/u/q/wmsp006-xl-wallmantra-75-goddess-durga-wall-decal-extra-large-original-imae8xrnfckjqn8x.jpeg"]</t>
  </si>
  <si>
    <t>Buy Wallmantra Medium Vinyl Stickers Sticker for Rs.840 online. Wallmantra Medium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45 cm"}, {"key"=&gt;"Number of Stickers", "value"=&gt;"1"}, {"key"=&gt;"Material", "value"=&gt;"Vinyl"}, {"key"=&gt;"Size", "value"=&gt;"Medium"}, {"value"=&gt;"If you have received a damaged or defective product or it is not as described, you can get a replacement within 30 days of delivery at no extra cost."}, {"key"=&gt;"Weight", "value"=&gt;"200 g"}, {"key"=&gt;"Height", "value"=&gt;"70 cm"}, {"key"=&gt;"Width", "value"=&gt;"45 cm"}]}</t>
  </si>
  <si>
    <t>6d79333f6af5e88c4bc7c6c3c86dac30</t>
  </si>
  <si>
    <t>http://www.flipkart.com/walldesign-small-vinyl-sticker/p/itme7kfgcpfebgqx?pid=STIE7KFGNZBY3UQY</t>
  </si>
  <si>
    <t>STIE7KFGNZBY3UQY</t>
  </si>
  <si>
    <t>["http://img5a.flixcart.com/image/wall-decoration/t/j/g/wdv13005-6a-60-walldesign-wall-sticker-shining-star-wall-pattern-original-imae7jhk9dzccmvp.jpeg"]</t>
  </si>
  <si>
    <t>Buy WallDesign Small Vinyl Sticker for Rs.530 online. WallDesign Small Vinyl Sticker at best prices with FREE shipping &amp; cash on delivery. Only Genuine Products. 30 Day Replacement Guarantee.</t>
  </si>
  <si>
    <t>{"product_specification"=&gt;[{"key"=&gt;"Number of Contents in Sales Package", "value"=&gt;"Pack of 60"}, {"key"=&gt;"Sales Package", "value"=&gt;"Sticker"}, {"key"=&gt;"Ideal Use", "value"=&gt;"Wall Decoration, Home Décor, Furniture, Door, Bedroom, Living Room, Kids Room"}, {"key"=&gt;"Brand", "value"=&gt;"WallDesign"}, {"key"=&gt;"Shape", "value"=&gt;"Star"}, {"key"=&gt;"Scratch-resistant", "value"=&gt;"Yes"}, {"key"=&gt;"Theme", "value"=&gt;"Star"}, {"key"=&gt;"Laminated", "value"=&gt;"Yes"}, {"key"=&gt;"Type", "value"=&gt;"Vinyl"}, {"key"=&gt;"Number of Stickers", "value"=&gt;"60"}, {"key"=&gt;"Size in Number", "value"=&gt;"3 inch"}, {"key"=&gt;"Ideal For", "value"=&gt;"Home décor, Wall Decoration, Living Room, Bedroom:Bathroom, Kitchen"}, {"key"=&gt;"Size", "value"=&gt;"Small"}, {"key"=&gt;"Design", "value"=&gt;"Star"}, {"key"=&gt;"Height", "value"=&gt;"7.5 cm"}, {"key"=&gt;"Width", "value"=&gt;"7.5 cm"}, {"key"=&gt;"Thickness", "value"=&gt;"0.1 cm"}]}</t>
  </si>
  <si>
    <t>2c85c6b95a7fd1a11fdd828ff63fb8ef</t>
  </si>
  <si>
    <t>http://www.flipkart.com/wallmantra-large-vinyl-stickers-sticker/p/itme9f5uvte2svsd?pid=STIE9F5UGYH9B68H</t>
  </si>
  <si>
    <t>STIE9F5UGYH9B68H</t>
  </si>
  <si>
    <t>["http://img5a.flixcart.com/image/sticker/6/8/h/wmna010-l-wallmantra-60-artistic-tree-branch-wall-decal-large-1100x1100-imae8xrnvauexffd.jpeg", "http://img5a.flixcart.com/image/sticker/6/8/h/wmna010-l-wallmantra-60-artistic-tree-branch-wall-decal-large-original-imae8xrnvauexffd.jpeg", "http://img5a.flixcart.com/image/sticker/6/8/h/wmna010-l-wallmantra-60-artistic-tree-branch-wall-decal-large-original-imae8xrnjky9uh2w.jpeg"]</t>
  </si>
  <si>
    <t>Buy Wallmantra Large Vinyl Stickers Sticker for Rs.582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0 cm"}, {"key"=&gt;"Material", "value"=&gt;"Vinyl"}, {"key"=&gt;"Size", "value"=&gt;"Large"}, {"key"=&gt;"Weight", "value"=&gt;"200 g"}, {"key"=&gt;"Height", "value"=&gt;"40 cm"}, {"key"=&gt;"Width", "value"=&gt;"60 cm"}, {"value"=&gt;"If you have received a damaged or defective product or it is not as described, you can get a replacement within 30 days of delivery at no extra cost."}]}</t>
  </si>
  <si>
    <t>64de931128b3f102a9b4d2385c1ea36b</t>
  </si>
  <si>
    <t>http://www.flipkart.com/walldesign-small-vinyl-sticker/p/itme7kfjncstnuhc?pid=STIE7KFJBHM9J55E</t>
  </si>
  <si>
    <t>STIE7KFJBHM9J55E</t>
  </si>
  <si>
    <t>["http://img6a.flixcart.com/image/wall-decoration/b/h/y/wdv13006-26a-55-walldesign-wall-sticker-diamond-wall-pattern-original-imae7jhkhjhyn6xp.jpeg", "http://img5a.flixcart.com/image/wall-decoration/b/h/y/wdv13006-26a-55-walldesign-wall-sticker-diamond-wall-pattern-original-imae7jhkhjhyn6xp.jpeg"]</t>
  </si>
  <si>
    <t>Buy WallDesign Small Vinyl Sticker for Rs.790 online. WallDesign Small Vinyl Sticker at best prices with FREE shipping &amp; cash on delivery. Only Genuine Products. 30 Day Replacement Guarantee.</t>
  </si>
  <si>
    <t>{"product_specification"=&gt;[{"key"=&gt;"Number of Contents in Sales Package", "value"=&gt;"Pack of 55"}, {"key"=&gt;"Sales Package", "value"=&gt;"Sticker"}, {"key"=&gt;"Ideal Use", "value"=&gt;"Wall Decoration, Home Décor, Furniture, Door, Bedroom, Living Room, Kids Room"}, {"key"=&gt;"Brand", "value"=&gt;"WallDesign"}, {"key"=&gt;"Shape", "value"=&gt;"Diamond"}, {"key"=&gt;"Scratch-resistant", "value"=&gt;"Yes"}, {"key"=&gt;"Theme", "value"=&gt;"Diamond, Kids"}, {"key"=&gt;"Laminated", "value"=&gt;"Yes"}, {"key"=&gt;"Type", "value"=&gt;"Vinyl"}, {"key"=&gt;"Number of Stickers", "value"=&gt;"55"}, {"key"=&gt;"Size in Number", "value"=&gt;"4 inch"}, {"key"=&gt;"Ideal For", "value"=&gt;"Home décor, Wall Decoration, Living Room, Bedroom:Bathroom, Kitchen"}, {"key"=&gt;"Size", "value"=&gt;"Small"}, {"key"=&gt;"Design", "value"=&gt;"Diamond, Kids"}, {"key"=&gt;"Height", "value"=&gt;"7.5 cm"}, {"key"=&gt;"Width", "value"=&gt;"10 cm"}, {"key"=&gt;"Thickness", "value"=&gt;"0.1 cm"}]}</t>
  </si>
  <si>
    <t>c07d130af13acbab08775543052dc9f1</t>
  </si>
  <si>
    <t>http://www.flipkart.com/walldesign-small-vinyl-sticker/p/itme7kfg5nwhverv?pid=STIE7KFGVMMCQZTH</t>
  </si>
  <si>
    <t>STIE7KFGVMMCQZTH</t>
  </si>
  <si>
    <t>["http://img5a.flixcart.com/image/wall-decoration/g/f/c/wdv13005-30a-60-walldesign-wall-sticker-shining-star-wall-original-imae7jhkhfsmagut.jpeg"]</t>
  </si>
  <si>
    <t>{"product_specification"=&gt;[{"key"=&gt;"Number of Contents in Sales Package", "value"=&gt;"Pack of 60"}, {"key"=&gt;"Sales Package", "value"=&gt;"Sticker"}, {"key"=&gt;"Ideal Use", "value"=&gt;"Wall Decoration, Home Décor, Furniture, Door, Bedroom, Living Room, Kids Room"}, {"key"=&gt;"Scratch-resistant", "value"=&gt;"Yes"}, {"key"=&gt;"Shape", "value"=&gt;"Star"}, {"key"=&gt;"Brand", "value"=&gt;"WallDesign"}, {"key"=&gt;"Laminated", "value"=&gt;"Yes"}, {"key"=&gt;"Theme", "value"=&gt;"Star"}, {"key"=&gt;"Type", "value"=&gt;"Vinyl"}, {"key"=&gt;"Size in Number", "value"=&gt;"3 inch"}, {"key"=&gt;"Number of Stickers", "value"=&gt;"60"}, {"key"=&gt;"Ideal For", "value"=&gt;"Home décor, Wall Decoration, Living Room, Bedroom:Bathroom, Kitchen"}, {"key"=&gt;"Design", "value"=&gt;"Star"}, {"key"=&gt;"Size", "value"=&gt;"Small"}, {"key"=&gt;"Height", "value"=&gt;"7.5 cm"}, {"key"=&gt;"Width", "value"=&gt;"7.5 cm"}, {"key"=&gt;"Thickness", "value"=&gt;"0.1 cm"}]}</t>
  </si>
  <si>
    <t>09e0f1619fa6d64d6f96f38f8c0e56d9</t>
  </si>
  <si>
    <t>http://www.flipkart.com/walldesign-small-vinyl-sticker/p/itme7kfj2zgpkxsh?pid=STIE7KFJ5VGVTRJF</t>
  </si>
  <si>
    <t>STIE7KFJ5VGVTRJF</t>
  </si>
  <si>
    <t>["http://img6a.flixcart.com/image/wall-decoration/y/5/9/wdv13007-25a-56-walldesign-wall-sticker-tree-wall-pattern-orange-original-imae7jhktgqb9rev.jpeg", "http://img5a.flixcart.com/image/wall-decoration/y/5/9/wdv13007-25a-56-walldesign-wall-sticker-tree-wall-pattern-orange-original-imae7jhktgqb9rev.jpeg", "http://img5a.flixcart.com/image/sticker/t/k/y/wdv13010-32-wdc01020v-marooncrayola-s-a-walldesign-10-walldesign-original-imae7zftsq52rzbr.jpeg"]</t>
  </si>
  <si>
    <t>WallDesign Small Vinyl Sticker (Pack of 56)
                         Price: Rs. 730
			This designer sticker is ideal for complementing your painted room walls. 
- Transform your boring room into your own designer room quickly and easily by adding these WallDesign patterns. 
- Place them randomly or in order to create a beautiful after effect. 
- The stickers set can be spread evenly over 3-4 walls of your room. 
- Available in 35 colours of your choice - see the COLOUR CHART image.
- Each graphic is made of high quality, self-adhesive vinyl. It is easily removed and leaves no residue behind.
- It can be applied to any clean, smooth and flat surface. (if your walls are lightly textured it will still work great.) 
- Apply to walls, doors, windows - anywhere you want! Get creative!
- Much faster, cleaner and easier than painting &amp; cost effective than wallpaper.
- Give your dull apartment a personal touch. Landlords love it!
This designer sticker is ideal for complementing your painted room walls. 
- Transform your boring room into your own designer room quickly and easily by adding these WallDesign patterns. 
- Place them randomly or in order to create a beautiful after effect. 
- The stickers set can be spread evenly over 3-4 walls of your room. 
- Available in 35 colours of your choice - see the COLOUR CHART image.
- Each graphic is made of high quality, self-adhesive vinyl. It is easily removed and leaves no residue behind.
- It can be applied to any clean, smooth and flat surface. (if your walls are lightly textured it will still work great.) 
- Apply to walls, doors, windows - anywhere you want! Get creative!
- Much faster, cleaner and easier than painting &amp; cost effective than wallpaper.
- Give your dull apartment a personal touch. Landlords love it!</t>
  </si>
  <si>
    <t>{"product_specification"=&gt;[{"key"=&gt;"Number of Contents in Sales Package", "value"=&gt;"Pack of 56"}, {"key"=&gt;"Sales Package", "value"=&gt;"Sticker"}, {"key"=&gt;"Ideal Use", "value"=&gt;"Wall Decoration, Home Décor, Furniture, Door, Bedroom, Living Room, Kids Room"}, {"key"=&gt;"Scratch-resistant", "value"=&gt;"Yes"}, {"key"=&gt;"Shape", "value"=&gt;"Tree"}, {"key"=&gt;"Brand", "value"=&gt;"WallDesign"}, {"key"=&gt;"Laminated", "value"=&gt;"Yes"}, {"key"=&gt;"Theme", "value"=&gt;"Tree, Nature"}, {"key"=&gt;"Type", "value"=&gt;"Vinyl"}, {"key"=&gt;"Size in Number", "value"=&gt;"3.3 inch"}, {"key"=&gt;"Number of Stickers", "value"=&gt;"56"}, {"key"=&gt;"Ideal For", "value"=&gt;"Home décor, Wall Decoration, Living Room, Bedroom:Bathroom, Kitchen"}, {"key"=&gt;"Design", "value"=&gt;"Tree, Nature"}, {"key"=&gt;"Size", "value"=&gt;"Small"}, {"key"=&gt;"Height", "value"=&gt;"10 cm"}, {"key"=&gt;"Width", "value"=&gt;"8.25 cm"}, {"key"=&gt;"Thickness", "value"=&gt;"0.1 cm"}]}</t>
  </si>
  <si>
    <t>880da773111ae761b11ec3aa11caea81</t>
  </si>
  <si>
    <t>http://www.flipkart.com/wallmantra-extra-large-vinyl-stickers-sticker/p/itme9f5u9nzfekhs?pid=STIE9F5UFGEVC9MH</t>
  </si>
  <si>
    <t>STIE9F5UFGEVC9MH</t>
  </si>
  <si>
    <t>["http://img5a.flixcart.com/image/sticker/h/r/6/wmsp051-s-wallmantra-30-jesus-christ-wall-decal-small-original-imae8xrnj9pvfgvg.jpeg", "http://img6a.flixcart.com/image/sticker/9/m/h/wmsp051-xl-wallmantra-90-jesus-christ-wall-decal-extra-large-original-imae8xrntnx7gzkz.jpeg"]</t>
  </si>
  <si>
    <t>Buy Wallmantra Extra Large Vinyl Stickers Sticker for Rs.1497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90 cm"}, {"key"=&gt;"Material", "value"=&gt;"Vinyl"}, {"key"=&gt;"Size", "value"=&gt;"Extra Large"}, {"key"=&gt;"Weight", "value"=&gt;"200 g"}, {"key"=&gt;"Height", "value"=&gt;"80 cm"}, {"key"=&gt;"Width", "value"=&gt;"90 cm"}, {"value"=&gt;"If you have received a damaged or defective product or it is not as described, you can get a replacement within 30 days of delivery at no extra cost."}]}</t>
  </si>
  <si>
    <t>d787c58713829dc9e5c32664a84de17a</t>
  </si>
  <si>
    <t>http://www.flipkart.com/elite-collection-medium-acrylic-sticker/p/itme8ysvryn52pxz?pid=STIE8YSVZ86KHK9X</t>
  </si>
  <si>
    <t>STIE8YSVZ86KHK9X</t>
  </si>
  <si>
    <t>["http://img6a.flixcart.com/image/sticker/k/9/x/cat-heart-elite-collection-0-2-3d-home-office-decor-wall-decals-1100x1100-imae8ymsjgqthbxq.jpeg", "http://img6a.flixcart.com/image/sticker/k/9/x/cat-heart-elite-collection-0-2-3d-home-office-decor-wall-decals-original-imae8ymsjgqthbxq.jpeg", "http://img6a.flixcart.com/image/sticker/b/r/j/twenty-blue-and-white-circle-abstract-elite-collection-0-2-3d-original-imae7vdfffryb8fr.jpeg", "http://img6a.flixcart.com/image/sticker/b/r/j/twenty-blue-and-white-circle-abstract-elite-collection-0-2-3d-original-imae7v53gbf6pyqh.jpeg"]</t>
  </si>
  <si>
    <t>Buy Elite Collection Medium Acrylic Sticker for Rs.1049 online. Elite Collection Medium Acrylic Sticker at best prices with FREE shipping &amp; cash on delivery. Only Genuine Products. 30 Day Replacement Guarantee.</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7"}, {"key"=&gt;"Size", "value"=&gt;"Medium"}, {"key"=&gt;"Weight", "value"=&gt;"500 g"}, {"key"=&gt;"Thickness", "value"=&gt;"0.2 cm"}]}</t>
  </si>
  <si>
    <t>c161fbab0dd4f33fbf5b9da6321b5d83</t>
  </si>
  <si>
    <t>http://www.flipkart.com/walldesign-small-vinyl-sticker/p/itme7kfgpzj5cpgz?pid=STIE7KFGQ3T8BEHH</t>
  </si>
  <si>
    <t>STIE7KFGQ3T8BEHH</t>
  </si>
  <si>
    <t>["http://img5a.flixcart.com/image/wall-decoration/p/s/n/wdv13005-34a-60-walldesign-wall-sticker-shining-star-wall-original-imae7jhk4cyqzcx2.jpeg", "http://img6a.flixcart.com/image/wall-decoration/p/s/n/wdv13005-34a-60-walldesign-wall-sticker-shining-star-wall-original-imae7jhk4cyqzcx2.jpeg"]</t>
  </si>
  <si>
    <t>958f54f4c46b53c8a0a9b8167d9140bc</t>
  </si>
  <si>
    <t>http://www.flipkart.com/oren-empower-extra-large-self-adhesive-sticker/p/itme88zgzgcvtbpx?pid=STIE88ZGTX65GH4V</t>
  </si>
  <si>
    <t>Oren Empower Extra Large Self Adhesive Sticker</t>
  </si>
  <si>
    <t>["Baby Care &gt;&gt; Baby &amp; Kids Gifts &gt;&gt; Stickers &gt;&gt; Oren Empower Stickers"]</t>
  </si>
  <si>
    <t>STIE88ZGTX65GH4V</t>
  </si>
  <si>
    <t>["http://img5a.flixcart.com/image/sticker/h/4/v/ay305-oren-empower-90-3pc-set-extra-large-big-green-tree-1100x1100-imae88ptg3vrhmzq.jpeg", "http://img5a.flixcart.com/image/sticker/h/4/v/ay305-oren-empower-90-3pc-set-extra-large-big-green-tree-original-imae88ptg3vrhmzq.jpeg", "http://img5a.flixcart.com/image/sticker/h/4/v/ay305-oren-empower-90-3pc-set-extra-large-big-green-tree-original-imae88pturytgtfx.jpeg", "http://img6a.flixcart.com/image/sticker/h/4/v/ay305-oren-empower-90-3pc-set-extra-large-big-green-tree-original-imae88ptbzhdnnt2.jpeg", "http://img5a.flixcart.com/image/sticker/h/4/v/ay305-oren-empower-90-3pc-set-extra-large-big-green-tree-original-imae88ptcyzgyw3f.jpeg", "http://img5a.flixcart.com/image/sticker/h/4/v/ay305-oren-empower-90-3pc-set-extra-large-big-green-tree-original-imae88ptzu6zfxzj.jpeg"]</t>
  </si>
  <si>
    <t>Oren Empower Extra Large Self Adhesive Sticker (Pack of 2)
                         Price: Rs. 999
			Double sticker can be used for the big walls. Two pieces is there that can be arranged alternatively or reflectively. This will d�cor the wall like 3d look. Tree with the green shaded leaves will give the sharp feature of the greenery. Reusable i.e. Can be used again after applied once. Simple remove and re-use the sticker on same or another wall with a different idea
How to install?
1) The surface you wish to attach your decal must be clean 
and free from dust, grease or any other contamination.
2) Simply peel those pre-cut pieces of wall stickers off from 
backing paper and apply them on the desired area.
NOTE: 
1. Freshly painted or lacquered 
surfaces must be allowed to completely cure before the decal is applied. We 
recommend waiting for minimum of 2-3 weeks. 2. 
We discourage installation on certain surfaces such as brick, stucco, concrete 
block, suede paints, and sand paints. 3. Do not apply 
on wet walls
3) Press firmly to squeeze out any air bubbles.
Note: It will be helpful and fun 
if you take help of your friends or family members to stick the wall decals on your 
wall and please Do not apply on wet walls.
Double sticker can be used for the big walls. Two pieces is there that can be arranged alternatively or reflectively. This will d�cor the wall like 3d look. Tree with the green shaded leaves will give the sharp feature of the greenery. Reusable i.e. Can be used again after applied once. Simple remove and re-use the sticker on same or another wall with a different idea
How to install?
1) The surface you wish to attach your decal must be clean 
and free from dust, grease or any other contamination.
2) Simply peel those pre-cut pieces of wall stickers off from 
backing paper and apply them on the desired area.
NOTE: 
1. Freshly painted or lacquered 
surfaces must be allowed to completely cure before the decal is applied. We 
recommend waiting for minimum of 2-3 weeks. 2. 
We discourage installation on certain surfaces such as brick, stucco, concrete 
block, suede paints, and sand paints. 3. Do not apply 
on wet walls
3) Press firmly to squeeze out any air bubbles.
Note: It will be helpful and fun 
if you take help of your friends or family members to stick the wall decals on your 
wall and please Do not apply on wet walls.</t>
  </si>
  <si>
    <t>Oren Empower</t>
  </si>
  <si>
    <t>{"product_specification"=&gt;[{"key"=&gt;"Number of Contents in Sales Package", "value"=&gt;"Pack of 2"}, {"key"=&gt;"Sales Package", "value"=&gt;"Sheet Containing Set of Small Stickers"}, {"key"=&gt;"Ideal Use", "value"=&gt;"Any place where there is need of ample decoration"}, {"key"=&gt;"Brand", "value"=&gt;"Oren Empower"}, {"key"=&gt;"Acid Free", "value"=&gt;"No"}, {"key"=&gt;"Type", "value"=&gt;"Self Adhesive"}, {"key"=&gt;"Size in Number", "value"=&gt;"90 cm"}, {"key"=&gt;"Material", "value"=&gt;"PVC Vinyl"}, {"key"=&gt;"Lamination Type", "value"=&gt;"Gloss"}, {"key"=&gt;"Design", "value"=&gt;"Environmental graphic design"}, {"key"=&gt;"Transfer Paper", "value"=&gt;"No"}, {"key"=&gt;"Scratch-resistant", "value"=&gt;"No"}, {"key"=&gt;"Shape", "value"=&gt;"Rectangular"}, {"key"=&gt;"Laminated", "value"=&gt;"Yes"}, {"key"=&gt;"Theme", "value"=&gt;"Nature"}, {"key"=&gt;"Size", "value"=&gt;"Extra Large"}, {"key"=&gt;"Weight", "value"=&gt;"290 g"}, {"key"=&gt;"Height", "value"=&gt;"90 cm"}, {"key"=&gt;"Other Dimensions", "value"=&gt;"Finished size on wall - (330 x 225) cm"}, {"key"=&gt;"Width", "value"=&gt;"60 cm"}, {"key"=&gt;"Thickness", "value"=&gt;"0.0095 cm"}, {"key"=&gt;"Printed Text", "value"=&gt;"Love is like a butterfly, It goes where it pleases and pleases where it goes"}, {"value"=&gt;"Reusable i.e. Can be used again after applied once. Simple remove and re-use the sticker on same or another wall Add your innovation i.e User can extend or compress sticker size on wall and also can stick with their innovative ideas"}]}</t>
  </si>
  <si>
    <t>d8d02adaa663b55a0ccfce645c15bcea</t>
  </si>
  <si>
    <t>http://www.flipkart.com/elite-collection-medium-acrylic-sticker/p/itme8ysvvjhtzv4e?pid=STIE8YSVEQVGZVGB</t>
  </si>
  <si>
    <t>STIE8YSVEQVGZVGB</t>
  </si>
  <si>
    <t>["http://img5a.flixcart.com/image/sticker/v/g/b/dolphin-love-elite-collection-0-2-3d-home-office-decor-wall-1100x1100-imae8ymrrrubn7tk.jpeg", "http://img5a.flixcart.com/image/sticker/v/g/b/dolphin-love-elite-collection-0-2-3d-home-office-decor-wall-original-imae8ymrrrubn7tk.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12"}, {"key"=&gt;"Size", "value"=&gt;"Medium"}, {"key"=&gt;"Weight", "value"=&gt;"500 g"}, {"key"=&gt;"Thickness", "value"=&gt;"0.2 cm"}]}</t>
  </si>
  <si>
    <t>94ee69accbe6829be1d5ad6fea1fb509</t>
  </si>
  <si>
    <t>http://www.flipkart.com/walldesign-small-vinyl-sticker/p/itme7kfhktbnszyt?pid=STIE7KFHKVX4YHQZ</t>
  </si>
  <si>
    <t>STIE7KFHKVX4YHQZ</t>
  </si>
  <si>
    <t>["http://img5a.flixcart.com/image/wall-decoration/z/y/w/wdv13003-32a-112-walldesign-wall-sticker-roses-wall-pattern-original-imae7jhkxrdeh5ps.jpeg", "http://img6a.flixcart.com/image/wall-decoration/z/y/w/wdv13003-32a-112-walldesign-wall-sticker-roses-wall-pattern-original-imae7jhkxrdeh5ps.jpeg"]</t>
  </si>
  <si>
    <t>Buy WallDesign Small Vinyl Sticker for Rs.660 online. WallDesign Small Vinyl Sticker at best prices with FREE shipping &amp; cash on delivery. Only Genuine Products. 30 Day Replacement Guarantee.</t>
  </si>
  <si>
    <t>{"product_specification"=&gt;[{"key"=&gt;"Number of Contents in Sales Package", "value"=&gt;"Pack of 112"}, {"key"=&gt;"Sales Package", "value"=&gt;"Sticker"}, {"key"=&gt;"Ideal Use", "value"=&gt;"Wall Decoration, Home Décor, Furniture, Door, Bedroom, Living Room, Kids Room"}, {"key"=&gt;"Brand", "value"=&gt;"WallDesign"}, {"key"=&gt;"Shape", "value"=&gt;"Rose"}, {"key"=&gt;"Scratch-resistant", "value"=&gt;"Yes"}, {"key"=&gt;"Theme", "value"=&gt;"Roses, Nature"}, {"key"=&gt;"Laminated", "value"=&gt;"Yes"}, {"key"=&gt;"Type", "value"=&gt;"Vinyl"}, {"key"=&gt;"Number of Stickers", "value"=&gt;"112"}, {"key"=&gt;"Size in Number", "value"=&gt;"2.6 inch"}, {"key"=&gt;"Ideal For", "value"=&gt;"Home décor, Wall Decoration, Living Room, Bedroom:Bathroom, Kitchen"}, {"key"=&gt;"Size", "value"=&gt;"Small"}, {"key"=&gt;"Design", "value"=&gt;"Roses, Nature"}, {"key"=&gt;"Height", "value"=&gt;"7.5 cm"}, {"key"=&gt;"Width", "value"=&gt;"6.5 cm"}, {"key"=&gt;"Thickness", "value"=&gt;"0.1 cm"}]}</t>
  </si>
  <si>
    <t>93643c9c4a543c209f3ace11e940a18d</t>
  </si>
  <si>
    <t>http://www.flipkart.com/wallmantra-large-vinyl-stickers-sticker/p/itmebu65fxyeg5js?pid=STIEBU65VSHHSQK8</t>
  </si>
  <si>
    <t>STIEBU65VSHHSQK8</t>
  </si>
  <si>
    <t>["http://img6a.flixcart.com/image/sticker/q/k/8/wmrom025-l-wallmantra-80-the-newly-wed-couple-dancing-romantic-original-imaebtgqqg9hcsk2.jpeg"]</t>
  </si>
  <si>
    <t>Buy Wallmantra Large Vinyl Stickers Sticker for Rs.1269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80 cm"}, {"key"=&gt;"Material", "value"=&gt;"Vinyl"}, {"key"=&gt;"Size", "value"=&gt;"Large"}, {"key"=&gt;"Height", "value"=&gt;"80 cm"}, {"key"=&gt;"Width", "value"=&gt;"68 cm"}, {"value"=&gt;"If you have received a damaged or defective product or it is not as described, you can get a replacement within 30 days of delivery at no extra cost."}]}</t>
  </si>
  <si>
    <t>8993e6c338332080e7e9755ce6081c11</t>
  </si>
  <si>
    <t>http://www.flipkart.com/elite-collection-medium-acrylic-sticker/p/itme7vayajgymm4m?pid=STIE7VAY73HTJGXQ</t>
  </si>
  <si>
    <t>STIE7VAY73HTJGXQ</t>
  </si>
  <si>
    <t>["http://img6a.flixcart.com/image/sticker/g/x/q/fish-bubble-elite-collection-0-2-3d-home-office-decor-wall-1100x1100-imae7v53xyczkrku.jpeg", "http://img5a.flixcart.com/image/sticker/g/x/q/fish-bubble-elite-collection-0-2-3d-home-office-decor-wall-original-imae7v53xyczkrku.jpeg", "http://img6a.flixcart.com/image/sticker/b/r/j/twenty-blue-and-white-circle-abstract-elite-collection-0-2-3d-original-imae7vdfffryb8fr.jpeg", "http://img6a.flixcart.com/image/sticker/b/r/j/twenty-blue-and-white-circle-abstract-elite-collection-0-2-3d-original-imae7v53gbf6pyqh.jpeg"]</t>
  </si>
  <si>
    <t>Buy Elite Collection Medium Acrylic Sticker for Rs.599 online. Elite Collection Medium Acrylic Sticker at best prices with FREE shipping &amp; cash on delivery. Only Genuine Products. 30 Day Replacement Guarantee.</t>
  </si>
  <si>
    <t>{"product_specification"=&gt;[{"key"=&gt;"Number of Contents in Sales Package", "value"=&gt;"Pack of 1"}, {"key"=&gt;"Sales Package", "value"=&gt;"3D Acrylic Wall Decor Decal, Self Adhesive Tape"}, {"key"=&gt;"Ideal Use", "value"=&gt;"Wall"}, {"key"=&gt;"Scratch-resistant", "value"=&gt;"No"}, {"key"=&gt;"Shape", "value"=&gt;"Fish"}, {"key"=&gt;"Brand", "value"=&gt;"Elite Collection"}, {"key"=&gt;"Type", "value"=&gt;"Acrylic"}, {"key"=&gt;"Size in Number", "value"=&gt;"0.2 cm"}, {"key"=&gt;"Number of Stickers", "value"=&gt;"8"}, {"key"=&gt;"Size", "value"=&gt;"Medium"}, {"key"=&gt;"Weight", "value"=&gt;"200 g"}, {"key"=&gt;"Thickness", "value"=&gt;"0.2 cm"}]}</t>
  </si>
  <si>
    <t>c5caa17f45f138711634c7a819ff2d33</t>
  </si>
  <si>
    <t>http://www.flipkart.com/walldesign-small-vinyl-sticker/p/itme7kfhrtqzhvvn?pid=STIE7KFHWWHNJYYQ</t>
  </si>
  <si>
    <t>STIE7KFHWWHNJYYQ</t>
  </si>
  <si>
    <t>["http://img5a.flixcart.com/image/wall-decoration/a/f/v/wdv13004-31a-60-walldesign-wall-sticker-lotus-wall-pattern-original-imae7jhk4nrwhvh5.jpeg"]</t>
  </si>
  <si>
    <t>WallDesign Small Vinyl Sticker (Pack of 60)
                         Price: Rs. 640
			This designer sticker is ideal for complementing your painted room walls. 
- Transform your boring room into your own designer room quickly and easily by adding these WallDesign patterns. 
- Place them randomly or in order to create a beautiful after effect. 
- The stickers set can be spread evenly over 3-4 walls of your room. 
- Available in 35 colours of your choice - see the COLOUR CHART image.
- Each graphic is made of high quality, self-adhesive vinyl. It is easily removed and leaves no residue behind.
- It can be applied to any clean, smooth and flat surface. (if your walls are lightly textured it will still work great.) 
- Apply to walls, doors, windows - anywhere you want! Get creative!
- Much faster, cleaner and easier than painting &amp; cost effective than wallpaper.
- Give your dull apartment a personal touch. Landlords love it!
This designer sticker is ideal for complementing your painted room walls. 
- Transform your boring room into your own designer room quickly and easily by adding these WallDesign patterns. 
- Place them randomly or in order to create a beautiful after effect. 
- The stickers set can be spread evenly over 3-4 walls of your room. 
- Available in 35 colours of your choice - see the COLOUR CHART image.
- Each graphic is made of high quality, self-adhesive vinyl. It is easily removed and leaves no residue behind.
- It can be applied to any clean, smooth and flat surface. (if your walls are lightly textured it will still work great.) 
- Apply to walls, doors, windows - anywhere you want! Get creative!
- Much faster, cleaner and easier than painting &amp; cost effective than wallpaper.
- Give your dull apartment a personal touch. Landlords love it!</t>
  </si>
  <si>
    <t>{"product_specification"=&gt;[{"key"=&gt;"Number of Contents in Sales Package", "value"=&gt;"Pack of 60"}, {"key"=&gt;"Sales Package", "value"=&gt;"Sticker"}, {"key"=&gt;"Ideal Use", "value"=&gt;"Wall Decoration, Home Décor, Furniture, Door, Bedroom, Living Room, Kids Room"}, {"key"=&gt;"Brand", "value"=&gt;"WallDesign"}, {"key"=&gt;"Shape", "value"=&gt;"Lotus"}, {"key"=&gt;"Scratch-resistant", "value"=&gt;"Yes"}, {"key"=&gt;"Theme", "value"=&gt;"Lotus, Nature"}, {"key"=&gt;"Laminated", "value"=&gt;"Yes"}, {"key"=&gt;"Type", "value"=&gt;"Vinyl"}, {"key"=&gt;"Number of Stickers", "value"=&gt;"60"}, {"key"=&gt;"Size in Number", "value"=&gt;"3.75 inch"}, {"key"=&gt;"Ideal For", "value"=&gt;"Home décor, Wall Decoration, Living Room, Bedroom:Bathroom, Kitchen"}, {"key"=&gt;"Size", "value"=&gt;"Small"}, {"key"=&gt;"Design", "value"=&gt;"Lotus, Nature"}, {"key"=&gt;"Height", "value"=&gt;"6.5 cm"}, {"key"=&gt;"Width", "value"=&gt;"9.375 cm"}, {"key"=&gt;"Thickness", "value"=&gt;"0.1 cm"}]}</t>
  </si>
  <si>
    <t>80cb92d3d9a9a3d75c23d8478c50e0e5</t>
  </si>
  <si>
    <t>http://www.flipkart.com/walldesign-small-vinyl-sticker/p/itme7kfk42qs9pub?pid=STIE7KFKTVFQENK6</t>
  </si>
  <si>
    <t>STIE7KFKTVFQENK6</t>
  </si>
  <si>
    <t>["http://img6a.flixcart.com/image/wall-decoration/x/a/q/wdv13012-14a-52-walldesign-wall-sticker-aeroplanes-wall-pattern-original-imae7jhkcxemrv5y.jpeg", "http://img5a.flixcart.com/image/wall-decoration/x/a/q/wdv13012-14a-52-walldesign-wall-sticker-aeroplanes-wall-pattern-original-imae7jhkcxemrv5y.jpeg", "http://img5a.flixcart.com/image/sticker/t/k/y/wdv13010-32-wdc01020v-marooncrayola-s-a-walldesign-10-walldesign-original-imae7zftsq52rzbr.jpeg"]</t>
  </si>
  <si>
    <t>Buy WallDesign Small Vinyl Sticker for Rs.720 online. WallDesign Small Vinyl Sticker at best prices with FREE shipping &amp; cash on delivery. Only Genuine Products. 30 Day Replacement Guarantee.</t>
  </si>
  <si>
    <t>{"product_specification"=&gt;[{"key"=&gt;"Number of Contents in Sales Package", "value"=&gt;"Pack of 52"}, {"key"=&gt;"Sales Package", "value"=&gt;"Sticker"}, {"key"=&gt;"Ideal Use", "value"=&gt;"Wall Decoration, Home Décor, Furniture, Door, Bedroom, Living Room, Kids Room"}, {"key"=&gt;"Scratch-resistant", "value"=&gt;"Yes"}, {"key"=&gt;"Shape", "value"=&gt;"Aeroplane"}, {"key"=&gt;"Brand", "value"=&gt;"WallDesign"}, {"key"=&gt;"Laminated", "value"=&gt;"Yes"}, {"key"=&gt;"Theme", "value"=&gt;"Aeroplanes, Kids"}, {"key"=&gt;"Type", "value"=&gt;"Vinyl"}, {"key"=&gt;"Size in Number", "value"=&gt;"4.5 inch"}, {"key"=&gt;"Number of Stickers", "value"=&gt;"52"}, {"key"=&gt;"Ideal For", "value"=&gt;"Home décor, Wall Decoration, Living Room, Bedroom:Bathroom, Kitchen"}, {"key"=&gt;"Design", "value"=&gt;"Aeroplanes, Kids"}, {"key"=&gt;"Size", "value"=&gt;"Small"}, {"key"=&gt;"Height", "value"=&gt;"12.5 cm"}, {"key"=&gt;"Width", "value"=&gt;"11.25 cm"}, {"key"=&gt;"Thickness", "value"=&gt;"0.1 cm"}]}</t>
  </si>
  <si>
    <t>2956350986eb4710224bedd23e5e78fe</t>
  </si>
  <si>
    <t>http://www.flipkart.com/wallmantra-medium-vinyl-stickers-sticker/p/itme9f5uz5hy55t5?pid=STIE9F5UGDGUX58J</t>
  </si>
  <si>
    <t>STIE9F5UGDGUX58J</t>
  </si>
  <si>
    <t>["http://img6a.flixcart.com/image/sticker/5/8/j/wmkids015-m-wallmantra-45-giraffe-elephant-tree-wall-decal-original-imae8xrnvwqufvsr.jpeg", "http://img6a.flixcart.com/image/sticker/w/p/f/wmkids015-xl-wallmantra-90-giraffe-elephant-tree-wall-decal-original-imae8xrn47mkbfgb.jpeg"]</t>
  </si>
  <si>
    <t>Buy Wallmantra Medium Vinyl Stickers Sticker for Rs.582 online. Wallmantra Medium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45 cm"}, {"key"=&gt;"Number of Stickers", "value"=&gt;"1"}, {"key"=&gt;"Material", "value"=&gt;"Vinyl"}, {"key"=&gt;"Size", "value"=&gt;"Medium"}, {"value"=&gt;"If you have received a damaged or defective product or it is not as described, you can get a replacement within 30 days of delivery at no extra cost."}, {"key"=&gt;"Weight", "value"=&gt;"200 g"}, {"key"=&gt;"Height", "value"=&gt;"50 cm"}, {"key"=&gt;"Width", "value"=&gt;"45 cm"}]}</t>
  </si>
  <si>
    <t>dcf105eedf014f00732ceacc73eba387</t>
  </si>
  <si>
    <t>http://www.flipkart.com/999store-medium-paper-sticker/p/itme2frbh4pruzxv?pid=STIE2FRB7BPYRUBV</t>
  </si>
  <si>
    <t>STIE2FRB7BPYRUBV</t>
  </si>
  <si>
    <t>["http://img5a.flixcart.com/image/sticker/u/b/v/30102014148-999store-91-flying-aeroplane-vinyl-home-decor-pvc-original-imae2mbgjn6qhf7z.jpeg", "http://img6a.flixcart.com/image/sticker/u/b/v/30102014148-999store-91-flying-aeroplane-vinyl-home-decor-pvc-original-imae2fthmgbygyyj.jpeg"]</t>
  </si>
  <si>
    <t>{"product_specification"=&gt;[{"key"=&gt;"Sales Package", "value"=&gt;"Wall Sticker"}, {"key"=&gt;"Brand", "value"=&gt;"999store"}, {"key"=&gt;"Shape", "value"=&gt;"Rectangular"}, {"key"=&gt;"Type", "value"=&gt;"Paper"}, {"key"=&gt;"Number of Stickers", "value"=&gt;"1"}, {"key"=&gt;"Size in Number", "value"=&gt;"91 cm"}, {"key"=&gt;"Size", "value"=&gt;"Medium"}]}</t>
  </si>
  <si>
    <t>3f6ecdf1a17c299399981708604353d3</t>
  </si>
  <si>
    <t>http://www.flipkart.com/wallmantra-extra-large-vinyl-stickers-sticker/p/itme9f5ubykduus6?pid=STIE9F5UYFZEUEZC</t>
  </si>
  <si>
    <t>STIE9F5UYFZEUEZC</t>
  </si>
  <si>
    <t>["http://img5a.flixcart.com/image/sticker/y/h/b/wmna040-m-wallmantra-38-the-beautiful-paan-leaf-wall-decal-original-imae8xrnb7ecdhkd.jpeg", "http://img6a.flixcart.com/image/sticker/y/h/b/wmna040-m-wallmantra-38-the-beautiful-paan-leaf-wall-decal-original-imae8xrnb7ecdhkd.jpeg", "http://img6a.flixcart.com/image/sticker/e/z/c/wmna040-xl-wallmantra-60-the-beautiful-paan-leaf-wall-decal-original-imae8xrn9fpypdbs.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0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88 cm"}, {"key"=&gt;"Width", "value"=&gt;"60 cm"}]}</t>
  </si>
  <si>
    <t>294b5cf89618d837b7659e0423b20963</t>
  </si>
  <si>
    <t>http://www.flipkart.com/999store-medium-paper-sticker/p/itme2frbdambcakf?pid=STIE2FRBHNXFEKMC</t>
  </si>
  <si>
    <t>STIE2FRBHNXFEKMC</t>
  </si>
  <si>
    <t>["http://img6a.flixcart.com/image/sticker/k/m/c/30102014105-999store-91-secret-life-quote-vinyl-home-decor-pvc-original-imae2mbg49yfjfyr.jpeg", "http://img5a.flixcart.com/image/sticker/k/m/c/30102014105-999store-91-secret-life-quote-vinyl-home-decor-pvc-original-imae2mbg49yfjfyr.jpeg", "http://img5a.flixcart.com/image/sticker/k/m/c/30102014105-999store-91-secret-life-quote-vinyl-home-decor-pvc-original-imae2fthutuahpfs.jpeg"]</t>
  </si>
  <si>
    <t>fd6cbcc22efb6b761bd564c28928483c</t>
  </si>
  <si>
    <t>http://www.flipkart.com/wallmantra-large-vinyl-sticker/p/itmec889fxheshyg?pid=STIEC889ZD5GDCVQ</t>
  </si>
  <si>
    <t>Wallmantra Large Vinyl Sticker Sticker</t>
  </si>
  <si>
    <t>STIEC889ZD5GDCVQ</t>
  </si>
  <si>
    <t>["http://img5a.flixcart.com/image/sticker/c/v/q/wmkids500-l-wallmantra-100-snow-white-1-fairy-kids-wall-decal-original-imaebtgqhtfsqgs3.jpeg"]</t>
  </si>
  <si>
    <t>Wallmantra Large Vinyl Sticker Sticker (Pack of 1)
                         Price: Rs. 1,896
			Bring home this exclusive Piece of Wall Art to give your home a refreshing look it deserves !
Wall Decals are the latest trend, sweeping the world of interior design, as a quick and easy way to personalise and transform your home. We at Wallmantra use only the highest quality premium self-adhesive vinyl for our products to ensure you receive the best quality product.
The sizes are in inches (Width x Height), rounded to the nearest inch. The size of the product is the final size that will be up on the walls . 
These are very easy to apply and remove. You can apply these yourself. We send ready to apply Decal/Sticker with 2 practice items with instruction manual. You can also see the how to apply video.
These are not re-usable.
 Contact Wallmantra for more options
Bring home this exclusive Piece of Wall Art to give your home a refreshing look it deserves !
Wall Decals are the latest trend, sweeping the world of interior design, as a quick and easy way to personalise and transform your home. We at Wallmantra use only the highest quality premium self-adhesive vinyl for our products to ensure you receive the best quality product.
The sizes are in inches (Width x Height), rounded to the nearest inch. The size of the product is the final size that will be up on the walls . 
These are very easy to apply and remove. You can apply these yourself. We send ready to apply Decal/Sticker with 2 practice items with instruction manual. You can also see the how to apply video.
These are not re-usable.
 Contact Wallmantra for more options</t>
  </si>
  <si>
    <t>{"product_specification"=&gt;[{"key"=&gt;"Number of Contents in Sales Package", "value"=&gt;"Pack of 1"}, {"key"=&gt;"Sales Package", "value"=&gt;"1 Wall Decal/Sticker, 1 Practice Decal, Instructions"}, {"key"=&gt;"Ideal Use", "value"=&gt;"Child Bedroom, Bedroom, Living Room"}, {"key"=&gt;"Brand", "value"=&gt;"Wallmantra"}, {"key"=&gt;"Shape", "value"=&gt;"Rectangular"}, {"key"=&gt;"Scratch-resistant", "value"=&gt;"No"}, {"key"=&gt;"Laminated", "value"=&gt;"Yes"}, {"key"=&gt;"Type", "value"=&gt;"Vinyl Sticker"}, {"key"=&gt;"Number of Stickers", "value"=&gt;"1"}, {"key"=&gt;"Size in Number", "value"=&gt;"100 cm"}, {"key"=&gt;"Material", "value"=&gt;"Vinyl"}, {"key"=&gt;"Lamination Type", "value"=&gt;"Matte"}, {"key"=&gt;"Size", "value"=&gt;"Large"}, {"key"=&gt;"Height", "value"=&gt;"100 cm"}, {"key"=&gt;"Width", "value"=&gt;"53 cm"}, {"value"=&gt;"If you have received a damaged or defective product or it is not as described, you can get a replacement within 30 days of delivery at no extra cost."}]}</t>
  </si>
  <si>
    <t>2adfa4e8b120402b787dc4276fa29c4d</t>
  </si>
  <si>
    <t>http://www.flipkart.com/walldesign-small-vinyl-sticker/p/itme7kfhuftpazk5?pid=STIE7KFHRQA2TQYM</t>
  </si>
  <si>
    <t>STIE7KFHRQA2TQYM</t>
  </si>
  <si>
    <t>["http://img5a.flixcart.com/image/wall-decoration/g/6/v/wdv13015-16a-84-walldesign-wall-sticker-heart-wall-pattern-green-original-imae7jhhhhrnmu7k.jpeg", "http://img6a.flixcart.com/image/wall-decoration/g/6/v/wdv13015-16a-84-walldesign-wall-sticker-heart-wall-pattern-green-original-imae7jhhhhrnmu7k.jpeg", "http://img5a.flixcart.com/image/sticker/t/k/y/wdv13010-32-wdc01020v-marooncrayola-s-a-walldesign-10-walldesign-original-imae7zftsq52rzbr.jpeg"]</t>
  </si>
  <si>
    <t>WallDesign Small Vinyl Sticker (Pack of 84)
                         Price: Rs. 550
			This designer sticker is ideal for complementing your painted room walls. 
- Transform your boring room into your own designer room quickly and easily by adding these WallDesign patterns. 
- Place them randomly or in order to create a beautiful after effect. 
- The stickers set can be spread evenly over 3-4 walls of your room. 
- Available in 35 colours of your choice - see the COLOUR CHART image.
- Each graphic is made of high quality, self-adhesive vinyl. It is easily removed and leaves no residue behind.
- It can be applied to any clean, smooth and flat surface. (if your walls are lightly textured it will still work great.) 
- Apply to walls, doors, windows - anywhere you want! Get creative!
- Much faster, cleaner and easier than painting &amp; cost effective than wallpaper.
- Give your dull apartment a personal touch. Landlords love it!
This designer sticker is ideal for complementing your painted room walls. 
- Transform your boring room into your own designer room quickly and easily by adding these WallDesign patterns. 
- Place them randomly or in order to create a beautiful after effect. 
- The stickers set can be spread evenly over 3-4 walls of your room. 
- Available in 35 colours of your choice - see the COLOUR CHART image.
- Each graphic is made of high quality, self-adhesive vinyl. It is easily removed and leaves no residue behind.
- It can be applied to any clean, smooth and flat surface. (if your walls are lightly textured it will still work great.) 
- Apply to walls, doors, windows - anywhere you want! Get creative!
- Much faster, cleaner and easier than painting &amp; cost effective than wallpaper.
- Give your dull apartment a personal touch. Landlords love it!</t>
  </si>
  <si>
    <t>{"product_specification"=&gt;[{"key"=&gt;"Number of Contents in Sales Package", "value"=&gt;"Pack of 84"}, {"key"=&gt;"Sales Package", "value"=&gt;"Sticker"}, {"key"=&gt;"Ideal Use", "value"=&gt;"Wall Decoration, Home Décor, Furniture, Door, Bedroom, Living Room, Kids Room"}, {"key"=&gt;"Brand", "value"=&gt;"WallDesign"}, {"key"=&gt;"Shape", "value"=&gt;"Heart"}, {"key"=&gt;"Scratch-resistant", "value"=&gt;"Yes"}, {"key"=&gt;"Theme", "value"=&gt;"Heart, Kids"}, {"key"=&gt;"Laminated", "value"=&gt;"Yes"}, {"key"=&gt;"Type", "value"=&gt;"Vinyl"}, {"key"=&gt;"Number of Stickers", "value"=&gt;"84"}, {"key"=&gt;"Size in Number", "value"=&gt;"1.7 inch"}, {"key"=&gt;"Ideal For", "value"=&gt;"Home décor, Wall Decoration, Living Room, Bedroom:Bathroom, Kitchen"}, {"key"=&gt;"Size", "value"=&gt;"Small"}, {"key"=&gt;"Design", "value"=&gt;"Heart, Kids"}, {"key"=&gt;"Height", "value"=&gt;"7.5 cm"}, {"key"=&gt;"Width", "value"=&gt;"4.25 cm"}, {"key"=&gt;"Thickness", "value"=&gt;"0.1 cm"}]}</t>
  </si>
  <si>
    <t>72fd1d51b96880e1dca69d820a6af7ae</t>
  </si>
  <si>
    <t>http://www.flipkart.com/walldesign-small-vinyl-sticker/p/itme7kfgnygbhtbp?pid=STIE7KFGEYFUUG3Y</t>
  </si>
  <si>
    <t>STIE7KFGEYFUUG3Y</t>
  </si>
  <si>
    <t>["http://img6a.flixcart.com/image/wall-decoration/f/w/b/wdv13002-2a-68-walldesign-wall-sticker-peacock-feather-wall-original-imae7jhjmvmmjr9c.jpeg", "http://img5a.flixcart.com/image/wall-decoration/f/w/b/wdv13002-2a-68-walldesign-wall-sticker-peacock-feather-wall-original-imae7jhjmvmmjr9c.jpeg"]</t>
  </si>
  <si>
    <t>Buy WallDesign Small Vinyl Sticker for Rs.640 online. WallDesign Small Vinyl Sticker at best prices with FREE shipping &amp; cash on delivery. Only Genuine Products. 30 Day Replacement Guarantee.</t>
  </si>
  <si>
    <t>{"product_specification"=&gt;[{"key"=&gt;"Number of Contents in Sales Package", "value"=&gt;"Pack of 68"}, {"key"=&gt;"Sales Package", "value"=&gt;"Sticker"}, {"key"=&gt;"Ideal Use", "value"=&gt;"Wall Decoration, Home Décor, Furniture, Door, Bedroom, Living Room, Kids Room"}, {"key"=&gt;"Brand", "value"=&gt;"WallDesign"}, {"key"=&gt;"Shape", "value"=&gt;"Peacock Feather"}, {"key"=&gt;"Scratch-resistant", "value"=&gt;"Yes"}, {"key"=&gt;"Theme", "value"=&gt;"Peacock Feather, Nature"}, {"key"=&gt;"Laminated", "value"=&gt;"Yes"}, {"key"=&gt;"Type", "value"=&gt;"Vinyl"}, {"key"=&gt;"Number of Stickers", "value"=&gt;"68"}, {"key"=&gt;"Size in Number", "value"=&gt;"2.6 inch"}, {"key"=&gt;"Ideal For", "value"=&gt;"Home décor, Wall Decoration, Living Room, Bedroom:Bathroom, Kitchen"}, {"key"=&gt;"Size", "value"=&gt;"Small"}, {"key"=&gt;"Design", "value"=&gt;"Peacock Feather, Nature"}, {"key"=&gt;"Height", "value"=&gt;"7.5 cm"}, {"key"=&gt;"Width", "value"=&gt;"6.5 cm"}, {"key"=&gt;"Thickness", "value"=&gt;"0.1 cm"}]}</t>
  </si>
  <si>
    <t>600491055d26b83e12ec46f5d384896b</t>
  </si>
  <si>
    <t>http://www.flipkart.com/999store-medium-paper-sticker/p/itme2frbx8dndwzv?pid=STIE2FRBJSESTQJK</t>
  </si>
  <si>
    <t>STIE2FRBJSESTQJK</t>
  </si>
  <si>
    <t>["http://img5a.flixcart.com/image/sticker/q/j/k/30102014037-999store-91-autumn-season-vinyl-home-decor-pvc-wall-original-imae2mbjnxdqg7jz.jpeg", "http://img6a.flixcart.com/image/sticker/q/j/k/30102014037-999store-91-autumn-season-vinyl-home-decor-pvc-wall-original-imae2mbjnxdqg7jz.jpeg", "http://img6a.flixcart.com/image/sticker/q/j/k/30102014037-999store-91-autumn-season-vinyl-home-decor-pvc-wall-original-imae2y2mfz5qwfhh.jpeg"]</t>
  </si>
  <si>
    <t>4a0da576ad70b920b26d999b7f3cbbb5</t>
  </si>
  <si>
    <t>http://www.flipkart.com/999store-medium-paper-sticker/p/itme2frbgje3hsyf?pid=STIE2FRBXYYFFKWR</t>
  </si>
  <si>
    <t>STIE2FRBXYYFFKWR</t>
  </si>
  <si>
    <t>["http://img6a.flixcart.com/image/sticker/k/w/r/30102014082-999store-91-cute-baby-vinyl-home-decor-pvc-wall-91-original-imae2mbj9hybbzqp.jpeg", "http://img5a.flixcart.com/image/sticker/k/w/r/30102014082-999store-91-cute-baby-vinyl-home-decor-pvc-wall-91-original-imae2mbj9hybbzqp.jpeg", "http://img6a.flixcart.com/image/sticker/k/w/r/30102014082-999store-91-cute-baby-vinyl-home-decor-pvc-wall-91-original-imae2fthakx4zunv.jpeg"]</t>
  </si>
  <si>
    <t>1c926040eada0086bac29e3e670ccd8e</t>
  </si>
  <si>
    <t>http://www.flipkart.com/walldesign-small-vinyl-sticker/p/itme7kffgdy9th2b?pid=STIE7KFFBHJEJHGB</t>
  </si>
  <si>
    <t>STIE7KFFBHJEJHGB</t>
  </si>
  <si>
    <t>["http://img5a.flixcart.com/image/wall-decoration/4/4/j/wdv13001-20a-60-walldesign-wall-sticker-flower-swirl-wall-original-imae7jhjjxksvk68.jpeg"]</t>
  </si>
  <si>
    <t>{"product_specification"=&gt;[{"key"=&gt;"Number of Contents in Sales Package", "value"=&gt;"Pack of 60"}, {"key"=&gt;"Sales Package", "value"=&gt;"Sticker"}, {"key"=&gt;"Ideal Use", "value"=&gt;"Wall Decoration, Home Décor, Furniture, Door, Bedroom, Living Room, Kids Room"}, {"key"=&gt;"Brand", "value"=&gt;"WallDesign"}, {"key"=&gt;"Shape", "value"=&gt;"Flower"}, {"key"=&gt;"Scratch-resistant", "value"=&gt;"Yes"}, {"key"=&gt;"Theme", "value"=&gt;"Flower Swirl, Nature"}, {"key"=&gt;"Laminated", "value"=&gt;"Yes"}, {"key"=&gt;"Type", "value"=&gt;"Vinyl"}, {"key"=&gt;"Number of Stickers", "value"=&gt;"60"}, {"key"=&gt;"Size in Number", "value"=&gt;"3 inch"}, {"key"=&gt;"Ideal For", "value"=&gt;"Home décor, Wall Decoration, Living Room, Bedroom:Bathroom, Kitchen"}, {"key"=&gt;"Size", "value"=&gt;"Small"}, {"key"=&gt;"Design", "value"=&gt;"Flower Swirl, Nature"}, {"key"=&gt;"Height", "value"=&gt;"7.5 cm"}, {"key"=&gt;"Width", "value"=&gt;"7.5 cm"}, {"key"=&gt;"Thickness", "value"=&gt;"0.1 cm"}]}</t>
  </si>
  <si>
    <t>f28e8effde7da54527f385799736b42b</t>
  </si>
  <si>
    <t>http://www.flipkart.com/elite-collection-medium-acrylic-sticker/p/itme8yswxv86hd3r?pid=STIE8YSVWABTME6T</t>
  </si>
  <si>
    <t>STIE8YSVWABTME6T</t>
  </si>
  <si>
    <t>["http://img6a.flixcart.com/image/sticker/e/6/t/eight-birds-elite-collection-0-2-3d-home-office-decor-wall-1100x1100-imae8ymsp8pz9fhv.jpeg", "http://img6a.flixcart.com/image/sticker/e/6/t/eight-birds-elite-collection-0-2-3d-home-office-decor-wall-original-imae8ymsp8pz9fhv.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9"}, {"key"=&gt;"Size", "value"=&gt;"Medium"}, {"key"=&gt;"Weight", "value"=&gt;"500 g"}, {"key"=&gt;"Thickness", "value"=&gt;"0.2 cm"}]}</t>
  </si>
  <si>
    <t>061e4d94202ddb14e4a421cdb0db05f1</t>
  </si>
  <si>
    <t>http://www.flipkart.com/wallmantra-large-vinyl-stickers-sticker/p/itme9f5uwzcg7ue2?pid=STIE9F5UFCGSZDHM</t>
  </si>
  <si>
    <t>STIE9F5UFCGSZDHM</t>
  </si>
  <si>
    <t>["http://img6a.flixcart.com/image/sticker/w/g/k/wmna031-xl-wallmantra-90-artistic-vine-flower-wall-decal-extra-original-imae8xrnymb9fuzv.jpeg", "http://img5a.flixcart.com/image/sticker/q/y/6/wmna031-s-wallmantra-30-artistic-vine-flower-wall-decal-small-original-imae8xrnjymkbz4j.jpeg"]</t>
  </si>
  <si>
    <t>Buy Wallmantra Large Vinyl Stickers Sticker for Rs.1424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75 cm"}, {"key"=&gt;"Material", "value"=&gt;"Vinyl"}, {"key"=&gt;"Size", "value"=&gt;"Large"}, {"key"=&gt;"Weight", "value"=&gt;"200 g"}, {"key"=&gt;"Height", "value"=&gt;"75 cm"}, {"key"=&gt;"Width", "value"=&gt;"75 cm"}, {"value"=&gt;"If you have received a damaged or defective product or it is not as described, you can get a replacement within 30 days of delivery at no extra cost."}]}</t>
  </si>
  <si>
    <t>d29da980534c374c5d045d0529380de0</t>
  </si>
  <si>
    <t>http://www.flipkart.com/walldesign-small-vinyl-sticker/p/itme7kfmzz2fhnfe?pid=STIE7KFMPFVDPMHF</t>
  </si>
  <si>
    <t>STIE7KFMPFVDPMHF</t>
  </si>
  <si>
    <t>["http://img6a.flixcart.com/image/wall-decoration/v/4/d/wdv13016-27a-118-walldesign-wall-sticker-stars-wall-pattern-red-original-imae7jhhdenbrmxz.jpeg", "http://img5a.flixcart.com/image/sticker/t/k/y/wdv13010-32-wdc01020v-marooncrayola-s-a-walldesign-10-walldesign-original-imae7zftsq52rzbr.jpeg"]</t>
  </si>
  <si>
    <t>Buy WallDesign Small Vinyl Sticker for Rs.510 online. WallDesign Small Vinyl Sticker at best prices with FREE shipping &amp; cash on delivery. Only Genuine Products. 30 Day Replacement Guarantee.</t>
  </si>
  <si>
    <t>{"product_specification"=&gt;[{"key"=&gt;"Number of Contents in Sales Package", "value"=&gt;"Pack of 118"}, {"key"=&gt;"Sales Package", "value"=&gt;"Sticker"}, {"key"=&gt;"Ideal Use", "value"=&gt;"Wall Decoration, Home Décor, Furniture, Door, Bedroom, Living Room, Kids Room"}, {"key"=&gt;"Scratch-resistant", "value"=&gt;"Yes"}, {"key"=&gt;"Shape", "value"=&gt;"Star"}, {"key"=&gt;"Brand", "value"=&gt;"WallDesign"}, {"key"=&gt;"Laminated", "value"=&gt;"Yes"}, {"key"=&gt;"Theme", "value"=&gt;"Stars, Sky"}, {"key"=&gt;"Type", "value"=&gt;"Vinyl"}, {"key"=&gt;"Size in Number", "value"=&gt;"3 inch"}, {"key"=&gt;"Number of Stickers", "value"=&gt;"118"}, {"key"=&gt;"Ideal For", "value"=&gt;"Home décor, Wall Decoration, Living Room, Bedroom:Bathroom, Kitchen"}, {"key"=&gt;"Design", "value"=&gt;"Stars, Sky"}, {"key"=&gt;"Size", "value"=&gt;"Small"}, {"key"=&gt;"Height", "value"=&gt;"7.5 cm"}, {"key"=&gt;"Width", "value"=&gt;"7.5 cm"}, {"key"=&gt;"Thickness", "value"=&gt;"0.1 cm"}]}</t>
  </si>
  <si>
    <t>711f87c63861676387787c05a1406d33</t>
  </si>
  <si>
    <t>http://www.flipkart.com/kielz-women-heels/p/itmey6hq3mutcxhk?pid=SNDEY6HQXF68TNK7</t>
  </si>
  <si>
    <t>SNDEY6HQXF68TNK7</t>
  </si>
  <si>
    <t>["http://img5a.flixcart.com/image/sandal/e/h/e/black-ff38075-kielz-37-original-imaey8mqpcp2u8kf.jpeg", "http://img5a.flixcart.com/image/sandal/e/h/e/black-ff38075-kielz-37-original-imaey8mq9qajsgdh.jpeg", "http://img5a.flixcart.com/image/sandal/e/h/e/black-ff38075-kielz-37-original-imaey8mqtwyfgnzz.jpeg", "http://img5a.flixcart.com/image/sandal/e/h/e/black-ff38075-kielz-37-original-imaey8mqjnvwfzyc.jpeg", "http://img5a.flixcart.com/image/sandal/e/h/e/black-ff38075-kielz-37-original-imaey8mrhtqcv7h9.jpeg"]</t>
  </si>
  <si>
    <t>{"product_specification"=&gt;[{"key"=&gt;"Ideal For", "value"=&gt;"Women"}, {"key"=&gt;"Occasion", "value"=&gt;"Casual"}, {"key"=&gt;"Sole Material", "value"=&gt;"Resin Sheet"}, {"key"=&gt;"Tip Shape", "value"=&gt;"Round"}, {"key"=&gt;"Number of Contents in Sales Package", "value"=&gt;"Pack of 1"}, {"key"=&gt;"Type", "value"=&gt;"Heels"}, {"key"=&gt;"Inner Material", "value"=&gt;"Synthetic"}, {"key"=&gt;"Heel Height", "value"=&gt;"3 inch"}, {"key"=&gt;"Outer Material", "value"=&gt;"Patent Leather"}, {"key"=&gt;"Color", "value"=&gt;"Black"}]}</t>
  </si>
  <si>
    <t>9c264ace33554ad21a06a9f652993798</t>
  </si>
  <si>
    <t>http://www.flipkart.com/wallmantra-extra-large-vinyl-stickers-sticker/p/itme9f5u7hghfyse?pid=STIE9F5UKGKHH3N3</t>
  </si>
  <si>
    <t>STIE9F5UKGKHH3N3</t>
  </si>
  <si>
    <t>["http://img5a.flixcart.com/image/sticker/3/n/3/wmsp007-xl-wallmantra-68-jesus-christ-wall-decal-extra-large-original-imae8xrnsnmjfqg5.jpeg", "http://img6a.flixcart.com/image/sticker/3/n/3/wmsp007-xl-wallmantra-68-jesus-christ-wall-decal-extra-large-original-imae8xrnsnmjfqg5.jpeg", "http://img6a.flixcart.com/image/sticker/f/m/5/wmsp007-s-wallmantra-23-jesus-christ-wall-decal-small-original-imae8xrnaypryzhe.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8 cm"}, {"key"=&gt;"Material", "value"=&gt;"Vinyl"}, {"key"=&gt;"Size", "value"=&gt;"Extra Large"}, {"key"=&gt;"Weight", "value"=&gt;"200 g"}, {"key"=&gt;"Height", "value"=&gt;"105 cm"}, {"key"=&gt;"Width", "value"=&gt;"68 cm"}, {"value"=&gt;"If you have received a damaged or defective product or it is not as described, you can get a replacement within 30 days of delivery at no extra cost."}]}</t>
  </si>
  <si>
    <t>f8a828f40fa105fa030497b9b5ba9467</t>
  </si>
  <si>
    <t>http://www.flipkart.com/walldesign-small-vinyl-sticker/p/itme7kfhrhajjxcv?pid=STIE7KFHK9F2B6H7</t>
  </si>
  <si>
    <t>STIE7KFHK9F2B6H7</t>
  </si>
  <si>
    <t>["http://img6a.flixcart.com/image/wall-decoration/h/t/5/wdv13015-26a-84-walldesign-wall-sticker-heart-wall-pattern-pink-original-imae7jhk7jebmany.jpeg", "http://img5a.flixcart.com/image/wall-decoration/h/t/5/wdv13015-26a-84-walldesign-wall-sticker-heart-wall-pattern-pink-original-imae7jhk7jebmany.jpeg", "http://img5a.flixcart.com/image/sticker/t/k/y/wdv13010-32-wdc01020v-marooncrayola-s-a-walldesign-10-walldesign-original-imae7zftsq52rzbr.jpeg"]</t>
  </si>
  <si>
    <t>Buy WallDesign Small Vinyl Sticker for Rs.550 online. WallDesign Small Vinyl Sticker at best prices with FREE shipping &amp; cash on delivery. Only Genuine Products. 30 Day Replacement Guarantee.</t>
  </si>
  <si>
    <t>{"product_specification"=&gt;[{"key"=&gt;"Number of Contents in Sales Package", "value"=&gt;"Pack of 84"}, {"key"=&gt;"Sales Package", "value"=&gt;"Sticker"}, {"key"=&gt;"Ideal Use", "value"=&gt;"Wall Decoration, Home Décor, Furniture, Door, Bedroom, Living Room, Kids Room"}, {"key"=&gt;"Scratch-resistant", "value"=&gt;"Yes"}, {"key"=&gt;"Shape", "value"=&gt;"Heart"}, {"key"=&gt;"Brand", "value"=&gt;"WallDesign"}, {"key"=&gt;"Laminated", "value"=&gt;"Yes"}, {"key"=&gt;"Theme", "value"=&gt;"Heart, Kids"}, {"key"=&gt;"Type", "value"=&gt;"Vinyl"}, {"key"=&gt;"Size in Number", "value"=&gt;"1.7 inch"}, {"key"=&gt;"Number of Stickers", "value"=&gt;"84"}, {"key"=&gt;"Ideal For", "value"=&gt;"Home décor, Wall Decoration, Living Room, Bedroom:Bathroom, Kitchen"}, {"key"=&gt;"Design", "value"=&gt;"Heart, Kids"}, {"key"=&gt;"Size", "value"=&gt;"Small"}, {"key"=&gt;"Height", "value"=&gt;"7.5 cm"}, {"key"=&gt;"Width", "value"=&gt;"4.25 cm"}, {"key"=&gt;"Thickness", "value"=&gt;"0.1 cm"}]}</t>
  </si>
  <si>
    <t>26120ced973bbf25b672cc3ba1a749b7</t>
  </si>
  <si>
    <t>http://www.flipkart.com/walldesign-small-vinyl-sticker/p/itme7kfgdj3qykdt?pid=STIE7KFGNSEZTZYY</t>
  </si>
  <si>
    <t>STIE7KFGNSEZTZYY</t>
  </si>
  <si>
    <t>["http://img5a.flixcart.com/image/wall-decoration/g/q/v/wdv13004-33a-60-walldesign-wall-sticker-lotus-wall-pattern-original-imae7jhkwgwz6cgh.jpeg", "http://img6a.flixcart.com/image/wall-decoration/g/q/v/wdv13004-33a-60-walldesign-wall-sticker-lotus-wall-pattern-original-imae7jhkwgwz6cgh.jpeg"]</t>
  </si>
  <si>
    <t>{"product_specification"=&gt;[{"key"=&gt;"Number of Contents in Sales Package", "value"=&gt;"Pack of 60"}, {"key"=&gt;"Sales Package", "value"=&gt;"Sticker"}, {"key"=&gt;"Ideal Use", "value"=&gt;"Wall Decoration, Home Décor, Furniture, Door, Bedroom, Living Room, Kids Room"}, {"key"=&gt;"Scratch-resistant", "value"=&gt;"Yes"}, {"key"=&gt;"Shape", "value"=&gt;"Lotus"}, {"key"=&gt;"Brand", "value"=&gt;"WallDesign"}, {"key"=&gt;"Laminated", "value"=&gt;"Yes"}, {"key"=&gt;"Theme", "value"=&gt;"Lotus, Nature"}, {"key"=&gt;"Type", "value"=&gt;"Vinyl"}, {"key"=&gt;"Size in Number", "value"=&gt;"3.75 inch"}, {"key"=&gt;"Number of Stickers", "value"=&gt;"60"}, {"key"=&gt;"Ideal For", "value"=&gt;"Home décor, Wall Decoration, Living Room, Bedroom:Bathroom, Kitchen"}, {"key"=&gt;"Design", "value"=&gt;"Lotus, Nature"}, {"key"=&gt;"Size", "value"=&gt;"Small"}, {"key"=&gt;"Height", "value"=&gt;"6.5 cm"}, {"key"=&gt;"Width", "value"=&gt;"9.375 cm"}, {"key"=&gt;"Thickness", "value"=&gt;"0.1 cm"}]}</t>
  </si>
  <si>
    <t>a7db5cf1076c4fd2c77ce14ae665afd8</t>
  </si>
  <si>
    <t>http://www.flipkart.com/walldesign-small-vinyl-sticker/p/itme7kfkyqu6d7z3?pid=STIE7KFKQB86AJAH</t>
  </si>
  <si>
    <t>STIE7KFKQB86AJAH</t>
  </si>
  <si>
    <t>["http://img5a.flixcart.com/image/wall-decoration/h/g/r/wdv13012-22a-52-walldesign-wall-sticker-aeroplanes-wall-pattern-original-imae7jhkhbcdzwyg.jpeg", "http://img5a.flixcart.com/image/sticker/t/k/y/wdv13010-32-wdc01020v-marooncrayola-s-a-walldesign-10-walldesign-original-imae7zftsq52rzbr.jpeg"]</t>
  </si>
  <si>
    <t>535b0157a69f57ce45090719cd77afe4</t>
  </si>
  <si>
    <t>http://www.flipkart.com/elite-collection-medium-acrylic-sticker/p/itme88knaybtzkph?pid=STIE88KN3WBB4JVQ</t>
  </si>
  <si>
    <t>STIE88KN3WBB4JVQ</t>
  </si>
  <si>
    <t>["http://img5a.flixcart.com/image/sticker/j/v/q/tweleve-birds-elite-collection-0-2-3d-home-office-decor-wall-1100x1100-imae88tkhjcfqbsz.jpeg", "http://img5a.flixcart.com/image/sticker/j/v/q/tweleve-birds-elite-collection-0-2-3d-home-office-decor-wall-original-imae88tkhjcfqbsz.jpeg"]</t>
  </si>
  <si>
    <t>{"product_specification"=&gt;[{"key"=&gt;"Number of Contents in Sales Package", "value"=&gt;"Pack of 12"}, {"key"=&gt;"Sales Package", "value"=&gt;"3D Acrylic Wall Decor Decal, Self Adhesive Tape, Installation Guide"}, {"key"=&gt;"Ideal Use", "value"=&gt;"Wall"}, {"key"=&gt;"Scratch-resistant", "value"=&gt;"No"}, {"key"=&gt;"Brand", "value"=&gt;"Elite Collection"}, {"key"=&gt;"Type", "value"=&gt;"Acrylic"}, {"key"=&gt;"Size in Number", "value"=&gt;"0.2 cm"}, {"key"=&gt;"Number of Stickers", "value"=&gt;"12"}, {"key"=&gt;"Size", "value"=&gt;"Medium"}, {"key"=&gt;"Weight", "value"=&gt;"500 g"}, {"key"=&gt;"Thickness", "value"=&gt;"0.2 cm"}]}</t>
  </si>
  <si>
    <t>4d46fcd3109c97ec2f670a33867f0678</t>
  </si>
  <si>
    <t>http://www.flipkart.com/999store-medium-paper-sticker/p/itme2frbhf8fqtum?pid=STIE2FRB84HMTAUK</t>
  </si>
  <si>
    <t>STIE2FRB84HMTAUK</t>
  </si>
  <si>
    <t>["http://img5a.flixcart.com/image/sticker/a/u/k/30102014143-999store-91-sinrise-vinyl-home-decor-pvc-wall-91-cms-original-imae2mbggdqnty5c.jpeg", "http://img5a.flixcart.com/image/sticker/a/u/k/30102014143-999store-91-sinrise-vinyl-home-decor-pvc-wall-91-cms-original-imae2y2magpr8cbc.jpeg"]</t>
  </si>
  <si>
    <t>1f393dba4926dfb5d55c4524fc9a0914</t>
  </si>
  <si>
    <t>http://www.flipkart.com/wallmantra-extra-large-vinyl-stickers-sticker/p/itme9f5ugzvecgzf?pid=STIE9F5UMVHFJKCG</t>
  </si>
  <si>
    <t>STIE9F5UMVHFJKCG</t>
  </si>
  <si>
    <t>["http://img6a.flixcart.com/image/sticker/k/c/g/wmsp026-xl-wallmantra-75-radha-krishna-wall-decal-extra-large-original-imae8xrnq7c3f6hh.jpeg", "http://img5a.flixcart.com/image/sticker/k/c/g/wmsp026-xl-wallmantra-75-radha-krishna-wall-decal-extra-large-original-imae8xrn5pdyhf9a.jpeg"]</t>
  </si>
  <si>
    <t>Buy Wallmantra Extra Large Vinyl Stickers Sticker for Rs.840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75 cm"}, {"key"=&gt;"Material", "value"=&gt;"Vinyl"}, {"key"=&gt;"Size", "value"=&gt;"Extra Large"}, {"key"=&gt;"Weight", "value"=&gt;"200 g"}, {"key"=&gt;"Height", "value"=&gt;"48 cm"}, {"key"=&gt;"Width", "value"=&gt;"75 cm"}, {"value"=&gt;"If you have received a damaged or defective product or it is not as described, you can get a replacement within 30 days of delivery at no extra cost."}]}</t>
  </si>
  <si>
    <t>31d67afa0e5193b60a063c00111516ae</t>
  </si>
  <si>
    <t>http://www.flipkart.com/walldesign-small-vinyl-sticker/p/itme7kfjenpwmueb?pid=STIE7KFJHTEUD9KF</t>
  </si>
  <si>
    <t>STIE7KFJHTEUD9KF</t>
  </si>
  <si>
    <t>["http://img6a.flixcart.com/image/wall-decoration/x/h/3/wdv13008-8a-55-walldesign-wall-sticker-royal-wall-pattern-blue-original-imae7h3dk5dansnc.jpeg", "http://img5a.flixcart.com/image/wall-decoration/x/h/3/wdv13008-8a-55-walldesign-wall-sticker-royal-wall-pattern-blue-original-imae7h3dk5dansnc.jpeg", "http://img5a.flixcart.com/image/sticker/t/k/y/wdv13010-32-wdc01020v-marooncrayola-s-a-walldesign-10-walldesign-original-imae7zftsq52rzbr.jpeg"]</t>
  </si>
  <si>
    <t>8ff3927db733b3ef4278643c304d3024</t>
  </si>
  <si>
    <t>http://www.flipkart.com/999store-medium-paper-sticker/p/itme2frbq5qmdhfz?pid=STIE2FRBAJGAWPRT</t>
  </si>
  <si>
    <t>STIE2FRBAJGAWPRT</t>
  </si>
  <si>
    <t>["http://img5a.flixcart.com/image/sticker/p/r/t/30102014005-999store-91-sunset-vinyl-home-decor-pvc-wall-91-cms-original-imae2mbgxwsyfud6.jpeg", "http://img5a.flixcart.com/image/sticker/p/r/t/30102014005-999store-91-sunset-vinyl-home-decor-pvc-wall-91-cms-original-imae2y2mrryg7gvj.jpeg"]</t>
  </si>
  <si>
    <t>4436f8d88c5ac6a7c6bfe4c1f15114b2</t>
  </si>
  <si>
    <t>http://www.flipkart.com/wallmantra-extra-large-vinyl-stickers-sticker/p/itme9f5uyyrckmpe?pid=STIE9F5UMP7VBGDV</t>
  </si>
  <si>
    <t>STIE9F5UMP7VBGDV</t>
  </si>
  <si>
    <t>["http://img5a.flixcart.com/image/sticker/q/n/a/wmkids129-s-wallmantra-45-elephant-with-cute-calf-kids-wall-original-imae8xrndcrmcrfw.jpeg", "http://img6a.flixcart.com/image/sticker/g/d/v/wmkids129-xl-wallmantra-90-elephant-with-cute-calf-kids-wall-original-imae8xrnzp3fhmrz.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90 cm"}, {"key"=&gt;"Material", "value"=&gt;"Vinyl"}, {"key"=&gt;"Size", "value"=&gt;"Extra Large"}, {"key"=&gt;"Weight", "value"=&gt;"200 g"}, {"key"=&gt;"Height", "value"=&gt;"65 cm"}, {"key"=&gt;"Width", "value"=&gt;"90 cm"}, {"value"=&gt;"If you have received a damaged or defective product or it is not as described, you can get a replacement within 30 days of delivery at no extra cost."}]}</t>
  </si>
  <si>
    <t>0bee777379a8bcd09526883880a6f66e</t>
  </si>
  <si>
    <t>http://www.flipkart.com/wallmantra-extra-large-vinyl-sticker/p/itmec889rvju7zj2?pid=STIEC889ZBGBQHHG</t>
  </si>
  <si>
    <t>Wallmantra Extra Large Vinyl Sticker Sticker</t>
  </si>
  <si>
    <t>STIEC889ZBGBQHHG</t>
  </si>
  <si>
    <t>["http://img6a.flixcart.com/image/sticker/s/k/y/wmkids510-m-wallmantra-60-minnie-mouse-dancing-cartoon-wall-1100x1100-imaebtgqpcchkdpy.jpeg", "http://img5a.flixcart.com/image/sticker/s/k/y/wmkids510-m-wallmantra-60-minnie-mouse-dancing-cartoon-wall-original-imaebtgqpcchkdpy.jpeg"]</t>
  </si>
  <si>
    <t>Buy Wallmantra Extra Large Vinyl Sticker Sticker for Rs.3357 online. Wallmantra Extra Large Vinyl Sticker Sticker at best prices with FREE shipping &amp; cash on delivery. Only Genuine Products. 30 Day Replacement Guarantee.</t>
  </si>
  <si>
    <t>{"product_specification"=&gt;[{"key"=&gt;"Number of Contents in Sales Package", "value"=&gt;"Pack of 1"}, {"key"=&gt;"Sales Package", "value"=&gt;"1 Wall Decal/Sticker, 1 Practice Decal, Instructions"}, {"key"=&gt;"Ideal Use", "value"=&gt;"Child Bedroom, Bedroom, Living Room"}, {"key"=&gt;"Brand", "value"=&gt;"Wallmantra"}, {"key"=&gt;"Shape", "value"=&gt;"Rectangular"}, {"key"=&gt;"Scratch-resistant", "value"=&gt;"No"}, {"key"=&gt;"Laminated", "value"=&gt;"Yes"}, {"key"=&gt;"Type", "value"=&gt;"Vinyl Sticker"}, {"key"=&gt;"Number of Stickers", "value"=&gt;"1"}, {"key"=&gt;"Size in Number", "value"=&gt;"105 cm"}, {"key"=&gt;"Material", "value"=&gt;"Vinyl"}, {"key"=&gt;"Lamination Type", "value"=&gt;"Matte"}, {"key"=&gt;"Size", "value"=&gt;"Extra Large"}, {"key"=&gt;"Height", "value"=&gt;"88 cm"}, {"key"=&gt;"Width", "value"=&gt;"105 cm"}, {"value"=&gt;"If you have received a damaged or defective product or it is not as described, you can get a replacement within 30 days of delivery at no extra cost."}]}</t>
  </si>
  <si>
    <t>1d663af0c8d3b0dc6c06f4b3796d7df5</t>
  </si>
  <si>
    <t>http://www.flipkart.com/wallmantra-extra-large-vinyl-sticker/p/itmec889bhben9sg?pid=STIEC889KYMHUN3T</t>
  </si>
  <si>
    <t>STIEC889KYMHUN3T</t>
  </si>
  <si>
    <t>["http://img6a.flixcart.com/image/sticker/n/3/t/wmkids512-xl-wallmantra-120-cute-hello-kitty-cartoon-wall-decal-original-imaebtgq2ybztnyq.jpeg"]</t>
  </si>
  <si>
    <t>Wallmantra Extra Large Vinyl Sticker Sticker (Pack of 1)
                         Price: Rs. 3,414
			Bring home this exclusive Piece of Wall Art of Diney Cartoon to give your Kids room home a refreshing and Happening look it deserves ! Let the kids have the company of their Favorite cartoons.
Wall Decals are the latest trend, sweeping the world of interior design, as a quick and easy way to personalise and transform your home. We at Wallmantra use only the highest quality premium self-adhesive vinyl for our products to ensure you receive the best quality product.
The sizes are in inches (Width x Height), rounded to the nearest inch. The size of the product is the final size that will be up on the walls . 
These are very easy to apply and remove. You can apply these yourself. We send ready to apply Decal/Sticker with 2 practice items with instruction manual. You can also see the how to apply video.
These are not re-usable.
 Contact Wallmantra for more options
Bring home this exclusive Piece of Wall Art of Diney Cartoon to give your Kids room home a refreshing and Happening look it deserves ! Let the kids have the company of their Favorite cartoons.
Wall Decals are the latest trend, sweeping the world of interior design, as a quick and easy way to personalise and transform your home. We at Wallmantra use only the highest quality premium self-adhesive vinyl for our products to ensure you receive the best quality product.
The sizes are in inches (Width x Height), rounded to the nearest inch. The size of the product is the final size that will be up on the walls . 
These are very easy to apply and remove. You can apply these yourself. We send ready to apply Decal/Sticker with 2 practice items with instruction manual. You can also see the how to apply video.
These are not re-usable.
 Contact Wallmantra for more options</t>
  </si>
  <si>
    <t>{"product_specification"=&gt;[{"key"=&gt;"Number of Contents in Sales Package", "value"=&gt;"Pack of 1"}, {"key"=&gt;"Sales Package", "value"=&gt;"1 Wall Decal/Sticker, 1 Practice Decal, Instructions"}, {"key"=&gt;"Ideal Use", "value"=&gt;"Child Bedroom, Bedroom, Living Room"}, {"key"=&gt;"Scratch-resistant", "value"=&gt;"No"}, {"key"=&gt;"Shape", "value"=&gt;"Rectangular"}, {"key"=&gt;"Brand", "value"=&gt;"Wallmantra"}, {"key"=&gt;"Laminated", "value"=&gt;"Yes"}, {"key"=&gt;"Type", "value"=&gt;"Vinyl Sticker"}, {"key"=&gt;"Size in Number", "value"=&gt;"120 cm"}, {"key"=&gt;"Number of Stickers", "value"=&gt;"1"}, {"key"=&gt;"Material", "value"=&gt;"Vinyl"}, {"key"=&gt;"Lamination Type", "value"=&gt;"Matte"}, {"key"=&gt;"Size", "value"=&gt;"Extra Large"}, {"value"=&gt;"If you have received a damaged or defective product or it is not as described, you can get a replacement within 30 days of delivery at no extra cost."}, {"key"=&gt;"Height", "value"=&gt;"75 cm"}, {"key"=&gt;"Width", "value"=&gt;"120 cm"}]}</t>
  </si>
  <si>
    <t>c15f82761759301f31547e0382566a7c</t>
  </si>
  <si>
    <t>http://www.flipkart.com/wallmantra-extra-large-vinyl-stickers-sticker/p/itme9f5ugfttpdgb?pid=STIE9F5USKJ2GFBZ</t>
  </si>
  <si>
    <t>STIE9F5USKJ2GFBZ</t>
  </si>
  <si>
    <t>["http://img6a.flixcart.com/image/sticker/h/g/a/wmna026-s-wallmantra-38-butterfly-on-flower-buds-wall-decal-original-imae8xrn8zggjbys.jpeg", "http://img5a.flixcart.com/image/sticker/h/g/a/wmna026-s-wallmantra-38-butterfly-on-flower-buds-wall-decal-original-imae8xrnzjskubze.jpeg"]</t>
  </si>
  <si>
    <t>Buy Wallmantra Extra Large Vinyl Stickers Sticker for Rs.2085 online. Wallmantra Extra Large Vinyl Stickers Sticker at best prices with FREE shipping &amp; cash on delivery. Only Genuine Products. 30 Day Replacement Guarantee.</t>
  </si>
  <si>
    <t>0dc93f00f77b3cb98acf9b0d747f10c2</t>
  </si>
  <si>
    <t>http://www.flipkart.com/walldesign-small-vinyl-sticker/p/itme7kfkmsmez4hn?pid=STIE7KFKYVAHAHGZ</t>
  </si>
  <si>
    <t>STIE7KFKYVAHAHGZ</t>
  </si>
  <si>
    <t>["http://img6a.flixcart.com/image/wall-decoration/g/f/m/wdv13012-13a-52-walldesign-wall-sticker-aeroplanes-wall-pattern-original-imae7jhk5vjgzbex.jpeg", "http://img5a.flixcart.com/image/sticker/t/k/y/wdv13010-32-wdc01020v-marooncrayola-s-a-walldesign-10-walldesign-original-imae7zftsq52rzbr.jpeg"]</t>
  </si>
  <si>
    <t>{"product_specification"=&gt;[{"key"=&gt;"Number of Contents in Sales Package", "value"=&gt;"Pack of 52"}, {"key"=&gt;"Sales Package", "value"=&gt;"Sticker"}, {"key"=&gt;"Ideal Use", "value"=&gt;"Wall Decoration, Home Décor, Furniture, Door, Bedroom, Living Room, Kids Room"}, {"key"=&gt;"Brand", "value"=&gt;"WallDesign"}, {"key"=&gt;"Shape", "value"=&gt;"Aeroplane"}, {"key"=&gt;"Scratch-resistant", "value"=&gt;"Yes"}, {"key"=&gt;"Theme", "value"=&gt;"Aeroplanes, Kids"}, {"key"=&gt;"Laminated", "value"=&gt;"Yes"}, {"key"=&gt;"Type", "value"=&gt;"Vinyl"}, {"key"=&gt;"Number of Stickers", "value"=&gt;"52"}, {"key"=&gt;"Size in Number", "value"=&gt;"4.5 inch"}, {"key"=&gt;"Ideal For", "value"=&gt;"Home décor, Wall Decoration, Living Room, Bedroom:Bathroom, Kitchen"}, {"key"=&gt;"Size", "value"=&gt;"Small"}, {"key"=&gt;"Design", "value"=&gt;"Aeroplanes, Kids"}, {"key"=&gt;"Height", "value"=&gt;"12.5 cm"}, {"key"=&gt;"Width", "value"=&gt;"11.25 cm"}, {"key"=&gt;"Thickness", "value"=&gt;"0.1 cm"}]}</t>
  </si>
  <si>
    <t>07c46eb66abbfec2b3e031e286a60ffb</t>
  </si>
  <si>
    <t>http://www.flipkart.com/wallmantra-extra-large-vinyl-stickers-sticker/p/itme9f5uht2gbxnn?pid=STIE9F5UQJMHDYHS</t>
  </si>
  <si>
    <t>STIE9F5UQJMHDYHS</t>
  </si>
  <si>
    <t>["http://img6a.flixcart.com/image/sticker/k/z/z/wmkids102-s-wallmantra-45-deers-skating-on-snow-kids-wall-decal-original-imae8xrnbhbj7ka7.jpeg", "http://img5a.flixcart.com/image/sticker/k/z/z/wmkids102-s-wallmantra-45-deers-skating-on-snow-kids-wall-decal-original-imae8xrnbhbj7ka7.jpeg", "http://img5a.flixcart.com/image/sticker/h/x/h/wmkids102-l-wallmantra-90-deers-skating-on-snow-kids-wall-decal-original-imae9f6hetkceexy.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120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70 cm"}, {"key"=&gt;"Width", "value"=&gt;"120 cm"}]}</t>
  </si>
  <si>
    <t>fb994e5bd789ca2a7cdd61e44a7b058c</t>
  </si>
  <si>
    <t>http://www.flipkart.com/wallmantra-large-vinyl-stickers-sticker/p/itme9f5ubnqqzm4b?pid=STIE9F5UJTXYDAW8</t>
  </si>
  <si>
    <t>STIE9F5UJTXYDAW8</t>
  </si>
  <si>
    <t>["http://img5a.flixcart.com/image/sticker/p/n/p/wmmu027-xl-wallmantra-90-the-musical-band-wall-decal-extra-large-original-imae8xrncg9zjvnz.jpeg", "http://img6a.flixcart.com/image/sticker/p/n/p/wmmu027-xl-wallmantra-90-the-musical-band-wall-decal-extra-large-original-imae8xrncg9zjvnz.jpeg", "http://img5a.flixcart.com/image/sticker/p/n/p/wmmu027-xl-wallmantra-90-the-musical-band-wall-decal-extra-large-original-imae9f6ghyw5h68x.jpeg"]</t>
  </si>
  <si>
    <t>Buy Wallmantra Large Vinyl Stickers Sticker for Rs.623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75 cm"}, {"key"=&gt;"Material", "value"=&gt;"Vinyl"}, {"key"=&gt;"Size", "value"=&gt;"Large"}, {"key"=&gt;"Weight", "value"=&gt;"200 g"}, {"key"=&gt;"Height", "value"=&gt;"38 cm"}, {"key"=&gt;"Width", "value"=&gt;"75 cm"}, {"value"=&gt;"If you have received a damaged or defective product or it is not as described, you can get a replacement within 30 days of delivery at no extra cost."}]}</t>
  </si>
  <si>
    <t>87ddaf7039ef7833a6c43afa8fb8fc71</t>
  </si>
  <si>
    <t>http://www.flipkart.com/walldesign-small-vinyl-sticker/p/itme7kfhkgygzb66?pid=STIE7KFHWY6XGFG6</t>
  </si>
  <si>
    <t>STIE7KFHWY6XGFG6</t>
  </si>
  <si>
    <t>["http://img6a.flixcart.com/image/wall-decoration/b/4/z/wdv13014-27a-75-walldesign-wall-sticker-butterfly-wall-pattern-original-imae7jhk84zndk4x.jpeg", "http://img5a.flixcart.com/image/sticker/t/k/y/wdv13010-32-wdc01020v-marooncrayola-s-a-walldesign-10-walldesign-original-imae7zftsq52rzbr.jpeg"]</t>
  </si>
  <si>
    <t>ec42dfd134941b2147e4c26e9f76af26</t>
  </si>
  <si>
    <t>http://www.flipkart.com/wallmantra-large-vinyl-sticker/p/itmec889rwdyhsyf?pid=STIEC889VZXVJU7H</t>
  </si>
  <si>
    <t>STIEC889VZXVJU7H</t>
  </si>
  <si>
    <t>["http://img5a.flixcart.com/image/sticker/5/c/f/wmkids501-xl-wallmantra-143-snow-white-2-fairy-kids-wall-decal-original-imaebtgqe2zpbwyg.jpeg"]</t>
  </si>
  <si>
    <t>Buy Wallmantra Large Vinyl Sticker Sticker for Rs.1896 online. Wallmantra Large Vinyl Sticker Sticker at best prices with FREE shipping &amp; cash on delivery. Only Genuine Products. 30 Day Replacement Guarantee.</t>
  </si>
  <si>
    <t>{"product_specification"=&gt;[{"key"=&gt;"Number of Contents in Sales Package", "value"=&gt;"Pack of 1"}, {"key"=&gt;"Sales Package", "value"=&gt;"1 Wall Decal/Sticker, 1 Practice Decal, Instructions"}, {"key"=&gt;"Ideal Use", "value"=&gt;"Child Bedroom, Bedroom, Living Room"}, {"key"=&gt;"Scratch-resistant", "value"=&gt;"No"}, {"key"=&gt;"Shape", "value"=&gt;"Rectangular"}, {"key"=&gt;"Brand", "value"=&gt;"Wallmantra"}, {"key"=&gt;"Laminated", "value"=&gt;"Yes"}, {"key"=&gt;"Type", "value"=&gt;"Vinyl Sticker"}, {"key"=&gt;"Size in Number", "value"=&gt;"100 cm"}, {"key"=&gt;"Number of Stickers", "value"=&gt;"1"}, {"key"=&gt;"Material", "value"=&gt;"Vinyl"}, {"key"=&gt;"Lamination Type", "value"=&gt;"Matte"}, {"key"=&gt;"Size", "value"=&gt;"Large"}, {"value"=&gt;"If you have received a damaged or defective product or it is not as described, you can get a replacement within 30 days of delivery at no extra cost."}, {"key"=&gt;"Height", "value"=&gt;"100 cm"}, {"key"=&gt;"Width", "value"=&gt;"53 cm"}]}</t>
  </si>
  <si>
    <t>f695469c0ff2b3886d742c38b04131b0</t>
  </si>
  <si>
    <t>http://www.flipkart.com/999store-medium-paper-sticker/p/itme2frbhxvakrbf?pid=STIE2FRBYYZB57R2</t>
  </si>
  <si>
    <t>STIE2FRBYYZB57R2</t>
  </si>
  <si>
    <t>["http://img6a.flixcart.com/image/sticker/7/r/2/30102014104-999store-91-life-quote-vinyl-home-decor-pvc-wall-91-original-imae2mbjsndbqgpn.jpeg", "http://img5a.flixcart.com/image/sticker/7/r/2/30102014104-999store-91-life-quote-vinyl-home-decor-pvc-wall-91-original-imae2mbjsndbqgpn.jpeg", "http://img6a.flixcart.com/image/sticker/7/r/2/30102014104-999store-91-life-quote-vinyl-home-decor-pvc-wall-91-original-imae2fth2zk2e6zs.jpeg"]</t>
  </si>
  <si>
    <t>df2d9060fca30c0d08c1f500dfb7e780</t>
  </si>
  <si>
    <t>http://www.flipkart.com/walldesign-small-vinyl-sticker/p/itme7kfkg5v7dqxa?pid=STIE7KFKTNEWZQFZ</t>
  </si>
  <si>
    <t>STIE7KFKTNEWZQFZ</t>
  </si>
  <si>
    <t>["http://img6a.flixcart.com/image/wall-decoration/w/d/w/wdv13012-32a-52-walldesign-wall-sticker-aeroplanes-wall-pattern-original-imae7jhk22jnrrve.jpeg", "http://img5a.flixcart.com/image/wall-decoration/w/d/w/wdv13012-32a-52-walldesign-wall-sticker-aeroplanes-wall-pattern-original-imae7jhk22jnrrve.jpeg", "http://img5a.flixcart.com/image/sticker/t/k/y/wdv13010-32-wdc01020v-marooncrayola-s-a-walldesign-10-walldesign-original-imae7zftsq52rzbr.jpeg"]</t>
  </si>
  <si>
    <t>bdb99679b203ab0965f43065f0241848</t>
  </si>
  <si>
    <t>http://www.flipkart.com/elite-collection-medium-acrylic-sticker/p/itme8yswthkhwgzm?pid=STIE8YSWY2JDFSPJ</t>
  </si>
  <si>
    <t>STIE8YSWY2JDFSPJ</t>
  </si>
  <si>
    <t>["http://img6a.flixcart.com/image/sticker/s/p/j/geometry-crystal-elite-collection-0-2-3d-home-office-decor-wall-1100x1100-imae8yvmdzjtvw7z.jpeg", "http://img6a.flixcart.com/image/sticker/s/p/j/geometry-crystal-elite-collection-0-2-3d-home-office-decor-wall-original-imae8yvmdzjtvw7z.jpeg", "http://img6a.flixcart.com/image/sticker/b/r/j/twenty-blue-and-white-circle-abstract-elite-collection-0-2-3d-original-imae7vdfffryb8fr.jpeg", "http://img6a.flixcart.com/image/sticker/b/r/j/twenty-blue-and-white-circle-abstract-elite-collection-0-2-3d-original-imae7v53gbf6pyqh.jpeg"]</t>
  </si>
  <si>
    <t>Buy Elite Collection Medium Acrylic Sticker for Rs.1399 online. Elite Collection Medium Acrylic Sticker at best prices with FREE shipping &amp; cash on delivery. Only Genuine Products. 30 Day Replacement Guarantee.</t>
  </si>
  <si>
    <t>{"product_specification"=&gt;[{"key"=&gt;"Number of Contents in Sales Package", "value"=&gt;"Pack of 1"}, {"key"=&gt;"Sales Package", "value"=&gt;"3D Acrylic Wall Decor Decal, Self Adhesive Tape"}, {"key"=&gt;"Ideal Use", "value"=&gt;"Wall"}, {"key"=&gt;"Brand", "value"=&gt;"Elite Collection"}, {"key"=&gt;"Scratch-resistant", "value"=&gt;"No"}, {"key"=&gt;"Type", "value"=&gt;"Acrylic"}, {"key"=&gt;"Number of Stickers", "value"=&gt;"4"}, {"key"=&gt;"Size in Number", "value"=&gt;"0.2 cm"}, {"key"=&gt;"Size", "value"=&gt;"Medium"}, {"key"=&gt;"Weight", "value"=&gt;"500 g"}, {"key"=&gt;"Thickness", "value"=&gt;"0.2 cm"}]}</t>
  </si>
  <si>
    <t>b578d71ac21986cd12a9499e967ca22a</t>
  </si>
  <si>
    <t>http://www.flipkart.com/elite-collection-medium-acrylic-sticker/p/itme8yswepxre2cz?pid=STIE8YSVSMBZE9NG</t>
  </si>
  <si>
    <t>STIE8YSVSMBZE9NG</t>
  </si>
  <si>
    <t>["http://img6a.flixcart.com/image/sticker/9/n/g/eleven-birds2-elite-collection-0-2-3d-home-office-decor-wall-1100x1100-imae8ymsmd5bfpb9.jpeg", "http://img6a.flixcart.com/image/sticker/9/n/g/eleven-birds2-elite-collection-0-2-3d-home-office-decor-wall-original-imae8ymsmd5bfpb9.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Brand", "value"=&gt;"Elite Collection"}, {"key"=&gt;"Scratch-resistant", "value"=&gt;"No"}, {"key"=&gt;"Type", "value"=&gt;"Acrylic"}, {"key"=&gt;"Number of Stickers", "value"=&gt;"11"}, {"key"=&gt;"Size in Number", "value"=&gt;"0.2 cm"}, {"key"=&gt;"Size", "value"=&gt;"Medium"}, {"key"=&gt;"Weight", "value"=&gt;"500 g"}, {"key"=&gt;"Thickness", "value"=&gt;"0.2 cm"}]}</t>
  </si>
  <si>
    <t>b5bddff886ba8005156d11482eb59656</t>
  </si>
  <si>
    <t>http://www.flipkart.com/elite-collection-medium-acrylic-sticker/p/itme8yswdhzrzdfn?pid=STIE8YSVRJFMU3WG</t>
  </si>
  <si>
    <t>STIE8YSVRJFMU3WG</t>
  </si>
  <si>
    <t>["http://img5a.flixcart.com/image/sticker/3/w/g/eighteen-silver-butterfly-elite-collection-0-2-3d-home-office-1100x1100-imae8yms2sndnrtj.jpeg", "http://img5a.flixcart.com/image/sticker/3/w/g/eighteen-silver-butterfly-elite-collection-0-2-3d-home-office-original-imae8yms2sndnrtj.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18"}, {"key"=&gt;"Size", "value"=&gt;"Medium"}, {"key"=&gt;"Weight", "value"=&gt;"500 g"}, {"key"=&gt;"Thickness", "value"=&gt;"0.2 cm"}]}</t>
  </si>
  <si>
    <t>f44578a3a9dff17e01e808468729c67d</t>
  </si>
  <si>
    <t>http://www.flipkart.com/walldesign-small-vinyl-sticker/p/itme7kfhfz9ha95k?pid=STIE7KFHZDGQRZX3</t>
  </si>
  <si>
    <t>STIE7KFHZDGQRZX3</t>
  </si>
  <si>
    <t>["http://img6a.flixcart.com/image/wall-decoration/b/u/a/wdv13016-35a-118-walldesign-wall-sticker-stars-wall-pattern-original-imae7jhkq9tgznzz.jpeg", "http://img5a.flixcart.com/image/sticker/t/k/y/wdv13010-32-wdc01020v-marooncrayola-s-a-walldesign-10-walldesign-original-imae7zftsq52rzbr.jpeg"]</t>
  </si>
  <si>
    <t>7c92fa6b31efd2995a90cfcc5d19cc5d</t>
  </si>
  <si>
    <t>http://www.flipkart.com/wallmantra-large-vinyl-stickers-sticker/p/itmebu65wq7yxsxx?pid=STIEBU65QZPKCVVU</t>
  </si>
  <si>
    <t>STIEBU65QZPKCVVU</t>
  </si>
  <si>
    <t>["http://img6a.flixcart.com/image/sticker/v/v/u/wmsp046-l-wallmantra-108-the-ganpati-with-big-trunk-spiritual-original-imaebtgq7ctrpavx.jpeg"]</t>
  </si>
  <si>
    <t>Buy Wallmantra Large Vinyl Stickers Sticker for Rs.1569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108 cm"}, {"key"=&gt;"Material", "value"=&gt;"Vinyl"}, {"key"=&gt;"Size", "value"=&gt;"Large"}, {"key"=&gt;"Height", "value"=&gt;"108 cm"}, {"key"=&gt;"Width", "value"=&gt;"68 cm"}, {"value"=&gt;"If you have received a damaged or defective product or it is not as described, you can get a replacement within 30 days of delivery at no extra cost."}]}</t>
  </si>
  <si>
    <t>b7a0c4b6c8731006bd73638b83ef08a9</t>
  </si>
  <si>
    <t>http://www.flipkart.com/walldesign-small-vinyl-sticker/p/itme7kfhpua2qmzs?pid=STIE7KFHAXKHKVDC</t>
  </si>
  <si>
    <t>STIE7KFHAXKHKVDC</t>
  </si>
  <si>
    <t>["http://img5a.flixcart.com/image/wall-decoration/d/f/k/wdv13014-16a-75-walldesign-wall-sticker-butterfly-wall-pattern-original-imae7jhkyahzhprf.jpeg", "http://img6a.flixcart.com/image/wall-decoration/d/f/k/wdv13014-16a-75-walldesign-wall-sticker-butterfly-wall-pattern-original-imae7jhkyahzhprf.jpeg", "http://img5a.flixcart.com/image/sticker/t/k/y/wdv13010-32-wdc01020v-marooncrayola-s-a-walldesign-10-walldesign-original-imae7zftsq52rzbr.jpeg"]</t>
  </si>
  <si>
    <t>62b43ace8cf9edcaf68164e111c6bd27</t>
  </si>
  <si>
    <t>http://www.flipkart.com/walldesign-small-vinyl-sticker/p/itme7kfhgrcum8bs?pid=STIE7KFH7PYS5GGK</t>
  </si>
  <si>
    <t>STIE7KFH7PYS5GGK</t>
  </si>
  <si>
    <t>["http://img5a.flixcart.com/image/wall-decoration/y/f/y/wdv13014-5a-75-walldesign-wall-sticker-butterfly-wall-pattern-original-imae7jhkpsxk84gf.jpeg", "http://img5a.flixcart.com/image/sticker/t/k/y/wdv13010-32-wdc01020v-marooncrayola-s-a-walldesign-10-walldesign-original-imae7zftsq52rzbr.jpeg"]</t>
  </si>
  <si>
    <t>14722a73a6ed38e806f477110d0518be</t>
  </si>
  <si>
    <t>http://www.flipkart.com/wallmantra-large-vinyl-stickers-sticker/p/itme9f5u7ftyuxsr?pid=STIE9F5U2MTKDP9X</t>
  </si>
  <si>
    <t>STIE9F5U2MTKDP9X</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0 cm"}, {"key"=&gt;"Number of Stickers", "value"=&gt;"1"}, {"key"=&gt;"Material", "value"=&gt;"Vinyl"}, {"key"=&gt;"Size", "value"=&gt;"Large"}, {"value"=&gt;"If you have received a damaged or defective product or it is not as described, you can get a replacement within 30 days of delivery at no extra cost."}, {"key"=&gt;"Weight", "value"=&gt;"200 g"}, {"key"=&gt;"Height", "value"=&gt;"40 cm"}, {"key"=&gt;"Width", "value"=&gt;"60 cm"}]}</t>
  </si>
  <si>
    <t>61fb2583b43a16a84b1222fb51a8e606</t>
  </si>
  <si>
    <t>http://www.flipkart.com/walldesign-small-vinyl-sticker/p/itme7kfhfgywnhez?pid=STIE7KFHAEKZHF6T</t>
  </si>
  <si>
    <t>STIE7KFHAEKZHF6T</t>
  </si>
  <si>
    <t>["http://img5a.flixcart.com/image/wall-decoration/y/k/s/wdv13015-23a-84-walldesign-wall-sticker-heart-wall-pattern-original-imae7jhkhhebz6wv.jpeg", "http://img5a.flixcart.com/image/sticker/t/k/y/wdv13010-32-wdc01020v-marooncrayola-s-a-walldesign-10-walldesign-original-imae7zftsq52rzbr.jpeg"]</t>
  </si>
  <si>
    <t>e75a0620d9b7963f1728e25da6563567</t>
  </si>
  <si>
    <t>http://www.flipkart.com/wallmantra-extra-large-vinyl-stickers-sticker/p/itme9f5ugny5qvbn?pid=STIE9F5U5AMRZ4QG</t>
  </si>
  <si>
    <t>STIE9F5U5AMRZ4QG</t>
  </si>
  <si>
    <t>["http://img6a.flixcart.com/image/sticker/p/f/j/wmna069-l-wallmantra-68-vine-and-flower-natural-wall-decal-large-original-imae8xrnf9gsryy9.jpeg", "http://img5a.flixcart.com/image/sticker/p/f/j/wmna069-l-wallmantra-68-vine-and-flower-natural-wall-decal-large-original-imae8xrnf9gsryy9.jpeg", "http://img6a.flixcart.com/image/sticker/4/q/g/wmna069-xl-wallmantra-90-vine-and-flower-natural-wall-decal-original-imae8xrn8wgudghu.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90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58 cm"}, {"key"=&gt;"Width", "value"=&gt;"90 cm"}]}</t>
  </si>
  <si>
    <t>d4f0df4c30245d8f311022b0df9e8df3</t>
  </si>
  <si>
    <t>http://www.flipkart.com/walldesign-small-vinyl-sticker/p/itme7kfhssghyd3w?pid=STIE7KFHFEUR4WBM</t>
  </si>
  <si>
    <t>STIE7KFHFEUR4WBM</t>
  </si>
  <si>
    <t>["http://img6a.flixcart.com/image/wall-decoration/6/p/q/wdv13003-26a-112-walldesign-wall-sticker-roses-wall-pattern-pink-original-imae7jhjcwhzhj5c.jpeg"]</t>
  </si>
  <si>
    <t>{"product_specification"=&gt;[{"key"=&gt;"Number of Contents in Sales Package", "value"=&gt;"Pack of 112"}, {"key"=&gt;"Sales Package", "value"=&gt;"Sticker"}, {"key"=&gt;"Ideal Use", "value"=&gt;"Wall Decoration, Home Décor, Furniture, Door, Bedroom, Living Room, Kids Room"}, {"key"=&gt;"Scratch-resistant", "value"=&gt;"Yes"}, {"key"=&gt;"Shape", "value"=&gt;"Rose"}, {"key"=&gt;"Brand", "value"=&gt;"WallDesign"}, {"key"=&gt;"Laminated", "value"=&gt;"Yes"}, {"key"=&gt;"Theme", "value"=&gt;"Roses, Nature"}, {"key"=&gt;"Type", "value"=&gt;"Vinyl"}, {"key"=&gt;"Size in Number", "value"=&gt;"2.6 inch"}, {"key"=&gt;"Number of Stickers", "value"=&gt;"112"}, {"key"=&gt;"Ideal For", "value"=&gt;"Home décor, Wall Decoration, Living Room, Bedroom:Bathroom, Kitchen"}, {"key"=&gt;"Design", "value"=&gt;"Roses, Nature"}, {"key"=&gt;"Size", "value"=&gt;"Small"}, {"key"=&gt;"Height", "value"=&gt;"7.5 cm"}, {"key"=&gt;"Width", "value"=&gt;"6.5 cm"}, {"key"=&gt;"Thickness", "value"=&gt;"0.1 cm"}]}</t>
  </si>
  <si>
    <t>664ef971103920eced286ba4c1d68830</t>
  </si>
  <si>
    <t>http://www.flipkart.com/walldesign-small-vinyl-sticker/p/itme7kfgwgxyez6e?pid=STIE7KFGYYHDWYHX</t>
  </si>
  <si>
    <t>STIE7KFGYYHDWYHX</t>
  </si>
  <si>
    <t>["http://img6a.flixcart.com/image/wall-decoration/7/x/q/wdv13002-8a-68-walldesign-wall-sticker-peacock-feather-wall-original-imae7jhkkehdhdsm.jpeg"]</t>
  </si>
  <si>
    <t>185162f8b55b09bfc2d4d64c3baa9f6c</t>
  </si>
  <si>
    <t>http://www.flipkart.com/walldesign-small-vinyl-sticker/p/itme7kffxtxjuw3g?pid=STIE7KFFGTXFYPCZ</t>
  </si>
  <si>
    <t>STIE7KFFGTXFYPCZ</t>
  </si>
  <si>
    <t>["http://img5a.flixcart.com/image/wall-decoration/w/z/r/wdv13001-7a-60-walldesign-wall-sticker-flower-swirl-wall-pattern-original-imae7jhjawqxyfus.jpeg"]</t>
  </si>
  <si>
    <t>{"product_specification"=&gt;[{"key"=&gt;"Number of Contents in Sales Package", "value"=&gt;"Pack of 60"}, {"key"=&gt;"Sales Package", "value"=&gt;"Sticker"}, {"key"=&gt;"Ideal Use", "value"=&gt;"Wall Decoration, Home Décor, Furniture, Door, Bedroom, Living Room, Kids Room"}, {"key"=&gt;"Scratch-resistant", "value"=&gt;"Yes"}, {"key"=&gt;"Shape", "value"=&gt;"Flower"}, {"key"=&gt;"Brand", "value"=&gt;"WallDesign"}, {"key"=&gt;"Laminated", "value"=&gt;"Yes"}, {"key"=&gt;"Theme", "value"=&gt;"Flower Swirl, Nature"}, {"key"=&gt;"Type", "value"=&gt;"Vinyl"}, {"key"=&gt;"Size in Number", "value"=&gt;"3 inch"}, {"key"=&gt;"Number of Stickers", "value"=&gt;"60"}, {"key"=&gt;"Ideal For", "value"=&gt;"Home décor, Wall Decoration, Living Room, Bedroom:Bathroom, Kitchen"}, {"key"=&gt;"Design", "value"=&gt;"Flower Swirl, Nature"}, {"key"=&gt;"Size", "value"=&gt;"Small"}, {"key"=&gt;"Height", "value"=&gt;"7.5 cm"}, {"key"=&gt;"Width", "value"=&gt;"7.5 cm"}, {"key"=&gt;"Thickness", "value"=&gt;"0.1 cm"}]}</t>
  </si>
  <si>
    <t>65154bb448309c14e2d1e3d62924c851</t>
  </si>
  <si>
    <t>http://www.flipkart.com/wallmantra-large-vinyl-stickers-sticker/p/itme9f5u8ezkunmd?pid=STIE9F5UZWVU4KHD</t>
  </si>
  <si>
    <t>STIE9F5UZWVU4KHD</t>
  </si>
  <si>
    <t>["http://img6a.flixcart.com/image/sticker/k/h/d/wmna003-l-wallmantra-60-flower-branch-dove-wall-decal-large-original-imae8xrnvg6abhhk.jpeg", "http://img5a.flixcart.com/image/sticker/4/v/k/wmna003-xl-wallmantra-75-flower-branch-dove-wall-decal-extra-original-imae8xrn7ftts8xm.jpeg"]</t>
  </si>
  <si>
    <t>Buy Wallmantra Large Vinyl Stickers Sticker for Rs.1216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0 cm"}, {"key"=&gt;"Number of Stickers", "value"=&gt;"1"}, {"key"=&gt;"Material", "value"=&gt;"Vinyl"}, {"key"=&gt;"Size", "value"=&gt;"Large"}, {"value"=&gt;"If you have received a damaged or defective product or it is not as described, you can get a replacement within 30 days of delivery at no extra cost."}, {"key"=&gt;"Weight", "value"=&gt;"200 g"}, {"key"=&gt;"Height", "value"=&gt;"83 cm"}, {"key"=&gt;"Width", "value"=&gt;"60 cm"}]}</t>
  </si>
  <si>
    <t>b6c4438c3b372b9a72585961eda13853</t>
  </si>
  <si>
    <t>http://www.flipkart.com/999store-medium-paper-sticker/p/itme2frbsnfxqxuy?pid=STIE2FRBGGFY2BXR</t>
  </si>
  <si>
    <t>STIE2FRBGGFY2BXR</t>
  </si>
  <si>
    <t>["http://img6a.flixcart.com/image/sticker/b/x/r/30102014145-999store-91-snow-tree-mountains-vinyl-home-decor-pvc-original-imae2mbghujzdghr.jpeg", "http://img5a.flixcart.com/image/sticker/b/x/r/30102014145-999store-91-snow-tree-mountains-vinyl-home-decor-pvc-original-imae2mbghujzdghr.jpeg", "http://img5a.flixcart.com/image/sticker/b/x/r/30102014145-999store-91-snow-tree-mountains-vinyl-home-decor-pvc-original-imae2fth6ewyptq9.jpeg"]</t>
  </si>
  <si>
    <t>725c6fb37218eea97a6c783b09b04540</t>
  </si>
  <si>
    <t>http://www.flipkart.com/wallmantra-medium-vinyl-stickers-sticker/p/itme9f5upnqb6z4g?pid=STIE9F5UKGW3Y7C9</t>
  </si>
  <si>
    <t>STIE9F5UKGW3Y7C9</t>
  </si>
  <si>
    <t>["http://img6a.flixcart.com/image/sticker/c/6/v/wmkids131-l-wallmantra-68-cute-girl-cylcing-kids-wall-decal-original-imae8xrnxgdacdkt.jpeg", "http://img5a.flixcart.com/image/sticker/c/6/v/wmkids131-l-wallmantra-68-cute-girl-cylcing-kids-wall-decal-original-imae8xrnxgdacdkt.jpeg", "http://img6a.flixcart.com/image/sticker/c/6/v/wmkids131-l-wallmantra-68-cute-girl-cylcing-kids-wall-decal-original-imae8xrnfeh6hrad.jpeg"]</t>
  </si>
  <si>
    <t>Buy Wallmantra Medium Vinyl Stickers Sticker for Rs.623 online. Wallmantra Medium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53 cm"}, {"key"=&gt;"Material", "value"=&gt;"Vinyl"}, {"key"=&gt;"Size", "value"=&gt;"Medium"}, {"key"=&gt;"Weight", "value"=&gt;"200 g"}, {"key"=&gt;"Height", "value"=&gt;"45 cm"}, {"key"=&gt;"Width", "value"=&gt;"53 cm"}, {"value"=&gt;"If you have received a damaged or defective product or it is not as described, you can get a replacement within 30 days of delivery at no extra cost."}]}</t>
  </si>
  <si>
    <t>7c485e629f4a8e99ea5fb09f3a1a37b3</t>
  </si>
  <si>
    <t>http://www.flipkart.com/walldesign-small-vinyl-sticker/p/itme7kfgtfhzgpch?pid=STIE7KFG4CYVPZVV</t>
  </si>
  <si>
    <t>STIE7KFG4CYVPZVV</t>
  </si>
  <si>
    <t>["http://img6a.flixcart.com/image/wall-decoration/h/f/m/wdv13001-26a-60-walldesign-wall-sticker-flower-swirl-wall-original-imae7jhkz3jmhgzv.jpeg"]</t>
  </si>
  <si>
    <t>9ca5e6e2b4c575af74509fc4d5149f91</t>
  </si>
  <si>
    <t>http://www.flipkart.com/elite-collection-medium-acrylic-sticker/p/itme8ysw7hzya8g9?pid=STIE8YSWR2TBAGDY</t>
  </si>
  <si>
    <t>STIE8YSWR2TBAGDY</t>
  </si>
  <si>
    <t>["http://img5a.flixcart.com/image/sticker/g/d/y/figure-elite-collection-0-2-3d-home-office-decor-wall-decals-original-imae8ymsu9cqvyne.jpeg", "http://img6a.flixcart.com/image/sticker/g/d/y/figure-elite-collection-0-2-3d-home-office-decor-wall-decals-original-imae8ymsu9cqvyne.jpeg", "http://img6a.flixcart.com/image/sticker/b/r/j/twenty-blue-and-white-circle-abstract-elite-collection-0-2-3d-original-imae7vdfffryb8fr.jpeg", "http://img6a.flixcart.com/image/sticker/b/r/j/twenty-blue-and-white-circle-abstract-elite-collection-0-2-3d-original-imae7v53gbf6pyqh.jpeg"]</t>
  </si>
  <si>
    <t>caf6c2553a2c44681a9cbb2ff105fec2</t>
  </si>
  <si>
    <t>http://www.flipkart.com/lord-s-antique-gold-women-s-peeptoe-heels-women/p/itmdy9rzyhje9jq2?pid=SNDDY9RZPHET6BHX</t>
  </si>
  <si>
    <t>Lord's Antique Gold Women's Peeptoe Heels Women Heels</t>
  </si>
  <si>
    <t>SNDDY9RZPHET6BHX</t>
  </si>
  <si>
    <t>["http://img6a.flixcart.com/image/sandal/d/z/x/antique-gold-4711-lord-s-5-1100x1360-imadyahpb4yefkfy.jpeg", "http://img5a.flixcart.com/image/sandal/d/z/x/antique-gold-4711-lord-s-5-original-imadyahpb4yefkfy.jpeg", "http://img6a.flixcart.com/image/sandal/d/z/x/antique-gold-4711-lord-s-5-original-imadyahpdb6qcbmy.jpeg", "http://img5a.flixcart.com/image/sandal/d/z/x/antique-gold-4711-lord-s-5-original-imadyahpdsvg7cat.jpeg", "http://img6a.flixcart.com/image/sandal/d/z/x/antique-gold-4711-lord-s-5-original-imadyahpxsz6hh48.jpeg", "http://img6a.flixcart.com/image/sandal/d/z/x/antique-gold-4711-lord-s-5-original-imadyahpkykcyfjg.jpeg"]</t>
  </si>
  <si>
    <t>Flipkart.com: Buy Lord's Antique Gold Women's Peeptoe Heels Women Heels only for Rs. 1650 from Flipkart.com. Only Genuine Products. 30 Day Replacement Guarantee. Free Shipping. Cash On Delivery!</t>
  </si>
  <si>
    <t>{"product_specification"=&gt;[{"key"=&gt;"Ideal For", "value"=&gt;"Women"}, {"key"=&gt;"Occasion", "value"=&gt;"Formal"}, {"key"=&gt;"Type", "value"=&gt;"Heels"}, {"key"=&gt;"Heel Height", "value"=&gt;"2.5 inch"}, {"key"=&gt;"Outer Material", "value"=&gt;"Leather"}, {"key"=&gt;"Color", "value"=&gt;"Antique Gold"}]}</t>
  </si>
  <si>
    <t>3766ad80a39d99473916d9fd18ff2070</t>
  </si>
  <si>
    <t>http://www.flipkart.com/wallmantra-extra-large-vinyl-stickers-sticker/p/itme9f5uzhez9wcf?pid=STIE9F5UZZHYBAWY</t>
  </si>
  <si>
    <t>STIE9F5UZZHYBAWY</t>
  </si>
  <si>
    <t>["http://img5a.flixcart.com/image/sticker/g/k/b/wmkids099-m-wallmantra-53-fat-panda-tree-kids-wall-decal-medium-original-imae8xrngvrgyrjs.jpeg", "http://img6a.flixcart.com/image/sticker/g/k/b/wmkids099-m-wallmantra-53-fat-panda-tree-kids-wall-decal-medium-original-imae8xrnvzzhcnng.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90 cm"}, {"key"=&gt;"Material", "value"=&gt;"Vinyl"}, {"key"=&gt;"Size", "value"=&gt;"Extra Large"}, {"key"=&gt;"Weight", "value"=&gt;"200 g"}, {"key"=&gt;"Height", "value"=&gt;"75 cm"}, {"key"=&gt;"Width", "value"=&gt;"90 cm"}, {"value"=&gt;"If you have received a damaged or defective product or it is not as described, you can get a replacement within 30 days of delivery at no extra cost."}]}</t>
  </si>
  <si>
    <t>20fde6c87eab0886492385c59b89cce0</t>
  </si>
  <si>
    <t>http://www.flipkart.com/walldesign-small-vinyl-sticker/p/itme7kfhr3xyybqw?pid=STIE7KFHEFGYAM2Q</t>
  </si>
  <si>
    <t>STIE7KFHEFGYAM2Q</t>
  </si>
  <si>
    <t>["http://img5a.flixcart.com/image/wall-decoration/c/k/h/wdv13015-9a-84-walldesign-wall-sticker-heart-wall-pattern-blue-original-imae7jhhjbqmshjh.jpeg", "http://img6a.flixcart.com/image/wall-decoration/c/k/h/wdv13015-9a-84-walldesign-wall-sticker-heart-wall-pattern-blue-original-imae7jhhjbqmshjh.jpeg", "http://img5a.flixcart.com/image/sticker/t/k/y/wdv13010-32-wdc01020v-marooncrayola-s-a-walldesign-10-walldesign-original-imae7zftsq52rzbr.jpeg"]</t>
  </si>
  <si>
    <t>1f41511ba11347a20aaaadf670e00fb7</t>
  </si>
  <si>
    <t>http://www.flipkart.com/999store-medium-paper-sticker/p/itme2frbv3jnbhdn?pid=STIE2FRBAVUMGTTB</t>
  </si>
  <si>
    <t>STIE2FRBAVUMGTTB</t>
  </si>
  <si>
    <t>["http://img6a.flixcart.com/image/sticker/t/t/b/30102014130-999store-91-ship-in-the-sea-vinyl-home-decor-pvc-original-imae2mbgmmh5gg2y.jpeg", "http://img5a.flixcart.com/image/sticker/t/t/b/30102014130-999store-91-ship-in-the-sea-vinyl-home-decor-pvc-original-imae2mbgmmh5gg2y.jpeg", "http://img5a.flixcart.com/image/sticker/t/t/b/30102014130-999store-91-ship-in-the-sea-vinyl-home-decor-pvc-original-imae2y2mhs5ygsgf.jpeg"]</t>
  </si>
  <si>
    <t>2f649ff8f11c4e26ca877da3857f2f63</t>
  </si>
  <si>
    <t>http://www.flipkart.com/pinq-chiq-women-heels/p/itmeypjzjkrmjqzb?pid=SNDEYPKYJNJXQBGQ</t>
  </si>
  <si>
    <t>SNDEYPKYJNJXQBGQ</t>
  </si>
  <si>
    <t>["http://img6a.flixcart.com/image/sandal/w/s/b/black-w195-203-pinq-chiq-38-1100x1360-imaeynztghyaq9fa.jpeg", "http://img5a.flixcart.com/image/sandal/w/s/b/black-w195-203-pinq-chiq-38-original-imaeynztghyaq9fa.jpeg", "http://img6a.flixcart.com/image/sandal/w/s/b/black-w195-203-pinq-chiq-38-original-imaeynztysrhb3ae.jpeg", "http://img6a.flixcart.com/image/sandal/w/s/b/black-w195-203-pinq-chiq-38-original-imaeynztj2ybr3xd.jpeg", "http://img6a.flixcart.com/image/sandal/w/s/b/black-w195-203-pinq-chiq-38-original-imaeynzt5ugqf2we.jpeg", "http://img5a.flixcart.com/image/sandal/w/s/b/black-w195-203-pinq-chiq-38-original-imaeynztz4jzfzw6.jpeg"]</t>
  </si>
  <si>
    <t>Flipkart.com: Buy Pinq Chiq Women Heels only for Rs. 909 from Flipkart.com. Only Genuine Products. 30 Day Replacement Guarantee. Free Shipping. Cash On Delivery!</t>
  </si>
  <si>
    <t>{"product_specification"=&gt;[{"key"=&gt;"Ideal For", "value"=&gt;"Women"}, {"key"=&gt;"Occasion", "value"=&gt;"Casual"}, {"key"=&gt;"Type", "value"=&gt;"Heels"}, {"key"=&gt;"Heel Height", "value"=&gt;"2.5 inch"}, {"key"=&gt;"Outer Material", "value"=&gt;"Synthetic"}, {"key"=&gt;"Color", "value"=&gt;"Black"}]}</t>
  </si>
  <si>
    <t>86c5a889ce2bcb8708d2f660619f5e2e</t>
  </si>
  <si>
    <t>http://www.flipkart.com/walldesign-small-vinyl-sticker/p/itme7kfjtyxyk2zv?pid=STIE7KFJRZZCGX2X</t>
  </si>
  <si>
    <t>STIE7KFJRZZCGX2X</t>
  </si>
  <si>
    <t>["http://img6a.flixcart.com/image/wall-decoration/9/7/z/wdv13007-32a-56-walldesign-wall-sticker-tree-wall-pattern-white-original-imae7jhkeaqghuzc.jpeg", "http://img5a.flixcart.com/image/sticker/t/k/y/wdv13010-32-wdc01020v-marooncrayola-s-a-walldesign-10-walldesign-original-imae7zftsq52rzbr.jpeg"]</t>
  </si>
  <si>
    <t>1951e9b546385ec17eb7eddd90c22849</t>
  </si>
  <si>
    <t>http://www.flipkart.com/wallmantra-large-vinyl-stickers-sticker/p/itmebu65zycu88rr?pid=STIEBU65ZKFFPKHW</t>
  </si>
  <si>
    <t>STIEBU65ZKFFPKHW</t>
  </si>
  <si>
    <t>["http://img6a.flixcart.com/image/sticker/k/h/w/wmspo032-l-wallmantra-90-three-cyclist-racing-sports-wall-decal-1100x1100-imaebtgqs7egrwph.jpeg", "http://img6a.flixcart.com/image/sticker/k/h/w/wmspo032-l-wallmantra-90-three-cyclist-racing-sports-wall-decal-original-imaebtgqs7egrwph.jpeg"]</t>
  </si>
  <si>
    <t>Buy Wallmantra Large Vinyl Stickers Sticker for Rs.2069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90 cm"}, {"key"=&gt;"Number of Stickers", "value"=&gt;"1"}, {"key"=&gt;"Material", "value"=&gt;"Vinyl"}, {"key"=&gt;"Size", "value"=&gt;"Large"}, {"value"=&gt;"If you have received a damaged or defective product or it is not as described, you can get a replacement within 30 days of delivery at no extra cost."}, {"key"=&gt;"Height", "value"=&gt;"85 cm"}, {"key"=&gt;"Width", "value"=&gt;"90 cm"}]}</t>
  </si>
  <si>
    <t>cd697617ded1054e759b3f83b08d87a5</t>
  </si>
  <si>
    <t>http://www.flipkart.com/walldesign-small-vinyl-sticker/p/itme7kfjucrf8qab?pid=STIE7KFJYDFUUBEG</t>
  </si>
  <si>
    <t>STIE7KFJYDFUUBEG</t>
  </si>
  <si>
    <t>["http://img5a.flixcart.com/image/wall-decoration/d/z/d/wdv13006-12a-55-walldesign-wall-sticker-diamond-wall-pattern-original-imae7jhkqmqdsekz.jpeg", "http://img6a.flixcart.com/image/wall-decoration/d/z/d/wdv13006-12a-55-walldesign-wall-sticker-diamond-wall-pattern-original-imae7jhkqmqdsekz.jpeg"]</t>
  </si>
  <si>
    <t>a082532225f46f82d85f2d976966f18f</t>
  </si>
  <si>
    <t>http://www.flipkart.com/walldesign-small-vinyl-sticker/p/itme7kfghpwtncm2?pid=STIE7KFGUVAGEWZG</t>
  </si>
  <si>
    <t>STIE7KFGUVAGEWZG</t>
  </si>
  <si>
    <t>["http://img5a.flixcart.com/image/wall-decoration/q/9/z/wdv13001-27a-60-walldesign-wall-sticker-flower-swirl-wall-original-imae7jhkqegcag2g.jpeg"]</t>
  </si>
  <si>
    <t>9f8554fa4d8a31c2e2a2cfbcd2f62f7e</t>
  </si>
  <si>
    <t>http://www.flipkart.com/do-bhai-women-heels/p/itmeytsbuhgyzcan?pid=SNDEYTSCGHWWHG89</t>
  </si>
  <si>
    <t>Do Bhai Women Heels</t>
  </si>
  <si>
    <t>SNDEYTSCGHWWHG89</t>
  </si>
  <si>
    <t>["http://img6a.flixcart.com/image/sandal/3/7/x/blue-a72-do-bhai-36-original-imaeyvqdv9bsz6nf.jpeg", "http://img5a.flixcart.com/image/sandal/3/7/x/blue-a72-do-bhai-36-original-imaeyvqdv9bsz6nf.jpeg", "http://img6a.flixcart.com/image/sandal/3/7/x/blue-a72-do-bhai-36-original-imaeyvqdczhnahhh.jpeg", "http://img5a.flixcart.com/image/sandal/3/7/x/blue-a72-do-bhai-36-original-imaeyvqdryyj3j9j.jpeg"]</t>
  </si>
  <si>
    <t>Flipkart.com: Buy Do Bhai Women Heels only for Rs. 699 from Flipkart.com. Only Genuine Products. 30 Day Replacement Guarantee. Free Shipping. Cash On Delivery!</t>
  </si>
  <si>
    <t>{"product_specification"=&gt;[{"key"=&gt;"Ideal For", "value"=&gt;"Women"}, {"key"=&gt;"Occasion", "value"=&gt;"Casual"}, {"key"=&gt;"Number of Contents in Sales Package", "value"=&gt;"Pack of 1"}, {"key"=&gt;"Weight", "value"=&gt;"300 g (per single Sandal) - Weight of the product may vary depending on size."}, {"key"=&gt;"Type", "value"=&gt;"Heels"}, {"key"=&gt;"Heel Height", "value"=&gt;"2.5 inch"}, {"key"=&gt;"Outer Material", "value"=&gt;"PU"}, {"key"=&gt;"Color", "value"=&gt;"Blue"}]}</t>
  </si>
  <si>
    <t>cd606548d4660497e97822ad3272b60b</t>
  </si>
  <si>
    <t>http://www.flipkart.com/walldesign-small-vinyl-sticker/p/itme7kfh6ttn5yjy?pid=STIE7KFHGVJGFNRQ</t>
  </si>
  <si>
    <t>STIE7KFHGVJGFNRQ</t>
  </si>
  <si>
    <t>["http://img5a.flixcart.com/image/wall-decoration/a/e/7/wdv13014-2a-75-walldesign-wall-sticker-butterfly-wall-pattern-original-imae7jhkpmnzzfcx.jpeg", "http://img6a.flixcart.com/image/wall-decoration/a/e/7/wdv13014-2a-75-walldesign-wall-sticker-butterfly-wall-pattern-original-imae7jhkpmnzzfcx.jpeg", "http://img5a.flixcart.com/image/sticker/t/k/y/wdv13010-32-wdc01020v-marooncrayola-s-a-walldesign-10-walldesign-original-imae7zftsq52rzbr.jpeg"]</t>
  </si>
  <si>
    <t>WallDesign Small Vinyl Sticker (Pack of 75)
                         Price: Rs. 600
			This designer sticker is ideal for complementing your painted room walls. 
- Transform your boring room into your own designer room quickly and easily by adding these WallDesign patterns. 
- Place them randomly or in order to create a beautiful after effect. 
- The stickers set can be spread evenly over 3-4 walls of your room. 
- Available in 35 colours of your choice - see the COLOUR CHART image.
- Each graphic is made of high quality, self-adhesive vinyl. It is easily removed and leaves no residue behind.
- It can be applied to any clean, smooth and flat surface. (if your walls are lightly textured it will still work great.) 
- Apply to walls, doors, windows - anywhere you want! Get creative!
- Much faster, cleaner and easier than painting &amp; cost effective than wallpaper.
- Give your dull apartment a personal touch. Landlords love it!
This designer sticker is ideal for complementing your painted room walls. 
- Transform your boring room into your own designer room quickly and easily by adding these WallDesign patterns. 
- Place them randomly or in order to create a beautiful after effect. 
- The stickers set can be spread evenly over 3-4 walls of your room. 
- Available in 35 colours of your choice - see the COLOUR CHART image.
- Each graphic is made of high quality, self-adhesive vinyl. It is easily removed and leaves no residue behind.
- It can be applied to any clean, smooth and flat surface. (if your walls are lightly textured it will still work great.) 
- Apply to walls, doors, windows - anywhere you want! Get creative!
- Much faster, cleaner and easier than painting &amp; cost effective than wallpaper.
- Give your dull apartment a personal touch. Landlords love it!</t>
  </si>
  <si>
    <t>{"product_specification"=&gt;[{"key"=&gt;"Number of Contents in Sales Package", "value"=&gt;"Pack of 75"}, {"key"=&gt;"Sales Package", "value"=&gt;"Sticker"}, {"key"=&gt;"Ideal Use", "value"=&gt;"Wall Decoration, Home Décor, Furniture, Door, Bedroom, Living Room, Kids Room"}, {"key"=&gt;"Brand", "value"=&gt;"WallDesign"}, {"key"=&gt;"Shape", "value"=&gt;"Butterfly"}, {"key"=&gt;"Scratch-resistant", "value"=&gt;"Yes"}, {"key"=&gt;"Theme", "value"=&gt;"Butterfly, Butterflies, Nature"}, {"key"=&gt;"Laminated", "value"=&gt;"Yes"}, {"key"=&gt;"Type", "value"=&gt;"Vinyl"}, {"key"=&gt;"Number of Stickers", "value"=&gt;"75"}, {"key"=&gt;"Size in Number", "value"=&gt;"3 inch"}, {"key"=&gt;"Ideal For", "value"=&gt;"Home décor, Wall Decoration, Living Room, Bedroom:Bathroom, Kitchen"}, {"key"=&gt;"Size", "value"=&gt;"Small"}, {"key"=&gt;"Design", "value"=&gt;"Butterfly, Butterflies, Nature"}, {"key"=&gt;"Height", "value"=&gt;"6.75 cm"}, {"key"=&gt;"Width", "value"=&gt;"7.5 cm"}, {"key"=&gt;"Thickness", "value"=&gt;"0.1 cm"}]}</t>
  </si>
  <si>
    <t>9c108ed0beadf737c45bd7edc56d2671</t>
  </si>
  <si>
    <t>http://www.flipkart.com/999store-medium-paper-sticker/p/itme2frbtzdestw6?pid=STIE2FRBQFSYGYYM</t>
  </si>
  <si>
    <t>STIE2FRBQFSYGYYM</t>
  </si>
  <si>
    <t>["http://img6a.flixcart.com/image/sticker/y/y/m/30102014057-999store-91-running-tiger-vinyl-home-decor-pvc-wall-original-imae2mbgcbrgrkfv.jpeg", "http://img5a.flixcart.com/image/sticker/y/y/m/30102014057-999store-91-running-tiger-vinyl-home-decor-pvc-wall-original-imae2mbgcbrgrkfv.jpeg", "http://img5a.flixcart.com/image/sticker/y/y/m/30102014057-999store-91-running-tiger-vinyl-home-decor-pvc-wall-original-imae2fthqjbvxmte.jpeg"]</t>
  </si>
  <si>
    <t>dce9a86403098d8f4ab7d400c96b5ac3</t>
  </si>
  <si>
    <t>http://www.flipkart.com/wallmantra-extra-large-vinyl-stickers-sticker/p/itmebu659ssfyzb3?pid=STIEBU65ZEWJE2Q7</t>
  </si>
  <si>
    <t>STIEBU65ZEWJE2Q7</t>
  </si>
  <si>
    <t>["http://img5a.flixcart.com/image/sticker/2/q/7/wmspo031-xl-wallmantra-120-the-bike-for-the-bold-sports-wall-1100x1100-imaebtgqfa7hpa7g.jpeg", "http://img6a.flixcart.com/image/sticker/2/q/7/wmspo031-xl-wallmantra-120-the-bike-for-the-bold-sports-wall-original-imaebtgqfa7hpa7g.jpeg"]</t>
  </si>
  <si>
    <t>Buy Wallmantra Extra Large Vinyl Stickers Sticker for Rs.2149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120 cm"}, {"key"=&gt;"Material", "value"=&gt;"Vinyl"}, {"key"=&gt;"Size", "value"=&gt;"Extra Large"}, {"key"=&gt;"Height", "value"=&gt;"73 cm"}, {"key"=&gt;"Width", "value"=&gt;"120 cm"}, {"value"=&gt;"If you have received a damaged or defective product or it is not as described, you can get a replacement within 30 days of delivery at no extra cost."}]}</t>
  </si>
  <si>
    <t>5dbd545d08a8093b2281237b97f5f492</t>
  </si>
  <si>
    <t>http://www.flipkart.com/elite-collection-medium-acrylic-sticker/p/itme7vayy6pycxeg?pid=STIE7VAYNQZZ67YX</t>
  </si>
  <si>
    <t>STIE7VAYNQZZ67YX</t>
  </si>
  <si>
    <t>["http://img5a.flixcart.com/image/sticker/7/y/x/footprints-three-dimensional-elite-collection-0-2-3d-home-office-1100x1100-imae7vd2uzhf2rat.jpeg", "http://img6a.flixcart.com/image/sticker/7/y/x/footprints-three-dimensional-elite-collection-0-2-3d-home-office-original-imae7vd2uzhf2rat.jpeg", "http://img6a.flixcart.com/image/sticker/b/r/j/twenty-blue-and-white-circle-abstract-elite-collection-0-2-3d-original-imae7vdfffryb8fr.jpeg", "http://img6a.flixcart.com/image/sticker/b/r/j/twenty-blue-and-white-circle-abstract-elite-collection-0-2-3d-original-imae7v53gbf6pyqh.jpeg"]</t>
  </si>
  <si>
    <t>Buy Elite Collection Medium Acrylic Sticker for Rs.1199 online. Elite Collection Medium Acrylic Sticker at best prices with FREE shipping &amp; cash on delivery. Only Genuine Products. 30 Day Replacement Guarantee.</t>
  </si>
  <si>
    <t>{"product_specification"=&gt;[{"key"=&gt;"Number of Contents in Sales Package", "value"=&gt;"Pack of 1"}, {"key"=&gt;"Sales Package", "value"=&gt;"3D Acrylic Wall Decor Decal, Self Adhesive Tape"}, {"key"=&gt;"Ideal Use", "value"=&gt;"Wall"}, {"key"=&gt;"Scratch-resistant", "value"=&gt;"No"}, {"key"=&gt;"Shape", "value"=&gt;"Foot"}, {"key"=&gt;"Brand", "value"=&gt;"Elite Collection"}, {"key"=&gt;"Type", "value"=&gt;"Acrylic"}, {"key"=&gt;"Size in Number", "value"=&gt;"0.2 cm"}, {"key"=&gt;"Number of Stickers", "value"=&gt;"6"}, {"key"=&gt;"Size", "value"=&gt;"Medium"}, {"key"=&gt;"Weight", "value"=&gt;"200 g"}, {"key"=&gt;"Thickness", "value"=&gt;"0.2 cm"}]}</t>
  </si>
  <si>
    <t>f9d797dc0a0d1c04d21341eada50b6f1</t>
  </si>
  <si>
    <t>http://www.flipkart.com/walldesign-small-vinyl-sticker/p/itme7kfhzwnkh7ce?pid=STIE7KFHRBENM5P4</t>
  </si>
  <si>
    <t>STIE7KFHRBENM5P4</t>
  </si>
  <si>
    <t>["http://img6a.flixcart.com/image/wall-decoration/j/e/g/wdv13015-22a-84-walldesign-wall-sticker-heart-wall-pattern-original-imae7jhkg7m7pcd3.jpeg", "http://img5a.flixcart.com/image/sticker/t/k/y/wdv13010-32-wdc01020v-marooncrayola-s-a-walldesign-10-walldesign-original-imae7zftsq52rzbr.jpeg"]</t>
  </si>
  <si>
    <t>38fd38a7593415ce73c1825c51a6f723</t>
  </si>
  <si>
    <t>http://www.flipkart.com/wallmantra-medium-vinyl-stickers-sticker/p/itme9f5ueaa2gkhh?pid=STIE9F5UHFFSB4EP</t>
  </si>
  <si>
    <t>STIE9F5UHFFSB4EP</t>
  </si>
  <si>
    <t>["http://img6a.flixcart.com/image/sticker/4/e/p/wmkids111-m-wallmantra-60-the-little-astronauts-kids-wall-decal-original-imae8xrnxhqffkuh.jpeg", "http://img5a.flixcart.com/image/sticker/4/e/p/wmkids111-m-wallmantra-60-the-little-astronauts-kids-wall-decal-original-imae8xrnpn9h5q62.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0 cm"}, {"key"=&gt;"Material", "value"=&gt;"Vinyl"}, {"key"=&gt;"Size", "value"=&gt;"Medium"}, {"key"=&gt;"Weight", "value"=&gt;"200 g"}, {"key"=&gt;"Height", "value"=&gt;"40 cm"}, {"key"=&gt;"Width", "value"=&gt;"60 cm"}, {"value"=&gt;"If you have received a damaged or defective product or it is not as described, you can get a replacement within 30 days of delivery at no extra cost."}]}</t>
  </si>
  <si>
    <t>01d443813bfcf6602daaae52f221e69c</t>
  </si>
  <si>
    <t>http://www.flipkart.com/999store-medium-paper-sticker/p/itme2frbgkzfacen?pid=STIE2FRBKYZQFHSE</t>
  </si>
  <si>
    <t>STIE2FRBKYZQFHSE</t>
  </si>
  <si>
    <t>["http://img6a.flixcart.com/image/sticker/h/s/e/30102014060-999store-91-tiger-in-the-forest-vinyl-home-decor-pvc-original-imae2htpd66b8e8h.jpeg", "http://img5a.flixcart.com/image/sticker/h/s/e/30102014060-999store-91-tiger-in-the-forest-vinyl-home-decor-pvc-original-imae2htpd66b8e8h.jpeg", "http://img6a.flixcart.com/image/sticker/h/s/e/30102014060-999store-91-tiger-in-the-forest-vinyl-home-decor-pvc-original-imae2y2mvnavvtak.jpeg"]</t>
  </si>
  <si>
    <t>e9b94e511933f9b92fd14ad6e3496930</t>
  </si>
  <si>
    <t>http://www.flipkart.com/wallmantra-large-vinyl-stickers-sticker/p/itme9f5u9tqmahej?pid=STIE9F5UMQ2BTXRS</t>
  </si>
  <si>
    <t>STIE9F5UMQ2BTXRS</t>
  </si>
  <si>
    <t>Wallmantra Large Vinyl Stickers Sticker (Pack of 1)
                         Price: Rs. 1,216
			The Lotus in different style to beautify your home like never before
Wall Decals are the latest trend, sweeping the world of interior design, as a quick and easy way to personalise and transform your home. We at Wallmantra use only the highest quality premium self-adhesive vinyl for our products to ensure you receive the best quality product.
The sizes are in inches (Width x Height), rounded to the nearest inch. The size of the product is the final size that will be up on the walls . 
These are very easy to apply and remove. You can apply these yourself. We send ready to apply Decal/Sticker with 2 practice items with instruction manual. You can also see the how to apply video.
These are not re-usable.
The image shown on the website are for the representation purpose only. You will receive product of your choosen size only.
Please note that we have displayed the images in as real colors as possible, however, the actual product may be slightly different based on your monitor settings.
The Lotus in different style to beautify your home like never before
Wall Decals are the latest trend, sweeping the world of interior design, as a quick and easy way to personalise and transform your home. We at Wallmantra use only the highest quality premium self-adhesive vinyl for our products to ensure you receive the best quality product.
The sizes are in inches (Width x Height), rounded to the nearest inch. The size of the product is the final size that will be up on the walls . 
These are very easy to apply and remove. You can apply these yourself. We send ready to apply Decal/Sticker with 2 practice items with instruction manual. You can also see the how to apply video.
These are not re-usable.
The image shown on the website are for the representation purpose only. You will receive product of your choosen size only.
Please note that we have displayed the images in as real colors as possible, however, the actual product may be slightly different based on your monitor settings.</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0 cm"}, {"key"=&gt;"Number of Stickers", "value"=&gt;"1"}, {"key"=&gt;"Material", "value"=&gt;"Vinyl"}, {"key"=&gt;"Size", "value"=&gt;"Large"}, {"value"=&gt;"If you have received a damaged or defective product or it is not as described, you can get a replacement within 30 days of delivery at no extra cost."}, {"key"=&gt;"Weight", "value"=&gt;"200 g"}, {"key"=&gt;"Height", "value"=&gt;"85 cm"}, {"key"=&gt;"Width", "value"=&gt;"60 cm"}]}</t>
  </si>
  <si>
    <t>91eb94d4ed6bf96733f0ac3d0bb74279</t>
  </si>
  <si>
    <t>http://www.flipkart.com/wallmantra-large-vinyl-stickers-sticker/p/itme9f5u8x3yrgck?pid=STIE9F5U5QYS5FZ7</t>
  </si>
  <si>
    <t>STIE9F5U5QYS5FZ7</t>
  </si>
  <si>
    <t>["http://img5a.flixcart.com/image/sticker/y/g/m/wmsp012-s-wallmantra-30-gautam-buddha-wall-decal-small-original-imae8xrnynhbn8hj.jpeg", "http://img5a.flixcart.com/image/sticker/y/g/m/wmsp012-s-wallmantra-30-gautam-buddha-wall-decal-small-original-imae8xrngcg3mskg.jpeg"]</t>
  </si>
  <si>
    <t>5912e037d12774bb73a2048f35a00009</t>
  </si>
  <si>
    <t>http://www.flipkart.com/uberlyfe-extra-large-pigmented-polyvinyl-films-imported-sticker/p/itme5uvggyhfrd4p?pid=STIE5UVGW2JWVWCT</t>
  </si>
  <si>
    <t>Uberlyfe Extra Large Pigmented Polyvinyl Films (Imported) Sticker</t>
  </si>
  <si>
    <t>["Baby Care &gt;&gt; Baby &amp; Kids Gifts &gt;&gt; Stickers &gt;&gt; Uberlyfe Stickers"]</t>
  </si>
  <si>
    <t>STIE5UVGW2JWVWCT</t>
  </si>
  <si>
    <t>["http://img6a.flixcart.com/image/sticker/w/c/t/ws-000825-pv-n1762-uberlyfe-150-forest-fun-with-monkeys-owl-1100x1100-imae5ttgxm37t6rv.jpeg", "http://img5a.flixcart.com/image/sticker/w/c/t/ws-000825-pv-n1762-uberlyfe-150-forest-fun-with-monkeys-owl-original-imae5ttgxm37t6rv.jpeg", "http://img6a.flixcart.com/image/sticker/w/c/t/ws-000825-pv-n1762-uberlyfe-150-forest-fun-with-monkeys-owl-original-imae7c85yp6cjtwk.jpeg", "http://img5a.flixcart.com/image/sticker/w/c/t/ws-000825-pv-n1762-uberlyfe-150-forest-fun-with-monkeys-owl-original-imae7c8pvqgdaxur.jpeg"]</t>
  </si>
  <si>
    <t>Buy Uberlyfe Extra Large Pigmented Polyvinyl Films (Imported) Sticker for Rs.1449 online. Uberlyfe Extra Large Pigmented Polyvinyl Films (Imported) Sticker at best prices with FREE shipping &amp; cash on delivery. Only Genuine Products. 30 Day Replacement Guarantee.</t>
  </si>
  <si>
    <t>Uberlyfe</t>
  </si>
  <si>
    <t>{"product_specification"=&gt;[{"key"=&gt;"Number of Contents in Sales Package", "value"=&gt;"Pack of 1"}, {"key"=&gt;"Sales Package", "value"=&gt;"Sticker"}, {"key"=&gt;"Brand", "value"=&gt;"Uberlyfe"}, {"key"=&gt;"Type", "value"=&gt;"Pigmented Polyvinyl Films (Imported)"}, {"key"=&gt;"Size in Number", "value"=&gt;"150 cm"}, {"key"=&gt;"Number of Stickers", "value"=&gt;"1"}, {"key"=&gt;"Material", "value"=&gt;"Polyvinyl"}, {"key"=&gt;"Size", "value"=&gt;"Extra Large"}, {"key"=&gt;"Height", "value"=&gt;"190 cm"}, {"key"=&gt;"Width", "value"=&gt;"260 cm"}, {"value"=&gt;"Leaves no sticky residue on walls. Can be applied on any smooth, clean and dry surface like wall, glass, mirror, tile, furniture, automotive surfaces etc"}]}</t>
  </si>
  <si>
    <t>3e34fc6b0984b26f3f36cd167918441e</t>
  </si>
  <si>
    <t>http://www.flipkart.com/la-isla-women-heels/p/itmey7qp3xdeu92q?pid=SNDEY7QPXUF5PZSZ</t>
  </si>
  <si>
    <t>SNDEY7QPXUF5PZSZ</t>
  </si>
  <si>
    <t>["http://img6a.flixcart.com/image/sandal/b/x/z/black-985-f-la-isla-35-1100x1360-imaey8kgqhkvfhyx.jpeg", "http://img6a.flixcart.com/image/sandal/b/x/z/black-985-f-la-isla-35-original-imaey8kgqhkvfhyx.jpeg", "http://img6a.flixcart.com/image/sandal/b/x/z/black-985-f-la-isla-35-original-imaey8kfw4uyqvde.jpeg", "http://img6a.flixcart.com/image/sandal/b/x/z/black-985-f-la-isla-35-original-imaey8kgmhrcxqjf.jpeg", "http://img5a.flixcart.com/image/sandal/b/x/z/black-985-f-la-isla-35-original-imaey8kgbdbbrsb9.jpeg", "http://img6a.flixcart.com/image/sandal/b/x/z/black-985-f-la-isla-35-original-imaey8kgvfzbrsqp.jpeg"]</t>
  </si>
  <si>
    <t>Flipkart.com: Buy La Isla Women Heels only for Rs. 569 from Flipkart.com. Only Genuine Products. 30 Day Replacement Guarantee. Free Shipping. Cash On Delivery!</t>
  </si>
  <si>
    <t>{"product_specification"=&gt;[{"key"=&gt;"Ideal For", "value"=&gt;"Women"}, {"key"=&gt;"Occasion", "value"=&gt;"Formal"}, {"key"=&gt;"Number of Contents in Sales Package", "value"=&gt;"Pack of 1"}, {"key"=&gt;"Type", "value"=&gt;"Heels"}, {"key"=&gt;"Heel Height", "value"=&gt;"3 inch"}, {"key"=&gt;"Outer Material", "value"=&gt;"Synthetic"}, {"key"=&gt;"Color", "value"=&gt;"Black"}, {"key"=&gt;"Care Instructions", "value"=&gt;"Wipe With Clean Dry Cloth To Keep Clean"}, {"value"=&gt;"1 Pair of Footwear"}]}</t>
  </si>
  <si>
    <t>c3edc504d1b4f0ba6224fa53a43a7ad6</t>
  </si>
  <si>
    <t>http://www.flipkart.com/wallmantra-medium-vinyl-sticker/p/itmec889gxdsfhzb?pid=STIEC889ZGFD3RCE</t>
  </si>
  <si>
    <t>Wallmantra Medium Vinyl Sticker Sticker</t>
  </si>
  <si>
    <t>STIEC889ZGFD3RCE</t>
  </si>
  <si>
    <t>["http://img5a.flixcart.com/image/sticker/g/z/3/wmkids505-s-wallmantra-53-beautiful-fairy-4-kids-wall-decal-wall-original-imaebtgq5mnwvrxu.jpeg"]</t>
  </si>
  <si>
    <t>Buy Wallmantra Medium Vinyl Sticker Sticker for Rs.1333 online. Wallmantra Medium Vinyl Sticker Sticker at best prices with FREE shipping &amp; cash on delivery. Only Genuine Products. 30 Day Replacement Guarantee.</t>
  </si>
  <si>
    <t>{"product_specification"=&gt;[{"key"=&gt;"Number of Contents in Sales Package", "value"=&gt;"Pack of 1"}, {"key"=&gt;"Sales Package", "value"=&gt;"1 Wall Decal/Sticker, 1 Practice Decal, Instructions"}, {"key"=&gt;"Ideal Use", "value"=&gt;"Child Bedroom, Bedroom, Living Room"}, {"key"=&gt;"Scratch-resistant", "value"=&gt;"No"}, {"key"=&gt;"Shape", "value"=&gt;"Rectangular"}, {"key"=&gt;"Brand", "value"=&gt;"Wallmantra"}, {"key"=&gt;"Laminated", "value"=&gt;"Yes"}, {"key"=&gt;"Type", "value"=&gt;"Vinyl Sticker"}, {"key"=&gt;"Size in Number", "value"=&gt;"78 cm"}, {"key"=&gt;"Number of Stickers", "value"=&gt;"1"}, {"key"=&gt;"Material", "value"=&gt;"Vinyl"}, {"key"=&gt;"Lamination Type", "value"=&gt;"Matte"}, {"key"=&gt;"Size", "value"=&gt;"Medium"}, {"value"=&gt;"If you have received a damaged or defective product or it is not as described, you can get a replacement within 30 days of delivery at no extra cost."}, {"key"=&gt;"Height", "value"=&gt;"78 cm"}, {"key"=&gt;"Width", "value"=&gt;"45 cm"}]}</t>
  </si>
  <si>
    <t>6f6733c30d3989b6dd93890007f5e47d</t>
  </si>
  <si>
    <t>http://www.flipkart.com/fun-see-reusable-sticker/p/itme2kfzbzahzzfp?pid=STIE2KFZTQFVYZQQ</t>
  </si>
  <si>
    <t>Fun To See Reusable Sticker</t>
  </si>
  <si>
    <t>["Baby Care &gt;&gt; Baby &amp; Kids Gifts &gt;&gt; Stickers &gt;&gt; Fun To See Stickers"]</t>
  </si>
  <si>
    <t>STIE2KFZTQFVYZQQ</t>
  </si>
  <si>
    <t>["http://img6a.flixcart.com/image/sticker/z/q/q/5701-fun-to-see-barbie-ballerina-36-room-original-imae2dhapmfqkxek.jpeg", "http://img5a.flixcart.com/image/sticker/z/q/q/5701-fun-to-see-barbie-ballerina-36-room-original-imae2dhapmfqkxek.jpeg"]</t>
  </si>
  <si>
    <t>Buy Fun To See Reusable Sticker for Rs.1099 online. Fun To See Reusable Sticker at best prices with FREE shipping &amp; cash on delivery. Only Genuine Products. 30 Day Replacement Guarantee.</t>
  </si>
  <si>
    <t>Fun To See</t>
  </si>
  <si>
    <t>{"product_specification"=&gt;[{"key"=&gt;"Sales Package", "value"=&gt;"36 Beatiful Removable And Re-Stickable Ballerina Barbietm Stickers."}, {"key"=&gt;"Brand", "value"=&gt;"Fun To See"}, {"key"=&gt;"Type", "value"=&gt;"Reusable"}, {"key"=&gt;"Number of Stickers", "value"=&gt;"36"}]}</t>
  </si>
  <si>
    <t>575b6a101ccb86e5df3bb42f4bd2ad63</t>
  </si>
  <si>
    <t>http://www.flipkart.com/walldesign-small-vinyl-sticker/p/itme7kfgsmzt8sp3?pid=STIE7KFGSBYBQG8U</t>
  </si>
  <si>
    <t>STIE7KFGSBYBQG8U</t>
  </si>
  <si>
    <t>["http://img6a.flixcart.com/image/wall-decoration/j/p/f/wdv13005-23a-60-walldesign-wall-sticker-shining-star-wall-original-imae7jhhjh37wf4z.jpeg"]</t>
  </si>
  <si>
    <t>d90016a989ba53555f8fd9917f17841d</t>
  </si>
  <si>
    <t>http://www.flipkart.com/wallmantra-extra-large-vinyl-stickers-sticker/p/itme9f5ugued9yhh?pid=STIE9F5U4VDNYZGS</t>
  </si>
  <si>
    <t>STIE9F5U4VDNYZGS</t>
  </si>
  <si>
    <t>["http://img6a.flixcart.com/image/sticker/z/g/s/wmkids101-xl-wallmantra-105-cute-birdie-elephant-kids-wall-decal-original-imae8xrnhhxsgv8d.jpeg", "http://img5a.flixcart.com/image/sticker/z/g/s/wmkids101-xl-wallmantra-105-cute-birdie-elephant-kids-wall-decal-original-imae8xrnxzyqprbs.jpeg"]</t>
  </si>
  <si>
    <t>Buy Wallmantra Extra Large Vinyl Stickers Sticker for Rs.1473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105 cm"}, {"key"=&gt;"Material", "value"=&gt;"Vinyl"}, {"key"=&gt;"Size", "value"=&gt;"Extra Large"}, {"key"=&gt;"Weight", "value"=&gt;"200 g"}, {"key"=&gt;"Height", "value"=&gt;"83 cm"}, {"key"=&gt;"Width", "value"=&gt;"105 cm"}, {"value"=&gt;"If you have received a damaged or defective product or it is not as described, you can get a replacement within 30 days of delivery at no extra cost."}]}</t>
  </si>
  <si>
    <t>3889ab35681dd65da061ea2a8a999bb8</t>
  </si>
  <si>
    <t>http://www.flipkart.com/sindhi-footwear-ballerina-bellies/p/itmdyz6rztqjq4nu?pid=SHODYZ6SYRMHDYPB</t>
  </si>
  <si>
    <t>Sindhi Footwear Ballerina Bellies</t>
  </si>
  <si>
    <t>SHODYZ6SYRMHDYPB</t>
  </si>
  <si>
    <t>["http://img6a.flixcart.com/image/shoe/v/e/f/brown-n94-sindhi-footwear-42-1100x1360-imadyzv2mycagfnp.jpeg", "http://img5a.flixcart.com/image/shoe/v/e/f/brown-n94-sindhi-footwear-42-original-imadyzv2mycagfnp.jpeg", "http://img6a.flixcart.com/image/shoe/v/e/f/brown-n94-sindhi-footwear-42-original-imadyzv2q9bpheeh.jpeg", "http://img5a.flixcart.com/image/shoe/v/e/f/brown-n94-sindhi-footwear-42-original-imadyzv22hw6g2yn.jpeg", "http://img6a.flixcart.com/image/shoe/v/e/f/brown-n94-sindhi-footwear-42-original-imadyzv2wsd4vkay.jpeg", "http://img6a.flixcart.com/image/shoe/v/e/f/brown-n94-sindhi-footwear-35-original-imadyzv3tv9srwhw.jpeg"]</t>
  </si>
  <si>
    <t>Sindhi Footwear Ballerina Bellies - Buy Sindhi Footwear Ballerina Bellies - N94 only for Rs. 349 from Flipkart.com. Only Genuine Products. 30 Day Replacement Guarantee. Free Shipping. Cash On Delivery!</t>
  </si>
  <si>
    <t>{"product_specification"=&gt;[{"key"=&gt;"Ideal For", "value"=&gt;"Women"}, {"key"=&gt;"Occasion", "value"=&gt;"Casual"}, {"key"=&gt;"Closure", "value"=&gt;"NA"}, {"key"=&gt;"Outer Material", "value"=&gt;"Nappa Leather"}, {"key"=&gt;"Color", "value"=&gt;"Brown"}, {"value"=&gt;"Shoe"}]}</t>
  </si>
  <si>
    <t>4e2c5a66ba1efbb59c6888ea4b454292</t>
  </si>
  <si>
    <t>http://www.flipkart.com/walldesign-small-vinyl-sticker/p/itme7kfkghzgxz6f?pid=STIE7KFKQDP9JZXF</t>
  </si>
  <si>
    <t>STIE7KFKQDP9JZXF</t>
  </si>
  <si>
    <t>["http://img6a.flixcart.com/image/wall-decoration/g/f/c/wdv13011-5a-78-walldesign-wall-sticker-celebration-wall-pattern-original-imae7jhkm5uhymzy.jpeg", "http://img5a.flixcart.com/image/wall-decoration/g/f/c/wdv13011-5a-78-walldesign-wall-sticker-celebration-wall-pattern-original-imae7jhksjeavfhp.jpeg", "http://img5a.flixcart.com/image/sticker/t/k/y/wdv13010-32-wdc01020v-marooncrayola-s-a-walldesign-10-walldesign-original-imae7zftsq52rzbr.jpeg"]</t>
  </si>
  <si>
    <t>Buy WallDesign Small Vinyl Sticker for Rs.630 online. WallDesign Small Vinyl Sticker at best prices with FREE shipping &amp; cash on delivery. Only Genuine Products. 30 Day Replacement Guarantee.</t>
  </si>
  <si>
    <t>{"product_specification"=&gt;[{"key"=&gt;"Number of Contents in Sales Package", "value"=&gt;"Pack of 78"}, {"key"=&gt;"Sales Package", "value"=&gt;"Sticker"}, {"key"=&gt;"Ideal Use", "value"=&gt;"Wall Decoration, Home Décor, Furniture, Door, Bedroom, Living Room, Kids Room"}, {"key"=&gt;"Brand", "value"=&gt;"WallDesign"}, {"key"=&gt;"Shape", "value"=&gt;"FreeStyle"}, {"key"=&gt;"Scratch-resistant", "value"=&gt;"Yes"}, {"key"=&gt;"Theme", "value"=&gt;"Celebration, Birthday"}, {"key"=&gt;"Laminated", "value"=&gt;"Yes"}, {"key"=&gt;"Type", "value"=&gt;"Vinyl"}, {"key"=&gt;"Number of Stickers", "value"=&gt;"78"}, {"key"=&gt;"Size in Number", "value"=&gt;"2 inch"}, {"key"=&gt;"Ideal For", "value"=&gt;"Home décor, Wall Decoration, Living Room, Bedroom:Bathroom, Kitchen"}, {"key"=&gt;"Size", "value"=&gt;"Small"}, {"key"=&gt;"Design", "value"=&gt;"Celebration, Birthday"}, {"key"=&gt;"Height", "value"=&gt;"7.5 cm"}, {"key"=&gt;"Width", "value"=&gt;"5 cm"}, {"key"=&gt;"Thickness", "value"=&gt;"0.1 cm"}]}</t>
  </si>
  <si>
    <t>9bfdb8f3e5a446a1792cfb7e4e7a9999</t>
  </si>
  <si>
    <t>http://www.flipkart.com/walldesign-small-vinyl-sticker/p/itme7kfhznkfh8ec?pid=STIE7KFHEGPHMZZ2</t>
  </si>
  <si>
    <t>STIE7KFHEGPHMZZ2</t>
  </si>
  <si>
    <t>["http://img5a.flixcart.com/image/wall-decoration/e/p/g/wdv13016-11a-118-walldesign-wall-sticker-stars-wall-pattern-blue-original-imae7jhhzqkgftun.jpeg", "http://img5a.flixcart.com/image/sticker/t/k/y/wdv13010-32-wdc01020v-marooncrayola-s-a-walldesign-10-walldesign-original-imae7zftsq52rzbr.jpeg"]</t>
  </si>
  <si>
    <t>{"product_specification"=&gt;[{"key"=&gt;"Number of Contents in Sales Package", "value"=&gt;"Pack of 118"}, {"key"=&gt;"Sales Package", "value"=&gt;"Sticker"}, {"key"=&gt;"Ideal Use", "value"=&gt;"Wall Decoration, Home Décor, Furniture, Door, Bedroom, Living Room, Kids Room"}, {"key"=&gt;"Brand", "value"=&gt;"WallDesign"}, {"key"=&gt;"Shape", "value"=&gt;"Star"}, {"key"=&gt;"Scratch-resistant", "value"=&gt;"Yes"}, {"key"=&gt;"Theme", "value"=&gt;"Stars, Sky"}, {"key"=&gt;"Laminated", "value"=&gt;"Yes"}, {"key"=&gt;"Type", "value"=&gt;"Vinyl"}, {"key"=&gt;"Number of Stickers", "value"=&gt;"118"}, {"key"=&gt;"Size in Number", "value"=&gt;"3 inch"}, {"key"=&gt;"Ideal For", "value"=&gt;"Home décor, Wall Decoration, Living Room, Bedroom:Bathroom, Kitchen"}, {"key"=&gt;"Size", "value"=&gt;"Small"}, {"key"=&gt;"Design", "value"=&gt;"Stars, Sky"}, {"key"=&gt;"Height", "value"=&gt;"7.5 cm"}, {"key"=&gt;"Width", "value"=&gt;"7.5 cm"}, {"key"=&gt;"Thickness", "value"=&gt;"0.1 cm"}]}</t>
  </si>
  <si>
    <t>0530408a93f04b004adc87c045494221</t>
  </si>
  <si>
    <t>http://www.flipkart.com/wallmantra-large-vinyl-stickers-sticker/p/itme9f5uhgnnhbhj?pid=STIE9F5UCPRTGRVA</t>
  </si>
  <si>
    <t>STIE9F5UCPRTGRVA</t>
  </si>
  <si>
    <t>["http://img5a.flixcart.com/image/sticker/r/v/a/wmna044-l-wallmantra-75-abstract-vine-art-wall-decal-large-original-imae8xrnuhu6uqtm.jpeg", "http://img5a.flixcart.com/image/sticker/r/v/a/wmna044-l-wallmantra-75-abstract-vine-art-wall-decal-large-original-imae8xrnf2ebyzbz.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75 cm"}, {"key"=&gt;"Number of Stickers", "value"=&gt;"1"}, {"key"=&gt;"Material", "value"=&gt;"Vinyl"}, {"key"=&gt;"Size", "value"=&gt;"Large"}, {"value"=&gt;"If you have received a damaged or defective product or it is not as described, you can get a replacement within 30 days of delivery at no extra cost."}, {"key"=&gt;"Weight", "value"=&gt;"200 g"}, {"key"=&gt;"Height", "value"=&gt;"60 cm"}, {"key"=&gt;"Width", "value"=&gt;"75 cm"}]}</t>
  </si>
  <si>
    <t>b4d8b7703cdaf0402824f3c4736ae806</t>
  </si>
  <si>
    <t>http://www.flipkart.com/wallmantra-large-vinyl-stickers-sticker/p/itmebu65scbb4yza?pid=STIEBU65ZHZESDWV</t>
  </si>
  <si>
    <t>STIEBU65ZHZESDWV</t>
  </si>
  <si>
    <t>["http://img6a.flixcart.com/image/sticker/d/d/x/wmspo024-m-wallmantra-75-the-football-goakeeper-sports-wall-original-imaebtgq3jpxm5af.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105 cm"}, {"key"=&gt;"Material", "value"=&gt;"Vinyl"}, {"key"=&gt;"Size", "value"=&gt;"Large"}, {"key"=&gt;"Height", "value"=&gt;"73 cm"}, {"key"=&gt;"Width", "value"=&gt;"105 cm"}, {"value"=&gt;"If you have received a damaged or defective product or it is not as described, you can get a replacement within 30 days of delivery at no extra cost."}]}</t>
  </si>
  <si>
    <t>39afd3a430aeefb9b89dea7dc4a40809</t>
  </si>
  <si>
    <t>http://www.flipkart.com/walldesign-small-vinyl-sticker/p/itme7kfjj9ug4cr2?pid=STIE7KFJXRHUFG2V</t>
  </si>
  <si>
    <t>STIE7KFJXRHUFG2V</t>
  </si>
  <si>
    <t>["http://img5a.flixcart.com/image/wall-decoration/y/n/w/wdv13008-2a-55-walldesign-wall-sticker-royal-wall-pattern-blue-original-imae7jhk43weu79r.jpeg", "http://img6a.flixcart.com/image/wall-decoration/y/n/w/wdv13008-2a-55-walldesign-wall-sticker-royal-wall-pattern-blue-original-imae7jhk43weu79r.jpeg", "http://img5a.flixcart.com/image/sticker/t/k/y/wdv13010-32-wdc01020v-marooncrayola-s-a-walldesign-10-walldesign-original-imae7zftsq52rzbr.jpeg"]</t>
  </si>
  <si>
    <t>e58c739e991af8302b4fa03c6b04263e</t>
  </si>
  <si>
    <t>http://www.flipkart.com/999store-medium-paper-sticker/p/itme2frbvggrfxhq?pid=STIE2FRBHTFPT2KR</t>
  </si>
  <si>
    <t>STIE2FRBHTFPT2KR</t>
  </si>
  <si>
    <t>["http://img5a.flixcart.com/image/sticker/2/k/r/30102014041-999store-91-ice-at-trees-vinyl-home-decor-pvc-wall-original-imae2mbjkaatxzdh.jpeg", "http://img6a.flixcart.com/image/sticker/2/k/r/30102014041-999store-91-ice-at-trees-vinyl-home-decor-pvc-wall-original-imae2mbjkaatxzdh.jpeg", "http://img5a.flixcart.com/image/sticker/2/k/r/30102014041-999store-91-ice-at-trees-vinyl-home-decor-pvc-wall-original-imaefj5zp6exns36.jpeg"]</t>
  </si>
  <si>
    <t>b02a2a5847820fc9478bf9dea78bacdb</t>
  </si>
  <si>
    <t>http://www.flipkart.com/999store-medium-paper-sticker/p/itme2frbkr7g9dbu?pid=STIE2FRBJ5G4SNHH</t>
  </si>
  <si>
    <t>STIE2FRBJ5G4SNHH</t>
  </si>
  <si>
    <t>["http://img6a.flixcart.com/image/sticker/n/h/h/30102014094-999store-91-mountain-waterfall-vinyl-home-decor-pvc-original-imae2mbgnz5afwdt.jpeg", "http://img5a.flixcart.com/image/sticker/n/h/h/30102014094-999store-91-mountain-waterfall-vinyl-home-decor-pvc-original-imae2mbgnz5afwdt.jpeg", "http://img6a.flixcart.com/image/sticker/n/h/h/30102014094-999store-91-mountain-waterfall-vinyl-home-decor-pvc-original-imae2fth5gzuwwhm.jpeg"]</t>
  </si>
  <si>
    <t>173daabfce43b35445b89a5af6ebb40e</t>
  </si>
  <si>
    <t>http://www.flipkart.com/wallmantra-medium-vinyl-stickers-sticker/p/itme9f5u4hsxqx2y?pid=STIE9F5UGGCGZFSQ</t>
  </si>
  <si>
    <t>STIE9F5UGGCGZFSQ</t>
  </si>
  <si>
    <t>["http://img6a.flixcart.com/image/sticker/f/s/q/wmkids117-m-wallmantra-53-the-skateboard-expert-kids-wall-decal-original-imae8xrnfbstbvfh.jpeg", "http://img5a.flixcart.com/image/sticker/f/s/q/wmkids117-m-wallmantra-53-the-skateboard-expert-kids-wall-decal-original-imae8xrnfbstbvfh.jpeg", "http://img6a.flixcart.com/image/sticker/f/s/q/wmkids117-m-wallmantra-53-the-skateboard-expert-kids-wall-decal-original-imae8xrnxczuhjuc.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53 cm"}, {"key"=&gt;"Number of Stickers", "value"=&gt;"1"}, {"key"=&gt;"Material", "value"=&gt;"Vinyl"}, {"key"=&gt;"Size", "value"=&gt;"Medium"}, {"value"=&gt;"If you have received a damaged or defective product or it is not as described, you can get a replacement within 30 days of delivery at no extra cost."}, {"key"=&gt;"Weight", "value"=&gt;"200 g"}, {"key"=&gt;"Height", "value"=&gt;"53 cm"}, {"key"=&gt;"Width", "value"=&gt;"53 cm"}]}</t>
  </si>
  <si>
    <t>d24d49cf91280c4fddac62c5a92b9a20</t>
  </si>
  <si>
    <t>http://www.flipkart.com/wallmantra-medium-vinyl-stickers-sticker/p/itme9f5uxrvq6zzf?pid=STIE9F5UGQZCJVJG</t>
  </si>
  <si>
    <t>STIE9F5UGQZCJVJG</t>
  </si>
  <si>
    <t>["http://img5a.flixcart.com/image/sticker/h/v/p/wmkids096-l-wallmantra-75-dancing-fairy-kids-wall-decal-large-original-imae8xrnyfkfjyzx.jpeg", "http://img6a.flixcart.com/image/sticker/h/v/p/wmkids096-l-wallmantra-75-dancing-fairy-kids-wall-decal-large-original-imae8xrnyfkfjyzx.jpeg", "http://img5a.flixcart.com/image/sticker/h/v/p/wmkids096-l-wallmantra-75-dancing-fairy-kids-wall-decal-large-original-imae8xrnwtafss2c.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53 cm"}, {"key"=&gt;"Material", "value"=&gt;"Vinyl"}, {"key"=&gt;"Size", "value"=&gt;"Medium"}, {"key"=&gt;"Weight", "value"=&gt;"200 g"}, {"key"=&gt;"Height", "value"=&gt;"53 cm"}, {"key"=&gt;"Width", "value"=&gt;"53 cm"}, {"value"=&gt;"If you have received a damaged or defective product or it is not as described, you can get a replacement within 30 days of delivery at no extra cost."}]}</t>
  </si>
  <si>
    <t>328b25842b5f2d32ca27b3593d9a4685</t>
  </si>
  <si>
    <t>http://www.flipkart.com/walldesign-small-vinyl-sticker/p/itme7kfgvmqfqu2g?pid=STIE7KFGGPBGRKAP</t>
  </si>
  <si>
    <t>STIE7KFGGPBGRKAP</t>
  </si>
  <si>
    <t>["http://img5a.flixcart.com/image/wall-decoration/z/p/h/wdv13005-10a-60-walldesign-wall-sticker-shining-star-wall-original-imae7jhkdcyqw5q2.jpeg", "http://img6a.flixcart.com/image/wall-decoration/z/p/h/wdv13005-10a-60-walldesign-wall-sticker-shining-star-wall-original-imae7jhkdcyqw5q2.jpeg"]</t>
  </si>
  <si>
    <t>9be7ea54855dc276dbff4cae5d8198e2</t>
  </si>
  <si>
    <t>http://www.flipkart.com/elite-collection-medium-acrylic-sticker/p/itme7vay7y4ccgaz?pid=STIE7VAYKHMKHKGN</t>
  </si>
  <si>
    <t>STIE7VAYKHMKHKGN</t>
  </si>
  <si>
    <t>["http://img6a.flixcart.com/image/sticker/k/g/n/circle3-elite-collection-0-2-3d-home-office-decor-wall-decals-1100x1100-imae7vd2nxgny99y.jpeg", "http://img5a.flixcart.com/image/sticker/k/g/n/circle3-elite-collection-0-2-3d-home-office-decor-wall-decals-original-imae7vd2nxgny99y.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Brand", "value"=&gt;"Elite Collection"}, {"key"=&gt;"Shape", "value"=&gt;"Circle"}, {"key"=&gt;"Scratch-resistant", "value"=&gt;"No"}, {"key"=&gt;"Type", "value"=&gt;"Acrylic"}, {"key"=&gt;"Number of Stickers", "value"=&gt;"6"}, {"key"=&gt;"Size in Number", "value"=&gt;"0.2 cm"}, {"key"=&gt;"Size", "value"=&gt;"Medium"}, {"key"=&gt;"Weight", "value"=&gt;"200 g"}, {"key"=&gt;"Thickness", "value"=&gt;"0.2 cm"}]}</t>
  </si>
  <si>
    <t>0fea1df561f064fe364f81017f77baba</t>
  </si>
  <si>
    <t>http://www.flipkart.com/walldesign-small-vinyl-sticker/p/itme7kfgafgfcgyd?pid=STIE7KFGCXTRW8YK</t>
  </si>
  <si>
    <t>STIE7KFGCXTRW8YK</t>
  </si>
  <si>
    <t>["http://img6a.flixcart.com/image/wall-decoration/7/9/b/wdv13002-18a-68-walldesign-wall-sticker-peacock-feather-wall-original-imae7jhkxfcu4knj.jpeg", "http://img5a.flixcart.com/image/wall-decoration/7/9/b/wdv13002-18a-68-walldesign-wall-sticker-peacock-feather-wall-original-imae7jhkxfcu4knj.jpeg"]</t>
  </si>
  <si>
    <t>{"product_specification"=&gt;[{"key"=&gt;"Number of Contents in Sales Package", "value"=&gt;"Pack of 68"}, {"key"=&gt;"Sales Package", "value"=&gt;"Sticker"}, {"key"=&gt;"Ideal Use", "value"=&gt;"Wall Decoration, Home Décor, Furniture, Door, Bedroom, Living Room, Kids Room"}, {"key"=&gt;"Scratch-resistant", "value"=&gt;"Yes"}, {"key"=&gt;"Shape", "value"=&gt;"Peacock Feather"}, {"key"=&gt;"Brand", "value"=&gt;"WallDesign"}, {"key"=&gt;"Laminated", "value"=&gt;"Yes"}, {"key"=&gt;"Theme", "value"=&gt;"Peacock Feather, Nature"}, {"key"=&gt;"Type", "value"=&gt;"Vinyl"}, {"key"=&gt;"Size in Number", "value"=&gt;"2.6 inch"}, {"key"=&gt;"Number of Stickers", "value"=&gt;"68"}, {"key"=&gt;"Ideal For", "value"=&gt;"Home décor, Wall Decoration, Living Room, Bedroom:Bathroom, Kitchen"}, {"key"=&gt;"Design", "value"=&gt;"Peacock Feather, Nature"}, {"key"=&gt;"Size", "value"=&gt;"Small"}, {"key"=&gt;"Height", "value"=&gt;"7.5 cm"}, {"key"=&gt;"Width", "value"=&gt;"6.5 cm"}, {"key"=&gt;"Thickness", "value"=&gt;"0.1 cm"}]}</t>
  </si>
  <si>
    <t>716cf6f26666037671707c4eb1cc9a6f</t>
  </si>
  <si>
    <t>http://www.flipkart.com/walldesign-small-vinyl-sticker/p/itme7kfhz5f6sppc?pid=STIE7KFHUS3NNPZA</t>
  </si>
  <si>
    <t>STIE7KFHUS3NNPZA</t>
  </si>
  <si>
    <t>["http://img5a.flixcart.com/image/wall-decoration/5/t/g/wdv13016-22a-118-walldesign-wall-sticker-stars-wall-pattern-original-imae7jhkpn8hnsrd.jpeg", "http://img6a.flixcart.com/image/wall-decoration/5/t/g/wdv13016-22a-118-walldesign-wall-sticker-stars-wall-pattern-original-imae7jhkpn8hnsrd.jpeg", "http://img5a.flixcart.com/image/sticker/t/k/y/wdv13010-32-wdc01020v-marooncrayola-s-a-walldesign-10-walldesign-original-imae7zftsq52rzbr.jpeg"]</t>
  </si>
  <si>
    <t>94f65612b5915927b69af446a955da21</t>
  </si>
  <si>
    <t>http://www.flipkart.com/wallmantra-small-vinyl-stickers-sticker/p/itme9f5uwtznvzgx?pid=STIE9F5UGVJFQYZH</t>
  </si>
  <si>
    <t>Wallmantra Small Vinyl Stickers Sticker</t>
  </si>
  <si>
    <t>STIE9F5UGVJFQYZH</t>
  </si>
  <si>
    <t>["http://img6a.flixcart.com/image/sticker/5/q/k/wmna013-l-wallmantra-90-floating-house-scenery-wall-decal-large-original-imae8xrnv9qqudpr.jpeg", "http://img5a.flixcart.com/image/sticker/5/q/k/wmna013-l-wallmantra-90-floating-house-scenery-wall-decal-large-original-imae8xrn2gknypyx.jpeg"]</t>
  </si>
  <si>
    <t>Buy Wallmantra Small Vinyl Stickers Sticker for Rs.582 online. Wallmantra Small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0 cm"}, {"key"=&gt;"Material", "value"=&gt;"Vinyl"}, {"key"=&gt;"Size", "value"=&gt;"Small"}, {"key"=&gt;"Weight", "value"=&gt;"200 g"}, {"key"=&gt;"Height", "value"=&gt;"48 cm"}, {"key"=&gt;"Width", "value"=&gt;"60 cm"}, {"value"=&gt;"If you have received a damaged or defective product or it is not as described, you can get a replacement within 30 days of delivery at no extra cost."}]}</t>
  </si>
  <si>
    <t>3722aa1a3e86b756d4e5614f18170100</t>
  </si>
  <si>
    <t>http://www.flipkart.com/walldesign-small-vinyl-sticker/p/itme7kfjhzfjqxhp?pid=STIE7KFJ663Y4NDC</t>
  </si>
  <si>
    <t>STIE7KFJ663Y4NDC</t>
  </si>
  <si>
    <t>["http://img5a.flixcart.com/image/wall-decoration/s/p/9/wdv13006-34a-55-walldesign-wall-sticker-diamond-wall-pattern-original-imae7jhhncyrwvez.jpeg"]</t>
  </si>
  <si>
    <t>{"product_specification"=&gt;[{"key"=&gt;"Number of Contents in Sales Package", "value"=&gt;"Pack of 55"}, {"key"=&gt;"Sales Package", "value"=&gt;"Sticker"}, {"key"=&gt;"Ideal Use", "value"=&gt;"Wall Decoration, Home Décor, Furniture, Door, Bedroom, Living Room, Kids Room"}, {"key"=&gt;"Scratch-resistant", "value"=&gt;"Yes"}, {"key"=&gt;"Shape", "value"=&gt;"Diamond"}, {"key"=&gt;"Brand", "value"=&gt;"WallDesign"}, {"key"=&gt;"Laminated", "value"=&gt;"Yes"}, {"key"=&gt;"Theme", "value"=&gt;"Diamond, Kids"}, {"key"=&gt;"Type", "value"=&gt;"Vinyl"}, {"key"=&gt;"Size in Number", "value"=&gt;"4 inch"}, {"key"=&gt;"Number of Stickers", "value"=&gt;"55"}, {"key"=&gt;"Ideal For", "value"=&gt;"Home décor, Wall Decoration, Living Room, Bedroom:Bathroom, Kitchen"}, {"key"=&gt;"Design", "value"=&gt;"Diamond, Kids"}, {"key"=&gt;"Size", "value"=&gt;"Small"}, {"key"=&gt;"Height", "value"=&gt;"7.5 cm"}, {"key"=&gt;"Width", "value"=&gt;"10 cm"}, {"key"=&gt;"Thickness", "value"=&gt;"0.1 cm"}]}</t>
  </si>
  <si>
    <t>7c53b8179435ad51b2696b7ba9d1d5ac</t>
  </si>
  <si>
    <t>http://www.flipkart.com/elite-collection-medium-acrylic-sticker/p/itme88knfuhcuffu?pid=STIE88KNFZF2JFRN</t>
  </si>
  <si>
    <t>STIE88KNFZF2JFRN</t>
  </si>
  <si>
    <t>["http://img5a.flixcart.com/image/sticker/f/r/n/tree-mirror-wall-decals-elite-collection-0-2-3d-home-office-1100x1100-imae88tkbsqjjzxw.jpeg", "http://img5a.flixcart.com/image/sticker/f/r/n/tree-mirror-wall-decals-elite-collection-0-2-3d-home-office-original-imae88tkbsqjjzxw.jpeg"]</t>
  </si>
  <si>
    <t>{"product_specification"=&gt;[{"key"=&gt;"Number of Contents in Sales Package", "value"=&gt;"Pack of 15"}, {"key"=&gt;"Sales Package", "value"=&gt;"3D Acrylic Wall Decor Decal, Self Adhesive Tape, Installation Guide"}, {"key"=&gt;"Ideal Use", "value"=&gt;"Wall"}, {"key"=&gt;"Scratch-resistant", "value"=&gt;"No"}, {"key"=&gt;"Brand", "value"=&gt;"Elite Collection"}, {"key"=&gt;"Type", "value"=&gt;"Acrylic"}, {"key"=&gt;"Size in Number", "value"=&gt;"0.2 cm"}, {"key"=&gt;"Number of Stickers", "value"=&gt;"15"}, {"key"=&gt;"Size", "value"=&gt;"Medium"}, {"key"=&gt;"Weight", "value"=&gt;"500 g"}, {"key"=&gt;"Thickness", "value"=&gt;"0.2 cm"}]}</t>
  </si>
  <si>
    <t>568b9eba186fbecffa1dd3a31bcbd668</t>
  </si>
  <si>
    <t>http://www.flipkart.com/walldesign-small-vinyl-sticker/p/itme7kfhwr7aeh9e?pid=STIE7KFHZRU9Z7XZ</t>
  </si>
  <si>
    <t>STIE7KFHZRU9Z7XZ</t>
  </si>
  <si>
    <t>["http://img6a.flixcart.com/image/wall-decoration/x/n/x/wdv13015-8a-84-walldesign-wall-sticker-heart-wall-pattern-blue-original-imae7jhhybwjjmqa.jpeg", "http://img5a.flixcart.com/image/sticker/t/k/y/wdv13010-32-wdc01020v-marooncrayola-s-a-walldesign-10-walldesign-original-imae7zftsq52rzbr.jpeg"]</t>
  </si>
  <si>
    <t>ba21e39d9b949ff38dfaa8b165c5cbc3</t>
  </si>
  <si>
    <t>http://www.flipkart.com/walldesign-small-vinyl-sticker/p/itme7kfguhmdjmry?pid=STIE7KFGGPCKNY6Z</t>
  </si>
  <si>
    <t>STIE7KFGGPCKNY6Z</t>
  </si>
  <si>
    <t>["http://img6a.flixcart.com/image/wall-decoration/g/v/v/wdv13005-7a-60-walldesign-wall-sticker-shining-star-wall-pattern-original-imae7jhkse4yhhfu.jpeg"]</t>
  </si>
  <si>
    <t>9e822ea8a87e28225d5f814c11acdbbe</t>
  </si>
  <si>
    <t>http://www.flipkart.com/wallmantra-extra-large-vinyl-stickers-sticker/p/itme9f5upxfhm2zt?pid=STIE9F5UGUKB9GFD</t>
  </si>
  <si>
    <t>STIE9F5UGUKB9GFD</t>
  </si>
  <si>
    <t>["http://img6a.flixcart.com/image/sticker/g/f/d/wmkids086-xl-wallmantra-90-big-aircraft-in-clouds-kids-wall-original-imae8xrnj2vzrfkh.jpeg", "http://img5a.flixcart.com/image/sticker/g/f/d/wmkids086-xl-wallmantra-90-big-aircraft-in-clouds-kids-wall-original-imae8xrngubthhfb.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90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83 cm"}, {"key"=&gt;"Width", "value"=&gt;"90 cm"}]}</t>
  </si>
  <si>
    <t>6fc06da9f7a77fbf3a6f3e5fa0d906fe</t>
  </si>
  <si>
    <t>http://www.flipkart.com/walldesign-small-vinyl-sticker/p/itme7kfjkhszd8me?pid=STIE7KFJBTHH8M2P</t>
  </si>
  <si>
    <t>STIE7KFJBTHH8M2P</t>
  </si>
  <si>
    <t>["http://img5a.flixcart.com/image/wall-decoration/v/f/n/wdv13006-30a-55-walldesign-wall-sticker-diamond-wall-pattern-red-original-imae7jhhwqrt9zdb.jpeg"]</t>
  </si>
  <si>
    <t>25f4986c99f9179deb1149958e058683</t>
  </si>
  <si>
    <t>http://www.flipkart.com/walldesign-small-vinyl-sticker/p/itme7kfkcmfbcr5t?pid=STIE7KFKYMGZMCJQ</t>
  </si>
  <si>
    <t>STIE7KFKYMGZMCJQ</t>
  </si>
  <si>
    <t>["http://img5a.flixcart.com/image/wall-decoration/x/u/j/wdv13012-15a-52-walldesign-wall-sticker-aeroplanes-wall-pattern-original-imae7jhkuktckgrj.jpeg", "http://img5a.flixcart.com/image/sticker/t/k/y/wdv13010-32-wdc01020v-marooncrayola-s-a-walldesign-10-walldesign-original-imae7zftsq52rzbr.jpeg"]</t>
  </si>
  <si>
    <t>68dcd5354db2bd465f2cb3263ff4044d</t>
  </si>
  <si>
    <t>http://www.flipkart.com/999store-medium-paper-sticker/p/itme2frbypvk7sae?pid=STIE2FRB6MZ8JXBZ</t>
  </si>
  <si>
    <t>STIE2FRB6MZ8JXBZ</t>
  </si>
  <si>
    <t>["http://img6a.flixcart.com/image/sticker/x/b/z/30102014132-999store-91-snow-mountains-vinyl-home-decor-pvc-wall-original-imae2mbgdzxbdfhf.jpeg", "http://img5a.flixcart.com/image/sticker/x/b/z/30102014132-999store-91-snow-mountains-vinyl-home-decor-pvc-wall-original-imae2mbgdzxbdfhf.jpeg", "http://img5a.flixcart.com/image/sticker/x/b/z/30102014132-999store-91-snow-mountains-vinyl-home-decor-pvc-wall-original-imae2y2mzqkdnwxw.jpeg"]</t>
  </si>
  <si>
    <t>ef5528a0e40a1d75e32904796f8e0e97</t>
  </si>
  <si>
    <t>http://www.flipkart.com/wallmantra-extra-large-vinyl-stickers-sticker/p/itme9f5ujrtrucvt?pid=STIE9F5USTFFWM5B</t>
  </si>
  <si>
    <t>STIE9F5USTFFWM5B</t>
  </si>
  <si>
    <t>["http://img5a.flixcart.com/image/sticker/q/y/s/wmmu001-s-wallmantra-38-tunes-from-saxophone-musical-decal-small-original-imae8xrnrpxgmq3h.jpeg", "http://img6a.flixcart.com/image/sticker/q/y/s/wmmu001-s-wallmantra-38-tunes-from-saxophone-musical-decal-small-original-imae8xrnrpxgmq3h.jpeg", "http://img5a.flixcart.com/image/sticker/q/y/s/wmmu001-s-wallmantra-38-tunes-from-saxophone-musical-decal-small-original-imae8xrnddjkbdwf.jpeg"]</t>
  </si>
  <si>
    <t>94d5046b13b7d3d7923dc45ca4e49749</t>
  </si>
  <si>
    <t>http://www.flipkart.com/wallmantra-extra-large-vinyl-stickers-sticker/p/itme9f5uhsqyjkwg?pid=STIE9F5UR8FGKZKE</t>
  </si>
  <si>
    <t>STIE9F5UR8FGKZKE</t>
  </si>
  <si>
    <t>["http://img5a.flixcart.com/image/sticker/z/k/e/wmsp034-xl-wallmantra-75-artistic-krishna-wall-decal-extra-large-original-imae8xrnskuykpfc.jpeg", "http://img6a.flixcart.com/image/sticker/z/k/e/wmsp034-xl-wallmantra-75-artistic-krishna-wall-decal-extra-large-original-imae8xrnskuykpfc.jpeg", "http://img6a.flixcart.com/image/sticker/z/k/e/wmsp034-xl-wallmantra-75-artistic-krishna-wall-decal-extra-large-original-imae8xrnsjuzewzr.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75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85 cm"}, {"key"=&gt;"Width", "value"=&gt;"75 cm"}]}</t>
  </si>
  <si>
    <t>d1194e005ba3e64b3b509ccc370ef8a6</t>
  </si>
  <si>
    <t>http://www.flipkart.com/wallmantra-large-vinyl-sticker/p/itmec889uthfhudb?pid=STIEC889GTHUZPWD</t>
  </si>
  <si>
    <t>STIEC889GTHUZPWD</t>
  </si>
  <si>
    <t>Wallmantra Large Vinyl Sticker Sticker (Pack of 1)
                         Price: Rs. 3,023
			Bring home this exclusive Piece of Wall Art to give your home a refreshing look it deserves !
Wall Decals are the latest trend, sweeping the world of interior design, as a quick and easy way to personalise and transform your home. We at Wallmantra use only the highest quality premium self-adhesive vinyl for our products to ensure you receive the best quality product.
The sizes are in inches (Width x Height), rounded to the nearest inch. The size of the product is the final size that will be up on the walls . 
These are very easy to apply and remove. You can apply these yourself. We send ready to apply Decal/Sticker with 2 practice items with instruction manual. You can also see the how to apply video.
These are not re-usable.
 Contact Wallmantra for more options
Bring home this exclusive Piece of Wall Art to give your home a refreshing look it deserves !
Wall Decals are the latest trend, sweeping the world of interior design, as a quick and easy way to personalise and transform your home. We at Wallmantra use only the highest quality premium self-adhesive vinyl for our products to ensure you receive the best quality product.
The sizes are in inches (Width x Height), rounded to the nearest inch. The size of the product is the final size that will be up on the walls . 
These are very easy to apply and remove. You can apply these yourself. We send ready to apply Decal/Sticker with 2 practice items with instruction manual. You can also see the how to apply video.
These are not re-usable.
 Contact Wallmantra for more options</t>
  </si>
  <si>
    <t>{"product_specification"=&gt;[{"key"=&gt;"Number of Contents in Sales Package", "value"=&gt;"Pack of 1"}, {"key"=&gt;"Sales Package", "value"=&gt;"1 Wall Decal/Sticker, 1 Practice Decal, Instructions"}, {"key"=&gt;"Ideal Use", "value"=&gt;"Child Bedroom, Bedroom, Living Room"}, {"key"=&gt;"Brand", "value"=&gt;"Wallmantra"}, {"key"=&gt;"Shape", "value"=&gt;"Rectangular"}, {"key"=&gt;"Scratch-resistant", "value"=&gt;"No"}, {"key"=&gt;"Laminated", "value"=&gt;"Yes"}, {"key"=&gt;"Type", "value"=&gt;"Vinyl Sticker"}, {"key"=&gt;"Number of Stickers", "value"=&gt;"1"}, {"key"=&gt;"Size in Number", "value"=&gt;"115 cm"}, {"key"=&gt;"Material", "value"=&gt;"Vinyl"}, {"key"=&gt;"Lamination Type", "value"=&gt;"Matte"}, {"key"=&gt;"Size", "value"=&gt;"Large"}, {"key"=&gt;"Height", "value"=&gt;"115 cm"}, {"key"=&gt;"Width", "value"=&gt;"68 cm"}, {"value"=&gt;"If you have received a damaged or defective product or it is not as described, you can get a replacement within 30 days of delivery at no extra cost."}]}</t>
  </si>
  <si>
    <t>bd8514081e519c48c5ec9982d5bdca8b</t>
  </si>
  <si>
    <t>http://www.flipkart.com/wallmantra-medium-vinyl-stickers-sticker/p/itme9f5urcfagk7f?pid=STIE9F5UJ69BSFXK</t>
  </si>
  <si>
    <t>STIE9F5UJ69BSFXK</t>
  </si>
  <si>
    <t>["http://img5a.flixcart.com/image/sticker/h/y/y/wmna006-xl-wallmantra-75-creative-butterfly-floral-wall-decal-original-imae8xrny9fkr4et.jpeg", "http://img6a.flixcart.com/image/sticker/h/y/y/wmna006-xl-wallmantra-75-creative-butterfly-floral-wall-decal-original-imae8xrnheh2jcbd.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45 cm"}, {"key"=&gt;"Material", "value"=&gt;"Vinyl"}, {"key"=&gt;"Size", "value"=&gt;"Medium"}, {"key"=&gt;"Weight", "value"=&gt;"200 g"}, {"key"=&gt;"Height", "value"=&gt;"58 cm"}, {"key"=&gt;"Width", "value"=&gt;"45 cm"}, {"value"=&gt;"If you have received a damaged or defective product or it is not as described, you can get a replacement within 30 days of delivery at no extra cost."}]}</t>
  </si>
  <si>
    <t>663065d5786149bce02dd60bb7996c85</t>
  </si>
  <si>
    <t>http://www.flipkart.com/wallmantra-extra-large-vinyl-stickers-sticker/p/itme9f5u8jfhx9mc?pid=STIE9F5UT9RKWH5W</t>
  </si>
  <si>
    <t>STIE9F5UT9RKWH5W</t>
  </si>
  <si>
    <t>["http://img5a.flixcart.com/image/sticker/p/f/r/wmna032-m-wallmantra-38-flower-branch-butterfly-wall-decal-original-imae8xrnqmzyyhsb.jpeg", "http://img6a.flixcart.com/image/sticker/p/f/r/wmna032-m-wallmantra-38-flower-branch-butterfly-wall-decal-original-imae8xrnqmzyyhsb.jpeg", "http://img5a.flixcart.com/image/sticker/p/f/r/wmna032-m-wallmantra-38-flower-branch-butterfly-wall-decal-original-imae8xrnhptacqht.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8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113 cm"}, {"key"=&gt;"Width", "value"=&gt;"68 cm"}]}</t>
  </si>
  <si>
    <t>f3097c97f99bc50df8ea313ee6292b60</t>
  </si>
  <si>
    <t>http://www.flipkart.com/wallmantra-large-vinyl-stickers-sticker/p/itme9f5u6nwx3nyt?pid=STIE9F5UAZDTVFG5</t>
  </si>
  <si>
    <t>STIE9F5UAZDTVFG5</t>
  </si>
  <si>
    <t>["http://img6a.flixcart.com/image/sticker/7/h/x/wmna015-s-wallmantra-30-branch-with-dense-leaves-wall-decal-original-imae8xrnnqecexpz.jpeg", "http://img5a.flixcart.com/image/sticker/7/h/x/wmna015-s-wallmantra-30-branch-with-dense-leaves-wall-decal-original-imae8xrnnqecexpz.jpeg", "http://img5a.flixcart.com/image/sticker/7/h/x/wmna015-s-wallmantra-30-branch-with-dense-leaves-wall-decal-original-imae8xrnkdkhr56q.jpeg"]</t>
  </si>
  <si>
    <t>Wallmantra Large Vinyl Stickers Sticker (Pack of 1)
                         Price: Rs. 2,121
			Make your living room livelier than ever with amazing wall art
Wall Decals are the latest trend, sweeping the world of interior design, as a quick and easy way to personalise and transform your home. We at Wallmantra use only the highest quality premium self-adhesive vinyl for our products to ensure you receive the best quality product.
The sizes are in inches (Width x Height), rounded to the nearest inch. The size of the product is the final size that will be up on the walls . 
These are very easy to apply and remove. You can apply these yourself. We send ready to apply Decal/Sticker with 2 practice items with instruction manual. You can also see the how to apply video.
These are not re-usable.
The image shown on the website are for the representation purpose only. You will receive product of your choosen size only.
Please note that we have displayed the images in as real colors as possible, however, the actual product may be slightly different based on your monitor settings.
Make your living room livelier than ever with amazing wall art
Wall Decals are the latest trend, sweeping the world of interior design, as a quick and easy way to personalise and transform your home. We at Wallmantra use only the highest quality premium self-adhesive vinyl for our products to ensure you receive the best quality product.
The sizes are in inches (Width x Height), rounded to the nearest inch. The size of the product is the final size that will be up on the walls . 
These are very easy to apply and remove. You can apply these yourself. We send ready to apply Decal/Sticker with 2 practice items with instruction manual. You can also see the how to apply video.
These are not re-usable.
The image shown on the website are for the representation purpose only. You will receive product of your choosen size only.
Please note that we have displayed the images in as real colors as possible, however, the actual product may be slightly different based on your monitor settings.</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90 cm"}, {"key"=&gt;"Material", "value"=&gt;"Vinyl"}, {"key"=&gt;"Size", "value"=&gt;"Large"}, {"key"=&gt;"Weight", "value"=&gt;"200 g"}, {"key"=&gt;"Height", "value"=&gt;"90 cm"}, {"key"=&gt;"Width", "value"=&gt;"90 cm"}, {"value"=&gt;"If you have received a damaged or defective product or it is not as described, you can get a replacement within 30 days of delivery at no extra cost."}]}</t>
  </si>
  <si>
    <t>a24ffe8e4f78e39ec0d70bfcd9bb0a6e</t>
  </si>
  <si>
    <t>http://www.flipkart.com/elite-collection-medium-acrylic-sticker/p/itme8yswxagjwrgq?pid=STIE8YSWM4FXPEGF</t>
  </si>
  <si>
    <t>STIE8YSWM4FXPEGF</t>
  </si>
  <si>
    <t>["http://img6a.flixcart.com/image/sticker/e/g/f/five-circles-elite-collection-0-2-3d-home-office-decor-wall-1100x1100-imae8ymszx7e5med.jpeg", "http://img5a.flixcart.com/image/sticker/e/g/f/five-circles-elite-collection-0-2-3d-home-office-decor-wall-original-imae8ymszx7e5med.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5"}, {"key"=&gt;"Size", "value"=&gt;"Medium"}, {"key"=&gt;"Weight", "value"=&gt;"500 g"}, {"key"=&gt;"Thickness", "value"=&gt;"0.2 cm"}]}</t>
  </si>
  <si>
    <t>33b347833631a5040957c7c4b81f7ad7</t>
  </si>
  <si>
    <t>http://www.flipkart.com/purple-women-heels/p/itmey8uhdcnrfvvf?pid=SNDEY8UH5TZ2AJCK</t>
  </si>
  <si>
    <t>Purple Women Heels</t>
  </si>
  <si>
    <t>SNDEY8UH5TZ2AJCK</t>
  </si>
  <si>
    <t>["http://img6a.flixcart.com/image/sandal/u/9/w/cream-pu01-purple-39-original-imaeyaz2fvrrdg8y.jpeg", "http://img5a.flixcart.com/image/sandal/u/9/w/cream-pu01-purple-39-original-imaeyaz28azuj5pu.jpeg", "http://img5a.flixcart.com/image/sandal/u/9/w/cream-pu01-purple-39-original-imaeyaz2tpafyg5p.jpeg"]</t>
  </si>
  <si>
    <t>Flipkart.com: Buy Purple Women Heels only for Rs. 899 from Flipkart.com. Only Genuine Products. 30 Day Replacement Guarantee. Free Shipping. Cash On Delivery!</t>
  </si>
  <si>
    <t>{"product_specification"=&gt;[{"key"=&gt;"Occasion", "value"=&gt;"Casual"}, {"key"=&gt;"Ideal For", "value"=&gt;"Women"}, {"key"=&gt;"Tip Shape", "value"=&gt;"Round"}, {"key"=&gt;"Closure", "value"=&gt;"Buckle"}, {"key"=&gt;"Sole Material", "value"=&gt;"Artificial Leather"}, {"key"=&gt;"Number of Contents in Sales Package", "value"=&gt;"Pack of 1"}, {"key"=&gt;"Type", "value"=&gt;"Heels"}, {"key"=&gt;"Heel Height", "value"=&gt;"3 inch"}, {"key"=&gt;"Inner Material", "value"=&gt;"Artificial Leather"}, {"key"=&gt;"Removable Insole", "value"=&gt;"No"}, {"key"=&gt;"Outer Material", "value"=&gt;"Artificial Leather"}, {"key"=&gt;"Color", "value"=&gt;"Cream"}]}</t>
  </si>
  <si>
    <t>aa48cf6641bd07f96a17faa18379a351</t>
  </si>
  <si>
    <t>http://www.flipkart.com/elite-collection-medium-acrylic-sticker/p/itme7vay4sfqwfzf?pid=STIE7VAYP6GYJRPQ</t>
  </si>
  <si>
    <t>STIE7VAYP6GYJRPQ</t>
  </si>
  <si>
    <t>["http://img5a.flixcart.com/image/sticker/r/p/q/little-feet2-elite-collection-0-2-3d-home-office-decor-wall-1100x1100-imae7v53mym6uktp.jpeg", "http://img6a.flixcart.com/image/sticker/r/p/q/little-feet2-elite-collection-0-2-3d-home-office-decor-wall-original-imae7v53mym6uktp.jpeg", "http://img6a.flixcart.com/image/sticker/b/r/j/twenty-blue-and-white-circle-abstract-elite-collection-0-2-3d-original-imae7vdfffryb8fr.jpeg", "http://img6a.flixcart.com/image/sticker/b/r/j/twenty-blue-and-white-circle-abstract-elite-collection-0-2-3d-original-imae7v53gbf6pyqh.jpeg"]</t>
  </si>
  <si>
    <t>Buy Elite Collection Medium Acrylic Sticker for Rs.699 online. Elite Collection Medium Acrylic Sticker at best prices with FREE shipping &amp; cash on delivery. Only Genuine Products. 30 Day Replacement Guarantee.</t>
  </si>
  <si>
    <t>{"product_specification"=&gt;[{"key"=&gt;"Number of Contents in Sales Package", "value"=&gt;"Pack of 1"}, {"key"=&gt;"Sales Package", "value"=&gt;"3D Acrylic Wall Decor Decal, Self Adhesive Tape"}, {"key"=&gt;"Ideal Use", "value"=&gt;"Wall"}, {"key"=&gt;"Brand", "value"=&gt;"Elite Collection"}, {"key"=&gt;"Shape", "value"=&gt;"Foot"}, {"key"=&gt;"Scratch-resistant", "value"=&gt;"No"}, {"key"=&gt;"Type", "value"=&gt;"Acrylic"}, {"key"=&gt;"Number of Stickers", "value"=&gt;"4"}, {"key"=&gt;"Size in Number", "value"=&gt;"0.2 cm"}, {"key"=&gt;"Size", "value"=&gt;"Medium"}, {"key"=&gt;"Weight", "value"=&gt;"200 g"}, {"key"=&gt;"Thickness", "value"=&gt;"0.2 cm"}]}</t>
  </si>
  <si>
    <t>d1fa7875294689eac8af35c51289a5d6</t>
  </si>
  <si>
    <t>http://www.flipkart.com/wallmantra-extra-large-vinyl-stickers-sticker/p/itmebu65zqvsrthc?pid=STIEBU6572J5BPHG</t>
  </si>
  <si>
    <t>STIEBU6572J5BPHG</t>
  </si>
  <si>
    <t>["http://img5a.flixcart.com/image/sticker/p/h/g/wmspo008-xl-wallmantra-120-the-racing-cyclist-sports-wall-decal-original-imaebtgqqzjdperm.jpeg", "http://img6a.flixcart.com/image/sticker/p/h/g/wmspo008-xl-wallmantra-120-the-racing-cyclist-sports-wall-decal-original-imaebtgqqzjdperm.jpeg"]</t>
  </si>
  <si>
    <t>Buy Wallmantra Extra Large Vinyl Stickers Sticker for Rs.2389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120 cm"}, {"key"=&gt;"Number of Stickers", "value"=&gt;"1"}, {"key"=&gt;"Material", "value"=&gt;"Vinyl"}, {"key"=&gt;"Size", "value"=&gt;"Extra Large"}, {"value"=&gt;"If you have received a damaged or defective product or it is not as described, you can get a replacement within 30 days of delivery at no extra cost."}, {"key"=&gt;"Height", "value"=&gt;"95 cm"}, {"key"=&gt;"Width", "value"=&gt;"120 cm"}]}</t>
  </si>
  <si>
    <t>3a2792fa077fe7a3d3810c24d30205cc</t>
  </si>
  <si>
    <t>http://www.flipkart.com/wallmantra-large-vinyl-stickers-sticker/p/itme9f5uduvh6uwa?pid=STIE9F5U4HGVGABZ</t>
  </si>
  <si>
    <t>STIE9F5U4HGVGABZ</t>
  </si>
  <si>
    <t>["http://img5a.flixcart.com/image/sticker/a/b/z/wmna077-l-wallmantra-60-abstract-tree-wall-decal-large-original-imae8xrndkmcefdn.jpeg", "http://img6a.flixcart.com/image/sticker/a/b/z/wmna077-l-wallmantra-60-abstract-tree-wall-decal-large-original-imae8xrndkmcefdn.jpeg", "http://img5a.flixcart.com/image/sticker/a/b/z/wmna077-l-wallmantra-60-abstract-tree-wall-decal-large-original-imae9f6hjqnbm3dy.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0 cm"}, {"key"=&gt;"Material", "value"=&gt;"Vinyl"}, {"key"=&gt;"Size", "value"=&gt;"Large"}, {"key"=&gt;"Weight", "value"=&gt;"200 g"}, {"key"=&gt;"Height", "value"=&gt;"78 cm"}, {"key"=&gt;"Width", "value"=&gt;"60 cm"}, {"value"=&gt;"If you have received a damaged or defective product or it is not as described, you can get a replacement within 30 days of delivery at no extra cost."}]}</t>
  </si>
  <si>
    <t>13379387e9e98ba6cbea8d3f63fb1a76</t>
  </si>
  <si>
    <t>http://www.flipkart.com/wallmantra-large-vinyl-stickers-sticker/p/itmebu65pqmygn2e?pid=STIEBU65FJHVAZ7C</t>
  </si>
  <si>
    <t>STIEBU65FJHVAZ7C</t>
  </si>
  <si>
    <t>["http://img5a.flixcart.com/image/sticker/z/7/c/wmsp039-l-wallmantra-105-the-ganapati-spiritual-wall-decal-large-original-imaebtgqzp8ycftb.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105 cm"}, {"key"=&gt;"Number of Stickers", "value"=&gt;"1"}, {"key"=&gt;"Material", "value"=&gt;"Vinyl"}, {"key"=&gt;"Size", "value"=&gt;"Large"}, {"value"=&gt;"If you have received a damaged or defective product or it is not as described, you can get a replacement within 30 days of delivery at no extra cost."}, {"key"=&gt;"Height", "value"=&gt;"105 cm"}, {"key"=&gt;"Width", "value"=&gt;"75 cm"}]}</t>
  </si>
  <si>
    <t>618ee8f01d3d2f74a2d6bb7e3040dfc0</t>
  </si>
  <si>
    <t>http://www.flipkart.com/pinq-chiq-women-heels/p/itmeypkypd96amfz?pid=SNDEYPKYZ47RUKSX</t>
  </si>
  <si>
    <t>SNDEYPKYZ47RUKSX</t>
  </si>
  <si>
    <t>["http://img5a.flixcart.com/image/sandal/z/s/q/black-808-9a-pinq-chiq-38-1100x1360-imaeyq5sdzp84yxv.jpeg", "http://img6a.flixcart.com/image/sandal/z/s/q/black-808-9a-pinq-chiq-38-original-imaeyq5sdzp84yxv.jpeg", "http://img5a.flixcart.com/image/sandal/z/s/q/black-808-9a-pinq-chiq-38-original-imaeyq5sqh4msb2r.jpeg", "http://img5a.flixcart.com/image/sandal/z/s/q/black-808-9a-pinq-chiq-38-original-imaeyq5sufx9tzxf.jpeg", "http://img5a.flixcart.com/image/sandal/z/s/q/black-808-9a-pinq-chiq-38-original-imaeyq5skbbjgeym.jpeg", "http://img6a.flixcart.com/image/sandal/z/s/q/black-808-9a-pinq-chiq-38-original-imaeyq5saqrygchc.jpeg"]</t>
  </si>
  <si>
    <t>Flipkart.com: Buy Pinq Chiq Women Heels only for Rs. 769 from Flipkart.com. Only Genuine Products. 30 Day Replacement Guarantee. Free Shipping. Cash On Delivery!</t>
  </si>
  <si>
    <t>{"product_specification"=&gt;[{"key"=&gt;"Ideal For", "value"=&gt;"Women"}, {"key"=&gt;"Occasion", "value"=&gt;"Casual"}, {"key"=&gt;"Type", "value"=&gt;"Heels"}, {"key"=&gt;"Heel Height", "value"=&gt;"1 inch"}, {"key"=&gt;"Outer Material", "value"=&gt;"PU"}, {"key"=&gt;"Color", "value"=&gt;"Black"}]}</t>
  </si>
  <si>
    <t>a226ef99c76d2d65a0b3ebd6c35d2a32</t>
  </si>
  <si>
    <t>http://www.flipkart.com/walldesign-small-vinyl-sticker/p/itme7kfmqx3bhquj?pid=STIE7KFM7RWNRSMN</t>
  </si>
  <si>
    <t>STIE7KFM7RWNRSMN</t>
  </si>
  <si>
    <t>["http://img6a.flixcart.com/image/wall-decoration/j/u/s/wdv13016-31a-118-walldesign-wall-sticker-stars-wall-pattern-original-imae7jhhgxcvxhcs.jpeg", "http://img5a.flixcart.com/image/sticker/t/k/y/wdv13010-32-wdc01020v-marooncrayola-s-a-walldesign-10-walldesign-original-imae7zftsq52rzbr.jpeg"]</t>
  </si>
  <si>
    <t>4297f641b0204a64a71763d66ec4f645</t>
  </si>
  <si>
    <t>http://www.flipkart.com/walldesign-small-vinyl-sticker/p/itme7kfhupvf9gq2?pid=STIE7KFHYBHYKMT4</t>
  </si>
  <si>
    <t>STIE7KFHYBHYKMT4</t>
  </si>
  <si>
    <t>["http://img5a.flixcart.com/image/wall-decoration/k/n/7/wdv13004-8a-60-walldesign-wall-sticker-lotus-wall-pattern-blue-original-imae7jhkpy2dhhkd.jpeg", "http://img6a.flixcart.com/image/wall-decoration/k/n/7/wdv13004-8a-60-walldesign-wall-sticker-lotus-wall-pattern-blue-original-imae7jhkpy2dhhkd.jpeg"]</t>
  </si>
  <si>
    <t>2554f70945fbb653d4e51af9f2395cb9</t>
  </si>
  <si>
    <t>http://www.flipkart.com/elite-collection-medium-acrylic-sticker/p/itme88kn7kfsbm8d?pid=STIE88KNVG7YETY6</t>
  </si>
  <si>
    <t>STIE88KNVG7YETY6</t>
  </si>
  <si>
    <t>["http://img5a.flixcart.com/image/sticker/t/y/6/water-drop-elite-collection-0-2-3d-home-office-decor-wall-decals-original-imae87zgfgdxjyjb.jpeg"]</t>
  </si>
  <si>
    <t>ff154afb7cdf52d42d1e81b8f753100f</t>
  </si>
  <si>
    <t>http://www.flipkart.com/elite-collection-medium-acrylic-sticker/p/itme8ysw2dwkk5sy?pid=STIE8YSWYREWUMHN</t>
  </si>
  <si>
    <t>STIE8YSWYREWUMHN</t>
  </si>
  <si>
    <t>["http://img6a.flixcart.com/image/sticker/m/h/n/fifteen-heart-shapes-elite-collection-0-2-3d-home-office-decor-1100x1100-imae8ymsxrcej89j.jpeg", "http://img5a.flixcart.com/image/sticker/m/h/n/fifteen-heart-shapes-elite-collection-0-2-3d-home-office-decor-original-imae8ymsxrcej89j.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15"}, {"key"=&gt;"Size", "value"=&gt;"Medium"}, {"key"=&gt;"Weight", "value"=&gt;"500 g"}, {"key"=&gt;"Thickness", "value"=&gt;"0.2 cm"}]}</t>
  </si>
  <si>
    <t>42834feed77e17e3a301ebff1691f42f</t>
  </si>
  <si>
    <t>http://www.flipkart.com/walldesign-small-vinyl-sticker/p/itme7kffgjnmz3q6?pid=STIE7KFFGRD4S8PS</t>
  </si>
  <si>
    <t>STIE7KFFGRD4S8PS</t>
  </si>
  <si>
    <t>["http://img6a.flixcart.com/image/wall-decoration/v/f/f/wdv13001-19a-60-walldesign-wall-sticker-flower-swirl-wall-original-imae7jhjnwsgczwd.jpeg"]</t>
  </si>
  <si>
    <t>ed64eee34262483a5c5366dec7c58cfc</t>
  </si>
  <si>
    <t>http://www.flipkart.com/wallmantra-large-vinyl-stickers-sticker/p/itme9f5ugbhwnh26?pid=STIE9F5UFQ6CWCWA</t>
  </si>
  <si>
    <t>STIE9F5UFQ6CWCWA</t>
  </si>
  <si>
    <t>["http://img5a.flixcart.com/image/sticker/m/f/z/wmna049-s-wallmantra-23-designer-tree-house-wall-decal-small-original-imae8xrngbkjk2fv.jpeg", "http://img6a.flixcart.com/image/sticker/m/f/z/wmna049-s-wallmantra-23-designer-tree-house-wall-decal-small-original-imae8xrngbkjk2fv.jpeg", "http://img6a.flixcart.com/image/sticker/a/2/f/wmna049-m-wallmantra-38-designer-tree-house-wall-decal-medium-original-imae8xrnhekbtrff.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0 cm"}, {"key"=&gt;"Material", "value"=&gt;"Vinyl"}, {"key"=&gt;"Size", "value"=&gt;"Large"}, {"key"=&gt;"Weight", "value"=&gt;"200 g"}, {"key"=&gt;"Height", "value"=&gt;"100 cm"}, {"key"=&gt;"Width", "value"=&gt;"60 cm"}, {"value"=&gt;"If you have received a damaged or defective product or it is not as described, you can get a replacement within 30 days of delivery at no extra cost."}]}</t>
  </si>
  <si>
    <t>f2f027ad6a6df617c9f125173da71e44</t>
  </si>
  <si>
    <t>http://www.flipkart.com/uberlyfe-large-vinyl-sticker/p/itme2zepqqzr9jt5?pid=STIE2ZEPACRQJKH7</t>
  </si>
  <si>
    <t>Uberlyfe Large Vinyl Sticker</t>
  </si>
  <si>
    <t>STIE2ZEPACRQJKH7</t>
  </si>
  <si>
    <t>["http://img5a.flixcart.com/image/sticker/k/h/7/ws-000144-kn6817a-b-uberlyfe-pretty-princess-bedroom-colorful-1100x1100-imae9mgmzwbsqfhg.jpeg", "http://img5a.flixcart.com/image/sticker/k/h/7/ws-000144-kn6817a-b-uberlyfe-pretty-princess-bedroom-colorful-original-imae9mgmzwbsqfhg.jpeg", "http://img6a.flixcart.com/image/sticker/k/h/7/ws-000144-kn6817a-b-uberlyfe-pretty-princess-bedroom-colorful-original-imae9mgmpffhy4ya.jpeg", "http://img5a.flixcart.com/image/sticker/k/h/7/ws-000144-kn6817a-b-uberlyfe-pretty-princess-bedroom-colorful-original-imae9mgmehzspgxs.jpeg"]</t>
  </si>
  <si>
    <t>Buy Uberlyfe Large Vinyl Sticker for Rs.595 online. Uberlyfe Large Vinyl Sticker at best prices with FREE shipping &amp; cash on delivery. Only Genuine Products. 30 Day Replacement Guarantee.</t>
  </si>
  <si>
    <t>{"product_specification"=&gt;[{"key"=&gt;"Sales Package", "value"=&gt;"Sticker"}, {"key"=&gt;"Brand", "value"=&gt;"Uberlyfe"}, {"key"=&gt;"Type", "value"=&gt;"Vinyl"}, {"key"=&gt;"Number of Stickers", "value"=&gt;"1"}, {"key"=&gt;"Size", "value"=&gt;"Large"}]}</t>
  </si>
  <si>
    <t>648bed9664cb75a20a765d5df3829159</t>
  </si>
  <si>
    <t>http://www.flipkart.com/walldesign-small-vinyl-sticker/p/itme7kffmhfggnsd?pid=STIE7KFFVTZY8AMZ</t>
  </si>
  <si>
    <t>STIE7KFFVTZY8AMZ</t>
  </si>
  <si>
    <t>["http://img6a.flixcart.com/image/wall-decoration/r/j/y/wdv13001-21a-60-walldesign-wall-sticker-flower-swirl-wall-original-imae7jhkjpztbvah.jpeg"]</t>
  </si>
  <si>
    <t>caa3dfa9058726260ed070972b4edf21</t>
  </si>
  <si>
    <t>http://www.flipkart.com/wallmantra-large-vinyl-stickers-sticker/p/itmebu65yhkgjtkn?pid=STIEBU65VENBTVBB</t>
  </si>
  <si>
    <t>STIEBU65VENBTVBB</t>
  </si>
  <si>
    <t>["http://img6a.flixcart.com/image/sticker/v/b/b/wmspo031-l-wallmantra-90-the-bike-for-the-bold-sports-wall-decal-1100x1100-imaebtgqfa7hpa7g.jpeg", "http://img5a.flixcart.com/image/sticker/v/b/b/wmspo031-l-wallmantra-90-the-bike-for-the-bold-sports-wall-decal-original-imaebtgqfa7hpa7g.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90 cm"}, {"key"=&gt;"Number of Stickers", "value"=&gt;"1"}, {"key"=&gt;"Material", "value"=&gt;"Vinyl"}, {"key"=&gt;"Size", "value"=&gt;"Large"}, {"value"=&gt;"If you have received a damaged or defective product or it is not as described, you can get a replacement within 30 days of delivery at no extra cost."}, {"key"=&gt;"Height", "value"=&gt;"55 cm"}, {"key"=&gt;"Width", "value"=&gt;"90 cm"}]}</t>
  </si>
  <si>
    <t>558db7e15ab018c828cd200a2239f578</t>
  </si>
  <si>
    <t>http://www.flipkart.com/999store-medium-paper-sticker/p/itme2frbrfg3cguf?pid=STIE2FRBSDPEUB8T</t>
  </si>
  <si>
    <t>STIE2FRBSDPEUB8T</t>
  </si>
  <si>
    <t>["http://img5a.flixcart.com/image/sticker/b/8/t/30102014026-999store-91-flying-birds-on-river-vinyl-home-decor-original-imae2htpgsyhkryr.jpeg", "http://img6a.flixcart.com/image/sticker/b/8/t/30102014026-999store-91-flying-birds-on-river-vinyl-home-decor-original-imae2htpgsyhkryr.jpeg", "http://img6a.flixcart.com/image/sticker/b/8/t/30102014026-999store-91-flying-birds-on-river-vinyl-home-decor-original-imae2y2nmvwesry8.jpeg"]</t>
  </si>
  <si>
    <t>0bacd4a00919e53fafc0b57769a3be42</t>
  </si>
  <si>
    <t>http://www.flipkart.com/wallmantra-extra-large-vinyl-stickers-sticker/p/itmebu65cccust9a?pid=STIEBU65VZWXSQAH</t>
  </si>
  <si>
    <t>STIEBU65VZWXSQAH</t>
  </si>
  <si>
    <t>["http://img6a.flixcart.com/image/sticker/q/a/h/wmrom013-xl-wallmantra-140-dancing-coulple-romantic-wall-decal-1100x1100-imaebtgqrutgncxk.jpeg", "http://img6a.flixcart.com/image/sticker/q/a/h/wmrom013-xl-wallmantra-140-dancing-coulple-romantic-wall-decal-original-imaebtgqrutgncxk.jpeg"]</t>
  </si>
  <si>
    <t>Buy Wallmantra Extra Large Vinyl Stickers Sticker for Rs.2479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140 cm"}, {"key"=&gt;"Number of Stickers", "value"=&gt;"1"}, {"key"=&gt;"Material", "value"=&gt;"Vinyl"}, {"key"=&gt;"Size", "value"=&gt;"Extra Large"}, {"value"=&gt;"If you have received a damaged or defective product or it is not as described, you can get a replacement within 30 days of delivery at no extra cost."}, {"key"=&gt;"Height", "value"=&gt;"140 cm"}, {"key"=&gt;"Width", "value"=&gt;"90 cm"}]}</t>
  </si>
  <si>
    <t>77226646cd475e6e90954820197f8cac</t>
  </si>
  <si>
    <t>http://www.flipkart.com/la-isla-women-heels/p/itmey7qpffr6xg6e?pid=SNDEY7QPH3YZFQYW</t>
  </si>
  <si>
    <t>SNDEY7QPH3YZFQYW</t>
  </si>
  <si>
    <t>["http://img6a.flixcart.com/image/sandal/w/h/6/black-663-d-la-isla-35-1100x1360-imaey8kfs7sawa6r.jpeg", "http://img5a.flixcart.com/image/sandal/w/h/6/black-663-d-la-isla-35-original-imaey8kfs7sawa6r.jpeg", "http://img6a.flixcart.com/image/sandal/w/h/6/black-663-d-la-isla-35-original-imaey8kfrzgehm5z.jpeg", "http://img5a.flixcart.com/image/sandal/w/h/6/black-663-d-la-isla-35-original-imaey8kfhkcznhp7.jpeg", "http://img6a.flixcart.com/image/sandal/w/h/6/black-663-d-la-isla-35-original-imaey8kf4ppegfpf.jpeg", "http://img5a.flixcart.com/image/sandal/w/h/6/black-663-d-la-isla-35-original-imaey8kgtrgzfsst.jpeg"]</t>
  </si>
  <si>
    <t>Flipkart.com: Buy La Isla Women Heels only for Rs. 779 from Flipkart.com. Only Genuine Products. 30 Day Replacement Guarantee. Free Shipping. Cash On Delivery!</t>
  </si>
  <si>
    <t>26bb8b868fca03038c6e16af9e24b504</t>
  </si>
  <si>
    <t>http://www.flipkart.com/wallmantra-medium-vinyl-stickers-sticker/p/itme9f5uscjhanfh?pid=STIE9F5UGAZZ3DQX</t>
  </si>
  <si>
    <t>STIE9F5UGAZZ3DQX</t>
  </si>
  <si>
    <t>["http://img5a.flixcart.com/image/sticker/n/3/v/wmsp027-s-wallmantra-30-lord-shiva-spiritual-wall-decal-small-original-imae8xrnbnhbz2hm.jpeg", "http://img6a.flixcart.com/image/sticker/n/3/v/wmsp027-s-wallmantra-30-lord-shiva-spiritual-wall-decal-small-original-imae8xrn8hpzqxfn.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45 cm"}, {"key"=&gt;"Material", "value"=&gt;"Vinyl"}, {"key"=&gt;"Size", "value"=&gt;"Medium"}, {"key"=&gt;"Weight", "value"=&gt;"200 g"}, {"key"=&gt;"Height", "value"=&gt;"53 cm"}, {"key"=&gt;"Width", "value"=&gt;"45 cm"}, {"value"=&gt;"If you have received a damaged or defective product or it is not as described, you can get a replacement within 30 days of delivery at no extra cost."}]}</t>
  </si>
  <si>
    <t>197270a8db92cf085967caf1e4b3534a</t>
  </si>
  <si>
    <t>http://www.flipkart.com/walldesign-small-vinyl-sticker/p/itme7kfg7xhggv9p?pid=STIE7KFGTZGZRNKA</t>
  </si>
  <si>
    <t>STIE7KFGTZGZRNKA</t>
  </si>
  <si>
    <t>["http://img5a.flixcart.com/image/wall-decoration/y/y/c/wdv13005-4a-60-walldesign-wall-sticker-shining-star-wall-pattern-original-imae7jhkhqx9dggc.jpeg", "http://img6a.flixcart.com/image/wall-decoration/y/y/c/wdv13005-4a-60-walldesign-wall-sticker-shining-star-wall-pattern-original-imae7jhkhqx9dggc.jpeg"]</t>
  </si>
  <si>
    <t>b5d944972c751ab3f9b95f106fd52f50</t>
  </si>
  <si>
    <t>http://www.flipkart.com/wallmantra-large-vinyl-sticker/p/itmec8896ntzgj9z?pid=STIEC8893KZ4FYWX</t>
  </si>
  <si>
    <t>STIEC8893KZ4FYWX</t>
  </si>
  <si>
    <t>["http://img5a.flixcart.com/image/sticker/y/w/x/wmkids503-l-wallmantra-95-beautiful-fairy-2-kids-wall-decal-wall-original-imaebtgq8cx4wdzr.jpeg"]</t>
  </si>
  <si>
    <t>Wallmantra Large Vinyl Sticker Sticker (Pack of 1)
                         Price: Rs. 2,230
			Bring home this exclusive Piece of Wall Art to give your home a refreshing look it deserves !
Wall Decals are the latest trend, sweeping the world of interior design, as a quick and easy way to personalise and transform your home. We at Wallmantra use only the highest quality premium self-adhesive vinyl for our products to ensure you receive the best quality product.
The sizes are in inches (Width x Height), rounded to the nearest inch. The size of the product is the final size that will be up on the walls . 
These are very easy to apply and remove. You can apply these yourself. We send ready to apply Decal/Sticker with 2 practice items with instruction manual. You can also see the how to apply video.
These are not re-usable.
 Contact Wallmantra for more options
Bring home this exclusive Piece of Wall Art to give your home a refreshing look it deserves !
Wall Decals are the latest trend, sweeping the world of interior design, as a quick and easy way to personalise and transform your home. We at Wallmantra use only the highest quality premium self-adhesive vinyl for our products to ensure you receive the best quality product.
The sizes are in inches (Width x Height), rounded to the nearest inch. The size of the product is the final size that will be up on the walls . 
These are very easy to apply and remove. You can apply these yourself. We send ready to apply Decal/Sticker with 2 practice items with instruction manual. You can also see the how to apply video.
These are not re-usable.
 Contact Wallmantra for more options</t>
  </si>
  <si>
    <t>{"product_specification"=&gt;[{"key"=&gt;"Number of Contents in Sales Package", "value"=&gt;"Pack of 1"}, {"key"=&gt;"Sales Package", "value"=&gt;"1 Wall Decal/Sticker, 1 Practice Decal, Instructions"}, {"key"=&gt;"Ideal Use", "value"=&gt;"Child Bedroom, Bedroom, Living Room"}, {"key"=&gt;"Brand", "value"=&gt;"Wallmantra"}, {"key"=&gt;"Shape", "value"=&gt;"Rectangular"}, {"key"=&gt;"Scratch-resistant", "value"=&gt;"No"}, {"key"=&gt;"Laminated", "value"=&gt;"Yes"}, {"key"=&gt;"Type", "value"=&gt;"Vinyl Sticker"}, {"key"=&gt;"Number of Stickers", "value"=&gt;"1"}, {"key"=&gt;"Size in Number", "value"=&gt;"95 cm"}, {"key"=&gt;"Material", "value"=&gt;"Vinyl"}, {"key"=&gt;"Lamination Type", "value"=&gt;"Matte"}, {"key"=&gt;"Size", "value"=&gt;"Large"}, {"key"=&gt;"Height", "value"=&gt;"95 cm"}, {"key"=&gt;"Width", "value"=&gt;"68 cm"}, {"value"=&gt;"If you have received a damaged or defective product or it is not as described, you can get a replacement within 30 days of delivery at no extra cost."}]}</t>
  </si>
  <si>
    <t>a65e4b7b537e7eaf4bc7fdd5abe723f6</t>
  </si>
  <si>
    <t>http://www.flipkart.com/wallmantra-extra-large-vinyl-stickers-sticker/p/itme9f5urmfskuec?pid=STIE9F5USDFXHGBH</t>
  </si>
  <si>
    <t>STIE9F5USDFXHGBH</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75 cm"}, {"key"=&gt;"Material", "value"=&gt;"Vinyl"}, {"key"=&gt;"Size", "value"=&gt;"Extra Large"}, {"key"=&gt;"Weight", "value"=&gt;"200 g"}, {"key"=&gt;"Height", "value"=&gt;"98 cm"}, {"key"=&gt;"Width", "value"=&gt;"75 cm"}, {"value"=&gt;"If you have received a damaged or defective product or it is not as described, you can get a replacement within 30 days of delivery at no extra cost."}]}</t>
  </si>
  <si>
    <t>fb1ed40dd636c9eb3f8ccb281a04558d</t>
  </si>
  <si>
    <t>http://www.flipkart.com/witches-comfy-hues-women-wedges/p/itmdx969nenshghf?pid=SNDDX969ZZJJKSHB</t>
  </si>
  <si>
    <t>We Witches Comfy Hues Women Wedges</t>
  </si>
  <si>
    <t>SNDDX969ZZJJKSHB</t>
  </si>
  <si>
    <t>["http://img5a.flixcart.com/image/sandal/m/y/z/black-sw303-we-witches-38-original-imadx9x2hngth3dr.jpeg", "http://img5a.flixcart.com/image/sandal/m/y/z/black-sw303-we-witches-38-original-imadx9x2dmghfrgg.jpeg", "http://img6a.flixcart.com/image/sandal/m/y/z/black-sw303-we-witches-38-original-imadx9x2zwhvrqmx.jpeg", "http://img6a.flixcart.com/image/sandal/m/y/z/black-sw303-we-witches-38-original-imadx9x2v7gmj2fx.jpeg", "http://img6a.flixcart.com/image/sandal/m/y/z/black-sw303-we-witches-38-original-imadx9x2rzshk7gc.jpeg"]</t>
  </si>
  <si>
    <t>Flipkart.com: Buy We Witches Comfy Hues Women Wedges only for Rs. 899 from Flipkart.com. Only Genuine Products. 30 Day Replacement Guarantee. Free Shipping. Cash On Delivery!</t>
  </si>
  <si>
    <t>{"product_specification"=&gt;[{"key"=&gt;"Occasion", "value"=&gt;"Casual"}, {"key"=&gt;"Ideal For", "value"=&gt;"Women"}, {"key"=&gt;"Type", "value"=&gt;"Wedges"}, {"key"=&gt;"Outer Material", "value"=&gt;"Synthetic Leather"}, {"key"=&gt;"Color", "value"=&gt;"Black"}]}</t>
  </si>
  <si>
    <t>3c34edf453d22853ced487c559d9aa19</t>
  </si>
  <si>
    <t>http://www.flipkart.com/walldesign-small-vinyl-sticker/p/itme7kfjjx4gfrcd?pid=STIE7KFJPVKHZT9F</t>
  </si>
  <si>
    <t>STIE7KFJPVKHZT9F</t>
  </si>
  <si>
    <t>["http://img6a.flixcart.com/image/wall-decoration/y/y/r/wdv13007-33a-56-walldesign-wall-sticker-tree-wall-pattern-yellow-original-imae7jhkzzfkn8ze.jpeg", "http://img5a.flixcart.com/image/wall-decoration/y/y/r/wdv13007-33a-56-walldesign-wall-sticker-tree-wall-pattern-yellow-original-imae7jhkzzfkn8ze.jpeg", "http://img5a.flixcart.com/image/sticker/t/k/y/wdv13010-32-wdc01020v-marooncrayola-s-a-walldesign-10-walldesign-original-imae7zftsq52rzbr.jpeg"]</t>
  </si>
  <si>
    <t>68575a4a8cedaa200f2844cfbc759986</t>
  </si>
  <si>
    <t>http://www.flipkart.com/walldesign-small-vinyl-sticker/p/itme7kfjyqfnuk6n?pid=STIE7KFJHZTZUQVY</t>
  </si>
  <si>
    <t>STIE7KFJHZTZUQVY</t>
  </si>
  <si>
    <t>["http://img6a.flixcart.com/image/wall-decoration/p/a/m/wdv13007-9a-56-walldesign-wall-sticker-tree-wall-pattern-blue-original-imae7jhkbv54grz9.jpeg", "http://img5a.flixcart.com/image/wall-decoration/p/a/m/wdv13007-9a-56-walldesign-wall-sticker-tree-wall-pattern-blue-original-imae7jhkbv54grz9.jpeg", "http://img5a.flixcart.com/image/sticker/t/k/y/wdv13010-32-wdc01020v-marooncrayola-s-a-walldesign-10-walldesign-original-imae7zftsq52rzbr.jpeg"]</t>
  </si>
  <si>
    <t>f94bdd4e4ac539653676e5f9c973f259</t>
  </si>
  <si>
    <t>http://www.flipkart.com/wallmantra-medium-vinyl-stickers-sticker/p/itme9f5ughqshrvq?pid=STIE9F5UCZRNS8ZC</t>
  </si>
  <si>
    <t>STIE9F5UCZRNS8ZC</t>
  </si>
  <si>
    <t>["http://img5a.flixcart.com/image/sticker/8/z/c/wmkids103-m-wallmantra-45-the-dancing-fairy-kids-wall-decal-original-imae8xrnnh9fu7zu.jpeg", "http://img6a.flixcart.com/image/sticker/8/z/c/wmkids103-m-wallmantra-45-the-dancing-fairy-kids-wall-decal-original-imae8xrnehgfd3tb.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45 cm"}, {"key"=&gt;"Material", "value"=&gt;"Vinyl"}, {"key"=&gt;"Size", "value"=&gt;"Medium"}, {"key"=&gt;"Weight", "value"=&gt;"200 g"}, {"key"=&gt;"Height", "value"=&gt;"45 cm"}, {"key"=&gt;"Width", "value"=&gt;"45 cm"}, {"value"=&gt;"If you have received a damaged or defective product or it is not as described, you can get a replacement within 30 days of delivery at no extra cost."}]}</t>
  </si>
  <si>
    <t>725fb81399c181c86be89675429b8d27</t>
  </si>
  <si>
    <t>http://www.flipkart.com/stylistry-women-heels/p/itmef3r3zzam4hyd?pid=SNDEF3R3VB55PJBX</t>
  </si>
  <si>
    <t>Stylistry Women Heels</t>
  </si>
  <si>
    <t>SNDEF3R3VB55PJBX</t>
  </si>
  <si>
    <t>["http://img6a.flixcart.com/image/sandal/z/s/2/red-2271-stylistry-41-original-imaeffq85xfw3kpf.jpeg", "http://img6a.flixcart.com/image/sandal/z/s/2/red-2271-stylistry-37-original-imaeffq8yfrmpwae.jpeg", "http://img6a.flixcart.com/image/sandal/z/s/2/red-2271-stylistry-41-original-imaeffq8xscqmrvy.jpeg", "http://img6a.flixcart.com/image/sandal/z/s/2/red-2271-stylistry-41-original-imaeffq8sstfdcdw.jpeg", "http://img6a.flixcart.com/image/sandal/z/s/2/red-2271-stylistry-41-original-imaeffq8tekqytch.jpeg"]</t>
  </si>
  <si>
    <t>Flipkart.com: Buy Stylistry Women Heels only for Rs. 499 from Flipkart.com. Only Genuine Products. 30 Day Replacement Guarantee. Free Shipping. Cash On Delivery!</t>
  </si>
  <si>
    <t>{"product_specification"=&gt;[{"key"=&gt;"Occasion", "value"=&gt;"Party"}, {"key"=&gt;"Ideal For", "value"=&gt;"Women"}, {"key"=&gt;"Type", "value"=&gt;"Heels"}, {"key"=&gt;"Heel Height", "value"=&gt;"3 inch"}, {"key"=&gt;"Outer Material", "value"=&gt;"Synthetic Leather"}, {"key"=&gt;"Color", "value"=&gt;"Red"}]}</t>
  </si>
  <si>
    <t>fc209d7a7df8bf71731a7536f35b6e62</t>
  </si>
  <si>
    <t>http://www.flipkart.com/wallmantra-large-vinyl-stickers-sticker/p/itme9f5tnrschn7d?pid=STIE9F5TWBGRANFP</t>
  </si>
  <si>
    <t>STIE9F5TWBGRANFP</t>
  </si>
  <si>
    <t>["http://img5a.flixcart.com/image/sticker/j/e/t/wmsp002-s-wallmantra-30-meditating-shiva-wall-decal-small-original-imae8xrnj5gh3uae.jpeg", "http://img6a.flixcart.com/image/sticker/n/f/p/wmsp002-l-wallmantra-60-meditating-shiva-wall-decal-large-original-imae8xrn2m6fbsag.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0 cm"}, {"key"=&gt;"Number of Stickers", "value"=&gt;"1"}, {"key"=&gt;"Material", "value"=&gt;"Vinyl"}, {"key"=&gt;"Size", "value"=&gt;"Large"}, {"value"=&gt;"If you have received a damaged or defective product or it is not as described, you can get a replacement within 30 days of delivery at no extra cost."}, {"key"=&gt;"Weight", "value"=&gt;"200 g"}, {"key"=&gt;"Height", "value"=&gt;"78 cm"}, {"key"=&gt;"Width", "value"=&gt;"60 cm"}]}</t>
  </si>
  <si>
    <t>ecfd15f9ee9665754ba7c980fb9a1c4d</t>
  </si>
  <si>
    <t>http://www.flipkart.com/elite-collection-medium-acrylic-sticker/p/itme88uavmpuswdd?pid=STIE88UANBHBQHH8</t>
  </si>
  <si>
    <t>STIE88UANBHBQHH8</t>
  </si>
  <si>
    <t>["http://img5a.flixcart.com/image/sticker/h/h/8/four-fishes-elite-collection-0-2-3d-home-office-decor-wall-1100x1100-imae8ymshazesch9.jpeg", "http://img6a.flixcart.com/image/sticker/h/h/8/four-fishes-elite-collection-0-2-3d-home-office-decor-wall-original-imae8ymshazesch9.jpeg"]</t>
  </si>
  <si>
    <t>37a7a5ee79bbcc207f8f247309060ac2</t>
  </si>
  <si>
    <t>http://www.flipkart.com/999store-medium-paper-sticker/p/itme2frbvhws4fnu?pid=STIE2FRBMB8JZPZG</t>
  </si>
  <si>
    <t>STIE2FRBMB8JZPZG</t>
  </si>
  <si>
    <t>["http://img5a.flixcart.com/image/sticker/p/z/g/30102014127-999store-91-smiley-vinyl-home-decor-pvc-wall-91-cms-original-imae2mbgjezz8cfg.jpeg", "http://img6a.flixcart.com/image/sticker/p/z/g/30102014127-999store-91-smiley-vinyl-home-decor-pvc-wall-91-cms-original-imae2mbgjezz8cfg.jpeg", "http://img5a.flixcart.com/image/sticker/p/z/g/30102014127-999store-91-smiley-vinyl-home-decor-pvc-wall-91-cms-original-imaefj5zfnej6srg.jpeg"]</t>
  </si>
  <si>
    <t>3ab6fae88a53a66dd7c3cbf6fc9fbd3c</t>
  </si>
  <si>
    <t>http://www.flipkart.com/wallmantra-large-vinyl-stickers-sticker/p/itmebu65qzgzjbjz?pid=STIEBU65TYHDZPGX</t>
  </si>
  <si>
    <t>STIEBU65TYHDZPGX</t>
  </si>
  <si>
    <t>["http://img5a.flixcart.com/image/sticker/p/g/x/wmkids074-l-wallmantra-83-fantacy-kid-with-arrow-kids-wall-decal-original-imaebtgqq9zg39ey.jpeg"]</t>
  </si>
  <si>
    <t>Buy Wallmantra Large Vinyl Stickers Sticker for Rs.1369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83 cm"}, {"key"=&gt;"Number of Stickers", "value"=&gt;"1"}, {"key"=&gt;"Material", "value"=&gt;"Vinyl"}, {"key"=&gt;"Size", "value"=&gt;"Large"}, {"value"=&gt;"If you have received a damaged or defective product or it is not as described, you can get a replacement within 30 days of delivery at no extra cost."}, {"key"=&gt;"Height", "value"=&gt;"83 cm"}, {"key"=&gt;"Width", "value"=&gt;"75 cm"}]}</t>
  </si>
  <si>
    <t>d5a16fb788c38554feb734c15d66be6b</t>
  </si>
  <si>
    <t>http://www.flipkart.com/wallmantra-extra-large-vinyl-stickers-sticker/p/itme9f5u3yvbq35f?pid=STIE9F5UWNR43SZ4</t>
  </si>
  <si>
    <t>STIE9F5UWNR43SZ4</t>
  </si>
  <si>
    <t>Buy Wallmantra Extra Large Vinyl Stickers Sticker for Rs.2194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120 cm"}, {"key"=&gt;"Material", "value"=&gt;"Vinyl"}, {"key"=&gt;"Size", "value"=&gt;"Extra Large"}, {"key"=&gt;"Weight", "value"=&gt;"200 g"}, {"key"=&gt;"Height", "value"=&gt;"93 cm"}, {"key"=&gt;"Width", "value"=&gt;"120 cm"}, {"value"=&gt;"If you have received a damaged or defective product or it is not as described, you can get a replacement within 30 days of delivery at no extra cost."}]}</t>
  </si>
  <si>
    <t>7c8d52cab63d5cf513ff9d279973ee95</t>
  </si>
  <si>
    <t>http://www.flipkart.com/wallmantra-extra-large-vinyl-stickers-sticker/p/itme9f5ugvgq8qgk?pid=STIE9F5U6FH9GCEY</t>
  </si>
  <si>
    <t>STIE9F5U6FH9GCEY</t>
  </si>
  <si>
    <t>["http://img5a.flixcart.com/image/sticker/c/e/y/wmna067-xl-wallmantra-60-butterfly-on-beautiful-vine-wall-decal-original-imae8xrn49ua9jvx.jpeg", "http://img6a.flixcart.com/image/sticker/c/e/y/wmna067-xl-wallmantra-60-butterfly-on-beautiful-vine-wall-decal-original-imae8xrnyt9ju3zz.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0 cm"}, {"key"=&gt;"Material", "value"=&gt;"Vinyl"}, {"key"=&gt;"Size", "value"=&gt;"Extra Large"}, {"key"=&gt;"Weight", "value"=&gt;"200 g"}, {"key"=&gt;"Height", "value"=&gt;"123 cm"}, {"key"=&gt;"Width", "value"=&gt;"60 cm"}, {"value"=&gt;"If you have received a damaged or defective product or it is not as described, you can get a replacement within 30 days of delivery at no extra cost."}]}</t>
  </si>
  <si>
    <t>a575950536dcc08540ad47ec13c9df0e</t>
  </si>
  <si>
    <t>http://www.flipkart.com/wallmantra-extra-large-vinyl-stickers-sticker/p/itme9f5u9dhgadtq?pid=STIE9F5TCSHTXZN6</t>
  </si>
  <si>
    <t>STIE9F5TCSHTXZN6</t>
  </si>
  <si>
    <t>["http://img5a.flixcart.com/image/sticker/y/v/h/wmkids014-l-wallmantra-60-captain-america-kid-wall-decal-large-original-imae8xrnt9y8k4jx.jpeg", "http://img6a.flixcart.com/image/sticker/y/v/h/wmkids014-l-wallmantra-60-captain-america-kid-wall-decal-large-original-imae8xrnt9y8k4jx.jpeg", "http://img6a.flixcart.com/image/sticker/y/v/h/wmkids014-l-wallmantra-60-captain-america-kid-wall-decal-large-original-imae8xrnapguger5.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75 cm"}, {"key"=&gt;"Material", "value"=&gt;"Vinyl"}, {"key"=&gt;"Size", "value"=&gt;"Extra Large"}, {"key"=&gt;"Weight", "value"=&gt;"200 g"}, {"key"=&gt;"Height", "value"=&gt;"78 cm"}, {"key"=&gt;"Width", "value"=&gt;"75 cm"}, {"value"=&gt;"If you have received a damaged or defective product or it is not as described, you can get a replacement within 30 days of delivery at no extra cost."}]}</t>
  </si>
  <si>
    <t>43c9e22c8e9d67c0ef63f6b2d11671d7</t>
  </si>
  <si>
    <t>http://www.flipkart.com/wallmantra-extra-large-vinyl-stickers-sticker/p/itmebu65uastyy23?pid=STIEBU65VMEQGTZY</t>
  </si>
  <si>
    <t>STIEBU65VMEQGTZY</t>
  </si>
  <si>
    <t>["http://img5a.flixcart.com/image/sticker/t/z/y/wmspo003-xl-wallmantra-145-the-smashing-tennis-player-sports-1100x1100-imaebtgqn5hpudct.jpeg", "http://img6a.flixcart.com/image/sticker/t/z/y/wmspo003-xl-wallmantra-145-the-smashing-tennis-player-sports-original-imaebtgqn5hpudct.jpeg"]</t>
  </si>
  <si>
    <t>Buy Wallmantra Extra Large Vinyl Stickers Sticker for Rs.2719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145 cm"}, {"key"=&gt;"Number of Stickers", "value"=&gt;"1"}, {"key"=&gt;"Material", "value"=&gt;"Vinyl"}, {"key"=&gt;"Size", "value"=&gt;"Extra Large"}, {"value"=&gt;"If you have received a damaged or defective product or it is not as described, you can get a replacement within 30 days of delivery at no extra cost."}, {"key"=&gt;"Height", "value"=&gt;"145 cm"}, {"key"=&gt;"Width", "value"=&gt;"105 cm"}]}</t>
  </si>
  <si>
    <t>f60bd005340302a314ad12787aa12f0d</t>
  </si>
  <si>
    <t>http://www.flipkart.com/wallmantra-medium-vinyl-stickers-sticker/p/itme9f5upfyvsmt8?pid=STIE9F5U55AWF2YH</t>
  </si>
  <si>
    <t>STIE9F5U55AWF2YH</t>
  </si>
  <si>
    <t>["http://img5a.flixcart.com/image/sticker/h/y/z/wmkids106-l-wallmantra-90-funny-tom-jerry-kids-wall-decal-large-original-imae8xrn4vb79dhh.jpeg", "http://img6a.flixcart.com/image/sticker/h/y/z/wmkids106-l-wallmantra-90-funny-tom-jerry-kids-wall-decal-large-original-imae8xrn4vb79dhh.jpeg", "http://img6a.flixcart.com/image/sticker/2/y/h/wmkids106-m-wallmantra-68-funny-tom-jerry-kids-wall-decal-medium-original-imae9f6gw7wffx2y.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8 cm"}, {"key"=&gt;"Number of Stickers", "value"=&gt;"1"}, {"key"=&gt;"Material", "value"=&gt;"Vinyl"}, {"key"=&gt;"Size", "value"=&gt;"Medium"}, {"value"=&gt;"If you have received a damaged or defective product or it is not as described, you can get a replacement within 30 days of delivery at no extra cost."}, {"key"=&gt;"Weight", "value"=&gt;"200 g"}, {"key"=&gt;"Height", "value"=&gt;"35 cm"}, {"key"=&gt;"Width", "value"=&gt;"68 cm"}]}</t>
  </si>
  <si>
    <t>2e806e0f4624810d878d9d8291b480af</t>
  </si>
  <si>
    <t>http://www.flipkart.com/walldesign-small-vinyl-sticker/p/itme7kfkyhzghmbv?pid=STIE7KFKWAWUMN7A</t>
  </si>
  <si>
    <t>STIE7KFKWAWUMN7A</t>
  </si>
  <si>
    <t>["http://img6a.flixcart.com/image/wall-decoration/g/w/a/wdv13012-30a-52-walldesign-wall-sticker-aeroplanes-wall-pattern-original-imae7jhkcbqbbn77.jpeg", "http://img5a.flixcart.com/image/sticker/t/k/y/wdv13010-32-wdc01020v-marooncrayola-s-a-walldesign-10-walldesign-original-imae7zftsq52rzbr.jpeg"]</t>
  </si>
  <si>
    <t>19208b4d5309ed6fc4d3f820d980e92b</t>
  </si>
  <si>
    <t>http://www.flipkart.com/wallmantra-large-vinyl-stickers-sticker/p/itme9f5urwgeuzk4?pid=STIE9F5UKYARQHYZ</t>
  </si>
  <si>
    <t>STIE9F5UKYARQHYZ</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90 cm"}, {"key"=&gt;"Number of Stickers", "value"=&gt;"1"}, {"key"=&gt;"Material", "value"=&gt;"Vinyl"}, {"key"=&gt;"Size", "value"=&gt;"Large"}, {"value"=&gt;"If you have received a damaged or defective product or it is not as described, you can get a replacement within 30 days of delivery at no extra cost."}, {"key"=&gt;"Weight", "value"=&gt;"200 g"}, {"key"=&gt;"Height", "value"=&gt;"48 cm"}, {"key"=&gt;"Width", "value"=&gt;"90 cm"}]}</t>
  </si>
  <si>
    <t>b90031c6daba26d176aeda12eb3960d3</t>
  </si>
  <si>
    <t>http://www.flipkart.com/wallmantra-extra-large-vinyl-stickers-sticker/p/itmebu654bcgwyx3?pid=STIEBU65HUNJ9GZB</t>
  </si>
  <si>
    <t>STIEBU65HUNJ9GZB</t>
  </si>
  <si>
    <t>["http://img6a.flixcart.com/image/sticker/g/z/b/wmrom025-xl-wallmantra-108-the-newly-wed-couple-dancing-romantic-original-imaebtgqqg9hcsk2.jpeg"]</t>
  </si>
  <si>
    <t>Buy Wallmantra Extra Large Vinyl Stickers Sticker for Rs.2229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108 cm"}, {"key"=&gt;"Material", "value"=&gt;"Vinyl"}, {"key"=&gt;"Size", "value"=&gt;"Extra Large"}, {"key"=&gt;"Height", "value"=&gt;"108 cm"}, {"key"=&gt;"Width", "value"=&gt;"90 cm"}, {"value"=&gt;"If you have received a damaged or defective product or it is not as described, you can get a replacement within 30 days of delivery at no extra cost."}]}</t>
  </si>
  <si>
    <t>b0fadfc357020a6595fed60944bacd5b</t>
  </si>
  <si>
    <t>http://www.flipkart.com/wallmantra-extra-large-vinyl-stickers-sticker/p/itme9f5uvtx9zdyg?pid=STIE9F5TWSGM7JMQ</t>
  </si>
  <si>
    <t>STIE9F5TWSGM7JMQ</t>
  </si>
  <si>
    <t>["http://img6a.flixcart.com/image/sticker/p/a/j/wmsp018-m-wallmantra-38-ik-onkar-wall-decal-medium-original-imae8xrnnacbmmwe.jpeg", "http://img6a.flixcart.com/image/sticker/e/v/q/wmsp018-s-wallmantra-30-ik-onkar-wall-decal-small-original-imae8xrnfhbzgzu2.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0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65 cm"}, {"key"=&gt;"Width", "value"=&gt;"60 cm"}]}</t>
  </si>
  <si>
    <t>d8b681d31a99ae133659764b3fc2e06a</t>
  </si>
  <si>
    <t>http://www.flipkart.com/uberlyfe-extra-large-vinyl-sticker/p/itme4nxggjn5wytz?pid=STIE4NXGSXG5GFR2</t>
  </si>
  <si>
    <t>Uberlyfe Extra Large Vinyl Sticker</t>
  </si>
  <si>
    <t>STIE4NXGSXG5GFR2</t>
  </si>
  <si>
    <t>["http://img6a.flixcart.com/image/sticker/f/r/2/emy519a-uberlyfe-90-colourful-alphabet-numbers-trains-planes-and-original-imae4mjynmyxpcfz.jpeg", "http://img6a.flixcart.com/image/sticker/f/r/2/emy519a-uberlyfe-90-colourful-alphabet-numbers-trains-planes-and-original-imae4mjfdpu9zqsw.jpeg", "http://img6a.flixcart.com/image/sticker/f/r/2/emy519a-uberlyfe-90-colourful-alphabet-numbers-trains-planes-and-original-imae4mjfyeyjc7th.jpeg", "http://img6a.flixcart.com/image/sticker/f/r/2/emy519a-uberlyfe-90-colourful-alphabet-numbers-trains-planes-and-original-imae4mj2hhdazjeq.jpeg"]</t>
  </si>
  <si>
    <t>Uberlyfe Extra Large Vinyl Sticker (Pack of 2)
                         Price: Rs. 549
			The eco PVC decals from Uberlyfe instantly transform your house, kids room, nursery wall into a unique experience. They can be repositioned and removed without damaging walls or surfaces. Simply peel and stick. They work on any smooth, dry and clean surface, including walls, mirrors, refrigerators, laptop covers, tiles, glass, lockers, furniture, accessories, even automotive surfaces more. Tested for Indian Walls. Ideal to Decorate Kids Bedroom, Nursery etc. Easy to Apply - Just Peel &amp; Stick! Applies to any Smooth Surface, Removable and Repositionable with No Sticky Residue, Completely Transforms your Wall. Assembled Size (Height X Width in cm): 200 x 160
The eco PVC decals from Uberlyfe instantly transform your house, kids room, nursery wall into a unique experience. They can be repositioned and removed without damaging walls or surfaces. Simply peel and stick. They work on any smooth, dry and clean surface, including walls, mirrors, refrigerators, laptop covers, tiles, glass, lockers, furniture, accessories, even automotive surfaces more. Tested for Indian Walls. Ideal to Decorate Kids Bedroom, Nursery etc. Easy to Apply - Just Peel &amp; Stick! Applies to any Smooth Surface, Removable and Repositionable with No Sticky Residue, Completely Transforms your Wall. Assembled Size (Height X Width in cm): 200 x 160</t>
  </si>
  <si>
    <t>{"product_specification"=&gt;[{"key"=&gt;"Number of Contents in Sales Package", "value"=&gt;"Pack of 2"}, {"key"=&gt;"Sales Package", "value"=&gt;"Sticker"}, {"key"=&gt;"Brand", "value"=&gt;"Uberlyfe"}, {"key"=&gt;"Type", "value"=&gt;"Vinyl"}, {"key"=&gt;"Size in Number", "value"=&gt;"90 cm"}, {"key"=&gt;"Number of Stickers", "value"=&gt;"2"}, {"key"=&gt;"Material", "value"=&gt;"Vinyl"}, {"key"=&gt;"Size", "value"=&gt;"Extra Large"}, {"key"=&gt;"Height", "value"=&gt;"200 cm"}, {"key"=&gt;"Width", "value"=&gt;"160 cm"}]}</t>
  </si>
  <si>
    <t>3c8aee52553562c5c2785ab5068e8733</t>
  </si>
  <si>
    <t>http://www.flipkart.com/wallmantra-large-vinyl-stickers-sticker/p/itme9f5utvm7rfg9?pid=STIE9F5U4EBM8WT9</t>
  </si>
  <si>
    <t>STIE9F5U4EBM8WT9</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0 cm"}, {"key"=&gt;"Number of Stickers", "value"=&gt;"1"}, {"key"=&gt;"Material", "value"=&gt;"Vinyl"}, {"key"=&gt;"Size", "value"=&gt;"Large"}, {"value"=&gt;"If you have received a damaged or defective product or it is not as described, you can get a replacement within 30 days of delivery at no extra cost."}, {"key"=&gt;"Weight", "value"=&gt;"200 g"}, {"key"=&gt;"Height", "value"=&gt;"70 cm"}, {"key"=&gt;"Width", "value"=&gt;"60 cm"}]}</t>
  </si>
  <si>
    <t>ade6b2943814ec1f7368a2822791d32d</t>
  </si>
  <si>
    <t>http://www.flipkart.com/walldesign-small-vinyl-sticker/p/itme7kfkywtmhygy?pid=STIE7KFJDGPUYDEW</t>
  </si>
  <si>
    <t>STIE7KFJDGPUYDEW</t>
  </si>
  <si>
    <t>["http://img5a.flixcart.com/image/wall-decoration/z/6/g/wdv13008-17a-55-walldesign-wall-sticker-royal-wall-pattern-green-original-imae7jhkpfsvq33z.jpeg", "http://img6a.flixcart.com/image/wall-decoration/z/6/g/wdv13008-17a-55-walldesign-wall-sticker-royal-wall-pattern-green-original-imae7jhkpfsvq33z.jpeg", "http://img5a.flixcart.com/image/sticker/t/k/y/wdv13010-32-wdc01020v-marooncrayola-s-a-walldesign-10-walldesign-original-imae7zftsq52rzbr.jpeg"]</t>
  </si>
  <si>
    <t>6560b85546e2477e4a6a406b547798aa</t>
  </si>
  <si>
    <t>http://www.flipkart.com/walldesign-small-vinyl-sticker/p/itme7kfhhqvq99cu?pid=STIE7KFHHFMGM9WX</t>
  </si>
  <si>
    <t>STIE7KFHHFMGM9WX</t>
  </si>
  <si>
    <t>["http://img6a.flixcart.com/image/wall-decoration/r/f/n/wdv13016-20a-118-walldesign-wall-sticker-stars-wall-pattern-grey-original-imae7jhkvnr4hzug.jpeg", "http://img5a.flixcart.com/image/sticker/t/k/y/wdv13010-32-wdc01020v-marooncrayola-s-a-walldesign-10-walldesign-original-imae7zftsq52rzbr.jpeg"]</t>
  </si>
  <si>
    <t>cae6dc2dedf125cc21d6e26e67b85dfb</t>
  </si>
  <si>
    <t>http://www.flipkart.com/walldesign-small-vinyl-sticker/p/itme7kfhffcugxys?pid=STIE7KFHF7KGHTT3</t>
  </si>
  <si>
    <t>STIE7KFHF7KGHTT3</t>
  </si>
  <si>
    <t>["http://img5a.flixcart.com/image/wall-decoration/h/a/u/wdv13014-24a-75-walldesign-wall-sticker-butterfly-wall-pattern-original-imae7jhkzecbfbea.jpeg", "http://img5a.flixcart.com/image/sticker/t/k/y/wdv13010-32-wdc01020v-marooncrayola-s-a-walldesign-10-walldesign-original-imae7zftsq52rzbr.jpeg"]</t>
  </si>
  <si>
    <t>66652af6b8cdd820f00788c8c974fc7e</t>
  </si>
  <si>
    <t>http://www.flipkart.com/walldesign-small-vinyl-sticker/p/itme7kfgjyzryx8t?pid=STIE7KFGUMVJN3U5</t>
  </si>
  <si>
    <t>STIE7KFGUMVJN3U5</t>
  </si>
  <si>
    <t>["http://img6a.flixcart.com/image/wall-decoration/f/9/z/wdv13005-2a-60-walldesign-wall-sticker-shining-star-wall-pattern-original-imae7jhkeh8gdzgr.jpeg", "http://img5a.flixcart.com/image/wall-decoration/f/9/z/wdv13005-2a-60-walldesign-wall-sticker-shining-star-wall-pattern-original-imae7jhkeh8gdzgr.jpeg"]</t>
  </si>
  <si>
    <t>40a11fee08863edbbc3c2a03d0528bf4</t>
  </si>
  <si>
    <t>http://www.flipkart.com/wallmantra-large-vinyl-sticker/p/itmec889knrzxhhb?pid=STIEC889ACQUHXFB</t>
  </si>
  <si>
    <t>STIEC889ACQUHXFB</t>
  </si>
  <si>
    <t>["http://img5a.flixcart.com/image/sticker/7/j/g/wmkids502-xl-wallmantra-143-beautiful-fairy-1-kids-wall-decal-original-imaebtgqgw7smmdg.jpeg"]</t>
  </si>
  <si>
    <t>c5692a03af64973a9e17fc95ac22e2c2</t>
  </si>
  <si>
    <t>http://www.flipkart.com/999store-medium-paper-sticker/p/itme2frbvqejcvb9?pid=STIE2FRBJNWDKUFF</t>
  </si>
  <si>
    <t>STIE2FRBJNWDKUFF</t>
  </si>
  <si>
    <t>["http://img6a.flixcart.com/image/sticker/u/f/f/30102014061-999store-91-tiger-hugging-vinyl-home-decor-pvc-wall-original-imae2mbgtdvvyguj.jpeg", "http://img6a.flixcart.com/image/sticker/u/f/f/30102014061-999store-91-tiger-hugging-vinyl-home-decor-pvc-wall-original-imaefj5znhjc6n4t.jpeg"]</t>
  </si>
  <si>
    <t>6080650fa0dcef9b25971ee8df153ad4</t>
  </si>
  <si>
    <t>http://www.flipkart.com/elite-collection-medium-acrylic-sticker/p/itme8yswufhjtetx?pid=STIE8YSVBHMJAYT6</t>
  </si>
  <si>
    <t>STIE8YSVBHMJAYT6</t>
  </si>
  <si>
    <t>["http://img5a.flixcart.com/image/sticker/y/t/6/eleven-flying-birds-elite-collection-0-2-3d-home-office-decor-1100x1100-imae8yvh5mf8fqsr.jpeg", "http://img6a.flixcart.com/image/sticker/y/t/6/eleven-flying-birds-elite-collection-0-2-3d-home-office-decor-original-imae8yvh5mf8fqsr.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11"}, {"key"=&gt;"Size", "value"=&gt;"Medium"}, {"key"=&gt;"Weight", "value"=&gt;"500 g"}, {"key"=&gt;"Thickness", "value"=&gt;"0.2 cm"}]}</t>
  </si>
  <si>
    <t>4d8a99a3d4224607629e428f447d4acc</t>
  </si>
  <si>
    <t>http://www.flipkart.com/999store-medium-paper-sticker/p/itme2frbuchbwtmw?pid=STIE2FRBMHDZHFJR</t>
  </si>
  <si>
    <t>STIE2FRBMHDZHFJR</t>
  </si>
  <si>
    <t>["http://img6a.flixcart.com/image/sticker/f/j/r/30102014084-999store-91-loving-baby-with-mom-vinyl-home-decor-original-imae2mbjnhghxtwd.jpeg", "http://img6a.flixcart.com/image/sticker/f/j/r/30102014084-999store-91-loving-baby-with-mom-vinyl-home-decor-original-imae2y2mz8hdmdwy.jpeg"]</t>
  </si>
  <si>
    <t>685191121dc0b76fd58cbea81d0019ef</t>
  </si>
  <si>
    <t>http://www.flipkart.com/walldesign-small-vinyl-sticker/p/itme7kfhtagqrzs9?pid=STIE7KFHGZ5FPWFB</t>
  </si>
  <si>
    <t>STIE7KFHGZ5FPWFB</t>
  </si>
  <si>
    <t>["http://img6a.flixcart.com/image/wall-decoration/t/k/k/wdv13014-11a-75-walldesign-wall-sticker-butterfly-wall-pattern-original-imae7jhkcugywjky.jpeg", "http://img5a.flixcart.com/image/wall-decoration/t/k/k/wdv13014-11a-75-walldesign-wall-sticker-butterfly-wall-pattern-original-imae7jhkcugywjky.jpeg", "http://img5a.flixcart.com/image/sticker/t/k/y/wdv13010-32-wdc01020v-marooncrayola-s-a-walldesign-10-walldesign-original-imae7zftsq52rzbr.jpeg"]</t>
  </si>
  <si>
    <t>d359f1bb61997f20ce873f7092998edd</t>
  </si>
  <si>
    <t>http://www.flipkart.com/wallmantra-extra-large-vinyl-stickers-sticker/p/itme9f5ukjys9axh?pid=STIE9F5UVA3QQRMZ</t>
  </si>
  <si>
    <t>STIE9F5UVA3QQRMZ</t>
  </si>
  <si>
    <t>["http://img6a.flixcart.com/image/sticker/r/m/z/wmkids119-xl-wallmantra-75-cute-teddy-kids-wall-decal-extra-original-imae8xrnasxzbb9d.jpeg", "http://img5a.flixcart.com/image/sticker/r/m/z/wmkids119-xl-wallmantra-75-cute-teddy-kids-wall-decal-extra-original-imae8xrnasxzbb9d.jpeg", "http://img5a.flixcart.com/image/sticker/r/m/z/wmkids119-xl-wallmantra-75-cute-teddy-kids-wall-decal-extra-original-imae8xrn9qgtgf9j.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75 cm"}, {"key"=&gt;"Material", "value"=&gt;"Vinyl"}, {"key"=&gt;"Size", "value"=&gt;"Extra Large"}, {"key"=&gt;"Weight", "value"=&gt;"200 g"}, {"key"=&gt;"Height", "value"=&gt;"75 cm"}, {"key"=&gt;"Width", "value"=&gt;"75 cm"}, {"value"=&gt;"If you have received a damaged or defective product or it is not as described, you can get a replacement within 30 days of delivery at no extra cost."}]}</t>
  </si>
  <si>
    <t>9d015eb2ac7ca051e16c733c9f0a0b96</t>
  </si>
  <si>
    <t>http://www.flipkart.com/walldesign-small-vinyl-sticker/p/itme7kfhjf9neghj?pid=STIE7KFHPXTBGJ6G</t>
  </si>
  <si>
    <t>STIE7KFHPXTBGJ6G</t>
  </si>
  <si>
    <t>["http://img6a.flixcart.com/image/wall-decoration/t/q/8/wdv13004-6a-60-walldesign-wall-sticker-lotus-wall-pattern-blue-original-imae7jhjgutku5my.jpeg", "http://img5a.flixcart.com/image/wall-decoration/t/q/8/wdv13004-6a-60-walldesign-wall-sticker-lotus-wall-pattern-blue-original-imae7jhjgutku5my.jpeg"]</t>
  </si>
  <si>
    <t>f74d2f475d0800182e7136e0b1e126b9</t>
  </si>
  <si>
    <t>http://www.flipkart.com/999store-medium-paper-sticker/p/itme2frbzfxbbs2c?pid=STIE2FRB9GDYECFX</t>
  </si>
  <si>
    <t>STIE2FRB9GDYECFX</t>
  </si>
  <si>
    <t>["http://img5a.flixcart.com/image/sticker/c/f/x/30102014128-999store-91-love-heart-vinyl-home-decor-pvc-wall-91-original-imae2mbgpkgmhkyx.jpeg", "http://img5a.flixcart.com/image/sticker/c/f/x/30102014128-999store-91-love-heart-vinyl-home-decor-pvc-wall-91-original-imaefj5zhhwwqywg.jpeg"]</t>
  </si>
  <si>
    <t>5847c8e9547dd50843f9d89886848ab9</t>
  </si>
  <si>
    <t>http://www.flipkart.com/elite-collection-medium-acrylic-sticker/p/itme88knyzugnftg?pid=STIE88KNKXY33QZJ</t>
  </si>
  <si>
    <t>STIE88KNKXY33QZJ</t>
  </si>
  <si>
    <t>["http://img6a.flixcart.com/image/sticker/q/z/j/mirror-birds-elite-collection-0-2-3d-home-office-decor-wall-1100x1100-imae87ze3h7smnqz.jpeg", "http://img5a.flixcart.com/image/sticker/q/z/j/mirror-birds-elite-collection-0-2-3d-home-office-decor-wall-original-imae87ze3h7smnqz.jpeg"]</t>
  </si>
  <si>
    <t>{"product_specification"=&gt;[{"key"=&gt;"Number of Contents in Sales Package", "value"=&gt;"Pack of 8"}, {"key"=&gt;"Sales Package", "value"=&gt;"3D Acrylic Wall Decor Decal, Self Adhesive Tape, Installation Guide"}, {"key"=&gt;"Ideal Use", "value"=&gt;"Wall"}, {"key"=&gt;"Scratch-resistant", "value"=&gt;"No"}, {"key"=&gt;"Brand", "value"=&gt;"Elite Collection"}, {"key"=&gt;"Type", "value"=&gt;"Acrylic"}, {"key"=&gt;"Size in Number", "value"=&gt;"0.2 cm"}, {"key"=&gt;"Number of Stickers", "value"=&gt;"8"}, {"key"=&gt;"Size", "value"=&gt;"Medium"}, {"key"=&gt;"Weight", "value"=&gt;"500 g"}, {"key"=&gt;"Thickness", "value"=&gt;"0.2 cm"}]}</t>
  </si>
  <si>
    <t>4b4714b5f0c9971d1145efe8d16c458b</t>
  </si>
  <si>
    <t>http://www.flipkart.com/walldesign-small-vinyl-sticker/p/itme7kfhhuhnj5u5?pid=STIE7KFHHU4GMGBE</t>
  </si>
  <si>
    <t>STIE7KFHHU4GMGBE</t>
  </si>
  <si>
    <t>["http://img6a.flixcart.com/image/wall-decoration/j/w/e/wdv13014-25a-75-walldesign-wall-sticker-butterfly-wall-pattern-original-imae7jhkmmhuhafc.jpeg", "http://img5a.flixcart.com/image/wall-decoration/j/w/e/wdv13014-25a-75-walldesign-wall-sticker-butterfly-wall-pattern-original-imae7jhkmmhuhafc.jpeg", "http://img5a.flixcart.com/image/sticker/t/k/y/wdv13010-32-wdc01020v-marooncrayola-s-a-walldesign-10-walldesign-original-imae7zftsq52rzbr.jpeg"]</t>
  </si>
  <si>
    <t>a68293dfd7b022e03cbf57e9bb002496</t>
  </si>
  <si>
    <t>http://www.flipkart.com/999store-medium-paper-sticker/p/itme2frbnbtxhtqf?pid=STIE2FRB8JYCGK8H</t>
  </si>
  <si>
    <t>STIE2FRB8JYCGK8H</t>
  </si>
  <si>
    <t>["http://img6a.flixcart.com/image/sticker/k/8/h/30102014116-999store-91-dubai-malls-vinyl-home-decor-pvc-wall-91-original-imae2mbgvcwuqddz.jpeg", "http://img5a.flixcart.com/image/sticker/k/8/h/30102014116-999store-91-dubai-malls-vinyl-home-decor-pvc-wall-91-original-imae2y2myh9gqjzg.jpeg"]</t>
  </si>
  <si>
    <t>a38fc11b1f6dc2d38bf38fae03ab6743</t>
  </si>
  <si>
    <t>http://www.flipkart.com/elite-collection-medium-acrylic-sticker/p/itme88kngnhczvnp?pid=STIE88KNYM5PHFJW</t>
  </si>
  <si>
    <t>STIE88KNYM5PHFJW</t>
  </si>
  <si>
    <t>["http://img6a.flixcart.com/image/sticker/f/j/w/twenty-butterflies-elite-collection-0-2-3d-home-office-decor-1100x1100-imae87zeh2kgyh97.jpeg", "http://img5a.flixcart.com/image/sticker/f/j/w/twenty-butterflies-elite-collection-0-2-3d-home-office-decor-original-imae87zeh2kgyh97.jpeg"]</t>
  </si>
  <si>
    <t>{"product_specification"=&gt;[{"key"=&gt;"Number of Contents in Sales Package", "value"=&gt;"Pack of 20"}, {"key"=&gt;"Sales Package", "value"=&gt;"3D Acrylic Wall Decor Decal, Self Adhesive Tape, Installation Guide"}, {"key"=&gt;"Ideal Use", "value"=&gt;"Wall"}, {"key"=&gt;"Brand", "value"=&gt;"Elite Collection"}, {"key"=&gt;"Scratch-resistant", "value"=&gt;"No"}, {"key"=&gt;"Type", "value"=&gt;"Acrylic"}, {"key"=&gt;"Number of Stickers", "value"=&gt;"20"}, {"key"=&gt;"Size in Number", "value"=&gt;"0.2 cm"}, {"key"=&gt;"Size", "value"=&gt;"Medium"}, {"key"=&gt;"Weight", "value"=&gt;"500 g"}, {"key"=&gt;"Thickness", "value"=&gt;"0.2 cm"}]}</t>
  </si>
  <si>
    <t>7415e1a421fb468d25a5ea56350f44be</t>
  </si>
  <si>
    <t>http://www.flipkart.com/wallmantra-large-vinyl-stickers-sticker/p/itme9f5uzpekdq2s?pid=STIE9F5TXEZ2RT8N</t>
  </si>
  <si>
    <t>STIE9F5TXEZ2RT8N</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53 cm"}, {"key"=&gt;"Material", "value"=&gt;"Vinyl"}, {"key"=&gt;"Size", "value"=&gt;"Large"}, {"key"=&gt;"Weight", "value"=&gt;"200 g"}, {"key"=&gt;"Height", "value"=&gt;"58 cm"}, {"key"=&gt;"Width", "value"=&gt;"53 cm"}, {"value"=&gt;"If you have received a damaged or defective product or it is not as described, you can get a replacement within 30 days of delivery at no extra cost."}]}</t>
  </si>
  <si>
    <t>7179d2f6c4ad50a17d014ca1d2815156</t>
  </si>
  <si>
    <t>http://www.flipkart.com/walldesign-small-vinyl-sticker/p/itme7kfjrkg85v9k?pid=STIE7KFJAKSTDY9G</t>
  </si>
  <si>
    <t>STIE7KFJAKSTDY9G</t>
  </si>
  <si>
    <t>["http://img6a.flixcart.com/image/wall-decoration/g/k/a/wdv13008-4a-55-walldesign-wall-sticker-royal-wall-pattern-blue-original-imae7jhkpzxvndeu.jpeg", "http://img5a.flixcart.com/image/sticker/t/k/y/wdv13010-32-wdc01020v-marooncrayola-s-a-walldesign-10-walldesign-original-imae7zftsq52rzbr.jpeg"]</t>
  </si>
  <si>
    <t>71ac419198359d37b8fe5e3fffdfee09</t>
  </si>
  <si>
    <t>http://www.flipkart.com/wallmantra-large-vinyl-stickers-sticker/p/itme9f5uyrchcxhf?pid=STIE9F5URNQGJCGH</t>
  </si>
  <si>
    <t>STIE9F5URNQGJCGH</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75 cm"}, {"key"=&gt;"Material", "value"=&gt;"Vinyl"}, {"key"=&gt;"Size", "value"=&gt;"Large"}, {"key"=&gt;"Weight", "value"=&gt;"200 g"}, {"key"=&gt;"Height", "value"=&gt;"60 cm"}, {"key"=&gt;"Width", "value"=&gt;"75 cm"}, {"value"=&gt;"If you have received a damaged or defective product or it is not as described, you can get a replacement within 30 days of delivery at no extra cost."}]}</t>
  </si>
  <si>
    <t>93e9d343837400ce0d7980874ece471c</t>
  </si>
  <si>
    <t>http://www.flipkart.com/elite-collection-medium-acrylic-sticker/p/itme7vayjzekyybt?pid=STIE7VAYDKQZEBSD</t>
  </si>
  <si>
    <t>STIE7VAYDKQZEBSD</t>
  </si>
  <si>
    <t>["http://img5a.flixcart.com/image/sticker/b/s/d/big-fish-elite-collection-0-2-3d-home-office-decor-wall-decals-1100x1100-imae7v53xy8za4ar.jpeg", "http://img5a.flixcart.com/image/sticker/b/s/d/big-fish-elite-collection-0-2-3d-home-office-decor-wall-decals-original-imae7v53xy8za4ar.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Shape", "value"=&gt;"Fish"}, {"key"=&gt;"Brand", "value"=&gt;"Elite Collection"}, {"key"=&gt;"Type", "value"=&gt;"Acrylic"}, {"key"=&gt;"Size in Number", "value"=&gt;"0.2 cm"}, {"key"=&gt;"Number of Stickers", "value"=&gt;"5"}, {"key"=&gt;"Size", "value"=&gt;"Medium"}, {"key"=&gt;"Weight", "value"=&gt;"200 g"}, {"key"=&gt;"Thickness", "value"=&gt;"0.2 cm"}]}</t>
  </si>
  <si>
    <t>669e79b8fa5d9ae020841c0c97d5e935</t>
  </si>
  <si>
    <t>http://www.flipkart.com/elite-collection-medium-acrylic-sticker/p/itme8ysvxzhqadmw?pid=STIE8YSVEPPCZ42Y</t>
  </si>
  <si>
    <t>STIE8YSVEPPCZ42Y</t>
  </si>
  <si>
    <t>["http://img5a.flixcart.com/image/sticker/4/2/y/clover-butterfly-insect-love-elite-collection-0-2-3d-home-office-1100x1100-imae8ymrg5rtkxbh.jpeg", "http://img6a.flixcart.com/image/sticker/4/2/y/clover-butterfly-insect-love-elite-collection-0-2-3d-home-office-original-imae8ymrg5rtkxbh.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8"}, {"key"=&gt;"Size", "value"=&gt;"Medium"}, {"key"=&gt;"Weight", "value"=&gt;"500 g"}, {"key"=&gt;"Thickness", "value"=&gt;"0.2 cm"}]}</t>
  </si>
  <si>
    <t>cb4fa87a874f715fff567f7b7b3be79c</t>
  </si>
  <si>
    <t>http://www.flipkart.com/elite-collection-medium-acrylic-sticker/p/itme88knfk6p45ea?pid=STIE88KN9ZDSGZKY</t>
  </si>
  <si>
    <t>STIE88KN9ZDSGZKY</t>
  </si>
  <si>
    <t>["http://img6a.flixcart.com/image/sticker/z/k/y/three-flowers2-elite-collection-0-2-3d-home-office-decor-wall-1100x1100-imae87zgthdyqaer.jpeg", "http://img6a.flixcart.com/image/sticker/z/k/y/three-flowers2-elite-collection-0-2-3d-home-office-decor-wall-original-imae87zgthdyqaer.jpeg"]</t>
  </si>
  <si>
    <t>{"product_specification"=&gt;[{"key"=&gt;"Number of Contents in Sales Package", "value"=&gt;"Pack of 3"}, {"key"=&gt;"Sales Package", "value"=&gt;"3D Acrylic Wall Decor Decal, Self Adhesive Tape, Installation Guide"}, {"key"=&gt;"Ideal Use", "value"=&gt;"Wall"}, {"key"=&gt;"Brand", "value"=&gt;"Elite Collection"}, {"key"=&gt;"Scratch-resistant", "value"=&gt;"No"}, {"key"=&gt;"Type", "value"=&gt;"Acrylic"}, {"key"=&gt;"Number of Stickers", "value"=&gt;"3"}, {"key"=&gt;"Size in Number", "value"=&gt;"0.2 cm"}, {"key"=&gt;"Size", "value"=&gt;"Medium"}, {"key"=&gt;"Weight", "value"=&gt;"500 g"}, {"key"=&gt;"Thickness", "value"=&gt;"0.2 cm"}]}</t>
  </si>
  <si>
    <t>Product_category</t>
  </si>
  <si>
    <t>product_tree_cleaned</t>
  </si>
  <si>
    <t>product_tree_cleaned.2</t>
  </si>
  <si>
    <t>Clothing</t>
  </si>
  <si>
    <t xml:space="preserve"> Women's Clothing </t>
  </si>
  <si>
    <t>Furniture</t>
  </si>
  <si>
    <t xml:space="preserve"> Living Room Furniture </t>
  </si>
  <si>
    <t>Footwear</t>
  </si>
  <si>
    <t xml:space="preserve"> Women's Footwear </t>
  </si>
  <si>
    <t>Pet Supplies</t>
  </si>
  <si>
    <t xml:space="preserve"> Grooming </t>
  </si>
  <si>
    <t>Pens &amp; Stationery</t>
  </si>
  <si>
    <t xml:space="preserve"> School Supplies </t>
  </si>
  <si>
    <t xml:space="preserve"> Grooming &gt; Skin &amp; Coat Care </t>
  </si>
  <si>
    <t xml:space="preserve"> Kids' Clothing </t>
  </si>
  <si>
    <t xml:space="preserve"> Toys </t>
  </si>
  <si>
    <t>Sports &amp; Fitness</t>
  </si>
  <si>
    <t xml:space="preserve"> Other Sports </t>
  </si>
  <si>
    <t>Beauty and Personal Care</t>
  </si>
  <si>
    <t xml:space="preserve"> Makeup </t>
  </si>
  <si>
    <t xml:space="preserve"> Men's Clothing </t>
  </si>
  <si>
    <t xml:space="preserve"> Diaries &amp; Notebooks </t>
  </si>
  <si>
    <t xml:space="preserve"> Office Supplies </t>
  </si>
  <si>
    <t>Bags, Wallets &amp; Belts</t>
  </si>
  <si>
    <t xml:space="preserve"> Bags </t>
  </si>
  <si>
    <t>Home Decor &amp; Festive Needs</t>
  </si>
  <si>
    <t xml:space="preserve"> Showpiece </t>
  </si>
  <si>
    <t>Automotive</t>
  </si>
  <si>
    <t xml:space="preserve"> Accessories &amp; Spare parts </t>
  </si>
  <si>
    <t>Tools &amp; Hardware</t>
  </si>
  <si>
    <t xml:space="preserve"> Tools </t>
  </si>
  <si>
    <t xml:space="preserve"> Team Sports </t>
  </si>
  <si>
    <t xml:space="preserve"> Belts </t>
  </si>
  <si>
    <t>Home Furnishing</t>
  </si>
  <si>
    <t xml:space="preserve"> Curtains &amp; Accessories </t>
  </si>
  <si>
    <t>Baby Care</t>
  </si>
  <si>
    <t xml:space="preserve"> Baby Bath &amp; Skin </t>
  </si>
  <si>
    <t xml:space="preserve"> Bed Linen </t>
  </si>
  <si>
    <t>Mobiles &amp; Accessories</t>
  </si>
  <si>
    <t xml:space="preserve"> Mobile Accessories </t>
  </si>
  <si>
    <t xml:space="preserve"> College Supplies </t>
  </si>
  <si>
    <t xml:space="preserve"> Infant Wear </t>
  </si>
  <si>
    <t xml:space="preserve"> Table Decor &amp; Handicrafts </t>
  </si>
  <si>
    <t>Food &amp; Nutrition</t>
  </si>
  <si>
    <t xml:space="preserve"> Health &amp; Nutrition </t>
  </si>
  <si>
    <t>Watches</t>
  </si>
  <si>
    <t xml:space="preserve"> Wrist Watches </t>
  </si>
  <si>
    <t xml:space="preserve"> Living Room Furnishing </t>
  </si>
  <si>
    <t>Toys &amp; School Supplies</t>
  </si>
  <si>
    <t xml:space="preserve"> Musical Instruments &amp; Toys </t>
  </si>
  <si>
    <t xml:space="preserve"> Men's Footwear </t>
  </si>
  <si>
    <t>Jewellery</t>
  </si>
  <si>
    <t xml:space="preserve"> Bangles, Bracelets &amp; Armlets </t>
  </si>
  <si>
    <t xml:space="preserve"> Wallets &amp; Clutches </t>
  </si>
  <si>
    <t xml:space="preserve"> Candles &amp; Fragrances </t>
  </si>
  <si>
    <t xml:space="preserve"> Rings</t>
  </si>
  <si>
    <t xml:space="preserve"> Kids' &amp; Infant Footwear </t>
  </si>
  <si>
    <t xml:space="preserve"> Showpieces </t>
  </si>
  <si>
    <t xml:space="preserve"> Living Room </t>
  </si>
  <si>
    <t xml:space="preserve"> Cushions, Pillows &amp; Covers </t>
  </si>
  <si>
    <t xml:space="preserve"> Tablet Accessories </t>
  </si>
  <si>
    <t xml:space="preserve"> Bath Linen </t>
  </si>
  <si>
    <t xml:space="preserve"> Puzzles &amp; Board Games </t>
  </si>
  <si>
    <t>Kitchen &amp; Dining</t>
  </si>
  <si>
    <t xml:space="preserve"> Tableware &amp; Cutlery </t>
  </si>
  <si>
    <t xml:space="preserve"> Lighting </t>
  </si>
  <si>
    <t xml:space="preserve"> Bath and Spa </t>
  </si>
  <si>
    <t>Home &amp; Kitchen</t>
  </si>
  <si>
    <t xml:space="preserve"> Kitchen Appliances </t>
  </si>
  <si>
    <t xml:space="preserve"> JMD Home Furnishing </t>
  </si>
  <si>
    <t xml:space="preserve"> Kripa's Home Furnishing </t>
  </si>
  <si>
    <t xml:space="preserve"> Hair Care </t>
  </si>
  <si>
    <t xml:space="preserve"> Coffee Mugs </t>
  </si>
  <si>
    <t>Computers</t>
  </si>
  <si>
    <t xml:space="preserve"> Network Components </t>
  </si>
  <si>
    <t xml:space="preserve"> Dupli Color Toys &amp; School Supplies </t>
  </si>
  <si>
    <t xml:space="preserve"> Body and Skin Care </t>
  </si>
  <si>
    <t xml:space="preserve"> Watch Accessories </t>
  </si>
  <si>
    <t xml:space="preserve"> Laptop Accessories </t>
  </si>
  <si>
    <t xml:space="preserve"> Art Supplies </t>
  </si>
  <si>
    <t xml:space="preserve"> Cookware </t>
  </si>
  <si>
    <t xml:space="preserve"> Tuelip Toys &amp; School Supplies </t>
  </si>
  <si>
    <t>Cameras &amp; Accessories</t>
  </si>
  <si>
    <t xml:space="preserve"> Camera Accessories </t>
  </si>
  <si>
    <t xml:space="preserve"> Car &amp; Bike Accessories </t>
  </si>
  <si>
    <t xml:space="preserve"> Combos and Kits </t>
  </si>
  <si>
    <t xml:space="preserve"> Feeding &amp; Nursing </t>
  </si>
  <si>
    <t xml:space="preserve"> Baby Bedding </t>
  </si>
  <si>
    <t xml:space="preserve"> Kitchen &amp; Dining Linen </t>
  </si>
  <si>
    <t xml:space="preserve"> Fitness Accessories </t>
  </si>
  <si>
    <t xml:space="preserve"> Containers &amp; Bottles </t>
  </si>
  <si>
    <t xml:space="preserve"> Decorative Lighting &amp; Lamps </t>
  </si>
  <si>
    <t>Health &amp; Personal Care Appliances</t>
  </si>
  <si>
    <t xml:space="preserve"> Health Care </t>
  </si>
  <si>
    <t xml:space="preserve"> Consumables &amp; Disposables </t>
  </si>
  <si>
    <t xml:space="preserve"> Home Appliances </t>
  </si>
  <si>
    <t xml:space="preserve"> Pendants &amp; Lockets </t>
  </si>
  <si>
    <t>Gaming</t>
  </si>
  <si>
    <t xml:space="preserve"> Gaming Accessories </t>
  </si>
  <si>
    <t xml:space="preserve"> Dinnerware &amp; Crockery </t>
  </si>
  <si>
    <t xml:space="preserve"> Wall Decor &amp; Clocks </t>
  </si>
  <si>
    <t>Home Improvement</t>
  </si>
  <si>
    <t xml:space="preserve"> Rings </t>
  </si>
  <si>
    <t xml:space="preserve"> Luggage &amp; Travel </t>
  </si>
  <si>
    <t xml:space="preserve"> Necklaces &amp; Chains </t>
  </si>
  <si>
    <t xml:space="preserve"> Women's Hygiene </t>
  </si>
  <si>
    <t xml:space="preserve"> Flowers, Plants &amp; Vases </t>
  </si>
  <si>
    <t xml:space="preserve"> Mangalsutras &amp; Tanmaniyas </t>
  </si>
  <si>
    <t xml:space="preserve"> Software </t>
  </si>
  <si>
    <t xml:space="preserve"> Jewellery Sets</t>
  </si>
  <si>
    <t>Automation &amp; Robotics</t>
  </si>
  <si>
    <t xml:space="preserve"> Smart Door Locks</t>
  </si>
  <si>
    <t xml:space="preserve"> Audio Players </t>
  </si>
  <si>
    <t xml:space="preserve"> Furniture &amp; Furnishings </t>
  </si>
  <si>
    <t xml:space="preserve"> Electricals </t>
  </si>
  <si>
    <t xml:space="preserve"> Garden &amp; Leisure </t>
  </si>
  <si>
    <t xml:space="preserve"> Personal Care Appliances </t>
  </si>
  <si>
    <t xml:space="preserve"> Computer Peripherals </t>
  </si>
  <si>
    <t xml:space="preserve"> Housekeeping &amp; Laundry </t>
  </si>
  <si>
    <t xml:space="preserve"> Gaming Components </t>
  </si>
  <si>
    <t xml:space="preserve"> Study &amp; Home Office Furniture </t>
  </si>
  <si>
    <t xml:space="preserve"> Accessories </t>
  </si>
  <si>
    <t xml:space="preserve"> Outdoor &amp; Adventure </t>
  </si>
  <si>
    <t xml:space="preserve"> Bakeware </t>
  </si>
  <si>
    <t xml:space="preserve"> Soft Toys </t>
  </si>
  <si>
    <t xml:space="preserve"> Baby Grooming </t>
  </si>
  <si>
    <t xml:space="preserve"> Pens </t>
  </si>
  <si>
    <t xml:space="preserve"> C Kreul Toys &amp; School Supplies </t>
  </si>
  <si>
    <t>Sunglasses</t>
  </si>
  <si>
    <t xml:space="preserve"> Dark Image Wayfarer Sunglasses</t>
  </si>
  <si>
    <t xml:space="preserve"> Hardware </t>
  </si>
  <si>
    <t xml:space="preserve"> AAO+ Aviator Sunglasses</t>
  </si>
  <si>
    <t xml:space="preserve"> EYE GLASS Wayfarer Sunglasses</t>
  </si>
  <si>
    <t xml:space="preserve"> HERDY Aviator Sunglasses</t>
  </si>
  <si>
    <t xml:space="preserve"> Zyaden Oval Sunglasses</t>
  </si>
  <si>
    <t xml:space="preserve"> Elligator Aviator Sunglasses</t>
  </si>
  <si>
    <t xml:space="preserve"> Storage </t>
  </si>
  <si>
    <t xml:space="preserve"> Kitchen Tools </t>
  </si>
  <si>
    <t xml:space="preserve"> Car Accessories </t>
  </si>
  <si>
    <t>Home Entertainment</t>
  </si>
  <si>
    <t xml:space="preserve"> Office Equipments </t>
  </si>
  <si>
    <t xml:space="preserve"> Party Supplies </t>
  </si>
  <si>
    <t xml:space="preserve"> TRUE Home Decor &amp; Festive Needs</t>
  </si>
  <si>
    <t>true</t>
  </si>
  <si>
    <t xml:space="preserve"> Pet Apparel </t>
  </si>
  <si>
    <t xml:space="preserve"> Living </t>
  </si>
  <si>
    <t xml:space="preserve"> Bar &amp; Glassware </t>
  </si>
  <si>
    <t xml:space="preserve"> Religion &amp; Devotion </t>
  </si>
  <si>
    <t xml:space="preserve"> Computer Components </t>
  </si>
  <si>
    <t xml:space="preserve"> Sanitaryware </t>
  </si>
  <si>
    <t xml:space="preserve"> Fragrances </t>
  </si>
  <si>
    <t xml:space="preserve"> Outdoor Toys </t>
  </si>
  <si>
    <t xml:space="preserve"> Diapering &amp; Potty Training </t>
  </si>
  <si>
    <t xml:space="preserve"> Kids Room Furniture </t>
  </si>
  <si>
    <t xml:space="preserve"> Festive Decor </t>
  </si>
  <si>
    <t xml:space="preserve"> Strollers &amp; Activity Gear </t>
  </si>
  <si>
    <t xml:space="preserve"> Anklets </t>
  </si>
  <si>
    <t xml:space="preserve"> Home Audio </t>
  </si>
  <si>
    <t xml:space="preserve"> sovam Home Furnishing </t>
  </si>
  <si>
    <t xml:space="preserve"> Tidy Home Furnishing </t>
  </si>
  <si>
    <t xml:space="preserve"> Earrings </t>
  </si>
  <si>
    <t>Wearable Smart Devices</t>
  </si>
  <si>
    <t xml:space="preserve"> Wearable Accessories </t>
  </si>
  <si>
    <t xml:space="preserve"> Silver Kartz Beach Sky Blue Wayfarer, Rectangula...</t>
  </si>
  <si>
    <t xml:space="preserve"> Pepe Jeans Wayfarer Sunglasses</t>
  </si>
  <si>
    <t xml:space="preserve"> Mikado Aviator Sunglasses</t>
  </si>
  <si>
    <t xml:space="preserve"> Damemoda Wayfarer Sunglasses</t>
  </si>
  <si>
    <t xml:space="preserve"> HH Oval Sunglasses</t>
  </si>
  <si>
    <t xml:space="preserve"> Look-Kool Unisex Wayfarer Sunglasses</t>
  </si>
  <si>
    <t xml:space="preserve"> HH Wayfarer Sunglasses</t>
  </si>
  <si>
    <t xml:space="preserve"> Aligatorr Aviator Sunglasses</t>
  </si>
  <si>
    <t xml:space="preserve"> HH Aviator Sunglasses</t>
  </si>
  <si>
    <t xml:space="preserve"> Jewellery Sets </t>
  </si>
  <si>
    <t xml:space="preserve"> Role Play Toys </t>
  </si>
  <si>
    <t xml:space="preserve"> CEAT 3.00-18 Secura Sport Tube Tyre</t>
  </si>
  <si>
    <t xml:space="preserve"> CEAT 4.00-8 Buland Tube Tyre</t>
  </si>
  <si>
    <t xml:space="preserve"> CEAT 2.75-18 Secura M86 Tube Tyre</t>
  </si>
  <si>
    <t xml:space="preserve"> CEAT 3.50-19 Milaze TT Tube Tyre</t>
  </si>
  <si>
    <t xml:space="preserve"> CEAT 100/90-17 Milaze TT Tube Tyre</t>
  </si>
  <si>
    <t xml:space="preserve"> CEAT 3.50-10 Milaze TT Tube Tyre</t>
  </si>
  <si>
    <t xml:space="preserve"> CEAT 140/70-17 Zoom XL TL Tube Less Tyre</t>
  </si>
  <si>
    <t xml:space="preserve"> CEAT 2.75-17 Secura F85 TL Tube Less Tyre</t>
  </si>
  <si>
    <t xml:space="preserve"> CEAT 2.75-18 Gripp TT Tube Tyre</t>
  </si>
  <si>
    <t xml:space="preserve"> Pressure Cookers &amp; Pans </t>
  </si>
  <si>
    <t xml:space="preserve"> Racquet Sports </t>
  </si>
  <si>
    <t xml:space="preserve"> Storage Furniture </t>
  </si>
  <si>
    <t xml:space="preserve"> Hair Accessories </t>
  </si>
  <si>
    <t xml:space="preserve"> Magic Kits </t>
  </si>
  <si>
    <t xml:space="preserve"> fourgee Clothing </t>
  </si>
  <si>
    <t xml:space="preserve"> Cars, Trains &amp; Bikes </t>
  </si>
  <si>
    <t xml:space="preserve"> Lawn &amp; Gardening </t>
  </si>
  <si>
    <t xml:space="preserve"> Track &amp; Field </t>
  </si>
  <si>
    <t xml:space="preserve"> Olvin Wayfarer Sunglasses</t>
  </si>
  <si>
    <t xml:space="preserve"> piftif Clothing </t>
  </si>
  <si>
    <t xml:space="preserve"> SAY RO Membrane Housing Set Solid Filter Cartrid...</t>
  </si>
  <si>
    <t xml:space="preserve"> Olvin Oval Sunglasses</t>
  </si>
  <si>
    <t xml:space="preserve"> Artificial Jewellery </t>
  </si>
  <si>
    <t xml:space="preserve"> Floor Coverings </t>
  </si>
  <si>
    <t xml:space="preserve"> Olvin Aviator Sunglasses</t>
  </si>
  <si>
    <t xml:space="preserve"> Palakz Kitchen &amp; Dining </t>
  </si>
  <si>
    <t xml:space="preserve"> Naaz Toys &amp; School Supplies </t>
  </si>
  <si>
    <t xml:space="preserve"> Dilan Jewels Alloy Zircon 18K Yellow Gold Bangle...</t>
  </si>
  <si>
    <t xml:space="preserve"> REMSON INDIA Women Flats</t>
  </si>
  <si>
    <t xml:space="preserve"> Clovia Clothing </t>
  </si>
  <si>
    <t xml:space="preserve"> Sonpra Clothing </t>
  </si>
  <si>
    <t xml:space="preserve"> Precious Jewellery </t>
  </si>
  <si>
    <t xml:space="preserve"> Men's Grooming </t>
  </si>
  <si>
    <t xml:space="preserve"> Flasks &amp; Casseroles </t>
  </si>
  <si>
    <t xml:space="preserve"> Kitchen &amp; Dining Furniture </t>
  </si>
  <si>
    <t xml:space="preserve"> Video Players &amp; Accessories </t>
  </si>
  <si>
    <t xml:space="preserve"> Laptops </t>
  </si>
  <si>
    <t xml:space="preserve"> Health &amp; Safety </t>
  </si>
  <si>
    <t xml:space="preserve"> Suspenders </t>
  </si>
  <si>
    <t xml:space="preserve"> Calculators </t>
  </si>
  <si>
    <t xml:space="preserve"> Baby &amp; Kids Gifts </t>
  </si>
  <si>
    <t xml:space="preserve"> Nose Rings &amp; Studs</t>
  </si>
  <si>
    <t xml:space="preserve"> Habitat </t>
  </si>
  <si>
    <t xml:space="preserve"> VESPL Wayfarer Sunglasses</t>
  </si>
  <si>
    <t xml:space="preserve"> Nose Rings &amp; Studs </t>
  </si>
  <si>
    <t xml:space="preserve"> Learning &amp; Educational Toys </t>
  </si>
  <si>
    <t xml:space="preserve"> Remote Control Toys </t>
  </si>
  <si>
    <t xml:space="preserve"> Indoor Sports &amp; Games </t>
  </si>
  <si>
    <t xml:space="preserve"> Storage &amp; Feeding Utensils </t>
  </si>
  <si>
    <t>Eyewear</t>
  </si>
  <si>
    <t xml:space="preserve"> Frames </t>
  </si>
  <si>
    <t xml:space="preserve"> Earrings</t>
  </si>
  <si>
    <t xml:space="preserve"> Eye Care </t>
  </si>
  <si>
    <t xml:space="preserve"> Pendants &amp; Lockets</t>
  </si>
  <si>
    <t xml:space="preserve"> Ride Ons </t>
  </si>
  <si>
    <t xml:space="preserve"> Seating Furniture </t>
  </si>
  <si>
    <t xml:space="preserve"> Pet Furniture</t>
  </si>
  <si>
    <t xml:space="preserve"> Garment Covers </t>
  </si>
  <si>
    <t xml:space="preserve"> Living</t>
  </si>
  <si>
    <t xml:space="preserve"> ABCD Small Bean Bag  With Foam Filling (Black)</t>
  </si>
  <si>
    <t xml:space="preserve"> Home Storage &amp; Organization </t>
  </si>
  <si>
    <t xml:space="preserve"> Outdoor &amp; Cafeteria Furniture </t>
  </si>
  <si>
    <t xml:space="preserve"> Toy Guns &amp; Weapons </t>
  </si>
  <si>
    <t xml:space="preserve"> Educational Toys </t>
  </si>
  <si>
    <t xml:space="preserve"> Raees Wayfarer Sunglasses</t>
  </si>
  <si>
    <t xml:space="preserve"> Redex Cat-eye Sunglasses</t>
  </si>
  <si>
    <t xml:space="preserve"> Clocks </t>
  </si>
  <si>
    <t xml:space="preserve"> Food &amp; Health Supplies </t>
  </si>
  <si>
    <t>eBooks</t>
  </si>
  <si>
    <t xml:space="preserve"> Academic Texts </t>
  </si>
  <si>
    <t xml:space="preserve"> Religion &amp; Spirituality </t>
  </si>
  <si>
    <t xml:space="preserve"> Science </t>
  </si>
  <si>
    <t xml:space="preserve"> Bar Furniture </t>
  </si>
  <si>
    <t xml:space="preserve"> Bedroom Furniture </t>
  </si>
  <si>
    <t xml:space="preserve"> Beauty Accessories </t>
  </si>
  <si>
    <t xml:space="preserve"> Wind Spinner Toys </t>
  </si>
  <si>
    <t xml:space="preserve"> General Utility Furniture </t>
  </si>
  <si>
    <t xml:space="preserve"> Action Figures </t>
  </si>
  <si>
    <t xml:space="preserve"> MP3 players/Ipods Accessories </t>
  </si>
  <si>
    <t xml:space="preserve"> Seating </t>
  </si>
  <si>
    <t xml:space="preserve"> barbarik Wayfarer, Aviator Sunglasses</t>
  </si>
  <si>
    <t xml:space="preserve"> Cufflinks </t>
  </si>
  <si>
    <t>Household Supplies</t>
  </si>
  <si>
    <t xml:space="preserve"> Home Cleaning </t>
  </si>
  <si>
    <t xml:space="preserve"> Home Utilities </t>
  </si>
  <si>
    <t>false</t>
  </si>
  <si>
    <t>FK_advantage_logical</t>
  </si>
  <si>
    <t>Row Labels</t>
  </si>
  <si>
    <t>Grand Total</t>
  </si>
  <si>
    <t>Average of product_rating</t>
  </si>
  <si>
    <t>Discount</t>
  </si>
  <si>
    <t>Average of discounted_price</t>
  </si>
  <si>
    <t>Discount%</t>
  </si>
  <si>
    <t>Average of Discount%</t>
  </si>
  <si>
    <t>90 th percentile price</t>
  </si>
  <si>
    <t>total_products</t>
  </si>
  <si>
    <t>average_selling_price</t>
  </si>
  <si>
    <t>StanDev_price</t>
  </si>
  <si>
    <t>max_selling_price</t>
  </si>
  <si>
    <t>min_selling_price</t>
  </si>
  <si>
    <t>average_discount%</t>
  </si>
  <si>
    <t>Max of discounted_price</t>
  </si>
  <si>
    <t>Min of discounted_price</t>
  </si>
  <si>
    <t>Rating</t>
  </si>
  <si>
    <t>average_rating</t>
  </si>
  <si>
    <t>correlation</t>
  </si>
  <si>
    <t>Flipkart E-Commerce Dashboard</t>
  </si>
  <si>
    <t xml:space="preserve">The standard deviation is heighest among watches but we can also see there are outliers, furniture and jewellery have a well spread data but still some outliers present </t>
  </si>
  <si>
    <r>
      <rPr>
        <b/>
        <sz val="11"/>
        <color theme="1"/>
        <rFont val="Calibri"/>
        <family val="2"/>
        <scheme val="minor"/>
      </rPr>
      <t>FK advantage effect</t>
    </r>
    <r>
      <rPr>
        <sz val="11"/>
        <color theme="1"/>
        <rFont val="Calibri"/>
        <family val="2"/>
        <scheme val="minor"/>
      </rPr>
      <t>- Price: No significant impact on average price. Discount: Noticeable drop in average discounts → FK Advantage products tend to be priced more confidently without relying on heavy discounting. Ratings: Slight positive shift → Customers trust FK Advantage tags more.</t>
    </r>
  </si>
  <si>
    <t>Correlation between rating &amp; discount% = -0.11128; Weak negative correlation (r = -0.11) → Suggests discounting doesn't strongly influence customer 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7" x14ac:knownFonts="1">
    <font>
      <sz val="11"/>
      <color theme="1"/>
      <name val="Calibri"/>
      <family val="2"/>
      <scheme val="minor"/>
    </font>
    <font>
      <b/>
      <sz val="11"/>
      <color theme="1"/>
      <name val="Calibri"/>
      <family val="2"/>
      <scheme val="minor"/>
    </font>
    <font>
      <sz val="11"/>
      <color theme="1"/>
      <name val="Calibri"/>
      <family val="2"/>
      <scheme val="minor"/>
    </font>
    <font>
      <sz val="11"/>
      <color theme="0"/>
      <name val="Calibri"/>
      <family val="2"/>
      <scheme val="minor"/>
    </font>
    <font>
      <sz val="8"/>
      <name val="Calibri"/>
      <family val="2"/>
      <scheme val="minor"/>
    </font>
    <font>
      <sz val="28"/>
      <color theme="0"/>
      <name val="Calibri"/>
      <family val="2"/>
      <scheme val="minor"/>
    </font>
    <font>
      <sz val="12"/>
      <color theme="1"/>
      <name val="Calibri"/>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theme="4" tint="0.39997558519241921"/>
        <bgColor indexed="64"/>
      </patternFill>
    </fill>
    <fill>
      <patternFill patternType="solid">
        <fgColor theme="4" tint="0.59999389629810485"/>
        <bgColor indexed="64"/>
      </patternFill>
    </fill>
    <fill>
      <patternFill patternType="solid">
        <fgColor theme="4"/>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FF00"/>
        <bgColor indexed="64"/>
      </patternFill>
    </fill>
  </fills>
  <borders count="2">
    <border>
      <left/>
      <right/>
      <top/>
      <bottom/>
      <diagonal/>
    </border>
    <border>
      <left/>
      <right/>
      <top style="thin">
        <color theme="4" tint="0.39997558519241921"/>
      </top>
      <bottom/>
      <diagonal/>
    </border>
  </borders>
  <cellStyleXfs count="2">
    <xf numFmtId="0" fontId="0" fillId="0" borderId="0"/>
    <xf numFmtId="9" fontId="2" fillId="0" borderId="0" applyFont="0" applyFill="0" applyBorder="0" applyAlignment="0" applyProtection="0"/>
  </cellStyleXfs>
  <cellXfs count="22">
    <xf numFmtId="0" fontId="0" fillId="0" borderId="0" xfId="0"/>
    <xf numFmtId="0" fontId="0" fillId="0" borderId="0" xfId="0" applyAlignment="1">
      <alignment wrapText="1"/>
    </xf>
    <xf numFmtId="11" fontId="0" fillId="0" borderId="0" xfId="0" applyNumberFormat="1"/>
    <xf numFmtId="22"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0" fontId="0" fillId="4" borderId="0" xfId="0" applyFill="1"/>
    <xf numFmtId="0" fontId="1" fillId="2" borderId="1" xfId="0" applyFont="1" applyFill="1" applyBorder="1" applyAlignment="1">
      <alignment horizontal="left"/>
    </xf>
    <xf numFmtId="49" fontId="0" fillId="0" borderId="0" xfId="0" applyNumberFormat="1"/>
    <xf numFmtId="2" fontId="0" fillId="0" borderId="0" xfId="1" applyNumberFormat="1" applyFont="1"/>
    <xf numFmtId="0" fontId="0" fillId="7" borderId="0" xfId="0" applyFill="1"/>
    <xf numFmtId="0" fontId="3" fillId="7" borderId="0" xfId="0" applyFont="1" applyFill="1"/>
    <xf numFmtId="0" fontId="3" fillId="7" borderId="0" xfId="0" applyFont="1" applyFill="1" applyAlignment="1">
      <alignment horizontal="center"/>
    </xf>
    <xf numFmtId="164" fontId="3" fillId="7" borderId="0" xfId="0" applyNumberFormat="1" applyFont="1" applyFill="1" applyAlignment="1">
      <alignment horizontal="center"/>
    </xf>
    <xf numFmtId="0" fontId="0" fillId="3" borderId="0" xfId="0" applyFill="1" applyAlignment="1">
      <alignment horizontal="center"/>
    </xf>
    <xf numFmtId="0" fontId="5" fillId="5" borderId="0" xfId="0" applyFont="1" applyFill="1" applyAlignment="1">
      <alignment horizontal="center"/>
    </xf>
    <xf numFmtId="0" fontId="0" fillId="0" borderId="0" xfId="0" applyNumberFormat="1"/>
    <xf numFmtId="0" fontId="0" fillId="8" borderId="0" xfId="0" applyFill="1" applyAlignment="1">
      <alignment horizontal="left" vertical="top" wrapText="1"/>
    </xf>
    <xf numFmtId="0" fontId="0" fillId="3" borderId="0" xfId="0" applyFill="1" applyAlignment="1">
      <alignment vertical="top" wrapText="1"/>
    </xf>
    <xf numFmtId="0" fontId="6" fillId="6" borderId="0" xfId="0" applyFont="1" applyFill="1" applyAlignment="1">
      <alignment horizontal="left" vertical="top" wrapText="1"/>
    </xf>
  </cellXfs>
  <cellStyles count="2">
    <cellStyle name="Normal" xfId="0" builtinId="0"/>
    <cellStyle name="Percent" xfId="1" builtinId="5"/>
  </cellStyles>
  <dxfs count="17">
    <dxf>
      <numFmt numFmtId="2" formatCode="0.00"/>
    </dxf>
    <dxf>
      <numFmt numFmtId="30" formatCode="@"/>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 formatCode="0.00"/>
    </dxf>
    <dxf>
      <numFmt numFmtId="30" formatCode="@"/>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power query'!$M$1</c:f>
              <c:strCache>
                <c:ptCount val="1"/>
                <c:pt idx="0">
                  <c:v>Discount%</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power query'!$K$2:$K$19673</c:f>
              <c:numCache>
                <c:formatCode>General</c:formatCode>
                <c:ptCount val="18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1</c:v>
                </c:pt>
                <c:pt idx="41">
                  <c:v>0</c:v>
                </c:pt>
                <c:pt idx="42">
                  <c:v>0</c:v>
                </c:pt>
                <c:pt idx="43">
                  <c:v>4</c:v>
                </c:pt>
                <c:pt idx="44">
                  <c:v>0</c:v>
                </c:pt>
                <c:pt idx="45">
                  <c:v>0</c:v>
                </c:pt>
                <c:pt idx="46">
                  <c:v>0</c:v>
                </c:pt>
                <c:pt idx="47">
                  <c:v>0</c:v>
                </c:pt>
                <c:pt idx="48">
                  <c:v>1</c:v>
                </c:pt>
                <c:pt idx="49">
                  <c:v>0</c:v>
                </c:pt>
                <c:pt idx="50">
                  <c:v>0</c:v>
                </c:pt>
                <c:pt idx="51">
                  <c:v>0</c:v>
                </c:pt>
                <c:pt idx="52">
                  <c:v>0</c:v>
                </c:pt>
                <c:pt idx="53">
                  <c:v>0</c:v>
                </c:pt>
                <c:pt idx="54">
                  <c:v>0</c:v>
                </c:pt>
                <c:pt idx="55">
                  <c:v>0</c:v>
                </c:pt>
                <c:pt idx="56">
                  <c:v>5</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5</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1</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numCache>
            </c:numRef>
          </c:xVal>
          <c:yVal>
            <c:numRef>
              <c:f>'power query'!$M$2:$M$19673</c:f>
              <c:numCache>
                <c:formatCode>0.00</c:formatCode>
                <c:ptCount val="180"/>
                <c:pt idx="0">
                  <c:v>29.576764001617068</c:v>
                </c:pt>
                <c:pt idx="1">
                  <c:v>29.576764001617068</c:v>
                </c:pt>
                <c:pt idx="2">
                  <c:v>29.576764001617068</c:v>
                </c:pt>
                <c:pt idx="3">
                  <c:v>29.576764001617068</c:v>
                </c:pt>
                <c:pt idx="4">
                  <c:v>0</c:v>
                </c:pt>
                <c:pt idx="5">
                  <c:v>44.017607042817126</c:v>
                </c:pt>
                <c:pt idx="6">
                  <c:v>44.017607042817126</c:v>
                </c:pt>
                <c:pt idx="7">
                  <c:v>44.017607042817126</c:v>
                </c:pt>
                <c:pt idx="8">
                  <c:v>44.017607042817126</c:v>
                </c:pt>
                <c:pt idx="9">
                  <c:v>44.017607042817126</c:v>
                </c:pt>
                <c:pt idx="10">
                  <c:v>44.017607042817126</c:v>
                </c:pt>
                <c:pt idx="11">
                  <c:v>44.017607042817126</c:v>
                </c:pt>
                <c:pt idx="12">
                  <c:v>36.493333333333332</c:v>
                </c:pt>
                <c:pt idx="13">
                  <c:v>16.666666666666664</c:v>
                </c:pt>
                <c:pt idx="14">
                  <c:v>16.666666666666664</c:v>
                </c:pt>
                <c:pt idx="15">
                  <c:v>46.189376443418013</c:v>
                </c:pt>
                <c:pt idx="16">
                  <c:v>10.007727975270479</c:v>
                </c:pt>
                <c:pt idx="17">
                  <c:v>0</c:v>
                </c:pt>
                <c:pt idx="18">
                  <c:v>28.001120044801791</c:v>
                </c:pt>
                <c:pt idx="19">
                  <c:v>16.66722224074136</c:v>
                </c:pt>
                <c:pt idx="20">
                  <c:v>28.001120044801791</c:v>
                </c:pt>
                <c:pt idx="21">
                  <c:v>35</c:v>
                </c:pt>
                <c:pt idx="22">
                  <c:v>35</c:v>
                </c:pt>
                <c:pt idx="23">
                  <c:v>35</c:v>
                </c:pt>
                <c:pt idx="24">
                  <c:v>0</c:v>
                </c:pt>
                <c:pt idx="25">
                  <c:v>0</c:v>
                </c:pt>
                <c:pt idx="26">
                  <c:v>0</c:v>
                </c:pt>
                <c:pt idx="27">
                  <c:v>35</c:v>
                </c:pt>
                <c:pt idx="28">
                  <c:v>0</c:v>
                </c:pt>
                <c:pt idx="29">
                  <c:v>33.337037037037035</c:v>
                </c:pt>
                <c:pt idx="30">
                  <c:v>35</c:v>
                </c:pt>
                <c:pt idx="31">
                  <c:v>29.690624999999997</c:v>
                </c:pt>
                <c:pt idx="32">
                  <c:v>33.337037037037035</c:v>
                </c:pt>
                <c:pt idx="33">
                  <c:v>0</c:v>
                </c:pt>
                <c:pt idx="34">
                  <c:v>0</c:v>
                </c:pt>
                <c:pt idx="35">
                  <c:v>35</c:v>
                </c:pt>
                <c:pt idx="36">
                  <c:v>0</c:v>
                </c:pt>
                <c:pt idx="37">
                  <c:v>0</c:v>
                </c:pt>
                <c:pt idx="38">
                  <c:v>0</c:v>
                </c:pt>
                <c:pt idx="39">
                  <c:v>35</c:v>
                </c:pt>
                <c:pt idx="40">
                  <c:v>35</c:v>
                </c:pt>
                <c:pt idx="41">
                  <c:v>35</c:v>
                </c:pt>
                <c:pt idx="42">
                  <c:v>0</c:v>
                </c:pt>
                <c:pt idx="43">
                  <c:v>60.686015831134569</c:v>
                </c:pt>
                <c:pt idx="44">
                  <c:v>28.000000000000004</c:v>
                </c:pt>
                <c:pt idx="45">
                  <c:v>35</c:v>
                </c:pt>
                <c:pt idx="46">
                  <c:v>0</c:v>
                </c:pt>
                <c:pt idx="47">
                  <c:v>0</c:v>
                </c:pt>
                <c:pt idx="48">
                  <c:v>35</c:v>
                </c:pt>
                <c:pt idx="49">
                  <c:v>35</c:v>
                </c:pt>
                <c:pt idx="50">
                  <c:v>0</c:v>
                </c:pt>
                <c:pt idx="51">
                  <c:v>0</c:v>
                </c:pt>
                <c:pt idx="52">
                  <c:v>0</c:v>
                </c:pt>
                <c:pt idx="53">
                  <c:v>35</c:v>
                </c:pt>
                <c:pt idx="54">
                  <c:v>0</c:v>
                </c:pt>
                <c:pt idx="55">
                  <c:v>35</c:v>
                </c:pt>
                <c:pt idx="56">
                  <c:v>35</c:v>
                </c:pt>
                <c:pt idx="57">
                  <c:v>0</c:v>
                </c:pt>
                <c:pt idx="58">
                  <c:v>0</c:v>
                </c:pt>
                <c:pt idx="59">
                  <c:v>35</c:v>
                </c:pt>
                <c:pt idx="60">
                  <c:v>35</c:v>
                </c:pt>
                <c:pt idx="61">
                  <c:v>35</c:v>
                </c:pt>
                <c:pt idx="62">
                  <c:v>35</c:v>
                </c:pt>
                <c:pt idx="63">
                  <c:v>35</c:v>
                </c:pt>
                <c:pt idx="64">
                  <c:v>43.999474789915965</c:v>
                </c:pt>
                <c:pt idx="65">
                  <c:v>35</c:v>
                </c:pt>
                <c:pt idx="66">
                  <c:v>0</c:v>
                </c:pt>
                <c:pt idx="67">
                  <c:v>35</c:v>
                </c:pt>
                <c:pt idx="68">
                  <c:v>35</c:v>
                </c:pt>
                <c:pt idx="69">
                  <c:v>35</c:v>
                </c:pt>
                <c:pt idx="70">
                  <c:v>35</c:v>
                </c:pt>
                <c:pt idx="71">
                  <c:v>35</c:v>
                </c:pt>
                <c:pt idx="72">
                  <c:v>35</c:v>
                </c:pt>
                <c:pt idx="73">
                  <c:v>0</c:v>
                </c:pt>
                <c:pt idx="74">
                  <c:v>0</c:v>
                </c:pt>
                <c:pt idx="75">
                  <c:v>0</c:v>
                </c:pt>
                <c:pt idx="76">
                  <c:v>43.999474789915965</c:v>
                </c:pt>
                <c:pt idx="77">
                  <c:v>35</c:v>
                </c:pt>
                <c:pt idx="78">
                  <c:v>35</c:v>
                </c:pt>
                <c:pt idx="79">
                  <c:v>0</c:v>
                </c:pt>
                <c:pt idx="80">
                  <c:v>30</c:v>
                </c:pt>
                <c:pt idx="81">
                  <c:v>50.020842017507292</c:v>
                </c:pt>
                <c:pt idx="82">
                  <c:v>0</c:v>
                </c:pt>
                <c:pt idx="83">
                  <c:v>66.740823136818676</c:v>
                </c:pt>
                <c:pt idx="84">
                  <c:v>50.039999999999992</c:v>
                </c:pt>
                <c:pt idx="85">
                  <c:v>42.55</c:v>
                </c:pt>
                <c:pt idx="86">
                  <c:v>48.366666666666667</c:v>
                </c:pt>
                <c:pt idx="87">
                  <c:v>20.04</c:v>
                </c:pt>
                <c:pt idx="88">
                  <c:v>13.049151805132666</c:v>
                </c:pt>
                <c:pt idx="89">
                  <c:v>37.549999999999997</c:v>
                </c:pt>
                <c:pt idx="90">
                  <c:v>48.366666666666667</c:v>
                </c:pt>
                <c:pt idx="91">
                  <c:v>0</c:v>
                </c:pt>
                <c:pt idx="92">
                  <c:v>50.039999999999992</c:v>
                </c:pt>
                <c:pt idx="93">
                  <c:v>0</c:v>
                </c:pt>
                <c:pt idx="94">
                  <c:v>56.685561853951313</c:v>
                </c:pt>
                <c:pt idx="95">
                  <c:v>54.04</c:v>
                </c:pt>
                <c:pt idx="96">
                  <c:v>0</c:v>
                </c:pt>
                <c:pt idx="97">
                  <c:v>50.5</c:v>
                </c:pt>
                <c:pt idx="98">
                  <c:v>50.5</c:v>
                </c:pt>
                <c:pt idx="99">
                  <c:v>48.366666666666667</c:v>
                </c:pt>
                <c:pt idx="100">
                  <c:v>48.366666666666667</c:v>
                </c:pt>
                <c:pt idx="101">
                  <c:v>52.849364791288565</c:v>
                </c:pt>
                <c:pt idx="102">
                  <c:v>50.039999999999992</c:v>
                </c:pt>
                <c:pt idx="103">
                  <c:v>11.117287381878821</c:v>
                </c:pt>
                <c:pt idx="104">
                  <c:v>55.148095909732021</c:v>
                </c:pt>
                <c:pt idx="105">
                  <c:v>20.04</c:v>
                </c:pt>
                <c:pt idx="106">
                  <c:v>55.732484076433117</c:v>
                </c:pt>
                <c:pt idx="107">
                  <c:v>63.032945736434108</c:v>
                </c:pt>
                <c:pt idx="108">
                  <c:v>35.049999999999997</c:v>
                </c:pt>
                <c:pt idx="109">
                  <c:v>42.55</c:v>
                </c:pt>
                <c:pt idx="110">
                  <c:v>50.039999999999992</c:v>
                </c:pt>
                <c:pt idx="111">
                  <c:v>23.588235294117645</c:v>
                </c:pt>
                <c:pt idx="112">
                  <c:v>28.04</c:v>
                </c:pt>
                <c:pt idx="113">
                  <c:v>48.366666666666667</c:v>
                </c:pt>
                <c:pt idx="114">
                  <c:v>0</c:v>
                </c:pt>
                <c:pt idx="115">
                  <c:v>0</c:v>
                </c:pt>
                <c:pt idx="116">
                  <c:v>47.55</c:v>
                </c:pt>
                <c:pt idx="117">
                  <c:v>13.4</c:v>
                </c:pt>
                <c:pt idx="118">
                  <c:v>42.55</c:v>
                </c:pt>
                <c:pt idx="119">
                  <c:v>48.366666666666667</c:v>
                </c:pt>
                <c:pt idx="120">
                  <c:v>30.44802087864289</c:v>
                </c:pt>
                <c:pt idx="121">
                  <c:v>35.049999999999997</c:v>
                </c:pt>
                <c:pt idx="122">
                  <c:v>30</c:v>
                </c:pt>
                <c:pt idx="123">
                  <c:v>28.04</c:v>
                </c:pt>
                <c:pt idx="124">
                  <c:v>25.05</c:v>
                </c:pt>
                <c:pt idx="125">
                  <c:v>47.117647058823529</c:v>
                </c:pt>
                <c:pt idx="126">
                  <c:v>50.039999999999992</c:v>
                </c:pt>
                <c:pt idx="127">
                  <c:v>20.04</c:v>
                </c:pt>
                <c:pt idx="128">
                  <c:v>20.010005002501249</c:v>
                </c:pt>
                <c:pt idx="129">
                  <c:v>50.039999999999992</c:v>
                </c:pt>
                <c:pt idx="130">
                  <c:v>54.04</c:v>
                </c:pt>
                <c:pt idx="131">
                  <c:v>0</c:v>
                </c:pt>
                <c:pt idx="132">
                  <c:v>36.014405762304925</c:v>
                </c:pt>
                <c:pt idx="133">
                  <c:v>42.55</c:v>
                </c:pt>
                <c:pt idx="134">
                  <c:v>0</c:v>
                </c:pt>
                <c:pt idx="135">
                  <c:v>55.555555555555557</c:v>
                </c:pt>
                <c:pt idx="136">
                  <c:v>55.732484076433117</c:v>
                </c:pt>
                <c:pt idx="137">
                  <c:v>35.049999999999997</c:v>
                </c:pt>
                <c:pt idx="138">
                  <c:v>41.235294117647058</c:v>
                </c:pt>
                <c:pt idx="139">
                  <c:v>29.178824510212586</c:v>
                </c:pt>
                <c:pt idx="140">
                  <c:v>42.55</c:v>
                </c:pt>
                <c:pt idx="141">
                  <c:v>66.740823136818676</c:v>
                </c:pt>
                <c:pt idx="142">
                  <c:v>41.235294117647058</c:v>
                </c:pt>
                <c:pt idx="143">
                  <c:v>34.628703347441324</c:v>
                </c:pt>
                <c:pt idx="144">
                  <c:v>38.113387327298717</c:v>
                </c:pt>
                <c:pt idx="145">
                  <c:v>0</c:v>
                </c:pt>
                <c:pt idx="146">
                  <c:v>13.4</c:v>
                </c:pt>
                <c:pt idx="147">
                  <c:v>48.499545316762656</c:v>
                </c:pt>
                <c:pt idx="148">
                  <c:v>42.55</c:v>
                </c:pt>
                <c:pt idx="149">
                  <c:v>48.366666666666667</c:v>
                </c:pt>
                <c:pt idx="150">
                  <c:v>0</c:v>
                </c:pt>
                <c:pt idx="151">
                  <c:v>50.039999999999992</c:v>
                </c:pt>
                <c:pt idx="152">
                  <c:v>50.5</c:v>
                </c:pt>
                <c:pt idx="153">
                  <c:v>50.039999999999992</c:v>
                </c:pt>
                <c:pt idx="154">
                  <c:v>0</c:v>
                </c:pt>
                <c:pt idx="155">
                  <c:v>66.740823136818676</c:v>
                </c:pt>
                <c:pt idx="156">
                  <c:v>55.144855144855143</c:v>
                </c:pt>
                <c:pt idx="157">
                  <c:v>60.896041757285779</c:v>
                </c:pt>
                <c:pt idx="158">
                  <c:v>70.530905360348811</c:v>
                </c:pt>
                <c:pt idx="159">
                  <c:v>9.98091082628852</c:v>
                </c:pt>
                <c:pt idx="160">
                  <c:v>10</c:v>
                </c:pt>
                <c:pt idx="161">
                  <c:v>33.35186214563646</c:v>
                </c:pt>
                <c:pt idx="162">
                  <c:v>19.250749250749248</c:v>
                </c:pt>
                <c:pt idx="163">
                  <c:v>19.251309955663039</c:v>
                </c:pt>
                <c:pt idx="164">
                  <c:v>19.25</c:v>
                </c:pt>
                <c:pt idx="165">
                  <c:v>19.250392464678178</c:v>
                </c:pt>
                <c:pt idx="166">
                  <c:v>0</c:v>
                </c:pt>
                <c:pt idx="167">
                  <c:v>19.24903368304804</c:v>
                </c:pt>
                <c:pt idx="168">
                  <c:v>0</c:v>
                </c:pt>
                <c:pt idx="169">
                  <c:v>19.252572824001398</c:v>
                </c:pt>
                <c:pt idx="170">
                  <c:v>37.50093752343809</c:v>
                </c:pt>
                <c:pt idx="171">
                  <c:v>37.50093752343809</c:v>
                </c:pt>
                <c:pt idx="172">
                  <c:v>32.433309008351578</c:v>
                </c:pt>
                <c:pt idx="173">
                  <c:v>42.928571428571431</c:v>
                </c:pt>
                <c:pt idx="174">
                  <c:v>50.025012506253134</c:v>
                </c:pt>
                <c:pt idx="175">
                  <c:v>0</c:v>
                </c:pt>
                <c:pt idx="176">
                  <c:v>65.733066590454413</c:v>
                </c:pt>
                <c:pt idx="177">
                  <c:v>22.510917030567683</c:v>
                </c:pt>
                <c:pt idx="178">
                  <c:v>32.796506550218339</c:v>
                </c:pt>
                <c:pt idx="179">
                  <c:v>28.591851322373124</c:v>
                </c:pt>
              </c:numCache>
            </c:numRef>
          </c:yVal>
          <c:smooth val="0"/>
          <c:extLst>
            <c:ext xmlns:c16="http://schemas.microsoft.com/office/drawing/2014/chart" uri="{C3380CC4-5D6E-409C-BE32-E72D297353CC}">
              <c16:uniqueId val="{00000000-C741-48FA-8F56-8022B0ED92DC}"/>
            </c:ext>
          </c:extLst>
        </c:ser>
        <c:dLbls>
          <c:showLegendKey val="0"/>
          <c:showVal val="0"/>
          <c:showCatName val="0"/>
          <c:showSerName val="0"/>
          <c:showPercent val="0"/>
          <c:showBubbleSize val="0"/>
        </c:dLbls>
        <c:axId val="998698479"/>
        <c:axId val="998699919"/>
      </c:scatterChart>
      <c:valAx>
        <c:axId val="99869847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699919"/>
        <c:crosses val="autoZero"/>
        <c:crossBetween val="midCat"/>
      </c:valAx>
      <c:valAx>
        <c:axId val="998699919"/>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69847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pkart data.xlsx]EDA!PivotTable1</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I$9</c:f>
              <c:strCache>
                <c:ptCount val="1"/>
                <c:pt idx="0">
                  <c:v>Max of discounted_price</c:v>
                </c:pt>
              </c:strCache>
            </c:strRef>
          </c:tx>
          <c:spPr>
            <a:ln w="28575" cap="rnd">
              <a:solidFill>
                <a:schemeClr val="accent1"/>
              </a:solidFill>
              <a:round/>
            </a:ln>
            <a:effectLst/>
          </c:spPr>
          <c:marker>
            <c:symbol val="none"/>
          </c:marker>
          <c:cat>
            <c:strRef>
              <c:f>EDA!$H$10:$H$42</c:f>
              <c:strCache>
                <c:ptCount val="32"/>
                <c:pt idx="0">
                  <c:v>Automation &amp; Robotics</c:v>
                </c:pt>
                <c:pt idx="1">
                  <c:v>Automotive</c:v>
                </c:pt>
                <c:pt idx="2">
                  <c:v>Baby Care</c:v>
                </c:pt>
                <c:pt idx="3">
                  <c:v>Bags, Wallets &amp; Belts</c:v>
                </c:pt>
                <c:pt idx="4">
                  <c:v>Beauty and Personal Care</c:v>
                </c:pt>
                <c:pt idx="5">
                  <c:v>Cameras &amp; Accessories</c:v>
                </c:pt>
                <c:pt idx="6">
                  <c:v>Clothing</c:v>
                </c:pt>
                <c:pt idx="7">
                  <c:v>Computers</c:v>
                </c:pt>
                <c:pt idx="8">
                  <c:v>eBooks</c:v>
                </c:pt>
                <c:pt idx="9">
                  <c:v>Eyewear</c:v>
                </c:pt>
                <c:pt idx="10">
                  <c:v>Food &amp; Nutrition</c:v>
                </c:pt>
                <c:pt idx="11">
                  <c:v>Footwear</c:v>
                </c:pt>
                <c:pt idx="12">
                  <c:v>Furniture</c:v>
                </c:pt>
                <c:pt idx="13">
                  <c:v>Gaming</c:v>
                </c:pt>
                <c:pt idx="14">
                  <c:v>Health &amp; Personal Care Appliances</c:v>
                </c:pt>
                <c:pt idx="15">
                  <c:v>Home &amp; Kitchen</c:v>
                </c:pt>
                <c:pt idx="16">
                  <c:v>Home Decor &amp; Festive Needs</c:v>
                </c:pt>
                <c:pt idx="17">
                  <c:v>Home Entertainment</c:v>
                </c:pt>
                <c:pt idx="18">
                  <c:v>Home Furnishing</c:v>
                </c:pt>
                <c:pt idx="19">
                  <c:v>Home Improvement</c:v>
                </c:pt>
                <c:pt idx="20">
                  <c:v>Household Supplies</c:v>
                </c:pt>
                <c:pt idx="21">
                  <c:v>Jewellery</c:v>
                </c:pt>
                <c:pt idx="22">
                  <c:v>Kitchen &amp; Dining</c:v>
                </c:pt>
                <c:pt idx="23">
                  <c:v>Mobiles &amp; Accessories</c:v>
                </c:pt>
                <c:pt idx="24">
                  <c:v>Pens &amp; Stationery</c:v>
                </c:pt>
                <c:pt idx="25">
                  <c:v>Pet Supplies</c:v>
                </c:pt>
                <c:pt idx="26">
                  <c:v>Sports &amp; Fitness</c:v>
                </c:pt>
                <c:pt idx="27">
                  <c:v>Sunglasses</c:v>
                </c:pt>
                <c:pt idx="28">
                  <c:v>Tools &amp; Hardware</c:v>
                </c:pt>
                <c:pt idx="29">
                  <c:v>Toys &amp; School Supplies</c:v>
                </c:pt>
                <c:pt idx="30">
                  <c:v>Watches</c:v>
                </c:pt>
                <c:pt idx="31">
                  <c:v>Wearable Smart Devices</c:v>
                </c:pt>
              </c:strCache>
            </c:strRef>
          </c:cat>
          <c:val>
            <c:numRef>
              <c:f>EDA!$I$10:$I$42</c:f>
              <c:numCache>
                <c:formatCode>0.00</c:formatCode>
                <c:ptCount val="32"/>
                <c:pt idx="0">
                  <c:v>17000</c:v>
                </c:pt>
                <c:pt idx="1">
                  <c:v>22440</c:v>
                </c:pt>
                <c:pt idx="2">
                  <c:v>9375</c:v>
                </c:pt>
                <c:pt idx="3">
                  <c:v>12330</c:v>
                </c:pt>
                <c:pt idx="4">
                  <c:v>18799</c:v>
                </c:pt>
                <c:pt idx="5">
                  <c:v>7574</c:v>
                </c:pt>
                <c:pt idx="6">
                  <c:v>48999</c:v>
                </c:pt>
                <c:pt idx="7">
                  <c:v>38890</c:v>
                </c:pt>
                <c:pt idx="8">
                  <c:v>11456</c:v>
                </c:pt>
                <c:pt idx="9">
                  <c:v>3499</c:v>
                </c:pt>
                <c:pt idx="10">
                  <c:v>1955</c:v>
                </c:pt>
                <c:pt idx="11">
                  <c:v>9997</c:v>
                </c:pt>
                <c:pt idx="12">
                  <c:v>162825</c:v>
                </c:pt>
                <c:pt idx="13">
                  <c:v>5999</c:v>
                </c:pt>
                <c:pt idx="14">
                  <c:v>12681</c:v>
                </c:pt>
                <c:pt idx="15">
                  <c:v>19460</c:v>
                </c:pt>
                <c:pt idx="16">
                  <c:v>47620</c:v>
                </c:pt>
                <c:pt idx="17">
                  <c:v>18990</c:v>
                </c:pt>
                <c:pt idx="18">
                  <c:v>11549</c:v>
                </c:pt>
                <c:pt idx="19">
                  <c:v>12250</c:v>
                </c:pt>
                <c:pt idx="20">
                  <c:v>599</c:v>
                </c:pt>
                <c:pt idx="21">
                  <c:v>44000</c:v>
                </c:pt>
                <c:pt idx="22">
                  <c:v>25499</c:v>
                </c:pt>
                <c:pt idx="23">
                  <c:v>116292</c:v>
                </c:pt>
                <c:pt idx="24">
                  <c:v>44804</c:v>
                </c:pt>
                <c:pt idx="25">
                  <c:v>2653</c:v>
                </c:pt>
                <c:pt idx="26">
                  <c:v>14214</c:v>
                </c:pt>
                <c:pt idx="27">
                  <c:v>1759</c:v>
                </c:pt>
                <c:pt idx="28">
                  <c:v>12500</c:v>
                </c:pt>
                <c:pt idx="29">
                  <c:v>16443</c:v>
                </c:pt>
                <c:pt idx="30">
                  <c:v>571230</c:v>
                </c:pt>
                <c:pt idx="31">
                  <c:v>539</c:v>
                </c:pt>
              </c:numCache>
            </c:numRef>
          </c:val>
          <c:smooth val="0"/>
          <c:extLst>
            <c:ext xmlns:c16="http://schemas.microsoft.com/office/drawing/2014/chart" uri="{C3380CC4-5D6E-409C-BE32-E72D297353CC}">
              <c16:uniqueId val="{00000000-AB6F-4F74-95B0-466FA00B3FBF}"/>
            </c:ext>
          </c:extLst>
        </c:ser>
        <c:ser>
          <c:idx val="1"/>
          <c:order val="1"/>
          <c:tx>
            <c:strRef>
              <c:f>EDA!$J$9</c:f>
              <c:strCache>
                <c:ptCount val="1"/>
                <c:pt idx="0">
                  <c:v>Min of discounted_price</c:v>
                </c:pt>
              </c:strCache>
            </c:strRef>
          </c:tx>
          <c:spPr>
            <a:ln w="28575" cap="rnd">
              <a:solidFill>
                <a:schemeClr val="accent2"/>
              </a:solidFill>
              <a:round/>
            </a:ln>
            <a:effectLst/>
          </c:spPr>
          <c:marker>
            <c:symbol val="none"/>
          </c:marker>
          <c:cat>
            <c:strRef>
              <c:f>EDA!$H$10:$H$42</c:f>
              <c:strCache>
                <c:ptCount val="32"/>
                <c:pt idx="0">
                  <c:v>Automation &amp; Robotics</c:v>
                </c:pt>
                <c:pt idx="1">
                  <c:v>Automotive</c:v>
                </c:pt>
                <c:pt idx="2">
                  <c:v>Baby Care</c:v>
                </c:pt>
                <c:pt idx="3">
                  <c:v>Bags, Wallets &amp; Belts</c:v>
                </c:pt>
                <c:pt idx="4">
                  <c:v>Beauty and Personal Care</c:v>
                </c:pt>
                <c:pt idx="5">
                  <c:v>Cameras &amp; Accessories</c:v>
                </c:pt>
                <c:pt idx="6">
                  <c:v>Clothing</c:v>
                </c:pt>
                <c:pt idx="7">
                  <c:v>Computers</c:v>
                </c:pt>
                <c:pt idx="8">
                  <c:v>eBooks</c:v>
                </c:pt>
                <c:pt idx="9">
                  <c:v>Eyewear</c:v>
                </c:pt>
                <c:pt idx="10">
                  <c:v>Food &amp; Nutrition</c:v>
                </c:pt>
                <c:pt idx="11">
                  <c:v>Footwear</c:v>
                </c:pt>
                <c:pt idx="12">
                  <c:v>Furniture</c:v>
                </c:pt>
                <c:pt idx="13">
                  <c:v>Gaming</c:v>
                </c:pt>
                <c:pt idx="14">
                  <c:v>Health &amp; Personal Care Appliances</c:v>
                </c:pt>
                <c:pt idx="15">
                  <c:v>Home &amp; Kitchen</c:v>
                </c:pt>
                <c:pt idx="16">
                  <c:v>Home Decor &amp; Festive Needs</c:v>
                </c:pt>
                <c:pt idx="17">
                  <c:v>Home Entertainment</c:v>
                </c:pt>
                <c:pt idx="18">
                  <c:v>Home Furnishing</c:v>
                </c:pt>
                <c:pt idx="19">
                  <c:v>Home Improvement</c:v>
                </c:pt>
                <c:pt idx="20">
                  <c:v>Household Supplies</c:v>
                </c:pt>
                <c:pt idx="21">
                  <c:v>Jewellery</c:v>
                </c:pt>
                <c:pt idx="22">
                  <c:v>Kitchen &amp; Dining</c:v>
                </c:pt>
                <c:pt idx="23">
                  <c:v>Mobiles &amp; Accessories</c:v>
                </c:pt>
                <c:pt idx="24">
                  <c:v>Pens &amp; Stationery</c:v>
                </c:pt>
                <c:pt idx="25">
                  <c:v>Pet Supplies</c:v>
                </c:pt>
                <c:pt idx="26">
                  <c:v>Sports &amp; Fitness</c:v>
                </c:pt>
                <c:pt idx="27">
                  <c:v>Sunglasses</c:v>
                </c:pt>
                <c:pt idx="28">
                  <c:v>Tools &amp; Hardware</c:v>
                </c:pt>
                <c:pt idx="29">
                  <c:v>Toys &amp; School Supplies</c:v>
                </c:pt>
                <c:pt idx="30">
                  <c:v>Watches</c:v>
                </c:pt>
                <c:pt idx="31">
                  <c:v>Wearable Smart Devices</c:v>
                </c:pt>
              </c:strCache>
            </c:strRef>
          </c:cat>
          <c:val>
            <c:numRef>
              <c:f>EDA!$J$10:$J$42</c:f>
              <c:numCache>
                <c:formatCode>0.00</c:formatCode>
                <c:ptCount val="32"/>
                <c:pt idx="0">
                  <c:v>17000</c:v>
                </c:pt>
                <c:pt idx="1">
                  <c:v>89</c:v>
                </c:pt>
                <c:pt idx="2">
                  <c:v>70</c:v>
                </c:pt>
                <c:pt idx="3">
                  <c:v>95</c:v>
                </c:pt>
                <c:pt idx="4">
                  <c:v>75</c:v>
                </c:pt>
                <c:pt idx="5">
                  <c:v>240</c:v>
                </c:pt>
                <c:pt idx="6">
                  <c:v>59</c:v>
                </c:pt>
                <c:pt idx="7">
                  <c:v>75</c:v>
                </c:pt>
                <c:pt idx="8">
                  <c:v>144</c:v>
                </c:pt>
                <c:pt idx="9">
                  <c:v>329</c:v>
                </c:pt>
                <c:pt idx="10">
                  <c:v>949</c:v>
                </c:pt>
                <c:pt idx="11">
                  <c:v>149</c:v>
                </c:pt>
                <c:pt idx="12">
                  <c:v>299</c:v>
                </c:pt>
                <c:pt idx="13">
                  <c:v>159</c:v>
                </c:pt>
                <c:pt idx="14">
                  <c:v>190</c:v>
                </c:pt>
                <c:pt idx="15">
                  <c:v>145</c:v>
                </c:pt>
                <c:pt idx="16">
                  <c:v>79</c:v>
                </c:pt>
                <c:pt idx="17">
                  <c:v>239</c:v>
                </c:pt>
                <c:pt idx="18">
                  <c:v>80</c:v>
                </c:pt>
                <c:pt idx="19">
                  <c:v>36</c:v>
                </c:pt>
                <c:pt idx="20">
                  <c:v>120</c:v>
                </c:pt>
                <c:pt idx="21">
                  <c:v>79</c:v>
                </c:pt>
                <c:pt idx="22">
                  <c:v>35</c:v>
                </c:pt>
                <c:pt idx="23">
                  <c:v>79</c:v>
                </c:pt>
                <c:pt idx="24">
                  <c:v>47</c:v>
                </c:pt>
                <c:pt idx="25">
                  <c:v>100</c:v>
                </c:pt>
                <c:pt idx="26">
                  <c:v>129</c:v>
                </c:pt>
                <c:pt idx="27">
                  <c:v>117</c:v>
                </c:pt>
                <c:pt idx="28">
                  <c:v>120</c:v>
                </c:pt>
                <c:pt idx="29">
                  <c:v>41</c:v>
                </c:pt>
                <c:pt idx="30">
                  <c:v>109</c:v>
                </c:pt>
                <c:pt idx="31">
                  <c:v>439</c:v>
                </c:pt>
              </c:numCache>
            </c:numRef>
          </c:val>
          <c:smooth val="0"/>
          <c:extLst>
            <c:ext xmlns:c16="http://schemas.microsoft.com/office/drawing/2014/chart" uri="{C3380CC4-5D6E-409C-BE32-E72D297353CC}">
              <c16:uniqueId val="{00000001-AB6F-4F74-95B0-466FA00B3FBF}"/>
            </c:ext>
          </c:extLst>
        </c:ser>
        <c:dLbls>
          <c:showLegendKey val="0"/>
          <c:showVal val="0"/>
          <c:showCatName val="0"/>
          <c:showSerName val="0"/>
          <c:showPercent val="0"/>
          <c:showBubbleSize val="0"/>
        </c:dLbls>
        <c:smooth val="0"/>
        <c:axId val="1977704832"/>
        <c:axId val="1977703872"/>
      </c:lineChart>
      <c:catAx>
        <c:axId val="197770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703872"/>
        <c:crosses val="autoZero"/>
        <c:auto val="1"/>
        <c:lblAlgn val="ctr"/>
        <c:lblOffset val="100"/>
        <c:noMultiLvlLbl val="0"/>
      </c:catAx>
      <c:valAx>
        <c:axId val="19777038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704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category _stats'!$H$1</c:f>
              <c:strCache>
                <c:ptCount val="1"/>
                <c:pt idx="0">
                  <c:v>average_rating</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category _stats'!$G$2:$G$33</c:f>
              <c:numCache>
                <c:formatCode>0.00</c:formatCode>
                <c:ptCount val="32"/>
                <c:pt idx="0">
                  <c:v>20.170555160739564</c:v>
                </c:pt>
                <c:pt idx="1">
                  <c:v>29.721584545100104</c:v>
                </c:pt>
                <c:pt idx="2">
                  <c:v>40.889933739241776</c:v>
                </c:pt>
                <c:pt idx="3">
                  <c:v>32.5804568025058</c:v>
                </c:pt>
                <c:pt idx="4">
                  <c:v>34.857553444370751</c:v>
                </c:pt>
                <c:pt idx="5">
                  <c:v>8.3155941343700501</c:v>
                </c:pt>
                <c:pt idx="6">
                  <c:v>36.64940391898071</c:v>
                </c:pt>
                <c:pt idx="7">
                  <c:v>33.826255567329952</c:v>
                </c:pt>
                <c:pt idx="8">
                  <c:v>43.467316339189622</c:v>
                </c:pt>
                <c:pt idx="9">
                  <c:v>50.994469988529062</c:v>
                </c:pt>
                <c:pt idx="10">
                  <c:v>27.651471274090447</c:v>
                </c:pt>
                <c:pt idx="11">
                  <c:v>21.262267571477775</c:v>
                </c:pt>
                <c:pt idx="12">
                  <c:v>27.743839406187206</c:v>
                </c:pt>
                <c:pt idx="13">
                  <c:v>25.282277612869194</c:v>
                </c:pt>
                <c:pt idx="14">
                  <c:v>48.522792587062632</c:v>
                </c:pt>
                <c:pt idx="15">
                  <c:v>37.218049717930988</c:v>
                </c:pt>
                <c:pt idx="16">
                  <c:v>43.771695457163574</c:v>
                </c:pt>
                <c:pt idx="17">
                  <c:v>48.27219582690752</c:v>
                </c:pt>
                <c:pt idx="18">
                  <c:v>19.441130644810372</c:v>
                </c:pt>
                <c:pt idx="19">
                  <c:v>19.829674151659692</c:v>
                </c:pt>
                <c:pt idx="20">
                  <c:v>54.650991107835381</c:v>
                </c:pt>
                <c:pt idx="21">
                  <c:v>29.330164157717888</c:v>
                </c:pt>
                <c:pt idx="22">
                  <c:v>45.070524743592969</c:v>
                </c:pt>
                <c:pt idx="23">
                  <c:v>46.783165810956845</c:v>
                </c:pt>
                <c:pt idx="24">
                  <c:v>34.717297268244906</c:v>
                </c:pt>
                <c:pt idx="25">
                  <c:v>36.268530783186868</c:v>
                </c:pt>
                <c:pt idx="26">
                  <c:v>11.207317073170731</c:v>
                </c:pt>
                <c:pt idx="27">
                  <c:v>25.659762351202733</c:v>
                </c:pt>
                <c:pt idx="28">
                  <c:v>59.578150893495476</c:v>
                </c:pt>
                <c:pt idx="29">
                  <c:v>0</c:v>
                </c:pt>
                <c:pt idx="30">
                  <c:v>57.281299775526108</c:v>
                </c:pt>
                <c:pt idx="31">
                  <c:v>14.995749787489373</c:v>
                </c:pt>
              </c:numCache>
            </c:numRef>
          </c:xVal>
          <c:yVal>
            <c:numRef>
              <c:f>'category _stats'!$H$2:$H$33</c:f>
              <c:numCache>
                <c:formatCode>General</c:formatCode>
                <c:ptCount val="32"/>
                <c:pt idx="0">
                  <c:v>1.4250943396226421</c:v>
                </c:pt>
                <c:pt idx="1">
                  <c:v>9.4444444444444442E-2</c:v>
                </c:pt>
                <c:pt idx="2">
                  <c:v>0.16366468422543187</c:v>
                </c:pt>
                <c:pt idx="3">
                  <c:v>0.73333333333333339</c:v>
                </c:pt>
                <c:pt idx="4">
                  <c:v>0.26315789473684209</c:v>
                </c:pt>
                <c:pt idx="5">
                  <c:v>0.33333333333333331</c:v>
                </c:pt>
                <c:pt idx="6">
                  <c:v>0.14671689989235739</c:v>
                </c:pt>
                <c:pt idx="7">
                  <c:v>0.80930232558139548</c:v>
                </c:pt>
                <c:pt idx="8">
                  <c:v>1.182179930795848</c:v>
                </c:pt>
                <c:pt idx="9">
                  <c:v>0.14040036396724295</c:v>
                </c:pt>
                <c:pt idx="10">
                  <c:v>0.18658146964856229</c:v>
                </c:pt>
                <c:pt idx="11">
                  <c:v>0.1111111111111111</c:v>
                </c:pt>
                <c:pt idx="12">
                  <c:v>0.42363636363636364</c:v>
                </c:pt>
                <c:pt idx="13">
                  <c:v>0.80602409638554229</c:v>
                </c:pt>
                <c:pt idx="14">
                  <c:v>0</c:v>
                </c:pt>
                <c:pt idx="15">
                  <c:v>0.20314285714285713</c:v>
                </c:pt>
                <c:pt idx="16">
                  <c:v>0.42642967542503868</c:v>
                </c:pt>
                <c:pt idx="17">
                  <c:v>0.39849056603773586</c:v>
                </c:pt>
                <c:pt idx="18">
                  <c:v>0.69268292682926835</c:v>
                </c:pt>
                <c:pt idx="19">
                  <c:v>0.53253521126760539</c:v>
                </c:pt>
                <c:pt idx="20">
                  <c:v>8.6956521739130432E-2</c:v>
                </c:pt>
                <c:pt idx="21">
                  <c:v>0.47493606138107414</c:v>
                </c:pt>
                <c:pt idx="22">
                  <c:v>0.3828170377541143</c:v>
                </c:pt>
                <c:pt idx="23">
                  <c:v>0</c:v>
                </c:pt>
                <c:pt idx="24">
                  <c:v>0.11801242236024845</c:v>
                </c:pt>
                <c:pt idx="25">
                  <c:v>0.48141809290953547</c:v>
                </c:pt>
                <c:pt idx="26">
                  <c:v>0</c:v>
                </c:pt>
                <c:pt idx="27">
                  <c:v>0</c:v>
                </c:pt>
                <c:pt idx="28">
                  <c:v>0.14285714285714285</c:v>
                </c:pt>
                <c:pt idx="29">
                  <c:v>0</c:v>
                </c:pt>
                <c:pt idx="30">
                  <c:v>0</c:v>
                </c:pt>
                <c:pt idx="31">
                  <c:v>0</c:v>
                </c:pt>
              </c:numCache>
            </c:numRef>
          </c:yVal>
          <c:smooth val="0"/>
          <c:extLst>
            <c:ext xmlns:c16="http://schemas.microsoft.com/office/drawing/2014/chart" uri="{C3380CC4-5D6E-409C-BE32-E72D297353CC}">
              <c16:uniqueId val="{00000000-4A5B-4D2C-8B4E-80FDCB909996}"/>
            </c:ext>
          </c:extLst>
        </c:ser>
        <c:dLbls>
          <c:showLegendKey val="0"/>
          <c:showVal val="0"/>
          <c:showCatName val="0"/>
          <c:showSerName val="0"/>
          <c:showPercent val="0"/>
          <c:showBubbleSize val="0"/>
        </c:dLbls>
        <c:axId val="999219999"/>
        <c:axId val="999220959"/>
      </c:scatterChart>
      <c:valAx>
        <c:axId val="99921999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tegory_Average_dis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220959"/>
        <c:crosses val="autoZero"/>
        <c:crossBetween val="midCat"/>
      </c:valAx>
      <c:valAx>
        <c:axId val="9992209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tegory_Average_ra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21999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3543658421224312E-2"/>
          <c:y val="0.11438043804305378"/>
          <c:w val="0.89204727426548713"/>
          <c:h val="0.43659828774585729"/>
        </c:manualLayout>
      </c:layout>
      <c:barChart>
        <c:barDir val="col"/>
        <c:grouping val="clustered"/>
        <c:varyColors val="0"/>
        <c:ser>
          <c:idx val="0"/>
          <c:order val="0"/>
          <c:tx>
            <c:strRef>
              <c:f>'category _stats'!$B$1</c:f>
              <c:strCache>
                <c:ptCount val="1"/>
                <c:pt idx="0">
                  <c:v>StanDev_price</c:v>
                </c:pt>
              </c:strCache>
            </c:strRef>
          </c:tx>
          <c:spPr>
            <a:solidFill>
              <a:schemeClr val="accent1"/>
            </a:solidFill>
            <a:ln>
              <a:noFill/>
            </a:ln>
            <a:effectLst/>
          </c:spPr>
          <c:invertIfNegative val="0"/>
          <c:cat>
            <c:strRef>
              <c:f>'category _stats'!$A$2:$A$33</c:f>
              <c:strCache>
                <c:ptCount val="32"/>
                <c:pt idx="0">
                  <c:v>Watches</c:v>
                </c:pt>
                <c:pt idx="1">
                  <c:v>Furniture</c:v>
                </c:pt>
                <c:pt idx="2">
                  <c:v>Jewellery</c:v>
                </c:pt>
                <c:pt idx="3">
                  <c:v>Home &amp; Kitchen</c:v>
                </c:pt>
                <c:pt idx="4">
                  <c:v>Home Entertainment</c:v>
                </c:pt>
                <c:pt idx="5">
                  <c:v>eBooks</c:v>
                </c:pt>
                <c:pt idx="6">
                  <c:v>Home Decor &amp; Festive Needs</c:v>
                </c:pt>
                <c:pt idx="7">
                  <c:v>Health &amp; Personal Care Appliances</c:v>
                </c:pt>
                <c:pt idx="8">
                  <c:v>Computers</c:v>
                </c:pt>
                <c:pt idx="9">
                  <c:v>Mobiles &amp; Accessories</c:v>
                </c:pt>
                <c:pt idx="10">
                  <c:v>Pens &amp; Stationery</c:v>
                </c:pt>
                <c:pt idx="11">
                  <c:v>Home Improvement</c:v>
                </c:pt>
                <c:pt idx="12">
                  <c:v>Toys &amp; School Supplies</c:v>
                </c:pt>
                <c:pt idx="13">
                  <c:v>Sports &amp; Fitness</c:v>
                </c:pt>
                <c:pt idx="14">
                  <c:v>Gaming</c:v>
                </c:pt>
                <c:pt idx="15">
                  <c:v>Home Furnishing</c:v>
                </c:pt>
                <c:pt idx="16">
                  <c:v>Kitchen &amp; Dining</c:v>
                </c:pt>
                <c:pt idx="17">
                  <c:v>Bags, Wallets &amp; Belts</c:v>
                </c:pt>
                <c:pt idx="18">
                  <c:v>Cameras &amp; Accessories</c:v>
                </c:pt>
                <c:pt idx="19">
                  <c:v>Beauty and Personal Care</c:v>
                </c:pt>
                <c:pt idx="20">
                  <c:v>Automotive</c:v>
                </c:pt>
                <c:pt idx="21">
                  <c:v>Tools &amp; Hardware</c:v>
                </c:pt>
                <c:pt idx="22">
                  <c:v>Clothing</c:v>
                </c:pt>
                <c:pt idx="23">
                  <c:v>Eyewear</c:v>
                </c:pt>
                <c:pt idx="24">
                  <c:v>Baby Care</c:v>
                </c:pt>
                <c:pt idx="25">
                  <c:v>Footwear</c:v>
                </c:pt>
                <c:pt idx="26">
                  <c:v>Food &amp; Nutrition</c:v>
                </c:pt>
                <c:pt idx="27">
                  <c:v>Pet Supplies</c:v>
                </c:pt>
                <c:pt idx="28">
                  <c:v>Sunglasses</c:v>
                </c:pt>
                <c:pt idx="29">
                  <c:v>Household Supplies</c:v>
                </c:pt>
                <c:pt idx="30">
                  <c:v>Wearable Smart Devices</c:v>
                </c:pt>
                <c:pt idx="31">
                  <c:v>Automation &amp; Robotics</c:v>
                </c:pt>
              </c:strCache>
            </c:strRef>
          </c:cat>
          <c:val>
            <c:numRef>
              <c:f>'category _stats'!$B$2:$B$33</c:f>
              <c:numCache>
                <c:formatCode>General</c:formatCode>
                <c:ptCount val="32"/>
                <c:pt idx="0">
                  <c:v>26725.299437777234</c:v>
                </c:pt>
                <c:pt idx="1">
                  <c:v>26141.432570378125</c:v>
                </c:pt>
                <c:pt idx="2">
                  <c:v>10791.057778844168</c:v>
                </c:pt>
                <c:pt idx="3">
                  <c:v>5321.8078570870648</c:v>
                </c:pt>
                <c:pt idx="4">
                  <c:v>4462.1095730725019</c:v>
                </c:pt>
                <c:pt idx="5">
                  <c:v>4187.3828000656586</c:v>
                </c:pt>
                <c:pt idx="6">
                  <c:v>3924.2856585946693</c:v>
                </c:pt>
                <c:pt idx="7">
                  <c:v>3919.5602900210174</c:v>
                </c:pt>
                <c:pt idx="8">
                  <c:v>3664.2938088306878</c:v>
                </c:pt>
                <c:pt idx="9">
                  <c:v>3594.1869641279413</c:v>
                </c:pt>
                <c:pt idx="10">
                  <c:v>3284.2551977613252</c:v>
                </c:pt>
                <c:pt idx="11">
                  <c:v>2193.5168990830239</c:v>
                </c:pt>
                <c:pt idx="12">
                  <c:v>2014.42314369207</c:v>
                </c:pt>
                <c:pt idx="13">
                  <c:v>1966.0303881456373</c:v>
                </c:pt>
                <c:pt idx="14">
                  <c:v>1521.04051736375</c:v>
                </c:pt>
                <c:pt idx="15">
                  <c:v>1456.294727858306</c:v>
                </c:pt>
                <c:pt idx="16">
                  <c:v>1355.5730676223457</c:v>
                </c:pt>
                <c:pt idx="17">
                  <c:v>1334.6070089312425</c:v>
                </c:pt>
                <c:pt idx="18">
                  <c:v>1246.510780765632</c:v>
                </c:pt>
                <c:pt idx="19">
                  <c:v>1107.7730978121303</c:v>
                </c:pt>
                <c:pt idx="20">
                  <c:v>1059.0840323302582</c:v>
                </c:pt>
                <c:pt idx="21">
                  <c:v>1033.1832700923619</c:v>
                </c:pt>
                <c:pt idx="22">
                  <c:v>976.98862780204115</c:v>
                </c:pt>
                <c:pt idx="23">
                  <c:v>916.29338460269742</c:v>
                </c:pt>
                <c:pt idx="24">
                  <c:v>817.56753926693682</c:v>
                </c:pt>
                <c:pt idx="25">
                  <c:v>767.11378479566361</c:v>
                </c:pt>
                <c:pt idx="26">
                  <c:v>711.34942187366676</c:v>
                </c:pt>
                <c:pt idx="27">
                  <c:v>491.83596428438085</c:v>
                </c:pt>
                <c:pt idx="28">
                  <c:v>318.77880954003939</c:v>
                </c:pt>
                <c:pt idx="29">
                  <c:v>239.50000000000003</c:v>
                </c:pt>
                <c:pt idx="30">
                  <c:v>70.710678118654755</c:v>
                </c:pt>
                <c:pt idx="31">
                  <c:v>0</c:v>
                </c:pt>
              </c:numCache>
            </c:numRef>
          </c:val>
          <c:extLst>
            <c:ext xmlns:c16="http://schemas.microsoft.com/office/drawing/2014/chart" uri="{C3380CC4-5D6E-409C-BE32-E72D297353CC}">
              <c16:uniqueId val="{00000000-77B1-4D49-B182-4C4D34C04303}"/>
            </c:ext>
          </c:extLst>
        </c:ser>
        <c:dLbls>
          <c:showLegendKey val="0"/>
          <c:showVal val="0"/>
          <c:showCatName val="0"/>
          <c:showSerName val="0"/>
          <c:showPercent val="0"/>
          <c:showBubbleSize val="0"/>
        </c:dLbls>
        <c:gapWidth val="150"/>
        <c:axId val="1179953599"/>
        <c:axId val="1179961279"/>
        <c:extLst>
          <c:ext xmlns:c15="http://schemas.microsoft.com/office/drawing/2012/chart" uri="{02D57815-91ED-43cb-92C2-25804820EDAC}">
            <c15:filteredBarSeries>
              <c15:ser>
                <c:idx val="1"/>
                <c:order val="1"/>
                <c:tx>
                  <c:strRef>
                    <c:extLst>
                      <c:ext uri="{02D57815-91ED-43cb-92C2-25804820EDAC}">
                        <c15:formulaRef>
                          <c15:sqref>'category _stats'!$C$1</c15:sqref>
                        </c15:formulaRef>
                      </c:ext>
                    </c:extLst>
                    <c:strCache>
                      <c:ptCount val="1"/>
                      <c:pt idx="0">
                        <c:v>total_products</c:v>
                      </c:pt>
                    </c:strCache>
                  </c:strRef>
                </c:tx>
                <c:spPr>
                  <a:solidFill>
                    <a:schemeClr val="accent3"/>
                  </a:solidFill>
                  <a:ln>
                    <a:noFill/>
                  </a:ln>
                  <a:effectLst/>
                </c:spPr>
                <c:invertIfNegative val="0"/>
                <c:cat>
                  <c:strRef>
                    <c:extLst>
                      <c:ext uri="{02D57815-91ED-43cb-92C2-25804820EDAC}">
                        <c15:formulaRef>
                          <c15:sqref>'category _stats'!$A$2:$A$33</c15:sqref>
                        </c15:formulaRef>
                      </c:ext>
                    </c:extLst>
                    <c:strCache>
                      <c:ptCount val="32"/>
                      <c:pt idx="0">
                        <c:v>Watches</c:v>
                      </c:pt>
                      <c:pt idx="1">
                        <c:v>Furniture</c:v>
                      </c:pt>
                      <c:pt idx="2">
                        <c:v>Jewellery</c:v>
                      </c:pt>
                      <c:pt idx="3">
                        <c:v>Home &amp; Kitchen</c:v>
                      </c:pt>
                      <c:pt idx="4">
                        <c:v>Home Entertainment</c:v>
                      </c:pt>
                      <c:pt idx="5">
                        <c:v>eBooks</c:v>
                      </c:pt>
                      <c:pt idx="6">
                        <c:v>Home Decor &amp; Festive Needs</c:v>
                      </c:pt>
                      <c:pt idx="7">
                        <c:v>Health &amp; Personal Care Appliances</c:v>
                      </c:pt>
                      <c:pt idx="8">
                        <c:v>Computers</c:v>
                      </c:pt>
                      <c:pt idx="9">
                        <c:v>Mobiles &amp; Accessories</c:v>
                      </c:pt>
                      <c:pt idx="10">
                        <c:v>Pens &amp; Stationery</c:v>
                      </c:pt>
                      <c:pt idx="11">
                        <c:v>Home Improvement</c:v>
                      </c:pt>
                      <c:pt idx="12">
                        <c:v>Toys &amp; School Supplies</c:v>
                      </c:pt>
                      <c:pt idx="13">
                        <c:v>Sports &amp; Fitness</c:v>
                      </c:pt>
                      <c:pt idx="14">
                        <c:v>Gaming</c:v>
                      </c:pt>
                      <c:pt idx="15">
                        <c:v>Home Furnishing</c:v>
                      </c:pt>
                      <c:pt idx="16">
                        <c:v>Kitchen &amp; Dining</c:v>
                      </c:pt>
                      <c:pt idx="17">
                        <c:v>Bags, Wallets &amp; Belts</c:v>
                      </c:pt>
                      <c:pt idx="18">
                        <c:v>Cameras &amp; Accessories</c:v>
                      </c:pt>
                      <c:pt idx="19">
                        <c:v>Beauty and Personal Care</c:v>
                      </c:pt>
                      <c:pt idx="20">
                        <c:v>Automotive</c:v>
                      </c:pt>
                      <c:pt idx="21">
                        <c:v>Tools &amp; Hardware</c:v>
                      </c:pt>
                      <c:pt idx="22">
                        <c:v>Clothing</c:v>
                      </c:pt>
                      <c:pt idx="23">
                        <c:v>Eyewear</c:v>
                      </c:pt>
                      <c:pt idx="24">
                        <c:v>Baby Care</c:v>
                      </c:pt>
                      <c:pt idx="25">
                        <c:v>Footwear</c:v>
                      </c:pt>
                      <c:pt idx="26">
                        <c:v>Food &amp; Nutrition</c:v>
                      </c:pt>
                      <c:pt idx="27">
                        <c:v>Pet Supplies</c:v>
                      </c:pt>
                      <c:pt idx="28">
                        <c:v>Sunglasses</c:v>
                      </c:pt>
                      <c:pt idx="29">
                        <c:v>Household Supplies</c:v>
                      </c:pt>
                      <c:pt idx="30">
                        <c:v>Wearable Smart Devices</c:v>
                      </c:pt>
                      <c:pt idx="31">
                        <c:v>Automation &amp; Robotics</c:v>
                      </c:pt>
                    </c:strCache>
                  </c:strRef>
                </c:cat>
                <c:val>
                  <c:numRef>
                    <c:extLst>
                      <c:ext uri="{02D57815-91ED-43cb-92C2-25804820EDAC}">
                        <c15:formulaRef>
                          <c15:sqref>'category _stats'!$C$2:$C$33</c15:sqref>
                        </c15:formulaRef>
                      </c:ext>
                    </c:extLst>
                    <c:numCache>
                      <c:formatCode>General</c:formatCode>
                      <c:ptCount val="32"/>
                      <c:pt idx="0">
                        <c:v>530</c:v>
                      </c:pt>
                      <c:pt idx="1">
                        <c:v>180</c:v>
                      </c:pt>
                      <c:pt idx="2">
                        <c:v>3531</c:v>
                      </c:pt>
                      <c:pt idx="3">
                        <c:v>24</c:v>
                      </c:pt>
                      <c:pt idx="4">
                        <c:v>19</c:v>
                      </c:pt>
                      <c:pt idx="5">
                        <c:v>15</c:v>
                      </c:pt>
                      <c:pt idx="6">
                        <c:v>929</c:v>
                      </c:pt>
                      <c:pt idx="7">
                        <c:v>43</c:v>
                      </c:pt>
                      <c:pt idx="8">
                        <c:v>578</c:v>
                      </c:pt>
                      <c:pt idx="9">
                        <c:v>1099</c:v>
                      </c:pt>
                      <c:pt idx="10">
                        <c:v>313</c:v>
                      </c:pt>
                      <c:pt idx="11">
                        <c:v>81</c:v>
                      </c:pt>
                      <c:pt idx="12">
                        <c:v>330</c:v>
                      </c:pt>
                      <c:pt idx="13">
                        <c:v>166</c:v>
                      </c:pt>
                      <c:pt idx="14">
                        <c:v>35</c:v>
                      </c:pt>
                      <c:pt idx="15">
                        <c:v>700</c:v>
                      </c:pt>
                      <c:pt idx="16">
                        <c:v>647</c:v>
                      </c:pt>
                      <c:pt idx="17">
                        <c:v>265</c:v>
                      </c:pt>
                      <c:pt idx="18">
                        <c:v>82</c:v>
                      </c:pt>
                      <c:pt idx="19">
                        <c:v>710</c:v>
                      </c:pt>
                      <c:pt idx="20">
                        <c:v>1012</c:v>
                      </c:pt>
                      <c:pt idx="21">
                        <c:v>391</c:v>
                      </c:pt>
                      <c:pt idx="22">
                        <c:v>6198</c:v>
                      </c:pt>
                      <c:pt idx="23">
                        <c:v>10</c:v>
                      </c:pt>
                      <c:pt idx="24">
                        <c:v>483</c:v>
                      </c:pt>
                      <c:pt idx="25">
                        <c:v>1227</c:v>
                      </c:pt>
                      <c:pt idx="26">
                        <c:v>2</c:v>
                      </c:pt>
                      <c:pt idx="27">
                        <c:v>30</c:v>
                      </c:pt>
                      <c:pt idx="28">
                        <c:v>35</c:v>
                      </c:pt>
                      <c:pt idx="29">
                        <c:v>4</c:v>
                      </c:pt>
                      <c:pt idx="30">
                        <c:v>2</c:v>
                      </c:pt>
                      <c:pt idx="31">
                        <c:v>1</c:v>
                      </c:pt>
                    </c:numCache>
                  </c:numRef>
                </c:val>
                <c:extLst>
                  <c:ext xmlns:c16="http://schemas.microsoft.com/office/drawing/2014/chart" uri="{C3380CC4-5D6E-409C-BE32-E72D297353CC}">
                    <c16:uniqueId val="{00000001-77B1-4D49-B182-4C4D34C04303}"/>
                  </c:ext>
                </c:extLst>
              </c15:ser>
            </c15:filteredBarSeries>
            <c15:filteredBarSeries>
              <c15:ser>
                <c:idx val="2"/>
                <c:order val="2"/>
                <c:tx>
                  <c:strRef>
                    <c:extLst>
                      <c:ext xmlns:c15="http://schemas.microsoft.com/office/drawing/2012/chart" uri="{02D57815-91ED-43cb-92C2-25804820EDAC}">
                        <c15:formulaRef>
                          <c15:sqref>'category _stats'!$D$1</c15:sqref>
                        </c15:formulaRef>
                      </c:ext>
                    </c:extLst>
                    <c:strCache>
                      <c:ptCount val="1"/>
                      <c:pt idx="0">
                        <c:v>average_selling_price</c:v>
                      </c:pt>
                    </c:strCache>
                  </c:strRef>
                </c:tx>
                <c:spPr>
                  <a:solidFill>
                    <a:schemeClr val="accent5"/>
                  </a:solidFill>
                  <a:ln>
                    <a:noFill/>
                  </a:ln>
                  <a:effectLst/>
                </c:spPr>
                <c:invertIfNegative val="0"/>
                <c:cat>
                  <c:strRef>
                    <c:extLst>
                      <c:ext xmlns:c15="http://schemas.microsoft.com/office/drawing/2012/chart" uri="{02D57815-91ED-43cb-92C2-25804820EDAC}">
                        <c15:formulaRef>
                          <c15:sqref>'category _stats'!$A$2:$A$33</c15:sqref>
                        </c15:formulaRef>
                      </c:ext>
                    </c:extLst>
                    <c:strCache>
                      <c:ptCount val="32"/>
                      <c:pt idx="0">
                        <c:v>Watches</c:v>
                      </c:pt>
                      <c:pt idx="1">
                        <c:v>Furniture</c:v>
                      </c:pt>
                      <c:pt idx="2">
                        <c:v>Jewellery</c:v>
                      </c:pt>
                      <c:pt idx="3">
                        <c:v>Home &amp; Kitchen</c:v>
                      </c:pt>
                      <c:pt idx="4">
                        <c:v>Home Entertainment</c:v>
                      </c:pt>
                      <c:pt idx="5">
                        <c:v>eBooks</c:v>
                      </c:pt>
                      <c:pt idx="6">
                        <c:v>Home Decor &amp; Festive Needs</c:v>
                      </c:pt>
                      <c:pt idx="7">
                        <c:v>Health &amp; Personal Care Appliances</c:v>
                      </c:pt>
                      <c:pt idx="8">
                        <c:v>Computers</c:v>
                      </c:pt>
                      <c:pt idx="9">
                        <c:v>Mobiles &amp; Accessories</c:v>
                      </c:pt>
                      <c:pt idx="10">
                        <c:v>Pens &amp; Stationery</c:v>
                      </c:pt>
                      <c:pt idx="11">
                        <c:v>Home Improvement</c:v>
                      </c:pt>
                      <c:pt idx="12">
                        <c:v>Toys &amp; School Supplies</c:v>
                      </c:pt>
                      <c:pt idx="13">
                        <c:v>Sports &amp; Fitness</c:v>
                      </c:pt>
                      <c:pt idx="14">
                        <c:v>Gaming</c:v>
                      </c:pt>
                      <c:pt idx="15">
                        <c:v>Home Furnishing</c:v>
                      </c:pt>
                      <c:pt idx="16">
                        <c:v>Kitchen &amp; Dining</c:v>
                      </c:pt>
                      <c:pt idx="17">
                        <c:v>Bags, Wallets &amp; Belts</c:v>
                      </c:pt>
                      <c:pt idx="18">
                        <c:v>Cameras &amp; Accessories</c:v>
                      </c:pt>
                      <c:pt idx="19">
                        <c:v>Beauty and Personal Care</c:v>
                      </c:pt>
                      <c:pt idx="20">
                        <c:v>Automotive</c:v>
                      </c:pt>
                      <c:pt idx="21">
                        <c:v>Tools &amp; Hardware</c:v>
                      </c:pt>
                      <c:pt idx="22">
                        <c:v>Clothing</c:v>
                      </c:pt>
                      <c:pt idx="23">
                        <c:v>Eyewear</c:v>
                      </c:pt>
                      <c:pt idx="24">
                        <c:v>Baby Care</c:v>
                      </c:pt>
                      <c:pt idx="25">
                        <c:v>Footwear</c:v>
                      </c:pt>
                      <c:pt idx="26">
                        <c:v>Food &amp; Nutrition</c:v>
                      </c:pt>
                      <c:pt idx="27">
                        <c:v>Pet Supplies</c:v>
                      </c:pt>
                      <c:pt idx="28">
                        <c:v>Sunglasses</c:v>
                      </c:pt>
                      <c:pt idx="29">
                        <c:v>Household Supplies</c:v>
                      </c:pt>
                      <c:pt idx="30">
                        <c:v>Wearable Smart Devices</c:v>
                      </c:pt>
                      <c:pt idx="31">
                        <c:v>Automation &amp; Robotics</c:v>
                      </c:pt>
                    </c:strCache>
                  </c:strRef>
                </c:cat>
                <c:val>
                  <c:numRef>
                    <c:extLst>
                      <c:ext xmlns:c15="http://schemas.microsoft.com/office/drawing/2012/chart" uri="{02D57815-91ED-43cb-92C2-25804820EDAC}">
                        <c15:formulaRef>
                          <c15:sqref>'category _stats'!$D$2:$D$33</c15:sqref>
                        </c15:formulaRef>
                      </c:ext>
                    </c:extLst>
                    <c:numCache>
                      <c:formatCode>General</c:formatCode>
                      <c:ptCount val="32"/>
                      <c:pt idx="0">
                        <c:v>2567.8977272727279</c:v>
                      </c:pt>
                      <c:pt idx="1">
                        <c:v>17114.472222222223</c:v>
                      </c:pt>
                      <c:pt idx="2">
                        <c:v>5558.8208404315728</c:v>
                      </c:pt>
                      <c:pt idx="3">
                        <c:v>3477.5416666666661</c:v>
                      </c:pt>
                      <c:pt idx="4">
                        <c:v>2963.2105263157891</c:v>
                      </c:pt>
                      <c:pt idx="5">
                        <c:v>4544</c:v>
                      </c:pt>
                      <c:pt idx="6">
                        <c:v>1835.7551240560949</c:v>
                      </c:pt>
                      <c:pt idx="7">
                        <c:v>3248.1162790697676</c:v>
                      </c:pt>
                      <c:pt idx="8">
                        <c:v>2084.439790575916</c:v>
                      </c:pt>
                      <c:pt idx="9">
                        <c:v>957.36645396536005</c:v>
                      </c:pt>
                      <c:pt idx="10">
                        <c:v>762.40894568690101</c:v>
                      </c:pt>
                      <c:pt idx="11">
                        <c:v>1110.1898734177216</c:v>
                      </c:pt>
                      <c:pt idx="12">
                        <c:v>963.95744680851067</c:v>
                      </c:pt>
                      <c:pt idx="13">
                        <c:v>1368.7469879518073</c:v>
                      </c:pt>
                      <c:pt idx="14">
                        <c:v>877.54285714285743</c:v>
                      </c:pt>
                      <c:pt idx="15">
                        <c:v>1234.2457142857143</c:v>
                      </c:pt>
                      <c:pt idx="16">
                        <c:v>566.96124031007753</c:v>
                      </c:pt>
                      <c:pt idx="17">
                        <c:v>1048.4507575757575</c:v>
                      </c:pt>
                      <c:pt idx="18">
                        <c:v>1297.7361111111111</c:v>
                      </c:pt>
                      <c:pt idx="19">
                        <c:v>593.91819464033847</c:v>
                      </c:pt>
                      <c:pt idx="20">
                        <c:v>1189.1495049504952</c:v>
                      </c:pt>
                      <c:pt idx="21">
                        <c:v>865.8604651162791</c:v>
                      </c:pt>
                      <c:pt idx="22">
                        <c:v>714.36217792902289</c:v>
                      </c:pt>
                      <c:pt idx="23">
                        <c:v>1225.3</c:v>
                      </c:pt>
                      <c:pt idx="24">
                        <c:v>856.58212058212052</c:v>
                      </c:pt>
                      <c:pt idx="25">
                        <c:v>1077.3142857142857</c:v>
                      </c:pt>
                      <c:pt idx="26">
                        <c:v>1452</c:v>
                      </c:pt>
                      <c:pt idx="27">
                        <c:v>420.48275862068965</c:v>
                      </c:pt>
                      <c:pt idx="28">
                        <c:v>422.8</c:v>
                      </c:pt>
                      <c:pt idx="29">
                        <c:v>479.25</c:v>
                      </c:pt>
                      <c:pt idx="30">
                        <c:v>489</c:v>
                      </c:pt>
                      <c:pt idx="31">
                        <c:v>17000</c:v>
                      </c:pt>
                    </c:numCache>
                  </c:numRef>
                </c:val>
                <c:extLst xmlns:c15="http://schemas.microsoft.com/office/drawing/2012/chart">
                  <c:ext xmlns:c16="http://schemas.microsoft.com/office/drawing/2014/chart" uri="{C3380CC4-5D6E-409C-BE32-E72D297353CC}">
                    <c16:uniqueId val="{00000002-77B1-4D49-B182-4C4D34C04303}"/>
                  </c:ext>
                </c:extLst>
              </c15:ser>
            </c15:filteredBarSeries>
            <c15:filteredBarSeries>
              <c15:ser>
                <c:idx val="3"/>
                <c:order val="3"/>
                <c:tx>
                  <c:strRef>
                    <c:extLst>
                      <c:ext xmlns:c15="http://schemas.microsoft.com/office/drawing/2012/chart" uri="{02D57815-91ED-43cb-92C2-25804820EDAC}">
                        <c15:formulaRef>
                          <c15:sqref>'category _stats'!$E$1</c15:sqref>
                        </c15:formulaRef>
                      </c:ext>
                    </c:extLst>
                    <c:strCache>
                      <c:ptCount val="1"/>
                      <c:pt idx="0">
                        <c:v>max_selling_price</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ormulaRef>
                          <c15:sqref>'category _stats'!$A$2:$A$33</c15:sqref>
                        </c15:formulaRef>
                      </c:ext>
                    </c:extLst>
                    <c:strCache>
                      <c:ptCount val="32"/>
                      <c:pt idx="0">
                        <c:v>Watches</c:v>
                      </c:pt>
                      <c:pt idx="1">
                        <c:v>Furniture</c:v>
                      </c:pt>
                      <c:pt idx="2">
                        <c:v>Jewellery</c:v>
                      </c:pt>
                      <c:pt idx="3">
                        <c:v>Home &amp; Kitchen</c:v>
                      </c:pt>
                      <c:pt idx="4">
                        <c:v>Home Entertainment</c:v>
                      </c:pt>
                      <c:pt idx="5">
                        <c:v>eBooks</c:v>
                      </c:pt>
                      <c:pt idx="6">
                        <c:v>Home Decor &amp; Festive Needs</c:v>
                      </c:pt>
                      <c:pt idx="7">
                        <c:v>Health &amp; Personal Care Appliances</c:v>
                      </c:pt>
                      <c:pt idx="8">
                        <c:v>Computers</c:v>
                      </c:pt>
                      <c:pt idx="9">
                        <c:v>Mobiles &amp; Accessories</c:v>
                      </c:pt>
                      <c:pt idx="10">
                        <c:v>Pens &amp; Stationery</c:v>
                      </c:pt>
                      <c:pt idx="11">
                        <c:v>Home Improvement</c:v>
                      </c:pt>
                      <c:pt idx="12">
                        <c:v>Toys &amp; School Supplies</c:v>
                      </c:pt>
                      <c:pt idx="13">
                        <c:v>Sports &amp; Fitness</c:v>
                      </c:pt>
                      <c:pt idx="14">
                        <c:v>Gaming</c:v>
                      </c:pt>
                      <c:pt idx="15">
                        <c:v>Home Furnishing</c:v>
                      </c:pt>
                      <c:pt idx="16">
                        <c:v>Kitchen &amp; Dining</c:v>
                      </c:pt>
                      <c:pt idx="17">
                        <c:v>Bags, Wallets &amp; Belts</c:v>
                      </c:pt>
                      <c:pt idx="18">
                        <c:v>Cameras &amp; Accessories</c:v>
                      </c:pt>
                      <c:pt idx="19">
                        <c:v>Beauty and Personal Care</c:v>
                      </c:pt>
                      <c:pt idx="20">
                        <c:v>Automotive</c:v>
                      </c:pt>
                      <c:pt idx="21">
                        <c:v>Tools &amp; Hardware</c:v>
                      </c:pt>
                      <c:pt idx="22">
                        <c:v>Clothing</c:v>
                      </c:pt>
                      <c:pt idx="23">
                        <c:v>Eyewear</c:v>
                      </c:pt>
                      <c:pt idx="24">
                        <c:v>Baby Care</c:v>
                      </c:pt>
                      <c:pt idx="25">
                        <c:v>Footwear</c:v>
                      </c:pt>
                      <c:pt idx="26">
                        <c:v>Food &amp; Nutrition</c:v>
                      </c:pt>
                      <c:pt idx="27">
                        <c:v>Pet Supplies</c:v>
                      </c:pt>
                      <c:pt idx="28">
                        <c:v>Sunglasses</c:v>
                      </c:pt>
                      <c:pt idx="29">
                        <c:v>Household Supplies</c:v>
                      </c:pt>
                      <c:pt idx="30">
                        <c:v>Wearable Smart Devices</c:v>
                      </c:pt>
                      <c:pt idx="31">
                        <c:v>Automation &amp; Robotics</c:v>
                      </c:pt>
                    </c:strCache>
                  </c:strRef>
                </c:cat>
                <c:val>
                  <c:numRef>
                    <c:extLst>
                      <c:ext xmlns:c15="http://schemas.microsoft.com/office/drawing/2012/chart" uri="{02D57815-91ED-43cb-92C2-25804820EDAC}">
                        <c15:formulaRef>
                          <c15:sqref>'category _stats'!$E$2:$E$33</c15:sqref>
                        </c15:formulaRef>
                      </c:ext>
                    </c:extLst>
                    <c:numCache>
                      <c:formatCode>General</c:formatCode>
                      <c:ptCount val="32"/>
                      <c:pt idx="0">
                        <c:v>571230</c:v>
                      </c:pt>
                      <c:pt idx="1">
                        <c:v>162825</c:v>
                      </c:pt>
                      <c:pt idx="2">
                        <c:v>44000</c:v>
                      </c:pt>
                      <c:pt idx="3">
                        <c:v>19460</c:v>
                      </c:pt>
                      <c:pt idx="4">
                        <c:v>18990</c:v>
                      </c:pt>
                      <c:pt idx="5">
                        <c:v>11456</c:v>
                      </c:pt>
                      <c:pt idx="6">
                        <c:v>47620</c:v>
                      </c:pt>
                      <c:pt idx="7">
                        <c:v>12681</c:v>
                      </c:pt>
                      <c:pt idx="8">
                        <c:v>38890</c:v>
                      </c:pt>
                      <c:pt idx="9">
                        <c:v>116292</c:v>
                      </c:pt>
                      <c:pt idx="10">
                        <c:v>44804</c:v>
                      </c:pt>
                      <c:pt idx="11">
                        <c:v>12250</c:v>
                      </c:pt>
                      <c:pt idx="12">
                        <c:v>16443</c:v>
                      </c:pt>
                      <c:pt idx="13">
                        <c:v>14214</c:v>
                      </c:pt>
                      <c:pt idx="14">
                        <c:v>5999</c:v>
                      </c:pt>
                      <c:pt idx="15">
                        <c:v>11549</c:v>
                      </c:pt>
                      <c:pt idx="16">
                        <c:v>25499</c:v>
                      </c:pt>
                      <c:pt idx="17">
                        <c:v>12330</c:v>
                      </c:pt>
                      <c:pt idx="18">
                        <c:v>7574</c:v>
                      </c:pt>
                      <c:pt idx="19">
                        <c:v>18799</c:v>
                      </c:pt>
                      <c:pt idx="20">
                        <c:v>22440</c:v>
                      </c:pt>
                      <c:pt idx="21">
                        <c:v>12500</c:v>
                      </c:pt>
                      <c:pt idx="22">
                        <c:v>48999</c:v>
                      </c:pt>
                      <c:pt idx="23">
                        <c:v>3499</c:v>
                      </c:pt>
                      <c:pt idx="24">
                        <c:v>9375</c:v>
                      </c:pt>
                      <c:pt idx="25">
                        <c:v>9997</c:v>
                      </c:pt>
                      <c:pt idx="26">
                        <c:v>1955</c:v>
                      </c:pt>
                      <c:pt idx="27">
                        <c:v>2653</c:v>
                      </c:pt>
                      <c:pt idx="28">
                        <c:v>1759</c:v>
                      </c:pt>
                      <c:pt idx="29">
                        <c:v>599</c:v>
                      </c:pt>
                      <c:pt idx="30">
                        <c:v>539</c:v>
                      </c:pt>
                      <c:pt idx="31">
                        <c:v>17000</c:v>
                      </c:pt>
                    </c:numCache>
                  </c:numRef>
                </c:val>
                <c:extLst xmlns:c15="http://schemas.microsoft.com/office/drawing/2012/chart">
                  <c:ext xmlns:c16="http://schemas.microsoft.com/office/drawing/2014/chart" uri="{C3380CC4-5D6E-409C-BE32-E72D297353CC}">
                    <c16:uniqueId val="{00000003-77B1-4D49-B182-4C4D34C04303}"/>
                  </c:ext>
                </c:extLst>
              </c15:ser>
            </c15:filteredBarSeries>
            <c15:filteredBarSeries>
              <c15:ser>
                <c:idx val="4"/>
                <c:order val="4"/>
                <c:tx>
                  <c:strRef>
                    <c:extLst>
                      <c:ext xmlns:c15="http://schemas.microsoft.com/office/drawing/2012/chart" uri="{02D57815-91ED-43cb-92C2-25804820EDAC}">
                        <c15:formulaRef>
                          <c15:sqref>'category _stats'!$F$1</c15:sqref>
                        </c15:formulaRef>
                      </c:ext>
                    </c:extLst>
                    <c:strCache>
                      <c:ptCount val="1"/>
                      <c:pt idx="0">
                        <c:v>min_selling_price</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ormulaRef>
                          <c15:sqref>'category _stats'!$A$2:$A$33</c15:sqref>
                        </c15:formulaRef>
                      </c:ext>
                    </c:extLst>
                    <c:strCache>
                      <c:ptCount val="32"/>
                      <c:pt idx="0">
                        <c:v>Watches</c:v>
                      </c:pt>
                      <c:pt idx="1">
                        <c:v>Furniture</c:v>
                      </c:pt>
                      <c:pt idx="2">
                        <c:v>Jewellery</c:v>
                      </c:pt>
                      <c:pt idx="3">
                        <c:v>Home &amp; Kitchen</c:v>
                      </c:pt>
                      <c:pt idx="4">
                        <c:v>Home Entertainment</c:v>
                      </c:pt>
                      <c:pt idx="5">
                        <c:v>eBooks</c:v>
                      </c:pt>
                      <c:pt idx="6">
                        <c:v>Home Decor &amp; Festive Needs</c:v>
                      </c:pt>
                      <c:pt idx="7">
                        <c:v>Health &amp; Personal Care Appliances</c:v>
                      </c:pt>
                      <c:pt idx="8">
                        <c:v>Computers</c:v>
                      </c:pt>
                      <c:pt idx="9">
                        <c:v>Mobiles &amp; Accessories</c:v>
                      </c:pt>
                      <c:pt idx="10">
                        <c:v>Pens &amp; Stationery</c:v>
                      </c:pt>
                      <c:pt idx="11">
                        <c:v>Home Improvement</c:v>
                      </c:pt>
                      <c:pt idx="12">
                        <c:v>Toys &amp; School Supplies</c:v>
                      </c:pt>
                      <c:pt idx="13">
                        <c:v>Sports &amp; Fitness</c:v>
                      </c:pt>
                      <c:pt idx="14">
                        <c:v>Gaming</c:v>
                      </c:pt>
                      <c:pt idx="15">
                        <c:v>Home Furnishing</c:v>
                      </c:pt>
                      <c:pt idx="16">
                        <c:v>Kitchen &amp; Dining</c:v>
                      </c:pt>
                      <c:pt idx="17">
                        <c:v>Bags, Wallets &amp; Belts</c:v>
                      </c:pt>
                      <c:pt idx="18">
                        <c:v>Cameras &amp; Accessories</c:v>
                      </c:pt>
                      <c:pt idx="19">
                        <c:v>Beauty and Personal Care</c:v>
                      </c:pt>
                      <c:pt idx="20">
                        <c:v>Automotive</c:v>
                      </c:pt>
                      <c:pt idx="21">
                        <c:v>Tools &amp; Hardware</c:v>
                      </c:pt>
                      <c:pt idx="22">
                        <c:v>Clothing</c:v>
                      </c:pt>
                      <c:pt idx="23">
                        <c:v>Eyewear</c:v>
                      </c:pt>
                      <c:pt idx="24">
                        <c:v>Baby Care</c:v>
                      </c:pt>
                      <c:pt idx="25">
                        <c:v>Footwear</c:v>
                      </c:pt>
                      <c:pt idx="26">
                        <c:v>Food &amp; Nutrition</c:v>
                      </c:pt>
                      <c:pt idx="27">
                        <c:v>Pet Supplies</c:v>
                      </c:pt>
                      <c:pt idx="28">
                        <c:v>Sunglasses</c:v>
                      </c:pt>
                      <c:pt idx="29">
                        <c:v>Household Supplies</c:v>
                      </c:pt>
                      <c:pt idx="30">
                        <c:v>Wearable Smart Devices</c:v>
                      </c:pt>
                      <c:pt idx="31">
                        <c:v>Automation &amp; Robotics</c:v>
                      </c:pt>
                    </c:strCache>
                  </c:strRef>
                </c:cat>
                <c:val>
                  <c:numRef>
                    <c:extLst>
                      <c:ext xmlns:c15="http://schemas.microsoft.com/office/drawing/2012/chart" uri="{02D57815-91ED-43cb-92C2-25804820EDAC}">
                        <c15:formulaRef>
                          <c15:sqref>'category _stats'!$F$2:$F$33</c15:sqref>
                        </c15:formulaRef>
                      </c:ext>
                    </c:extLst>
                    <c:numCache>
                      <c:formatCode>General</c:formatCode>
                      <c:ptCount val="32"/>
                      <c:pt idx="0">
                        <c:v>109</c:v>
                      </c:pt>
                      <c:pt idx="1">
                        <c:v>299</c:v>
                      </c:pt>
                      <c:pt idx="2">
                        <c:v>79</c:v>
                      </c:pt>
                      <c:pt idx="3">
                        <c:v>145</c:v>
                      </c:pt>
                      <c:pt idx="4">
                        <c:v>239</c:v>
                      </c:pt>
                      <c:pt idx="5">
                        <c:v>144</c:v>
                      </c:pt>
                      <c:pt idx="6">
                        <c:v>79</c:v>
                      </c:pt>
                      <c:pt idx="7">
                        <c:v>190</c:v>
                      </c:pt>
                      <c:pt idx="8">
                        <c:v>75</c:v>
                      </c:pt>
                      <c:pt idx="9">
                        <c:v>79</c:v>
                      </c:pt>
                      <c:pt idx="10">
                        <c:v>47</c:v>
                      </c:pt>
                      <c:pt idx="11">
                        <c:v>36</c:v>
                      </c:pt>
                      <c:pt idx="12">
                        <c:v>41</c:v>
                      </c:pt>
                      <c:pt idx="13">
                        <c:v>129</c:v>
                      </c:pt>
                      <c:pt idx="14">
                        <c:v>159</c:v>
                      </c:pt>
                      <c:pt idx="15">
                        <c:v>80</c:v>
                      </c:pt>
                      <c:pt idx="16">
                        <c:v>35</c:v>
                      </c:pt>
                      <c:pt idx="17">
                        <c:v>95</c:v>
                      </c:pt>
                      <c:pt idx="18">
                        <c:v>240</c:v>
                      </c:pt>
                      <c:pt idx="19">
                        <c:v>75</c:v>
                      </c:pt>
                      <c:pt idx="20">
                        <c:v>89</c:v>
                      </c:pt>
                      <c:pt idx="21">
                        <c:v>120</c:v>
                      </c:pt>
                      <c:pt idx="22">
                        <c:v>59</c:v>
                      </c:pt>
                      <c:pt idx="23">
                        <c:v>329</c:v>
                      </c:pt>
                      <c:pt idx="24">
                        <c:v>70</c:v>
                      </c:pt>
                      <c:pt idx="25">
                        <c:v>149</c:v>
                      </c:pt>
                      <c:pt idx="26">
                        <c:v>949</c:v>
                      </c:pt>
                      <c:pt idx="27">
                        <c:v>100</c:v>
                      </c:pt>
                      <c:pt idx="28">
                        <c:v>117</c:v>
                      </c:pt>
                      <c:pt idx="29">
                        <c:v>120</c:v>
                      </c:pt>
                      <c:pt idx="30">
                        <c:v>439</c:v>
                      </c:pt>
                      <c:pt idx="31">
                        <c:v>17000</c:v>
                      </c:pt>
                    </c:numCache>
                  </c:numRef>
                </c:val>
                <c:extLst xmlns:c15="http://schemas.microsoft.com/office/drawing/2012/chart">
                  <c:ext xmlns:c16="http://schemas.microsoft.com/office/drawing/2014/chart" uri="{C3380CC4-5D6E-409C-BE32-E72D297353CC}">
                    <c16:uniqueId val="{00000004-77B1-4D49-B182-4C4D34C04303}"/>
                  </c:ext>
                </c:extLst>
              </c15:ser>
            </c15:filteredBarSeries>
            <c15:filteredBarSeries>
              <c15:ser>
                <c:idx val="5"/>
                <c:order val="5"/>
                <c:tx>
                  <c:strRef>
                    <c:extLst>
                      <c:ext xmlns:c15="http://schemas.microsoft.com/office/drawing/2012/chart" uri="{02D57815-91ED-43cb-92C2-25804820EDAC}">
                        <c15:formulaRef>
                          <c15:sqref>'category _stats'!$G$1</c15:sqref>
                        </c15:formulaRef>
                      </c:ext>
                    </c:extLst>
                    <c:strCache>
                      <c:ptCount val="1"/>
                      <c:pt idx="0">
                        <c:v>average_discount%</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ormulaRef>
                          <c15:sqref>'category _stats'!$A$2:$A$33</c15:sqref>
                        </c15:formulaRef>
                      </c:ext>
                    </c:extLst>
                    <c:strCache>
                      <c:ptCount val="32"/>
                      <c:pt idx="0">
                        <c:v>Watches</c:v>
                      </c:pt>
                      <c:pt idx="1">
                        <c:v>Furniture</c:v>
                      </c:pt>
                      <c:pt idx="2">
                        <c:v>Jewellery</c:v>
                      </c:pt>
                      <c:pt idx="3">
                        <c:v>Home &amp; Kitchen</c:v>
                      </c:pt>
                      <c:pt idx="4">
                        <c:v>Home Entertainment</c:v>
                      </c:pt>
                      <c:pt idx="5">
                        <c:v>eBooks</c:v>
                      </c:pt>
                      <c:pt idx="6">
                        <c:v>Home Decor &amp; Festive Needs</c:v>
                      </c:pt>
                      <c:pt idx="7">
                        <c:v>Health &amp; Personal Care Appliances</c:v>
                      </c:pt>
                      <c:pt idx="8">
                        <c:v>Computers</c:v>
                      </c:pt>
                      <c:pt idx="9">
                        <c:v>Mobiles &amp; Accessories</c:v>
                      </c:pt>
                      <c:pt idx="10">
                        <c:v>Pens &amp; Stationery</c:v>
                      </c:pt>
                      <c:pt idx="11">
                        <c:v>Home Improvement</c:v>
                      </c:pt>
                      <c:pt idx="12">
                        <c:v>Toys &amp; School Supplies</c:v>
                      </c:pt>
                      <c:pt idx="13">
                        <c:v>Sports &amp; Fitness</c:v>
                      </c:pt>
                      <c:pt idx="14">
                        <c:v>Gaming</c:v>
                      </c:pt>
                      <c:pt idx="15">
                        <c:v>Home Furnishing</c:v>
                      </c:pt>
                      <c:pt idx="16">
                        <c:v>Kitchen &amp; Dining</c:v>
                      </c:pt>
                      <c:pt idx="17">
                        <c:v>Bags, Wallets &amp; Belts</c:v>
                      </c:pt>
                      <c:pt idx="18">
                        <c:v>Cameras &amp; Accessories</c:v>
                      </c:pt>
                      <c:pt idx="19">
                        <c:v>Beauty and Personal Care</c:v>
                      </c:pt>
                      <c:pt idx="20">
                        <c:v>Automotive</c:v>
                      </c:pt>
                      <c:pt idx="21">
                        <c:v>Tools &amp; Hardware</c:v>
                      </c:pt>
                      <c:pt idx="22">
                        <c:v>Clothing</c:v>
                      </c:pt>
                      <c:pt idx="23">
                        <c:v>Eyewear</c:v>
                      </c:pt>
                      <c:pt idx="24">
                        <c:v>Baby Care</c:v>
                      </c:pt>
                      <c:pt idx="25">
                        <c:v>Footwear</c:v>
                      </c:pt>
                      <c:pt idx="26">
                        <c:v>Food &amp; Nutrition</c:v>
                      </c:pt>
                      <c:pt idx="27">
                        <c:v>Pet Supplies</c:v>
                      </c:pt>
                      <c:pt idx="28">
                        <c:v>Sunglasses</c:v>
                      </c:pt>
                      <c:pt idx="29">
                        <c:v>Household Supplies</c:v>
                      </c:pt>
                      <c:pt idx="30">
                        <c:v>Wearable Smart Devices</c:v>
                      </c:pt>
                      <c:pt idx="31">
                        <c:v>Automation &amp; Robotics</c:v>
                      </c:pt>
                    </c:strCache>
                  </c:strRef>
                </c:cat>
                <c:val>
                  <c:numRef>
                    <c:extLst>
                      <c:ext xmlns:c15="http://schemas.microsoft.com/office/drawing/2012/chart" uri="{02D57815-91ED-43cb-92C2-25804820EDAC}">
                        <c15:formulaRef>
                          <c15:sqref>'category _stats'!$G$2:$G$33</c15:sqref>
                        </c15:formulaRef>
                      </c:ext>
                    </c:extLst>
                    <c:numCache>
                      <c:formatCode>0.00</c:formatCode>
                      <c:ptCount val="32"/>
                      <c:pt idx="0">
                        <c:v>20.170555160739564</c:v>
                      </c:pt>
                      <c:pt idx="1">
                        <c:v>29.721584545100104</c:v>
                      </c:pt>
                      <c:pt idx="2">
                        <c:v>40.889933739241776</c:v>
                      </c:pt>
                      <c:pt idx="3">
                        <c:v>32.5804568025058</c:v>
                      </c:pt>
                      <c:pt idx="4">
                        <c:v>34.857553444370751</c:v>
                      </c:pt>
                      <c:pt idx="5">
                        <c:v>8.3155941343700501</c:v>
                      </c:pt>
                      <c:pt idx="6">
                        <c:v>36.64940391898071</c:v>
                      </c:pt>
                      <c:pt idx="7">
                        <c:v>33.826255567329952</c:v>
                      </c:pt>
                      <c:pt idx="8">
                        <c:v>43.467316339189622</c:v>
                      </c:pt>
                      <c:pt idx="9">
                        <c:v>50.994469988529062</c:v>
                      </c:pt>
                      <c:pt idx="10">
                        <c:v>27.651471274090447</c:v>
                      </c:pt>
                      <c:pt idx="11">
                        <c:v>21.262267571477775</c:v>
                      </c:pt>
                      <c:pt idx="12">
                        <c:v>27.743839406187206</c:v>
                      </c:pt>
                      <c:pt idx="13">
                        <c:v>25.282277612869194</c:v>
                      </c:pt>
                      <c:pt idx="14">
                        <c:v>48.522792587062632</c:v>
                      </c:pt>
                      <c:pt idx="15">
                        <c:v>37.218049717930988</c:v>
                      </c:pt>
                      <c:pt idx="16">
                        <c:v>43.771695457163574</c:v>
                      </c:pt>
                      <c:pt idx="17">
                        <c:v>48.27219582690752</c:v>
                      </c:pt>
                      <c:pt idx="18">
                        <c:v>19.441130644810372</c:v>
                      </c:pt>
                      <c:pt idx="19">
                        <c:v>19.829674151659692</c:v>
                      </c:pt>
                      <c:pt idx="20">
                        <c:v>54.650991107835381</c:v>
                      </c:pt>
                      <c:pt idx="21">
                        <c:v>29.330164157717888</c:v>
                      </c:pt>
                      <c:pt idx="22">
                        <c:v>45.070524743592969</c:v>
                      </c:pt>
                      <c:pt idx="23">
                        <c:v>46.783165810956845</c:v>
                      </c:pt>
                      <c:pt idx="24">
                        <c:v>34.717297268244906</c:v>
                      </c:pt>
                      <c:pt idx="25">
                        <c:v>36.268530783186868</c:v>
                      </c:pt>
                      <c:pt idx="26">
                        <c:v>11.207317073170731</c:v>
                      </c:pt>
                      <c:pt idx="27">
                        <c:v>25.659762351202733</c:v>
                      </c:pt>
                      <c:pt idx="28">
                        <c:v>59.578150893495476</c:v>
                      </c:pt>
                      <c:pt idx="29">
                        <c:v>0</c:v>
                      </c:pt>
                      <c:pt idx="30">
                        <c:v>57.281299775526108</c:v>
                      </c:pt>
                      <c:pt idx="31">
                        <c:v>14.995749787489373</c:v>
                      </c:pt>
                    </c:numCache>
                  </c:numRef>
                </c:val>
                <c:extLst xmlns:c15="http://schemas.microsoft.com/office/drawing/2012/chart">
                  <c:ext xmlns:c16="http://schemas.microsoft.com/office/drawing/2014/chart" uri="{C3380CC4-5D6E-409C-BE32-E72D297353CC}">
                    <c16:uniqueId val="{00000005-77B1-4D49-B182-4C4D34C04303}"/>
                  </c:ext>
                </c:extLst>
              </c15:ser>
            </c15:filteredBarSeries>
            <c15:filteredBarSeries>
              <c15:ser>
                <c:idx val="6"/>
                <c:order val="6"/>
                <c:tx>
                  <c:strRef>
                    <c:extLst>
                      <c:ext xmlns:c15="http://schemas.microsoft.com/office/drawing/2012/chart" uri="{02D57815-91ED-43cb-92C2-25804820EDAC}">
                        <c15:formulaRef>
                          <c15:sqref>'category _stats'!$H$1</c15:sqref>
                        </c15:formulaRef>
                      </c:ext>
                    </c:extLst>
                    <c:strCache>
                      <c:ptCount val="1"/>
                      <c:pt idx="0">
                        <c:v>average_rating</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ormulaRef>
                          <c15:sqref>'category _stats'!$A$2:$A$33</c15:sqref>
                        </c15:formulaRef>
                      </c:ext>
                    </c:extLst>
                    <c:strCache>
                      <c:ptCount val="32"/>
                      <c:pt idx="0">
                        <c:v>Watches</c:v>
                      </c:pt>
                      <c:pt idx="1">
                        <c:v>Furniture</c:v>
                      </c:pt>
                      <c:pt idx="2">
                        <c:v>Jewellery</c:v>
                      </c:pt>
                      <c:pt idx="3">
                        <c:v>Home &amp; Kitchen</c:v>
                      </c:pt>
                      <c:pt idx="4">
                        <c:v>Home Entertainment</c:v>
                      </c:pt>
                      <c:pt idx="5">
                        <c:v>eBooks</c:v>
                      </c:pt>
                      <c:pt idx="6">
                        <c:v>Home Decor &amp; Festive Needs</c:v>
                      </c:pt>
                      <c:pt idx="7">
                        <c:v>Health &amp; Personal Care Appliances</c:v>
                      </c:pt>
                      <c:pt idx="8">
                        <c:v>Computers</c:v>
                      </c:pt>
                      <c:pt idx="9">
                        <c:v>Mobiles &amp; Accessories</c:v>
                      </c:pt>
                      <c:pt idx="10">
                        <c:v>Pens &amp; Stationery</c:v>
                      </c:pt>
                      <c:pt idx="11">
                        <c:v>Home Improvement</c:v>
                      </c:pt>
                      <c:pt idx="12">
                        <c:v>Toys &amp; School Supplies</c:v>
                      </c:pt>
                      <c:pt idx="13">
                        <c:v>Sports &amp; Fitness</c:v>
                      </c:pt>
                      <c:pt idx="14">
                        <c:v>Gaming</c:v>
                      </c:pt>
                      <c:pt idx="15">
                        <c:v>Home Furnishing</c:v>
                      </c:pt>
                      <c:pt idx="16">
                        <c:v>Kitchen &amp; Dining</c:v>
                      </c:pt>
                      <c:pt idx="17">
                        <c:v>Bags, Wallets &amp; Belts</c:v>
                      </c:pt>
                      <c:pt idx="18">
                        <c:v>Cameras &amp; Accessories</c:v>
                      </c:pt>
                      <c:pt idx="19">
                        <c:v>Beauty and Personal Care</c:v>
                      </c:pt>
                      <c:pt idx="20">
                        <c:v>Automotive</c:v>
                      </c:pt>
                      <c:pt idx="21">
                        <c:v>Tools &amp; Hardware</c:v>
                      </c:pt>
                      <c:pt idx="22">
                        <c:v>Clothing</c:v>
                      </c:pt>
                      <c:pt idx="23">
                        <c:v>Eyewear</c:v>
                      </c:pt>
                      <c:pt idx="24">
                        <c:v>Baby Care</c:v>
                      </c:pt>
                      <c:pt idx="25">
                        <c:v>Footwear</c:v>
                      </c:pt>
                      <c:pt idx="26">
                        <c:v>Food &amp; Nutrition</c:v>
                      </c:pt>
                      <c:pt idx="27">
                        <c:v>Pet Supplies</c:v>
                      </c:pt>
                      <c:pt idx="28">
                        <c:v>Sunglasses</c:v>
                      </c:pt>
                      <c:pt idx="29">
                        <c:v>Household Supplies</c:v>
                      </c:pt>
                      <c:pt idx="30">
                        <c:v>Wearable Smart Devices</c:v>
                      </c:pt>
                      <c:pt idx="31">
                        <c:v>Automation &amp; Robotics</c:v>
                      </c:pt>
                    </c:strCache>
                  </c:strRef>
                </c:cat>
                <c:val>
                  <c:numRef>
                    <c:extLst>
                      <c:ext xmlns:c15="http://schemas.microsoft.com/office/drawing/2012/chart" uri="{02D57815-91ED-43cb-92C2-25804820EDAC}">
                        <c15:formulaRef>
                          <c15:sqref>'category _stats'!$H$2:$H$33</c15:sqref>
                        </c15:formulaRef>
                      </c:ext>
                    </c:extLst>
                    <c:numCache>
                      <c:formatCode>General</c:formatCode>
                      <c:ptCount val="32"/>
                      <c:pt idx="0">
                        <c:v>1.4250943396226421</c:v>
                      </c:pt>
                      <c:pt idx="1">
                        <c:v>9.4444444444444442E-2</c:v>
                      </c:pt>
                      <c:pt idx="2">
                        <c:v>0.16366468422543187</c:v>
                      </c:pt>
                      <c:pt idx="3">
                        <c:v>0.73333333333333339</c:v>
                      </c:pt>
                      <c:pt idx="4">
                        <c:v>0.26315789473684209</c:v>
                      </c:pt>
                      <c:pt idx="5">
                        <c:v>0.33333333333333331</c:v>
                      </c:pt>
                      <c:pt idx="6">
                        <c:v>0.14671689989235739</c:v>
                      </c:pt>
                      <c:pt idx="7">
                        <c:v>0.80930232558139548</c:v>
                      </c:pt>
                      <c:pt idx="8">
                        <c:v>1.182179930795848</c:v>
                      </c:pt>
                      <c:pt idx="9">
                        <c:v>0.14040036396724295</c:v>
                      </c:pt>
                      <c:pt idx="10">
                        <c:v>0.18658146964856229</c:v>
                      </c:pt>
                      <c:pt idx="11">
                        <c:v>0.1111111111111111</c:v>
                      </c:pt>
                      <c:pt idx="12">
                        <c:v>0.42363636363636364</c:v>
                      </c:pt>
                      <c:pt idx="13">
                        <c:v>0.80602409638554229</c:v>
                      </c:pt>
                      <c:pt idx="14">
                        <c:v>0</c:v>
                      </c:pt>
                      <c:pt idx="15">
                        <c:v>0.20314285714285713</c:v>
                      </c:pt>
                      <c:pt idx="16">
                        <c:v>0.42642967542503868</c:v>
                      </c:pt>
                      <c:pt idx="17">
                        <c:v>0.39849056603773586</c:v>
                      </c:pt>
                      <c:pt idx="18">
                        <c:v>0.69268292682926835</c:v>
                      </c:pt>
                      <c:pt idx="19">
                        <c:v>0.53253521126760539</c:v>
                      </c:pt>
                      <c:pt idx="20">
                        <c:v>8.6956521739130432E-2</c:v>
                      </c:pt>
                      <c:pt idx="21">
                        <c:v>0.47493606138107414</c:v>
                      </c:pt>
                      <c:pt idx="22">
                        <c:v>0.3828170377541143</c:v>
                      </c:pt>
                      <c:pt idx="23">
                        <c:v>0</c:v>
                      </c:pt>
                      <c:pt idx="24">
                        <c:v>0.11801242236024845</c:v>
                      </c:pt>
                      <c:pt idx="25">
                        <c:v>0.48141809290953547</c:v>
                      </c:pt>
                      <c:pt idx="26">
                        <c:v>0</c:v>
                      </c:pt>
                      <c:pt idx="27">
                        <c:v>0</c:v>
                      </c:pt>
                      <c:pt idx="28">
                        <c:v>0.14285714285714285</c:v>
                      </c:pt>
                      <c:pt idx="29">
                        <c:v>0</c:v>
                      </c:pt>
                      <c:pt idx="30">
                        <c:v>0</c:v>
                      </c:pt>
                      <c:pt idx="31">
                        <c:v>0</c:v>
                      </c:pt>
                    </c:numCache>
                  </c:numRef>
                </c:val>
                <c:extLst xmlns:c15="http://schemas.microsoft.com/office/drawing/2012/chart">
                  <c:ext xmlns:c16="http://schemas.microsoft.com/office/drawing/2014/chart" uri="{C3380CC4-5D6E-409C-BE32-E72D297353CC}">
                    <c16:uniqueId val="{00000006-77B1-4D49-B182-4C4D34C04303}"/>
                  </c:ext>
                </c:extLst>
              </c15:ser>
            </c15:filteredBarSeries>
          </c:ext>
        </c:extLst>
      </c:barChart>
      <c:catAx>
        <c:axId val="117995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961279"/>
        <c:crosses val="autoZero"/>
        <c:auto val="1"/>
        <c:lblAlgn val="ctr"/>
        <c:lblOffset val="100"/>
        <c:noMultiLvlLbl val="0"/>
      </c:catAx>
      <c:valAx>
        <c:axId val="1179961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953599"/>
        <c:crosses val="autoZero"/>
        <c:crossBetween val="between"/>
      </c:valAx>
      <c:spPr>
        <a:noFill/>
        <a:ln>
          <a:noFill/>
        </a:ln>
        <a:effectLst/>
      </c:spPr>
    </c:plotArea>
    <c:legend>
      <c:legendPos val="b"/>
      <c:layout>
        <c:manualLayout>
          <c:xMode val="edge"/>
          <c:yMode val="edge"/>
          <c:x val="6.4215940396447277E-2"/>
          <c:y val="0.77401507610226894"/>
          <c:w val="0.84715887716892557"/>
          <c:h val="0.200567048777052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pkart data.xlsx]EDA!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I$9</c:f>
              <c:strCache>
                <c:ptCount val="1"/>
                <c:pt idx="0">
                  <c:v>Max of discounted_price</c:v>
                </c:pt>
              </c:strCache>
            </c:strRef>
          </c:tx>
          <c:spPr>
            <a:ln w="28575" cap="rnd">
              <a:solidFill>
                <a:schemeClr val="accent1"/>
              </a:solidFill>
              <a:round/>
            </a:ln>
            <a:effectLst/>
          </c:spPr>
          <c:marker>
            <c:symbol val="none"/>
          </c:marker>
          <c:cat>
            <c:strRef>
              <c:f>EDA!$H$10:$H$42</c:f>
              <c:strCache>
                <c:ptCount val="32"/>
                <c:pt idx="0">
                  <c:v>Automation &amp; Robotics</c:v>
                </c:pt>
                <c:pt idx="1">
                  <c:v>Automotive</c:v>
                </c:pt>
                <c:pt idx="2">
                  <c:v>Baby Care</c:v>
                </c:pt>
                <c:pt idx="3">
                  <c:v>Bags, Wallets &amp; Belts</c:v>
                </c:pt>
                <c:pt idx="4">
                  <c:v>Beauty and Personal Care</c:v>
                </c:pt>
                <c:pt idx="5">
                  <c:v>Cameras &amp; Accessories</c:v>
                </c:pt>
                <c:pt idx="6">
                  <c:v>Clothing</c:v>
                </c:pt>
                <c:pt idx="7">
                  <c:v>Computers</c:v>
                </c:pt>
                <c:pt idx="8">
                  <c:v>eBooks</c:v>
                </c:pt>
                <c:pt idx="9">
                  <c:v>Eyewear</c:v>
                </c:pt>
                <c:pt idx="10">
                  <c:v>Food &amp; Nutrition</c:v>
                </c:pt>
                <c:pt idx="11">
                  <c:v>Footwear</c:v>
                </c:pt>
                <c:pt idx="12">
                  <c:v>Furniture</c:v>
                </c:pt>
                <c:pt idx="13">
                  <c:v>Gaming</c:v>
                </c:pt>
                <c:pt idx="14">
                  <c:v>Health &amp; Personal Care Appliances</c:v>
                </c:pt>
                <c:pt idx="15">
                  <c:v>Home &amp; Kitchen</c:v>
                </c:pt>
                <c:pt idx="16">
                  <c:v>Home Decor &amp; Festive Needs</c:v>
                </c:pt>
                <c:pt idx="17">
                  <c:v>Home Entertainment</c:v>
                </c:pt>
                <c:pt idx="18">
                  <c:v>Home Furnishing</c:v>
                </c:pt>
                <c:pt idx="19">
                  <c:v>Home Improvement</c:v>
                </c:pt>
                <c:pt idx="20">
                  <c:v>Household Supplies</c:v>
                </c:pt>
                <c:pt idx="21">
                  <c:v>Jewellery</c:v>
                </c:pt>
                <c:pt idx="22">
                  <c:v>Kitchen &amp; Dining</c:v>
                </c:pt>
                <c:pt idx="23">
                  <c:v>Mobiles &amp; Accessories</c:v>
                </c:pt>
                <c:pt idx="24">
                  <c:v>Pens &amp; Stationery</c:v>
                </c:pt>
                <c:pt idx="25">
                  <c:v>Pet Supplies</c:v>
                </c:pt>
                <c:pt idx="26">
                  <c:v>Sports &amp; Fitness</c:v>
                </c:pt>
                <c:pt idx="27">
                  <c:v>Sunglasses</c:v>
                </c:pt>
                <c:pt idx="28">
                  <c:v>Tools &amp; Hardware</c:v>
                </c:pt>
                <c:pt idx="29">
                  <c:v>Toys &amp; School Supplies</c:v>
                </c:pt>
                <c:pt idx="30">
                  <c:v>Watches</c:v>
                </c:pt>
                <c:pt idx="31">
                  <c:v>Wearable Smart Devices</c:v>
                </c:pt>
              </c:strCache>
            </c:strRef>
          </c:cat>
          <c:val>
            <c:numRef>
              <c:f>EDA!$I$10:$I$42</c:f>
              <c:numCache>
                <c:formatCode>0.00</c:formatCode>
                <c:ptCount val="32"/>
                <c:pt idx="0">
                  <c:v>17000</c:v>
                </c:pt>
                <c:pt idx="1">
                  <c:v>22440</c:v>
                </c:pt>
                <c:pt idx="2">
                  <c:v>9375</c:v>
                </c:pt>
                <c:pt idx="3">
                  <c:v>12330</c:v>
                </c:pt>
                <c:pt idx="4">
                  <c:v>18799</c:v>
                </c:pt>
                <c:pt idx="5">
                  <c:v>7574</c:v>
                </c:pt>
                <c:pt idx="6">
                  <c:v>48999</c:v>
                </c:pt>
                <c:pt idx="7">
                  <c:v>38890</c:v>
                </c:pt>
                <c:pt idx="8">
                  <c:v>11456</c:v>
                </c:pt>
                <c:pt idx="9">
                  <c:v>3499</c:v>
                </c:pt>
                <c:pt idx="10">
                  <c:v>1955</c:v>
                </c:pt>
                <c:pt idx="11">
                  <c:v>9997</c:v>
                </c:pt>
                <c:pt idx="12">
                  <c:v>162825</c:v>
                </c:pt>
                <c:pt idx="13">
                  <c:v>5999</c:v>
                </c:pt>
                <c:pt idx="14">
                  <c:v>12681</c:v>
                </c:pt>
                <c:pt idx="15">
                  <c:v>19460</c:v>
                </c:pt>
                <c:pt idx="16">
                  <c:v>47620</c:v>
                </c:pt>
                <c:pt idx="17">
                  <c:v>18990</c:v>
                </c:pt>
                <c:pt idx="18">
                  <c:v>11549</c:v>
                </c:pt>
                <c:pt idx="19">
                  <c:v>12250</c:v>
                </c:pt>
                <c:pt idx="20">
                  <c:v>599</c:v>
                </c:pt>
                <c:pt idx="21">
                  <c:v>44000</c:v>
                </c:pt>
                <c:pt idx="22">
                  <c:v>25499</c:v>
                </c:pt>
                <c:pt idx="23">
                  <c:v>116292</c:v>
                </c:pt>
                <c:pt idx="24">
                  <c:v>44804</c:v>
                </c:pt>
                <c:pt idx="25">
                  <c:v>2653</c:v>
                </c:pt>
                <c:pt idx="26">
                  <c:v>14214</c:v>
                </c:pt>
                <c:pt idx="27">
                  <c:v>1759</c:v>
                </c:pt>
                <c:pt idx="28">
                  <c:v>12500</c:v>
                </c:pt>
                <c:pt idx="29">
                  <c:v>16443</c:v>
                </c:pt>
                <c:pt idx="30">
                  <c:v>571230</c:v>
                </c:pt>
                <c:pt idx="31">
                  <c:v>539</c:v>
                </c:pt>
              </c:numCache>
            </c:numRef>
          </c:val>
          <c:smooth val="0"/>
          <c:extLst>
            <c:ext xmlns:c16="http://schemas.microsoft.com/office/drawing/2014/chart" uri="{C3380CC4-5D6E-409C-BE32-E72D297353CC}">
              <c16:uniqueId val="{00000000-F0D8-4480-85EE-D23BDB1E0C8C}"/>
            </c:ext>
          </c:extLst>
        </c:ser>
        <c:ser>
          <c:idx val="1"/>
          <c:order val="1"/>
          <c:tx>
            <c:strRef>
              <c:f>EDA!$J$9</c:f>
              <c:strCache>
                <c:ptCount val="1"/>
                <c:pt idx="0">
                  <c:v>Min of discounted_price</c:v>
                </c:pt>
              </c:strCache>
            </c:strRef>
          </c:tx>
          <c:spPr>
            <a:ln w="28575" cap="rnd">
              <a:solidFill>
                <a:schemeClr val="accent2"/>
              </a:solidFill>
              <a:round/>
            </a:ln>
            <a:effectLst/>
          </c:spPr>
          <c:marker>
            <c:symbol val="none"/>
          </c:marker>
          <c:cat>
            <c:strRef>
              <c:f>EDA!$H$10:$H$42</c:f>
              <c:strCache>
                <c:ptCount val="32"/>
                <c:pt idx="0">
                  <c:v>Automation &amp; Robotics</c:v>
                </c:pt>
                <c:pt idx="1">
                  <c:v>Automotive</c:v>
                </c:pt>
                <c:pt idx="2">
                  <c:v>Baby Care</c:v>
                </c:pt>
                <c:pt idx="3">
                  <c:v>Bags, Wallets &amp; Belts</c:v>
                </c:pt>
                <c:pt idx="4">
                  <c:v>Beauty and Personal Care</c:v>
                </c:pt>
                <c:pt idx="5">
                  <c:v>Cameras &amp; Accessories</c:v>
                </c:pt>
                <c:pt idx="6">
                  <c:v>Clothing</c:v>
                </c:pt>
                <c:pt idx="7">
                  <c:v>Computers</c:v>
                </c:pt>
                <c:pt idx="8">
                  <c:v>eBooks</c:v>
                </c:pt>
                <c:pt idx="9">
                  <c:v>Eyewear</c:v>
                </c:pt>
                <c:pt idx="10">
                  <c:v>Food &amp; Nutrition</c:v>
                </c:pt>
                <c:pt idx="11">
                  <c:v>Footwear</c:v>
                </c:pt>
                <c:pt idx="12">
                  <c:v>Furniture</c:v>
                </c:pt>
                <c:pt idx="13">
                  <c:v>Gaming</c:v>
                </c:pt>
                <c:pt idx="14">
                  <c:v>Health &amp; Personal Care Appliances</c:v>
                </c:pt>
                <c:pt idx="15">
                  <c:v>Home &amp; Kitchen</c:v>
                </c:pt>
                <c:pt idx="16">
                  <c:v>Home Decor &amp; Festive Needs</c:v>
                </c:pt>
                <c:pt idx="17">
                  <c:v>Home Entertainment</c:v>
                </c:pt>
                <c:pt idx="18">
                  <c:v>Home Furnishing</c:v>
                </c:pt>
                <c:pt idx="19">
                  <c:v>Home Improvement</c:v>
                </c:pt>
                <c:pt idx="20">
                  <c:v>Household Supplies</c:v>
                </c:pt>
                <c:pt idx="21">
                  <c:v>Jewellery</c:v>
                </c:pt>
                <c:pt idx="22">
                  <c:v>Kitchen &amp; Dining</c:v>
                </c:pt>
                <c:pt idx="23">
                  <c:v>Mobiles &amp; Accessories</c:v>
                </c:pt>
                <c:pt idx="24">
                  <c:v>Pens &amp; Stationery</c:v>
                </c:pt>
                <c:pt idx="25">
                  <c:v>Pet Supplies</c:v>
                </c:pt>
                <c:pt idx="26">
                  <c:v>Sports &amp; Fitness</c:v>
                </c:pt>
                <c:pt idx="27">
                  <c:v>Sunglasses</c:v>
                </c:pt>
                <c:pt idx="28">
                  <c:v>Tools &amp; Hardware</c:v>
                </c:pt>
                <c:pt idx="29">
                  <c:v>Toys &amp; School Supplies</c:v>
                </c:pt>
                <c:pt idx="30">
                  <c:v>Watches</c:v>
                </c:pt>
                <c:pt idx="31">
                  <c:v>Wearable Smart Devices</c:v>
                </c:pt>
              </c:strCache>
            </c:strRef>
          </c:cat>
          <c:val>
            <c:numRef>
              <c:f>EDA!$J$10:$J$42</c:f>
              <c:numCache>
                <c:formatCode>0.00</c:formatCode>
                <c:ptCount val="32"/>
                <c:pt idx="0">
                  <c:v>17000</c:v>
                </c:pt>
                <c:pt idx="1">
                  <c:v>89</c:v>
                </c:pt>
                <c:pt idx="2">
                  <c:v>70</c:v>
                </c:pt>
                <c:pt idx="3">
                  <c:v>95</c:v>
                </c:pt>
                <c:pt idx="4">
                  <c:v>75</c:v>
                </c:pt>
                <c:pt idx="5">
                  <c:v>240</c:v>
                </c:pt>
                <c:pt idx="6">
                  <c:v>59</c:v>
                </c:pt>
                <c:pt idx="7">
                  <c:v>75</c:v>
                </c:pt>
                <c:pt idx="8">
                  <c:v>144</c:v>
                </c:pt>
                <c:pt idx="9">
                  <c:v>329</c:v>
                </c:pt>
                <c:pt idx="10">
                  <c:v>949</c:v>
                </c:pt>
                <c:pt idx="11">
                  <c:v>149</c:v>
                </c:pt>
                <c:pt idx="12">
                  <c:v>299</c:v>
                </c:pt>
                <c:pt idx="13">
                  <c:v>159</c:v>
                </c:pt>
                <c:pt idx="14">
                  <c:v>190</c:v>
                </c:pt>
                <c:pt idx="15">
                  <c:v>145</c:v>
                </c:pt>
                <c:pt idx="16">
                  <c:v>79</c:v>
                </c:pt>
                <c:pt idx="17">
                  <c:v>239</c:v>
                </c:pt>
                <c:pt idx="18">
                  <c:v>80</c:v>
                </c:pt>
                <c:pt idx="19">
                  <c:v>36</c:v>
                </c:pt>
                <c:pt idx="20">
                  <c:v>120</c:v>
                </c:pt>
                <c:pt idx="21">
                  <c:v>79</c:v>
                </c:pt>
                <c:pt idx="22">
                  <c:v>35</c:v>
                </c:pt>
                <c:pt idx="23">
                  <c:v>79</c:v>
                </c:pt>
                <c:pt idx="24">
                  <c:v>47</c:v>
                </c:pt>
                <c:pt idx="25">
                  <c:v>100</c:v>
                </c:pt>
                <c:pt idx="26">
                  <c:v>129</c:v>
                </c:pt>
                <c:pt idx="27">
                  <c:v>117</c:v>
                </c:pt>
                <c:pt idx="28">
                  <c:v>120</c:v>
                </c:pt>
                <c:pt idx="29">
                  <c:v>41</c:v>
                </c:pt>
                <c:pt idx="30">
                  <c:v>109</c:v>
                </c:pt>
                <c:pt idx="31">
                  <c:v>439</c:v>
                </c:pt>
              </c:numCache>
            </c:numRef>
          </c:val>
          <c:smooth val="0"/>
          <c:extLst>
            <c:ext xmlns:c16="http://schemas.microsoft.com/office/drawing/2014/chart" uri="{C3380CC4-5D6E-409C-BE32-E72D297353CC}">
              <c16:uniqueId val="{00000001-F0D8-4480-85EE-D23BDB1E0C8C}"/>
            </c:ext>
          </c:extLst>
        </c:ser>
        <c:dLbls>
          <c:showLegendKey val="0"/>
          <c:showVal val="0"/>
          <c:showCatName val="0"/>
          <c:showSerName val="0"/>
          <c:showPercent val="0"/>
          <c:showBubbleSize val="0"/>
        </c:dLbls>
        <c:smooth val="0"/>
        <c:axId val="1977704832"/>
        <c:axId val="1977703872"/>
      </c:lineChart>
      <c:catAx>
        <c:axId val="197770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703872"/>
        <c:crosses val="autoZero"/>
        <c:auto val="1"/>
        <c:lblAlgn val="ctr"/>
        <c:lblOffset val="100"/>
        <c:noMultiLvlLbl val="0"/>
      </c:catAx>
      <c:valAx>
        <c:axId val="19777038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704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pkart data.xlsx]Pivot table!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y</a:t>
            </a:r>
            <a:r>
              <a:rPr lang="en-IN" baseline="0"/>
              <a:t> average pric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5</c:f>
              <c:strCache>
                <c:ptCount val="1"/>
                <c:pt idx="0">
                  <c:v>Total</c:v>
                </c:pt>
              </c:strCache>
            </c:strRef>
          </c:tx>
          <c:spPr>
            <a:solidFill>
              <a:schemeClr val="accent2"/>
            </a:solidFill>
            <a:ln>
              <a:noFill/>
            </a:ln>
            <a:effectLst/>
          </c:spPr>
          <c:invertIfNegative val="0"/>
          <c:cat>
            <c:strRef>
              <c:f>'Pivot table'!$F$6:$F$38</c:f>
              <c:strCache>
                <c:ptCount val="32"/>
                <c:pt idx="0">
                  <c:v>Furniture</c:v>
                </c:pt>
                <c:pt idx="1">
                  <c:v>Automation &amp; Robotics</c:v>
                </c:pt>
                <c:pt idx="2">
                  <c:v>Jewellery</c:v>
                </c:pt>
                <c:pt idx="3">
                  <c:v>eBooks</c:v>
                </c:pt>
                <c:pt idx="4">
                  <c:v>Home &amp; Kitchen</c:v>
                </c:pt>
                <c:pt idx="5">
                  <c:v>Health &amp; Personal Care Appliances</c:v>
                </c:pt>
                <c:pt idx="6">
                  <c:v>Home Entertainment</c:v>
                </c:pt>
                <c:pt idx="7">
                  <c:v>Watches</c:v>
                </c:pt>
                <c:pt idx="8">
                  <c:v>Computers</c:v>
                </c:pt>
                <c:pt idx="9">
                  <c:v>Home Decor &amp; Festive Needs</c:v>
                </c:pt>
                <c:pt idx="10">
                  <c:v>Food &amp; Nutrition</c:v>
                </c:pt>
                <c:pt idx="11">
                  <c:v>Sports &amp; Fitness</c:v>
                </c:pt>
                <c:pt idx="12">
                  <c:v>Cameras &amp; Accessories</c:v>
                </c:pt>
                <c:pt idx="13">
                  <c:v>Home Furnishing</c:v>
                </c:pt>
                <c:pt idx="14">
                  <c:v>Eyewear</c:v>
                </c:pt>
                <c:pt idx="15">
                  <c:v>Automotive</c:v>
                </c:pt>
                <c:pt idx="16">
                  <c:v>Home Improvement</c:v>
                </c:pt>
                <c:pt idx="17">
                  <c:v>Footwear</c:v>
                </c:pt>
                <c:pt idx="18">
                  <c:v>Bags, Wallets &amp; Belts</c:v>
                </c:pt>
                <c:pt idx="19">
                  <c:v>Toys &amp; School Supplies</c:v>
                </c:pt>
                <c:pt idx="20">
                  <c:v>Mobiles &amp; Accessories</c:v>
                </c:pt>
                <c:pt idx="21">
                  <c:v>Gaming</c:v>
                </c:pt>
                <c:pt idx="22">
                  <c:v>Tools &amp; Hardware</c:v>
                </c:pt>
                <c:pt idx="23">
                  <c:v>Baby Care</c:v>
                </c:pt>
                <c:pt idx="24">
                  <c:v>Pens &amp; Stationery</c:v>
                </c:pt>
                <c:pt idx="25">
                  <c:v>Clothing</c:v>
                </c:pt>
                <c:pt idx="26">
                  <c:v>Beauty and Personal Care</c:v>
                </c:pt>
                <c:pt idx="27">
                  <c:v>Kitchen &amp; Dining</c:v>
                </c:pt>
                <c:pt idx="28">
                  <c:v>Wearable Smart Devices</c:v>
                </c:pt>
                <c:pt idx="29">
                  <c:v>Household Supplies</c:v>
                </c:pt>
                <c:pt idx="30">
                  <c:v>Sunglasses</c:v>
                </c:pt>
                <c:pt idx="31">
                  <c:v>Pet Supplies</c:v>
                </c:pt>
              </c:strCache>
            </c:strRef>
          </c:cat>
          <c:val>
            <c:numRef>
              <c:f>'Pivot table'!$G$6:$G$38</c:f>
              <c:numCache>
                <c:formatCode>0</c:formatCode>
                <c:ptCount val="32"/>
                <c:pt idx="0">
                  <c:v>17114.472222222223</c:v>
                </c:pt>
                <c:pt idx="1">
                  <c:v>17000</c:v>
                </c:pt>
                <c:pt idx="2">
                  <c:v>5558.8208404315728</c:v>
                </c:pt>
                <c:pt idx="3">
                  <c:v>4544</c:v>
                </c:pt>
                <c:pt idx="4">
                  <c:v>3477.5416666666665</c:v>
                </c:pt>
                <c:pt idx="5">
                  <c:v>3248.1162790697676</c:v>
                </c:pt>
                <c:pt idx="6">
                  <c:v>2963.2105263157896</c:v>
                </c:pt>
                <c:pt idx="7">
                  <c:v>2567.8977272727275</c:v>
                </c:pt>
                <c:pt idx="8">
                  <c:v>2084.439790575916</c:v>
                </c:pt>
                <c:pt idx="9">
                  <c:v>1835.7551240560949</c:v>
                </c:pt>
                <c:pt idx="10">
                  <c:v>1452</c:v>
                </c:pt>
                <c:pt idx="11">
                  <c:v>1368.7469879518073</c:v>
                </c:pt>
                <c:pt idx="12">
                  <c:v>1297.7361111111111</c:v>
                </c:pt>
                <c:pt idx="13">
                  <c:v>1234.2457142857143</c:v>
                </c:pt>
                <c:pt idx="14">
                  <c:v>1225.3</c:v>
                </c:pt>
                <c:pt idx="15">
                  <c:v>1189.1495049504952</c:v>
                </c:pt>
                <c:pt idx="16">
                  <c:v>1110.1898734177216</c:v>
                </c:pt>
                <c:pt idx="17">
                  <c:v>1077.3142857142857</c:v>
                </c:pt>
                <c:pt idx="18">
                  <c:v>1048.4507575757575</c:v>
                </c:pt>
                <c:pt idx="19">
                  <c:v>963.95744680851067</c:v>
                </c:pt>
                <c:pt idx="20">
                  <c:v>957.36645396536005</c:v>
                </c:pt>
                <c:pt idx="21">
                  <c:v>877.54285714285709</c:v>
                </c:pt>
                <c:pt idx="22">
                  <c:v>865.8604651162791</c:v>
                </c:pt>
                <c:pt idx="23">
                  <c:v>856.58212058212064</c:v>
                </c:pt>
                <c:pt idx="24">
                  <c:v>762.40894568690101</c:v>
                </c:pt>
                <c:pt idx="25">
                  <c:v>714.36217792902289</c:v>
                </c:pt>
                <c:pt idx="26">
                  <c:v>593.91819464033847</c:v>
                </c:pt>
                <c:pt idx="27">
                  <c:v>566.96124031007753</c:v>
                </c:pt>
                <c:pt idx="28">
                  <c:v>489</c:v>
                </c:pt>
                <c:pt idx="29">
                  <c:v>479.25</c:v>
                </c:pt>
                <c:pt idx="30">
                  <c:v>422.8</c:v>
                </c:pt>
                <c:pt idx="31">
                  <c:v>420.48275862068965</c:v>
                </c:pt>
              </c:numCache>
            </c:numRef>
          </c:val>
          <c:extLst>
            <c:ext xmlns:c16="http://schemas.microsoft.com/office/drawing/2014/chart" uri="{C3380CC4-5D6E-409C-BE32-E72D297353CC}">
              <c16:uniqueId val="{00000000-92B5-43AB-8494-798FB6C2A126}"/>
            </c:ext>
          </c:extLst>
        </c:ser>
        <c:dLbls>
          <c:showLegendKey val="0"/>
          <c:showVal val="0"/>
          <c:showCatName val="0"/>
          <c:showSerName val="0"/>
          <c:showPercent val="0"/>
          <c:showBubbleSize val="0"/>
        </c:dLbls>
        <c:gapWidth val="219"/>
        <c:overlap val="-27"/>
        <c:axId val="756457695"/>
        <c:axId val="946222559"/>
      </c:barChart>
      <c:catAx>
        <c:axId val="756457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222559"/>
        <c:crosses val="autoZero"/>
        <c:auto val="1"/>
        <c:lblAlgn val="ctr"/>
        <c:lblOffset val="100"/>
        <c:noMultiLvlLbl val="0"/>
      </c:catAx>
      <c:valAx>
        <c:axId val="94622255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457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pkart data.xlsx]Pivot tabl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average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5</c:f>
              <c:strCache>
                <c:ptCount val="1"/>
                <c:pt idx="0">
                  <c:v>Total</c:v>
                </c:pt>
              </c:strCache>
            </c:strRef>
          </c:tx>
          <c:spPr>
            <a:solidFill>
              <a:schemeClr val="accent6"/>
            </a:solidFill>
            <a:ln>
              <a:noFill/>
            </a:ln>
            <a:effectLst/>
          </c:spPr>
          <c:invertIfNegative val="0"/>
          <c:cat>
            <c:strRef>
              <c:f>'Pivot table'!$B$6:$B$38</c:f>
              <c:strCache>
                <c:ptCount val="32"/>
                <c:pt idx="0">
                  <c:v>Sunglasses</c:v>
                </c:pt>
                <c:pt idx="1">
                  <c:v>Home Entertainment</c:v>
                </c:pt>
                <c:pt idx="2">
                  <c:v>eBooks</c:v>
                </c:pt>
                <c:pt idx="3">
                  <c:v>Home &amp; Kitchen</c:v>
                </c:pt>
                <c:pt idx="4">
                  <c:v>Kitchen &amp; Dining</c:v>
                </c:pt>
                <c:pt idx="5">
                  <c:v>Sports &amp; Fitness</c:v>
                </c:pt>
                <c:pt idx="6">
                  <c:v>Baby Care</c:v>
                </c:pt>
                <c:pt idx="7">
                  <c:v>Jewellery</c:v>
                </c:pt>
                <c:pt idx="8">
                  <c:v>Home Decor &amp; Festive Needs</c:v>
                </c:pt>
                <c:pt idx="9">
                  <c:v>Home Furnishing</c:v>
                </c:pt>
                <c:pt idx="10">
                  <c:v>Watches</c:v>
                </c:pt>
                <c:pt idx="11">
                  <c:v>Pens &amp; Stationery</c:v>
                </c:pt>
                <c:pt idx="12">
                  <c:v>Computers</c:v>
                </c:pt>
                <c:pt idx="13">
                  <c:v>Toys &amp; School Supplies</c:v>
                </c:pt>
                <c:pt idx="14">
                  <c:v>Clothing</c:v>
                </c:pt>
                <c:pt idx="15">
                  <c:v>Mobiles &amp; Accessories</c:v>
                </c:pt>
                <c:pt idx="16">
                  <c:v>Footwear</c:v>
                </c:pt>
                <c:pt idx="17">
                  <c:v>Automotive</c:v>
                </c:pt>
                <c:pt idx="18">
                  <c:v>Cameras &amp; Accessories</c:v>
                </c:pt>
                <c:pt idx="19">
                  <c:v>Health &amp; Personal Care Appliances</c:v>
                </c:pt>
                <c:pt idx="20">
                  <c:v>Beauty and Personal Care</c:v>
                </c:pt>
                <c:pt idx="21">
                  <c:v>Bags, Wallets &amp; Belts</c:v>
                </c:pt>
                <c:pt idx="22">
                  <c:v>Tools &amp; Hardware</c:v>
                </c:pt>
                <c:pt idx="23">
                  <c:v>Furniture</c:v>
                </c:pt>
                <c:pt idx="24">
                  <c:v>Home Improvement</c:v>
                </c:pt>
                <c:pt idx="25">
                  <c:v>Pet Supplies</c:v>
                </c:pt>
                <c:pt idx="26">
                  <c:v>Automation &amp; Robotics</c:v>
                </c:pt>
                <c:pt idx="27">
                  <c:v>Eyewear</c:v>
                </c:pt>
                <c:pt idx="28">
                  <c:v>Household Supplies</c:v>
                </c:pt>
                <c:pt idx="29">
                  <c:v>Wearable Smart Devices</c:v>
                </c:pt>
                <c:pt idx="30">
                  <c:v>Food &amp; Nutrition</c:v>
                </c:pt>
                <c:pt idx="31">
                  <c:v>Gaming</c:v>
                </c:pt>
              </c:strCache>
            </c:strRef>
          </c:cat>
          <c:val>
            <c:numRef>
              <c:f>'Pivot table'!$C$6:$C$38</c:f>
              <c:numCache>
                <c:formatCode>General</c:formatCode>
                <c:ptCount val="32"/>
                <c:pt idx="0">
                  <c:v>5</c:v>
                </c:pt>
                <c:pt idx="1">
                  <c:v>5</c:v>
                </c:pt>
                <c:pt idx="2">
                  <c:v>5</c:v>
                </c:pt>
                <c:pt idx="3">
                  <c:v>4.4000000000000004</c:v>
                </c:pt>
                <c:pt idx="4">
                  <c:v>4.3793650793650798</c:v>
                </c:pt>
                <c:pt idx="5">
                  <c:v>4.1812500000000004</c:v>
                </c:pt>
                <c:pt idx="6">
                  <c:v>4.0714285714285712</c:v>
                </c:pt>
                <c:pt idx="7">
                  <c:v>4.0697183098591552</c:v>
                </c:pt>
                <c:pt idx="8">
                  <c:v>4.0088235294117647</c:v>
                </c:pt>
                <c:pt idx="9">
                  <c:v>3.9499999999999997</c:v>
                </c:pt>
                <c:pt idx="10">
                  <c:v>3.9134715025906752</c:v>
                </c:pt>
                <c:pt idx="11">
                  <c:v>3.8933333333333331</c:v>
                </c:pt>
                <c:pt idx="12">
                  <c:v>3.8823863636363645</c:v>
                </c:pt>
                <c:pt idx="13">
                  <c:v>3.7783783783783789</c:v>
                </c:pt>
                <c:pt idx="14">
                  <c:v>3.7781847133757966</c:v>
                </c:pt>
                <c:pt idx="15">
                  <c:v>3.7634146341463417</c:v>
                </c:pt>
                <c:pt idx="16">
                  <c:v>3.6689440993788822</c:v>
                </c:pt>
                <c:pt idx="17">
                  <c:v>3.6666666666666665</c:v>
                </c:pt>
                <c:pt idx="18">
                  <c:v>3.5500000000000003</c:v>
                </c:pt>
                <c:pt idx="19">
                  <c:v>3.4800000000000004</c:v>
                </c:pt>
                <c:pt idx="20">
                  <c:v>3.4688073394495422</c:v>
                </c:pt>
                <c:pt idx="21">
                  <c:v>3.4064516129032261</c:v>
                </c:pt>
                <c:pt idx="22">
                  <c:v>3.376363636363636</c:v>
                </c:pt>
                <c:pt idx="23">
                  <c:v>2.8333333333333335</c:v>
                </c:pt>
                <c:pt idx="24">
                  <c:v>2.25</c:v>
                </c:pt>
                <c:pt idx="25">
                  <c:v>#N/A</c:v>
                </c:pt>
                <c:pt idx="26">
                  <c:v>#N/A</c:v>
                </c:pt>
                <c:pt idx="27">
                  <c:v>#N/A</c:v>
                </c:pt>
                <c:pt idx="28">
                  <c:v>#N/A</c:v>
                </c:pt>
                <c:pt idx="29">
                  <c:v>#N/A</c:v>
                </c:pt>
                <c:pt idx="30">
                  <c:v>#N/A</c:v>
                </c:pt>
                <c:pt idx="31">
                  <c:v>#N/A</c:v>
                </c:pt>
              </c:numCache>
            </c:numRef>
          </c:val>
          <c:extLst>
            <c:ext xmlns:c16="http://schemas.microsoft.com/office/drawing/2014/chart" uri="{C3380CC4-5D6E-409C-BE32-E72D297353CC}">
              <c16:uniqueId val="{00000000-9364-4CD3-89BB-0CEF3E1E7F32}"/>
            </c:ext>
          </c:extLst>
        </c:ser>
        <c:dLbls>
          <c:showLegendKey val="0"/>
          <c:showVal val="0"/>
          <c:showCatName val="0"/>
          <c:showSerName val="0"/>
          <c:showPercent val="0"/>
          <c:showBubbleSize val="0"/>
        </c:dLbls>
        <c:gapWidth val="219"/>
        <c:overlap val="-27"/>
        <c:axId val="760672959"/>
        <c:axId val="918906959"/>
      </c:barChart>
      <c:catAx>
        <c:axId val="760672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906959"/>
        <c:crosses val="autoZero"/>
        <c:auto val="1"/>
        <c:lblAlgn val="ctr"/>
        <c:lblOffset val="100"/>
        <c:noMultiLvlLbl val="0"/>
      </c:catAx>
      <c:valAx>
        <c:axId val="918906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0672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pkart data.xlsx]Pivot tabl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average dis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42</c:f>
              <c:strCache>
                <c:ptCount val="1"/>
                <c:pt idx="0">
                  <c:v>Total</c:v>
                </c:pt>
              </c:strCache>
            </c:strRef>
          </c:tx>
          <c:spPr>
            <a:solidFill>
              <a:schemeClr val="accent1"/>
            </a:solidFill>
            <a:ln>
              <a:noFill/>
            </a:ln>
            <a:effectLst/>
          </c:spPr>
          <c:invertIfNegative val="0"/>
          <c:cat>
            <c:strRef>
              <c:f>'Pivot table'!$B$43:$B$75</c:f>
              <c:strCache>
                <c:ptCount val="32"/>
                <c:pt idx="0">
                  <c:v>Sunglasses</c:v>
                </c:pt>
                <c:pt idx="1">
                  <c:v>Wearable Smart Devices</c:v>
                </c:pt>
                <c:pt idx="2">
                  <c:v>Automotive</c:v>
                </c:pt>
                <c:pt idx="3">
                  <c:v>Mobiles &amp; Accessories</c:v>
                </c:pt>
                <c:pt idx="4">
                  <c:v>Gaming</c:v>
                </c:pt>
                <c:pt idx="5">
                  <c:v>Bags, Wallets &amp; Belts</c:v>
                </c:pt>
                <c:pt idx="6">
                  <c:v>Eyewear</c:v>
                </c:pt>
                <c:pt idx="7">
                  <c:v>Clothing</c:v>
                </c:pt>
                <c:pt idx="8">
                  <c:v>Kitchen &amp; Dining</c:v>
                </c:pt>
                <c:pt idx="9">
                  <c:v>Computers</c:v>
                </c:pt>
                <c:pt idx="10">
                  <c:v>Jewellery</c:v>
                </c:pt>
                <c:pt idx="11">
                  <c:v>Home Furnishing</c:v>
                </c:pt>
                <c:pt idx="12">
                  <c:v>Home Decor &amp; Festive Needs</c:v>
                </c:pt>
                <c:pt idx="13">
                  <c:v>Footwear</c:v>
                </c:pt>
                <c:pt idx="14">
                  <c:v>Home Entertainment</c:v>
                </c:pt>
                <c:pt idx="15">
                  <c:v>Baby Care</c:v>
                </c:pt>
                <c:pt idx="16">
                  <c:v>Health &amp; Personal Care Appliances</c:v>
                </c:pt>
                <c:pt idx="17">
                  <c:v>Home &amp; Kitchen</c:v>
                </c:pt>
                <c:pt idx="18">
                  <c:v>Furniture</c:v>
                </c:pt>
                <c:pt idx="19">
                  <c:v>Tools &amp; Hardware</c:v>
                </c:pt>
                <c:pt idx="20">
                  <c:v>Toys &amp; School Supplies</c:v>
                </c:pt>
                <c:pt idx="21">
                  <c:v>Pens &amp; Stationery</c:v>
                </c:pt>
                <c:pt idx="22">
                  <c:v>Pet Supplies</c:v>
                </c:pt>
                <c:pt idx="23">
                  <c:v>Sports &amp; Fitness</c:v>
                </c:pt>
                <c:pt idx="24">
                  <c:v>Home Improvement</c:v>
                </c:pt>
                <c:pt idx="25">
                  <c:v>Watches</c:v>
                </c:pt>
                <c:pt idx="26">
                  <c:v>Beauty and Personal Care</c:v>
                </c:pt>
                <c:pt idx="27">
                  <c:v>Cameras &amp; Accessories</c:v>
                </c:pt>
                <c:pt idx="28">
                  <c:v>Automation &amp; Robotics</c:v>
                </c:pt>
                <c:pt idx="29">
                  <c:v>Food &amp; Nutrition</c:v>
                </c:pt>
                <c:pt idx="30">
                  <c:v>eBooks</c:v>
                </c:pt>
                <c:pt idx="31">
                  <c:v>Household Supplies</c:v>
                </c:pt>
              </c:strCache>
            </c:strRef>
          </c:cat>
          <c:val>
            <c:numRef>
              <c:f>'Pivot table'!$C$43:$C$75</c:f>
              <c:numCache>
                <c:formatCode>General</c:formatCode>
                <c:ptCount val="32"/>
                <c:pt idx="0">
                  <c:v>59.578150893495462</c:v>
                </c:pt>
                <c:pt idx="1">
                  <c:v>57.281299775526108</c:v>
                </c:pt>
                <c:pt idx="2">
                  <c:v>54.650991107835608</c:v>
                </c:pt>
                <c:pt idx="3">
                  <c:v>50.994469988529339</c:v>
                </c:pt>
                <c:pt idx="4">
                  <c:v>48.522792587062639</c:v>
                </c:pt>
                <c:pt idx="5">
                  <c:v>48.272195826907499</c:v>
                </c:pt>
                <c:pt idx="6">
                  <c:v>46.783165810956838</c:v>
                </c:pt>
                <c:pt idx="7">
                  <c:v>45.070524743592877</c:v>
                </c:pt>
                <c:pt idx="8">
                  <c:v>43.771695457163581</c:v>
                </c:pt>
                <c:pt idx="9">
                  <c:v>43.46731633918958</c:v>
                </c:pt>
                <c:pt idx="10">
                  <c:v>40.889933739241677</c:v>
                </c:pt>
                <c:pt idx="11">
                  <c:v>37.218049717931059</c:v>
                </c:pt>
                <c:pt idx="12">
                  <c:v>36.64940391898071</c:v>
                </c:pt>
                <c:pt idx="13">
                  <c:v>36.268530783186698</c:v>
                </c:pt>
                <c:pt idx="14">
                  <c:v>34.857553444370758</c:v>
                </c:pt>
                <c:pt idx="15">
                  <c:v>34.71729726824487</c:v>
                </c:pt>
                <c:pt idx="16">
                  <c:v>33.826255567329959</c:v>
                </c:pt>
                <c:pt idx="17">
                  <c:v>32.5804568025058</c:v>
                </c:pt>
                <c:pt idx="18">
                  <c:v>29.721584545100111</c:v>
                </c:pt>
                <c:pt idx="19">
                  <c:v>29.330164157717867</c:v>
                </c:pt>
                <c:pt idx="20">
                  <c:v>27.743839406187217</c:v>
                </c:pt>
                <c:pt idx="21">
                  <c:v>27.651471274090447</c:v>
                </c:pt>
                <c:pt idx="22">
                  <c:v>25.659762351202733</c:v>
                </c:pt>
                <c:pt idx="23">
                  <c:v>25.282277612869198</c:v>
                </c:pt>
                <c:pt idx="24">
                  <c:v>21.262267571477768</c:v>
                </c:pt>
                <c:pt idx="25">
                  <c:v>20.170555160739539</c:v>
                </c:pt>
                <c:pt idx="26">
                  <c:v>19.829674151659706</c:v>
                </c:pt>
                <c:pt idx="27">
                  <c:v>19.441130644810375</c:v>
                </c:pt>
                <c:pt idx="28">
                  <c:v>14.995749787489373</c:v>
                </c:pt>
                <c:pt idx="29">
                  <c:v>11.207317073170731</c:v>
                </c:pt>
                <c:pt idx="30">
                  <c:v>8.3155941343700519</c:v>
                </c:pt>
                <c:pt idx="31">
                  <c:v>0</c:v>
                </c:pt>
              </c:numCache>
            </c:numRef>
          </c:val>
          <c:extLst>
            <c:ext xmlns:c16="http://schemas.microsoft.com/office/drawing/2014/chart" uri="{C3380CC4-5D6E-409C-BE32-E72D297353CC}">
              <c16:uniqueId val="{00000000-5668-4F7A-B0C3-D87B25DB2F7E}"/>
            </c:ext>
          </c:extLst>
        </c:ser>
        <c:dLbls>
          <c:showLegendKey val="0"/>
          <c:showVal val="0"/>
          <c:showCatName val="0"/>
          <c:showSerName val="0"/>
          <c:showPercent val="0"/>
          <c:showBubbleSize val="0"/>
        </c:dLbls>
        <c:gapWidth val="219"/>
        <c:overlap val="-27"/>
        <c:axId val="958239295"/>
        <c:axId val="958239775"/>
      </c:barChart>
      <c:catAx>
        <c:axId val="958239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239775"/>
        <c:crosses val="autoZero"/>
        <c:auto val="1"/>
        <c:lblAlgn val="ctr"/>
        <c:lblOffset val="100"/>
        <c:noMultiLvlLbl val="0"/>
      </c:catAx>
      <c:valAx>
        <c:axId val="958239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23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3543658421224312E-2"/>
          <c:y val="0.11438043804305378"/>
          <c:w val="0.89204727426548713"/>
          <c:h val="0.43659828774585729"/>
        </c:manualLayout>
      </c:layout>
      <c:barChart>
        <c:barDir val="col"/>
        <c:grouping val="clustered"/>
        <c:varyColors val="0"/>
        <c:ser>
          <c:idx val="0"/>
          <c:order val="0"/>
          <c:tx>
            <c:strRef>
              <c:f>'category _stats'!$B$1</c:f>
              <c:strCache>
                <c:ptCount val="1"/>
                <c:pt idx="0">
                  <c:v>StanDev_price</c:v>
                </c:pt>
              </c:strCache>
            </c:strRef>
          </c:tx>
          <c:spPr>
            <a:solidFill>
              <a:schemeClr val="accent1"/>
            </a:solidFill>
            <a:ln>
              <a:noFill/>
            </a:ln>
            <a:effectLst/>
          </c:spPr>
          <c:invertIfNegative val="0"/>
          <c:cat>
            <c:strRef>
              <c:f>'category _stats'!$A$2:$A$33</c:f>
              <c:strCache>
                <c:ptCount val="32"/>
                <c:pt idx="0">
                  <c:v>Watches</c:v>
                </c:pt>
                <c:pt idx="1">
                  <c:v>Furniture</c:v>
                </c:pt>
                <c:pt idx="2">
                  <c:v>Jewellery</c:v>
                </c:pt>
                <c:pt idx="3">
                  <c:v>Home &amp; Kitchen</c:v>
                </c:pt>
                <c:pt idx="4">
                  <c:v>Home Entertainment</c:v>
                </c:pt>
                <c:pt idx="5">
                  <c:v>eBooks</c:v>
                </c:pt>
                <c:pt idx="6">
                  <c:v>Home Decor &amp; Festive Needs</c:v>
                </c:pt>
                <c:pt idx="7">
                  <c:v>Health &amp; Personal Care Appliances</c:v>
                </c:pt>
                <c:pt idx="8">
                  <c:v>Computers</c:v>
                </c:pt>
                <c:pt idx="9">
                  <c:v>Mobiles &amp; Accessories</c:v>
                </c:pt>
                <c:pt idx="10">
                  <c:v>Pens &amp; Stationery</c:v>
                </c:pt>
                <c:pt idx="11">
                  <c:v>Home Improvement</c:v>
                </c:pt>
                <c:pt idx="12">
                  <c:v>Toys &amp; School Supplies</c:v>
                </c:pt>
                <c:pt idx="13">
                  <c:v>Sports &amp; Fitness</c:v>
                </c:pt>
                <c:pt idx="14">
                  <c:v>Gaming</c:v>
                </c:pt>
                <c:pt idx="15">
                  <c:v>Home Furnishing</c:v>
                </c:pt>
                <c:pt idx="16">
                  <c:v>Kitchen &amp; Dining</c:v>
                </c:pt>
                <c:pt idx="17">
                  <c:v>Bags, Wallets &amp; Belts</c:v>
                </c:pt>
                <c:pt idx="18">
                  <c:v>Cameras &amp; Accessories</c:v>
                </c:pt>
                <c:pt idx="19">
                  <c:v>Beauty and Personal Care</c:v>
                </c:pt>
                <c:pt idx="20">
                  <c:v>Automotive</c:v>
                </c:pt>
                <c:pt idx="21">
                  <c:v>Tools &amp; Hardware</c:v>
                </c:pt>
                <c:pt idx="22">
                  <c:v>Clothing</c:v>
                </c:pt>
                <c:pt idx="23">
                  <c:v>Eyewear</c:v>
                </c:pt>
                <c:pt idx="24">
                  <c:v>Baby Care</c:v>
                </c:pt>
                <c:pt idx="25">
                  <c:v>Footwear</c:v>
                </c:pt>
                <c:pt idx="26">
                  <c:v>Food &amp; Nutrition</c:v>
                </c:pt>
                <c:pt idx="27">
                  <c:v>Pet Supplies</c:v>
                </c:pt>
                <c:pt idx="28">
                  <c:v>Sunglasses</c:v>
                </c:pt>
                <c:pt idx="29">
                  <c:v>Household Supplies</c:v>
                </c:pt>
                <c:pt idx="30">
                  <c:v>Wearable Smart Devices</c:v>
                </c:pt>
                <c:pt idx="31">
                  <c:v>Automation &amp; Robotics</c:v>
                </c:pt>
              </c:strCache>
            </c:strRef>
          </c:cat>
          <c:val>
            <c:numRef>
              <c:f>'category _stats'!$B$2:$B$33</c:f>
              <c:numCache>
                <c:formatCode>General</c:formatCode>
                <c:ptCount val="32"/>
                <c:pt idx="0">
                  <c:v>26725.299437777234</c:v>
                </c:pt>
                <c:pt idx="1">
                  <c:v>26141.432570378125</c:v>
                </c:pt>
                <c:pt idx="2">
                  <c:v>10791.057778844168</c:v>
                </c:pt>
                <c:pt idx="3">
                  <c:v>5321.8078570870648</c:v>
                </c:pt>
                <c:pt idx="4">
                  <c:v>4462.1095730725019</c:v>
                </c:pt>
                <c:pt idx="5">
                  <c:v>4187.3828000656586</c:v>
                </c:pt>
                <c:pt idx="6">
                  <c:v>3924.2856585946693</c:v>
                </c:pt>
                <c:pt idx="7">
                  <c:v>3919.5602900210174</c:v>
                </c:pt>
                <c:pt idx="8">
                  <c:v>3664.2938088306878</c:v>
                </c:pt>
                <c:pt idx="9">
                  <c:v>3594.1869641279413</c:v>
                </c:pt>
                <c:pt idx="10">
                  <c:v>3284.2551977613252</c:v>
                </c:pt>
                <c:pt idx="11">
                  <c:v>2193.5168990830239</c:v>
                </c:pt>
                <c:pt idx="12">
                  <c:v>2014.42314369207</c:v>
                </c:pt>
                <c:pt idx="13">
                  <c:v>1966.0303881456373</c:v>
                </c:pt>
                <c:pt idx="14">
                  <c:v>1521.04051736375</c:v>
                </c:pt>
                <c:pt idx="15">
                  <c:v>1456.294727858306</c:v>
                </c:pt>
                <c:pt idx="16">
                  <c:v>1355.5730676223457</c:v>
                </c:pt>
                <c:pt idx="17">
                  <c:v>1334.6070089312425</c:v>
                </c:pt>
                <c:pt idx="18">
                  <c:v>1246.510780765632</c:v>
                </c:pt>
                <c:pt idx="19">
                  <c:v>1107.7730978121303</c:v>
                </c:pt>
                <c:pt idx="20">
                  <c:v>1059.0840323302582</c:v>
                </c:pt>
                <c:pt idx="21">
                  <c:v>1033.1832700923619</c:v>
                </c:pt>
                <c:pt idx="22">
                  <c:v>976.98862780204115</c:v>
                </c:pt>
                <c:pt idx="23">
                  <c:v>916.29338460269742</c:v>
                </c:pt>
                <c:pt idx="24">
                  <c:v>817.56753926693682</c:v>
                </c:pt>
                <c:pt idx="25">
                  <c:v>767.11378479566361</c:v>
                </c:pt>
                <c:pt idx="26">
                  <c:v>711.34942187366676</c:v>
                </c:pt>
                <c:pt idx="27">
                  <c:v>491.83596428438085</c:v>
                </c:pt>
                <c:pt idx="28">
                  <c:v>318.77880954003939</c:v>
                </c:pt>
                <c:pt idx="29">
                  <c:v>239.50000000000003</c:v>
                </c:pt>
                <c:pt idx="30">
                  <c:v>70.710678118654755</c:v>
                </c:pt>
                <c:pt idx="31">
                  <c:v>0</c:v>
                </c:pt>
              </c:numCache>
            </c:numRef>
          </c:val>
          <c:extLst>
            <c:ext xmlns:c16="http://schemas.microsoft.com/office/drawing/2014/chart" uri="{C3380CC4-5D6E-409C-BE32-E72D297353CC}">
              <c16:uniqueId val="{00000000-6E6C-499C-9350-5930D624C591}"/>
            </c:ext>
          </c:extLst>
        </c:ser>
        <c:dLbls>
          <c:showLegendKey val="0"/>
          <c:showVal val="0"/>
          <c:showCatName val="0"/>
          <c:showSerName val="0"/>
          <c:showPercent val="0"/>
          <c:showBubbleSize val="0"/>
        </c:dLbls>
        <c:gapWidth val="150"/>
        <c:axId val="1179953599"/>
        <c:axId val="1179961279"/>
        <c:extLst>
          <c:ext xmlns:c15="http://schemas.microsoft.com/office/drawing/2012/chart" uri="{02D57815-91ED-43cb-92C2-25804820EDAC}">
            <c15:filteredBarSeries>
              <c15:ser>
                <c:idx val="1"/>
                <c:order val="1"/>
                <c:tx>
                  <c:strRef>
                    <c:extLst>
                      <c:ext uri="{02D57815-91ED-43cb-92C2-25804820EDAC}">
                        <c15:formulaRef>
                          <c15:sqref>'category _stats'!$C$1</c15:sqref>
                        </c15:formulaRef>
                      </c:ext>
                    </c:extLst>
                    <c:strCache>
                      <c:ptCount val="1"/>
                      <c:pt idx="0">
                        <c:v>total_products</c:v>
                      </c:pt>
                    </c:strCache>
                  </c:strRef>
                </c:tx>
                <c:spPr>
                  <a:solidFill>
                    <a:schemeClr val="accent3"/>
                  </a:solidFill>
                  <a:ln>
                    <a:noFill/>
                  </a:ln>
                  <a:effectLst/>
                </c:spPr>
                <c:invertIfNegative val="0"/>
                <c:cat>
                  <c:strRef>
                    <c:extLst>
                      <c:ext uri="{02D57815-91ED-43cb-92C2-25804820EDAC}">
                        <c15:formulaRef>
                          <c15:sqref>'category _stats'!$A$2:$A$33</c15:sqref>
                        </c15:formulaRef>
                      </c:ext>
                    </c:extLst>
                    <c:strCache>
                      <c:ptCount val="32"/>
                      <c:pt idx="0">
                        <c:v>Watches</c:v>
                      </c:pt>
                      <c:pt idx="1">
                        <c:v>Furniture</c:v>
                      </c:pt>
                      <c:pt idx="2">
                        <c:v>Jewellery</c:v>
                      </c:pt>
                      <c:pt idx="3">
                        <c:v>Home &amp; Kitchen</c:v>
                      </c:pt>
                      <c:pt idx="4">
                        <c:v>Home Entertainment</c:v>
                      </c:pt>
                      <c:pt idx="5">
                        <c:v>eBooks</c:v>
                      </c:pt>
                      <c:pt idx="6">
                        <c:v>Home Decor &amp; Festive Needs</c:v>
                      </c:pt>
                      <c:pt idx="7">
                        <c:v>Health &amp; Personal Care Appliances</c:v>
                      </c:pt>
                      <c:pt idx="8">
                        <c:v>Computers</c:v>
                      </c:pt>
                      <c:pt idx="9">
                        <c:v>Mobiles &amp; Accessories</c:v>
                      </c:pt>
                      <c:pt idx="10">
                        <c:v>Pens &amp; Stationery</c:v>
                      </c:pt>
                      <c:pt idx="11">
                        <c:v>Home Improvement</c:v>
                      </c:pt>
                      <c:pt idx="12">
                        <c:v>Toys &amp; School Supplies</c:v>
                      </c:pt>
                      <c:pt idx="13">
                        <c:v>Sports &amp; Fitness</c:v>
                      </c:pt>
                      <c:pt idx="14">
                        <c:v>Gaming</c:v>
                      </c:pt>
                      <c:pt idx="15">
                        <c:v>Home Furnishing</c:v>
                      </c:pt>
                      <c:pt idx="16">
                        <c:v>Kitchen &amp; Dining</c:v>
                      </c:pt>
                      <c:pt idx="17">
                        <c:v>Bags, Wallets &amp; Belts</c:v>
                      </c:pt>
                      <c:pt idx="18">
                        <c:v>Cameras &amp; Accessories</c:v>
                      </c:pt>
                      <c:pt idx="19">
                        <c:v>Beauty and Personal Care</c:v>
                      </c:pt>
                      <c:pt idx="20">
                        <c:v>Automotive</c:v>
                      </c:pt>
                      <c:pt idx="21">
                        <c:v>Tools &amp; Hardware</c:v>
                      </c:pt>
                      <c:pt idx="22">
                        <c:v>Clothing</c:v>
                      </c:pt>
                      <c:pt idx="23">
                        <c:v>Eyewear</c:v>
                      </c:pt>
                      <c:pt idx="24">
                        <c:v>Baby Care</c:v>
                      </c:pt>
                      <c:pt idx="25">
                        <c:v>Footwear</c:v>
                      </c:pt>
                      <c:pt idx="26">
                        <c:v>Food &amp; Nutrition</c:v>
                      </c:pt>
                      <c:pt idx="27">
                        <c:v>Pet Supplies</c:v>
                      </c:pt>
                      <c:pt idx="28">
                        <c:v>Sunglasses</c:v>
                      </c:pt>
                      <c:pt idx="29">
                        <c:v>Household Supplies</c:v>
                      </c:pt>
                      <c:pt idx="30">
                        <c:v>Wearable Smart Devices</c:v>
                      </c:pt>
                      <c:pt idx="31">
                        <c:v>Automation &amp; Robotics</c:v>
                      </c:pt>
                    </c:strCache>
                  </c:strRef>
                </c:cat>
                <c:val>
                  <c:numRef>
                    <c:extLst>
                      <c:ext uri="{02D57815-91ED-43cb-92C2-25804820EDAC}">
                        <c15:formulaRef>
                          <c15:sqref>'category _stats'!$C$2:$C$33</c15:sqref>
                        </c15:formulaRef>
                      </c:ext>
                    </c:extLst>
                    <c:numCache>
                      <c:formatCode>General</c:formatCode>
                      <c:ptCount val="32"/>
                      <c:pt idx="0">
                        <c:v>530</c:v>
                      </c:pt>
                      <c:pt idx="1">
                        <c:v>180</c:v>
                      </c:pt>
                      <c:pt idx="2">
                        <c:v>3531</c:v>
                      </c:pt>
                      <c:pt idx="3">
                        <c:v>24</c:v>
                      </c:pt>
                      <c:pt idx="4">
                        <c:v>19</c:v>
                      </c:pt>
                      <c:pt idx="5">
                        <c:v>15</c:v>
                      </c:pt>
                      <c:pt idx="6">
                        <c:v>929</c:v>
                      </c:pt>
                      <c:pt idx="7">
                        <c:v>43</c:v>
                      </c:pt>
                      <c:pt idx="8">
                        <c:v>578</c:v>
                      </c:pt>
                      <c:pt idx="9">
                        <c:v>1099</c:v>
                      </c:pt>
                      <c:pt idx="10">
                        <c:v>313</c:v>
                      </c:pt>
                      <c:pt idx="11">
                        <c:v>81</c:v>
                      </c:pt>
                      <c:pt idx="12">
                        <c:v>330</c:v>
                      </c:pt>
                      <c:pt idx="13">
                        <c:v>166</c:v>
                      </c:pt>
                      <c:pt idx="14">
                        <c:v>35</c:v>
                      </c:pt>
                      <c:pt idx="15">
                        <c:v>700</c:v>
                      </c:pt>
                      <c:pt idx="16">
                        <c:v>647</c:v>
                      </c:pt>
                      <c:pt idx="17">
                        <c:v>265</c:v>
                      </c:pt>
                      <c:pt idx="18">
                        <c:v>82</c:v>
                      </c:pt>
                      <c:pt idx="19">
                        <c:v>710</c:v>
                      </c:pt>
                      <c:pt idx="20">
                        <c:v>1012</c:v>
                      </c:pt>
                      <c:pt idx="21">
                        <c:v>391</c:v>
                      </c:pt>
                      <c:pt idx="22">
                        <c:v>6198</c:v>
                      </c:pt>
                      <c:pt idx="23">
                        <c:v>10</c:v>
                      </c:pt>
                      <c:pt idx="24">
                        <c:v>483</c:v>
                      </c:pt>
                      <c:pt idx="25">
                        <c:v>1227</c:v>
                      </c:pt>
                      <c:pt idx="26">
                        <c:v>2</c:v>
                      </c:pt>
                      <c:pt idx="27">
                        <c:v>30</c:v>
                      </c:pt>
                      <c:pt idx="28">
                        <c:v>35</c:v>
                      </c:pt>
                      <c:pt idx="29">
                        <c:v>4</c:v>
                      </c:pt>
                      <c:pt idx="30">
                        <c:v>2</c:v>
                      </c:pt>
                      <c:pt idx="31">
                        <c:v>1</c:v>
                      </c:pt>
                    </c:numCache>
                  </c:numRef>
                </c:val>
                <c:extLst>
                  <c:ext xmlns:c16="http://schemas.microsoft.com/office/drawing/2014/chart" uri="{C3380CC4-5D6E-409C-BE32-E72D297353CC}">
                    <c16:uniqueId val="{00000001-6E6C-499C-9350-5930D624C591}"/>
                  </c:ext>
                </c:extLst>
              </c15:ser>
            </c15:filteredBarSeries>
            <c15:filteredBarSeries>
              <c15:ser>
                <c:idx val="2"/>
                <c:order val="2"/>
                <c:tx>
                  <c:strRef>
                    <c:extLst>
                      <c:ext xmlns:c15="http://schemas.microsoft.com/office/drawing/2012/chart" uri="{02D57815-91ED-43cb-92C2-25804820EDAC}">
                        <c15:formulaRef>
                          <c15:sqref>'category _stats'!$D$1</c15:sqref>
                        </c15:formulaRef>
                      </c:ext>
                    </c:extLst>
                    <c:strCache>
                      <c:ptCount val="1"/>
                      <c:pt idx="0">
                        <c:v>average_selling_price</c:v>
                      </c:pt>
                    </c:strCache>
                  </c:strRef>
                </c:tx>
                <c:spPr>
                  <a:solidFill>
                    <a:schemeClr val="accent5"/>
                  </a:solidFill>
                  <a:ln>
                    <a:noFill/>
                  </a:ln>
                  <a:effectLst/>
                </c:spPr>
                <c:invertIfNegative val="0"/>
                <c:cat>
                  <c:strRef>
                    <c:extLst>
                      <c:ext xmlns:c15="http://schemas.microsoft.com/office/drawing/2012/chart" uri="{02D57815-91ED-43cb-92C2-25804820EDAC}">
                        <c15:formulaRef>
                          <c15:sqref>'category _stats'!$A$2:$A$33</c15:sqref>
                        </c15:formulaRef>
                      </c:ext>
                    </c:extLst>
                    <c:strCache>
                      <c:ptCount val="32"/>
                      <c:pt idx="0">
                        <c:v>Watches</c:v>
                      </c:pt>
                      <c:pt idx="1">
                        <c:v>Furniture</c:v>
                      </c:pt>
                      <c:pt idx="2">
                        <c:v>Jewellery</c:v>
                      </c:pt>
                      <c:pt idx="3">
                        <c:v>Home &amp; Kitchen</c:v>
                      </c:pt>
                      <c:pt idx="4">
                        <c:v>Home Entertainment</c:v>
                      </c:pt>
                      <c:pt idx="5">
                        <c:v>eBooks</c:v>
                      </c:pt>
                      <c:pt idx="6">
                        <c:v>Home Decor &amp; Festive Needs</c:v>
                      </c:pt>
                      <c:pt idx="7">
                        <c:v>Health &amp; Personal Care Appliances</c:v>
                      </c:pt>
                      <c:pt idx="8">
                        <c:v>Computers</c:v>
                      </c:pt>
                      <c:pt idx="9">
                        <c:v>Mobiles &amp; Accessories</c:v>
                      </c:pt>
                      <c:pt idx="10">
                        <c:v>Pens &amp; Stationery</c:v>
                      </c:pt>
                      <c:pt idx="11">
                        <c:v>Home Improvement</c:v>
                      </c:pt>
                      <c:pt idx="12">
                        <c:v>Toys &amp; School Supplies</c:v>
                      </c:pt>
                      <c:pt idx="13">
                        <c:v>Sports &amp; Fitness</c:v>
                      </c:pt>
                      <c:pt idx="14">
                        <c:v>Gaming</c:v>
                      </c:pt>
                      <c:pt idx="15">
                        <c:v>Home Furnishing</c:v>
                      </c:pt>
                      <c:pt idx="16">
                        <c:v>Kitchen &amp; Dining</c:v>
                      </c:pt>
                      <c:pt idx="17">
                        <c:v>Bags, Wallets &amp; Belts</c:v>
                      </c:pt>
                      <c:pt idx="18">
                        <c:v>Cameras &amp; Accessories</c:v>
                      </c:pt>
                      <c:pt idx="19">
                        <c:v>Beauty and Personal Care</c:v>
                      </c:pt>
                      <c:pt idx="20">
                        <c:v>Automotive</c:v>
                      </c:pt>
                      <c:pt idx="21">
                        <c:v>Tools &amp; Hardware</c:v>
                      </c:pt>
                      <c:pt idx="22">
                        <c:v>Clothing</c:v>
                      </c:pt>
                      <c:pt idx="23">
                        <c:v>Eyewear</c:v>
                      </c:pt>
                      <c:pt idx="24">
                        <c:v>Baby Care</c:v>
                      </c:pt>
                      <c:pt idx="25">
                        <c:v>Footwear</c:v>
                      </c:pt>
                      <c:pt idx="26">
                        <c:v>Food &amp; Nutrition</c:v>
                      </c:pt>
                      <c:pt idx="27">
                        <c:v>Pet Supplies</c:v>
                      </c:pt>
                      <c:pt idx="28">
                        <c:v>Sunglasses</c:v>
                      </c:pt>
                      <c:pt idx="29">
                        <c:v>Household Supplies</c:v>
                      </c:pt>
                      <c:pt idx="30">
                        <c:v>Wearable Smart Devices</c:v>
                      </c:pt>
                      <c:pt idx="31">
                        <c:v>Automation &amp; Robotics</c:v>
                      </c:pt>
                    </c:strCache>
                  </c:strRef>
                </c:cat>
                <c:val>
                  <c:numRef>
                    <c:extLst>
                      <c:ext xmlns:c15="http://schemas.microsoft.com/office/drawing/2012/chart" uri="{02D57815-91ED-43cb-92C2-25804820EDAC}">
                        <c15:formulaRef>
                          <c15:sqref>'category _stats'!$D$2:$D$33</c15:sqref>
                        </c15:formulaRef>
                      </c:ext>
                    </c:extLst>
                    <c:numCache>
                      <c:formatCode>General</c:formatCode>
                      <c:ptCount val="32"/>
                      <c:pt idx="0">
                        <c:v>2567.8977272727279</c:v>
                      </c:pt>
                      <c:pt idx="1">
                        <c:v>17114.472222222223</c:v>
                      </c:pt>
                      <c:pt idx="2">
                        <c:v>5558.8208404315728</c:v>
                      </c:pt>
                      <c:pt idx="3">
                        <c:v>3477.5416666666661</c:v>
                      </c:pt>
                      <c:pt idx="4">
                        <c:v>2963.2105263157891</c:v>
                      </c:pt>
                      <c:pt idx="5">
                        <c:v>4544</c:v>
                      </c:pt>
                      <c:pt idx="6">
                        <c:v>1835.7551240560949</c:v>
                      </c:pt>
                      <c:pt idx="7">
                        <c:v>3248.1162790697676</c:v>
                      </c:pt>
                      <c:pt idx="8">
                        <c:v>2084.439790575916</c:v>
                      </c:pt>
                      <c:pt idx="9">
                        <c:v>957.36645396536005</c:v>
                      </c:pt>
                      <c:pt idx="10">
                        <c:v>762.40894568690101</c:v>
                      </c:pt>
                      <c:pt idx="11">
                        <c:v>1110.1898734177216</c:v>
                      </c:pt>
                      <c:pt idx="12">
                        <c:v>963.95744680851067</c:v>
                      </c:pt>
                      <c:pt idx="13">
                        <c:v>1368.7469879518073</c:v>
                      </c:pt>
                      <c:pt idx="14">
                        <c:v>877.54285714285743</c:v>
                      </c:pt>
                      <c:pt idx="15">
                        <c:v>1234.2457142857143</c:v>
                      </c:pt>
                      <c:pt idx="16">
                        <c:v>566.96124031007753</c:v>
                      </c:pt>
                      <c:pt idx="17">
                        <c:v>1048.4507575757575</c:v>
                      </c:pt>
                      <c:pt idx="18">
                        <c:v>1297.7361111111111</c:v>
                      </c:pt>
                      <c:pt idx="19">
                        <c:v>593.91819464033847</c:v>
                      </c:pt>
                      <c:pt idx="20">
                        <c:v>1189.1495049504952</c:v>
                      </c:pt>
                      <c:pt idx="21">
                        <c:v>865.8604651162791</c:v>
                      </c:pt>
                      <c:pt idx="22">
                        <c:v>714.36217792902289</c:v>
                      </c:pt>
                      <c:pt idx="23">
                        <c:v>1225.3</c:v>
                      </c:pt>
                      <c:pt idx="24">
                        <c:v>856.58212058212052</c:v>
                      </c:pt>
                      <c:pt idx="25">
                        <c:v>1077.3142857142857</c:v>
                      </c:pt>
                      <c:pt idx="26">
                        <c:v>1452</c:v>
                      </c:pt>
                      <c:pt idx="27">
                        <c:v>420.48275862068965</c:v>
                      </c:pt>
                      <c:pt idx="28">
                        <c:v>422.8</c:v>
                      </c:pt>
                      <c:pt idx="29">
                        <c:v>479.25</c:v>
                      </c:pt>
                      <c:pt idx="30">
                        <c:v>489</c:v>
                      </c:pt>
                      <c:pt idx="31">
                        <c:v>17000</c:v>
                      </c:pt>
                    </c:numCache>
                  </c:numRef>
                </c:val>
                <c:extLst xmlns:c15="http://schemas.microsoft.com/office/drawing/2012/chart">
                  <c:ext xmlns:c16="http://schemas.microsoft.com/office/drawing/2014/chart" uri="{C3380CC4-5D6E-409C-BE32-E72D297353CC}">
                    <c16:uniqueId val="{00000002-6E6C-499C-9350-5930D624C591}"/>
                  </c:ext>
                </c:extLst>
              </c15:ser>
            </c15:filteredBarSeries>
            <c15:filteredBarSeries>
              <c15:ser>
                <c:idx val="3"/>
                <c:order val="3"/>
                <c:tx>
                  <c:strRef>
                    <c:extLst>
                      <c:ext xmlns:c15="http://schemas.microsoft.com/office/drawing/2012/chart" uri="{02D57815-91ED-43cb-92C2-25804820EDAC}">
                        <c15:formulaRef>
                          <c15:sqref>'category _stats'!$E$1</c15:sqref>
                        </c15:formulaRef>
                      </c:ext>
                    </c:extLst>
                    <c:strCache>
                      <c:ptCount val="1"/>
                      <c:pt idx="0">
                        <c:v>max_selling_price</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ormulaRef>
                          <c15:sqref>'category _stats'!$A$2:$A$33</c15:sqref>
                        </c15:formulaRef>
                      </c:ext>
                    </c:extLst>
                    <c:strCache>
                      <c:ptCount val="32"/>
                      <c:pt idx="0">
                        <c:v>Watches</c:v>
                      </c:pt>
                      <c:pt idx="1">
                        <c:v>Furniture</c:v>
                      </c:pt>
                      <c:pt idx="2">
                        <c:v>Jewellery</c:v>
                      </c:pt>
                      <c:pt idx="3">
                        <c:v>Home &amp; Kitchen</c:v>
                      </c:pt>
                      <c:pt idx="4">
                        <c:v>Home Entertainment</c:v>
                      </c:pt>
                      <c:pt idx="5">
                        <c:v>eBooks</c:v>
                      </c:pt>
                      <c:pt idx="6">
                        <c:v>Home Decor &amp; Festive Needs</c:v>
                      </c:pt>
                      <c:pt idx="7">
                        <c:v>Health &amp; Personal Care Appliances</c:v>
                      </c:pt>
                      <c:pt idx="8">
                        <c:v>Computers</c:v>
                      </c:pt>
                      <c:pt idx="9">
                        <c:v>Mobiles &amp; Accessories</c:v>
                      </c:pt>
                      <c:pt idx="10">
                        <c:v>Pens &amp; Stationery</c:v>
                      </c:pt>
                      <c:pt idx="11">
                        <c:v>Home Improvement</c:v>
                      </c:pt>
                      <c:pt idx="12">
                        <c:v>Toys &amp; School Supplies</c:v>
                      </c:pt>
                      <c:pt idx="13">
                        <c:v>Sports &amp; Fitness</c:v>
                      </c:pt>
                      <c:pt idx="14">
                        <c:v>Gaming</c:v>
                      </c:pt>
                      <c:pt idx="15">
                        <c:v>Home Furnishing</c:v>
                      </c:pt>
                      <c:pt idx="16">
                        <c:v>Kitchen &amp; Dining</c:v>
                      </c:pt>
                      <c:pt idx="17">
                        <c:v>Bags, Wallets &amp; Belts</c:v>
                      </c:pt>
                      <c:pt idx="18">
                        <c:v>Cameras &amp; Accessories</c:v>
                      </c:pt>
                      <c:pt idx="19">
                        <c:v>Beauty and Personal Care</c:v>
                      </c:pt>
                      <c:pt idx="20">
                        <c:v>Automotive</c:v>
                      </c:pt>
                      <c:pt idx="21">
                        <c:v>Tools &amp; Hardware</c:v>
                      </c:pt>
                      <c:pt idx="22">
                        <c:v>Clothing</c:v>
                      </c:pt>
                      <c:pt idx="23">
                        <c:v>Eyewear</c:v>
                      </c:pt>
                      <c:pt idx="24">
                        <c:v>Baby Care</c:v>
                      </c:pt>
                      <c:pt idx="25">
                        <c:v>Footwear</c:v>
                      </c:pt>
                      <c:pt idx="26">
                        <c:v>Food &amp; Nutrition</c:v>
                      </c:pt>
                      <c:pt idx="27">
                        <c:v>Pet Supplies</c:v>
                      </c:pt>
                      <c:pt idx="28">
                        <c:v>Sunglasses</c:v>
                      </c:pt>
                      <c:pt idx="29">
                        <c:v>Household Supplies</c:v>
                      </c:pt>
                      <c:pt idx="30">
                        <c:v>Wearable Smart Devices</c:v>
                      </c:pt>
                      <c:pt idx="31">
                        <c:v>Automation &amp; Robotics</c:v>
                      </c:pt>
                    </c:strCache>
                  </c:strRef>
                </c:cat>
                <c:val>
                  <c:numRef>
                    <c:extLst>
                      <c:ext xmlns:c15="http://schemas.microsoft.com/office/drawing/2012/chart" uri="{02D57815-91ED-43cb-92C2-25804820EDAC}">
                        <c15:formulaRef>
                          <c15:sqref>'category _stats'!$E$2:$E$33</c15:sqref>
                        </c15:formulaRef>
                      </c:ext>
                    </c:extLst>
                    <c:numCache>
                      <c:formatCode>General</c:formatCode>
                      <c:ptCount val="32"/>
                      <c:pt idx="0">
                        <c:v>571230</c:v>
                      </c:pt>
                      <c:pt idx="1">
                        <c:v>162825</c:v>
                      </c:pt>
                      <c:pt idx="2">
                        <c:v>44000</c:v>
                      </c:pt>
                      <c:pt idx="3">
                        <c:v>19460</c:v>
                      </c:pt>
                      <c:pt idx="4">
                        <c:v>18990</c:v>
                      </c:pt>
                      <c:pt idx="5">
                        <c:v>11456</c:v>
                      </c:pt>
                      <c:pt idx="6">
                        <c:v>47620</c:v>
                      </c:pt>
                      <c:pt idx="7">
                        <c:v>12681</c:v>
                      </c:pt>
                      <c:pt idx="8">
                        <c:v>38890</c:v>
                      </c:pt>
                      <c:pt idx="9">
                        <c:v>116292</c:v>
                      </c:pt>
                      <c:pt idx="10">
                        <c:v>44804</c:v>
                      </c:pt>
                      <c:pt idx="11">
                        <c:v>12250</c:v>
                      </c:pt>
                      <c:pt idx="12">
                        <c:v>16443</c:v>
                      </c:pt>
                      <c:pt idx="13">
                        <c:v>14214</c:v>
                      </c:pt>
                      <c:pt idx="14">
                        <c:v>5999</c:v>
                      </c:pt>
                      <c:pt idx="15">
                        <c:v>11549</c:v>
                      </c:pt>
                      <c:pt idx="16">
                        <c:v>25499</c:v>
                      </c:pt>
                      <c:pt idx="17">
                        <c:v>12330</c:v>
                      </c:pt>
                      <c:pt idx="18">
                        <c:v>7574</c:v>
                      </c:pt>
                      <c:pt idx="19">
                        <c:v>18799</c:v>
                      </c:pt>
                      <c:pt idx="20">
                        <c:v>22440</c:v>
                      </c:pt>
                      <c:pt idx="21">
                        <c:v>12500</c:v>
                      </c:pt>
                      <c:pt idx="22">
                        <c:v>48999</c:v>
                      </c:pt>
                      <c:pt idx="23">
                        <c:v>3499</c:v>
                      </c:pt>
                      <c:pt idx="24">
                        <c:v>9375</c:v>
                      </c:pt>
                      <c:pt idx="25">
                        <c:v>9997</c:v>
                      </c:pt>
                      <c:pt idx="26">
                        <c:v>1955</c:v>
                      </c:pt>
                      <c:pt idx="27">
                        <c:v>2653</c:v>
                      </c:pt>
                      <c:pt idx="28">
                        <c:v>1759</c:v>
                      </c:pt>
                      <c:pt idx="29">
                        <c:v>599</c:v>
                      </c:pt>
                      <c:pt idx="30">
                        <c:v>539</c:v>
                      </c:pt>
                      <c:pt idx="31">
                        <c:v>17000</c:v>
                      </c:pt>
                    </c:numCache>
                  </c:numRef>
                </c:val>
                <c:extLst xmlns:c15="http://schemas.microsoft.com/office/drawing/2012/chart">
                  <c:ext xmlns:c16="http://schemas.microsoft.com/office/drawing/2014/chart" uri="{C3380CC4-5D6E-409C-BE32-E72D297353CC}">
                    <c16:uniqueId val="{00000003-6E6C-499C-9350-5930D624C591}"/>
                  </c:ext>
                </c:extLst>
              </c15:ser>
            </c15:filteredBarSeries>
            <c15:filteredBarSeries>
              <c15:ser>
                <c:idx val="4"/>
                <c:order val="4"/>
                <c:tx>
                  <c:strRef>
                    <c:extLst>
                      <c:ext xmlns:c15="http://schemas.microsoft.com/office/drawing/2012/chart" uri="{02D57815-91ED-43cb-92C2-25804820EDAC}">
                        <c15:formulaRef>
                          <c15:sqref>'category _stats'!$F$1</c15:sqref>
                        </c15:formulaRef>
                      </c:ext>
                    </c:extLst>
                    <c:strCache>
                      <c:ptCount val="1"/>
                      <c:pt idx="0">
                        <c:v>min_selling_price</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ormulaRef>
                          <c15:sqref>'category _stats'!$A$2:$A$33</c15:sqref>
                        </c15:formulaRef>
                      </c:ext>
                    </c:extLst>
                    <c:strCache>
                      <c:ptCount val="32"/>
                      <c:pt idx="0">
                        <c:v>Watches</c:v>
                      </c:pt>
                      <c:pt idx="1">
                        <c:v>Furniture</c:v>
                      </c:pt>
                      <c:pt idx="2">
                        <c:v>Jewellery</c:v>
                      </c:pt>
                      <c:pt idx="3">
                        <c:v>Home &amp; Kitchen</c:v>
                      </c:pt>
                      <c:pt idx="4">
                        <c:v>Home Entertainment</c:v>
                      </c:pt>
                      <c:pt idx="5">
                        <c:v>eBooks</c:v>
                      </c:pt>
                      <c:pt idx="6">
                        <c:v>Home Decor &amp; Festive Needs</c:v>
                      </c:pt>
                      <c:pt idx="7">
                        <c:v>Health &amp; Personal Care Appliances</c:v>
                      </c:pt>
                      <c:pt idx="8">
                        <c:v>Computers</c:v>
                      </c:pt>
                      <c:pt idx="9">
                        <c:v>Mobiles &amp; Accessories</c:v>
                      </c:pt>
                      <c:pt idx="10">
                        <c:v>Pens &amp; Stationery</c:v>
                      </c:pt>
                      <c:pt idx="11">
                        <c:v>Home Improvement</c:v>
                      </c:pt>
                      <c:pt idx="12">
                        <c:v>Toys &amp; School Supplies</c:v>
                      </c:pt>
                      <c:pt idx="13">
                        <c:v>Sports &amp; Fitness</c:v>
                      </c:pt>
                      <c:pt idx="14">
                        <c:v>Gaming</c:v>
                      </c:pt>
                      <c:pt idx="15">
                        <c:v>Home Furnishing</c:v>
                      </c:pt>
                      <c:pt idx="16">
                        <c:v>Kitchen &amp; Dining</c:v>
                      </c:pt>
                      <c:pt idx="17">
                        <c:v>Bags, Wallets &amp; Belts</c:v>
                      </c:pt>
                      <c:pt idx="18">
                        <c:v>Cameras &amp; Accessories</c:v>
                      </c:pt>
                      <c:pt idx="19">
                        <c:v>Beauty and Personal Care</c:v>
                      </c:pt>
                      <c:pt idx="20">
                        <c:v>Automotive</c:v>
                      </c:pt>
                      <c:pt idx="21">
                        <c:v>Tools &amp; Hardware</c:v>
                      </c:pt>
                      <c:pt idx="22">
                        <c:v>Clothing</c:v>
                      </c:pt>
                      <c:pt idx="23">
                        <c:v>Eyewear</c:v>
                      </c:pt>
                      <c:pt idx="24">
                        <c:v>Baby Care</c:v>
                      </c:pt>
                      <c:pt idx="25">
                        <c:v>Footwear</c:v>
                      </c:pt>
                      <c:pt idx="26">
                        <c:v>Food &amp; Nutrition</c:v>
                      </c:pt>
                      <c:pt idx="27">
                        <c:v>Pet Supplies</c:v>
                      </c:pt>
                      <c:pt idx="28">
                        <c:v>Sunglasses</c:v>
                      </c:pt>
                      <c:pt idx="29">
                        <c:v>Household Supplies</c:v>
                      </c:pt>
                      <c:pt idx="30">
                        <c:v>Wearable Smart Devices</c:v>
                      </c:pt>
                      <c:pt idx="31">
                        <c:v>Automation &amp; Robotics</c:v>
                      </c:pt>
                    </c:strCache>
                  </c:strRef>
                </c:cat>
                <c:val>
                  <c:numRef>
                    <c:extLst>
                      <c:ext xmlns:c15="http://schemas.microsoft.com/office/drawing/2012/chart" uri="{02D57815-91ED-43cb-92C2-25804820EDAC}">
                        <c15:formulaRef>
                          <c15:sqref>'category _stats'!$F$2:$F$33</c15:sqref>
                        </c15:formulaRef>
                      </c:ext>
                    </c:extLst>
                    <c:numCache>
                      <c:formatCode>General</c:formatCode>
                      <c:ptCount val="32"/>
                      <c:pt idx="0">
                        <c:v>109</c:v>
                      </c:pt>
                      <c:pt idx="1">
                        <c:v>299</c:v>
                      </c:pt>
                      <c:pt idx="2">
                        <c:v>79</c:v>
                      </c:pt>
                      <c:pt idx="3">
                        <c:v>145</c:v>
                      </c:pt>
                      <c:pt idx="4">
                        <c:v>239</c:v>
                      </c:pt>
                      <c:pt idx="5">
                        <c:v>144</c:v>
                      </c:pt>
                      <c:pt idx="6">
                        <c:v>79</c:v>
                      </c:pt>
                      <c:pt idx="7">
                        <c:v>190</c:v>
                      </c:pt>
                      <c:pt idx="8">
                        <c:v>75</c:v>
                      </c:pt>
                      <c:pt idx="9">
                        <c:v>79</c:v>
                      </c:pt>
                      <c:pt idx="10">
                        <c:v>47</c:v>
                      </c:pt>
                      <c:pt idx="11">
                        <c:v>36</c:v>
                      </c:pt>
                      <c:pt idx="12">
                        <c:v>41</c:v>
                      </c:pt>
                      <c:pt idx="13">
                        <c:v>129</c:v>
                      </c:pt>
                      <c:pt idx="14">
                        <c:v>159</c:v>
                      </c:pt>
                      <c:pt idx="15">
                        <c:v>80</c:v>
                      </c:pt>
                      <c:pt idx="16">
                        <c:v>35</c:v>
                      </c:pt>
                      <c:pt idx="17">
                        <c:v>95</c:v>
                      </c:pt>
                      <c:pt idx="18">
                        <c:v>240</c:v>
                      </c:pt>
                      <c:pt idx="19">
                        <c:v>75</c:v>
                      </c:pt>
                      <c:pt idx="20">
                        <c:v>89</c:v>
                      </c:pt>
                      <c:pt idx="21">
                        <c:v>120</c:v>
                      </c:pt>
                      <c:pt idx="22">
                        <c:v>59</c:v>
                      </c:pt>
                      <c:pt idx="23">
                        <c:v>329</c:v>
                      </c:pt>
                      <c:pt idx="24">
                        <c:v>70</c:v>
                      </c:pt>
                      <c:pt idx="25">
                        <c:v>149</c:v>
                      </c:pt>
                      <c:pt idx="26">
                        <c:v>949</c:v>
                      </c:pt>
                      <c:pt idx="27">
                        <c:v>100</c:v>
                      </c:pt>
                      <c:pt idx="28">
                        <c:v>117</c:v>
                      </c:pt>
                      <c:pt idx="29">
                        <c:v>120</c:v>
                      </c:pt>
                      <c:pt idx="30">
                        <c:v>439</c:v>
                      </c:pt>
                      <c:pt idx="31">
                        <c:v>17000</c:v>
                      </c:pt>
                    </c:numCache>
                  </c:numRef>
                </c:val>
                <c:extLst xmlns:c15="http://schemas.microsoft.com/office/drawing/2012/chart">
                  <c:ext xmlns:c16="http://schemas.microsoft.com/office/drawing/2014/chart" uri="{C3380CC4-5D6E-409C-BE32-E72D297353CC}">
                    <c16:uniqueId val="{00000004-6E6C-499C-9350-5930D624C591}"/>
                  </c:ext>
                </c:extLst>
              </c15:ser>
            </c15:filteredBarSeries>
            <c15:filteredBarSeries>
              <c15:ser>
                <c:idx val="5"/>
                <c:order val="5"/>
                <c:tx>
                  <c:strRef>
                    <c:extLst>
                      <c:ext xmlns:c15="http://schemas.microsoft.com/office/drawing/2012/chart" uri="{02D57815-91ED-43cb-92C2-25804820EDAC}">
                        <c15:formulaRef>
                          <c15:sqref>'category _stats'!$G$1</c15:sqref>
                        </c15:formulaRef>
                      </c:ext>
                    </c:extLst>
                    <c:strCache>
                      <c:ptCount val="1"/>
                      <c:pt idx="0">
                        <c:v>average_discount%</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ormulaRef>
                          <c15:sqref>'category _stats'!$A$2:$A$33</c15:sqref>
                        </c15:formulaRef>
                      </c:ext>
                    </c:extLst>
                    <c:strCache>
                      <c:ptCount val="32"/>
                      <c:pt idx="0">
                        <c:v>Watches</c:v>
                      </c:pt>
                      <c:pt idx="1">
                        <c:v>Furniture</c:v>
                      </c:pt>
                      <c:pt idx="2">
                        <c:v>Jewellery</c:v>
                      </c:pt>
                      <c:pt idx="3">
                        <c:v>Home &amp; Kitchen</c:v>
                      </c:pt>
                      <c:pt idx="4">
                        <c:v>Home Entertainment</c:v>
                      </c:pt>
                      <c:pt idx="5">
                        <c:v>eBooks</c:v>
                      </c:pt>
                      <c:pt idx="6">
                        <c:v>Home Decor &amp; Festive Needs</c:v>
                      </c:pt>
                      <c:pt idx="7">
                        <c:v>Health &amp; Personal Care Appliances</c:v>
                      </c:pt>
                      <c:pt idx="8">
                        <c:v>Computers</c:v>
                      </c:pt>
                      <c:pt idx="9">
                        <c:v>Mobiles &amp; Accessories</c:v>
                      </c:pt>
                      <c:pt idx="10">
                        <c:v>Pens &amp; Stationery</c:v>
                      </c:pt>
                      <c:pt idx="11">
                        <c:v>Home Improvement</c:v>
                      </c:pt>
                      <c:pt idx="12">
                        <c:v>Toys &amp; School Supplies</c:v>
                      </c:pt>
                      <c:pt idx="13">
                        <c:v>Sports &amp; Fitness</c:v>
                      </c:pt>
                      <c:pt idx="14">
                        <c:v>Gaming</c:v>
                      </c:pt>
                      <c:pt idx="15">
                        <c:v>Home Furnishing</c:v>
                      </c:pt>
                      <c:pt idx="16">
                        <c:v>Kitchen &amp; Dining</c:v>
                      </c:pt>
                      <c:pt idx="17">
                        <c:v>Bags, Wallets &amp; Belts</c:v>
                      </c:pt>
                      <c:pt idx="18">
                        <c:v>Cameras &amp; Accessories</c:v>
                      </c:pt>
                      <c:pt idx="19">
                        <c:v>Beauty and Personal Care</c:v>
                      </c:pt>
                      <c:pt idx="20">
                        <c:v>Automotive</c:v>
                      </c:pt>
                      <c:pt idx="21">
                        <c:v>Tools &amp; Hardware</c:v>
                      </c:pt>
                      <c:pt idx="22">
                        <c:v>Clothing</c:v>
                      </c:pt>
                      <c:pt idx="23">
                        <c:v>Eyewear</c:v>
                      </c:pt>
                      <c:pt idx="24">
                        <c:v>Baby Care</c:v>
                      </c:pt>
                      <c:pt idx="25">
                        <c:v>Footwear</c:v>
                      </c:pt>
                      <c:pt idx="26">
                        <c:v>Food &amp; Nutrition</c:v>
                      </c:pt>
                      <c:pt idx="27">
                        <c:v>Pet Supplies</c:v>
                      </c:pt>
                      <c:pt idx="28">
                        <c:v>Sunglasses</c:v>
                      </c:pt>
                      <c:pt idx="29">
                        <c:v>Household Supplies</c:v>
                      </c:pt>
                      <c:pt idx="30">
                        <c:v>Wearable Smart Devices</c:v>
                      </c:pt>
                      <c:pt idx="31">
                        <c:v>Automation &amp; Robotics</c:v>
                      </c:pt>
                    </c:strCache>
                  </c:strRef>
                </c:cat>
                <c:val>
                  <c:numRef>
                    <c:extLst>
                      <c:ext xmlns:c15="http://schemas.microsoft.com/office/drawing/2012/chart" uri="{02D57815-91ED-43cb-92C2-25804820EDAC}">
                        <c15:formulaRef>
                          <c15:sqref>'category _stats'!$G$2:$G$33</c15:sqref>
                        </c15:formulaRef>
                      </c:ext>
                    </c:extLst>
                    <c:numCache>
                      <c:formatCode>0.00</c:formatCode>
                      <c:ptCount val="32"/>
                      <c:pt idx="0">
                        <c:v>20.170555160739564</c:v>
                      </c:pt>
                      <c:pt idx="1">
                        <c:v>29.721584545100104</c:v>
                      </c:pt>
                      <c:pt idx="2">
                        <c:v>40.889933739241776</c:v>
                      </c:pt>
                      <c:pt idx="3">
                        <c:v>32.5804568025058</c:v>
                      </c:pt>
                      <c:pt idx="4">
                        <c:v>34.857553444370751</c:v>
                      </c:pt>
                      <c:pt idx="5">
                        <c:v>8.3155941343700501</c:v>
                      </c:pt>
                      <c:pt idx="6">
                        <c:v>36.64940391898071</c:v>
                      </c:pt>
                      <c:pt idx="7">
                        <c:v>33.826255567329952</c:v>
                      </c:pt>
                      <c:pt idx="8">
                        <c:v>43.467316339189622</c:v>
                      </c:pt>
                      <c:pt idx="9">
                        <c:v>50.994469988529062</c:v>
                      </c:pt>
                      <c:pt idx="10">
                        <c:v>27.651471274090447</c:v>
                      </c:pt>
                      <c:pt idx="11">
                        <c:v>21.262267571477775</c:v>
                      </c:pt>
                      <c:pt idx="12">
                        <c:v>27.743839406187206</c:v>
                      </c:pt>
                      <c:pt idx="13">
                        <c:v>25.282277612869194</c:v>
                      </c:pt>
                      <c:pt idx="14">
                        <c:v>48.522792587062632</c:v>
                      </c:pt>
                      <c:pt idx="15">
                        <c:v>37.218049717930988</c:v>
                      </c:pt>
                      <c:pt idx="16">
                        <c:v>43.771695457163574</c:v>
                      </c:pt>
                      <c:pt idx="17">
                        <c:v>48.27219582690752</c:v>
                      </c:pt>
                      <c:pt idx="18">
                        <c:v>19.441130644810372</c:v>
                      </c:pt>
                      <c:pt idx="19">
                        <c:v>19.829674151659692</c:v>
                      </c:pt>
                      <c:pt idx="20">
                        <c:v>54.650991107835381</c:v>
                      </c:pt>
                      <c:pt idx="21">
                        <c:v>29.330164157717888</c:v>
                      </c:pt>
                      <c:pt idx="22">
                        <c:v>45.070524743592969</c:v>
                      </c:pt>
                      <c:pt idx="23">
                        <c:v>46.783165810956845</c:v>
                      </c:pt>
                      <c:pt idx="24">
                        <c:v>34.717297268244906</c:v>
                      </c:pt>
                      <c:pt idx="25">
                        <c:v>36.268530783186868</c:v>
                      </c:pt>
                      <c:pt idx="26">
                        <c:v>11.207317073170731</c:v>
                      </c:pt>
                      <c:pt idx="27">
                        <c:v>25.659762351202733</c:v>
                      </c:pt>
                      <c:pt idx="28">
                        <c:v>59.578150893495476</c:v>
                      </c:pt>
                      <c:pt idx="29">
                        <c:v>0</c:v>
                      </c:pt>
                      <c:pt idx="30">
                        <c:v>57.281299775526108</c:v>
                      </c:pt>
                      <c:pt idx="31">
                        <c:v>14.995749787489373</c:v>
                      </c:pt>
                    </c:numCache>
                  </c:numRef>
                </c:val>
                <c:extLst xmlns:c15="http://schemas.microsoft.com/office/drawing/2012/chart">
                  <c:ext xmlns:c16="http://schemas.microsoft.com/office/drawing/2014/chart" uri="{C3380CC4-5D6E-409C-BE32-E72D297353CC}">
                    <c16:uniqueId val="{00000005-6E6C-499C-9350-5930D624C591}"/>
                  </c:ext>
                </c:extLst>
              </c15:ser>
            </c15:filteredBarSeries>
            <c15:filteredBarSeries>
              <c15:ser>
                <c:idx val="6"/>
                <c:order val="6"/>
                <c:tx>
                  <c:strRef>
                    <c:extLst>
                      <c:ext xmlns:c15="http://schemas.microsoft.com/office/drawing/2012/chart" uri="{02D57815-91ED-43cb-92C2-25804820EDAC}">
                        <c15:formulaRef>
                          <c15:sqref>'category _stats'!$H$1</c15:sqref>
                        </c15:formulaRef>
                      </c:ext>
                    </c:extLst>
                    <c:strCache>
                      <c:ptCount val="1"/>
                      <c:pt idx="0">
                        <c:v>average_rating</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ormulaRef>
                          <c15:sqref>'category _stats'!$A$2:$A$33</c15:sqref>
                        </c15:formulaRef>
                      </c:ext>
                    </c:extLst>
                    <c:strCache>
                      <c:ptCount val="32"/>
                      <c:pt idx="0">
                        <c:v>Watches</c:v>
                      </c:pt>
                      <c:pt idx="1">
                        <c:v>Furniture</c:v>
                      </c:pt>
                      <c:pt idx="2">
                        <c:v>Jewellery</c:v>
                      </c:pt>
                      <c:pt idx="3">
                        <c:v>Home &amp; Kitchen</c:v>
                      </c:pt>
                      <c:pt idx="4">
                        <c:v>Home Entertainment</c:v>
                      </c:pt>
                      <c:pt idx="5">
                        <c:v>eBooks</c:v>
                      </c:pt>
                      <c:pt idx="6">
                        <c:v>Home Decor &amp; Festive Needs</c:v>
                      </c:pt>
                      <c:pt idx="7">
                        <c:v>Health &amp; Personal Care Appliances</c:v>
                      </c:pt>
                      <c:pt idx="8">
                        <c:v>Computers</c:v>
                      </c:pt>
                      <c:pt idx="9">
                        <c:v>Mobiles &amp; Accessories</c:v>
                      </c:pt>
                      <c:pt idx="10">
                        <c:v>Pens &amp; Stationery</c:v>
                      </c:pt>
                      <c:pt idx="11">
                        <c:v>Home Improvement</c:v>
                      </c:pt>
                      <c:pt idx="12">
                        <c:v>Toys &amp; School Supplies</c:v>
                      </c:pt>
                      <c:pt idx="13">
                        <c:v>Sports &amp; Fitness</c:v>
                      </c:pt>
                      <c:pt idx="14">
                        <c:v>Gaming</c:v>
                      </c:pt>
                      <c:pt idx="15">
                        <c:v>Home Furnishing</c:v>
                      </c:pt>
                      <c:pt idx="16">
                        <c:v>Kitchen &amp; Dining</c:v>
                      </c:pt>
                      <c:pt idx="17">
                        <c:v>Bags, Wallets &amp; Belts</c:v>
                      </c:pt>
                      <c:pt idx="18">
                        <c:v>Cameras &amp; Accessories</c:v>
                      </c:pt>
                      <c:pt idx="19">
                        <c:v>Beauty and Personal Care</c:v>
                      </c:pt>
                      <c:pt idx="20">
                        <c:v>Automotive</c:v>
                      </c:pt>
                      <c:pt idx="21">
                        <c:v>Tools &amp; Hardware</c:v>
                      </c:pt>
                      <c:pt idx="22">
                        <c:v>Clothing</c:v>
                      </c:pt>
                      <c:pt idx="23">
                        <c:v>Eyewear</c:v>
                      </c:pt>
                      <c:pt idx="24">
                        <c:v>Baby Care</c:v>
                      </c:pt>
                      <c:pt idx="25">
                        <c:v>Footwear</c:v>
                      </c:pt>
                      <c:pt idx="26">
                        <c:v>Food &amp; Nutrition</c:v>
                      </c:pt>
                      <c:pt idx="27">
                        <c:v>Pet Supplies</c:v>
                      </c:pt>
                      <c:pt idx="28">
                        <c:v>Sunglasses</c:v>
                      </c:pt>
                      <c:pt idx="29">
                        <c:v>Household Supplies</c:v>
                      </c:pt>
                      <c:pt idx="30">
                        <c:v>Wearable Smart Devices</c:v>
                      </c:pt>
                      <c:pt idx="31">
                        <c:v>Automation &amp; Robotics</c:v>
                      </c:pt>
                    </c:strCache>
                  </c:strRef>
                </c:cat>
                <c:val>
                  <c:numRef>
                    <c:extLst>
                      <c:ext xmlns:c15="http://schemas.microsoft.com/office/drawing/2012/chart" uri="{02D57815-91ED-43cb-92C2-25804820EDAC}">
                        <c15:formulaRef>
                          <c15:sqref>'category _stats'!$H$2:$H$33</c15:sqref>
                        </c15:formulaRef>
                      </c:ext>
                    </c:extLst>
                    <c:numCache>
                      <c:formatCode>General</c:formatCode>
                      <c:ptCount val="32"/>
                      <c:pt idx="0">
                        <c:v>1.4250943396226421</c:v>
                      </c:pt>
                      <c:pt idx="1">
                        <c:v>9.4444444444444442E-2</c:v>
                      </c:pt>
                      <c:pt idx="2">
                        <c:v>0.16366468422543187</c:v>
                      </c:pt>
                      <c:pt idx="3">
                        <c:v>0.73333333333333339</c:v>
                      </c:pt>
                      <c:pt idx="4">
                        <c:v>0.26315789473684209</c:v>
                      </c:pt>
                      <c:pt idx="5">
                        <c:v>0.33333333333333331</c:v>
                      </c:pt>
                      <c:pt idx="6">
                        <c:v>0.14671689989235739</c:v>
                      </c:pt>
                      <c:pt idx="7">
                        <c:v>0.80930232558139548</c:v>
                      </c:pt>
                      <c:pt idx="8">
                        <c:v>1.182179930795848</c:v>
                      </c:pt>
                      <c:pt idx="9">
                        <c:v>0.14040036396724295</c:v>
                      </c:pt>
                      <c:pt idx="10">
                        <c:v>0.18658146964856229</c:v>
                      </c:pt>
                      <c:pt idx="11">
                        <c:v>0.1111111111111111</c:v>
                      </c:pt>
                      <c:pt idx="12">
                        <c:v>0.42363636363636364</c:v>
                      </c:pt>
                      <c:pt idx="13">
                        <c:v>0.80602409638554229</c:v>
                      </c:pt>
                      <c:pt idx="14">
                        <c:v>0</c:v>
                      </c:pt>
                      <c:pt idx="15">
                        <c:v>0.20314285714285713</c:v>
                      </c:pt>
                      <c:pt idx="16">
                        <c:v>0.42642967542503868</c:v>
                      </c:pt>
                      <c:pt idx="17">
                        <c:v>0.39849056603773586</c:v>
                      </c:pt>
                      <c:pt idx="18">
                        <c:v>0.69268292682926835</c:v>
                      </c:pt>
                      <c:pt idx="19">
                        <c:v>0.53253521126760539</c:v>
                      </c:pt>
                      <c:pt idx="20">
                        <c:v>8.6956521739130432E-2</c:v>
                      </c:pt>
                      <c:pt idx="21">
                        <c:v>0.47493606138107414</c:v>
                      </c:pt>
                      <c:pt idx="22">
                        <c:v>0.3828170377541143</c:v>
                      </c:pt>
                      <c:pt idx="23">
                        <c:v>0</c:v>
                      </c:pt>
                      <c:pt idx="24">
                        <c:v>0.11801242236024845</c:v>
                      </c:pt>
                      <c:pt idx="25">
                        <c:v>0.48141809290953547</c:v>
                      </c:pt>
                      <c:pt idx="26">
                        <c:v>0</c:v>
                      </c:pt>
                      <c:pt idx="27">
                        <c:v>0</c:v>
                      </c:pt>
                      <c:pt idx="28">
                        <c:v>0.14285714285714285</c:v>
                      </c:pt>
                      <c:pt idx="29">
                        <c:v>0</c:v>
                      </c:pt>
                      <c:pt idx="30">
                        <c:v>0</c:v>
                      </c:pt>
                      <c:pt idx="31">
                        <c:v>0</c:v>
                      </c:pt>
                    </c:numCache>
                  </c:numRef>
                </c:val>
                <c:extLst xmlns:c15="http://schemas.microsoft.com/office/drawing/2012/chart">
                  <c:ext xmlns:c16="http://schemas.microsoft.com/office/drawing/2014/chart" uri="{C3380CC4-5D6E-409C-BE32-E72D297353CC}">
                    <c16:uniqueId val="{00000006-6E6C-499C-9350-5930D624C591}"/>
                  </c:ext>
                </c:extLst>
              </c15:ser>
            </c15:filteredBarSeries>
          </c:ext>
        </c:extLst>
      </c:barChart>
      <c:catAx>
        <c:axId val="117995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961279"/>
        <c:crosses val="autoZero"/>
        <c:auto val="1"/>
        <c:lblAlgn val="ctr"/>
        <c:lblOffset val="100"/>
        <c:noMultiLvlLbl val="0"/>
      </c:catAx>
      <c:valAx>
        <c:axId val="1179961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953599"/>
        <c:crosses val="autoZero"/>
        <c:crossBetween val="between"/>
      </c:valAx>
      <c:spPr>
        <a:noFill/>
        <a:ln>
          <a:noFill/>
        </a:ln>
        <a:effectLst/>
      </c:spPr>
    </c:plotArea>
    <c:legend>
      <c:legendPos val="b"/>
      <c:layout>
        <c:manualLayout>
          <c:xMode val="edge"/>
          <c:yMode val="edge"/>
          <c:x val="6.4215940396447277E-2"/>
          <c:y val="0.77401507610226894"/>
          <c:w val="0.84715887716892557"/>
          <c:h val="0.200567048777052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category _stats'!$H$1</c:f>
              <c:strCache>
                <c:ptCount val="1"/>
                <c:pt idx="0">
                  <c:v>average_rating</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category _stats'!$G$2:$G$33</c:f>
              <c:numCache>
                <c:formatCode>0.00</c:formatCode>
                <c:ptCount val="32"/>
                <c:pt idx="0">
                  <c:v>20.170555160739564</c:v>
                </c:pt>
                <c:pt idx="1">
                  <c:v>29.721584545100104</c:v>
                </c:pt>
                <c:pt idx="2">
                  <c:v>40.889933739241776</c:v>
                </c:pt>
                <c:pt idx="3">
                  <c:v>32.5804568025058</c:v>
                </c:pt>
                <c:pt idx="4">
                  <c:v>34.857553444370751</c:v>
                </c:pt>
                <c:pt idx="5">
                  <c:v>8.3155941343700501</c:v>
                </c:pt>
                <c:pt idx="6">
                  <c:v>36.64940391898071</c:v>
                </c:pt>
                <c:pt idx="7">
                  <c:v>33.826255567329952</c:v>
                </c:pt>
                <c:pt idx="8">
                  <c:v>43.467316339189622</c:v>
                </c:pt>
                <c:pt idx="9">
                  <c:v>50.994469988529062</c:v>
                </c:pt>
                <c:pt idx="10">
                  <c:v>27.651471274090447</c:v>
                </c:pt>
                <c:pt idx="11">
                  <c:v>21.262267571477775</c:v>
                </c:pt>
                <c:pt idx="12">
                  <c:v>27.743839406187206</c:v>
                </c:pt>
                <c:pt idx="13">
                  <c:v>25.282277612869194</c:v>
                </c:pt>
                <c:pt idx="14">
                  <c:v>48.522792587062632</c:v>
                </c:pt>
                <c:pt idx="15">
                  <c:v>37.218049717930988</c:v>
                </c:pt>
                <c:pt idx="16">
                  <c:v>43.771695457163574</c:v>
                </c:pt>
                <c:pt idx="17">
                  <c:v>48.27219582690752</c:v>
                </c:pt>
                <c:pt idx="18">
                  <c:v>19.441130644810372</c:v>
                </c:pt>
                <c:pt idx="19">
                  <c:v>19.829674151659692</c:v>
                </c:pt>
                <c:pt idx="20">
                  <c:v>54.650991107835381</c:v>
                </c:pt>
                <c:pt idx="21">
                  <c:v>29.330164157717888</c:v>
                </c:pt>
                <c:pt idx="22">
                  <c:v>45.070524743592969</c:v>
                </c:pt>
                <c:pt idx="23">
                  <c:v>46.783165810956845</c:v>
                </c:pt>
                <c:pt idx="24">
                  <c:v>34.717297268244906</c:v>
                </c:pt>
                <c:pt idx="25">
                  <c:v>36.268530783186868</c:v>
                </c:pt>
                <c:pt idx="26">
                  <c:v>11.207317073170731</c:v>
                </c:pt>
                <c:pt idx="27">
                  <c:v>25.659762351202733</c:v>
                </c:pt>
                <c:pt idx="28">
                  <c:v>59.578150893495476</c:v>
                </c:pt>
                <c:pt idx="29">
                  <c:v>0</c:v>
                </c:pt>
                <c:pt idx="30">
                  <c:v>57.281299775526108</c:v>
                </c:pt>
                <c:pt idx="31">
                  <c:v>14.995749787489373</c:v>
                </c:pt>
              </c:numCache>
            </c:numRef>
          </c:xVal>
          <c:yVal>
            <c:numRef>
              <c:f>'category _stats'!$H$2:$H$33</c:f>
              <c:numCache>
                <c:formatCode>General</c:formatCode>
                <c:ptCount val="32"/>
                <c:pt idx="0">
                  <c:v>1.4250943396226421</c:v>
                </c:pt>
                <c:pt idx="1">
                  <c:v>9.4444444444444442E-2</c:v>
                </c:pt>
                <c:pt idx="2">
                  <c:v>0.16366468422543187</c:v>
                </c:pt>
                <c:pt idx="3">
                  <c:v>0.73333333333333339</c:v>
                </c:pt>
                <c:pt idx="4">
                  <c:v>0.26315789473684209</c:v>
                </c:pt>
                <c:pt idx="5">
                  <c:v>0.33333333333333331</c:v>
                </c:pt>
                <c:pt idx="6">
                  <c:v>0.14671689989235739</c:v>
                </c:pt>
                <c:pt idx="7">
                  <c:v>0.80930232558139548</c:v>
                </c:pt>
                <c:pt idx="8">
                  <c:v>1.182179930795848</c:v>
                </c:pt>
                <c:pt idx="9">
                  <c:v>0.14040036396724295</c:v>
                </c:pt>
                <c:pt idx="10">
                  <c:v>0.18658146964856229</c:v>
                </c:pt>
                <c:pt idx="11">
                  <c:v>0.1111111111111111</c:v>
                </c:pt>
                <c:pt idx="12">
                  <c:v>0.42363636363636364</c:v>
                </c:pt>
                <c:pt idx="13">
                  <c:v>0.80602409638554229</c:v>
                </c:pt>
                <c:pt idx="14">
                  <c:v>0</c:v>
                </c:pt>
                <c:pt idx="15">
                  <c:v>0.20314285714285713</c:v>
                </c:pt>
                <c:pt idx="16">
                  <c:v>0.42642967542503868</c:v>
                </c:pt>
                <c:pt idx="17">
                  <c:v>0.39849056603773586</c:v>
                </c:pt>
                <c:pt idx="18">
                  <c:v>0.69268292682926835</c:v>
                </c:pt>
                <c:pt idx="19">
                  <c:v>0.53253521126760539</c:v>
                </c:pt>
                <c:pt idx="20">
                  <c:v>8.6956521739130432E-2</c:v>
                </c:pt>
                <c:pt idx="21">
                  <c:v>0.47493606138107414</c:v>
                </c:pt>
                <c:pt idx="22">
                  <c:v>0.3828170377541143</c:v>
                </c:pt>
                <c:pt idx="23">
                  <c:v>0</c:v>
                </c:pt>
                <c:pt idx="24">
                  <c:v>0.11801242236024845</c:v>
                </c:pt>
                <c:pt idx="25">
                  <c:v>0.48141809290953547</c:v>
                </c:pt>
                <c:pt idx="26">
                  <c:v>0</c:v>
                </c:pt>
                <c:pt idx="27">
                  <c:v>0</c:v>
                </c:pt>
                <c:pt idx="28">
                  <c:v>0.14285714285714285</c:v>
                </c:pt>
                <c:pt idx="29">
                  <c:v>0</c:v>
                </c:pt>
                <c:pt idx="30">
                  <c:v>0</c:v>
                </c:pt>
                <c:pt idx="31">
                  <c:v>0</c:v>
                </c:pt>
              </c:numCache>
            </c:numRef>
          </c:yVal>
          <c:smooth val="0"/>
          <c:extLst>
            <c:ext xmlns:c16="http://schemas.microsoft.com/office/drawing/2014/chart" uri="{C3380CC4-5D6E-409C-BE32-E72D297353CC}">
              <c16:uniqueId val="{00000001-3C97-44D4-B28B-0028CAEFD641}"/>
            </c:ext>
          </c:extLst>
        </c:ser>
        <c:dLbls>
          <c:showLegendKey val="0"/>
          <c:showVal val="0"/>
          <c:showCatName val="0"/>
          <c:showSerName val="0"/>
          <c:showPercent val="0"/>
          <c:showBubbleSize val="0"/>
        </c:dLbls>
        <c:axId val="999219999"/>
        <c:axId val="999220959"/>
      </c:scatterChart>
      <c:valAx>
        <c:axId val="99921999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tegory_Average_dis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220959"/>
        <c:crosses val="autoZero"/>
        <c:crossBetween val="midCat"/>
      </c:valAx>
      <c:valAx>
        <c:axId val="9992209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tegory_Average_ra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21999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7</xdr:col>
      <xdr:colOff>365760</xdr:colOff>
      <xdr:row>27</xdr:row>
      <xdr:rowOff>95250</xdr:rowOff>
    </xdr:from>
    <xdr:to>
      <xdr:col>25</xdr:col>
      <xdr:colOff>60960</xdr:colOff>
      <xdr:row>149</xdr:row>
      <xdr:rowOff>95250</xdr:rowOff>
    </xdr:to>
    <xdr:graphicFrame macro="">
      <xdr:nvGraphicFramePr>
        <xdr:cNvPr id="7" name="Chart 6">
          <a:extLst>
            <a:ext uri="{FF2B5EF4-FFF2-40B4-BE49-F238E27FC236}">
              <a16:creationId xmlns:a16="http://schemas.microsoft.com/office/drawing/2014/main" id="{6532ECE2-6721-19B2-48F9-811FE9A91C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8283</xdr:colOff>
      <xdr:row>1</xdr:row>
      <xdr:rowOff>3313</xdr:rowOff>
    </xdr:from>
    <xdr:to>
      <xdr:col>17</xdr:col>
      <xdr:colOff>289892</xdr:colOff>
      <xdr:row>16</xdr:row>
      <xdr:rowOff>13252</xdr:rowOff>
    </xdr:to>
    <xdr:graphicFrame macro="">
      <xdr:nvGraphicFramePr>
        <xdr:cNvPr id="7" name="Chart 6">
          <a:extLst>
            <a:ext uri="{FF2B5EF4-FFF2-40B4-BE49-F238E27FC236}">
              <a16:creationId xmlns:a16="http://schemas.microsoft.com/office/drawing/2014/main" id="{D7A6B28B-AD68-4D03-1A72-9E559E65D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847</xdr:colOff>
      <xdr:row>22</xdr:row>
      <xdr:rowOff>82826</xdr:rowOff>
    </xdr:from>
    <xdr:to>
      <xdr:col>19</xdr:col>
      <xdr:colOff>231913</xdr:colOff>
      <xdr:row>44</xdr:row>
      <xdr:rowOff>71231</xdr:rowOff>
    </xdr:to>
    <xdr:graphicFrame macro="">
      <xdr:nvGraphicFramePr>
        <xdr:cNvPr id="11" name="Chart 10">
          <a:extLst>
            <a:ext uri="{FF2B5EF4-FFF2-40B4-BE49-F238E27FC236}">
              <a16:creationId xmlns:a16="http://schemas.microsoft.com/office/drawing/2014/main" id="{D747CAB3-5200-055E-FED8-0BD1C0C209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312420</xdr:colOff>
      <xdr:row>20</xdr:row>
      <xdr:rowOff>3810</xdr:rowOff>
    </xdr:from>
    <xdr:to>
      <xdr:col>13</xdr:col>
      <xdr:colOff>45720</xdr:colOff>
      <xdr:row>35</xdr:row>
      <xdr:rowOff>3810</xdr:rowOff>
    </xdr:to>
    <xdr:graphicFrame macro="">
      <xdr:nvGraphicFramePr>
        <xdr:cNvPr id="2" name="Chart 1">
          <a:extLst>
            <a:ext uri="{FF2B5EF4-FFF2-40B4-BE49-F238E27FC236}">
              <a16:creationId xmlns:a16="http://schemas.microsoft.com/office/drawing/2014/main" id="{1889DD4B-FD9E-D315-50F4-C9AE4ADA6E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562792</xdr:colOff>
      <xdr:row>9</xdr:row>
      <xdr:rowOff>149135</xdr:rowOff>
    </xdr:from>
    <xdr:to>
      <xdr:col>9</xdr:col>
      <xdr:colOff>257992</xdr:colOff>
      <xdr:row>24</xdr:row>
      <xdr:rowOff>149135</xdr:rowOff>
    </xdr:to>
    <xdr:graphicFrame macro="">
      <xdr:nvGraphicFramePr>
        <xdr:cNvPr id="3" name="Chart 2">
          <a:extLst>
            <a:ext uri="{FF2B5EF4-FFF2-40B4-BE49-F238E27FC236}">
              <a16:creationId xmlns:a16="http://schemas.microsoft.com/office/drawing/2014/main" id="{629064F4-F17C-4666-818E-7055DE8808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90649</xdr:colOff>
      <xdr:row>9</xdr:row>
      <xdr:rowOff>153489</xdr:rowOff>
    </xdr:from>
    <xdr:to>
      <xdr:col>17</xdr:col>
      <xdr:colOff>551906</xdr:colOff>
      <xdr:row>24</xdr:row>
      <xdr:rowOff>153489</xdr:rowOff>
    </xdr:to>
    <xdr:graphicFrame macro="">
      <xdr:nvGraphicFramePr>
        <xdr:cNvPr id="4" name="Chart 3">
          <a:extLst>
            <a:ext uri="{FF2B5EF4-FFF2-40B4-BE49-F238E27FC236}">
              <a16:creationId xmlns:a16="http://schemas.microsoft.com/office/drawing/2014/main" id="{483391CB-E6E4-4EED-BCAB-F055207A58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51906</xdr:colOff>
      <xdr:row>25</xdr:row>
      <xdr:rowOff>0</xdr:rowOff>
    </xdr:from>
    <xdr:to>
      <xdr:col>8</xdr:col>
      <xdr:colOff>559526</xdr:colOff>
      <xdr:row>40</xdr:row>
      <xdr:rowOff>0</xdr:rowOff>
    </xdr:to>
    <xdr:graphicFrame macro="">
      <xdr:nvGraphicFramePr>
        <xdr:cNvPr id="5" name="Chart 4">
          <a:extLst>
            <a:ext uri="{FF2B5EF4-FFF2-40B4-BE49-F238E27FC236}">
              <a16:creationId xmlns:a16="http://schemas.microsoft.com/office/drawing/2014/main" id="{720820D9-657A-478C-AB4A-35035044AC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14299</xdr:colOff>
      <xdr:row>20</xdr:row>
      <xdr:rowOff>47898</xdr:rowOff>
    </xdr:from>
    <xdr:to>
      <xdr:col>26</xdr:col>
      <xdr:colOff>576943</xdr:colOff>
      <xdr:row>42</xdr:row>
      <xdr:rowOff>21725</xdr:rowOff>
    </xdr:to>
    <xdr:graphicFrame macro="">
      <xdr:nvGraphicFramePr>
        <xdr:cNvPr id="11" name="Chart 10">
          <a:extLst>
            <a:ext uri="{FF2B5EF4-FFF2-40B4-BE49-F238E27FC236}">
              <a16:creationId xmlns:a16="http://schemas.microsoft.com/office/drawing/2014/main" id="{BD62B519-EA65-4022-BC4D-356B21A0F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09599</xdr:colOff>
      <xdr:row>4</xdr:row>
      <xdr:rowOff>174171</xdr:rowOff>
    </xdr:from>
    <xdr:to>
      <xdr:col>26</xdr:col>
      <xdr:colOff>576942</xdr:colOff>
      <xdr:row>20</xdr:row>
      <xdr:rowOff>0</xdr:rowOff>
    </xdr:to>
    <xdr:graphicFrame macro="">
      <xdr:nvGraphicFramePr>
        <xdr:cNvPr id="12" name="Chart 11">
          <a:extLst>
            <a:ext uri="{FF2B5EF4-FFF2-40B4-BE49-F238E27FC236}">
              <a16:creationId xmlns:a16="http://schemas.microsoft.com/office/drawing/2014/main" id="{BBF2A4C0-98D6-45C2-A8D2-ABA057D0A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94706</xdr:colOff>
      <xdr:row>9</xdr:row>
      <xdr:rowOff>170906</xdr:rowOff>
    </xdr:from>
    <xdr:to>
      <xdr:col>1</xdr:col>
      <xdr:colOff>533400</xdr:colOff>
      <xdr:row>41</xdr:row>
      <xdr:rowOff>163286</xdr:rowOff>
    </xdr:to>
    <mc:AlternateContent xmlns:mc="http://schemas.openxmlformats.org/markup-compatibility/2006" xmlns:a14="http://schemas.microsoft.com/office/drawing/2010/main">
      <mc:Choice Requires="a14">
        <xdr:graphicFrame macro="">
          <xdr:nvGraphicFramePr>
            <xdr:cNvPr id="13" name="Rating">
              <a:extLst>
                <a:ext uri="{FF2B5EF4-FFF2-40B4-BE49-F238E27FC236}">
                  <a16:creationId xmlns:a16="http://schemas.microsoft.com/office/drawing/2014/main" id="{2CB40BAD-C9DC-ED8C-0513-4C5CBD8560DC}"/>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94706" y="1836420"/>
              <a:ext cx="1048294" cy="59142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795</xdr:colOff>
      <xdr:row>5</xdr:row>
      <xdr:rowOff>10886</xdr:rowOff>
    </xdr:from>
    <xdr:to>
      <xdr:col>3</xdr:col>
      <xdr:colOff>576943</xdr:colOff>
      <xdr:row>9</xdr:row>
      <xdr:rowOff>141516</xdr:rowOff>
    </xdr:to>
    <mc:AlternateContent xmlns:mc="http://schemas.openxmlformats.org/markup-compatibility/2006" xmlns:a14="http://schemas.microsoft.com/office/drawing/2010/main">
      <mc:Choice Requires="a14">
        <xdr:graphicFrame macro="">
          <xdr:nvGraphicFramePr>
            <xdr:cNvPr id="14" name="is_FK_Advantage_product">
              <a:extLst>
                <a:ext uri="{FF2B5EF4-FFF2-40B4-BE49-F238E27FC236}">
                  <a16:creationId xmlns:a16="http://schemas.microsoft.com/office/drawing/2014/main" id="{88F5CB6A-736D-6649-2DB2-3BB9E7E4B81A}"/>
                </a:ext>
              </a:extLst>
            </xdr:cNvPr>
            <xdr:cNvGraphicFramePr/>
          </xdr:nvGraphicFramePr>
          <xdr:xfrm>
            <a:off x="0" y="0"/>
            <a:ext cx="0" cy="0"/>
          </xdr:xfrm>
          <a:graphic>
            <a:graphicData uri="http://schemas.microsoft.com/office/drawing/2010/slicer">
              <sle:slicer xmlns:sle="http://schemas.microsoft.com/office/drawing/2010/slicer" name="is_FK_Advantage_product"/>
            </a:graphicData>
          </a:graphic>
        </xdr:graphicFrame>
      </mc:Choice>
      <mc:Fallback xmlns="">
        <xdr:sp macro="" textlink="">
          <xdr:nvSpPr>
            <xdr:cNvPr id="0" name=""/>
            <xdr:cNvSpPr>
              <a:spLocks noTextEdit="1"/>
            </xdr:cNvSpPr>
          </xdr:nvSpPr>
          <xdr:spPr>
            <a:xfrm>
              <a:off x="95795" y="936172"/>
              <a:ext cx="2309948" cy="8708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81526</xdr:colOff>
      <xdr:row>24</xdr:row>
      <xdr:rowOff>170448</xdr:rowOff>
    </xdr:from>
    <xdr:to>
      <xdr:col>17</xdr:col>
      <xdr:colOff>80211</xdr:colOff>
      <xdr:row>39</xdr:row>
      <xdr:rowOff>150394</xdr:rowOff>
    </xdr:to>
    <xdr:graphicFrame macro="">
      <xdr:nvGraphicFramePr>
        <xdr:cNvPr id="2" name="Chart 1">
          <a:extLst>
            <a:ext uri="{FF2B5EF4-FFF2-40B4-BE49-F238E27FC236}">
              <a16:creationId xmlns:a16="http://schemas.microsoft.com/office/drawing/2014/main" id="{A28C3F89-C7DD-4794-BA88-17D97CA68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31132</xdr:colOff>
      <xdr:row>6</xdr:row>
      <xdr:rowOff>70184</xdr:rowOff>
    </xdr:from>
    <xdr:to>
      <xdr:col>18</xdr:col>
      <xdr:colOff>120316</xdr:colOff>
      <xdr:row>7</xdr:row>
      <xdr:rowOff>120316</xdr:rowOff>
    </xdr:to>
    <xdr:sp macro="" textlink="">
      <xdr:nvSpPr>
        <xdr:cNvPr id="6" name="Arrow: Notched Right 5">
          <a:extLst>
            <a:ext uri="{FF2B5EF4-FFF2-40B4-BE49-F238E27FC236}">
              <a16:creationId xmlns:a16="http://schemas.microsoft.com/office/drawing/2014/main" id="{CC5D985B-9A01-FFA5-443B-95B61739EBFC}"/>
            </a:ext>
          </a:extLst>
        </xdr:cNvPr>
        <xdr:cNvSpPr/>
      </xdr:nvSpPr>
      <xdr:spPr>
        <a:xfrm>
          <a:off x="10256921" y="1153026"/>
          <a:ext cx="300790" cy="230606"/>
        </a:xfrm>
        <a:prstGeom prst="notched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21369</xdr:colOff>
      <xdr:row>9</xdr:row>
      <xdr:rowOff>120316</xdr:rowOff>
    </xdr:from>
    <xdr:to>
      <xdr:col>10</xdr:col>
      <xdr:colOff>0</xdr:colOff>
      <xdr:row>12</xdr:row>
      <xdr:rowOff>90237</xdr:rowOff>
    </xdr:to>
    <xdr:cxnSp macro="">
      <xdr:nvCxnSpPr>
        <xdr:cNvPr id="9" name="Straight Arrow Connector 8">
          <a:extLst>
            <a:ext uri="{FF2B5EF4-FFF2-40B4-BE49-F238E27FC236}">
              <a16:creationId xmlns:a16="http://schemas.microsoft.com/office/drawing/2014/main" id="{578EF627-3E45-D318-0359-1F8EE81E08CF}"/>
            </a:ext>
          </a:extLst>
        </xdr:cNvPr>
        <xdr:cNvCxnSpPr/>
      </xdr:nvCxnSpPr>
      <xdr:spPr>
        <a:xfrm>
          <a:off x="5414211" y="1744579"/>
          <a:ext cx="671763" cy="51134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9</xdr:row>
      <xdr:rowOff>60158</xdr:rowOff>
    </xdr:from>
    <xdr:to>
      <xdr:col>8</xdr:col>
      <xdr:colOff>120316</xdr:colOff>
      <xdr:row>11</xdr:row>
      <xdr:rowOff>160421</xdr:rowOff>
    </xdr:to>
    <xdr:cxnSp macro="">
      <xdr:nvCxnSpPr>
        <xdr:cNvPr id="15" name="Straight Arrow Connector 14">
          <a:extLst>
            <a:ext uri="{FF2B5EF4-FFF2-40B4-BE49-F238E27FC236}">
              <a16:creationId xmlns:a16="http://schemas.microsoft.com/office/drawing/2014/main" id="{CF677DE1-E28B-C776-9524-17ADF2343744}"/>
            </a:ext>
          </a:extLst>
        </xdr:cNvPr>
        <xdr:cNvCxnSpPr/>
      </xdr:nvCxnSpPr>
      <xdr:spPr>
        <a:xfrm flipH="1">
          <a:off x="4892842" y="1684421"/>
          <a:ext cx="120316" cy="46121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61211</xdr:colOff>
      <xdr:row>41</xdr:row>
      <xdr:rowOff>30079</xdr:rowOff>
    </xdr:from>
    <xdr:to>
      <xdr:col>17</xdr:col>
      <xdr:colOff>250658</xdr:colOff>
      <xdr:row>41</xdr:row>
      <xdr:rowOff>160421</xdr:rowOff>
    </xdr:to>
    <xdr:sp macro="" textlink="">
      <xdr:nvSpPr>
        <xdr:cNvPr id="16" name="Arrow: Notched Right 15">
          <a:extLst>
            <a:ext uri="{FF2B5EF4-FFF2-40B4-BE49-F238E27FC236}">
              <a16:creationId xmlns:a16="http://schemas.microsoft.com/office/drawing/2014/main" id="{642DFED0-4AE3-4A90-D02D-985B843622A5}"/>
            </a:ext>
          </a:extLst>
        </xdr:cNvPr>
        <xdr:cNvSpPr/>
      </xdr:nvSpPr>
      <xdr:spPr>
        <a:xfrm>
          <a:off x="9675395" y="7429500"/>
          <a:ext cx="401052" cy="130342"/>
        </a:xfrm>
        <a:prstGeom prst="notched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431132</xdr:colOff>
      <xdr:row>38</xdr:row>
      <xdr:rowOff>100263</xdr:rowOff>
    </xdr:from>
    <xdr:to>
      <xdr:col>17</xdr:col>
      <xdr:colOff>90237</xdr:colOff>
      <xdr:row>40</xdr:row>
      <xdr:rowOff>50132</xdr:rowOff>
    </xdr:to>
    <xdr:cxnSp macro="">
      <xdr:nvCxnSpPr>
        <xdr:cNvPr id="18" name="Connector: Elbow 17">
          <a:extLst>
            <a:ext uri="{FF2B5EF4-FFF2-40B4-BE49-F238E27FC236}">
              <a16:creationId xmlns:a16="http://schemas.microsoft.com/office/drawing/2014/main" id="{20B5058E-947D-9676-0F03-58C3C4E0D5B2}"/>
            </a:ext>
          </a:extLst>
        </xdr:cNvPr>
        <xdr:cNvCxnSpPr/>
      </xdr:nvCxnSpPr>
      <xdr:spPr>
        <a:xfrm rot="16200000" flipV="1">
          <a:off x="9625263" y="6978316"/>
          <a:ext cx="310816" cy="270710"/>
        </a:xfrm>
        <a:prstGeom prst="bentConnector3">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Arya" refreshedDate="45755.121190393518" createdVersion="8" refreshedVersion="8" minRefreshableVersion="3" recordCount="19672" xr:uid="{161E41F0-209F-44F5-94A0-0FFAC0EAA12B}">
  <cacheSource type="worksheet">
    <worksheetSource name="Table1_1"/>
  </cacheSource>
  <cacheFields count="18">
    <cacheField name="uniq_id" numFmtId="0">
      <sharedItems/>
    </cacheField>
    <cacheField name="crawl_timestamp" numFmtId="22">
      <sharedItems containsSemiMixedTypes="0" containsNonDate="0" containsDate="1" containsString="0" minDate="2015-12-01T11:43:00" maxDate="2016-06-28T14:15:50"/>
    </cacheField>
    <cacheField name="product_name" numFmtId="0">
      <sharedItems longText="1"/>
    </cacheField>
    <cacheField name="Product_category" numFmtId="0">
      <sharedItems count="32">
        <s v="Clothing"/>
        <s v="Furniture"/>
        <s v="Footwear"/>
        <s v="Pet Supplies"/>
        <s v="Pens &amp; Stationery"/>
        <s v="Sports &amp; Fitness"/>
        <s v="Beauty and Personal Care"/>
        <s v="Bags, Wallets &amp; Belts"/>
        <s v="Home Decor &amp; Festive Needs"/>
        <s v="Automotive"/>
        <s v="Tools &amp; Hardware"/>
        <s v="Home Furnishing"/>
        <s v="Baby Care"/>
        <s v="Mobiles &amp; Accessories"/>
        <s v="Food &amp; Nutrition"/>
        <s v="Watches"/>
        <s v="Toys &amp; School Supplies"/>
        <s v="Jewellery"/>
        <s v="Kitchen &amp; Dining"/>
        <s v="Home &amp; Kitchen"/>
        <s v="Computers"/>
        <s v="Cameras &amp; Accessories"/>
        <s v="Health &amp; Personal Care Appliances"/>
        <s v="Gaming"/>
        <s v="Home Improvement"/>
        <s v="Automation &amp; Robotics"/>
        <s v="Sunglasses"/>
        <s v="Home Entertainment"/>
        <s v="Wearable Smart Devices"/>
        <s v="Eyewear"/>
        <s v="eBooks"/>
        <s v="Household Supplies"/>
      </sharedItems>
    </cacheField>
    <cacheField name="product_tree_cleaned.2" numFmtId="0">
      <sharedItems/>
    </cacheField>
    <cacheField name="product_category_tree" numFmtId="0">
      <sharedItems/>
    </cacheField>
    <cacheField name="retail_price" numFmtId="0">
      <sharedItems containsString="0" containsBlank="1" containsNumber="1" containsInteger="1" minValue="35" maxValue="571230"/>
    </cacheField>
    <cacheField name="discounted_price" numFmtId="0">
      <sharedItems containsString="0" containsBlank="1" containsNumber="1" containsInteger="1" minValue="35" maxValue="571230"/>
    </cacheField>
    <cacheField name="Discount" numFmtId="0">
      <sharedItems containsString="0" containsBlank="1" containsNumber="1" containsInteger="1" minValue="0" maxValue="87675"/>
    </cacheField>
    <cacheField name="pid" numFmtId="0">
      <sharedItems/>
    </cacheField>
    <cacheField name="Rating" numFmtId="0">
      <sharedItems containsSemiMixedTypes="0" containsString="0" containsNumber="1" minValue="0" maxValue="5" count="36">
        <n v="0"/>
        <n v="5"/>
        <n v="3"/>
        <n v="3.6"/>
        <n v="3.5"/>
        <n v="4.4000000000000004"/>
        <n v="4"/>
        <n v="1"/>
        <n v="2.2999999999999998"/>
        <n v="4.8"/>
        <n v="2.7"/>
        <n v="4.5"/>
        <n v="2.4"/>
        <n v="3.2"/>
        <n v="2"/>
        <n v="3.3"/>
        <n v="4.3"/>
        <n v="3.8"/>
        <n v="4.7"/>
        <n v="4.2"/>
        <n v="3.7"/>
        <n v="3.9"/>
        <n v="2.5"/>
        <n v="3.1"/>
        <n v="4.0999999999999996"/>
        <n v="3.4"/>
        <n v="4.5999999999999996"/>
        <n v="1.5"/>
        <n v="2.8"/>
        <n v="2.9"/>
        <n v="4.9000000000000004"/>
        <n v="2.2000000000000002"/>
        <n v="2.6"/>
        <n v="1.3"/>
        <n v="1.7"/>
        <n v="1.8"/>
      </sharedItems>
    </cacheField>
    <cacheField name="FK_advantage_logical" numFmtId="0">
      <sharedItems containsSemiMixedTypes="0" containsString="0" containsNumber="1" containsInteger="1" minValue="0" maxValue="1"/>
    </cacheField>
    <cacheField name="Discount%" numFmtId="2">
      <sharedItems containsString="0" containsBlank="1" containsNumber="1" minValue="0" maxValue="96.533333333333331"/>
    </cacheField>
    <cacheField name="product_rating" numFmtId="0">
      <sharedItems containsMixedTypes="1" containsNumber="1" minValue="1" maxValue="5"/>
    </cacheField>
    <cacheField name="is_FK_Advantage_product" numFmtId="0">
      <sharedItems count="2">
        <s v="false"/>
        <s v="true"/>
      </sharedItems>
    </cacheField>
    <cacheField name="overall_rating" numFmtId="0">
      <sharedItems containsMixedTypes="1" containsNumber="1" minValue="1" maxValue="5"/>
    </cacheField>
    <cacheField name="brand" numFmtId="0">
      <sharedItems containsBlank="1"/>
    </cacheField>
    <cacheField name="discount2" numFmtId="0" formula="retail_price-discounted_price" databaseField="0"/>
  </cacheFields>
  <extLst>
    <ext xmlns:x14="http://schemas.microsoft.com/office/spreadsheetml/2009/9/main" uri="{725AE2AE-9491-48be-B2B4-4EB974FC3084}">
      <x14:pivotCacheDefinition pivotCacheId="207876181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Arya" refreshedDate="45755.555622453707" createdVersion="8" refreshedVersion="8" minRefreshableVersion="3" recordCount="19597" xr:uid="{38D380D6-D36B-4716-AB2E-B5F536F8C818}">
  <cacheSource type="worksheet">
    <worksheetSource name="Table4"/>
  </cacheSource>
  <cacheFields count="2">
    <cacheField name="Product_category" numFmtId="49">
      <sharedItems count="32">
        <s v="Clothing"/>
        <s v="Furniture"/>
        <s v="Footwear"/>
        <s v="Pet Supplies"/>
        <s v="Pens &amp; Stationery"/>
        <s v="Sports &amp; Fitness"/>
        <s v="Beauty and Personal Care"/>
        <s v="Bags, Wallets &amp; Belts"/>
        <s v="Home Decor &amp; Festive Needs"/>
        <s v="Automotive"/>
        <s v="Tools &amp; Hardware"/>
        <s v="Home Furnishing"/>
        <s v="Baby Care"/>
        <s v="Mobiles &amp; Accessories"/>
        <s v="Food &amp; Nutrition"/>
        <s v="Watches"/>
        <s v="Toys &amp; School Supplies"/>
        <s v="Jewellery"/>
        <s v="Kitchen &amp; Dining"/>
        <s v="Home &amp; Kitchen"/>
        <s v="Computers"/>
        <s v="Cameras &amp; Accessories"/>
        <s v="Health &amp; Personal Care Appliances"/>
        <s v="Gaming"/>
        <s v="Home Improvement"/>
        <s v="Automation &amp; Robotics"/>
        <s v="Sunglasses"/>
        <s v="Home Entertainment"/>
        <s v="Wearable Smart Devices"/>
        <s v="Eyewear"/>
        <s v="eBooks"/>
        <s v="Household Supplies"/>
      </sharedItems>
    </cacheField>
    <cacheField name="discounted_price" numFmtId="2">
      <sharedItems containsSemiMixedTypes="0" containsString="0" containsNumber="1" containsInteger="1" minValue="35" maxValue="57123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672">
  <r>
    <s v="c2d766ca982eca8304150849735ffef9"/>
    <d v="2016-03-26T04:29:23"/>
    <s v="Alisha Solid Women's Cycling Shorts"/>
    <x v="0"/>
    <s v=" Women's Clothing "/>
    <s v="[&quot;Clothing &gt;&gt; Women's Clothing &gt;&gt; Lingerie, Sleep &amp; Swimwear &gt;&gt; Shorts &gt;&gt; Alisha Shorts &gt;&gt; Alisha Solid Women's Cycling Shorts&quot;]"/>
    <n v="999"/>
    <n v="379"/>
    <n v="620"/>
    <s v="SRTEH2FF9KEDEFGF"/>
    <x v="0"/>
    <n v="0"/>
    <n v="62.062062062062061"/>
    <s v="No rating available"/>
    <x v="0"/>
    <s v="No rating available"/>
    <s v="Alisha"/>
  </r>
  <r>
    <s v="7f7036a6d550aaa89d34c77bd39a5e48"/>
    <d v="2016-03-26T04:29:23"/>
    <s v="FabHomeDecor Fabric Double Sofa Bed"/>
    <x v="1"/>
    <s v=" Living Room Furniture "/>
    <s v="[&quot;Furniture &gt;&gt; Living Room Furniture &gt;&gt; Sofa Beds &amp; Futons &gt;&gt; FabHomeDecor Fabric Double Sofa Bed (Finish Colo...&quot;]"/>
    <n v="32157"/>
    <n v="22646"/>
    <n v="9511"/>
    <s v="SBEEH3QGU7MFYJFY"/>
    <x v="0"/>
    <n v="0"/>
    <n v="29.576764001617068"/>
    <s v="No rating available"/>
    <x v="0"/>
    <s v="No rating available"/>
    <s v="FabHomeDecor"/>
  </r>
  <r>
    <s v="f449ec65dcbc041b6ae5e6a32717d01b"/>
    <d v="2016-03-26T04:29:23"/>
    <s v="AW Bellies"/>
    <x v="2"/>
    <s v=" Women's Footwear "/>
    <s v="[&quot;Footwear &gt;&gt; Women's Footwear &gt;&gt; Ballerinas &gt;&gt; AW Bellies&quot;]"/>
    <n v="999"/>
    <n v="499"/>
    <n v="500"/>
    <s v="SHOEH4GRSUBJGZXE"/>
    <x v="0"/>
    <n v="0"/>
    <n v="50.050050050050054"/>
    <s v="No rating available"/>
    <x v="0"/>
    <s v="No rating available"/>
    <s v="AW"/>
  </r>
  <r>
    <s v="0973b37acd0c664e3de26e97e5571454"/>
    <d v="2016-03-26T04:29:23"/>
    <s v="Alisha Solid Women's Cycling Shorts"/>
    <x v="0"/>
    <s v=" Women's Clothing "/>
    <s v="[&quot;Clothing &gt;&gt; Women's Clothing &gt;&gt; Lingerie, Sleep &amp; Swimwear &gt;&gt; Shorts &gt;&gt; Alisha Shorts &gt;&gt; Alisha Solid Women's Cycling Shorts&quot;]"/>
    <n v="699"/>
    <n v="267"/>
    <n v="432"/>
    <s v="SRTEH2F6HUZMQ6SJ"/>
    <x v="0"/>
    <n v="0"/>
    <n v="61.802575107296143"/>
    <s v="No rating available"/>
    <x v="0"/>
    <s v="No rating available"/>
    <s v="Alisha"/>
  </r>
  <r>
    <s v="bc940ea42ee6bef5ac7cea3fb5cfbee7"/>
    <d v="2016-03-26T04:29:23"/>
    <s v="Sicons All Purpose Arnica Dog Shampoo"/>
    <x v="3"/>
    <s v=" Grooming "/>
    <s v="[&quot;Pet Supplies &gt;&gt; Grooming &gt;&gt; Skin &amp; Coat Care &gt;&gt; Shampoo &gt;&gt; Sicons All Purpose Arnica Dog Shampoo (500 ml)&quot;]"/>
    <n v="220"/>
    <n v="210"/>
    <n v="10"/>
    <s v="PSOEH3ZYDMSYARJ5"/>
    <x v="0"/>
    <n v="0"/>
    <n v="4.5454545454545459"/>
    <s v="No rating available"/>
    <x v="0"/>
    <s v="No rating available"/>
    <s v="Sicons"/>
  </r>
  <r>
    <s v="ce5a6818f7707e2cb61fdcdbba61f5ad"/>
    <d v="2016-03-26T04:29:23"/>
    <s v="Alisha Solid Women's Cycling Shorts"/>
    <x v="0"/>
    <s v=" Women's Clothing "/>
    <s v="[&quot;Clothing &gt;&gt; Women's Clothing &gt;&gt; Lingerie, Sleep &amp; Swimwear &gt;&gt; Shorts &gt;&gt; Alisha Shorts &gt;&gt; Alisha Solid Women's Cycling Shorts&quot;]"/>
    <n v="1199"/>
    <n v="479"/>
    <n v="720"/>
    <s v="SRTEH2FVVKRBAXHB"/>
    <x v="0"/>
    <n v="0"/>
    <n v="60.050041701417847"/>
    <s v="No rating available"/>
    <x v="0"/>
    <s v="No rating available"/>
    <s v="Alisha"/>
  </r>
  <r>
    <s v="8542703ca9e6ebdf6d742638dfb1f2ca"/>
    <d v="2016-03-26T04:29:23"/>
    <s v="FabHomeDecor Fabric Double Sofa Bed"/>
    <x v="1"/>
    <s v=" Living Room Furniture "/>
    <s v="[&quot;Furniture &gt;&gt; Living Room Furniture &gt;&gt; Sofa Beds &amp; Futons &gt;&gt; FabHomeDecor Fabric Double Sofa Bed (Finish Colo...&quot;]"/>
    <n v="32157"/>
    <n v="22646"/>
    <n v="9511"/>
    <s v="SBEEH3QGYGHFUEXN"/>
    <x v="0"/>
    <n v="0"/>
    <n v="29.576764001617068"/>
    <s v="No rating available"/>
    <x v="0"/>
    <s v="No rating available"/>
    <s v="FabHomeDecor"/>
  </r>
  <r>
    <s v="29c8d290caa451f97b1c32df64477a2c"/>
    <d v="2016-03-26T04:29:23"/>
    <s v="dilli bazaaar Bellies, Corporate Casuals, Casuals"/>
    <x v="2"/>
    <s v=" Women's Footwear "/>
    <s v="[&quot;Footwear &gt;&gt; Women's Footwear &gt;&gt; Ballerinas &gt;&gt; dilli bazaaar Bellies, Corporate Casuals, Casuals&quot;]"/>
    <n v="699"/>
    <n v="349"/>
    <n v="350"/>
    <s v="SHOEH3DZBFR88SCK"/>
    <x v="0"/>
    <n v="0"/>
    <n v="50.071530758226032"/>
    <s v="No rating available"/>
    <x v="0"/>
    <s v="No rating available"/>
    <s v="dilli bazaaar"/>
  </r>
  <r>
    <s v="4044c0ac52c1ee4b28777417651faf42"/>
    <d v="2016-03-26T04:29:23"/>
    <s v="Alisha Solid Women's Cycling Shorts"/>
    <x v="0"/>
    <s v=" Women's Clothing "/>
    <s v="[&quot;Clothing &gt;&gt; Women's Clothing &gt;&gt; Lingerie, Sleep &amp; Swimwear &gt;&gt; Shorts &gt;&gt; Alisha Shorts &gt;&gt; Alisha Solid Women's Cycling Shorts&quot;]"/>
    <n v="1199"/>
    <n v="479"/>
    <n v="720"/>
    <s v="SRTEH2FVUHAAVH9X"/>
    <x v="0"/>
    <n v="0"/>
    <n v="60.050041701417847"/>
    <s v="No rating available"/>
    <x v="0"/>
    <s v="No rating available"/>
    <s v="Alisha"/>
  </r>
  <r>
    <s v="e54bc0a7c3429da2ebef0b30331fe3d2"/>
    <d v="2016-03-26T04:29:23"/>
    <s v="Ladela Bellies"/>
    <x v="2"/>
    <s v=" Women's Footwear "/>
    <s v="[&quot;Footwear &gt;&gt; Women's Footwear &gt;&gt; Ballerinas &gt;&gt; Ladela Bellies&quot;]"/>
    <n v="1724"/>
    <n v="950"/>
    <n v="774"/>
    <s v="SHOEH4KM2W3Z6EH5"/>
    <x v="1"/>
    <n v="0"/>
    <n v="44.895591647331784"/>
    <n v="5"/>
    <x v="0"/>
    <n v="5"/>
    <s v="Ladela"/>
  </r>
  <r>
    <s v="c73e78fb440ff8972e0762daed4fc109"/>
    <d v="2016-03-26T04:29:23"/>
    <s v="Carrel Printed Women's"/>
    <x v="0"/>
    <s v=" Women's Clothing "/>
    <s v="[&quot;Clothing &gt;&gt; Women's Clothing &gt;&gt; Sports &amp; Gym Wear &gt;&gt; Swimsuits &gt;&gt; Carrel Swimsuits &gt;&gt; Carrel Printed Women's&quot;]"/>
    <n v="2299"/>
    <n v="910"/>
    <n v="1389"/>
    <s v="SWIEHF3EF5PZAZUY"/>
    <x v="0"/>
    <n v="0"/>
    <n v="60.417572857764249"/>
    <s v="No rating available"/>
    <x v="0"/>
    <s v="No rating available"/>
    <s v="Carrel"/>
  </r>
  <r>
    <s v="c29af37837afcaf44b779eca7c19295f"/>
    <d v="2016-03-26T04:29:23"/>
    <s v="Sicons All Purpose Tea Tree Dog Shampoo"/>
    <x v="3"/>
    <s v=" Grooming "/>
    <s v="[&quot;Pet Supplies &gt;&gt; Grooming &gt;&gt; Skin &amp; Coat Care &gt;&gt; Shampoo &gt;&gt; Sicons All Purpose Tea Tree Dog Shampoo (200 ml)&quot;]"/>
    <m/>
    <m/>
    <m/>
    <s v="PSOEH3ZYYFETGCCD"/>
    <x v="0"/>
    <n v="0"/>
    <m/>
    <s v="No rating available"/>
    <x v="0"/>
    <s v="No rating available"/>
    <s v="Sicons"/>
  </r>
  <r>
    <s v="9aacdecceb404c74abddc513fd2756a8"/>
    <d v="2016-03-26T04:29:23"/>
    <s v="Alisha Solid Women's Cycling Shorts"/>
    <x v="0"/>
    <s v=" Women's Clothing "/>
    <s v="[&quot;Clothing &gt;&gt; Women's Clothing &gt;&gt; Lingerie, Sleep &amp; Swimwear &gt;&gt; Shorts &gt;&gt; Alisha Shorts &gt;&gt; Alisha Solid Women's Cycling Shorts&quot;]"/>
    <n v="999"/>
    <n v="379"/>
    <n v="620"/>
    <s v="SRTEH2FGBDJGX8FW"/>
    <x v="0"/>
    <n v="0"/>
    <n v="62.062062062062061"/>
    <s v="No rating available"/>
    <x v="0"/>
    <s v="No rating available"/>
    <s v="Alisha"/>
  </r>
  <r>
    <s v="83c53f8948f508f51d2249b489ca8e7d"/>
    <d v="2016-03-26T04:29:23"/>
    <s v="Freelance Vacuum Bottles 350 ml Bottle"/>
    <x v="4"/>
    <s v=" School Supplies "/>
    <s v="[&quot;Pens &amp; Stationery &gt;&gt; School Supplies &gt;&gt; Water Bottles &gt;&gt; Freelance Water Bottles &gt;&gt; Freelance Vacuum Bottles 350 ml Bottle (Pack of ...&quot;]"/>
    <n v="699"/>
    <n v="699"/>
    <n v="0"/>
    <s v="BOTEGYTZ2T6WUJMM"/>
    <x v="0"/>
    <n v="0"/>
    <n v="0"/>
    <s v="No rating available"/>
    <x v="0"/>
    <s v="No rating available"/>
    <s v="Freelance"/>
  </r>
  <r>
    <s v="d95b0456a0350bc42f2393c6e84b0f09"/>
    <d v="2016-03-26T04:29:23"/>
    <s v="Alisha Solid Women's Cycling Shorts"/>
    <x v="0"/>
    <s v=" Women's Clothing "/>
    <s v="[&quot;Clothing &gt;&gt; Women's Clothing &gt;&gt; Lingerie, Sleep &amp; Swimwear &gt;&gt; Shorts &gt;&gt; Alisha Shorts &gt;&gt; Alisha Solid Women's Cycling Shorts&quot;]"/>
    <n v="999"/>
    <n v="379"/>
    <n v="620"/>
    <s v="SRTEH2FECMGNZJXJ"/>
    <x v="0"/>
    <n v="0"/>
    <n v="62.062062062062061"/>
    <s v="No rating available"/>
    <x v="0"/>
    <s v="No rating available"/>
    <s v="Alisha"/>
  </r>
  <r>
    <s v="849ab05698081a374215d0b7d18047d0"/>
    <d v="2016-03-26T04:29:23"/>
    <s v="FabHomeDecor Fabric Double Sofa Bed"/>
    <x v="1"/>
    <s v=" Living Room Furniture "/>
    <s v="[&quot;Furniture &gt;&gt; Living Room Furniture &gt;&gt; Sofa Beds &amp; Futons &gt;&gt; FabHomeDecor Fabric Double Sofa Bed (Finish Colo...&quot;]"/>
    <n v="32157"/>
    <n v="22646"/>
    <n v="9511"/>
    <s v="SBEEH3QGAYAEPRCG"/>
    <x v="0"/>
    <n v="0"/>
    <n v="29.576764001617068"/>
    <s v="No rating available"/>
    <x v="0"/>
    <s v="No rating available"/>
    <s v="FabHomeDecor"/>
  </r>
  <r>
    <s v="c275ee5ac19f774a3ef7da71b40aabd8"/>
    <d v="2016-03-26T04:29:23"/>
    <s v="Style Foot Bellies"/>
    <x v="2"/>
    <s v=" Women's Footwear "/>
    <s v="[&quot;Footwear &gt;&gt; Women's Footwear &gt;&gt; Ballerinas &gt;&gt; Style Foot Bellies&quot;]"/>
    <n v="899"/>
    <n v="449"/>
    <n v="450"/>
    <s v="SHOEH4FSHEDEMVTM"/>
    <x v="0"/>
    <n v="0"/>
    <n v="50.055617352614014"/>
    <s v="No rating available"/>
    <x v="0"/>
    <s v="No rating available"/>
    <s v="Style Foot"/>
  </r>
  <r>
    <s v="4f3511c33a6869b1d5102cd97818ef00"/>
    <d v="2016-03-26T04:29:23"/>
    <s v="Carrel Printed Women's"/>
    <x v="0"/>
    <s v=" Women's Clothing "/>
    <s v="[&quot;Clothing &gt;&gt; Women's Clothing &gt;&gt; Sports &amp; Gym Wear &gt;&gt; Swimsuits &gt;&gt; Carrel Swimsuits &gt;&gt; Carrel Printed Women's&quot;]"/>
    <n v="2499"/>
    <n v="999"/>
    <n v="1500"/>
    <s v="SWIEHF3H7WG6VGMR"/>
    <x v="0"/>
    <n v="0"/>
    <n v="60.024009603841534"/>
    <s v="No rating available"/>
    <x v="0"/>
    <s v="No rating available"/>
    <s v="Carrel"/>
  </r>
  <r>
    <s v="7ee3e337474a29b38cfe1f5d4020d633"/>
    <d v="2016-03-26T04:29:23"/>
    <s v="FabHomeDecor Fabric Double Sofa Bed"/>
    <x v="1"/>
    <s v=" Living Room Furniture "/>
    <s v="[&quot;Furniture &gt;&gt; Living Room Furniture &gt;&gt; Sofa Beds &amp; Futons &gt;&gt; FabHomeDecor Fabric Double Sofa Bed (Finish Colo...&quot;]"/>
    <n v="32157"/>
    <n v="22646"/>
    <n v="9511"/>
    <s v="SBEEH3QGWRGG3J6Q"/>
    <x v="0"/>
    <n v="0"/>
    <n v="29.576764001617068"/>
    <s v="No rating available"/>
    <x v="0"/>
    <s v="No rating available"/>
    <s v="FabHomeDecor"/>
  </r>
  <r>
    <s v="f35f27525ab8f5988d3817ee9bb02ce1"/>
    <d v="2016-03-26T04:29:23"/>
    <s v="Sicons Conditioning Conditoner Dog Shampoo"/>
    <x v="3"/>
    <s v=" Grooming &gt; Skin &amp; Coat Care "/>
    <s v="[&quot;Pet Supplies &gt;&gt; Grooming &gt; Skin &amp; Coat Care &gt;&gt; Shampoo &gt;&gt; Sicons Conditioning Conditoner Dog Shampoo (200 ml)&quot;]"/>
    <n v="110"/>
    <n v="100"/>
    <n v="10"/>
    <s v="PSOEH3ZXRTZJUVXM"/>
    <x v="0"/>
    <n v="0"/>
    <n v="9.0909090909090917"/>
    <s v="No rating available"/>
    <x v="0"/>
    <s v="No rating available"/>
    <s v="Sicons"/>
  </r>
  <r>
    <s v="ea98a65ad1e1b8688eddf89fbc7b3e27"/>
    <d v="2016-03-26T04:29:23"/>
    <s v="Alisha Solid Women's Cycling Shorts"/>
    <x v="0"/>
    <s v=" Women's Clothing "/>
    <s v="[&quot;Clothing &gt;&gt; Women's Clothing &gt;&gt; Lingerie, Sleep &amp; Swimwear &gt;&gt; Shorts &gt;&gt; Alisha Shorts &gt;&gt; Alisha Solid Women's Cycling Shorts&quot;]"/>
    <m/>
    <m/>
    <m/>
    <s v="SRTEH2FD3ANFFMHP"/>
    <x v="0"/>
    <n v="0"/>
    <m/>
    <s v="No rating available"/>
    <x v="0"/>
    <s v="No rating available"/>
    <s v="Alisha"/>
  </r>
  <r>
    <s v="7a7ba93ab20a2b50fd5a7dc74bcba063"/>
    <d v="2016-03-31T20:52:07"/>
    <s v="dongli Printed Boy's Round Neck T-Shirt"/>
    <x v="0"/>
    <s v=" Kids' Clothing "/>
    <s v="[&quot;Clothing &gt;&gt; Kids' Clothing &gt;&gt; Boys Wear &gt;&gt; Polos &amp; T-Shirts &gt;&gt; dongli Polos &amp; T-Shirts &gt;&gt; dongli Printed Boy's Round Neck T-Shirt (Pack of 4)&quot;]"/>
    <n v="2400"/>
    <n v="1039"/>
    <n v="1361"/>
    <s v="TSHEHBHSKBJWHFNF"/>
    <x v="0"/>
    <n v="0"/>
    <n v="56.708333333333336"/>
    <s v="No rating available"/>
    <x v="0"/>
    <s v="No rating available"/>
    <s v="dongli"/>
  </r>
  <r>
    <s v="9c26a5d85a59d6a34a199ae1df836ec3"/>
    <d v="2016-03-31T20:52:07"/>
    <s v="SWAGGA Women Clogs"/>
    <x v="2"/>
    <s v=" Women's Footwear "/>
    <s v="[&quot;Footwear &gt;&gt; Women's Footwear &gt;&gt; Sports Sandals &gt;&gt; SWAGGA Women Clogs&quot;]"/>
    <n v="1500"/>
    <n v="1500"/>
    <n v="0"/>
    <s v="SNDEH75ZFZ5REGFH"/>
    <x v="0"/>
    <n v="0"/>
    <n v="0"/>
    <s v="No rating available"/>
    <x v="0"/>
    <s v="No rating available"/>
    <s v="SWAGGA"/>
  </r>
  <r>
    <s v="20cf08ae845d5fd8f2b8cf52b3b9d840"/>
    <d v="2016-01-04T02:26:50"/>
    <s v="Kennel Rubber Dumbell With Bell - Small Rubber Rubber Toy For Dog"/>
    <x v="3"/>
    <s v=" Toys "/>
    <s v="[&quot;Pet Supplies &gt;&gt; Toys &gt;&gt; Comfort Toys&quot;]"/>
    <n v="190"/>
    <n v="190"/>
    <n v="0"/>
    <s v="PTYEA6SFGD4X8NAR"/>
    <x v="0"/>
    <n v="0"/>
    <n v="0"/>
    <s v="No rating available"/>
    <x v="0"/>
    <s v="No rating available"/>
    <s v="Kennel"/>
  </r>
  <r>
    <s v="bb41283056536d7af11e994ba4f9db81"/>
    <d v="2016-01-04T02:26:50"/>
    <s v="Glus Wedding Lingerie Set"/>
    <x v="0"/>
    <s v=" Women's Clothing "/>
    <s v="[&quot;Clothing &gt;&gt; Women's Clothing &gt;&gt; Lingerie, Sleep &amp; Swimwear &gt;&gt; Lingerie Sets &gt;&gt; Glus Lingerie Sets&quot;]"/>
    <n v="1299"/>
    <n v="699"/>
    <n v="600"/>
    <s v="LINE92U9KGZG25AY"/>
    <x v="0"/>
    <n v="0"/>
    <n v="46.189376443418013"/>
    <s v="No rating available"/>
    <x v="0"/>
    <s v="No rating available"/>
    <m/>
  </r>
  <r>
    <s v="ea91e47cac68b132887d7fc1175e91c2"/>
    <d v="2016-01-04T02:26:50"/>
    <s v="Veelys Shiny White Quad Roller Skates - Size 4.5 UK"/>
    <x v="5"/>
    <s v=" Other Sports "/>
    <s v="[&quot;Sports &amp; Fitness &gt;&gt; Other Sports &gt;&gt; Skating &gt;&gt; Skates &gt;&gt; Veelys Skates&quot;]"/>
    <n v="3199"/>
    <n v="2499"/>
    <n v="700"/>
    <s v="SKTEC88WSNYJKWY7"/>
    <x v="0"/>
    <n v="0"/>
    <n v="21.881838074398249"/>
    <s v="No rating available"/>
    <x v="0"/>
    <s v="No rating available"/>
    <m/>
  </r>
  <r>
    <s v="bec784ef794cf596dbe2cbbaf5427ef0"/>
    <d v="2016-01-04T02:26:50"/>
    <s v="Bulaky vanity case Jewellery Vanity Case"/>
    <x v="6"/>
    <s v=" Makeup "/>
    <s v="[&quot;Beauty and Personal Care &gt;&gt; Makeup &gt;&gt; Vanity Boxes &gt;&gt; Bulaky Vanity Boxes&quot;]"/>
    <n v="499"/>
    <n v="390"/>
    <n v="109"/>
    <s v="VANDZY4YZFPEG85T"/>
    <x v="2"/>
    <n v="0"/>
    <n v="21.8436873747495"/>
    <n v="3"/>
    <x v="0"/>
    <n v="3"/>
    <m/>
  </r>
  <r>
    <s v="171e0bcea390c17fd70e3ffa6c2cd187"/>
    <d v="2016-01-04T02:26:50"/>
    <s v="FDT Women's Leggings"/>
    <x v="0"/>
    <s v=" Women's Clothing "/>
    <s v="[&quot;Clothing &gt;&gt; Women's Clothing &gt;&gt; Fusion Wear &gt;&gt; Leggings &amp; Jeggings &gt;&gt; Legging Jegging &gt;&gt; FDT Legging Jegging&quot;]"/>
    <n v="699"/>
    <n v="309"/>
    <n v="390"/>
    <s v="LJGEB2KMCMMHHFC7"/>
    <x v="0"/>
    <n v="0"/>
    <n v="55.793991416309005"/>
    <s v="No rating available"/>
    <x v="0"/>
    <s v="No rating available"/>
    <m/>
  </r>
  <r>
    <s v="a60ebb7803c6a31795de3f8949cb6f98"/>
    <d v="2016-01-04T02:26:50"/>
    <s v="Madcaps C38GR30 Men's Cargos"/>
    <x v="0"/>
    <s v=" Men's Clothing "/>
    <s v="[&quot;Clothing &gt;&gt; Men's Clothing &gt;&gt; Cargos, Shorts &amp; 3/4ths &gt;&gt; Cargos &gt;&gt; Madcaps Cargos&quot;]"/>
    <n v="2199"/>
    <n v="1699"/>
    <n v="500"/>
    <s v="CRGE6A53UX7CJMXX"/>
    <x v="0"/>
    <n v="0"/>
    <n v="22.737608003638019"/>
    <s v="No rating available"/>
    <x v="0"/>
    <s v="No rating available"/>
    <m/>
  </r>
  <r>
    <s v="e71017e224688489edfe856f2308806d"/>
    <d v="2016-06-24T21:54:13"/>
    <s v="Indcrown Net Embroidered Semi-stitched Lehenga Choli Material"/>
    <x v="0"/>
    <s v=" Women's Clothing "/>
    <s v="[&quot;Clothing &gt;&gt; Women's Clothing &gt;&gt; Ethnic Wear &gt;&gt; Fabric &gt;&gt; Lehenga Choli Material &gt;&gt; Indcrown Lehenga Choli Material &gt;&gt; Indcrown Net Embroidered Semi-stitched Lehenga C...&quot;]"/>
    <n v="999"/>
    <n v="699"/>
    <n v="300"/>
    <s v="FABEJX2NHNKCYHKA"/>
    <x v="0"/>
    <n v="0"/>
    <n v="30.03003003003003"/>
    <s v="No rating available"/>
    <x v="0"/>
    <s v="No rating available"/>
    <s v="Indcrown"/>
  </r>
  <r>
    <s v="6286847ee2da18f587503db49511c539"/>
    <d v="2016-06-24T21:54:13"/>
    <s v="Shopmania Music Band A5 Notebook Spiral Bound"/>
    <x v="4"/>
    <s v=" Diaries &amp; Notebooks "/>
    <s v="[&quot;Pens &amp; Stationery &gt;&gt; Diaries &amp; Notebooks &gt;&gt; Notebooks &gt;&gt; Designer &gt;&gt; Shopmania Designer &gt;&gt; Shopmania Music Band A5 Notebook Spiral Bound (M...&quot;]"/>
    <n v="499"/>
    <n v="275"/>
    <n v="224"/>
    <s v="DIAEJ6Z8BEDTGGYY"/>
    <x v="0"/>
    <n v="0"/>
    <n v="44.889779559118239"/>
    <s v="No rating available"/>
    <x v="0"/>
    <s v="No rating available"/>
    <s v="Shopmania"/>
  </r>
  <r>
    <s v="0686fec9b70e5039583a38119ca0c835"/>
    <d v="2016-06-24T21:54:13"/>
    <s v="Shopmania Music Band A5 Notebook Spiral Bound"/>
    <x v="4"/>
    <s v=" Diaries &amp; Notebooks "/>
    <s v="[&quot;Pens &amp; Stationery &gt;&gt; Diaries &amp; Notebooks &gt;&gt; Notebooks &gt;&gt; Designer &gt;&gt; Shopmania Designer &gt;&gt; Shopmania Music Band A5 Notebook Spiral Bound (M...&quot;]"/>
    <n v="499"/>
    <n v="275"/>
    <n v="224"/>
    <s v="DIAEJ6Z8KQFWDEGH"/>
    <x v="0"/>
    <n v="0"/>
    <n v="44.889779559118239"/>
    <s v="No rating available"/>
    <x v="0"/>
    <s v="No rating available"/>
    <s v="Shopmania"/>
  </r>
  <r>
    <s v="ea2406dc597bee2abb6b867fa668501f"/>
    <d v="2016-06-24T21:54:13"/>
    <s v="Tiara Diaries 2016-2017 Designer LA Kaarta &quot;TAKING ACTION GETTING RESULT&quot; (Set of 3) B5 Notebook Hard Bound"/>
    <x v="4"/>
    <s v=" Diaries &amp; Notebooks "/>
    <s v="[&quot;Pens &amp; Stationery &gt;&gt; Diaries &amp; Notebooks &gt;&gt; Notebooks &gt;&gt; Designer &gt;&gt; Tiara Diaries Designer &gt;&gt; Tiara Diaries 2016-2017 Designer LA Kaarta \&quot;TAKI...&quot;]"/>
    <n v="1000"/>
    <n v="837"/>
    <n v="163"/>
    <s v="DIAEJ8FGHZ3K86JU"/>
    <x v="0"/>
    <n v="0"/>
    <n v="16.3"/>
    <s v="No rating available"/>
    <x v="0"/>
    <s v="No rating available"/>
    <s v="Tiara Diaries"/>
  </r>
  <r>
    <s v="5935ed077915347dc695744df68c565c"/>
    <d v="2016-03-03T12:49:26"/>
    <s v="KAJCI Embroidered Women's Waistcoat"/>
    <x v="0"/>
    <s v=" Women's Clothing "/>
    <s v="[&quot;Clothing &gt;&gt; Women's Clothing &gt;&gt; Formal Wear &gt;&gt; Waistcoats &gt;&gt; KAJCI Waistcoats &gt;&gt; KAJCI Embroidered Women's Waistcoat&quot;]"/>
    <n v="1200"/>
    <n v="699"/>
    <n v="501"/>
    <s v="WSCEG2FYDYFDSVZ6"/>
    <x v="0"/>
    <n v="0"/>
    <n v="41.75"/>
    <s v="No rating available"/>
    <x v="0"/>
    <s v="No rating available"/>
    <s v="KAJCI"/>
  </r>
  <r>
    <s v="89fcdddaad50084e395d0928a7426afe"/>
    <d v="2016-03-03T12:49:26"/>
    <s v="Packman 8 x 10 inches Security Bags Without POD Jacket Courier Bag Security Bag"/>
    <x v="4"/>
    <s v=" Office Supplies "/>
    <s v="[&quot;Pens &amp; Stationery &gt;&gt; Office Supplies &gt;&gt; Packaging Security Bags &gt;&gt; Packman Packaging Security Bags &gt;&gt; Packman 8 x 10 inches Security Bags Without POD ...&quot;]"/>
    <n v="350"/>
    <n v="298"/>
    <n v="52"/>
    <s v="PKBEGBTRKKHU26YQ"/>
    <x v="0"/>
    <n v="0"/>
    <n v="14.857142857142858"/>
    <s v="No rating available"/>
    <x v="0"/>
    <s v="No rating available"/>
    <s v="Packman"/>
  </r>
  <r>
    <s v="b9b183aa18d3a721d2ac23e7184525b0"/>
    <d v="2016-03-03T12:49:26"/>
    <s v="Pick Pocket Embroidered Women's Waistcoat"/>
    <x v="0"/>
    <s v=" Women's Clothing "/>
    <s v="[&quot;Clothing &gt;&gt; Women's Clothing &gt;&gt; Formal Wear &gt;&gt; Waistcoats &gt;&gt; Pick Pocket Waistcoats &gt;&gt; Pick Pocket Embroidered Women's Waistcoat&quot;]"/>
    <n v="899"/>
    <n v="899"/>
    <n v="0"/>
    <s v="WSCEFUV4TVWT73ZB"/>
    <x v="0"/>
    <n v="0"/>
    <n v="0"/>
    <s v="No rating available"/>
    <x v="0"/>
    <s v="No rating available"/>
    <s v="Pick Pocket"/>
  </r>
  <r>
    <s v="dee64864c0419bec80fbbb94d19bc40d"/>
    <d v="2016-03-03T12:49:26"/>
    <s v="Angelfish Silk Potali Potli"/>
    <x v="7"/>
    <s v=" Bags "/>
    <s v="[&quot;Bags, Wallets &amp; Belts &gt;&gt; Bags &gt;&gt; Pouches and Potlis &gt;&gt; Angelfish Pouches and Potlis &gt;&gt; Angelfish Silk Potali Potli (Multicolor)&quot;]"/>
    <n v="999"/>
    <n v="399"/>
    <n v="600"/>
    <s v="PPSEGFYAGD8FYUXV"/>
    <x v="0"/>
    <n v="0"/>
    <n v="60.06006006006006"/>
    <s v="No rating available"/>
    <x v="0"/>
    <s v="No rating available"/>
    <s v="Angelfish"/>
  </r>
  <r>
    <s v="595f55f2c1293f07ea9ec9fa2bb39f46"/>
    <d v="2016-03-03T12:49:26"/>
    <s v="Oye Boy's Dungaree"/>
    <x v="0"/>
    <s v=" Kids' Clothing "/>
    <s v="[&quot;Clothing &gt;&gt; Kids' Clothing &gt;&gt; Boys Wear &gt;&gt; Dungarees &amp; Jumpsuits &gt;&gt; Dungarees &gt;&gt; Oye Dungarees &gt;&gt; Oye Boy's Dungaree&quot;]"/>
    <n v="899"/>
    <n v="764"/>
    <n v="135"/>
    <s v="DRPEF2XSFBAP4SUZ"/>
    <x v="0"/>
    <n v="0"/>
    <n v="15.016685205784205"/>
    <s v="No rating available"/>
    <x v="0"/>
    <s v="No rating available"/>
    <s v="Oye"/>
  </r>
  <r>
    <s v="547b6585272473ae006bcfbdb47b6ae0"/>
    <d v="2016-05-26T12:01:26"/>
    <s v="Nuride Canvas Shoes"/>
    <x v="2"/>
    <s v=" Women's Footwear "/>
    <s v="[&quot;Footwear &gt;&gt; Women's Footwear &gt;&gt; Casual Shoes &gt;&gt; Canvas &gt;&gt; Nuride Canvas Shoes&quot;]"/>
    <n v="1999"/>
    <n v="1349"/>
    <n v="650"/>
    <s v="SHOEGVQCT2ZSGUHY"/>
    <x v="0"/>
    <n v="0"/>
    <n v="32.516258129064532"/>
    <s v="No rating available"/>
    <x v="0"/>
    <s v="No rating available"/>
    <s v="Nuride"/>
  </r>
  <r>
    <s v="f6ae9e271a1d4469b4f41124e001e1cc"/>
    <d v="2016-05-26T12:01:26"/>
    <s v="OM SHIVAKRITI Square wall Clock Showpiece  -  38.1 cm"/>
    <x v="8"/>
    <s v=" Showpiece "/>
    <s v="[&quot;Home Decor &amp; Festive Needs &gt;&gt; Showpiece &gt;&gt; Gramophones &gt;&gt; OM SHIVAKRITI Gramophones &gt;&gt; OM SHIVAKRITI Square wall Clock Showpiece  -  38...&quot;]"/>
    <n v="1499"/>
    <n v="1499"/>
    <n v="0"/>
    <s v="SHIEHS7XJ954NRYY"/>
    <x v="0"/>
    <n v="0"/>
    <n v="0"/>
    <s v="No rating available"/>
    <x v="0"/>
    <s v="No rating available"/>
    <s v="OM SHIVAKRITI"/>
  </r>
  <r>
    <s v="f5b22eaa5f79e67209612997f4aa215d"/>
    <d v="2016-05-26T12:01:26"/>
    <s v="Himmlisch ST381 Magnetic Sun Shade For Maruti Alto"/>
    <x v="9"/>
    <s v=" Accessories &amp; Spare parts "/>
    <s v="[&quot;Automotive &gt;&gt; Accessories &amp; Spare parts &gt;&gt; Car Interior &amp; Exterior &gt;&gt; Car Interior &gt;&gt; Car Sun Shades &gt;&gt; Himmlisch ST381 Magnetic Sun Shade For Maruti Al...&quot;]"/>
    <n v="6999"/>
    <n v="1899"/>
    <n v="5100"/>
    <s v="SUDEJFBRVYEUZUDH"/>
    <x v="0"/>
    <n v="0"/>
    <n v="72.867552507501074"/>
    <s v="No rating available"/>
    <x v="0"/>
    <s v="No rating available"/>
    <s v="Himmlisch"/>
  </r>
  <r>
    <s v="e9eb010ed8313f65f0e049fc3fcffe87"/>
    <d v="2016-04-05T23:26:58"/>
    <s v="Rapter BNC-179 BNC Wire Connector"/>
    <x v="10"/>
    <s v=" Tools "/>
    <s v="[&quot;Tools &amp; Hardware &gt;&gt; Tools &gt;&gt; Hardware &amp; Electricals &gt;&gt; Hardware &gt;&gt; Wire Joints &amp; Connectors &gt;&gt; Rapter BNC-179 BNC Wire Connector (Silver, Pack ...&quot;]"/>
    <n v="2299"/>
    <n v="1400"/>
    <n v="899"/>
    <s v="WJCEHF8GZSQWZY7Z"/>
    <x v="0"/>
    <n v="0"/>
    <n v="39.103958242714228"/>
    <s v="No rating available"/>
    <x v="0"/>
    <s v="No rating available"/>
    <s v="Rapter"/>
  </r>
  <r>
    <s v="d8dfa5cfc972119fb2fb7ed330b8be54"/>
    <d v="2016-04-05T23:26:58"/>
    <s v="Rapter BNC-047 BNC Wire Connector"/>
    <x v="10"/>
    <s v=" Tools "/>
    <s v="[&quot;Tools &amp; Hardware &gt;&gt; Tools &gt;&gt; Hardware &amp; Electricals &gt;&gt; Hardware &gt;&gt; Wire Joints &amp; Connectors &gt;&gt; Rapter BNC-047 BNC Wire Connector (Silver, Pack ...&quot;]"/>
    <n v="1299"/>
    <n v="899"/>
    <n v="400"/>
    <s v="WJCEHF8JMMZWPYYG"/>
    <x v="0"/>
    <n v="0"/>
    <n v="30.792917628945343"/>
    <s v="No rating available"/>
    <x v="0"/>
    <s v="No rating available"/>
    <s v="Rapter"/>
  </r>
  <r>
    <s v="d620fa0d35825bb3c0717e9d3446cc97"/>
    <d v="2016-04-05T23:26:58"/>
    <s v="Roadster Men's Zipper Solid Cardigan"/>
    <x v="0"/>
    <s v=" Men's Clothing "/>
    <s v="[&quot;Clothing &gt;&gt; Men's Clothing &gt;&gt; Winter &amp; Seasonal Wear &gt;&gt; Cardigans &gt;&gt; Roadster Cardigans &gt;&gt; Roadster Men's Zipper Solid Cardigan&quot;]"/>
    <n v="1399"/>
    <n v="699"/>
    <n v="700"/>
    <s v="CGNEDFY77SGZTEQ2"/>
    <x v="3"/>
    <n v="0"/>
    <n v="50.035739814152969"/>
    <n v="3.6"/>
    <x v="0"/>
    <n v="3.6"/>
    <s v="Roadster"/>
  </r>
  <r>
    <s v="9ec7cf78ff9e728bf1d7eb6609f42188"/>
    <d v="2016-04-30T08:52:56"/>
    <s v="HRS ULTIMATE BOY Chest Pads"/>
    <x v="5"/>
    <s v=" Team Sports "/>
    <s v="[&quot;Sports &amp; Fitness &gt;&gt; Team Sports &gt;&gt; Cricket &gt;&gt; Cricket Pads &gt;&gt; HRS Cricket Pads &gt;&gt; HRS ULTIMATE BOY Chest Pads (WHITE, RIGHT-HANDED)&quot;]"/>
    <n v="440"/>
    <n v="395"/>
    <n v="45"/>
    <s v="PADEHZFHMTEUP8YG"/>
    <x v="0"/>
    <n v="0"/>
    <n v="10.227272727272728"/>
    <s v="No rating available"/>
    <x v="0"/>
    <s v="No rating available"/>
    <s v="HRS"/>
  </r>
  <r>
    <s v="7a7e587d3344885bdb8c77f8b7679483"/>
    <d v="2016-04-30T08:52:56"/>
    <s v="Vermello Men Casual Brown Genuine Leather Belt"/>
    <x v="7"/>
    <s v=" Belts "/>
    <s v="[&quot;Bags, Wallets &amp; Belts &gt;&gt; Belts &gt;&gt; Vermello Belts &gt;&gt; Vermello Men Casual Brown Genuine Leather Belt (...&quot;]"/>
    <n v="1495"/>
    <n v="795"/>
    <n v="700"/>
    <s v="BELEG6KUK6ZBFTZJ"/>
    <x v="0"/>
    <n v="0"/>
    <n v="46.822742474916389"/>
    <s v="No rating available"/>
    <x v="0"/>
    <s v="No rating available"/>
    <s v="Vermello"/>
  </r>
  <r>
    <s v="c497e4250ea07a8a87efa8fda01ae6e0"/>
    <d v="2016-04-30T08:52:56"/>
    <s v="HRS CLUB BOY Thigh Pads"/>
    <x v="5"/>
    <s v=" Team Sports "/>
    <s v="[&quot;Sports &amp; Fitness &gt;&gt; Team Sports &gt;&gt; Cricket &gt;&gt; Cricket Pads &gt;&gt; HRS Cricket Pads &gt;&gt; HRS CLUB BOY Thigh Pads (WHITE, RIGHT-HANDED)&quot;]"/>
    <n v="280"/>
    <n v="250"/>
    <n v="30"/>
    <s v="PADEHZFJGQNSEVKC"/>
    <x v="0"/>
    <n v="0"/>
    <n v="10.714285714285714"/>
    <s v="No rating available"/>
    <x v="0"/>
    <s v="No rating available"/>
    <s v="HRS"/>
  </r>
  <r>
    <s v="7db2acfee8298ef8c687d688147c69be"/>
    <d v="2016-04-30T08:52:56"/>
    <s v="Ligans NY Men Formal Black Genuine Leather Belt"/>
    <x v="7"/>
    <s v=" Belts "/>
    <s v="[&quot;Bags, Wallets &amp; Belts &gt;&gt; Belts &gt;&gt; Ligans NY Belts &gt;&gt; Ligans NY Men Formal Black Genuine Leather Belt ...&quot;]"/>
    <n v="795"/>
    <n v="695"/>
    <n v="100"/>
    <s v="BELEG68SBMZFFN5Z"/>
    <x v="0"/>
    <n v="0"/>
    <n v="12.578616352201259"/>
    <s v="No rating available"/>
    <x v="0"/>
    <s v="No rating available"/>
    <s v="Ligans NY"/>
  </r>
  <r>
    <s v="55b85ea15a1536d46b7190ad6fff8ce7"/>
    <d v="2016-04-30T08:52:56"/>
    <s v="Elegance Polyester Multicolor Abstract Eyelet Door Curtain"/>
    <x v="11"/>
    <s v=" Curtains &amp; Accessories "/>
    <s v="[&quot;Home Furnishing &gt;&gt; Curtains &amp; Accessories &gt;&gt; Curtains &gt;&gt; Elegance Polyester Multicolor Abstract Eyelet Do...&quot;]"/>
    <n v="1899"/>
    <n v="899"/>
    <n v="1000"/>
    <s v="CRNEG7BKMFFYHQ8Z"/>
    <x v="0"/>
    <n v="0"/>
    <n v="52.659294365455501"/>
    <s v="No rating available"/>
    <x v="0"/>
    <s v="No rating available"/>
    <s v="Elegance"/>
  </r>
  <r>
    <s v="8beb2187f33659971647812d8f95af73"/>
    <d v="2016-04-30T08:52:56"/>
    <s v="Liza Women Wedges"/>
    <x v="2"/>
    <s v=" Women's Footwear "/>
    <s v="[&quot;Footwear &gt;&gt; Women's Footwear &gt;&gt; Wedges &gt;&gt; Liza Women Wedges&quot;]"/>
    <n v="1990"/>
    <n v="1393"/>
    <n v="597"/>
    <s v="SNDEG6EFWGBCURUT"/>
    <x v="0"/>
    <n v="0"/>
    <n v="30"/>
    <s v="No rating available"/>
    <x v="0"/>
    <s v="No rating available"/>
    <s v="Liza"/>
  </r>
  <r>
    <s v="08cb8617f5aacbe98024867f509f6bbc"/>
    <d v="2016-04-30T08:52:56"/>
    <s v="HRS ULTIMATE BOY Elbow Pads"/>
    <x v="5"/>
    <s v=" Team Sports "/>
    <s v="[&quot;Sports &amp; Fitness &gt;&gt; Team Sports &gt;&gt; Cricket &gt;&gt; Cricket Pads &gt;&gt; HRS Cricket Pads &gt;&gt; HRS ULTIMATE BOY Elbow Pads (WHITE, RIGHT-HANDED)&quot;]"/>
    <n v="250"/>
    <n v="230"/>
    <n v="20"/>
    <s v="PADEHZFHGHFQJAXV"/>
    <x v="0"/>
    <n v="0"/>
    <n v="8"/>
    <s v="No rating available"/>
    <x v="0"/>
    <s v="No rating available"/>
    <s v="HRS"/>
  </r>
  <r>
    <s v="7b72c92c2f6c40268628ec5f14c6d590"/>
    <d v="2016-04-30T08:52:56"/>
    <s v="Sathiyas Cotton Bath Towel"/>
    <x v="12"/>
    <s v=" Baby Bath &amp; Skin "/>
    <s v="[&quot;Baby Care &gt;&gt; Baby Bath &amp; Skin &gt;&gt; Baby Bath Towels &gt;&gt; Sathiyas Baby Bath Towels &gt;&gt; Sathiyas Cotton Bath Towel (3 Bath Towel, Red, Y...&quot;]"/>
    <n v="600"/>
    <n v="449"/>
    <n v="151"/>
    <s v="BTWEGFZHGBXPHZUH"/>
    <x v="0"/>
    <n v="0"/>
    <n v="25.166666666666664"/>
    <s v="No rating available"/>
    <x v="0"/>
    <s v="No rating available"/>
    <s v="Sathiyas"/>
  </r>
  <r>
    <s v="ae2934c35fd4b0469d507c0b50374ef1"/>
    <d v="2016-04-30T08:52:56"/>
    <s v="HRS ULTIMATE MEN Chest Pads"/>
    <x v="5"/>
    <s v=" Team Sports "/>
    <s v="[&quot;Sports &amp; Fitness &gt;&gt; Team Sports &gt;&gt; Cricket &gt;&gt; Cricket Pads &gt;&gt; HRS Cricket Pads &gt;&gt; HRS ULTIMATE MEN Chest Pads (WHITE, RIGHT-HANDED)&quot;]"/>
    <n v="440"/>
    <n v="395"/>
    <n v="45"/>
    <s v="PADEHZFHCNQGWNNS"/>
    <x v="0"/>
    <n v="0"/>
    <n v="10.227272727272728"/>
    <s v="No rating available"/>
    <x v="0"/>
    <s v="No rating available"/>
    <s v="HRS"/>
  </r>
  <r>
    <s v="64d5d4a258243731dc7bbb1eef49ad74"/>
    <d v="2016-04-30T08:52:56"/>
    <s v="Eurospa Cotton Terry Face Towel Set"/>
    <x v="12"/>
    <s v=" Baby Bath &amp; Skin "/>
    <s v="[&quot;Baby Care &gt;&gt; Baby Bath &amp; Skin &gt;&gt; Baby Bath Towels &gt;&gt; Eurospa Baby Bath Towels &gt;&gt; Eurospa Cotton Terry Face Towel Set (20 PIECE FA...&quot;]"/>
    <m/>
    <m/>
    <m/>
    <s v="BTWEG6SHXTDB2A2Y"/>
    <x v="0"/>
    <n v="0"/>
    <m/>
    <s v="No rating available"/>
    <x v="0"/>
    <s v="No rating available"/>
    <s v="Eurospa"/>
  </r>
  <r>
    <s v="d4684dcdc759dd9cdf41504698d737d8"/>
    <d v="2016-06-20T14:19:52"/>
    <s v="SANTOSH ROYAL FASHION Cotton Printed King sized Double Bedsheet"/>
    <x v="11"/>
    <s v=" Bed Linen "/>
    <s v="[&quot;Home Furnishing &gt;&gt; Bed Linen &gt;&gt; Bedsheets &gt;&gt; SANTOSH ROYAL FASHION Bedsheets &gt;&gt; SANTOSH ROYAL FASHION Cotton Printed King sized ...&quot;]"/>
    <n v="2699"/>
    <n v="1299"/>
    <n v="1400"/>
    <s v="BDSEJT9UQWHDUBH4"/>
    <x v="0"/>
    <n v="0"/>
    <n v="51.871063356798821"/>
    <s v="No rating available"/>
    <x v="0"/>
    <s v="No rating available"/>
    <s v="SANTOSH ROYAL FASHION"/>
  </r>
  <r>
    <s v="1b2c6d2ef16b8b391aa0221ebd673ce3"/>
    <d v="2016-06-20T14:19:52"/>
    <s v="CASEDEAL Microsoft Nokia lumia x2 Back Panel"/>
    <x v="13"/>
    <s v=" Mobile Accessories "/>
    <s v="[&quot;Mobiles &amp; Accessories &gt;&gt; Mobile Accessories &gt;&gt; Mobile Body Panels &gt;&gt; CASEDEAL Mobile Body Panels &gt;&gt; CASEDEAL Microsoft Nokia lumia x2 Back Panel (Wh...&quot;]"/>
    <n v="1999"/>
    <n v="380"/>
    <n v="1619"/>
    <s v="MBPEJMV5GAY9SZX5"/>
    <x v="0"/>
    <n v="0"/>
    <n v="80.990495247623812"/>
    <s v="No rating available"/>
    <x v="0"/>
    <s v="No rating available"/>
    <s v="CASEDEAL"/>
  </r>
  <r>
    <s v="b129a98c7c0e905ca82fd73db63d9bd0"/>
    <d v="2016-06-20T14:19:52"/>
    <s v="Mario Gotze Women's Printed Casual Orange Shirt"/>
    <x v="0"/>
    <s v=" Women's Clothing "/>
    <s v="[&quot;Clothing &gt;&gt; Women's Clothing &gt;&gt; Western Wear &gt;&gt; Shirts, Tops &amp; Tunics &gt;&gt; Shirts &gt;&gt; Mario Gotze Shirts &gt;&gt; Mario Gotze Women's Printed Casual Orange Shirt&quot;]"/>
    <n v="1499"/>
    <n v="899"/>
    <n v="600"/>
    <s v="SHTEJRCHC5KESPYX"/>
    <x v="0"/>
    <n v="0"/>
    <n v="40.026684456304203"/>
    <s v="No rating available"/>
    <x v="0"/>
    <s v="No rating available"/>
    <s v="Mario Gotze"/>
  </r>
  <r>
    <s v="6325b6870c54cd47be6ebfbffa620ec7"/>
    <d v="2016-06-20T14:19:52"/>
    <s v="Jaipur Print Cotton Floral King sized Double Bedsheet"/>
    <x v="11"/>
    <s v=" Bed Linen "/>
    <s v="[&quot;Home Furnishing &gt;&gt; Bed Linen &gt;&gt; Bedsheets &gt;&gt; Jaipur Print Bedsheets &gt;&gt; Jaipur Print Cotton Floral King sized Double Bed...&quot;]"/>
    <n v="2599"/>
    <n v="698"/>
    <n v="1901"/>
    <s v="BDSEJTHNGWVGWWQU"/>
    <x v="0"/>
    <n v="0"/>
    <n v="73.14351673720661"/>
    <s v="No rating available"/>
    <x v="0"/>
    <s v="No rating available"/>
    <s v="Jaipur Print"/>
  </r>
  <r>
    <s v="b51acbb3e292152a131cde140e0c376a"/>
    <d v="2016-06-20T14:19:52"/>
    <s v="Shilpi NHSCN003 Coin Bank"/>
    <x v="4"/>
    <s v=" College Supplies "/>
    <s v="[&quot;Pens &amp; Stationery &gt;&gt; College Supplies &gt;&gt; Coin Banks &gt;&gt; Shilpi Coin Banks &gt;&gt; Shilpi NHSCN003 Coin Bank (Brown)&quot;]"/>
    <n v="900"/>
    <n v="650"/>
    <n v="250"/>
    <s v="CNBEJ9EDXWN8HQUU"/>
    <x v="0"/>
    <n v="0"/>
    <n v="27.777777777777779"/>
    <s v="No rating available"/>
    <x v="0"/>
    <s v="No rating available"/>
    <s v="Shilpi"/>
  </r>
  <r>
    <s v="c3f924e0e4c823c62d58de0c17ba86d6"/>
    <d v="2016-06-20T14:19:52"/>
    <s v="Jaipur Print Cotton Floral King sized Double Bedsheet"/>
    <x v="11"/>
    <s v=" Bed Linen "/>
    <s v="[&quot;Home Furnishing &gt;&gt; Bed Linen &gt;&gt; Bedsheets &gt;&gt; Jaipur Print Bedsheets &gt;&gt; Jaipur Print Cotton Floral King sized Double Bed...&quot;]"/>
    <n v="2599"/>
    <n v="698"/>
    <n v="1901"/>
    <s v="BDSEJTHGGZH3HSJF"/>
    <x v="0"/>
    <n v="0"/>
    <n v="73.14351673720661"/>
    <s v="No rating available"/>
    <x v="0"/>
    <s v="No rating available"/>
    <s v="Jaipur Print"/>
  </r>
  <r>
    <s v="38cc9b40b62bef29b49e3c6b501b9dba"/>
    <d v="2016-05-17T06:51:10"/>
    <s v="Babeezworld Dungaree Baby Boy's  Combo"/>
    <x v="12"/>
    <s v=" Infant Wear "/>
    <s v="[&quot;Baby Care &gt;&gt; Infant Wear &gt;&gt; Baby Boys' Clothes &gt;&gt; Combo Sets &gt;&gt; Babeezworld Combo Sets &gt;&gt; Babeezworld Dungaree Baby Boy's  Combo&quot;]"/>
    <n v="999"/>
    <n v="499"/>
    <n v="500"/>
    <s v="ACBEGNTVH7QYGJZU"/>
    <x v="0"/>
    <n v="0"/>
    <n v="50.050050050050054"/>
    <s v="No rating available"/>
    <x v="0"/>
    <s v="No rating available"/>
    <s v="Babeezworld"/>
  </r>
  <r>
    <s v="a99bd685c5430bdf45a1dd01aabc3200"/>
    <d v="2016-06-07T03:33:00"/>
    <s v="Redbag Eight Armed Goddess Sherawali Maa Showpiece  -  10.8 cm"/>
    <x v="8"/>
    <s v=" Table Decor &amp; Handicrafts "/>
    <s v="[&quot;Home Decor &amp; Festive Needs &gt;&gt; Table Decor &amp; Handicrafts &gt;&gt; Showpiece &gt;&gt; Religious Idols &gt;&gt; Redbag Religious Idols &gt;&gt; Redbag Eight Armed Goddess Sherawali Maa Showpie...&quot;]"/>
    <n v="1600"/>
    <n v="1200"/>
    <n v="400"/>
    <s v="SHIEJYHMR7DUKT8W"/>
    <x v="0"/>
    <n v="0"/>
    <n v="25"/>
    <s v="No rating available"/>
    <x v="0"/>
    <s v="No rating available"/>
    <s v="Redbag"/>
  </r>
  <r>
    <s v="e98fed4f44ec6c5f185a80f8cdd898bb"/>
    <d v="2016-06-07T03:33:00"/>
    <s v="Proence Weight Gainers, Mass Gainers"/>
    <x v="14"/>
    <s v=" Health &amp; Nutrition "/>
    <s v="[&quot;Food &amp; Nutrition &gt;&gt; Health &amp; Nutrition &gt;&gt; Protein Supplements &gt;&gt; Proence Weight Gainers, Mass Gainers (60 No, Unf...&quot;]"/>
    <n v="1025"/>
    <n v="949"/>
    <n v="76"/>
    <s v="PSLEAVTQRYZP3YVG"/>
    <x v="0"/>
    <n v="0"/>
    <n v="7.4146341463414629"/>
    <s v="No rating available"/>
    <x v="0"/>
    <s v="No rating available"/>
    <s v="Proence"/>
  </r>
  <r>
    <s v="05324708277dbf2f3e8b55a660e91988"/>
    <d v="2015-12-03T10:13:13"/>
    <s v="Discountgod Men's Checkered Casual Shirt"/>
    <x v="0"/>
    <s v=" Men's Clothing "/>
    <s v="[&quot;Clothing &gt;&gt; Men's Clothing &gt;&gt; Shirts &gt;&gt; Casual &amp; Party Wear Shirts &gt;&gt; Discountgod Casual &amp; Party Wear Shirts&quot;]"/>
    <n v="750"/>
    <n v="590"/>
    <n v="160"/>
    <s v="SHTEBY72FGKPYBRU"/>
    <x v="0"/>
    <n v="0"/>
    <n v="21.333333333333336"/>
    <s v="No rating available"/>
    <x v="0"/>
    <s v="No rating available"/>
    <s v="Slim"/>
  </r>
  <r>
    <s v="9b9dc9b2609d1ee4f5196221eca22eb7"/>
    <d v="2015-12-03T10:13:13"/>
    <s v="Silver Streak Men's Printed Casual Denim Shirt"/>
    <x v="0"/>
    <s v=" Men's Clothing "/>
    <s v="[&quot;Clothing &gt;&gt; Men's Clothing &gt;&gt; Shirts &gt;&gt; Casual &amp; Party Wear Shirts &gt;&gt; Silver Streak Casual &amp; Party Wear Shirts&quot;]"/>
    <n v="1299"/>
    <n v="599"/>
    <n v="700"/>
    <s v="SHTEB5MNYHJJQGBJ"/>
    <x v="0"/>
    <n v="0"/>
    <n v="53.887605850654353"/>
    <s v="No rating available"/>
    <x v="0"/>
    <s v="No rating available"/>
    <s v="Slim"/>
  </r>
  <r>
    <s v="a62b34aa0564cbf03b0132773eab9354"/>
    <d v="2015-12-04T12:55:36"/>
    <s v="Cobra Paris CO6394A1 Analog Watch  - For Men, Boys"/>
    <x v="15"/>
    <s v=" Wrist Watches "/>
    <s v="[&quot;Watches &gt;&gt; Wrist Watches &gt;&gt; Cobra Paris Wrist Watches&quot;]"/>
    <n v="18995"/>
    <n v="15195"/>
    <n v="3800"/>
    <s v="WATE3FAXGFHMASYX"/>
    <x v="0"/>
    <n v="0"/>
    <n v="20.005264543300868"/>
    <s v="No rating available"/>
    <x v="0"/>
    <s v="No rating available"/>
    <m/>
  </r>
  <r>
    <s v="45df3406c4f1301e479c58716c912841"/>
    <d v="2015-12-04T12:55:36"/>
    <s v="TEN TEN Women's Black Knee Length Boots Boots"/>
    <x v="2"/>
    <s v=" Women's Footwear "/>
    <s v="[&quot;Footwear &gt;&gt; Women's Footwear &gt;&gt; Casual Shoes &gt;&gt; Boots&quot;]"/>
    <n v="4995"/>
    <n v="1995"/>
    <n v="3000"/>
    <s v="SHOECK2FYYWUT4KM"/>
    <x v="0"/>
    <n v="0"/>
    <n v="60.06006006006006"/>
    <s v="No rating available"/>
    <x v="0"/>
    <s v="No rating available"/>
    <m/>
  </r>
  <r>
    <s v="7698cd2c78a1fd6105ef617445da52f9"/>
    <d v="2015-12-04T12:55:36"/>
    <s v="Aries Gold G 729 S-BK Analog Watch  - For Men, Boys"/>
    <x v="15"/>
    <s v=" Wrist Watches "/>
    <s v="[&quot;Watches &gt;&gt; Wrist Watches &gt;&gt; Aries Gold Wrist Watches&quot;]"/>
    <n v="13699"/>
    <n v="13099"/>
    <n v="600"/>
    <s v="WATECJ25SP6A7VD5"/>
    <x v="0"/>
    <n v="0"/>
    <n v="4.379881743192934"/>
    <s v="No rating available"/>
    <x v="0"/>
    <s v="No rating available"/>
    <m/>
  </r>
  <r>
    <s v="2b480f41409d22cb3ba9f71a0242cf1a"/>
    <d v="2015-12-04T12:55:36"/>
    <s v="Carlton Boots"/>
    <x v="2"/>
    <s v=" Women's Footwear "/>
    <s v="[&quot;Footwear &gt;&gt; Women's Footwear &gt;&gt; Casual Shoes &gt;&gt; Boots&quot;]"/>
    <n v="3495"/>
    <n v="1223"/>
    <n v="2272"/>
    <s v="SHOE7ZJ3GQN3ZHNS"/>
    <x v="0"/>
    <n v="0"/>
    <n v="65.0071530758226"/>
    <s v="No rating available"/>
    <x v="0"/>
    <s v="No rating available"/>
    <m/>
  </r>
  <r>
    <s v="893aa5ed55f7cff2eccea7758d7a86bd"/>
    <d v="2015-12-04T12:55:36"/>
    <s v="Maserati Time R8851116001 Analog Watch  - For Boys"/>
    <x v="15"/>
    <s v=" Wrist Watches "/>
    <s v="[&quot;Watches &gt;&gt; Wrist Watches &gt;&gt; Maserati Time Wrist Watches&quot;]"/>
    <n v="24400"/>
    <n v="24400"/>
    <n v="0"/>
    <s v="WATEAYAHJ8CUCAYM"/>
    <x v="0"/>
    <n v="0"/>
    <n v="0"/>
    <s v="No rating available"/>
    <x v="0"/>
    <s v="No rating available"/>
    <m/>
  </r>
  <r>
    <s v="e52f90f908db98de5f78645ccf03024c"/>
    <d v="2015-12-04T12:55:36"/>
    <s v="Vizion 8503B-1RED Cold Light Digital Watch  - For Boys, Girls"/>
    <x v="15"/>
    <s v=" Wrist Watches "/>
    <s v="[&quot;Watches &gt;&gt; Wrist Watches &gt;&gt; Vizion Wrist Watches&quot;]"/>
    <n v="1095"/>
    <n v="595"/>
    <n v="500"/>
    <s v="WATECV664H5MMGSQ"/>
    <x v="0"/>
    <n v="0"/>
    <n v="45.662100456621005"/>
    <s v="No rating available"/>
    <x v="0"/>
    <s v="No rating available"/>
    <m/>
  </r>
  <r>
    <s v="f355cc1ccb08bd0d283ed979b7ee7515"/>
    <d v="2015-12-04T12:55:36"/>
    <s v="Camerii WM64 Elegance Analog Watch  - For Men, Boys"/>
    <x v="15"/>
    <s v=" Wrist Watches "/>
    <s v="[&quot;Watches &gt;&gt; Wrist Watches &gt;&gt; Camerii Wrist Watches&quot;]"/>
    <n v="1099"/>
    <n v="449"/>
    <n v="650"/>
    <s v="WATE6Y6D2MZHWGBZ"/>
    <x v="1"/>
    <n v="0"/>
    <n v="59.144676979071889"/>
    <n v="5"/>
    <x v="0"/>
    <n v="5"/>
    <m/>
  </r>
  <r>
    <s v="f80ba21b9e77fe3a4d0e944f86305f8d"/>
    <d v="2015-12-04T12:55:36"/>
    <s v="Reckler Slim Fit Men's Jeans"/>
    <x v="0"/>
    <s v=" Men's Clothing "/>
    <s v="[&quot;Clothing &gt;&gt; Men's Clothing &gt;&gt; Jeans &gt;&gt; Reckler Jeans&quot;]"/>
    <n v="5398"/>
    <n v="2599"/>
    <n v="2799"/>
    <s v="JEAECN2PWUKFA9GJ"/>
    <x v="0"/>
    <n v="0"/>
    <n v="51.852537977028533"/>
    <s v="No rating available"/>
    <x v="0"/>
    <s v="No rating available"/>
    <s v="Slim"/>
  </r>
  <r>
    <s v="41aa2d73a19f0c3438b3c77134696830"/>
    <d v="2015-12-04T12:55:36"/>
    <s v="Quechua Arpenaz Novadry Boots"/>
    <x v="2"/>
    <s v=" Women's Footwear "/>
    <s v="[&quot;Footwear &gt;&gt; Women's Footwear &gt;&gt; Casual Shoes &gt;&gt; Boots&quot;]"/>
    <n v="2499"/>
    <n v="2250"/>
    <n v="249"/>
    <s v="SHOE4FZGGTE7HJXN"/>
    <x v="0"/>
    <n v="0"/>
    <n v="9.9639855942376947"/>
    <s v="No rating available"/>
    <x v="0"/>
    <s v="No rating available"/>
    <m/>
  </r>
  <r>
    <s v="c0824c9e7ee6b79006ce698a2a7a413c"/>
    <d v="2015-12-04T12:55:36"/>
    <s v="Colat COLAT_MW20 Sheen Analog Watch  - For Men, Women, Boys, Girls"/>
    <x v="15"/>
    <s v=" Wrist Watches "/>
    <s v="[&quot;Watches &gt;&gt; Wrist Watches &gt;&gt; Colat Wrist Watches&quot;]"/>
    <n v="3999"/>
    <n v="849"/>
    <n v="3150"/>
    <s v="WATE2RX9HHGBUQGA"/>
    <x v="1"/>
    <n v="0"/>
    <n v="78.769692423105781"/>
    <n v="5"/>
    <x v="0"/>
    <n v="5"/>
    <m/>
  </r>
  <r>
    <s v="15f03b13b010db0a355ae094fddc9e86"/>
    <d v="2015-12-04T12:55:36"/>
    <s v="Steppings Trendy Boots"/>
    <x v="2"/>
    <s v=" Women's Footwear "/>
    <s v="[&quot;Footwear &gt;&gt; Women's Footwear &gt;&gt; Casual Shoes &gt;&gt; Boots&quot;]"/>
    <n v="1799"/>
    <n v="719"/>
    <n v="1080"/>
    <s v="SHOE2FQCE3QFC8ZM"/>
    <x v="0"/>
    <n v="0"/>
    <n v="60.033351862145636"/>
    <s v="No rating available"/>
    <x v="0"/>
    <s v="No rating available"/>
    <m/>
  </r>
  <r>
    <s v="0c7a6176e932cc20399a890433186ab5"/>
    <d v="2015-12-04T12:55:36"/>
    <s v="Rochees RW38 Analog Watch  - For Boys"/>
    <x v="15"/>
    <s v=" Wrist Watches "/>
    <s v="[&quot;Watches &gt;&gt; Wrist Watches &gt;&gt; Rochees Wrist Watches&quot;]"/>
    <n v="1415"/>
    <n v="1202"/>
    <n v="213"/>
    <s v="WATED8HNQGUFBNFT"/>
    <x v="0"/>
    <n v="0"/>
    <n v="15.053003533568903"/>
    <s v="No rating available"/>
    <x v="0"/>
    <s v="No rating available"/>
    <m/>
  </r>
  <r>
    <s v="0aa9c84298f0b956cb879d87ff728bf8"/>
    <d v="2015-12-04T12:55:36"/>
    <s v="Rorlig RR-028 Expedition Analog Watch  - For Men, Boys"/>
    <x v="15"/>
    <s v=" Wrist Watches "/>
    <s v="[&quot;Watches &gt;&gt; Wrist Watches &gt;&gt; Rorlig Wrist Watches&quot;]"/>
    <n v="1099"/>
    <n v="399"/>
    <n v="700"/>
    <s v="WATEBYZGFCZPUJAR"/>
    <x v="1"/>
    <n v="0"/>
    <n v="63.694267515923563"/>
    <n v="5"/>
    <x v="0"/>
    <n v="5"/>
    <m/>
  </r>
  <r>
    <s v="a66b8f58ac663190586f5c1a9745e56f"/>
    <d v="2015-12-04T12:55:36"/>
    <s v="Catwalk Boots"/>
    <x v="2"/>
    <s v=" Women's Footwear "/>
    <s v="[&quot;Footwear &gt;&gt; Women's Footwear &gt;&gt; Casual Shoes &gt;&gt; Boots&quot;]"/>
    <n v="2095"/>
    <n v="999"/>
    <n v="1096"/>
    <s v="SHOEA4HADYGNUZFM"/>
    <x v="0"/>
    <n v="0"/>
    <n v="52.315035799522668"/>
    <s v="No rating available"/>
    <x v="0"/>
    <s v="No rating available"/>
    <m/>
  </r>
  <r>
    <s v="cf59d4e4b6583f4c4bc32c385d7952d1"/>
    <d v="2015-12-04T12:55:36"/>
    <s v="Magnum Footwear Lifestyle"/>
    <x v="2"/>
    <s v=" Women's Footwear "/>
    <s v="[&quot;Footwear &gt;&gt; Women's Footwear &gt;&gt; Casual Shoes &gt;&gt; Boots&quot;]"/>
    <n v="3999"/>
    <n v="2099"/>
    <n v="1900"/>
    <s v="SHOEBYZGZ682N4K2"/>
    <x v="0"/>
    <n v="0"/>
    <n v="47.511877969492375"/>
    <s v="No rating available"/>
    <x v="0"/>
    <s v="No rating available"/>
    <m/>
  </r>
  <r>
    <s v="dd0e3470a7e6ed76fd69c2da27721041"/>
    <d v="2015-12-04T12:55:36"/>
    <s v="T STAR UFT-TSW-005-BK-BR Analog Watch  - For Boys"/>
    <x v="15"/>
    <s v=" Wrist Watches "/>
    <s v="[&quot;Watches &gt;&gt; Wrist Watches &gt;&gt; T STAR Wrist Watches&quot;]"/>
    <n v="999"/>
    <n v="399"/>
    <n v="600"/>
    <s v="WATECFFVGFZPAD3D"/>
    <x v="0"/>
    <n v="0"/>
    <n v="60.06006006006006"/>
    <s v="No rating available"/>
    <x v="0"/>
    <s v="No rating available"/>
    <m/>
  </r>
  <r>
    <s v="588d8f7647d36f6e1c162984f2cd9676"/>
    <d v="2015-12-04T12:55:36"/>
    <s v="Rialto Boots"/>
    <x v="2"/>
    <s v=" Women's Footwear "/>
    <s v="[&quot;Footwear &gt;&gt; Women's Footwear &gt;&gt; Casual Shoes &gt;&gt; Boots&quot;]"/>
    <n v="3295"/>
    <n v="2795"/>
    <n v="500"/>
    <s v="SHOED5DCYU8HWRDH"/>
    <x v="0"/>
    <n v="0"/>
    <n v="15.174506828528072"/>
    <s v="No rating available"/>
    <x v="0"/>
    <s v="No rating available"/>
    <m/>
  </r>
  <r>
    <s v="72c4f4745fbaeb32f8c82a6ce013309d"/>
    <d v="2015-12-04T12:55:36"/>
    <s v="Kielz Ladies Boots"/>
    <x v="2"/>
    <s v=" Women's Footwear "/>
    <s v="[&quot;Footwear &gt;&gt; Women's Footwear &gt;&gt; Casual Shoes &gt;&gt; Boots&quot;]"/>
    <n v="2499"/>
    <n v="1249"/>
    <n v="1250"/>
    <s v="SHOE2ZNGYDECUGNG"/>
    <x v="0"/>
    <n v="0"/>
    <n v="50.020008003201276"/>
    <s v="No rating available"/>
    <x v="0"/>
    <s v="No rating available"/>
    <m/>
  </r>
  <r>
    <s v="41384da51732c0b4df3de8f395714fbb"/>
    <d v="2015-12-04T12:55:36"/>
    <s v="Alfajr WY16B Youth Digital Watch  - For Men, Boys"/>
    <x v="15"/>
    <s v=" Wrist Watches "/>
    <s v="[&quot;Watches &gt;&gt; Wrist Watches &gt;&gt; Alfajr Wrist Watches&quot;]"/>
    <n v="5495"/>
    <n v="4995"/>
    <n v="500"/>
    <s v="WATECHFU4QGFQEJG"/>
    <x v="0"/>
    <n v="0"/>
    <n v="9.0991810737033667"/>
    <s v="No rating available"/>
    <x v="0"/>
    <s v="No rating available"/>
    <m/>
  </r>
  <r>
    <s v="dff9da1046a392d71cca8bfb3e1f647e"/>
    <d v="2015-12-04T12:55:36"/>
    <s v="La Briza Ashley Boots"/>
    <x v="2"/>
    <s v=" Women's Footwear "/>
    <s v="[&quot;Footwear &gt;&gt; Women's Footwear &gt;&gt; Casual Shoes &gt;&gt; Boots&quot;]"/>
    <n v="2299"/>
    <n v="2299"/>
    <n v="0"/>
    <s v="SHOE2FBZENEBCZZD"/>
    <x v="0"/>
    <n v="0"/>
    <n v="0"/>
    <s v="No rating available"/>
    <x v="0"/>
    <s v="No rating available"/>
    <m/>
  </r>
  <r>
    <s v="710ed5f2393a4b9e8823aa0029f71f93"/>
    <d v="2015-12-04T12:55:36"/>
    <s v="TAG Heuer CAU1116.BA0858 Formula 1 Analog Watch  - For Boys, Men"/>
    <x v="15"/>
    <s v=" Wrist Watches "/>
    <s v="[&quot;Watches &gt;&gt; Wrist Watches &gt;&gt; TAG Heuer Wrist Watches&quot;]"/>
    <n v="107750"/>
    <n v="107750"/>
    <n v="0"/>
    <s v="WATEA6UGFGKZKDJC"/>
    <x v="0"/>
    <n v="0"/>
    <n v="0"/>
    <s v="No rating available"/>
    <x v="0"/>
    <s v="No rating available"/>
    <m/>
  </r>
  <r>
    <s v="d6eb521acd9de24c5c3faded2831620a"/>
    <d v="2015-12-04T12:55:36"/>
    <s v="Salt N Pepper 13-019 Femme Black Boots Boots"/>
    <x v="2"/>
    <s v=" Women's Footwear "/>
    <s v="[&quot;Footwear &gt;&gt; Women's Footwear &gt;&gt; Casual Shoes &gt;&gt; Boots&quot;]"/>
    <n v="4195"/>
    <n v="3146"/>
    <n v="1049"/>
    <s v="SHOE6ZQEB694PVM8"/>
    <x v="0"/>
    <n v="0"/>
    <n v="25.005959475566154"/>
    <s v="No rating available"/>
    <x v="0"/>
    <s v="No rating available"/>
    <m/>
  </r>
  <r>
    <s v="029565fee2f177b15e2cb9b7388a6a24"/>
    <d v="2015-12-04T12:55:36"/>
    <s v="Shuz Touch Boots"/>
    <x v="2"/>
    <s v=" Women's Footwear "/>
    <s v="[&quot;Footwear &gt;&gt; Women's Footwear &gt;&gt; Casual Shoes &gt;&gt; Boots&quot;]"/>
    <n v="1499"/>
    <n v="1270"/>
    <n v="229"/>
    <s v="SHOEBKEYTHTVCMNX"/>
    <x v="0"/>
    <n v="0"/>
    <n v="15.276851234156105"/>
    <s v="No rating available"/>
    <x v="0"/>
    <s v="No rating available"/>
    <m/>
  </r>
  <r>
    <s v="1ed3a04918640144f3c7b91edc15b493"/>
    <d v="2015-12-04T12:55:36"/>
    <s v="Wrangler Skanders Fit Men's Jeans"/>
    <x v="0"/>
    <s v=" Men's Clothing "/>
    <s v="[&quot;Clothing &gt;&gt; Men's Clothing &gt;&gt; Jeans &gt;&gt; Wrangler Jeans&quot;]"/>
    <n v="2795"/>
    <n v="1817"/>
    <n v="978"/>
    <s v="JEAEBMSEEGG26RPV"/>
    <x v="0"/>
    <n v="0"/>
    <n v="34.991055456171736"/>
    <s v="No rating available"/>
    <x v="0"/>
    <s v="No rating available"/>
    <s v="Skanders"/>
  </r>
  <r>
    <s v="f5edb6f2171b384ce99a71e52f0a64c9"/>
    <d v="2015-12-04T12:55:36"/>
    <s v="Steppings Trendy Boots"/>
    <x v="2"/>
    <s v=" Women's Footwear "/>
    <s v="[&quot;Footwear &gt;&gt; Women's Footwear &gt;&gt; Casual Shoes &gt;&gt; Boots&quot;]"/>
    <n v="3199"/>
    <n v="1919"/>
    <n v="1280"/>
    <s v="SHOE3S9BZ4SJUJFY"/>
    <x v="0"/>
    <n v="0"/>
    <n v="40.012503907471086"/>
    <s v="No rating available"/>
    <x v="0"/>
    <s v="No rating available"/>
    <m/>
  </r>
  <r>
    <s v="e18aace92fadededb348d8488931a1e2"/>
    <d v="2015-12-04T12:55:36"/>
    <s v="Salt N Pepper 14-664 Denny Black Boots Boots"/>
    <x v="2"/>
    <s v=" Women's Footwear "/>
    <s v="[&quot;Footwear &gt;&gt; Women's Footwear &gt;&gt; Casual Shoes &gt;&gt; Boots&quot;]"/>
    <n v="4295"/>
    <n v="3221"/>
    <n v="1074"/>
    <s v="SHOE6ZQE7K9W3ZX3"/>
    <x v="0"/>
    <n v="0"/>
    <n v="25.005820721769499"/>
    <s v="No rating available"/>
    <x v="0"/>
    <s v="No rating available"/>
    <m/>
  </r>
  <r>
    <s v="16655211772e017f8e207c24b8340214"/>
    <d v="2015-12-04T12:55:36"/>
    <s v="Costa Swiss CS-2001 Analog Watch  - For Boys, Men"/>
    <x v="15"/>
    <s v=" Wrist Watches "/>
    <s v="[&quot;Watches &gt;&gt; Wrist Watches &gt;&gt; Costa Swiss Wrist Watches&quot;]"/>
    <n v="1199"/>
    <n v="429"/>
    <n v="770"/>
    <s v="WATEBVHAWSYYS8EY"/>
    <x v="0"/>
    <n v="0"/>
    <n v="64.22018348623854"/>
    <s v="No rating available"/>
    <x v="0"/>
    <s v="No rating available"/>
    <m/>
  </r>
  <r>
    <s v="7713ac1bbb7b5c03019314a46076a6f2"/>
    <d v="2015-12-04T12:55:36"/>
    <s v="Crocs Boots"/>
    <x v="2"/>
    <s v=" Women's Footwear "/>
    <s v="[&quot;Footwear &gt;&gt; Women's Footwear &gt;&gt; Casual Shoes &gt;&gt; Boots&quot;]"/>
    <n v="3995"/>
    <n v="3995"/>
    <n v="0"/>
    <s v="SHOEBHZA5BXBKRDC"/>
    <x v="0"/>
    <n v="0"/>
    <n v="0"/>
    <s v="No rating available"/>
    <x v="0"/>
    <s v="No rating available"/>
    <m/>
  </r>
  <r>
    <s v="329c5f4d7aced63e1ce3e88f41d5e7e6"/>
    <d v="2015-12-04T12:55:36"/>
    <s v="Breitling AB011010/BB08 131S Chronomat 44 Analog Watch  - For Boys, Men"/>
    <x v="15"/>
    <s v=" Wrist Watches "/>
    <s v="[&quot;Watches &gt;&gt; Wrist Watches &gt;&gt; Breitling Wrist Watches&quot;]"/>
    <n v="571230"/>
    <n v="571230"/>
    <n v="0"/>
    <s v="WATE9DX9E4YSRJSY"/>
    <x v="0"/>
    <n v="0"/>
    <n v="0"/>
    <s v="No rating available"/>
    <x v="0"/>
    <s v="No rating available"/>
    <m/>
  </r>
  <r>
    <s v="130a50a99e78426459f0d909b0bc0f07"/>
    <d v="2015-12-04T12:55:36"/>
    <s v="Lyc White Casual Boots"/>
    <x v="2"/>
    <s v=" Women's Footwear "/>
    <s v="[&quot;Footwear &gt;&gt; Women's Footwear &gt;&gt; Casual Shoes &gt;&gt; Boots&quot;]"/>
    <n v="1199"/>
    <n v="899"/>
    <n v="300"/>
    <s v="SHOE4UC3MJZF3VFJ"/>
    <x v="1"/>
    <n v="0"/>
    <n v="25.020850708924101"/>
    <n v="5"/>
    <x v="0"/>
    <n v="5"/>
    <m/>
  </r>
  <r>
    <s v="47b08bfc60cb74872ac29ccb93b64ca7"/>
    <d v="2015-12-04T12:55:36"/>
    <s v="Myra Comfortable Boots"/>
    <x v="2"/>
    <s v=" Women's Footwear "/>
    <s v="[&quot;Footwear &gt;&gt; Women's Footwear &gt;&gt; Casual Shoes &gt;&gt; Boots&quot;]"/>
    <n v="1049"/>
    <n v="499"/>
    <n v="550"/>
    <s v="SHOEDH9AS48SSFBT"/>
    <x v="0"/>
    <n v="0"/>
    <n v="52.430886558627265"/>
    <s v="No rating available"/>
    <x v="0"/>
    <s v="No rating available"/>
    <m/>
  </r>
  <r>
    <s v="920154acbe49d3202ed7d2ed2df1ea13"/>
    <d v="2015-12-04T12:55:36"/>
    <s v="Calibro SW-125 Analog-Digital Watch  - For Men, Boys"/>
    <x v="15"/>
    <s v=" Wrist Watches "/>
    <s v="[&quot;Watches &gt;&gt; Wrist Watches &gt;&gt; Calibro Wrist Watches&quot;]"/>
    <n v="2000"/>
    <n v="699"/>
    <n v="1301"/>
    <s v="WATECGPSDSFRHUSY"/>
    <x v="0"/>
    <n v="0"/>
    <n v="65.05"/>
    <s v="No rating available"/>
    <x v="0"/>
    <s v="No rating available"/>
    <m/>
  </r>
  <r>
    <s v="5b085177978f863858eb88c27dfbf01b"/>
    <d v="2015-12-04T12:55:36"/>
    <s v="Get Glamr Designer Uggy Boots"/>
    <x v="2"/>
    <s v=" Women's Footwear "/>
    <s v="[&quot;Footwear &gt;&gt; Women's Footwear &gt;&gt; Casual Shoes &gt;&gt; Boots&quot;]"/>
    <n v="3499"/>
    <n v="2799"/>
    <n v="700"/>
    <s v="SHOEC8QGWFF2VXAN"/>
    <x v="0"/>
    <n v="0"/>
    <n v="20.005715918833953"/>
    <s v="No rating available"/>
    <x v="0"/>
    <s v="No rating available"/>
    <m/>
  </r>
  <r>
    <s v="3b53afd15e056d3ef13be8bbc90a35c9"/>
    <d v="2015-12-04T12:55:36"/>
    <s v="Kielz Ladies Boots"/>
    <x v="2"/>
    <s v=" Women's Footwear "/>
    <s v="[&quot;Footwear &gt;&gt; Women's Footwear &gt;&gt; Casual Shoes &gt;&gt; Boots&quot;]"/>
    <n v="2299"/>
    <n v="899"/>
    <n v="1400"/>
    <s v="SHOEF9G8EWYMM2AM"/>
    <x v="0"/>
    <n v="0"/>
    <n v="60.896041757285779"/>
    <s v="No rating available"/>
    <x v="0"/>
    <s v="No rating available"/>
    <m/>
  </r>
  <r>
    <s v="3a9689400032bf48b5487b9a878b90e7"/>
    <d v="2015-12-04T12:55:36"/>
    <s v="Kielz Ladies Boots"/>
    <x v="2"/>
    <s v=" Women's Footwear "/>
    <s v="[&quot;Footwear &gt;&gt; Women's Footwear &gt;&gt; Casual Shoes &gt;&gt; Boots&quot;]"/>
    <n v="1999"/>
    <n v="999"/>
    <n v="1000"/>
    <s v="SHOEF9G8X3SG6GHX"/>
    <x v="0"/>
    <n v="0"/>
    <n v="50.025012506253134"/>
    <s v="No rating available"/>
    <x v="0"/>
    <s v="No rating available"/>
    <m/>
  </r>
  <r>
    <s v="f292c544825690b4f64504befa2875e6"/>
    <d v="2015-12-04T12:55:36"/>
    <s v="Rochees RW50 Analog Watch  - For Boys"/>
    <x v="15"/>
    <s v=" Wrist Watches "/>
    <s v="[&quot;Watches &gt;&gt; Wrist Watches &gt;&gt; Rochees Wrist Watches&quot;]"/>
    <n v="1120"/>
    <n v="952"/>
    <n v="168"/>
    <s v="WATED8GHH7HRVGRK"/>
    <x v="0"/>
    <n v="0"/>
    <n v="15"/>
    <s v="No rating available"/>
    <x v="0"/>
    <s v="No rating available"/>
    <m/>
  </r>
  <r>
    <s v="ff1a8e7edc438d81753fb1d1e961072a"/>
    <d v="2015-12-04T12:55:36"/>
    <s v="Kielz Ladies Boots"/>
    <x v="2"/>
    <s v=" Women's Footwear "/>
    <s v="[&quot;Footwear &gt;&gt; Women's Footwear &gt;&gt; Casual Shoes &gt;&gt; Boots&quot;]"/>
    <n v="2799"/>
    <n v="1299"/>
    <n v="1500"/>
    <s v="SHOEF9G8ZHHCMHTW"/>
    <x v="0"/>
    <n v="0"/>
    <n v="53.59056806002144"/>
    <s v="No rating available"/>
    <x v="0"/>
    <s v="No rating available"/>
    <m/>
  </r>
  <r>
    <s v="5b60beedcf050b87e5b5ffcf3291086e"/>
    <d v="2015-12-04T12:55:36"/>
    <s v="Salt N Pepper 13-516 Greta Red Boots"/>
    <x v="2"/>
    <s v=" Women's Footwear "/>
    <s v="[&quot;Footwear &gt;&gt; Women's Footwear &gt;&gt; Casual Shoes &gt;&gt; Boots&quot;]"/>
    <n v="3495"/>
    <n v="2621"/>
    <n v="874"/>
    <s v="SHODUMFYM8ZHSJBG"/>
    <x v="0"/>
    <n v="0"/>
    <n v="25.007153075822604"/>
    <s v="No rating available"/>
    <x v="0"/>
    <s v="No rating available"/>
    <m/>
  </r>
  <r>
    <s v="b8950a817c882307669cc6cdc34fbb93"/>
    <d v="2015-12-04T12:55:36"/>
    <s v="Fluid DMF-002-GR01 Digital Watch  - For Boys"/>
    <x v="15"/>
    <s v=" Wrist Watches "/>
    <s v="[&quot;Watches &gt;&gt; Wrist Watches &gt;&gt; Fluid Wrist Watches&quot;]"/>
    <n v="1699"/>
    <n v="849"/>
    <n v="850"/>
    <s v="WATE4CG2AQAGWGSF"/>
    <x v="4"/>
    <n v="1"/>
    <n v="50.029429075927013"/>
    <n v="3.5"/>
    <x v="1"/>
    <n v="3.5"/>
    <m/>
  </r>
  <r>
    <s v="fb2392b67efbdcd335221c79b880f303"/>
    <d v="2015-12-04T12:55:36"/>
    <s v="Steppings Trendy Boots"/>
    <x v="2"/>
    <s v=" Women's Footwear "/>
    <s v="[&quot;Footwear &gt;&gt; Women's Footwear &gt;&gt; Casual Shoes &gt;&gt; Boots&quot;]"/>
    <n v="1599"/>
    <n v="639"/>
    <n v="960"/>
    <s v="SHOE2FQCKJDCP9ZW"/>
    <x v="0"/>
    <n v="0"/>
    <n v="60.0375234521576"/>
    <s v="No rating available"/>
    <x v="0"/>
    <s v="No rating available"/>
    <m/>
  </r>
  <r>
    <s v="cdc184d8b1f13b6b856e44260398cb98"/>
    <d v="2015-12-04T12:55:36"/>
    <s v="Rialto Boots"/>
    <x v="2"/>
    <s v=" Women's Footwear "/>
    <s v="[&quot;Footwear &gt;&gt; Women's Footwear &gt;&gt; Casual Shoes &gt;&gt; Boots&quot;]"/>
    <n v="3295"/>
    <n v="2395"/>
    <n v="900"/>
    <s v="SHOED5DC2GSMQMHU"/>
    <x v="0"/>
    <n v="0"/>
    <n v="27.314112291350529"/>
    <s v="No rating available"/>
    <x v="0"/>
    <s v="No rating available"/>
    <m/>
  </r>
  <r>
    <s v="811ac21c8b5e08260dc0ee4288cbb472"/>
    <d v="2015-12-04T12:55:36"/>
    <s v="Rorlig RR-030 Essentials Analog Watch  - For Men, Boys"/>
    <x v="15"/>
    <s v=" Wrist Watches "/>
    <s v="[&quot;Watches &gt;&gt; Wrist Watches &gt;&gt; Rorlig Wrist Watches&quot;]"/>
    <n v="1099"/>
    <n v="399"/>
    <n v="700"/>
    <s v="WATEBYZGCFGUP9HG"/>
    <x v="0"/>
    <n v="0"/>
    <n v="63.694267515923563"/>
    <s v="No rating available"/>
    <x v="0"/>
    <s v="No rating available"/>
    <m/>
  </r>
  <r>
    <s v="a468d980aaecbf4e1018e341772669df"/>
    <d v="2015-12-04T12:55:36"/>
    <s v="Wrangler Regular Fit Men's Jeans"/>
    <x v="0"/>
    <s v=" Men's Clothing "/>
    <s v="[&quot;Clothing &gt;&gt; Men's Clothing &gt;&gt; Jeans &gt;&gt; Wrangler Jeans&quot;]"/>
    <n v="3295"/>
    <n v="1812"/>
    <n v="1483"/>
    <s v="JEAE9PP49AH6PQCW"/>
    <x v="0"/>
    <n v="0"/>
    <n v="45.007587253414265"/>
    <s v="No rating available"/>
    <x v="0"/>
    <s v="No rating available"/>
    <s v="Regular"/>
  </r>
  <r>
    <s v="e0a3585aa6424706c5b3fafd9d72a84e"/>
    <d v="2015-12-04T12:55:36"/>
    <s v="Steppings Trendy Boots"/>
    <x v="2"/>
    <s v=" Women's Footwear "/>
    <s v="[&quot;Footwear &gt;&gt; Women's Footwear &gt;&gt; Casual Shoes &gt;&gt; Boots&quot;]"/>
    <n v="3499"/>
    <n v="2274"/>
    <n v="1225"/>
    <s v="SHOE3S9BGUAGYE5X"/>
    <x v="0"/>
    <n v="0"/>
    <n v="35.010002857959414"/>
    <s v="No rating available"/>
    <x v="0"/>
    <s v="No rating available"/>
    <m/>
  </r>
  <r>
    <s v="fd2fed517efb6e4c9824eb12e436d19b"/>
    <d v="2015-12-04T12:55:36"/>
    <s v="Disney DW100230 Digital Watch  - For Boys, Girls"/>
    <x v="15"/>
    <s v=" Wrist Watches "/>
    <s v="[&quot;Watches &gt;&gt; Wrist Watches &gt;&gt; Disney Wrist Watches&quot;]"/>
    <n v="350"/>
    <n v="350"/>
    <n v="0"/>
    <s v="WATE3GEY74QU9T35"/>
    <x v="0"/>
    <n v="0"/>
    <n v="0"/>
    <s v="No rating available"/>
    <x v="0"/>
    <s v="No rating available"/>
    <m/>
  </r>
  <r>
    <s v="a919c3ae44e0f1d2e1e5cafe7ea057ae"/>
    <d v="2015-12-04T12:55:36"/>
    <s v="Salt N Pepper 13-167 Marsha Red Boots"/>
    <x v="2"/>
    <s v=" Women's Footwear "/>
    <s v="[&quot;Footwear &gt;&gt; Women's Footwear &gt;&gt; Casual Shoes &gt;&gt; Boots&quot;]"/>
    <n v="3695"/>
    <n v="2771"/>
    <n v="924"/>
    <s v="SHODUMFYYW5YGRQN"/>
    <x v="0"/>
    <n v="0"/>
    <n v="25.006765899864682"/>
    <s v="No rating available"/>
    <x v="0"/>
    <s v="No rating available"/>
    <m/>
  </r>
  <r>
    <s v="08452abdadb3db1e686b94a9c52fc7b6"/>
    <d v="2015-12-04T12:55:36"/>
    <s v="Cartier W6701005 Analog Watch  - For Boys, Men"/>
    <x v="15"/>
    <s v=" Wrist Watches "/>
    <s v="[&quot;Watches &gt;&gt; Wrist Watches &gt;&gt; Cartier Wrist Watches&quot;]"/>
    <n v="201000"/>
    <n v="201000"/>
    <n v="0"/>
    <s v="WATEAK8SE2RUK7GM"/>
    <x v="0"/>
    <n v="0"/>
    <n v="0"/>
    <s v="No rating available"/>
    <x v="0"/>
    <s v="No rating available"/>
    <m/>
  </r>
  <r>
    <s v="eb7148dc532ca3a71f0c88fe1d617b4d"/>
    <d v="2015-12-04T12:55:36"/>
    <s v="Bruno Manetti Cannelita Boots"/>
    <x v="2"/>
    <s v=" Women's Footwear "/>
    <s v="[&quot;Footwear &gt;&gt; Women's Footwear &gt;&gt; Casual Shoes &gt;&gt; Boots&quot;]"/>
    <n v="3399"/>
    <n v="1359"/>
    <n v="2040"/>
    <s v="SHOEYGK5AYYBVXKH"/>
    <x v="5"/>
    <n v="0"/>
    <n v="60.017652250661953"/>
    <n v="4.4000000000000004"/>
    <x v="0"/>
    <n v="4.4000000000000004"/>
    <m/>
  </r>
  <r>
    <s v="a8f99924be2c3dc4c6c4d0208f55cc66"/>
    <d v="2015-12-04T12:55:36"/>
    <s v="Stylistry Maxis Shde6603brwoboot3104 Boots"/>
    <x v="2"/>
    <s v=" Women's Footwear "/>
    <s v="[&quot;Footwear &gt;&gt; Women's Footwear &gt;&gt; Casual Shoes &gt;&gt; Boots&quot;]"/>
    <n v="2199"/>
    <n v="1599"/>
    <n v="600"/>
    <s v="SHOEFZ37XDUHHTZW"/>
    <x v="0"/>
    <n v="0"/>
    <n v="27.285129604365622"/>
    <s v="No rating available"/>
    <x v="0"/>
    <s v="No rating available"/>
    <m/>
  </r>
  <r>
    <s v="1e8741b5ae27a513546c94b3f3312aee"/>
    <d v="2015-12-04T12:55:36"/>
    <s v="Lois Caron LCS-4032 Analog Watch  - For Boys, Men"/>
    <x v="15"/>
    <s v=" Wrist Watches "/>
    <s v="[&quot;Watches &gt;&gt; Wrist Watches &gt;&gt; Lois Caron Wrist Watches&quot;]"/>
    <n v="1200"/>
    <n v="399"/>
    <n v="801"/>
    <s v="WATED53FKKH4S8E4"/>
    <x v="0"/>
    <n v="0"/>
    <n v="66.75"/>
    <s v="No rating available"/>
    <x v="0"/>
    <s v="No rating available"/>
    <m/>
  </r>
  <r>
    <s v="1cbd0a513268feade315cb09bdfb66e4"/>
    <d v="2015-12-04T12:55:36"/>
    <s v="Felix Y 39 Analog Watch  - For Boys, Men"/>
    <x v="15"/>
    <s v=" Wrist Watches "/>
    <s v="[&quot;Watches &gt;&gt; Wrist Watches &gt;&gt; Felix Wrist Watches&quot;]"/>
    <n v="1550"/>
    <n v="525"/>
    <n v="1025"/>
    <s v="WATEBMY8HWCHMZZ5"/>
    <x v="0"/>
    <n v="0"/>
    <n v="66.129032258064512"/>
    <s v="No rating available"/>
    <x v="0"/>
    <s v="No rating available"/>
    <m/>
  </r>
  <r>
    <s v="85bf557c3728428485761f3df2289fc0"/>
    <d v="2015-12-04T12:55:36"/>
    <s v="Kielz Boots"/>
    <x v="2"/>
    <s v=" Women's Footwear "/>
    <s v="[&quot;Footwear &gt;&gt; Women's Footwear &gt;&gt; Casual Shoes &gt;&gt; Boots&quot;]"/>
    <n v="2999"/>
    <n v="2399"/>
    <n v="600"/>
    <s v="SHOECS7FBGSEPW9G"/>
    <x v="0"/>
    <n v="0"/>
    <n v="20.006668889629879"/>
    <s v="No rating available"/>
    <x v="0"/>
    <s v="No rating available"/>
    <m/>
  </r>
  <r>
    <s v="1152067424d4a5a6f562e62692452da0"/>
    <d v="2015-12-04T12:55:36"/>
    <s v="Kielz Ladies Boots"/>
    <x v="2"/>
    <s v=" Women's Footwear "/>
    <s v="[&quot;Footwear &gt;&gt; Women's Footwear &gt;&gt; Casual Shoes &gt;&gt; Boots&quot;]"/>
    <n v="2299"/>
    <n v="899"/>
    <n v="1400"/>
    <s v="SHOEFMRZQXHJREHH"/>
    <x v="0"/>
    <n v="0"/>
    <n v="60.896041757285779"/>
    <s v="No rating available"/>
    <x v="0"/>
    <s v="No rating available"/>
    <m/>
  </r>
  <r>
    <s v="c6c1eca6e11a3b8e347feb7c35a29680"/>
    <d v="2015-12-04T12:55:36"/>
    <s v="Sakay Country Leather Boots"/>
    <x v="2"/>
    <s v=" Women's Footwear "/>
    <s v="[&quot;Footwear &gt;&gt; Women's Footwear &gt;&gt; Casual Shoes &gt;&gt; Boots&quot;]"/>
    <n v="3999"/>
    <n v="3499"/>
    <n v="500"/>
    <s v="SHOE69E6HYVG8MKU"/>
    <x v="0"/>
    <n v="0"/>
    <n v="12.503125781445362"/>
    <s v="No rating available"/>
    <x v="0"/>
    <s v="No rating available"/>
    <m/>
  </r>
  <r>
    <s v="da9e88f44d938a63290cec6ab8bb1871"/>
    <d v="2015-12-04T12:55:36"/>
    <s v="La Briza Black Boots"/>
    <x v="2"/>
    <s v=" Women's Footwear "/>
    <s v="[&quot;Footwear &gt;&gt; Women's Footwear &gt;&gt; Casual Shoes &gt;&gt; Boots&quot;]"/>
    <n v="2299"/>
    <n v="2069"/>
    <n v="230"/>
    <s v="SHOE4KACKB28FTHD"/>
    <x v="0"/>
    <n v="0"/>
    <n v="10.004349717268378"/>
    <s v="No rating available"/>
    <x v="0"/>
    <s v="No rating available"/>
    <m/>
  </r>
  <r>
    <s v="a8980adc2e8740e50dc4d305da965409"/>
    <d v="2015-12-04T12:55:36"/>
    <s v="Kool Kidz DMK-012-QU02 Analog Watch  - For Girls, Boys"/>
    <x v="15"/>
    <s v=" Wrist Watches "/>
    <s v="[&quot;Watches &gt;&gt; Wrist Watches &gt;&gt; Kool Kidz Wrist Watches&quot;]"/>
    <n v="375"/>
    <n v="263"/>
    <n v="112"/>
    <s v="WATDZDGRQBXTKHPW"/>
    <x v="1"/>
    <n v="0"/>
    <n v="29.866666666666671"/>
    <n v="5"/>
    <x v="0"/>
    <n v="5"/>
    <m/>
  </r>
  <r>
    <s v="af6b07bd021da2fba6f993eeda27b2ed"/>
    <d v="2015-12-04T12:55:36"/>
    <s v="Franck Bella FB0128B Analog Watch  - For Men, Boys"/>
    <x v="15"/>
    <s v=" Wrist Watches "/>
    <s v="[&quot;Watches &gt;&gt; Wrist Watches &gt;&gt; Franck Bella Wrist Watches&quot;]"/>
    <n v="1199"/>
    <n v="959"/>
    <n v="240"/>
    <s v="WATEBH9BTJXD8UVV"/>
    <x v="0"/>
    <n v="0"/>
    <n v="20.016680567139282"/>
    <s v="No rating available"/>
    <x v="0"/>
    <s v="No rating available"/>
    <m/>
  </r>
  <r>
    <s v="423ec6b3b699983c31faa16a39fcb60e"/>
    <d v="2015-12-04T12:55:36"/>
    <s v="Steppings Trendy Boots"/>
    <x v="2"/>
    <s v=" Women's Footwear "/>
    <s v="[&quot;Footwear &gt;&gt; Women's Footwear &gt;&gt; Casual Shoes &gt;&gt; Boots&quot;]"/>
    <n v="2199"/>
    <n v="1099"/>
    <n v="1100"/>
    <s v="SHOE2GUHSZRGGZYY"/>
    <x v="0"/>
    <n v="0"/>
    <n v="50.022737608003645"/>
    <s v="No rating available"/>
    <x v="0"/>
    <s v="No rating available"/>
    <m/>
  </r>
  <r>
    <s v="78c73a39ced929d204418bcc80f3058d"/>
    <d v="2015-12-04T12:55:36"/>
    <s v="Kool Kidz DMK-003-YL 03 Analog Watch  - For Girls, Boys"/>
    <x v="15"/>
    <s v=" Wrist Watches "/>
    <s v="[&quot;Watches &gt;&gt; Wrist Watches &gt;&gt; Kool Kidz Wrist Watches&quot;]"/>
    <n v="475"/>
    <n v="333"/>
    <n v="142"/>
    <s v="WATDUK7DKXV8WCAW"/>
    <x v="6"/>
    <n v="1"/>
    <n v="29.894736842105264"/>
    <n v="4"/>
    <x v="1"/>
    <n v="4"/>
    <m/>
  </r>
  <r>
    <s v="8be1f8b6f7207c71205c652e0a2cac75"/>
    <d v="2015-12-04T12:55:36"/>
    <s v="Vizion 8502-6BLACK Sports Series Digital Watch  - For Boys, Girls"/>
    <x v="15"/>
    <s v=" Wrist Watches "/>
    <s v="[&quot;Watches &gt;&gt; Wrist Watches &gt;&gt; Vizion Wrist Watches&quot;]"/>
    <n v="1095"/>
    <n v="595"/>
    <n v="500"/>
    <s v="WATECSW5VZSZETGS"/>
    <x v="0"/>
    <n v="0"/>
    <n v="45.662100456621005"/>
    <s v="No rating available"/>
    <x v="0"/>
    <s v="No rating available"/>
    <m/>
  </r>
  <r>
    <s v="eb4f1bcaca52402bc2ec1a93dce85013"/>
    <d v="2015-12-04T12:55:36"/>
    <s v="Vencer Stella 7lyt1011 Digital Watch  - For Boys"/>
    <x v="15"/>
    <s v=" Wrist Watches "/>
    <s v="[&quot;Watches &gt;&gt; Wrist Watches &gt;&gt; Vencer Stella Wrist Watches&quot;]"/>
    <n v="399"/>
    <n v="144"/>
    <n v="255"/>
    <s v="WATE9R7HUBNEKXRQ"/>
    <x v="0"/>
    <n v="0"/>
    <n v="63.909774436090231"/>
    <s v="No rating available"/>
    <x v="0"/>
    <s v="No rating available"/>
    <m/>
  </r>
  <r>
    <s v="8a51a9757dd11c3a47f948d99c11a481"/>
    <d v="2015-12-04T12:55:36"/>
    <s v="La Briza Mile Boots"/>
    <x v="2"/>
    <s v=" Women's Footwear "/>
    <s v="[&quot;Footwear &gt;&gt; Women's Footwear &gt;&gt; Casual Shoes &gt;&gt; Boots&quot;]"/>
    <n v="3999"/>
    <n v="3999"/>
    <n v="0"/>
    <s v="SHODWMHHCXTD47NQ"/>
    <x v="0"/>
    <n v="0"/>
    <n v="0"/>
    <s v="No rating available"/>
    <x v="0"/>
    <s v="No rating available"/>
    <m/>
  </r>
  <r>
    <s v="c9b137687a6ba49b8ac767f9c83b12a5"/>
    <d v="2015-12-04T12:55:36"/>
    <s v="Casela CAS-W-13 Basic Analog Watch  - For Boys, Girls"/>
    <x v="15"/>
    <s v=" Wrist Watches "/>
    <s v="[&quot;Watches &gt;&gt; Wrist Watches &gt;&gt; Casela Wrist Watches&quot;]"/>
    <n v="3999"/>
    <n v="899"/>
    <n v="3100"/>
    <s v="WATEBJ37KBB3SEBR"/>
    <x v="0"/>
    <n v="0"/>
    <n v="77.51937984496125"/>
    <s v="No rating available"/>
    <x v="0"/>
    <s v="No rating available"/>
    <m/>
  </r>
  <r>
    <s v="a6f4e66cf99bce007792c6a8fdbb3d10"/>
    <d v="2015-12-04T12:55:36"/>
    <s v="Sneha Unique Boots"/>
    <x v="2"/>
    <s v=" Women's Footwear "/>
    <s v="[&quot;Footwear &gt;&gt; Women's Footwear &gt;&gt; Casual Shoes &gt;&gt; Boots&quot;]"/>
    <n v="1799"/>
    <n v="899"/>
    <n v="900"/>
    <s v="SHOECT5VY7CWRY4G"/>
    <x v="0"/>
    <n v="0"/>
    <n v="50.027793218454697"/>
    <s v="No rating available"/>
    <x v="0"/>
    <s v="No rating available"/>
    <m/>
  </r>
  <r>
    <s v="adc5274c2422dbc21185039f7589d3e6"/>
    <d v="2015-12-04T12:55:36"/>
    <s v="Timer TC_-_690143 Analog Watch  - For Boys"/>
    <x v="15"/>
    <s v=" Wrist Watches "/>
    <s v="[&quot;Watches &gt;&gt; Wrist Watches &gt;&gt; Timer Wrist Watches&quot;]"/>
    <n v="1299"/>
    <n v="549"/>
    <n v="750"/>
    <s v="WATEAYYG5EDFWTCS"/>
    <x v="0"/>
    <n v="0"/>
    <n v="57.736720554272516"/>
    <s v="No rating available"/>
    <x v="0"/>
    <s v="No rating available"/>
    <m/>
  </r>
  <r>
    <s v="d447a50211d5e0246ccbb3212cc2b8de"/>
    <d v="2015-12-04T12:55:36"/>
    <s v="NE Regular Fit Men's Jeans"/>
    <x v="0"/>
    <s v=" Men's Clothing "/>
    <s v="[&quot;Clothing &gt;&gt; Men's Clothing &gt;&gt; Jeans &gt;&gt; NE Jeans&quot;]"/>
    <n v="4999"/>
    <n v="1899"/>
    <n v="3100"/>
    <s v="JEAEDJXQXQZ8TMTU"/>
    <x v="0"/>
    <n v="0"/>
    <n v="62.0124024804961"/>
    <s v="No rating available"/>
    <x v="0"/>
    <s v="No rating available"/>
    <s v="Regular"/>
  </r>
  <r>
    <s v="077967ce96ae71fb71a684020f58bc59"/>
    <d v="2015-12-04T12:55:36"/>
    <s v="Shuz Touch Boots"/>
    <x v="2"/>
    <s v=" Women's Footwear "/>
    <s v="[&quot;Footwear &gt;&gt; Women's Footwear &gt;&gt; Casual Shoes &gt;&gt; Boots&quot;]"/>
    <n v="2995"/>
    <n v="2995"/>
    <n v="0"/>
    <s v="SHOECXPMAQXZ3QPH"/>
    <x v="0"/>
    <n v="0"/>
    <n v="0"/>
    <s v="No rating available"/>
    <x v="0"/>
    <s v="No rating available"/>
    <m/>
  </r>
  <r>
    <s v="1e612e880fe7119f93caf9a1c5ffb6b4"/>
    <d v="2015-12-04T12:55:36"/>
    <s v="Kielz Ladies Boots"/>
    <x v="2"/>
    <s v=" Women's Footwear "/>
    <s v="[&quot;Footwear &gt;&gt; Women's Footwear &gt;&gt; Casual Shoes &gt;&gt; Boots&quot;]"/>
    <n v="2499"/>
    <n v="1149"/>
    <n v="1350"/>
    <s v="SHOEF9G8CVWHRH5M"/>
    <x v="4"/>
    <n v="0"/>
    <n v="54.021608643457384"/>
    <n v="3.5"/>
    <x v="0"/>
    <n v="3.5"/>
    <m/>
  </r>
  <r>
    <s v="c35ad9935596de3d0d0134a806396072"/>
    <d v="2015-12-04T12:55:36"/>
    <s v="Colat COLAT_M08 Roman Numerals Analog Watch  - For Men, Boys"/>
    <x v="15"/>
    <s v=" Wrist Watches "/>
    <s v="[&quot;Watches &gt;&gt; Wrist Watches &gt;&gt; Colat Wrist Watches&quot;]"/>
    <n v="4999"/>
    <n v="1049"/>
    <n v="3950"/>
    <s v="WATE2RX9CHBGEDRC"/>
    <x v="1"/>
    <n v="0"/>
    <n v="79.015803160632132"/>
    <n v="5"/>
    <x v="0"/>
    <n v="5"/>
    <m/>
  </r>
  <r>
    <s v="8782cc47269fa18d54998b55ed1124a9"/>
    <d v="2015-12-04T12:55:36"/>
    <s v="Kielz Ladies Boots"/>
    <x v="2"/>
    <s v=" Women's Footwear "/>
    <s v="[&quot;Footwear &gt;&gt; Women's Footwear &gt;&gt; Casual Shoes &gt;&gt; Boots&quot;]"/>
    <n v="2299"/>
    <n v="899"/>
    <n v="1400"/>
    <s v="SHOEFMRZZAXFQW4F"/>
    <x v="4"/>
    <n v="0"/>
    <n v="60.896041757285779"/>
    <n v="3.5"/>
    <x v="0"/>
    <n v="3.5"/>
    <m/>
  </r>
  <r>
    <s v="45ec8cf2bd446146b8ae743e7803ab8f"/>
    <d v="2015-12-04T12:55:36"/>
    <s v="Belle Gambe Boots"/>
    <x v="2"/>
    <s v=" Women's Footwear "/>
    <s v="[&quot;Footwear &gt;&gt; Women's Footwear &gt;&gt; Casual Shoes &gt;&gt; Boots&quot;]"/>
    <n v="3999"/>
    <n v="1695"/>
    <n v="2304"/>
    <s v="SHOEC9FZ3BAF7ASF"/>
    <x v="0"/>
    <n v="0"/>
    <n v="57.614403600900218"/>
    <s v="No rating available"/>
    <x v="0"/>
    <s v="No rating available"/>
    <m/>
  </r>
  <r>
    <s v="189fa66a5fa6f08d2802a62ecf0be298"/>
    <d v="2015-12-04T12:55:36"/>
    <s v="Titan 1639SL03 Analog Watch  - For Boys, Men"/>
    <x v="15"/>
    <s v=" Wrist Watches "/>
    <s v="[&quot;Watches &gt;&gt; Wrist Watches &gt;&gt; Titan Wrist Watches&quot;]"/>
    <n v="1795"/>
    <n v="1695"/>
    <n v="100"/>
    <s v="WATEDBVHQ6AJX7N9"/>
    <x v="0"/>
    <n v="0"/>
    <n v="5.5710306406685239"/>
    <s v="No rating available"/>
    <x v="0"/>
    <s v="No rating available"/>
    <m/>
  </r>
  <r>
    <s v="eca609c78e79ab510dc43cffeef22cc2"/>
    <d v="2015-12-04T12:55:36"/>
    <s v="Selfie Boots"/>
    <x v="2"/>
    <s v=" Women's Footwear "/>
    <s v="[&quot;Footwear &gt;&gt; Women's Footwear &gt;&gt; Casual Shoes &gt;&gt; Boots&quot;]"/>
    <n v="1200"/>
    <n v="599"/>
    <n v="601"/>
    <s v="SHOECSWQCEZRR82X"/>
    <x v="0"/>
    <n v="0"/>
    <n v="50.083333333333336"/>
    <s v="No rating available"/>
    <x v="0"/>
    <s v="No rating available"/>
    <m/>
  </r>
  <r>
    <s v="8e802c5ef0aa3d98654d8b61e21a9cee"/>
    <d v="2015-12-04T12:55:36"/>
    <s v="Clincher Semonday Boots"/>
    <x v="2"/>
    <s v=" Women's Footwear "/>
    <s v="[&quot;Footwear &gt;&gt; Women's Footwear &gt;&gt; Casual Shoes &gt;&gt; Boots&quot;]"/>
    <n v="3499"/>
    <n v="3499"/>
    <n v="0"/>
    <s v="SHOE8SESVWJYNH37"/>
    <x v="0"/>
    <n v="0"/>
    <n v="0"/>
    <s v="No rating available"/>
    <x v="0"/>
    <s v="No rating available"/>
    <m/>
  </r>
  <r>
    <s v="bbb8cdc5406ff60ff06ff64630f2ca47"/>
    <d v="2015-12-04T12:55:36"/>
    <s v="Srushti Art Jewelry Megnet_Led_Sport_BlackRed1 Digital Watch  - For Men, Women, Boys, Girls"/>
    <x v="15"/>
    <s v=" Wrist Watches "/>
    <s v="[&quot;Watches &gt;&gt; Wrist Watches &gt;&gt; Srushti Art Jewelry Wrist Watches&quot;]"/>
    <n v="799"/>
    <n v="200"/>
    <n v="599"/>
    <s v="WATEDFHARG4YSPCA"/>
    <x v="1"/>
    <n v="0"/>
    <n v="74.968710888610772"/>
    <n v="5"/>
    <x v="0"/>
    <n v="5"/>
    <m/>
  </r>
  <r>
    <s v="a7217cbdcf32fcfc22080c02b2bdb2b9"/>
    <d v="2015-12-04T12:55:36"/>
    <s v="Kielz Ladies Boots"/>
    <x v="2"/>
    <s v=" Women's Footwear "/>
    <s v="[&quot;Footwear &gt;&gt; Women's Footwear &gt;&gt; Casual Shoes &gt;&gt; Boots&quot;]"/>
    <n v="2499"/>
    <n v="1149"/>
    <n v="1350"/>
    <s v="SHOEF9G8Z4ZXF6WE"/>
    <x v="0"/>
    <n v="0"/>
    <n v="54.021608643457384"/>
    <s v="No rating available"/>
    <x v="0"/>
    <s v="No rating available"/>
    <m/>
  </r>
  <r>
    <s v="807302011d3d8f4d88860cff2cb16dee"/>
    <d v="2015-12-04T12:55:36"/>
    <s v="Q&amp;Q VQ13-008 Analog Watch  - For Girls, Boys"/>
    <x v="15"/>
    <s v=" Wrist Watches "/>
    <s v="[&quot;Watches &gt;&gt; Wrist Watches &gt;&gt; Q&amp;Q Wrist Watches&quot;]"/>
    <n v="585"/>
    <n v="526"/>
    <n v="59"/>
    <s v="WATDUHDBDTTVEMWS"/>
    <x v="3"/>
    <n v="1"/>
    <n v="10.085470085470085"/>
    <n v="3.6"/>
    <x v="1"/>
    <n v="3.6"/>
    <m/>
  </r>
  <r>
    <s v="4527bbaf1bec166066c5ca90e4992655"/>
    <d v="2015-12-04T12:55:36"/>
    <s v="Belle Gambe Boots"/>
    <x v="2"/>
    <s v=" Women's Footwear "/>
    <s v="[&quot;Footwear &gt;&gt; Women's Footwear &gt;&gt; Casual Shoes &gt;&gt; Boots&quot;]"/>
    <n v="3499"/>
    <n v="1765"/>
    <n v="1734"/>
    <s v="SHOEC9FZGGD6GJRV"/>
    <x v="0"/>
    <n v="0"/>
    <n v="49.557016290368679"/>
    <s v="No rating available"/>
    <x v="0"/>
    <s v="No rating available"/>
    <m/>
  </r>
  <r>
    <s v="1120bc768623572513df956172ffefeb"/>
    <d v="2015-12-04T12:55:36"/>
    <s v="Escort E-1700-906_Blk Analog Watch  - For Men, Boys"/>
    <x v="15"/>
    <s v=" Wrist Watches "/>
    <s v="[&quot;Watches &gt;&gt; Wrist Watches &gt;&gt; Escort Wrist Watches&quot;]"/>
    <n v="1925"/>
    <n v="1829"/>
    <n v="96"/>
    <s v="WATECDDDQ7SFDD6K"/>
    <x v="0"/>
    <n v="0"/>
    <n v="4.9870129870129869"/>
    <s v="No rating available"/>
    <x v="0"/>
    <s v="No rating available"/>
    <m/>
  </r>
  <r>
    <s v="522cc294663f3cf4bf1774d060ef949e"/>
    <d v="2015-12-04T12:55:36"/>
    <s v="Roxy Boots"/>
    <x v="2"/>
    <s v=" Women's Footwear "/>
    <s v="[&quot;Footwear &gt;&gt; Women's Footwear &gt;&gt; Casual Shoes &gt;&gt; Boots&quot;]"/>
    <n v="19995"/>
    <n v="9997"/>
    <n v="9998"/>
    <s v="SHOE9UDJKNVSDH72"/>
    <x v="0"/>
    <n v="1"/>
    <n v="50.002500625156287"/>
    <s v="No rating available"/>
    <x v="1"/>
    <s v="No rating available"/>
    <m/>
  </r>
  <r>
    <s v="36b84f61c91a47822d6863963aad5812"/>
    <d v="2015-12-04T12:55:36"/>
    <s v="Lee Men's Jeans"/>
    <x v="0"/>
    <s v=" Men's Clothing "/>
    <s v="[&quot;Clothing &gt;&gt; Men's Clothing &gt;&gt; Jeans &gt;&gt; Lee Jeans&quot;]"/>
    <n v="2699"/>
    <n v="1619"/>
    <n v="1080"/>
    <s v="JEAE6YUTDBH6DCPK"/>
    <x v="0"/>
    <n v="1"/>
    <n v="40.014820303816229"/>
    <s v="No rating available"/>
    <x v="1"/>
    <s v="No rating available"/>
    <m/>
  </r>
  <r>
    <s v="a9078723d7abc68d9f5adaf42d502583"/>
    <d v="2015-12-04T12:55:36"/>
    <s v="Bruno Manetti 676 Boots"/>
    <x v="2"/>
    <s v=" Women's Footwear "/>
    <s v="[&quot;Footwear &gt;&gt; Women's Footwear &gt;&gt; Casual Shoes &gt;&gt; Boots&quot;]"/>
    <n v="2999"/>
    <n v="1199"/>
    <n v="1800"/>
    <s v="SHOE6DVYGT9ZHBUY"/>
    <x v="0"/>
    <n v="0"/>
    <n v="60.020006668889621"/>
    <s v="No rating available"/>
    <x v="0"/>
    <s v="No rating available"/>
    <m/>
  </r>
  <r>
    <s v="65fee026fb77433fdcc4ad8c2f6a0239"/>
    <d v="2015-12-04T12:55:36"/>
    <s v="Estilo 1056 Analog Watch  - For Boys, Men"/>
    <x v="15"/>
    <s v=" Wrist Watches "/>
    <s v="[&quot;Watches &gt;&gt; Wrist Watches &gt;&gt; Estilo Wrist Watches&quot;]"/>
    <n v="1299"/>
    <n v="299"/>
    <n v="1000"/>
    <s v="WATECSYFBDTEVR5V"/>
    <x v="0"/>
    <n v="0"/>
    <n v="76.982294072363359"/>
    <s v="No rating available"/>
    <x v="0"/>
    <s v="No rating available"/>
    <m/>
  </r>
  <r>
    <s v="5479bb7028827d60000720a2c135976a"/>
    <d v="2015-12-04T12:55:36"/>
    <s v="Jack klein BlackLed Digital Watch  - For Boys"/>
    <x v="15"/>
    <s v=" Wrist Watches "/>
    <s v="[&quot;Watches &gt;&gt; Wrist Watches &gt;&gt; Jack klein Wrist Watches&quot;]"/>
    <n v="999"/>
    <n v="150"/>
    <n v="849"/>
    <s v="WATEAYZJBFJXB4FZ"/>
    <x v="7"/>
    <n v="0"/>
    <n v="84.98498498498499"/>
    <n v="1"/>
    <x v="0"/>
    <n v="1"/>
    <m/>
  </r>
  <r>
    <s v="733aa1e801a139fa8dc7be9f0eff5ee0"/>
    <d v="2015-12-04T12:55:36"/>
    <s v="North Moon IW-005-FK Silicone Ion Digital Watch  - For Boys, Girls, Women"/>
    <x v="15"/>
    <s v=" Wrist Watches "/>
    <s v="[&quot;Watches &gt;&gt; Wrist Watches &gt;&gt; North Moon Wrist Watches&quot;]"/>
    <n v="235"/>
    <n v="150"/>
    <n v="85"/>
    <s v="WATE6GAQSZYB3FKY"/>
    <x v="8"/>
    <n v="0"/>
    <n v="36.170212765957451"/>
    <n v="2.2999999999999998"/>
    <x v="0"/>
    <n v="2.2999999999999998"/>
    <m/>
  </r>
  <r>
    <s v="377acf980df19ffec9fceb3374045aef"/>
    <d v="2015-12-04T12:55:36"/>
    <s v="Shuz Touch Boots"/>
    <x v="2"/>
    <s v=" Women's Footwear "/>
    <s v="[&quot;Footwear &gt;&gt; Women's Footwear &gt;&gt; Casual Shoes &gt;&gt; Boots&quot;]"/>
    <n v="1499"/>
    <n v="1270"/>
    <n v="229"/>
    <s v="SHOEBKEYSKS87GKG"/>
    <x v="0"/>
    <n v="0"/>
    <n v="15.276851234156105"/>
    <s v="No rating available"/>
    <x v="0"/>
    <s v="No rating available"/>
    <m/>
  </r>
  <r>
    <s v="e700d9bcf30a1be23a476ca0245865da"/>
    <d v="2015-12-04T12:55:36"/>
    <s v="Foot Candy Boots"/>
    <x v="2"/>
    <s v=" Women's Footwear "/>
    <s v="[&quot;Footwear &gt;&gt; Women's Footwear &gt;&gt; Casual Shoes &gt;&gt; Boots&quot;]"/>
    <n v="2899"/>
    <n v="1699"/>
    <n v="1200"/>
    <s v="SHOEC898KWFVFESU"/>
    <x v="0"/>
    <n v="0"/>
    <n v="41.393583994480856"/>
    <s v="No rating available"/>
    <x v="0"/>
    <s v="No rating available"/>
    <m/>
  </r>
  <r>
    <s v="4dcd5dfc481ab82813ff8084589a7e77"/>
    <d v="2015-12-04T12:55:36"/>
    <s v="Credos Boots"/>
    <x v="2"/>
    <s v=" Women's Footwear "/>
    <s v="[&quot;Footwear &gt;&gt; Women's Footwear &gt;&gt; Casual Shoes &gt;&gt; Boots&quot;]"/>
    <n v="4499"/>
    <n v="3499"/>
    <n v="1000"/>
    <s v="SHOEDHHSRF6FMWGA"/>
    <x v="0"/>
    <n v="0"/>
    <n v="22.227161591464771"/>
    <s v="No rating available"/>
    <x v="0"/>
    <s v="No rating available"/>
    <m/>
  </r>
  <r>
    <s v="ba2673ae70331fae9834a1e89222407b"/>
    <d v="2015-12-04T12:55:36"/>
    <s v="Rich Club Apple Shaped LED Digital Watch  - For Boys, Girls"/>
    <x v="15"/>
    <s v=" Wrist Watches "/>
    <s v="[&quot;Watches &gt;&gt; Wrist Watches &gt;&gt; Rich Club Wrist Watches&quot;]"/>
    <n v="999"/>
    <n v="149"/>
    <n v="850"/>
    <s v="WATECZKY7QX38DNH"/>
    <x v="0"/>
    <n v="0"/>
    <n v="85.085085085085083"/>
    <s v="No rating available"/>
    <x v="0"/>
    <s v="No rating available"/>
    <m/>
  </r>
  <r>
    <s v="da1708ea7bc596fd298546edef0bccfc"/>
    <d v="2015-12-04T12:55:36"/>
    <s v="Skmei AD1031-Black Formal Analog-Digital Watch  - For Men, Boys"/>
    <x v="15"/>
    <s v=" Wrist Watches "/>
    <s v="[&quot;Watches &gt;&gt; Wrist Watches &gt;&gt; Skmei Wrist Watches&quot;]"/>
    <n v="2499"/>
    <n v="1699"/>
    <n v="800"/>
    <s v="WATE9MVXX3DZ5UKD"/>
    <x v="0"/>
    <n v="0"/>
    <n v="32.012805122048817"/>
    <s v="No rating available"/>
    <x v="0"/>
    <s v="No rating available"/>
    <m/>
  </r>
  <r>
    <s v="4a64690816ae10828372e143bd6f0bcb"/>
    <d v="2015-12-04T12:55:36"/>
    <s v="Kielz Ladies Boots"/>
    <x v="2"/>
    <s v=" Women's Footwear "/>
    <s v="[&quot;Footwear &gt;&gt; Women's Footwear &gt;&gt; Casual Shoes &gt;&gt; Boots&quot;]"/>
    <n v="2799"/>
    <n v="1299"/>
    <n v="1500"/>
    <s v="SHOEF9G8WTWGAAFB"/>
    <x v="0"/>
    <n v="0"/>
    <n v="53.59056806002144"/>
    <s v="No rating available"/>
    <x v="0"/>
    <s v="No rating available"/>
    <m/>
  </r>
  <r>
    <s v="5f081c3b36ae72605ad87d65561802f8"/>
    <d v="2015-12-04T12:55:36"/>
    <s v="Kms Ironman_Look_Led_Black11 Digital Watch  - For Men, Women, Girls, Boys"/>
    <x v="15"/>
    <s v=" Wrist Watches "/>
    <s v="[&quot;Watches &gt;&gt; Wrist Watches &gt;&gt; Kms Wrist Watches&quot;]"/>
    <n v="1395"/>
    <n v="350"/>
    <n v="1045"/>
    <s v="WATED3ZJHMGJQ8EY"/>
    <x v="0"/>
    <n v="0"/>
    <n v="74.910394265232966"/>
    <s v="No rating available"/>
    <x v="0"/>
    <s v="No rating available"/>
    <m/>
  </r>
  <r>
    <s v="4e4d4d2b9d625ed2401718a411a3ddcb"/>
    <d v="2015-12-04T12:55:36"/>
    <s v="Anand Archies Boots"/>
    <x v="2"/>
    <s v=" Women's Footwear "/>
    <s v="[&quot;Footwear &gt;&gt; Women's Footwear &gt;&gt; Casual Shoes &gt;&gt; Boots&quot;]"/>
    <n v="499"/>
    <n v="499"/>
    <n v="0"/>
    <s v="SHOECXPHZSFGQEZZ"/>
    <x v="0"/>
    <n v="0"/>
    <n v="0"/>
    <s v="No rating available"/>
    <x v="0"/>
    <s v="No rating available"/>
    <m/>
  </r>
  <r>
    <s v="606f4194a6d47bbcae253e22dc261e97"/>
    <d v="2015-12-04T12:55:36"/>
    <s v="Magnum Footwear Lifestyle Boots"/>
    <x v="2"/>
    <s v=" Women's Footwear "/>
    <s v="[&quot;Footwear &gt;&gt; Women's Footwear &gt;&gt; Casual Shoes &gt;&gt; Boots&quot;]"/>
    <n v="2999"/>
    <n v="1899"/>
    <n v="1100"/>
    <s v="SHOEBZ65KFSBZKBT"/>
    <x v="0"/>
    <n v="0"/>
    <n v="36.678892964321442"/>
    <s v="No rating available"/>
    <x v="0"/>
    <s v="No rating available"/>
    <m/>
  </r>
  <r>
    <s v="06c75f30f1b28273c4d3b0df8f2e8eb8"/>
    <d v="2015-12-04T12:55:36"/>
    <s v="Steppings Trendy Boots"/>
    <x v="2"/>
    <s v=" Women's Footwear "/>
    <s v="[&quot;Footwear &gt;&gt; Women's Footwear &gt;&gt; Casual Shoes &gt;&gt; Boots&quot;]"/>
    <n v="2199"/>
    <n v="1099"/>
    <n v="1100"/>
    <s v="SHOE2GUJW6XNFG3W"/>
    <x v="0"/>
    <n v="0"/>
    <n v="50.022737608003645"/>
    <s v="No rating available"/>
    <x v="0"/>
    <s v="No rating available"/>
    <m/>
  </r>
  <r>
    <s v="16e51ebfe30d03f9d1563e0fbc0af062"/>
    <d v="2015-12-04T12:55:36"/>
    <s v="Swag 670038 Analog Watch  - For Boys"/>
    <x v="15"/>
    <s v=" Wrist Watches "/>
    <s v="[&quot;Watches &gt;&gt; Wrist Watches &gt;&gt; Swag Wrist Watches&quot;]"/>
    <n v="2499"/>
    <n v="899"/>
    <n v="1600"/>
    <s v="WATECF8ZMJRTGZVK"/>
    <x v="0"/>
    <n v="0"/>
    <n v="64.025610244097635"/>
    <s v="No rating available"/>
    <x v="0"/>
    <s v="No rating available"/>
    <m/>
  </r>
  <r>
    <s v="906b3a5912453ffced2dbd0fc4bd495c"/>
    <d v="2015-12-04T12:55:36"/>
    <s v="Bonzer Boots"/>
    <x v="2"/>
    <s v=" Women's Footwear "/>
    <s v="[&quot;Footwear &gt;&gt; Women's Footwear &gt;&gt; Casual Shoes &gt;&gt; Boots&quot;]"/>
    <n v="999"/>
    <n v="499"/>
    <n v="500"/>
    <s v="SHOEAPCYWEAFSFU5"/>
    <x v="0"/>
    <n v="0"/>
    <n v="50.050050050050054"/>
    <s v="No rating available"/>
    <x v="0"/>
    <s v="No rating available"/>
    <m/>
  </r>
  <r>
    <s v="7ebca8e1830a1a7041f77c342b1282ee"/>
    <d v="2015-12-04T12:55:36"/>
    <s v="Roadster Skinny Fit Fit Men's Jeans"/>
    <x v="0"/>
    <s v=" Men's Clothing "/>
    <s v="[&quot;Clothing &gt;&gt; Men's Clothing &gt;&gt; Jeans &gt;&gt; Roadster Jeans&quot;]"/>
    <n v="2499"/>
    <n v="1249"/>
    <n v="1250"/>
    <s v="JEAE8CZGJ8PGGHRQ"/>
    <x v="2"/>
    <n v="1"/>
    <n v="50.020008003201276"/>
    <n v="3"/>
    <x v="1"/>
    <n v="3"/>
    <s v="Skinny Fit"/>
  </r>
  <r>
    <s v="e48133816aeb071339fcb03b9e8c0c32"/>
    <d v="2015-12-04T12:55:36"/>
    <s v="Selfie Black Denim Boots"/>
    <x v="2"/>
    <s v=" Women's Footwear "/>
    <s v="[&quot;Footwear &gt;&gt; Women's Footwear &gt;&gt; Casual Shoes &gt;&gt; Boots&quot;]"/>
    <n v="1000"/>
    <n v="499"/>
    <n v="501"/>
    <s v="SHOE3TZMQHKWG7TT"/>
    <x v="0"/>
    <n v="0"/>
    <n v="50.1"/>
    <s v="No rating available"/>
    <x v="0"/>
    <s v="No rating available"/>
    <m/>
  </r>
  <r>
    <s v="35eab2a05e269441bdcaf6a3bad1b546"/>
    <d v="2015-12-04T12:55:36"/>
    <s v="Steppings Boots Boots"/>
    <x v="2"/>
    <s v=" Women's Footwear "/>
    <s v="[&quot;Footwear &gt;&gt; Women's Footwear &gt;&gt; Casual Shoes &gt;&gt; Boots&quot;]"/>
    <n v="3199"/>
    <n v="2559"/>
    <n v="640"/>
    <s v="SHOEBG6ZS2YREWHD"/>
    <x v="0"/>
    <n v="0"/>
    <n v="20.006251953735543"/>
    <s v="No rating available"/>
    <x v="0"/>
    <s v="No rating available"/>
    <m/>
  </r>
  <r>
    <s v="a45c097adcf59401d1ac57ac632d8d71"/>
    <d v="2015-12-04T12:55:36"/>
    <s v="Q&amp;Q LLA2-213 Digital Watch  - For Boys, Girls"/>
    <x v="15"/>
    <s v=" Wrist Watches "/>
    <s v="[&quot;Watches &gt;&gt; Wrist Watches &gt;&gt; Q&amp;Q Wrist Watches&quot;]"/>
    <n v="645"/>
    <n v="645"/>
    <n v="0"/>
    <s v="WATDZ9CEZAQHHTZ6"/>
    <x v="1"/>
    <n v="0"/>
    <n v="0"/>
    <n v="5"/>
    <x v="0"/>
    <n v="5"/>
    <m/>
  </r>
  <r>
    <s v="dfa536b435f093dc6ad6f1d5094eb726"/>
    <d v="2015-12-04T12:55:36"/>
    <s v="Belle Gambe Winter Boots"/>
    <x v="2"/>
    <s v=" Women's Footwear "/>
    <s v="[&quot;Footwear &gt;&gt; Women's Footwear &gt;&gt; Casual Shoes &gt;&gt; Boots&quot;]"/>
    <n v="3499"/>
    <n v="1695"/>
    <n v="1804"/>
    <s v="SHOEFZXRNYJKPPYG"/>
    <x v="9"/>
    <n v="0"/>
    <n v="51.557587882252079"/>
    <n v="4.8"/>
    <x v="0"/>
    <n v="4.8"/>
    <m/>
  </r>
  <r>
    <s v="ccfdfc13491abbf4225b1e31c83f7a9f"/>
    <d v="2015-12-04T12:55:36"/>
    <s v="Hala Red In Black trendy digital Digital Watch  - For Boys, Girls, Men"/>
    <x v="15"/>
    <s v=" Wrist Watches "/>
    <s v="[&quot;Watches &gt;&gt; Wrist Watches &gt;&gt; Hala Wrist Watches&quot;]"/>
    <n v="399"/>
    <n v="159"/>
    <n v="240"/>
    <s v="WATEAUABHVPGRBAS"/>
    <x v="1"/>
    <n v="0"/>
    <n v="60.150375939849624"/>
    <n v="5"/>
    <x v="0"/>
    <n v="5"/>
    <m/>
  </r>
  <r>
    <s v="37d02e85eecd26fd35d72383f237c393"/>
    <d v="2015-12-04T12:55:36"/>
    <s v="Kielz Ladies Boots"/>
    <x v="2"/>
    <s v=" Women's Footwear "/>
    <s v="[&quot;Footwear &gt;&gt; Women's Footwear &gt;&gt; Casual Shoes &gt;&gt; Boots&quot;]"/>
    <n v="2499"/>
    <n v="1249"/>
    <n v="1250"/>
    <s v="SHOE2ZNGUCA4DHHP"/>
    <x v="0"/>
    <n v="0"/>
    <n v="50.020008003201276"/>
    <s v="No rating available"/>
    <x v="0"/>
    <s v="No rating available"/>
    <m/>
  </r>
  <r>
    <s v="16c2a51f0221e07bf1c3fc6b9e8e9f91"/>
    <d v="2015-12-04T12:55:36"/>
    <s v="Kielz Boots"/>
    <x v="2"/>
    <s v=" Women's Footwear "/>
    <s v="[&quot;Footwear &gt;&gt; Women's Footwear &gt;&gt; Casual Shoes &gt;&gt; Boots&quot;]"/>
    <n v="2499"/>
    <n v="1999"/>
    <n v="500"/>
    <s v="SHOECS7EXZXZSWHW"/>
    <x v="0"/>
    <n v="0"/>
    <n v="20.008003201280509"/>
    <s v="No rating available"/>
    <x v="0"/>
    <s v="No rating available"/>
    <m/>
  </r>
  <r>
    <s v="62c35de4df27437d3597963fac55a8b6"/>
    <d v="2015-12-04T12:55:36"/>
    <s v="Franck Bella FB74C Analog Watch  - For Boys, Men"/>
    <x v="15"/>
    <s v=" Wrist Watches "/>
    <s v="[&quot;Watches &gt;&gt; Wrist Watches &gt;&gt; Franck Bella Wrist Watches&quot;]"/>
    <n v="1299"/>
    <n v="780"/>
    <n v="519"/>
    <s v="WATE9M3RRRKZK4FD"/>
    <x v="0"/>
    <n v="0"/>
    <n v="39.953810623556578"/>
    <s v="No rating available"/>
    <x v="0"/>
    <s v="No rating available"/>
    <m/>
  </r>
  <r>
    <s v="70a5697b744f4d9c643fb961bbe2da6d"/>
    <d v="2015-12-04T12:55:36"/>
    <s v="Carlton London Boots"/>
    <x v="2"/>
    <s v=" Women's Footwear "/>
    <s v="[&quot;Footwear &gt;&gt; Women's Footwear &gt;&gt; Casual Shoes &gt;&gt; Boots&quot;]"/>
    <n v="2295"/>
    <n v="2295"/>
    <n v="0"/>
    <s v="SHOECB92BGNGSZGZ"/>
    <x v="1"/>
    <n v="0"/>
    <n v="0"/>
    <n v="5"/>
    <x v="0"/>
    <n v="5"/>
    <m/>
  </r>
  <r>
    <s v="33d97d63c037078cd3f08033966d6a88"/>
    <d v="2015-12-04T12:55:36"/>
    <s v="Ridas Apl_led_black Apple Shape Digital Watch  - For Boys"/>
    <x v="15"/>
    <s v=" Wrist Watches "/>
    <s v="[&quot;Watches &gt;&gt; Wrist Watches &gt;&gt; Ridas Wrist Watches&quot;]"/>
    <n v="349"/>
    <n v="249"/>
    <n v="100"/>
    <s v="WATE695YXNTDWTE8"/>
    <x v="10"/>
    <n v="0"/>
    <n v="28.653295128939828"/>
    <n v="2.7"/>
    <x v="0"/>
    <n v="2.7"/>
    <m/>
  </r>
  <r>
    <s v="38f76561c1a98d104bc1a84879a8ff47"/>
    <d v="2015-12-04T12:55:36"/>
    <s v="Shuz Touch Boots"/>
    <x v="2"/>
    <s v=" Women's Footwear "/>
    <s v="[&quot;Footwear &gt;&gt; Women's Footwear &gt;&gt; Casual Shoes &gt;&gt; Boots&quot;]"/>
    <n v="4495"/>
    <n v="4495"/>
    <n v="0"/>
    <s v="SHOECJD5WVAGAJEH"/>
    <x v="0"/>
    <n v="0"/>
    <n v="0"/>
    <s v="No rating available"/>
    <x v="0"/>
    <s v="No rating available"/>
    <m/>
  </r>
  <r>
    <s v="e528bc66d53b8e1d8196da5b20f045ab"/>
    <d v="2015-12-04T12:55:36"/>
    <s v="La Briza Andria Boots"/>
    <x v="2"/>
    <s v=" Women's Footwear "/>
    <s v="[&quot;Footwear &gt;&gt; Women's Footwear &gt;&gt; Casual Shoes &gt;&gt; Boots&quot;]"/>
    <n v="2099"/>
    <n v="2099"/>
    <n v="0"/>
    <s v="SHOEFAJ5TYC2JMCH"/>
    <x v="3"/>
    <n v="1"/>
    <n v="0"/>
    <n v="3.6"/>
    <x v="1"/>
    <n v="3.6"/>
    <m/>
  </r>
  <r>
    <s v="92575fe20a9a1795c4e26c9299166122"/>
    <d v="2015-12-04T12:55:36"/>
    <s v="Skmei 1070BLK Sports Analog-Digital Watch  - For Men, Boys"/>
    <x v="15"/>
    <s v=" Wrist Watches "/>
    <s v="[&quot;Watches &gt;&gt; Wrist Watches &gt;&gt; Skmei Wrist Watches&quot;]"/>
    <n v="2345"/>
    <n v="1179"/>
    <n v="1166"/>
    <s v="WATE8B5KWSTMZK7P"/>
    <x v="5"/>
    <n v="0"/>
    <n v="49.722814498933907"/>
    <n v="4.4000000000000004"/>
    <x v="0"/>
    <n v="4.4000000000000004"/>
    <m/>
  </r>
  <r>
    <s v="a259ce93922e4a85da7777496d74d7dd"/>
    <d v="2015-12-04T12:55:36"/>
    <s v="Kielz Ladies Boots"/>
    <x v="2"/>
    <s v=" Women's Footwear "/>
    <s v="[&quot;Footwear &gt;&gt; Women's Footwear &gt;&gt; Casual Shoes &gt;&gt; Boots&quot;]"/>
    <n v="1899"/>
    <n v="999"/>
    <n v="900"/>
    <s v="SHOEF9G8NSYGZW8W"/>
    <x v="0"/>
    <n v="0"/>
    <n v="47.393364928909953"/>
    <s v="No rating available"/>
    <x v="0"/>
    <s v="No rating available"/>
    <m/>
  </r>
  <r>
    <s v="fda7cf99231911725aee46d57ce8e6c3"/>
    <d v="2015-12-04T12:55:36"/>
    <s v="Carlton London Boots"/>
    <x v="2"/>
    <s v=" Women's Footwear "/>
    <s v="[&quot;Footwear &gt;&gt; Women's Footwear &gt;&gt; Casual Shoes &gt;&gt; Boots&quot;]"/>
    <n v="1995"/>
    <n v="1995"/>
    <n v="0"/>
    <s v="SHOECBN4QGZECV6F"/>
    <x v="0"/>
    <n v="0"/>
    <n v="0"/>
    <s v="No rating available"/>
    <x v="0"/>
    <s v="No rating available"/>
    <m/>
  </r>
  <r>
    <s v="d7ca2b06b4f4d3b98c61c377b18a2d6b"/>
    <d v="2015-12-04T12:55:36"/>
    <s v="Skmei AD1057-Dark-Orange Sports Analog-Digital Watch  - For Men, Boys"/>
    <x v="15"/>
    <s v=" Wrist Watches "/>
    <s v="[&quot;Watches &gt;&gt; Wrist Watches &gt;&gt; Skmei Wrist Watches&quot;]"/>
    <n v="1799"/>
    <n v="1199"/>
    <n v="600"/>
    <s v="WATE9MVXHMTCFZSP"/>
    <x v="0"/>
    <n v="0"/>
    <n v="33.35186214563646"/>
    <s v="No rating available"/>
    <x v="0"/>
    <s v="No rating available"/>
    <m/>
  </r>
  <r>
    <s v="b7dc0087348ad77ccc09ab6a9c09d2da"/>
    <d v="2015-12-04T12:55:36"/>
    <s v="Urban Country Ladies Boots"/>
    <x v="2"/>
    <s v=" Women's Footwear "/>
    <s v="[&quot;Footwear &gt;&gt; Women's Footwear &gt;&gt; Casual Shoes &gt;&gt; Boots&quot;]"/>
    <n v="3299"/>
    <n v="1650"/>
    <n v="1649"/>
    <s v="SHOEFHP6DMKFTPHQ"/>
    <x v="0"/>
    <n v="0"/>
    <n v="49.984843892088513"/>
    <s v="No rating available"/>
    <x v="0"/>
    <s v="No rating available"/>
    <m/>
  </r>
  <r>
    <s v="f74476ba64365d97a5be7d375cbf4c7a"/>
    <d v="2015-12-04T12:55:36"/>
    <s v="Now SP-ETHNIC Analog Watch  - For Boys"/>
    <x v="15"/>
    <s v=" Wrist Watches "/>
    <s v="[&quot;Watches &gt;&gt; Wrist Watches &gt;&gt; Now Wrist Watches&quot;]"/>
    <n v="600"/>
    <n v="600"/>
    <n v="0"/>
    <s v="WATECDB6HPXBVXCF"/>
    <x v="0"/>
    <n v="0"/>
    <n v="0"/>
    <s v="No rating available"/>
    <x v="0"/>
    <s v="No rating available"/>
    <m/>
  </r>
  <r>
    <s v="f9cfba716a28cc866d93111218e82908"/>
    <d v="2015-12-04T12:55:36"/>
    <s v="Disney MSFR190-01B Analog Watch  - For Boys, Girls"/>
    <x v="15"/>
    <s v=" Wrist Watches "/>
    <s v="[&quot;Watches &gt;&gt; Wrist Watches &gt;&gt; Disney Wrist Watches&quot;]"/>
    <n v="1350"/>
    <n v="1350"/>
    <n v="0"/>
    <s v="WATDQZGHD8QYYXTQ"/>
    <x v="0"/>
    <n v="0"/>
    <n v="0"/>
    <s v="No rating available"/>
    <x v="0"/>
    <s v="No rating available"/>
    <m/>
  </r>
  <r>
    <s v="7ffa15f02724bcd799ca7d2ffb673a79"/>
    <d v="2015-12-04T12:55:36"/>
    <s v="Get Glamr Designer Yuvu Boots"/>
    <x v="2"/>
    <s v=" Women's Footwear "/>
    <s v="[&quot;Footwear &gt;&gt; Women's Footwear &gt;&gt; Casual Shoes &gt;&gt; Boots&quot;]"/>
    <n v="3499"/>
    <n v="2799"/>
    <n v="700"/>
    <s v="SHOEC8QGMZ3UJFTG"/>
    <x v="0"/>
    <n v="0"/>
    <n v="20.005715918833953"/>
    <s v="No rating available"/>
    <x v="0"/>
    <s v="No rating available"/>
    <m/>
  </r>
  <r>
    <s v="3dd037467871ed745e011096149c9fc6"/>
    <d v="2015-12-04T12:55:36"/>
    <s v="Kielz Boots"/>
    <x v="2"/>
    <s v=" Women's Footwear "/>
    <s v="[&quot;Footwear &gt;&gt; Women's Footwear &gt;&gt; Casual Shoes &gt;&gt; Boots&quot;]"/>
    <n v="2499"/>
    <n v="2399"/>
    <n v="100"/>
    <s v="SHOECS7GMGV2HHYE"/>
    <x v="0"/>
    <n v="0"/>
    <n v="4.0016006402561022"/>
    <s v="No rating available"/>
    <x v="0"/>
    <s v="No rating available"/>
    <m/>
  </r>
  <r>
    <s v="a55b4f633fcaee55344ac4aac13cbfa5"/>
    <d v="2015-12-04T12:55:36"/>
    <s v="Belle Gambe Boots"/>
    <x v="2"/>
    <s v=" Women's Footwear "/>
    <s v="[&quot;Footwear &gt;&gt; Women's Footwear &gt;&gt; Casual Shoes &gt;&gt; Boots&quot;]"/>
    <n v="3999"/>
    <n v="1765"/>
    <n v="2234"/>
    <s v="SHOEC9FZZGGADEFJ"/>
    <x v="0"/>
    <n v="0"/>
    <n v="55.863965991497878"/>
    <s v="No rating available"/>
    <x v="0"/>
    <s v="No rating available"/>
    <m/>
  </r>
  <r>
    <s v="15848e0fa49ab6eabda6d965aedb4f6c"/>
    <d v="2015-12-04T12:55:36"/>
    <s v="Remson India Boots"/>
    <x v="2"/>
    <s v=" Women's Footwear "/>
    <s v="[&quot;Footwear &gt;&gt; Women's Footwear &gt;&gt; Casual Shoes &gt;&gt; Boots&quot;]"/>
    <n v="3999"/>
    <n v="1999"/>
    <n v="2000"/>
    <s v="SHOECXZEHUBBZYJV"/>
    <x v="0"/>
    <n v="0"/>
    <n v="50.01250312578145"/>
    <s v="No rating available"/>
    <x v="0"/>
    <s v="No rating available"/>
    <m/>
  </r>
  <r>
    <s v="f0ddd7ea1e184721acac4cb9a21e77b3"/>
    <d v="2015-12-04T12:55:36"/>
    <s v="Steppings Trendy Boots"/>
    <x v="2"/>
    <s v=" Women's Footwear "/>
    <s v="[&quot;Footwear &gt;&gt; Women's Footwear &gt;&gt; Casual Shoes &gt;&gt; Boots&quot;]"/>
    <n v="1599"/>
    <n v="639"/>
    <n v="960"/>
    <s v="SHOE2FQCMD3TAYMF"/>
    <x v="0"/>
    <n v="0"/>
    <n v="60.0375234521576"/>
    <s v="No rating available"/>
    <x v="0"/>
    <s v="No rating available"/>
    <m/>
  </r>
  <r>
    <s v="dc2ea06f188cfc21a44ad087ab7cbfdf"/>
    <d v="2015-12-04T12:55:36"/>
    <s v="Jacques Farel KWD2324 Analog Watch  - For Boys"/>
    <x v="15"/>
    <s v=" Wrist Watches "/>
    <s v="[&quot;Watches &gt;&gt; Wrist Watches &gt;&gt; Jacques Farel Wrist Watches&quot;]"/>
    <n v="2850"/>
    <n v="1567"/>
    <n v="1283"/>
    <s v="WATDUKHHH4SQXDAK"/>
    <x v="0"/>
    <n v="0"/>
    <n v="45.017543859649123"/>
    <s v="No rating available"/>
    <x v="0"/>
    <s v="No rating available"/>
    <m/>
  </r>
  <r>
    <s v="2d89c80253d471781b7926f8107e7078"/>
    <d v="2015-12-04T12:55:36"/>
    <s v="Rialto Boots"/>
    <x v="2"/>
    <s v=" Women's Footwear "/>
    <s v="[&quot;Footwear &gt;&gt; Women's Footwear &gt;&gt; Casual Shoes &gt;&gt; Boots&quot;]"/>
    <n v="2795"/>
    <n v="1800"/>
    <n v="995"/>
    <s v="SHOEDD2H6ZHT9YNQ"/>
    <x v="0"/>
    <n v="0"/>
    <n v="35.59928443649374"/>
    <s v="No rating available"/>
    <x v="0"/>
    <s v="No rating available"/>
    <m/>
  </r>
  <r>
    <s v="bb968801d62add091536d412b2c56b8b"/>
    <d v="2015-12-04T12:55:36"/>
    <s v="Salt N Pepper 13-455 Pisa Black Boots"/>
    <x v="2"/>
    <s v=" Women's Footwear "/>
    <s v="[&quot;Footwear &gt;&gt; Women's Footwear &gt;&gt; Casual Shoes &gt;&gt; Boots&quot;]"/>
    <n v="4995"/>
    <n v="3746"/>
    <n v="1249"/>
    <s v="SHODUMFYWTPDYNX6"/>
    <x v="0"/>
    <n v="0"/>
    <n v="25.005005005005003"/>
    <s v="No rating available"/>
    <x v="0"/>
    <s v="No rating available"/>
    <m/>
  </r>
  <r>
    <s v="324f32c19cf1fab802126f11ea1de785"/>
    <d v="2015-12-04T12:55:36"/>
    <s v="Oxter Chrono Blue Italia Analog Watch  - For Men, Boys"/>
    <x v="15"/>
    <s v=" Wrist Watches "/>
    <s v="[&quot;Watches &gt;&gt; Wrist Watches &gt;&gt; Oxter Wrist Watches&quot;]"/>
    <n v="999"/>
    <n v="299"/>
    <n v="700"/>
    <s v="WATECVGYJXPGREKD"/>
    <x v="0"/>
    <n v="0"/>
    <n v="70.070070070070074"/>
    <s v="No rating available"/>
    <x v="0"/>
    <s v="No rating available"/>
    <m/>
  </r>
  <r>
    <s v="0692381f01171e637f248c933550e478"/>
    <d v="2015-12-04T12:55:36"/>
    <s v="Klaur Melbourne Boots"/>
    <x v="2"/>
    <s v=" Women's Footwear "/>
    <s v="[&quot;Footwear &gt;&gt; Women's Footwear &gt;&gt; Casual Shoes &gt;&gt; Boots&quot;]"/>
    <n v="3499"/>
    <n v="1574"/>
    <n v="1925"/>
    <s v="SHOEBFYWECAPUEXE"/>
    <x v="0"/>
    <n v="1"/>
    <n v="55.015718776793364"/>
    <s v="No rating available"/>
    <x v="1"/>
    <s v="No rating available"/>
    <m/>
  </r>
  <r>
    <s v="b8785373140e7542e1fd524857f7e274"/>
    <d v="2015-12-04T12:55:36"/>
    <s v="Positif Pfbk612 Analog Watch  - For Men, Boys"/>
    <x v="15"/>
    <s v=" Wrist Watches "/>
    <s v="[&quot;Watches &gt;&gt; Wrist Watches &gt;&gt; Positif Wrist Watches&quot;]"/>
    <n v="1100"/>
    <n v="800"/>
    <n v="300"/>
    <s v="WATEDFZPGGZG8HGM"/>
    <x v="0"/>
    <n v="0"/>
    <n v="27.27272727272727"/>
    <s v="No rating available"/>
    <x v="0"/>
    <s v="No rating available"/>
    <m/>
  </r>
  <r>
    <s v="4b2c7a17ad687d238245e63b52c07721"/>
    <d v="2015-12-04T12:55:36"/>
    <s v="Selfie Boots"/>
    <x v="2"/>
    <s v=" Women's Footwear "/>
    <s v="[&quot;Footwear &gt;&gt; Women's Footwear &gt;&gt; Casual Shoes &gt;&gt; Boots&quot;]"/>
    <n v="1200"/>
    <n v="599"/>
    <n v="601"/>
    <s v="SHOECV4SKFKBN8QQ"/>
    <x v="0"/>
    <n v="0"/>
    <n v="50.083333333333336"/>
    <s v="No rating available"/>
    <x v="0"/>
    <s v="No rating available"/>
    <m/>
  </r>
  <r>
    <s v="69ca41aae61c7b5fecd53ea08fba3226"/>
    <d v="2015-12-04T12:55:36"/>
    <s v="D'SIGNER 688RGM _BRN Analog Watch  - For Men, Boys"/>
    <x v="15"/>
    <s v=" Wrist Watches "/>
    <s v="[&quot;Watches &gt;&gt; Wrist Watches &gt;&gt; D'SIGNER Wrist Watches&quot;]"/>
    <n v="8995"/>
    <n v="8545"/>
    <n v="450"/>
    <s v="WATEBFPXFYMWJGJZ"/>
    <x v="0"/>
    <n v="0"/>
    <n v="5.0027793218454697"/>
    <s v="No rating available"/>
    <x v="0"/>
    <s v="No rating available"/>
    <m/>
  </r>
  <r>
    <s v="2385354f771d9e50ab86ec2425a3873b"/>
    <d v="2015-12-04T12:55:36"/>
    <s v="Salt N Pepper 13-019 Femme Taupe Boots Boots"/>
    <x v="2"/>
    <s v=" Women's Footwear "/>
    <s v="[&quot;Footwear &gt;&gt; Women's Footwear &gt;&gt; Casual Shoes &gt;&gt; Boots&quot;]"/>
    <n v="4195"/>
    <n v="2050"/>
    <n v="2145"/>
    <s v="SHOE6ZQFRGNTW8JX"/>
    <x v="0"/>
    <n v="0"/>
    <n v="51.132300357568539"/>
    <s v="No rating available"/>
    <x v="0"/>
    <s v="No rating available"/>
    <m/>
  </r>
  <r>
    <s v="fda50982a672ef8835de5c1cc86f8bfc"/>
    <d v="2015-12-04T12:55:36"/>
    <s v="Franck Bella FB127A Analog Watch  - For Boys, Men"/>
    <x v="15"/>
    <s v=" Wrist Watches "/>
    <s v="[&quot;Watches &gt;&gt; Wrist Watches &gt;&gt; Franck Bella Wrist Watches&quot;]"/>
    <n v="1250"/>
    <n v="999"/>
    <n v="251"/>
    <s v="WATEBD3FJNXFXSBH"/>
    <x v="0"/>
    <n v="0"/>
    <n v="20.080000000000002"/>
    <s v="No rating available"/>
    <x v="0"/>
    <s v="No rating available"/>
    <m/>
  </r>
  <r>
    <s v="88894166380fea0ef00618c9fe64154c"/>
    <d v="2015-12-04T12:55:36"/>
    <s v="Get Glamr Stylish Boots"/>
    <x v="2"/>
    <s v=" Women's Footwear "/>
    <s v="[&quot;Footwear &gt;&gt; Women's Footwear &gt;&gt; Casual Shoes &gt;&gt; Boots&quot;]"/>
    <n v="1999"/>
    <n v="499"/>
    <n v="1500"/>
    <s v="SHOE3URGYEVZ55GD"/>
    <x v="0"/>
    <n v="0"/>
    <n v="75.03751875937968"/>
    <s v="No rating available"/>
    <x v="0"/>
    <s v="No rating available"/>
    <m/>
  </r>
  <r>
    <s v="4131687c6dd5e3689c56e604e2992027"/>
    <d v="2015-12-04T12:55:36"/>
    <s v="Felix 3541 W-S METAL Analog Watch  - For Boys, Girls"/>
    <x v="15"/>
    <s v=" Wrist Watches "/>
    <s v="[&quot;Watches &gt;&gt; Wrist Watches &gt;&gt; Felix Wrist Watches&quot;]"/>
    <n v="1350"/>
    <n v="555"/>
    <n v="795"/>
    <s v="WATEB5EZRN3NYXAG"/>
    <x v="1"/>
    <n v="0"/>
    <n v="58.888888888888893"/>
    <n v="5"/>
    <x v="0"/>
    <n v="5"/>
    <m/>
  </r>
  <r>
    <s v="f1c0ff9c0a038fe4164bb013a80de8ad"/>
    <d v="2015-12-04T12:55:36"/>
    <s v="Steppings Trendy Boots"/>
    <x v="2"/>
    <s v=" Women's Footwear "/>
    <s v="[&quot;Footwear &gt;&gt; Women's Footwear &gt;&gt; Casual Shoes &gt;&gt; Boots&quot;]"/>
    <n v="1799"/>
    <n v="719"/>
    <n v="1080"/>
    <s v="SHOE2FQCR89ZNN8W"/>
    <x v="6"/>
    <n v="0"/>
    <n v="60.033351862145636"/>
    <n v="4"/>
    <x v="0"/>
    <n v="4"/>
    <m/>
  </r>
  <r>
    <s v="00c252ee9259c6d6257c87a6ac865313"/>
    <d v="2015-12-04T12:55:36"/>
    <s v="Steppings Boots Boots"/>
    <x v="2"/>
    <s v=" Women's Footwear "/>
    <s v="[&quot;Footwear &gt;&gt; Women's Footwear &gt;&gt; Casual Shoes &gt;&gt; Boots&quot;]"/>
    <n v="3199"/>
    <n v="2559"/>
    <n v="640"/>
    <s v="SHOEBG6ZGRJ9BGGN"/>
    <x v="0"/>
    <n v="0"/>
    <n v="20.006251953735543"/>
    <s v="No rating available"/>
    <x v="0"/>
    <s v="No rating available"/>
    <m/>
  </r>
  <r>
    <s v="4788f5466992da09024b8ffcc8a5cba4"/>
    <d v="2015-12-04T12:55:36"/>
    <s v="Skmei DG0939-Red Sports Digital Watch  - For Men, Boys"/>
    <x v="15"/>
    <s v=" Wrist Watches "/>
    <s v="[&quot;Watches &gt;&gt; Wrist Watches &gt;&gt; Skmei Wrist Watches&quot;]"/>
    <n v="1499"/>
    <n v="999"/>
    <n v="500"/>
    <s v="WATE9MVXDEVHGHAU"/>
    <x v="0"/>
    <n v="0"/>
    <n v="33.355570380253504"/>
    <s v="No rating available"/>
    <x v="0"/>
    <s v="No rating available"/>
    <m/>
  </r>
  <r>
    <s v="7865f023074a017c3f4f60ca8c4c3967"/>
    <d v="2015-12-04T12:55:36"/>
    <s v="Do Bhai Boots"/>
    <x v="2"/>
    <s v=" Women's Footwear "/>
    <s v="[&quot;Footwear &gt;&gt; Women's Footwear &gt;&gt; Casual Shoes &gt;&gt; Boots&quot;]"/>
    <n v="799"/>
    <n v="699"/>
    <n v="100"/>
    <s v="SHOECKEYCF73BXZX"/>
    <x v="0"/>
    <n v="0"/>
    <n v="12.515644555694619"/>
    <s v="No rating available"/>
    <x v="0"/>
    <s v="No rating available"/>
    <m/>
  </r>
  <r>
    <s v="a6456e9e8f9a8ceaa2d68eee7a94c87d"/>
    <d v="2015-12-04T12:55:36"/>
    <s v="Vizion 8502-4BLUE Sports Series Digital Watch  - For Boys, Girls"/>
    <x v="15"/>
    <s v=" Wrist Watches "/>
    <s v="[&quot;Watches &gt;&gt; Wrist Watches &gt;&gt; Vizion Wrist Watches&quot;]"/>
    <n v="1095"/>
    <n v="595"/>
    <n v="500"/>
    <s v="WATECSW5XEYZW3G6"/>
    <x v="0"/>
    <n v="0"/>
    <n v="45.662100456621005"/>
    <s v="No rating available"/>
    <x v="0"/>
    <s v="No rating available"/>
    <m/>
  </r>
  <r>
    <s v="85482436ae7de663ba0950110a3ba510"/>
    <d v="2015-12-04T12:55:36"/>
    <s v="Steppings Boots Boots"/>
    <x v="2"/>
    <s v=" Women's Footwear "/>
    <s v="[&quot;Footwear &gt;&gt; Women's Footwear &gt;&gt; Casual Shoes &gt;&gt; Boots&quot;]"/>
    <n v="3199"/>
    <n v="2559"/>
    <n v="640"/>
    <s v="SHOEBG7YXR7GHBHM"/>
    <x v="0"/>
    <n v="0"/>
    <n v="20.006251953735543"/>
    <s v="No rating available"/>
    <x v="0"/>
    <s v="No rating available"/>
    <m/>
  </r>
  <r>
    <s v="6712cb52a608a7cade6569880dc3f5b7"/>
    <d v="2015-12-04T12:55:36"/>
    <s v="Steppings Trendy Boots"/>
    <x v="2"/>
    <s v=" Women's Footwear "/>
    <s v="[&quot;Footwear &gt;&gt; Women's Footwear &gt;&gt; Casual Shoes &gt;&gt; Boots&quot;]"/>
    <n v="3499"/>
    <n v="2099"/>
    <n v="1400"/>
    <s v="SHOE3S9BGW4GGEFJ"/>
    <x v="0"/>
    <n v="0"/>
    <n v="40.011431837667907"/>
    <s v="No rating available"/>
    <x v="0"/>
    <s v="No rating available"/>
    <m/>
  </r>
  <r>
    <s v="2a342edc6ce89cb5c6892be8c78c1af1"/>
    <d v="2015-12-04T12:55:36"/>
    <s v="Sam Stefy Boots"/>
    <x v="2"/>
    <s v=" Women's Footwear "/>
    <s v="[&quot;Footwear &gt;&gt; Women's Footwear &gt;&gt; Casual Shoes &gt;&gt; Boots&quot;]"/>
    <n v="1050"/>
    <n v="449"/>
    <n v="601"/>
    <s v="SHOEBYWSZ4ZRNQPU"/>
    <x v="0"/>
    <n v="0"/>
    <n v="57.238095238095241"/>
    <s v="No rating available"/>
    <x v="0"/>
    <s v="No rating available"/>
    <m/>
  </r>
  <r>
    <s v="de9c564d1a29a3dc35754bceb9f8baa8"/>
    <d v="2015-12-04T12:55:36"/>
    <s v="TEN TEN Women's Tan Mid Length Boots Boots"/>
    <x v="2"/>
    <s v=" Women's Footwear "/>
    <s v="[&quot;Footwear &gt;&gt; Women's Footwear &gt;&gt; Casual Shoes &gt;&gt; Boots&quot;]"/>
    <n v="4495"/>
    <n v="1895"/>
    <n v="2600"/>
    <s v="SHOECK2F25ZZS6GG"/>
    <x v="0"/>
    <n v="0"/>
    <n v="57.842046718576199"/>
    <s v="No rating available"/>
    <x v="0"/>
    <s v="No rating available"/>
    <m/>
  </r>
  <r>
    <s v="fce3d01210868fa4f281b0e55d40b7a0"/>
    <d v="2015-12-04T12:55:36"/>
    <s v="Remson India Boots"/>
    <x v="2"/>
    <s v=" Women's Footwear "/>
    <s v="[&quot;Footwear &gt;&gt; Women's Footwear &gt;&gt; Casual Shoes &gt;&gt; Boots&quot;]"/>
    <n v="3999"/>
    <n v="1999"/>
    <n v="2000"/>
    <s v="SHOECXZEFH55CZT9"/>
    <x v="0"/>
    <n v="0"/>
    <n v="50.01250312578145"/>
    <s v="No rating available"/>
    <x v="0"/>
    <s v="No rating available"/>
    <m/>
  </r>
  <r>
    <s v="fe0641da3a28bc42a1cc7dbf45178644"/>
    <d v="2015-12-04T12:55:36"/>
    <s v="Get Glamr Dazzle Boots"/>
    <x v="2"/>
    <s v=" Women's Footwear "/>
    <s v="[&quot;Footwear &gt;&gt; Women's Footwear &gt;&gt; Casual Shoes &gt;&gt; Boots&quot;]"/>
    <n v="3499"/>
    <n v="499"/>
    <n v="3000"/>
    <s v="SHOE56UUZKFVHXYP"/>
    <x v="0"/>
    <n v="0"/>
    <n v="85.73878250928837"/>
    <s v="No rating available"/>
    <x v="0"/>
    <s v="No rating available"/>
    <m/>
  </r>
  <r>
    <s v="f5b56b74cab686a72d10d5fd212fb81e"/>
    <d v="2015-12-04T12:55:36"/>
    <s v="Jack Klein Goldjack Analog Watch  - For Boys, Men"/>
    <x v="15"/>
    <s v=" Wrist Watches "/>
    <s v="[&quot;Watches &gt;&gt; Wrist Watches &gt;&gt; Jack Klein Wrist Watches&quot;]"/>
    <n v="1999"/>
    <n v="262"/>
    <n v="1737"/>
    <s v="WATE9CFHPAEU3G4B"/>
    <x v="1"/>
    <n v="0"/>
    <n v="86.893446723361677"/>
    <n v="5"/>
    <x v="0"/>
    <n v="5"/>
    <m/>
  </r>
  <r>
    <s v="a16cc763817964b2c77e56ecd218a6e8"/>
    <d v="2015-12-04T12:55:36"/>
    <s v="Dearfoams Boots"/>
    <x v="2"/>
    <s v=" Women's Footwear "/>
    <s v="[&quot;Footwear &gt;&gt; Women's Footwear &gt;&gt; Casual Shoes &gt;&gt; Boots&quot;]"/>
    <n v="1820"/>
    <n v="1820"/>
    <n v="0"/>
    <s v="SHOE8NA5SUXGYGYY"/>
    <x v="1"/>
    <n v="0"/>
    <n v="0"/>
    <n v="5"/>
    <x v="0"/>
    <n v="5"/>
    <m/>
  </r>
  <r>
    <s v="653826cd53f1d9e2c086c0ac7846ef70"/>
    <d v="2015-12-04T12:55:36"/>
    <s v="fastrack 38015PL01 Analog Watch  - For Men, Boys"/>
    <x v="15"/>
    <s v=" Wrist Watches "/>
    <s v="[&quot;Watches &gt;&gt; Wrist Watches &gt;&gt; fastrack Wrist Watches&quot;]"/>
    <n v="2495"/>
    <n v="2495"/>
    <n v="0"/>
    <s v="WATE9WKSHRYTM2PP"/>
    <x v="0"/>
    <n v="0"/>
    <n v="0"/>
    <s v="No rating available"/>
    <x v="0"/>
    <s v="No rating available"/>
    <m/>
  </r>
  <r>
    <s v="b79ed9e338cf028d849dae39f6c39ea7"/>
    <d v="2015-12-04T12:55:36"/>
    <s v="Kielz Ladies Boots"/>
    <x v="2"/>
    <s v=" Women's Footwear "/>
    <s v="[&quot;Footwear &gt;&gt; Women's Footwear &gt;&gt; Casual Shoes &gt;&gt; Boots&quot;]"/>
    <n v="2799"/>
    <n v="1299"/>
    <n v="1500"/>
    <s v="SHOEF9G8GXBDSEUG"/>
    <x v="0"/>
    <n v="0"/>
    <n v="53.59056806002144"/>
    <s v="No rating available"/>
    <x v="0"/>
    <s v="No rating available"/>
    <m/>
  </r>
  <r>
    <s v="a5c993463f503760919728797dfbc83d"/>
    <d v="2015-12-04T12:55:36"/>
    <s v="A Avon PK_504 Analog Watch  - For Men, Boys"/>
    <x v="15"/>
    <s v=" Wrist Watches "/>
    <s v="[&quot;Watches &gt;&gt; Wrist Watches &gt;&gt; A Avon Wrist Watches&quot;]"/>
    <n v="2499"/>
    <n v="1249"/>
    <n v="1250"/>
    <s v="WATEBNXNMQQQFSQG"/>
    <x v="0"/>
    <n v="0"/>
    <n v="50.020008003201276"/>
    <s v="No rating available"/>
    <x v="0"/>
    <s v="No rating available"/>
    <m/>
  </r>
  <r>
    <s v="be0aa17665e9a27ef1ab0ce134e6aee5"/>
    <d v="2015-12-04T12:55:36"/>
    <s v="Kielz Ladies Boots"/>
    <x v="2"/>
    <s v=" Women's Footwear "/>
    <s v="[&quot;Footwear &gt;&gt; Women's Footwear &gt;&gt; Casual Shoes &gt;&gt; Boots&quot;]"/>
    <n v="1999"/>
    <n v="999"/>
    <n v="1000"/>
    <s v="SHOE356K9ZRUHW5N"/>
    <x v="0"/>
    <n v="0"/>
    <n v="50.025012506253134"/>
    <s v="No rating available"/>
    <x v="0"/>
    <s v="No rating available"/>
    <m/>
  </r>
  <r>
    <s v="22f01c289c956a7d29b15ea99d199963"/>
    <d v="2015-12-04T12:55:36"/>
    <s v="Franck Bella FB0122DD Analog Watch  - For Men, Boys"/>
    <x v="15"/>
    <s v=" Wrist Watches "/>
    <s v="[&quot;Watches &gt;&gt; Wrist Watches &gt;&gt; Franck Bella Wrist Watches&quot;]"/>
    <n v="1299"/>
    <n v="1039"/>
    <n v="260"/>
    <s v="WATEBS25GGVJ87KF"/>
    <x v="0"/>
    <n v="0"/>
    <n v="20.015396458814472"/>
    <s v="No rating available"/>
    <x v="0"/>
    <s v="No rating available"/>
    <m/>
  </r>
  <r>
    <s v="e0f0808a8985bf1de9449f7ff544bab6"/>
    <d v="2015-12-04T12:55:36"/>
    <s v="Catwalk Boots"/>
    <x v="2"/>
    <s v=" Women's Footwear "/>
    <s v="[&quot;Footwear &gt;&gt; Women's Footwear &gt;&gt; Casual Shoes &gt;&gt; Boots&quot;]"/>
    <n v="2095"/>
    <n v="999"/>
    <n v="1096"/>
    <s v="SHOEA4HAJ8FZ5HCX"/>
    <x v="0"/>
    <n v="0"/>
    <n v="52.315035799522668"/>
    <s v="No rating available"/>
    <x v="0"/>
    <s v="No rating available"/>
    <m/>
  </r>
  <r>
    <s v="a51bbd403085e6558f8c279322d58997"/>
    <d v="2015-12-04T12:55:36"/>
    <s v="Rialto Boots"/>
    <x v="2"/>
    <s v=" Women's Footwear "/>
    <s v="[&quot;Footwear &gt;&gt; Women's Footwear &gt;&gt; Casual Shoes &gt;&gt; Boots&quot;]"/>
    <n v="3295"/>
    <n v="2395"/>
    <n v="900"/>
    <s v="SHOED5DCSTQKZCGF"/>
    <x v="0"/>
    <n v="0"/>
    <n v="27.314112291350529"/>
    <s v="No rating available"/>
    <x v="0"/>
    <s v="No rating available"/>
    <m/>
  </r>
  <r>
    <s v="fc69831b78bfcc3eb4bdd3afa1c9bdaf"/>
    <d v="2015-12-04T12:55:36"/>
    <s v="Salt N Pepper 12-298 Taupe Boots"/>
    <x v="2"/>
    <s v=" Women's Footwear "/>
    <s v="[&quot;Footwear &gt;&gt; Women's Footwear &gt;&gt; Casual Shoes &gt;&gt; Boots&quot;]"/>
    <n v="4395"/>
    <n v="2150"/>
    <n v="2245"/>
    <s v="SHOE92ZZVRNZHNSB"/>
    <x v="0"/>
    <n v="0"/>
    <n v="51.080773606370876"/>
    <s v="No rating available"/>
    <x v="0"/>
    <s v="No rating available"/>
    <m/>
  </r>
  <r>
    <s v="3c74db45cbfc14a78b8466dca494b3bb"/>
    <d v="2015-12-04T12:55:36"/>
    <s v="Alfajr WQ18 Qibla Compass Digital Watch  - For Men, Boys, Girls"/>
    <x v="15"/>
    <s v=" Wrist Watches "/>
    <s v="[&quot;Watches &gt;&gt; Wrist Watches &gt;&gt; Alfajr Wrist Watches&quot;]"/>
    <n v="8995"/>
    <n v="7495"/>
    <n v="1500"/>
    <s v="WATECGG4W76YEBUB"/>
    <x v="1"/>
    <n v="0"/>
    <n v="16.67593107281823"/>
    <n v="5"/>
    <x v="0"/>
    <n v="5"/>
    <m/>
  </r>
  <r>
    <s v="d6a4b62067d04cab8397e76e01656d0a"/>
    <d v="2015-12-04T12:55:36"/>
    <s v="Magnum Footwear Lifestyle Boots"/>
    <x v="2"/>
    <s v=" Women's Footwear "/>
    <s v="[&quot;Footwear &gt;&gt; Women's Footwear &gt;&gt; Casual Shoes &gt;&gt; Boots&quot;]"/>
    <n v="5999"/>
    <n v="3199"/>
    <n v="2800"/>
    <s v="SHOEBZ3DYJZDTGAP"/>
    <x v="0"/>
    <n v="0"/>
    <n v="46.674445740956827"/>
    <s v="No rating available"/>
    <x v="0"/>
    <s v="No rating available"/>
    <m/>
  </r>
  <r>
    <s v="5f9f896bbba455cd8a5783568845b370"/>
    <d v="2015-12-04T12:55:36"/>
    <s v="Steppings Trendy Boots"/>
    <x v="2"/>
    <s v=" Women's Footwear "/>
    <s v="[&quot;Footwear &gt;&gt; Women's Footwear &gt;&gt; Casual Shoes &gt;&gt; Boots&quot;]"/>
    <n v="3599"/>
    <n v="2519"/>
    <n v="1080"/>
    <s v="SHOE3S9B2TDHEQDU"/>
    <x v="0"/>
    <n v="0"/>
    <n v="30.008335648791331"/>
    <s v="No rating available"/>
    <x v="0"/>
    <s v="No rating available"/>
    <m/>
  </r>
  <r>
    <s v="137f121c9d6bc7a57276601492659060"/>
    <d v="2015-12-04T12:55:36"/>
    <s v="Sale Funda SFGFU694 Analog Watch  - For Boys, Men"/>
    <x v="15"/>
    <s v=" Wrist Watches "/>
    <s v="[&quot;Watches &gt;&gt; Wrist Watches &gt;&gt; Sale Funda Wrist Watches&quot;]"/>
    <n v="2499"/>
    <n v="599"/>
    <n v="1900"/>
    <s v="WATECQHN32HEEQGY"/>
    <x v="0"/>
    <n v="0"/>
    <n v="76.03041216486595"/>
    <s v="No rating available"/>
    <x v="0"/>
    <s v="No rating available"/>
    <m/>
  </r>
  <r>
    <s v="d6769423b5a242f243dfac15cf2c099b"/>
    <d v="2015-12-04T12:55:36"/>
    <s v="Steppings Trendy Boots"/>
    <x v="2"/>
    <s v=" Women's Footwear "/>
    <s v="[&quot;Footwear &gt;&gt; Women's Footwear &gt;&gt; Casual Shoes &gt;&gt; Boots&quot;]"/>
    <n v="2199"/>
    <n v="1099"/>
    <n v="1100"/>
    <s v="SHOE2GUGZGFYZHEY"/>
    <x v="0"/>
    <n v="0"/>
    <n v="50.022737608003645"/>
    <s v="No rating available"/>
    <x v="0"/>
    <s v="No rating available"/>
    <m/>
  </r>
  <r>
    <s v="c627c22b7509fbcda4f345a2c2d71765"/>
    <d v="2015-12-04T12:55:36"/>
    <s v="Britex BT2050+BT3101 He &amp; She Analog Watch  - For Couple, Women, Men, Boys, Girls"/>
    <x v="15"/>
    <s v=" Wrist Watches "/>
    <s v="[&quot;Watches &gt;&gt; Wrist Watches &gt;&gt; Britex Wrist Watches&quot;]"/>
    <n v="1990"/>
    <n v="699"/>
    <n v="1291"/>
    <s v="WATE8GDGPNKRTURP"/>
    <x v="0"/>
    <n v="0"/>
    <n v="64.874371859296488"/>
    <s v="No rating available"/>
    <x v="0"/>
    <s v="No rating available"/>
    <m/>
  </r>
  <r>
    <s v="e160675a10e0ecdf05e0d33f5a5f6da9"/>
    <d v="2015-12-04T12:55:36"/>
    <s v="TSG Kelz Boots"/>
    <x v="2"/>
    <s v=" Women's Footwear "/>
    <s v="[&quot;Footwear &gt;&gt; Women's Footwear &gt;&gt; Casual Shoes &gt;&gt; Boots&quot;]"/>
    <n v="2650"/>
    <n v="2650"/>
    <n v="0"/>
    <s v="SHOEFSE2WAFKZFHX"/>
    <x v="0"/>
    <n v="0"/>
    <n v="0"/>
    <s v="No rating available"/>
    <x v="0"/>
    <s v="No rating available"/>
    <m/>
  </r>
  <r>
    <s v="b0a058029072532046d05ac98ff1cae9"/>
    <d v="2015-12-04T12:55:36"/>
    <s v="3wish CUR-BLUE Silver Blue 8023 Analog Watch  - For Boys, Men"/>
    <x v="15"/>
    <s v=" Wrist Watches "/>
    <s v="[&quot;Watches &gt;&gt; Wrist Watches &gt;&gt; 3wish Wrist Watches&quot;]"/>
    <n v="2999"/>
    <n v="995"/>
    <n v="2004"/>
    <s v="WATECE855W5YFE3H"/>
    <x v="1"/>
    <n v="0"/>
    <n v="66.822274091363781"/>
    <n v="5"/>
    <x v="0"/>
    <n v="5"/>
    <m/>
  </r>
  <r>
    <s v="4620e6de2e02c35d401247a94825710b"/>
    <d v="2015-12-04T12:55:36"/>
    <s v="J.D.H. 111-222 Boots"/>
    <x v="2"/>
    <s v=" Women's Footwear "/>
    <s v="[&quot;Footwear &gt;&gt; Women's Footwear &gt;&gt; Casual Shoes &gt;&gt; Boots&quot;]"/>
    <n v="1500"/>
    <n v="599"/>
    <n v="901"/>
    <s v="SHOE4HKYRFPHCJWX"/>
    <x v="0"/>
    <n v="0"/>
    <n v="60.06666666666667"/>
    <s v="No rating available"/>
    <x v="0"/>
    <s v="No rating available"/>
    <m/>
  </r>
  <r>
    <s v="4aa047f14885c74f155ce5f973e14dff"/>
    <d v="2015-12-04T12:55:36"/>
    <s v="Disney 98189 Analog Watch  - For Boys, Girls"/>
    <x v="15"/>
    <s v=" Wrist Watches "/>
    <s v="[&quot;Watches &gt;&gt; Wrist Watches &gt;&gt; Disney Wrist Watches&quot;]"/>
    <n v="1800"/>
    <n v="900"/>
    <n v="900"/>
    <s v="WATDQZGHJ9ARVGGK"/>
    <x v="0"/>
    <n v="0"/>
    <n v="50"/>
    <s v="No rating available"/>
    <x v="0"/>
    <s v="No rating available"/>
    <m/>
  </r>
  <r>
    <s v="3e8b8d026d02a3979ed49fb219862a18"/>
    <d v="2015-12-04T12:55:36"/>
    <s v="Get Glamr Designer Snowra Boots"/>
    <x v="2"/>
    <s v=" Women's Footwear "/>
    <s v="[&quot;Footwear &gt;&gt; Women's Footwear &gt;&gt; Casual Shoes &gt;&gt; Boots&quot;]"/>
    <n v="2799"/>
    <n v="2239"/>
    <n v="560"/>
    <s v="SHOEC8QGTYTSYHRC"/>
    <x v="0"/>
    <n v="0"/>
    <n v="20.007145409074671"/>
    <s v="No rating available"/>
    <x v="0"/>
    <s v="No rating available"/>
    <m/>
  </r>
  <r>
    <s v="feb1e09790d2e4ed3c7a2f340b29b5d2"/>
    <d v="2015-12-04T12:55:36"/>
    <s v="Lenco DCOMPASS2010 Quazi Analog-Digital Watch  - For Men, Boys"/>
    <x v="15"/>
    <s v=" Wrist Watches "/>
    <s v="[&quot;Watches &gt;&gt; Wrist Watches &gt;&gt; Lenco Wrist Watches&quot;]"/>
    <n v="1999"/>
    <n v="849"/>
    <n v="1150"/>
    <s v="WATECKRBTUPHUXPC"/>
    <x v="0"/>
    <n v="0"/>
    <n v="57.528764382191099"/>
    <s v="No rating available"/>
    <x v="0"/>
    <s v="No rating available"/>
    <m/>
  </r>
  <r>
    <s v="ac04e44ba4ee07a49665d416c83c5759"/>
    <d v="2015-12-04T12:55:36"/>
    <s v="Pinza Black Christmas Boots"/>
    <x v="2"/>
    <s v=" Women's Footwear "/>
    <s v="[&quot;Footwear &gt;&gt; Women's Footwear &gt;&gt; Casual Shoes &gt;&gt; Boots&quot;]"/>
    <n v="3350"/>
    <n v="1900"/>
    <n v="1450"/>
    <s v="SHOE2K68QHZ3DWZF"/>
    <x v="0"/>
    <n v="0"/>
    <n v="43.283582089552233"/>
    <s v="No rating available"/>
    <x v="0"/>
    <s v="No rating available"/>
    <m/>
  </r>
  <r>
    <s v="ec45690035642743c94f24fd34aa50f2"/>
    <d v="2015-12-04T12:55:36"/>
    <s v="Kielz Ladies Boots"/>
    <x v="2"/>
    <s v=" Women's Footwear "/>
    <s v="[&quot;Footwear &gt;&gt; Women's Footwear &gt;&gt; Casual Shoes &gt;&gt; Boots&quot;]"/>
    <n v="2799"/>
    <n v="1299"/>
    <n v="1500"/>
    <s v="SHOEFMRZZEBCGEJT"/>
    <x v="0"/>
    <n v="0"/>
    <n v="53.59056806002144"/>
    <s v="No rating available"/>
    <x v="0"/>
    <s v="No rating available"/>
    <m/>
  </r>
  <r>
    <s v="1eff9a937b854be00b2b4ff2ffced76c"/>
    <d v="2015-12-04T12:55:36"/>
    <s v="Salt N Pepper 13-552 Rebacca Almond Boots"/>
    <x v="2"/>
    <s v=" Women's Footwear "/>
    <s v="[&quot;Footwear &gt;&gt; Women's Footwear &gt;&gt; Casual Shoes &gt;&gt; Boots&quot;]"/>
    <n v="3495"/>
    <n v="2621"/>
    <n v="874"/>
    <s v="SHODUMFYWHFYZRPY"/>
    <x v="0"/>
    <n v="0"/>
    <n v="25.007153075822604"/>
    <s v="No rating available"/>
    <x v="0"/>
    <s v="No rating available"/>
    <m/>
  </r>
  <r>
    <s v="3ffcf4706979d2f33eef3760e8c9bbd8"/>
    <d v="2015-12-04T12:55:36"/>
    <s v="Rockstar R_056 Chrono Analog Watch  - For Men, Boys"/>
    <x v="15"/>
    <s v=" Wrist Watches "/>
    <s v="[&quot;Watches &gt;&gt; Wrist Watches &gt;&gt; Rockstar Wrist Watches&quot;]"/>
    <n v="1299"/>
    <n v="299"/>
    <n v="1000"/>
    <s v="WATE68H5CT3JRKEZ"/>
    <x v="0"/>
    <n v="0"/>
    <n v="76.982294072363359"/>
    <s v="No rating available"/>
    <x v="0"/>
    <s v="No rating available"/>
    <m/>
  </r>
  <r>
    <s v="7c4fec2331da8d40f2cb146eb198cb57"/>
    <d v="2015-12-04T12:55:36"/>
    <s v="Disney DW100405 Digital Watch  - For Boys"/>
    <x v="15"/>
    <s v=" Wrist Watches "/>
    <s v="[&quot;Watches &gt;&gt; Wrist Watches &gt;&gt; Disney Wrist Watches&quot;]"/>
    <n v="1495"/>
    <n v="1345"/>
    <n v="150"/>
    <s v="WATEBYJABFE8WYTN"/>
    <x v="0"/>
    <n v="0"/>
    <n v="10.033444816053512"/>
    <s v="No rating available"/>
    <x v="0"/>
    <s v="No rating available"/>
    <m/>
  </r>
  <r>
    <s v="4af05dd757791f1e82e22660fecb16e6"/>
    <d v="2015-12-04T12:55:36"/>
    <s v="Selfie Boots"/>
    <x v="2"/>
    <s v=" Women's Footwear "/>
    <s v="[&quot;Footwear &gt;&gt; Women's Footwear &gt;&gt; Casual Shoes &gt;&gt; Boots&quot;]"/>
    <n v="1200"/>
    <n v="599"/>
    <n v="601"/>
    <s v="SHOECSWQHDGU3DUC"/>
    <x v="0"/>
    <n v="0"/>
    <n v="50.083333333333336"/>
    <s v="No rating available"/>
    <x v="0"/>
    <s v="No rating available"/>
    <m/>
  </r>
  <r>
    <s v="b52073e7ed9c00c4108cae4eb0c49c1a"/>
    <d v="2015-12-04T12:55:36"/>
    <s v="Vizion 8502-7PURPLE Sports Series Digital Watch  - For Boys, Girls"/>
    <x v="15"/>
    <s v=" Wrist Watches "/>
    <s v="[&quot;Watches &gt;&gt; Wrist Watches &gt;&gt; Vizion Wrist Watches&quot;]"/>
    <n v="1095"/>
    <n v="595"/>
    <n v="500"/>
    <s v="WATECSW5DJ3UBZYT"/>
    <x v="0"/>
    <n v="0"/>
    <n v="45.662100456621005"/>
    <s v="No rating available"/>
    <x v="0"/>
    <s v="No rating available"/>
    <m/>
  </r>
  <r>
    <s v="ecff61d66f90aebfbad9aca7932d60fe"/>
    <d v="2015-12-04T12:55:36"/>
    <s v="Belle Gambe Boots"/>
    <x v="2"/>
    <s v=" Women's Footwear "/>
    <s v="[&quot;Footwear &gt;&gt; Women's Footwear &gt;&gt; Casual Shoes &gt;&gt; Boots&quot;]"/>
    <n v="3499"/>
    <n v="1795"/>
    <n v="1704"/>
    <s v="SHOEC9FZ7W9HTAQG"/>
    <x v="2"/>
    <n v="0"/>
    <n v="48.699628465275794"/>
    <n v="3"/>
    <x v="0"/>
    <n v="3"/>
    <m/>
  </r>
  <r>
    <s v="4555d3b8f1d41b0d55365e7daa171f5b"/>
    <d v="2015-12-04T12:55:36"/>
    <s v="Disney LP-1008 (Yellow) Analog Watch  - For Boys, Girls"/>
    <x v="15"/>
    <s v=" Wrist Watches "/>
    <s v="[&quot;Watches &gt;&gt; Wrist Watches &gt;&gt; Disney Wrist Watches&quot;]"/>
    <n v="795"/>
    <n v="795"/>
    <n v="0"/>
    <s v="WATDXN6HPRHJ5H3A"/>
    <x v="0"/>
    <n v="0"/>
    <n v="0"/>
    <s v="No rating available"/>
    <x v="0"/>
    <s v="No rating available"/>
    <m/>
  </r>
  <r>
    <s v="ee8d9ff65e0fe4278afce7c933d30941"/>
    <d v="2015-12-04T12:55:36"/>
    <s v="Elantra S 10 Analog Watch  - For Boys, Men"/>
    <x v="15"/>
    <s v=" Wrist Watches "/>
    <s v="[&quot;Watches &gt;&gt; Wrist Watches &gt;&gt; Elantra Wrist Watches&quot;]"/>
    <n v="2150"/>
    <n v="950"/>
    <n v="1200"/>
    <s v="WATEC87GMAMZAMWA"/>
    <x v="11"/>
    <n v="0"/>
    <n v="55.813953488372093"/>
    <n v="4.5"/>
    <x v="0"/>
    <n v="4.5"/>
    <m/>
  </r>
  <r>
    <s v="01a9353b9d20f72b12844dae15a8d77a"/>
    <d v="2015-12-04T12:55:36"/>
    <s v="Willy Winkies Black Boots"/>
    <x v="2"/>
    <s v=" Women's Footwear "/>
    <s v="[&quot;Footwear &gt;&gt; Women's Footwear &gt;&gt; Casual Shoes &gt;&gt; Boots&quot;]"/>
    <n v="1499"/>
    <n v="999"/>
    <n v="500"/>
    <s v="SHOE4JCEZDRSHC4S"/>
    <x v="0"/>
    <n v="0"/>
    <n v="33.355570380253504"/>
    <s v="No rating available"/>
    <x v="0"/>
    <s v="No rating available"/>
    <m/>
  </r>
  <r>
    <s v="788dc3a3da91c0f46a7c465e07f91dd4"/>
    <d v="2015-12-04T12:55:36"/>
    <s v="Marvel DW100243 Digital Watch  - For Boys, Girls"/>
    <x v="15"/>
    <s v=" Wrist Watches "/>
    <s v="[&quot;Watches &gt;&gt; Wrist Watches &gt;&gt; Marvel Wrist Watches&quot;]"/>
    <n v="299"/>
    <n v="299"/>
    <n v="0"/>
    <s v="WATE3GEYE8JQT7WM"/>
    <x v="6"/>
    <n v="0"/>
    <n v="0"/>
    <n v="4"/>
    <x v="0"/>
    <n v="4"/>
    <m/>
  </r>
  <r>
    <s v="671fdf870f28e7f2cfe273cc94c4c56b"/>
    <d v="2015-12-04T12:55:36"/>
    <s v="DJH Boots"/>
    <x v="2"/>
    <s v=" Women's Footwear "/>
    <s v="[&quot;Footwear &gt;&gt; Women's Footwear &gt;&gt; Casual Shoes &gt;&gt; Boots&quot;]"/>
    <n v="999"/>
    <n v="499"/>
    <n v="500"/>
    <s v="SHOEBN3FFYG75P3D"/>
    <x v="0"/>
    <n v="0"/>
    <n v="50.050050050050054"/>
    <s v="No rating available"/>
    <x v="0"/>
    <s v="No rating available"/>
    <m/>
  </r>
  <r>
    <s v="e8194d7d46690b12ac80bb75ecca3b05"/>
    <d v="2015-12-04T12:55:36"/>
    <s v="Franck Bella FB123D Analog Watch  - For Men, Boys"/>
    <x v="15"/>
    <s v=" Wrist Watches "/>
    <s v="[&quot;Watches &gt;&gt; Wrist Watches &gt;&gt; Franck Bella Wrist Watches&quot;]"/>
    <n v="1645"/>
    <n v="1316"/>
    <n v="329"/>
    <s v="WATEATZUJHKHH59V"/>
    <x v="0"/>
    <n v="0"/>
    <n v="20"/>
    <s v="No rating available"/>
    <x v="0"/>
    <s v="No rating available"/>
    <m/>
  </r>
  <r>
    <s v="8b1c8e10ebebd9c7a7cdb1a791c5b555"/>
    <d v="2015-12-04T12:55:36"/>
    <s v="Get Glamr Stylish Boots"/>
    <x v="2"/>
    <s v=" Women's Footwear "/>
    <s v="[&quot;Footwear &gt;&gt; Women's Footwear &gt;&gt; Casual Shoes &gt;&gt; Boots&quot;]"/>
    <n v="1999"/>
    <n v="499"/>
    <n v="1500"/>
    <s v="SHOE3URGKNFYXDGP"/>
    <x v="0"/>
    <n v="0"/>
    <n v="75.03751875937968"/>
    <s v="No rating available"/>
    <x v="0"/>
    <s v="No rating available"/>
    <m/>
  </r>
  <r>
    <s v="960ad1ac72e3b9e024f4316d7319a8a9"/>
    <d v="2015-12-04T12:55:36"/>
    <s v="Skmei DG1010-Black-Gold Sports Digital Watch  - For Men, Boys, Women, Girls"/>
    <x v="15"/>
    <s v=" Wrist Watches "/>
    <s v="[&quot;Watches &gt;&gt; Wrist Watches &gt;&gt; Skmei Wrist Watches&quot;]"/>
    <n v="1299"/>
    <n v="899"/>
    <n v="400"/>
    <s v="WATE9MVXJXHZHEJU"/>
    <x v="0"/>
    <n v="0"/>
    <n v="30.792917628945343"/>
    <s v="No rating available"/>
    <x v="0"/>
    <s v="No rating available"/>
    <m/>
  </r>
  <r>
    <s v="0dbdae68e92e74fd83bf5f3ad5f247c6"/>
    <d v="2015-12-04T12:55:36"/>
    <s v="Magnum Footwear Lifestyle Boots"/>
    <x v="2"/>
    <s v=" Women's Footwear "/>
    <s v="[&quot;Footwear &gt;&gt; Women's Footwear &gt;&gt; Casual Shoes &gt;&gt; Boots&quot;]"/>
    <n v="5999"/>
    <n v="3599"/>
    <n v="2400"/>
    <s v="SHOEBYWT3QBBAVXJ"/>
    <x v="0"/>
    <n v="0"/>
    <n v="40.006667777962996"/>
    <s v="No rating available"/>
    <x v="0"/>
    <s v="No rating available"/>
    <m/>
  </r>
  <r>
    <s v="293435cc5cec8d132b79e2828fa68a58"/>
    <d v="2015-12-04T12:55:36"/>
    <s v="Pinza Blue Cowboy Boots"/>
    <x v="2"/>
    <s v=" Women's Footwear "/>
    <s v="[&quot;Footwear &gt;&gt; Women's Footwear &gt;&gt; Casual Shoes &gt;&gt; Boots&quot;]"/>
    <n v="3250"/>
    <n v="1800"/>
    <n v="1450"/>
    <s v="SHOE2HYSVYWTPJYF"/>
    <x v="0"/>
    <n v="0"/>
    <n v="44.61538461538462"/>
    <s v="No rating available"/>
    <x v="0"/>
    <s v="No rating available"/>
    <m/>
  </r>
  <r>
    <s v="2d267f737c2065a56a3f9941316247bd"/>
    <d v="2015-12-04T12:55:36"/>
    <s v="Magnum Footwear Lifestyle Boots"/>
    <x v="2"/>
    <s v=" Women's Footwear "/>
    <s v="[&quot;Footwear &gt;&gt; Women's Footwear &gt;&gt; Casual Shoes &gt;&gt; Boots&quot;]"/>
    <n v="3599"/>
    <n v="2399"/>
    <n v="1200"/>
    <s v="SHOEBYY4ZDWGQGEW"/>
    <x v="0"/>
    <n v="0"/>
    <n v="33.342595165323701"/>
    <s v="No rating available"/>
    <x v="0"/>
    <s v="No rating available"/>
    <m/>
  </r>
  <r>
    <s v="aa6f88f737d0ac54dbf840e12955cac4"/>
    <d v="2015-12-04T12:55:36"/>
    <s v="Steppings Trendy Boots"/>
    <x v="2"/>
    <s v=" Women's Footwear "/>
    <s v="[&quot;Footwear &gt;&gt; Women's Footwear &gt;&gt; Casual Shoes &gt;&gt; Boots&quot;]"/>
    <n v="2199"/>
    <n v="1099"/>
    <n v="1100"/>
    <s v="SHOE3S9BYE5XWSKS"/>
    <x v="6"/>
    <n v="0"/>
    <n v="50.022737608003645"/>
    <n v="4"/>
    <x v="0"/>
    <n v="4"/>
    <m/>
  </r>
  <r>
    <s v="72ee12931eef1360713ce545939bedc3"/>
    <d v="2015-12-04T12:55:36"/>
    <s v="Eleganzza Denim Denim Analog Watch  - For Men, Women, Boys, Girls, Couple"/>
    <x v="15"/>
    <s v=" Wrist Watches "/>
    <s v="[&quot;Watches &gt;&gt; Wrist Watches &gt;&gt; Eleganzza Wrist Watches&quot;]"/>
    <n v="1299"/>
    <n v="499"/>
    <n v="800"/>
    <s v="WATEBGPF2YN8ZRHN"/>
    <x v="0"/>
    <n v="0"/>
    <n v="61.585835257890686"/>
    <s v="No rating available"/>
    <x v="0"/>
    <s v="No rating available"/>
    <m/>
  </r>
  <r>
    <s v="608d96ea8e30002c7c5edfd8aa3e12b8"/>
    <d v="2015-12-04T12:55:36"/>
    <s v="CatBird Boots"/>
    <x v="2"/>
    <s v=" Women's Footwear "/>
    <s v="[&quot;Footwear &gt;&gt; Women's Footwear &gt;&gt; Casual Shoes &gt;&gt; Boots&quot;]"/>
    <n v="1399"/>
    <n v="999"/>
    <n v="400"/>
    <s v="SHOECD7Y2Q4ZZRDF"/>
    <x v="0"/>
    <n v="0"/>
    <n v="28.591851322373124"/>
    <s v="No rating available"/>
    <x v="0"/>
    <s v="No rating available"/>
    <m/>
  </r>
  <r>
    <s v="ef23af49bf28973866e3b39bab1658a8"/>
    <d v="2015-12-04T12:55:36"/>
    <s v="Bruno Manetti 664 Boots"/>
    <x v="2"/>
    <s v=" Women's Footwear "/>
    <s v="[&quot;Footwear &gt;&gt; Women's Footwear &gt;&gt; Casual Shoes &gt;&gt; Boots&quot;]"/>
    <n v="2999"/>
    <n v="1199"/>
    <n v="1800"/>
    <s v="SHOEC8AYVM7NFH6U"/>
    <x v="0"/>
    <n v="0"/>
    <n v="60.020006668889621"/>
    <s v="No rating available"/>
    <x v="0"/>
    <s v="No rating available"/>
    <m/>
  </r>
  <r>
    <s v="29b1ca231e10d5269516b80bf9d0dffc"/>
    <d v="2015-12-04T12:55:36"/>
    <s v="Lenco Bdblue Tango Analog Watch  - For Men, Boys"/>
    <x v="15"/>
    <s v=" Wrist Watches "/>
    <s v="[&quot;Watches &gt;&gt; Wrist Watches &gt;&gt; Lenco Wrist Watches&quot;]"/>
    <n v="1499"/>
    <n v="599"/>
    <n v="900"/>
    <s v="WATEB2FZUMQU4W7R"/>
    <x v="0"/>
    <n v="0"/>
    <n v="60.040026684456308"/>
    <s v="No rating available"/>
    <x v="0"/>
    <s v="No rating available"/>
    <m/>
  </r>
  <r>
    <s v="bf585ba904709b25c269abef4a41064a"/>
    <d v="2015-12-04T12:55:36"/>
    <s v="Get Glamr Designer Kuyal Boots"/>
    <x v="2"/>
    <s v=" Women's Footwear "/>
    <s v="[&quot;Footwear &gt;&gt; Women's Footwear &gt;&gt; Casual Shoes &gt;&gt; Boots&quot;]"/>
    <n v="2799"/>
    <n v="2239"/>
    <n v="560"/>
    <s v="SHOEC8QGS3H5XRKD"/>
    <x v="0"/>
    <n v="0"/>
    <n v="20.007145409074671"/>
    <s v="No rating available"/>
    <x v="0"/>
    <s v="No rating available"/>
    <m/>
  </r>
  <r>
    <s v="7f42e78c5e08b86943cd1c1d4402b6eb"/>
    <d v="2015-12-04T12:55:36"/>
    <s v="Zoop C4040PP03 Digital Watch  - For Boys, Girls"/>
    <x v="15"/>
    <s v=" Wrist Watches "/>
    <s v="[&quot;Watches &gt;&gt; Wrist Watches &gt;&gt; Zoop Wrist Watches&quot;]"/>
    <n v="750"/>
    <n v="750"/>
    <n v="0"/>
    <s v="WATDG487YZTHEJZZ"/>
    <x v="11"/>
    <n v="0"/>
    <n v="0"/>
    <n v="4.5"/>
    <x v="0"/>
    <n v="4.5"/>
    <m/>
  </r>
  <r>
    <s v="0ee21bed347d127ea1390ea790b6d7ae"/>
    <d v="2015-12-04T12:55:36"/>
    <s v="Shoppingekart DS0222 Rewin Pack of 3 Digital Watch  - For Boys, Girls, Couple, Men"/>
    <x v="15"/>
    <s v=" Wrist Watches "/>
    <s v="[&quot;Watches &gt;&gt; Wrist Watches &gt;&gt; Shoppingekart Wrist Watches&quot;]"/>
    <n v="2399"/>
    <n v="479"/>
    <n v="1920"/>
    <s v="WATEBS5YABDG6ART"/>
    <x v="0"/>
    <n v="0"/>
    <n v="80.033347228011678"/>
    <s v="No rating available"/>
    <x v="0"/>
    <s v="No rating available"/>
    <m/>
  </r>
  <r>
    <s v="428d763c788057ec85b9f9c8b99a7a28"/>
    <d v="2015-12-04T12:55:36"/>
    <s v="Stylistry Maxis Sa3228-25relong1712 Boots"/>
    <x v="2"/>
    <s v=" Women's Footwear "/>
    <s v="[&quot;Footwear &gt;&gt; Women's Footwear &gt;&gt; Casual Shoes &gt;&gt; Boots&quot;]"/>
    <n v="2299"/>
    <n v="1599"/>
    <n v="700"/>
    <s v="SHOE2NKQ4NXGAMYX"/>
    <x v="0"/>
    <n v="0"/>
    <n v="30.44802087864289"/>
    <s v="No rating available"/>
    <x v="0"/>
    <s v="No rating available"/>
    <m/>
  </r>
  <r>
    <s v="6f46e8c0baeb4143f10e61fef49f976d"/>
    <d v="2015-12-04T12:55:36"/>
    <s v="Steppings Trendy Boots"/>
    <x v="2"/>
    <s v=" Women's Footwear "/>
    <s v="[&quot;Footwear &gt;&gt; Women's Footwear &gt;&gt; Casual Shoes &gt;&gt; Boots&quot;]"/>
    <n v="1799"/>
    <n v="719"/>
    <n v="1080"/>
    <s v="SHOE2FQCEAQCPYTS"/>
    <x v="0"/>
    <n v="0"/>
    <n v="60.033351862145636"/>
    <s v="No rating available"/>
    <x v="0"/>
    <s v="No rating available"/>
    <m/>
  </r>
  <r>
    <s v="c95eb9ddacb5e5567018680e5812163e"/>
    <d v="2015-12-04T12:55:36"/>
    <s v="Salt N Pepper 14-475 Dorthea Almond Boots Boots"/>
    <x v="2"/>
    <s v=" Women's Footwear "/>
    <s v="[&quot;Footwear &gt;&gt; Women's Footwear &gt;&gt; Casual Shoes &gt;&gt; Boots&quot;]"/>
    <n v="4695"/>
    <n v="3521"/>
    <n v="1174"/>
    <s v="SHOE6ZQDA5GGTYHS"/>
    <x v="0"/>
    <n v="0"/>
    <n v="25.005324813631525"/>
    <s v="No rating available"/>
    <x v="0"/>
    <s v="No rating available"/>
    <m/>
  </r>
  <r>
    <s v="8b268c1e68f198ae2e934717d49f48e9"/>
    <d v="2015-12-04T12:55:36"/>
    <s v="D'Signer 681GM_WHT Analog Watch  - For Men, Boys"/>
    <x v="15"/>
    <s v=" Wrist Watches "/>
    <s v="[&quot;Watches &gt;&gt; Wrist Watches &gt;&gt; D'Signer Wrist Watches&quot;]"/>
    <n v="6995"/>
    <n v="6645"/>
    <n v="350"/>
    <s v="WATECKYCCMXUQQMS"/>
    <x v="0"/>
    <n v="0"/>
    <n v="5.003573981415296"/>
    <s v="No rating available"/>
    <x v="0"/>
    <s v="No rating available"/>
    <m/>
  </r>
  <r>
    <s v="861c3b96f62da6d32cdd10ded7910252"/>
    <d v="2015-12-04T12:55:36"/>
    <s v="Rialto Boots"/>
    <x v="2"/>
    <s v=" Women's Footwear "/>
    <s v="[&quot;Footwear &gt;&gt; Women's Footwear &gt;&gt; Casual Shoes &gt;&gt; Boots&quot;]"/>
    <n v="2495"/>
    <n v="1799"/>
    <n v="696"/>
    <s v="SHOED6K6Z3G5DCGB"/>
    <x v="0"/>
    <n v="0"/>
    <n v="27.895791583166336"/>
    <s v="No rating available"/>
    <x v="0"/>
    <s v="No rating available"/>
    <m/>
  </r>
  <r>
    <s v="01d05970b33f87076292f476bf210625"/>
    <d v="2015-12-04T12:55:36"/>
    <s v="SwissFire 205SM005 Analog Watch  - For Boys, Men"/>
    <x v="15"/>
    <s v=" Wrist Watches "/>
    <s v="[&quot;Watches &gt;&gt; Wrist Watches &gt;&gt; SwissFire Wrist Watches&quot;]"/>
    <n v="2195"/>
    <n v="1207"/>
    <n v="988"/>
    <s v="WATEAYPYDEVBVHJ6"/>
    <x v="0"/>
    <n v="0"/>
    <n v="45.011389521640091"/>
    <s v="No rating available"/>
    <x v="0"/>
    <s v="No rating available"/>
    <m/>
  </r>
  <r>
    <s v="97edddb727f85bac39e2918b5c5a7b42"/>
    <d v="2015-12-04T12:55:36"/>
    <s v="Get Glamr Designer Uggy Boots"/>
    <x v="2"/>
    <s v=" Women's Footwear "/>
    <s v="[&quot;Footwear &gt;&gt; Women's Footwear &gt;&gt; Casual Shoes &gt;&gt; Boots&quot;]"/>
    <n v="3499"/>
    <n v="2799"/>
    <n v="700"/>
    <s v="SHOEC8QG3CV6YYDJ"/>
    <x v="0"/>
    <n v="0"/>
    <n v="20.005715918833953"/>
    <s v="No rating available"/>
    <x v="0"/>
    <s v="No rating available"/>
    <m/>
  </r>
  <r>
    <s v="80434e3630d67b0ed36b587041d4bc9d"/>
    <d v="2015-12-04T12:55:36"/>
    <s v="A Avon PK_741 Analog Watch  - For Men, Boys"/>
    <x v="15"/>
    <s v=" Wrist Watches "/>
    <s v="[&quot;Watches &gt;&gt; Wrist Watches &gt;&gt; A Avon Wrist Watches&quot;]"/>
    <n v="1299"/>
    <n v="639"/>
    <n v="660"/>
    <s v="WATECYMJPRYH8D3E"/>
    <x v="0"/>
    <n v="0"/>
    <n v="50.808314087759818"/>
    <s v="No rating available"/>
    <x v="0"/>
    <s v="No rating available"/>
    <m/>
  </r>
  <r>
    <s v="a756418e7bbcd26d9d43fb7548dc845d"/>
    <d v="2015-12-04T12:55:36"/>
    <s v="Carl 3346-1-Cheetablue Boots"/>
    <x v="2"/>
    <s v=" Women's Footwear "/>
    <s v="[&quot;Footwear &gt;&gt; Women's Footwear &gt;&gt; Casual Shoes &gt;&gt; Boots&quot;]"/>
    <n v="2299"/>
    <n v="1149"/>
    <n v="1150"/>
    <s v="SHOE32FUXGXGBB5Z"/>
    <x v="1"/>
    <n v="0"/>
    <n v="50.021748586341886"/>
    <n v="5"/>
    <x v="0"/>
    <n v="5"/>
    <m/>
  </r>
  <r>
    <s v="bb363768a5f11200c6379fa27f10b235"/>
    <d v="2015-12-04T12:55:36"/>
    <s v="Logues LGSWATCH61003PP DIGI YELLOW Sports Analog-Digital Watch  - For Boys"/>
    <x v="15"/>
    <s v=" Wrist Watches "/>
    <s v="[&quot;Watches &gt;&gt; Wrist Watches &gt;&gt; Logues Wrist Watches&quot;]"/>
    <n v="1235"/>
    <n v="1235"/>
    <n v="0"/>
    <s v="WATE7YW5EWWECCEM"/>
    <x v="0"/>
    <n v="0"/>
    <n v="0"/>
    <s v="No rating available"/>
    <x v="0"/>
    <s v="No rating available"/>
    <m/>
  </r>
  <r>
    <s v="b807d4941ab84069bd0ca39dd8952540"/>
    <d v="2015-12-04T12:55:36"/>
    <s v="Kielz Ladies Boots"/>
    <x v="2"/>
    <s v=" Women's Footwear "/>
    <s v="[&quot;Footwear &gt;&gt; Women's Footwear &gt;&gt; Casual Shoes &gt;&gt; Boots&quot;]"/>
    <n v="2799"/>
    <n v="1299"/>
    <n v="1500"/>
    <s v="SHOEF9G7ZES6C5HU"/>
    <x v="0"/>
    <n v="0"/>
    <n v="53.59056806002144"/>
    <s v="No rating available"/>
    <x v="0"/>
    <s v="No rating available"/>
    <m/>
  </r>
  <r>
    <s v="a66eb5d26256dba8c1d22022603776c0"/>
    <d v="2015-12-04T12:55:36"/>
    <s v="Swag 670014 Analog Watch  - For Boys"/>
    <x v="15"/>
    <s v=" Wrist Watches "/>
    <s v="[&quot;Watches &gt;&gt; Wrist Watches &gt;&gt; Swag Wrist Watches&quot;]"/>
    <n v="1499"/>
    <n v="599"/>
    <n v="900"/>
    <s v="WATEBSZUTGAQBCFN"/>
    <x v="0"/>
    <n v="0"/>
    <n v="60.040026684456308"/>
    <s v="No rating available"/>
    <x v="0"/>
    <s v="No rating available"/>
    <m/>
  </r>
  <r>
    <s v="b707fb4e10ebf63c88be8c6a8e50d038"/>
    <d v="2015-12-04T12:55:36"/>
    <s v="Zoop C3030PP05 Analog Watch  - For Boys, Girls"/>
    <x v="15"/>
    <s v=" Wrist Watches "/>
    <s v="[&quot;Watches &gt;&gt; Wrist Watches &gt;&gt; Zoop Wrist Watches&quot;]"/>
    <n v="650"/>
    <n v="650"/>
    <n v="0"/>
    <s v="WATDZDSVWQRRGERC"/>
    <x v="9"/>
    <n v="0"/>
    <n v="0"/>
    <n v="4.8"/>
    <x v="0"/>
    <n v="4.8"/>
    <m/>
  </r>
  <r>
    <s v="8a51adce678b874bef63d8a8a7d28ea4"/>
    <d v="2015-12-04T12:55:36"/>
    <s v="20Dresses Brown Shiver Me Timbers Boots"/>
    <x v="2"/>
    <s v=" Women's Footwear "/>
    <s v="[&quot;Footwear &gt;&gt; Women's Footwear &gt;&gt; Casual Shoes &gt;&gt; Boots&quot;]"/>
    <n v="2795"/>
    <n v="2795"/>
    <n v="0"/>
    <s v="SHOEFHKHHVGZQ9FY"/>
    <x v="0"/>
    <n v="0"/>
    <n v="0"/>
    <s v="No rating available"/>
    <x v="0"/>
    <s v="No rating available"/>
    <m/>
  </r>
  <r>
    <s v="11c0099e325b67f908e75803bb6b9135"/>
    <d v="2016-03-05T06:55:23"/>
    <s v="ezyPRNT &quot;RH&quot; Golf Ball -   Size: 4.26 cm,  Diameter: 4.26 cm"/>
    <x v="5"/>
    <s v=" Other Sports "/>
    <s v="[&quot;Sports &amp; Fitness &gt;&gt; Other Sports &gt;&gt; Golf &gt;&gt; Golf Balls &gt;&gt; ezyPRNT Golf Balls &gt;&gt; ezyPRNT \&quot;RH\&quot; Golf Ball -   Size: 4.26 cm,  Diame...&quot;]"/>
    <n v="1195"/>
    <n v="595"/>
    <n v="600"/>
    <s v="BALEGFWGYHBSY4UE"/>
    <x v="0"/>
    <n v="0"/>
    <n v="50.2092050209205"/>
    <s v="No rating available"/>
    <x v="0"/>
    <s v="No rating available"/>
    <s v="ezyPRNT"/>
  </r>
  <r>
    <s v="cd7189193ec8bdb1b4a0ed04d40b3a0a"/>
    <d v="2016-03-05T06:55:23"/>
    <s v="ezyPRNT &quot;BC&quot; Golf Ball -   Size: 4,  Diameter: 4.26 cm"/>
    <x v="5"/>
    <s v=" Other Sports "/>
    <s v="[&quot;Sports &amp; Fitness &gt;&gt; Other Sports &gt;&gt; Golf &gt;&gt; Golf Balls &gt;&gt; ezyPRNT Golf Balls &gt;&gt; ezyPRNT \&quot;BC\&quot; Golf Ball -   Size: 4,  Diameter: 4...&quot;]"/>
    <n v="1195"/>
    <n v="595"/>
    <n v="600"/>
    <s v="BALEGFXZGSRGJKJY"/>
    <x v="0"/>
    <n v="0"/>
    <n v="50.2092050209205"/>
    <s v="No rating available"/>
    <x v="0"/>
    <s v="No rating available"/>
    <s v="ezyPRNT"/>
  </r>
  <r>
    <s v="2f1e410832e4e010fa18923c3d4ec588"/>
    <d v="2016-03-05T06:55:23"/>
    <s v="ezyPRNT &quot;OL&quot; Golf Ball -   Size: 4.26 cm,  Diameter: 4.26 cm"/>
    <x v="5"/>
    <s v=" Other Sports "/>
    <s v="[&quot;Sports &amp; Fitness &gt;&gt; Other Sports &gt;&gt; Golf &gt;&gt; Golf Balls &gt;&gt; ezyPRNT Golf Balls &gt;&gt; ezyPRNT \&quot;OL\&quot; Golf Ball -   Size: 4.26 cm,  Diame...&quot;]"/>
    <n v="1195"/>
    <n v="595"/>
    <n v="600"/>
    <s v="BALEGFWE2Z7GTDMS"/>
    <x v="0"/>
    <n v="0"/>
    <n v="50.2092050209205"/>
    <s v="No rating available"/>
    <x v="0"/>
    <s v="No rating available"/>
    <s v="ezyPRNT"/>
  </r>
  <r>
    <s v="fb5a9da340b7910d4e0802c9aee1f4b9"/>
    <d v="2016-03-05T06:55:23"/>
    <s v="ezyPRNT &quot;CV&quot; Golf Ball -   Size: 4,  Diameter: 4.26 cm"/>
    <x v="5"/>
    <s v=" Other Sports "/>
    <s v="[&quot;Sports &amp; Fitness &gt;&gt; Other Sports &gt;&gt; Golf &gt;&gt; Golf Balls &gt;&gt; ezyPRNT Golf Balls &gt;&gt; ezyPRNT \&quot;CV\&quot; Golf Ball -   Size: 4,  Diameter: 4...&quot;]"/>
    <n v="1195"/>
    <n v="595"/>
    <n v="600"/>
    <s v="BALEGFXZZ3MRZYVC"/>
    <x v="0"/>
    <n v="0"/>
    <n v="50.2092050209205"/>
    <s v="No rating available"/>
    <x v="0"/>
    <s v="No rating available"/>
    <s v="ezyPRNT"/>
  </r>
  <r>
    <s v="e99e80733881ed8418dc2510061b2cfa"/>
    <d v="2016-06-12T14:03:38"/>
    <s v="Traditions Printed Protective Men's Gloves"/>
    <x v="0"/>
    <s v=" Men's Clothing "/>
    <s v="[&quot;Clothing &gt;&gt; Men's Clothing &gt;&gt; Accessories &amp; Combo Sets &gt;&gt; Gloves &gt;&gt; Traditions Gloves &gt;&gt; Traditions Printed Protective Men's Gloves&quot;]"/>
    <n v="500"/>
    <n v="399"/>
    <n v="101"/>
    <s v="GVEEJ8HYZGXTNYYH"/>
    <x v="0"/>
    <n v="0"/>
    <n v="20.200000000000003"/>
    <s v="No rating available"/>
    <x v="0"/>
    <s v="No rating available"/>
    <s v="Traditions"/>
  </r>
  <r>
    <s v="4196784976356eafc3316b7d51c6eaab"/>
    <d v="2016-06-12T14:03:38"/>
    <s v="First Choice Cotton Embroidered Diwan Set"/>
    <x v="11"/>
    <s v=" Living Room Furnishing "/>
    <s v="[&quot;Home Furnishing &gt;&gt; Living Room Furnishing &gt;&gt; Diwan Sets &gt;&gt; First Choice Diwan Sets &gt;&gt; First Choice Cotton Embroidered Diwan Set&quot;]"/>
    <n v="2199"/>
    <n v="979"/>
    <n v="1220"/>
    <s v="DSTEJJ8VGMGUFVWF"/>
    <x v="0"/>
    <n v="0"/>
    <n v="55.479763528876759"/>
    <s v="No rating available"/>
    <x v="0"/>
    <s v="No rating available"/>
    <s v="First Choice"/>
  </r>
  <r>
    <s v="d6abf5d1b5dd2dd4a625112c2054aa26"/>
    <d v="2016-06-12T14:03:38"/>
    <s v="Eccellente Solid Hip Hop Cap"/>
    <x v="0"/>
    <s v=" Women's Clothing "/>
    <s v="[&quot;Clothing &gt;&gt; Women's Clothing &gt;&gt; Lingerie, Sleep &amp; Swimwear &gt;&gt; Swim &amp; Beach Wear &gt;&gt; Eccellente Swim &amp; Beach Wear &gt;&gt; Eccellente Solid Hip Hop Cap&quot;]"/>
    <n v="899"/>
    <n v="336"/>
    <n v="563"/>
    <s v="CAPEHXTRYTBBN2QK"/>
    <x v="0"/>
    <n v="0"/>
    <n v="62.625139043381537"/>
    <s v="No rating available"/>
    <x v="0"/>
    <s v="No rating available"/>
    <s v="Eccellente"/>
  </r>
  <r>
    <s v="e920cf23fa55a8c5538d65b5f0dcfd33"/>
    <d v="2016-06-12T14:03:38"/>
    <s v="Nechams Resin Magnetic Magnetic Melamine Small Whiteboards"/>
    <x v="4"/>
    <s v=" Office Supplies "/>
    <s v="[&quot;Pens &amp; Stationery &gt;&gt; Office Supplies &gt;&gt; Boards &amp; Dusters &gt;&gt; Whiteboards &gt;&gt; Nechams Whiteboards &gt;&gt; Nechams Resin Magnetic Magnetic Melamine Small W...&quot;]"/>
    <n v="1799"/>
    <n v="799"/>
    <n v="1000"/>
    <s v="WADECHFGPKW3DHDX"/>
    <x v="0"/>
    <n v="0"/>
    <n v="55.586436909394109"/>
    <s v="No rating available"/>
    <x v="0"/>
    <s v="No rating available"/>
    <s v="Nechams"/>
  </r>
  <r>
    <s v="bb13c21a4941d1658d6d3372d2aa9ac5"/>
    <d v="2016-06-12T14:03:38"/>
    <s v="Traditions Printed Protective Men's Gloves"/>
    <x v="0"/>
    <s v=" Men's Clothing "/>
    <s v="[&quot;Clothing &gt;&gt; Men's Clothing &gt;&gt; Accessories &amp; Combo Sets &gt;&gt; Gloves &gt;&gt; Traditions Gloves &gt;&gt; Traditions Printed Protective Men's Gloves&quot;]"/>
    <n v="500"/>
    <n v="399"/>
    <n v="101"/>
    <s v="GVEEJ8HYPD9KYQ3H"/>
    <x v="0"/>
    <n v="0"/>
    <n v="20.200000000000003"/>
    <s v="No rating available"/>
    <x v="0"/>
    <s v="No rating available"/>
    <s v="Traditions"/>
  </r>
  <r>
    <s v="aefde3ea5e7e1244ff473b53095bf1af"/>
    <d v="2016-06-12T14:03:38"/>
    <s v="First Choice Cotton Embroidered Diwan Set"/>
    <x v="11"/>
    <s v=" Living Room Furnishing "/>
    <s v="[&quot;Home Furnishing &gt;&gt; Living Room Furnishing &gt;&gt; Diwan Sets &gt;&gt; First Choice Diwan Sets &gt;&gt; First Choice Cotton Embroidered Diwan Set&quot;]"/>
    <n v="2199"/>
    <n v="979"/>
    <n v="1220"/>
    <s v="DSTEJJ8VUGD5ZWVY"/>
    <x v="0"/>
    <n v="0"/>
    <n v="55.479763528876759"/>
    <s v="No rating available"/>
    <x v="0"/>
    <s v="No rating available"/>
    <s v="First Choice"/>
  </r>
  <r>
    <s v="6765b10d2c6cb4d95beeb920d1cda181"/>
    <d v="2016-06-12T14:03:38"/>
    <s v="First Choice Cotton Embroidered Diwan Set"/>
    <x v="11"/>
    <s v=" Living Room Furnishing "/>
    <s v="[&quot;Home Furnishing &gt;&gt; Living Room Furnishing &gt;&gt; Diwan Sets &gt;&gt; First Choice Diwan Sets &gt;&gt; First Choice Cotton Embroidered Diwan Set&quot;]"/>
    <n v="2199"/>
    <n v="979"/>
    <n v="1220"/>
    <s v="DSTEJJ8UB6GWJWFX"/>
    <x v="0"/>
    <n v="0"/>
    <n v="55.479763528876759"/>
    <s v="No rating available"/>
    <x v="0"/>
    <s v="No rating available"/>
    <s v="First Choice"/>
  </r>
  <r>
    <s v="5a2976b3b270d95e7b628c02d9605a8d"/>
    <d v="2016-06-12T14:03:38"/>
    <s v="JASPO Thunder Intact Superior Senior Skates Combo (skates+helmet+knee+elbow+bag)suitable for age upto 6 to 14 years Skating Kit"/>
    <x v="5"/>
    <s v=" Other Sports "/>
    <s v="[&quot;Sports &amp; Fitness &gt;&gt; Other Sports &gt;&gt; Skating &gt;&gt; Kits &gt;&gt; JASPO Kits &gt;&gt; JASPO Thunder Intact Superior Senior Skates Comb...&quot;]"/>
    <n v="1399"/>
    <n v="770"/>
    <n v="629"/>
    <s v="KITEGFBDSYZSVBKB"/>
    <x v="0"/>
    <n v="0"/>
    <n v="44.960686204431738"/>
    <s v="No rating available"/>
    <x v="0"/>
    <s v="No rating available"/>
    <s v="JASPO"/>
  </r>
  <r>
    <s v="5a2a5a43c64bad7c50a8262e9d9901a2"/>
    <d v="2016-06-12T14:03:38"/>
    <s v="Masaba for Magic fairy Girl's Layered Pink Dress"/>
    <x v="0"/>
    <s v=" Kids' Clothing "/>
    <s v="[&quot;Clothing &gt;&gt; Kids' Clothing &gt;&gt; Girls Wear &gt;&gt; Dresses &amp; Skirts &gt;&gt; Dresses &gt;&gt; Masaba for Magic fairy Dresses &gt;&gt; Masaba for Magic fairy Girl's Layered Pink Dress&quot;]"/>
    <n v="1775"/>
    <n v="1598"/>
    <n v="177"/>
    <s v="DREEJ3V5R9GQJNSY"/>
    <x v="0"/>
    <n v="0"/>
    <n v="9.9718309859154939"/>
    <s v="No rating available"/>
    <x v="0"/>
    <s v="No rating available"/>
    <s v="Masaba for Magic fairy"/>
  </r>
  <r>
    <s v="ba4264a63ff817717897b044bbdcbee7"/>
    <d v="2016-06-12T14:03:38"/>
    <s v="Momin Libas AK2414 Kashibo Solid Abaya No"/>
    <x v="0"/>
    <s v=" Women's Clothing "/>
    <s v="[&quot;Clothing &gt;&gt; Women's Clothing &gt;&gt; Ethnic Wear &gt;&gt; Abayas &amp; Burqas &gt;&gt; Momin Libas Abayas &amp; Burqas &gt;&gt; Momin Libas AK2414 Kashibo Solid Abaya No (Blue)&quot;]"/>
    <n v="3999"/>
    <n v="2398"/>
    <n v="1601"/>
    <s v="ABQEJ7YQTNQGMXZV"/>
    <x v="0"/>
    <n v="0"/>
    <n v="40.035008752188048"/>
    <s v="No rating available"/>
    <x v="0"/>
    <s v="No rating available"/>
    <s v="Momin Libas"/>
  </r>
  <r>
    <s v="87ff92f89ef9d34b3d71c36955ce591a"/>
    <d v="2016-06-12T14:03:38"/>
    <s v="ACM Pouch for Swipe Elite Plus"/>
    <x v="13"/>
    <s v=" Mobile Accessories "/>
    <s v="[&quot;Mobiles &amp; Accessories &gt;&gt; Mobile Accessories &gt;&gt; Mobile Pouches &gt;&gt; ACM Mobile Pouches &gt;&gt; ACM Pouch for Swipe Elite Plus (Black)&quot;]"/>
    <n v="990"/>
    <n v="339"/>
    <n v="651"/>
    <s v="ACCEJGYYMTQR4JXY"/>
    <x v="0"/>
    <n v="0"/>
    <n v="65.757575757575765"/>
    <s v="No rating available"/>
    <x v="0"/>
    <s v="No rating available"/>
    <s v="ACM"/>
  </r>
  <r>
    <s v="11d524b2d4c0597d8a5a82a562679c8a"/>
    <d v="2016-06-12T14:03:38"/>
    <s v="A R ENTERPRISES musical wlking cow"/>
    <x v="16"/>
    <s v=" Musical Instruments &amp; Toys "/>
    <s v="[&quot;Toys &amp; School Supplies &gt;&gt; Musical Instruments &amp; Toys &gt;&gt; A R ENTERPRISES Musical Instruments &amp; Toys &gt;&gt; A R ENTERPRISES musical wlking cow (Multicolor)&quot;]"/>
    <n v="999"/>
    <n v="299"/>
    <n v="700"/>
    <s v="MTYEJJAQYHCNKYZZ"/>
    <x v="0"/>
    <n v="0"/>
    <n v="70.070070070070074"/>
    <s v="No rating available"/>
    <x v="0"/>
    <s v="No rating available"/>
    <s v="A R ENTERPRISES"/>
  </r>
  <r>
    <s v="0f72f9bbcc8af5a61a77807ac3a7da00"/>
    <d v="2016-06-12T14:03:38"/>
    <s v="First Choice Cotton Embroidered Diwan Set"/>
    <x v="11"/>
    <s v=" Living Room Furnishing "/>
    <s v="[&quot;Home Furnishing &gt;&gt; Living Room Furnishing &gt;&gt; Diwan Sets &gt;&gt; First Choice Diwan Sets &gt;&gt; First Choice Cotton Embroidered Diwan Set&quot;]"/>
    <n v="2199"/>
    <n v="979"/>
    <n v="1220"/>
    <s v="DSTEJJ8UAQSHGFDV"/>
    <x v="0"/>
    <n v="0"/>
    <n v="55.479763528876759"/>
    <s v="No rating available"/>
    <x v="0"/>
    <s v="No rating available"/>
    <s v="First Choice"/>
  </r>
  <r>
    <s v="b85f8843bb1c297dd5712f0bd287006d"/>
    <d v="2016-06-12T14:03:38"/>
    <s v="SANTOSH ROYAL FASHION Cotton Embroidered Diwan Set"/>
    <x v="11"/>
    <s v=" Living Room Furnishing "/>
    <s v="[&quot;Home Furnishing &gt;&gt; Living Room Furnishing &gt;&gt; Diwan Sets &gt;&gt; SANTOSH ROYAL FASHION Diwan Sets &gt;&gt; SANTOSH ROYAL FASHION Cotton Embroidered Diwan Set&quot;]"/>
    <n v="2199"/>
    <n v="979"/>
    <n v="1220"/>
    <s v="DSTEJJEXFWXKBDYM"/>
    <x v="0"/>
    <n v="0"/>
    <n v="55.479763528876759"/>
    <s v="No rating available"/>
    <x v="0"/>
    <s v="No rating available"/>
    <s v="SANTOSH ROYAL FASHION"/>
  </r>
  <r>
    <s v="ffd548198da759cf2e16b1f0956a25b5"/>
    <d v="2016-06-12T14:03:38"/>
    <s v="First Choice Cotton Embroidered Diwan Set"/>
    <x v="11"/>
    <s v=" Living Room Furnishing "/>
    <s v="[&quot;Home Furnishing &gt;&gt; Living Room Furnishing &gt;&gt; Diwan Sets &gt;&gt; First Choice Diwan Sets &gt;&gt; First Choice Cotton Embroidered Diwan Set&quot;]"/>
    <n v="2199"/>
    <n v="979"/>
    <n v="1220"/>
    <s v="DSTEJJ8UFYUTSZ3F"/>
    <x v="0"/>
    <n v="0"/>
    <n v="55.479763528876759"/>
    <s v="No rating available"/>
    <x v="0"/>
    <s v="No rating available"/>
    <s v="First Choice"/>
  </r>
  <r>
    <s v="586eeb4560a368e6fbb5d73af3e3aa93"/>
    <d v="2016-06-12T14:03:38"/>
    <s v="ShoeBuzz Casuals"/>
    <x v="2"/>
    <s v=" Men's Footwear "/>
    <s v="[&quot;Footwear &gt;&gt; Men's Footwear &gt;&gt; Casual Shoes &gt;&gt; ShoeBuzz Casual Shoes &gt;&gt; ShoeBuzz Casuals&quot;]"/>
    <n v="799"/>
    <n v="247"/>
    <n v="552"/>
    <s v="SHOEJKK3VZGHMT6T"/>
    <x v="0"/>
    <n v="0"/>
    <n v="69.086357947434294"/>
    <s v="No rating available"/>
    <x v="0"/>
    <s v="No rating available"/>
    <s v="ShoeBuzz"/>
  </r>
  <r>
    <s v="860a432976251e6815a794ff4779d14a"/>
    <d v="2016-06-12T14:03:38"/>
    <s v="Zed Loafers"/>
    <x v="2"/>
    <s v=" Men's Footwear "/>
    <s v="[&quot;Footwear &gt;&gt; Men's Footwear &gt;&gt; Casual Shoes &gt;&gt; Zed Casual Shoes &gt;&gt; Zed Loafers&quot;]"/>
    <n v="499"/>
    <n v="499"/>
    <n v="0"/>
    <s v="SHOEJGFU7RXZXFEM"/>
    <x v="0"/>
    <n v="0"/>
    <n v="0"/>
    <s v="No rating available"/>
    <x v="0"/>
    <s v="No rating available"/>
    <s v="Zed"/>
  </r>
  <r>
    <s v="a4b09aa7927c59fbb39960b3d7919909"/>
    <d v="2016-06-12T14:03:38"/>
    <s v="House This Queen Cotton Duvet Cover"/>
    <x v="11"/>
    <s v=" Bed Linen "/>
    <s v="[&quot;Home Furnishing &gt;&gt; Bed Linen &gt;&gt; Duvet Covers &gt;&gt; House This Duvet Covers &gt;&gt; House This Queen Cotton Duvet Cover (Grey)&quot;]"/>
    <n v="1160"/>
    <n v="1160"/>
    <n v="0"/>
    <s v="DCVEJHVEMXYT6UF6"/>
    <x v="0"/>
    <n v="0"/>
    <n v="0"/>
    <s v="No rating available"/>
    <x v="0"/>
    <s v="No rating available"/>
    <s v="House This"/>
  </r>
  <r>
    <s v="eff607ce599e3838eb6c59924ef228c6"/>
    <d v="2016-06-12T14:03:38"/>
    <s v="ACM Pouch for Intex Aqua Lions 3g"/>
    <x v="13"/>
    <s v=" Mobile Accessories "/>
    <s v="[&quot;Mobiles &amp; Accessories &gt;&gt; Mobile Accessories &gt;&gt; Mobile Pouches &gt;&gt; ACM Mobile Pouches &gt;&gt; ACM Pouch for Intex Aqua Lions 3g (Purple)&quot;]"/>
    <n v="990"/>
    <n v="339"/>
    <n v="651"/>
    <s v="ACCEJGYYYCGETMGA"/>
    <x v="0"/>
    <n v="0"/>
    <n v="65.757575757575765"/>
    <s v="No rating available"/>
    <x v="0"/>
    <s v="No rating available"/>
    <s v="ACM"/>
  </r>
  <r>
    <s v="74e0a83132ff1773921a9cd753dd1dc8"/>
    <d v="2016-06-12T14:03:38"/>
    <s v="womaniya Alloy Bracelet"/>
    <x v="17"/>
    <s v=" Bangles, Bracelets &amp; Armlets "/>
    <s v="[&quot;Jewellery &gt;&gt; Bangles, Bracelets &amp; Armlets &gt;&gt; Bracelets &gt;&gt; womaniya Alloy Bracelet&quot;]"/>
    <n v="2000"/>
    <n v="1200"/>
    <n v="800"/>
    <s v="BBAEJK8Z5UD97GTP"/>
    <x v="0"/>
    <n v="0"/>
    <n v="40"/>
    <s v="No rating available"/>
    <x v="0"/>
    <s v="No rating available"/>
    <s v="womaniya"/>
  </r>
  <r>
    <s v="e9a27ff8a97baeafe5eca5d85650bf14"/>
    <d v="2016-06-12T14:03:38"/>
    <s v="Taj Pearl Alloy Cuff"/>
    <x v="17"/>
    <s v=" Bangles, Bracelets &amp; Armlets "/>
    <s v="[&quot;Jewellery &gt;&gt; Bangles, Bracelets &amp; Armlets &gt;&gt; Bracelets &gt;&gt; Taj Pearl Alloy Cuff&quot;]"/>
    <n v="665"/>
    <n v="399"/>
    <n v="266"/>
    <s v="BBAEJKEBQGU5CPUT"/>
    <x v="0"/>
    <n v="0"/>
    <n v="40"/>
    <s v="No rating available"/>
    <x v="0"/>
    <s v="No rating available"/>
    <s v="Taj Pearl"/>
  </r>
  <r>
    <s v="aefda213cec394efb8560c02831527bf"/>
    <d v="2016-06-12T14:03:38"/>
    <s v="JASPO Saphire Dual Shoe Skates Combo Size 5 Skating Kit"/>
    <x v="5"/>
    <s v=" Other Sports "/>
    <s v="[&quot;Sports &amp; Fitness &gt;&gt; Other Sports &gt;&gt; Skating &gt;&gt; Kits &gt;&gt; JASPO Kits &gt;&gt; JASPO Saphire Dual Shoe Skates Combo Size 5 Skat...&quot;]"/>
    <n v="2299"/>
    <n v="1270"/>
    <n v="1029"/>
    <s v="KITEEVFDJDZ2ANQG"/>
    <x v="0"/>
    <n v="0"/>
    <n v="44.758590691605043"/>
    <s v="No rating available"/>
    <x v="0"/>
    <s v="No rating available"/>
    <s v="JASPO"/>
  </r>
  <r>
    <s v="58fa040c7ec0abf7cfcbf80f838a2143"/>
    <d v="2016-06-12T14:03:38"/>
    <s v="Taj Pearl Alloy Cuff"/>
    <x v="17"/>
    <s v=" Bangles, Bracelets &amp; Armlets "/>
    <s v="[&quot;Jewellery &gt;&gt; Bangles, Bracelets &amp; Armlets &gt;&gt; Bracelets &gt;&gt; Taj Pearl Alloy Cuff&quot;]"/>
    <n v="665"/>
    <n v="399"/>
    <n v="266"/>
    <s v="BBAEJKEC2HXUHKQE"/>
    <x v="0"/>
    <n v="0"/>
    <n v="40"/>
    <s v="No rating available"/>
    <x v="0"/>
    <s v="No rating available"/>
    <s v="Taj Pearl"/>
  </r>
  <r>
    <s v="4eeb1b062357172bcb2a2a2dc4b0f174"/>
    <d v="2016-06-12T14:03:38"/>
    <s v="Bento Musical Teddy Bear"/>
    <x v="16"/>
    <s v=" Musical Instruments &amp; Toys "/>
    <s v="[&quot;Toys &amp; School Supplies &gt;&gt; Musical Instruments &amp; Toys &gt;&gt; Bento Musical Instruments &amp; Toys &gt;&gt; Bento Musical Teddy Bear (Multicolor)&quot;]"/>
    <n v="199"/>
    <n v="63"/>
    <n v="136"/>
    <s v="MTYEJKESAJVRTGSS"/>
    <x v="0"/>
    <n v="0"/>
    <n v="68.341708542713562"/>
    <s v="No rating available"/>
    <x v="0"/>
    <s v="No rating available"/>
    <s v="Bento"/>
  </r>
  <r>
    <s v="0e97b487f7bbe29daa0a95860e237998"/>
    <d v="2016-06-12T14:03:38"/>
    <s v="Wake Up Competition Full Sleeve Striped Men's Sweatshirt"/>
    <x v="0"/>
    <s v=" Men's Clothing "/>
    <s v="[&quot;Clothing &gt;&gt; Men's Clothing &gt;&gt; Winter &amp; Seasonal Wear &gt;&gt; Sweatshirts &gt;&gt; Wake Up Competition Sweatshirts &gt;&gt; Wake Up Competition Full Sleeve Striped Men's Sw...&quot;]"/>
    <n v="1495"/>
    <n v="748"/>
    <n v="747"/>
    <s v="SWSEJFF8Z9DSYYGF"/>
    <x v="0"/>
    <n v="0"/>
    <n v="49.96655518394649"/>
    <s v="No rating available"/>
    <x v="0"/>
    <s v="No rating available"/>
    <s v="Wake Up Competition"/>
  </r>
  <r>
    <s v="3adf968486ce470227c52778fc7a7991"/>
    <d v="2016-06-12T14:03:38"/>
    <s v="Taj Pearl Alloy Cuff"/>
    <x v="17"/>
    <s v=" Bangles, Bracelets &amp; Armlets "/>
    <s v="[&quot;Jewellery &gt;&gt; Bangles, Bracelets &amp; Armlets &gt;&gt; Bracelets &gt;&gt; Taj Pearl Alloy Cuff&quot;]"/>
    <n v="665"/>
    <n v="399"/>
    <n v="266"/>
    <s v="BBAEJKEAE2TT5M5R"/>
    <x v="0"/>
    <n v="0"/>
    <n v="40"/>
    <s v="No rating available"/>
    <x v="0"/>
    <s v="No rating available"/>
    <s v="Taj Pearl"/>
  </r>
  <r>
    <s v="9d01e24c377a84d8e4303f5365a2bcd1"/>
    <d v="2016-06-12T14:03:38"/>
    <s v="Taj Pearl Alloy Cuff"/>
    <x v="17"/>
    <s v=" Bangles, Bracelets &amp; Armlets "/>
    <s v="[&quot;Jewellery &gt;&gt; Bangles, Bracelets &amp; Armlets &gt;&gt; Bracelets &gt;&gt; Taj Pearl Alloy Cuff&quot;]"/>
    <n v="665"/>
    <n v="399"/>
    <n v="266"/>
    <s v="BBAEJKECZ2ZNAUZQ"/>
    <x v="0"/>
    <n v="0"/>
    <n v="40"/>
    <s v="No rating available"/>
    <x v="0"/>
    <s v="No rating available"/>
    <s v="Taj Pearl"/>
  </r>
  <r>
    <s v="f751d8e5d9b830e051165a9f09cf0acf"/>
    <d v="2016-04-04T21:36:42"/>
    <s v="JQR JQR Sports Shoes Running Shoes"/>
    <x v="2"/>
    <s v=" Men's Footwear "/>
    <s v="[&quot;Footwear &gt;&gt; Men's Footwear &gt;&gt; Sports Shoes &gt;&gt; JQR Sports Shoes &gt;&gt; JQR JQR Sports Shoes Running Shoes&quot;]"/>
    <n v="1299"/>
    <n v="1299"/>
    <n v="0"/>
    <s v="SHOEH76627H5HRHM"/>
    <x v="0"/>
    <n v="0"/>
    <n v="0"/>
    <s v="No rating available"/>
    <x v="0"/>
    <s v="No rating available"/>
    <s v="JQR"/>
  </r>
  <r>
    <s v="c21797584df93e18c7d25f5ac8f779e2"/>
    <d v="2016-04-04T21:36:42"/>
    <s v="JQR JQR Sports Shoes Running Shoes"/>
    <x v="2"/>
    <s v=" Men's Footwear "/>
    <s v="[&quot;Footwear &gt;&gt; Men's Footwear &gt;&gt; Sports Shoes &gt;&gt; JQR Sports Shoes &gt;&gt; JQR JQR Sports Shoes Running Shoes&quot;]"/>
    <n v="999"/>
    <n v="999"/>
    <n v="0"/>
    <s v="SHOEH7622HVGTZUF"/>
    <x v="0"/>
    <n v="0"/>
    <n v="0"/>
    <s v="No rating available"/>
    <x v="0"/>
    <s v="No rating available"/>
    <s v="JQR"/>
  </r>
  <r>
    <s v="3562b922f66f3d5f650974435293e8a6"/>
    <d v="2016-04-04T21:36:42"/>
    <s v="Great Art Floral Print Wool, Viscose, 20% Kashmiri wool, 50% Cashmilon and 30% Wool ruffle yarn Women's Stole"/>
    <x v="0"/>
    <s v=" Women's Clothing "/>
    <s v="[&quot;Clothing &gt;&gt; Women's Clothing &gt;&gt; Accessories &gt;&gt; Scarves &amp; Stoles &gt;&gt; Great Art Scarves &amp; Stoles &gt;&gt; Great Art Floral Print Wool, Viscose, 20% Kashmi...&quot;]"/>
    <n v="1099"/>
    <n v="493"/>
    <n v="606"/>
    <s v="SCFEHBHXDGDY4FHQ"/>
    <x v="0"/>
    <n v="0"/>
    <n v="55.141037306642403"/>
    <s v="No rating available"/>
    <x v="0"/>
    <s v="No rating available"/>
    <s v="Great Art"/>
  </r>
  <r>
    <s v="22bb7e0420985bcca1f32560a4b52cf9"/>
    <d v="2016-04-04T21:36:42"/>
    <s v="Zoe Marciano Blue Heavy-duty satin wong fabric  Clutch"/>
    <x v="7"/>
    <s v=" Wallets &amp; Clutches "/>
    <s v="[&quot;Bags, Wallets &amp; Belts &gt;&gt; Wallets &amp; Clutches &gt;&gt; Clutches &gt;&gt; Zoe Marciano Clutches &gt;&gt; Zoe Marciano Blue Heavy-duty satin wong fabric  ...&quot;]"/>
    <n v="1599"/>
    <n v="699"/>
    <n v="900"/>
    <s v="CLTEHD75ANYWYAAY"/>
    <x v="0"/>
    <n v="0"/>
    <n v="56.285178236397748"/>
    <s v="No rating available"/>
    <x v="0"/>
    <s v="No rating available"/>
    <s v="Zoe Marciano"/>
  </r>
  <r>
    <s v="796e52c782c71e33f33b6665d410f21e"/>
    <d v="2016-04-04T21:36:42"/>
    <s v="Zoe Marciano Blue Heavy-duty satin wong fabric  Clutch"/>
    <x v="7"/>
    <s v=" Wallets &amp; Clutches "/>
    <s v="[&quot;Bags, Wallets &amp; Belts &gt;&gt; Wallets &amp; Clutches &gt;&gt; Clutches &gt;&gt; Zoe Marciano Clutches &gt;&gt; Zoe Marciano Blue Heavy-duty satin wong fabric  ...&quot;]"/>
    <n v="1599"/>
    <n v="699"/>
    <n v="900"/>
    <s v="CLTEHD6AQ4CW7AWU"/>
    <x v="0"/>
    <n v="0"/>
    <n v="56.285178236397748"/>
    <s v="No rating available"/>
    <x v="0"/>
    <s v="No rating available"/>
    <s v="Zoe Marciano"/>
  </r>
  <r>
    <s v="d084ebfdd61a98960b4e4b728bfea559"/>
    <d v="2016-06-06T00:53:11"/>
    <s v="Kleio Festive, Party, Casual Blue PU  Clutch"/>
    <x v="7"/>
    <s v=" Wallets &amp; Clutches "/>
    <s v="[&quot;Bags, Wallets &amp; Belts &gt;&gt; Wallets &amp; Clutches &gt;&gt; Clutches &gt;&gt; Kleio Clutches &gt;&gt; Kleio Festive, Party, Casual Blue PU  Clutch&quot;]"/>
    <n v="1899"/>
    <n v="999"/>
    <n v="900"/>
    <s v="CLTEJCK7KMJKN5HJ"/>
    <x v="0"/>
    <n v="0"/>
    <n v="47.393364928909953"/>
    <s v="No rating available"/>
    <x v="0"/>
    <s v="No rating available"/>
    <s v="Kleio"/>
  </r>
  <r>
    <s v="f95b98fb80f07e617f155524467d25c3"/>
    <d v="2016-06-06T00:53:11"/>
    <s v="Skipper Blends Aqua Striped Eyelet Window Curtain"/>
    <x v="11"/>
    <s v=" Curtains &amp; Accessories "/>
    <s v="[&quot;Home Furnishing &gt;&gt; Curtains &amp; Accessories &gt;&gt; Curtains &gt;&gt; Skipper Curtains &gt;&gt; Skipper Blends Aqua Striped Eyelet Window Curtai...&quot;]"/>
    <n v="1733"/>
    <n v="1039"/>
    <n v="694"/>
    <s v="CRNEJCC5YHEWAQ7B"/>
    <x v="0"/>
    <n v="0"/>
    <n v="40.046162723600695"/>
    <s v="No rating available"/>
    <x v="0"/>
    <s v="No rating available"/>
    <s v="Skipper"/>
  </r>
  <r>
    <s v="849588c6934255174b56d26814709ad8"/>
    <d v="2016-04-24T10:58:49"/>
    <s v="Mizuno Lightweight Hoody Solid Men's Wind Cheater"/>
    <x v="0"/>
    <s v=" Men's Clothing "/>
    <s v="[&quot;Clothing &gt;&gt; Men's Clothing &gt;&gt; Winter &amp; Seasonal Wear &gt;&gt; Windcheaters &gt;&gt; Mizuno Windcheaters &gt;&gt; Mizuno Lightweight Hoody Solid Men's Wind Cheater&quot;]"/>
    <n v="4999"/>
    <n v="4999"/>
    <n v="0"/>
    <s v="WCTEHU6FYRC6WWCG"/>
    <x v="0"/>
    <n v="0"/>
    <n v="0"/>
    <s v="No rating available"/>
    <x v="0"/>
    <s v="No rating available"/>
    <s v="Mizuno"/>
  </r>
  <r>
    <s v="2515bfc0dec128d2cb28f4ef746a8a25"/>
    <d v="2016-04-24T10:58:49"/>
    <s v="Turbo MSE TEST LITE Batting Gloves (Men, White, Orange)"/>
    <x v="5"/>
    <s v=" Team Sports "/>
    <s v="[&quot;Sports &amp; Fitness &gt;&gt; Team Sports &gt;&gt; Cricket &gt;&gt; Cricket Gloves &gt;&gt; Turbo Cricket Gloves &gt;&gt; Turbo MSE TEST LITE Batting Gloves (Men, White, ...&quot;]"/>
    <n v="1637"/>
    <n v="818"/>
    <n v="819"/>
    <s v="SGEEHXRHX7CVWD59"/>
    <x v="0"/>
    <n v="0"/>
    <n v="50.030543677458759"/>
    <s v="No rating available"/>
    <x v="0"/>
    <s v="No rating available"/>
    <s v="Turbo"/>
  </r>
  <r>
    <s v="29aeefacacff351b64846880150d6224"/>
    <d v="2016-04-24T10:58:49"/>
    <s v="Turbo LEAGUE Batting Gloves (Men, White, Blue)"/>
    <x v="5"/>
    <s v=" Team Sports "/>
    <s v="[&quot;Sports &amp; Fitness &gt;&gt; Team Sports &gt;&gt; Cricket &gt;&gt; Cricket Gloves &gt;&gt; Turbo Cricket Gloves &gt;&gt; Turbo LEAGUE Batting Gloves (Men, White, Blue)&quot;]"/>
    <n v="1232"/>
    <n v="616"/>
    <n v="616"/>
    <s v="SGEEHXRHQUQMNNVZ"/>
    <x v="0"/>
    <n v="0"/>
    <n v="50"/>
    <s v="No rating available"/>
    <x v="0"/>
    <s v="No rating available"/>
    <s v="Turbo"/>
  </r>
  <r>
    <s v="07274030edc7695ac6b35c0bb75b29ab"/>
    <d v="2016-04-24T10:58:49"/>
    <s v="Stamin Mass Gainers"/>
    <x v="14"/>
    <s v=" Health &amp; Nutrition "/>
    <s v="[&quot;Food &amp; Nutrition &gt;&gt; Health &amp; Nutrition &gt;&gt; Protein Supplements &gt;&gt; Stamin Mass Gainers (2 kg, Strawberry)&quot;]"/>
    <n v="2300"/>
    <n v="1955"/>
    <n v="345"/>
    <s v="PSLEAVTQQXEXZYYZ"/>
    <x v="0"/>
    <n v="0"/>
    <n v="15"/>
    <s v="No rating available"/>
    <x v="0"/>
    <s v="No rating available"/>
    <s v="Stamin"/>
  </r>
  <r>
    <s v="4889f91f48c3e1260a8fb3b3b83fe6f2"/>
    <d v="2016-01-06T23:50:45"/>
    <s v="Pure Source Psi-As-Hanggnrlx Relaxing Liquid Air Freshener"/>
    <x v="8"/>
    <s v=" Candles &amp; Fragrances "/>
    <s v="[&quot;Home Decor &amp; Festive Needs &gt;&gt; Candles &amp; Fragrances &gt;&gt; Home Fragrances &gt;&gt; Aroma Oil &amp; Diffuser Sets &gt;&gt; Pure Source Aroma Oil &amp; Diffuser Sets&quot;]"/>
    <n v="1250"/>
    <n v="375"/>
    <n v="875"/>
    <s v="AIRE9B8EKTNR8J4B"/>
    <x v="1"/>
    <n v="0"/>
    <n v="70"/>
    <n v="5"/>
    <x v="0"/>
    <n v="5"/>
    <s v="Pure Source"/>
  </r>
  <r>
    <s v="e9714c49af6cbda0022923106a6f8bea"/>
    <d v="2016-01-06T23:50:45"/>
    <s v="Svt Ada Collections Formal Full Sleeve Checkered Women's Top"/>
    <x v="0"/>
    <s v=" Women's Clothing "/>
    <s v="[&quot;Clothing &gt;&gt; Women's Clothing &gt;&gt; Western Wear &gt;&gt; Shirts, Tops &amp; Tunics &gt;&gt; Tops &gt;&gt; Svt Ada Collections Tops&quot;]"/>
    <n v="1199"/>
    <n v="795"/>
    <n v="404"/>
    <s v="TOPEBCJF2D8JB3RG"/>
    <x v="0"/>
    <n v="0"/>
    <n v="33.694745621351124"/>
    <s v="No rating available"/>
    <x v="0"/>
    <s v="No rating available"/>
    <m/>
  </r>
  <r>
    <s v="7bcfca5a3c50bf05697a42464206e2f0"/>
    <d v="2016-01-06T23:50:45"/>
    <s v="Svt Ada Collections Party 3/4 Sleeve Checkered Women's Top"/>
    <x v="0"/>
    <s v=" Women's Clothing "/>
    <s v="[&quot;Clothing &gt;&gt; Women's Clothing &gt;&gt; Western Wear &gt;&gt; Shirts, Tops &amp; Tunics &gt;&gt; Tops &gt;&gt; Svt Ada Collections Tops&quot;]"/>
    <n v="1199"/>
    <n v="880"/>
    <n v="319"/>
    <s v="TOPEC89ZP7VSJGZK"/>
    <x v="0"/>
    <n v="0"/>
    <n v="26.605504587155966"/>
    <s v="No rating available"/>
    <x v="0"/>
    <s v="No rating available"/>
    <m/>
  </r>
  <r>
    <s v="6e3228b3b9e9462fa48c793960a17524"/>
    <d v="2016-01-06T23:50:45"/>
    <s v="Svt Ada Collections Casual Full Sleeve Checkered Women's Top"/>
    <x v="0"/>
    <s v=" Women's Clothing "/>
    <s v="[&quot;Clothing &gt;&gt; Women's Clothing &gt;&gt; Western Wear &gt;&gt; Shirts, Tops &amp; Tunics &gt;&gt; Tops &gt;&gt; Svt Ada Collections Tops&quot;]"/>
    <n v="1699"/>
    <n v="1215"/>
    <n v="484"/>
    <s v="TOPEDDV9USBFWGPZ"/>
    <x v="0"/>
    <n v="0"/>
    <n v="28.487345497351384"/>
    <s v="No rating available"/>
    <x v="0"/>
    <s v="No rating available"/>
    <m/>
  </r>
  <r>
    <s v="370b76dcd0ef56452d49b818189d453e"/>
    <d v="2016-01-06T23:50:45"/>
    <s v="Asian Gems &amp; Jewels 5 Dhaatu Metal, Alloy Opal Ring"/>
    <x v="17"/>
    <s v=" Rings"/>
    <s v="[&quot;Jewellery &gt;&gt; Rings&quot;]"/>
    <n v="2746"/>
    <n v="687"/>
    <n v="2059"/>
    <s v="RNGE7Z9NKQU2CEVJ"/>
    <x v="0"/>
    <n v="0"/>
    <n v="74.981791697013833"/>
    <s v="No rating available"/>
    <x v="0"/>
    <s v="No rating available"/>
    <s v="Asian Gems &amp; Jewels"/>
  </r>
  <r>
    <s v="af17711a2f254175187bb14737471681"/>
    <d v="2016-01-06T23:50:45"/>
    <s v="Asian Gems &amp; Jewels 5 Dhaatu Metal, Alloy Opal Ring"/>
    <x v="17"/>
    <s v=" Rings"/>
    <s v="[&quot;Jewellery &gt;&gt; Rings&quot;]"/>
    <n v="2973"/>
    <n v="743"/>
    <n v="2230"/>
    <s v="RNGE7Z9NHKZPRSEE"/>
    <x v="0"/>
    <n v="0"/>
    <n v="75.00840901446351"/>
    <s v="No rating available"/>
    <x v="0"/>
    <s v="No rating available"/>
    <s v="Asian Gems &amp; Jewels"/>
  </r>
  <r>
    <s v="d42067f653fe816e1fbb3eb5b7b9e47f"/>
    <d v="2016-01-06T23:50:45"/>
    <s v="Asian Gems &amp; Jewels 5 Dhaatu Metal, Alloy Amethyst Ring"/>
    <x v="17"/>
    <s v=" Rings"/>
    <s v="[&quot;Jewellery &gt;&gt; Rings&quot;]"/>
    <n v="1937"/>
    <n v="968"/>
    <n v="969"/>
    <s v="RNGE7Z9NAEWGKG5A"/>
    <x v="0"/>
    <n v="0"/>
    <n v="50.025813113061432"/>
    <s v="No rating available"/>
    <x v="0"/>
    <s v="No rating available"/>
    <s v="Asian Gems &amp; Jewels"/>
  </r>
  <r>
    <s v="fb6e9a2a739b21ac7291d559156d3acd"/>
    <d v="2016-01-06T23:50:45"/>
    <s v="Kings Multicolor Tassels"/>
    <x v="11"/>
    <s v=" Curtains &amp; Accessories "/>
    <s v="[&quot;Home Furnishing &gt;&gt; Curtains &amp; Accessories &gt;&gt; Curtain Accessories&quot;]"/>
    <n v="1000"/>
    <n v="249"/>
    <n v="751"/>
    <s v="CAYECGPSFMSBYTCF"/>
    <x v="0"/>
    <n v="0"/>
    <n v="75.099999999999994"/>
    <s v="No rating available"/>
    <x v="0"/>
    <s v="No rating available"/>
    <s v="Kings"/>
  </r>
  <r>
    <s v="0d527d4bfb1cd3fbc259569256a9f9bc"/>
    <d v="2016-01-06T23:50:45"/>
    <s v="Avsar Sachi Gold Diamond 18 K Ring"/>
    <x v="17"/>
    <s v=" Rings"/>
    <s v="[&quot;Jewellery &gt;&gt; Rings&quot;]"/>
    <n v="16880"/>
    <n v="8440"/>
    <n v="8440"/>
    <s v="RNGEAWYFMVWZUEWE"/>
    <x v="0"/>
    <n v="0"/>
    <n v="50"/>
    <s v="No rating available"/>
    <x v="0"/>
    <s v="No rating available"/>
    <s v="Avsar"/>
  </r>
  <r>
    <s v="8fabe91e0b3b3bb7da5295bb483eaf24"/>
    <d v="2016-01-06T23:50:45"/>
    <s v="Peppermint Blues Casual Sleeveless Printed Women's Top"/>
    <x v="0"/>
    <s v=" Women's Clothing "/>
    <s v="[&quot;Clothing &gt;&gt; Women's Clothing &gt;&gt; Western Wear &gt;&gt; Shirts, Tops &amp; Tunics &gt;&gt; Tops &gt;&gt; Peppermint Blues Tops&quot;]"/>
    <n v="399"/>
    <n v="359"/>
    <n v="40"/>
    <s v="TOPE5PHFZHVEY42Z"/>
    <x v="12"/>
    <n v="1"/>
    <n v="10.025062656641603"/>
    <n v="2.4"/>
    <x v="1"/>
    <n v="2.4"/>
    <m/>
  </r>
  <r>
    <s v="04076658738e8bfcec3d46294abf1a67"/>
    <d v="2016-01-06T23:50:45"/>
    <s v="Nishtaa Yellow Gold 22 K Ring"/>
    <x v="17"/>
    <s v=" Rings"/>
    <s v="[&quot;Jewellery &gt;&gt; Rings&quot;]"/>
    <n v="18350"/>
    <n v="17433"/>
    <n v="917"/>
    <s v="RNGDWKZM5ETTQGGU"/>
    <x v="0"/>
    <n v="0"/>
    <n v="4.9972752043596733"/>
    <s v="No rating available"/>
    <x v="0"/>
    <s v="No rating available"/>
    <s v="Nishtaa"/>
  </r>
  <r>
    <s v="47e019502ff3bd0fcac96d71c953bb2c"/>
    <d v="2016-01-06T23:50:45"/>
    <s v="Xpert Schoolboys Blk Lace Up Shoes"/>
    <x v="2"/>
    <s v=" Kids' &amp; Infant Footwear "/>
    <s v="[&quot;Footwear &gt;&gt; Kids' &amp; Infant Footwear &gt;&gt; For Boys &gt;&gt; School Shoes&quot;]"/>
    <n v="399"/>
    <n v="299"/>
    <n v="100"/>
    <s v="SHOE7DJBEPYGQPHF"/>
    <x v="13"/>
    <n v="0"/>
    <n v="25.062656641604008"/>
    <n v="3.2"/>
    <x v="0"/>
    <n v="3.2"/>
    <m/>
  </r>
  <r>
    <s v="08b765e7ec8b5e5e49b3b3ab10537daa"/>
    <d v="2016-01-06T23:50:45"/>
    <s v="Just In Time Fashions Women's A-line Dress"/>
    <x v="0"/>
    <s v=" Women's Clothing "/>
    <s v="[&quot;Clothing &gt;&gt; Women's Clothing &gt;&gt; Western Wear &gt;&gt; Dresses &amp; Skirts &gt;&gt; Dresses &gt;&gt; Just In Time Fashions Dresses&quot;]"/>
    <n v="2499"/>
    <n v="1499"/>
    <n v="1000"/>
    <s v="DREE92AQQFDRUFAN"/>
    <x v="0"/>
    <n v="0"/>
    <n v="40.016006402561018"/>
    <s v="No rating available"/>
    <x v="0"/>
    <s v="No rating available"/>
    <m/>
  </r>
  <r>
    <s v="cb235b669dbf76d72ab1608a01ff61db"/>
    <d v="2016-01-06T23:50:45"/>
    <s v="Yepme Women's Gathered Dress"/>
    <x v="0"/>
    <s v=" Women's Clothing "/>
    <s v="[&quot;Clothing &gt;&gt; Women's Clothing &gt;&gt; Western Wear &gt;&gt; Dresses &amp; Skirts &gt;&gt; Dresses &gt;&gt; Yepme Dresses&quot;]"/>
    <n v="1799"/>
    <n v="799"/>
    <n v="1000"/>
    <s v="DREDZ7F5H5WNGXWS"/>
    <x v="0"/>
    <n v="0"/>
    <n v="55.586436909394109"/>
    <s v="No rating available"/>
    <x v="0"/>
    <s v="No rating available"/>
    <m/>
  </r>
  <r>
    <s v="ad50773192afcbe6a76a5ea3ea3c9d43"/>
    <d v="2016-01-06T23:50:45"/>
    <s v="Van Heusen Men's Printed Party Shirt"/>
    <x v="0"/>
    <s v=" Men's Clothing "/>
    <s v="[&quot;Clothing &gt;&gt; Men's Clothing &gt;&gt; Shirts &gt;&gt; Casual &amp; Party Wear Shirts &gt;&gt; Van Heusen Casual &amp; Party Wear Shirts&quot;]"/>
    <n v="2099"/>
    <n v="1469"/>
    <n v="630"/>
    <s v="SHTEDFFJMHZWSYT2"/>
    <x v="0"/>
    <n v="0"/>
    <n v="30.014292520247736"/>
    <s v="No rating available"/>
    <x v="0"/>
    <s v="No rating available"/>
    <s v="Slim"/>
  </r>
  <r>
    <s v="0ddebfa97cb83ee0c86f108641ef5189"/>
    <d v="2016-01-06T23:50:45"/>
    <s v="Eshoppee Laughing Buddha For Success And Wealth Showpiece  -  12 cm"/>
    <x v="8"/>
    <s v=" Showpieces "/>
    <s v="[&quot;Home Decor &amp; Festive Needs &gt;&gt; Showpieces &gt;&gt; Eshoppee Showpieces&quot;]"/>
    <n v="799"/>
    <n v="399"/>
    <n v="400"/>
    <s v="SHIE9WHT4M9FHMB5"/>
    <x v="0"/>
    <n v="0"/>
    <n v="50.062578222778477"/>
    <s v="No rating available"/>
    <x v="0"/>
    <s v="No rating available"/>
    <s v="Eshoppee"/>
  </r>
  <r>
    <s v="b9a753abc32e2eb9252507174b01de27"/>
    <d v="2016-01-06T23:50:45"/>
    <s v="Karatcraft Triniya Promise Gold Diamond 18 K Ring"/>
    <x v="17"/>
    <s v=" Rings"/>
    <s v="[&quot;Jewellery &gt;&gt; Rings&quot;]"/>
    <n v="49999"/>
    <n v="34221"/>
    <n v="15778"/>
    <s v="RNGE864HRSHWNANE"/>
    <x v="0"/>
    <n v="0"/>
    <n v="31.556631132622652"/>
    <s v="No rating available"/>
    <x v="0"/>
    <s v="No rating available"/>
    <s v="Karatcraft"/>
  </r>
  <r>
    <s v="ee5549ea34672eb313d4c5e2c04d8a30"/>
    <d v="2016-01-06T23:50:45"/>
    <s v="Nishtaa Yellow Gold 22 K Ring"/>
    <x v="17"/>
    <s v=" Rings"/>
    <s v="[&quot;Jewellery &gt;&gt; Rings&quot;]"/>
    <n v="8190"/>
    <n v="7781"/>
    <n v="409"/>
    <s v="RNGDWKZNGUHGKETQ"/>
    <x v="0"/>
    <n v="0"/>
    <n v="4.9938949938949939"/>
    <s v="No rating available"/>
    <x v="0"/>
    <s v="No rating available"/>
    <s v="Nishtaa"/>
  </r>
  <r>
    <s v="f3b806b1a2b8ab38869a784b09bd716e"/>
    <d v="2016-01-06T23:50:45"/>
    <s v="Mykraft Girl's A-line Dress"/>
    <x v="0"/>
    <s v=" Kids' Clothing "/>
    <s v="[&quot;Clothing &gt;&gt; Kids' Clothing &gt;&gt; Girls Wear &gt;&gt; Dresses &amp; Skirts &gt;&gt; Dresses &gt;&gt; Mykraft Dresses&quot;]"/>
    <n v="1205"/>
    <n v="964"/>
    <n v="241"/>
    <s v="DREE6G7MEUW3MM6Z"/>
    <x v="0"/>
    <n v="0"/>
    <n v="20"/>
    <s v="No rating available"/>
    <x v="0"/>
    <s v="No rating available"/>
    <m/>
  </r>
  <r>
    <s v="8733d8c1219d4ac63a9a15aac09d0c01"/>
    <d v="2016-01-06T23:50:45"/>
    <s v="The Cranberry Club Girl's Gathered Dress"/>
    <x v="0"/>
    <s v=" Kids' Clothing "/>
    <s v="[&quot;Clothing &gt;&gt; Kids' Clothing &gt;&gt; Girls Wear &gt;&gt; Dresses &amp; Skirts &gt;&gt; Dresses &gt;&gt; The Cranberry Club Dresses&quot;]"/>
    <n v="1299"/>
    <n v="999"/>
    <n v="300"/>
    <s v="DREE9C3NKTNUCWSN"/>
    <x v="1"/>
    <n v="0"/>
    <n v="23.094688221709006"/>
    <n v="5"/>
    <x v="0"/>
    <n v="5"/>
    <m/>
  </r>
  <r>
    <s v="46f622a6688caa767a3f6cceb9fa8aef"/>
    <d v="2016-01-06T23:50:45"/>
    <s v="Fashion Tree Men's Solid Formal Shirt"/>
    <x v="0"/>
    <s v=" Men's Clothing "/>
    <s v="[&quot;Clothing &gt;&gt; Men's Clothing &gt;&gt; Shirts &gt;&gt; Formal Shirts &gt;&gt; Fashion Tree Formal Shirts&quot;]"/>
    <n v="999"/>
    <n v="349"/>
    <n v="650"/>
    <s v="SHTEE72RZN4TVPUY"/>
    <x v="0"/>
    <n v="0"/>
    <n v="65.06506506506507"/>
    <s v="No rating available"/>
    <x v="0"/>
    <s v="No rating available"/>
    <s v="Slim"/>
  </r>
  <r>
    <s v="198d1c5f878b00791bea5b3adf00ccc0"/>
    <d v="2016-01-06T23:50:45"/>
    <s v="Fashion Tree Men's Solid Formal Shirt"/>
    <x v="0"/>
    <s v=" Men's Clothing "/>
    <s v="[&quot;Clothing &gt;&gt; Men's Clothing &gt;&gt; Shirts &gt;&gt; Formal Shirts &gt;&gt; Fashion Tree Formal Shirts&quot;]"/>
    <n v="999"/>
    <n v="349"/>
    <n v="650"/>
    <s v="SHTEE72RCD7G7D2N"/>
    <x v="0"/>
    <n v="0"/>
    <n v="65.06506506506507"/>
    <s v="No rating available"/>
    <x v="0"/>
    <s v="No rating available"/>
    <s v="Slim"/>
  </r>
  <r>
    <s v="d988dbb10d54671d92c98e61129399c0"/>
    <d v="2016-01-06T23:50:45"/>
    <s v="Fashion Tree Men's Solid Formal Shirt"/>
    <x v="0"/>
    <s v=" Men's Clothing "/>
    <s v="[&quot;Clothing &gt;&gt; Men's Clothing &gt;&gt; Shirts &gt;&gt; Formal Shirts &gt;&gt; Fashion Tree Formal Shirts&quot;]"/>
    <n v="999"/>
    <n v="349"/>
    <n v="650"/>
    <s v="SHTEE72RA42KXW2S"/>
    <x v="0"/>
    <n v="0"/>
    <n v="65.06506506506507"/>
    <s v="No rating available"/>
    <x v="0"/>
    <s v="No rating available"/>
    <s v="Slim"/>
  </r>
  <r>
    <s v="ee140a256905838a01bbebe919330536"/>
    <d v="2016-01-06T23:50:45"/>
    <s v="Peter England Men's Solid Formal Shirt"/>
    <x v="0"/>
    <s v=" Men's Clothing "/>
    <s v="[&quot;Clothing &gt;&gt; Men's Clothing &gt;&gt; Shirts &gt;&gt; Formal Shirts &gt;&gt; Peter England Formal Shirts&quot;]"/>
    <n v="1399"/>
    <n v="1399"/>
    <n v="0"/>
    <s v="SHTEDVZRHNGYYMES"/>
    <x v="0"/>
    <n v="1"/>
    <n v="0"/>
    <s v="No rating available"/>
    <x v="1"/>
    <s v="No rating available"/>
    <s v="Slim"/>
  </r>
  <r>
    <s v="9965d5fc650def69464bee1c19b52598"/>
    <d v="2016-01-06T23:50:45"/>
    <s v="Gee &amp; Bee Casual Printed Women's Kurti"/>
    <x v="0"/>
    <s v=" Women's Clothing "/>
    <s v="[&quot;Clothing &gt;&gt; Women's Clothing &gt;&gt; Ethnic Wear &gt;&gt; Kurtas &amp; Kurtis &gt;&gt; Kurtis &gt;&gt; Gee &amp; Bee Kurtis&quot;]"/>
    <n v="1664"/>
    <n v="499"/>
    <n v="1165"/>
    <s v="KRTEBFRQD4VMTPYK"/>
    <x v="0"/>
    <n v="0"/>
    <n v="70.012019230769226"/>
    <s v="No rating available"/>
    <x v="0"/>
    <s v="No rating available"/>
    <m/>
  </r>
  <r>
    <s v="89904d9fd021a498f519fbcbfc654504"/>
    <d v="2016-01-06T23:50:45"/>
    <s v="Gee &amp; Bee Casual Printed Women's Kurti"/>
    <x v="0"/>
    <s v=" Women's Clothing "/>
    <s v="[&quot;Clothing &gt;&gt; Women's Clothing &gt;&gt; Ethnic Wear &gt;&gt; Kurtas &amp; Kurtis &gt;&gt; Kurtis &gt;&gt; Gee &amp; Bee Kurtis&quot;]"/>
    <n v="2499"/>
    <n v="749"/>
    <n v="1750"/>
    <s v="KRTEBFRQEW73G6BA"/>
    <x v="0"/>
    <n v="0"/>
    <n v="70.028011204481786"/>
    <s v="No rating available"/>
    <x v="0"/>
    <s v="No rating available"/>
    <m/>
  </r>
  <r>
    <s v="5681d0650d64d77d41d1e946b6580220"/>
    <d v="2016-01-06T23:50:45"/>
    <s v="Dumdaar.Com Casual Short Sleeve Self Design Women's Top"/>
    <x v="0"/>
    <s v=" Women's Clothing "/>
    <s v="[&quot;Clothing &gt;&gt; Women's Clothing &gt;&gt; Western Wear &gt;&gt; Shirts, Tops &amp; Tunics &gt;&gt; Tops &gt;&gt; Dumdaar.Com Tops&quot;]"/>
    <n v="999"/>
    <n v="399"/>
    <n v="600"/>
    <s v="TOPEDCHAAH2UHQSR"/>
    <x v="0"/>
    <n v="0"/>
    <n v="60.06006006006006"/>
    <s v="No rating available"/>
    <x v="0"/>
    <s v="No rating available"/>
    <m/>
  </r>
  <r>
    <s v="7295b59311f9124eedbe1c49f2278fb9"/>
    <d v="2016-01-06T23:50:45"/>
    <s v="F&amp;S Casual, Party Short Sleeve Self Design Women's Top"/>
    <x v="0"/>
    <s v=" Women's Clothing "/>
    <s v="[&quot;Clothing &gt;&gt; Women's Clothing &gt;&gt; Western Wear &gt;&gt; Shirts, Tops &amp; Tunics &gt;&gt; Tops &gt;&gt; F&amp;S Tops&quot;]"/>
    <n v="1299"/>
    <n v="421"/>
    <n v="878"/>
    <s v="TOPEBS26V3JRYSF3"/>
    <x v="0"/>
    <n v="0"/>
    <n v="67.590454195535031"/>
    <s v="No rating available"/>
    <x v="0"/>
    <s v="No rating available"/>
    <m/>
  </r>
  <r>
    <s v="559efdc406d377d48811e006fff9257e"/>
    <d v="2016-01-06T23:50:45"/>
    <s v="Oviya Casual Sleeveless Self Design Women's Top"/>
    <x v="0"/>
    <s v=" Women's Clothing "/>
    <s v="[&quot;Clothing &gt;&gt; Women's Clothing &gt;&gt; Western Wear &gt;&gt; Shirts, Tops &amp; Tunics &gt;&gt; Tops &gt;&gt; Oviya Tops&quot;]"/>
    <n v="999"/>
    <n v="699"/>
    <n v="300"/>
    <s v="TOPDZGV8GUEXZNUT"/>
    <x v="0"/>
    <n v="0"/>
    <n v="30.03003003003003"/>
    <s v="No rating available"/>
    <x v="0"/>
    <s v="No rating available"/>
    <m/>
  </r>
  <r>
    <s v="f8be073ac46a6a483b3b4216224fcd99"/>
    <d v="2016-01-06T23:50:45"/>
    <s v="The Clove Casual 3/4 Sleeve Self Design Women's Top"/>
    <x v="0"/>
    <s v=" Women's Clothing "/>
    <s v="[&quot;Clothing &gt;&gt; Women's Clothing &gt;&gt; Western Wear &gt;&gt; Shirts, Tops &amp; Tunics &gt;&gt; Tops &gt;&gt; The Clove Tops&quot;]"/>
    <n v="800"/>
    <n v="399"/>
    <n v="401"/>
    <s v="TOPEAZ88AGF3KJHS"/>
    <x v="0"/>
    <n v="0"/>
    <n v="50.125"/>
    <s v="No rating available"/>
    <x v="0"/>
    <s v="No rating available"/>
    <m/>
  </r>
  <r>
    <s v="7ef2b198fb864141f5d4a5f425b5faa7"/>
    <d v="2016-01-06T23:50:45"/>
    <s v="The Vanca Formal Full Sleeve Self Design Women's Top"/>
    <x v="0"/>
    <s v=" Women's Clothing "/>
    <s v="[&quot;Clothing &gt;&gt; Women's Clothing &gt;&gt; Western Wear &gt;&gt; Shirts, Tops &amp; Tunics &gt;&gt; Tops &gt;&gt; The Vanca Tops&quot;]"/>
    <n v="1499"/>
    <n v="1049"/>
    <n v="450"/>
    <s v="TOPEBN32XAZ62CTR"/>
    <x v="0"/>
    <n v="0"/>
    <n v="30.020013342228154"/>
    <s v="No rating available"/>
    <x v="0"/>
    <s v="No rating available"/>
    <m/>
  </r>
  <r>
    <s v="ab835ab63482692c69f24e59abc858ad"/>
    <d v="2016-01-06T23:50:45"/>
    <s v="Fantasy Ika Casual Short Sleeve Solid Women's Top"/>
    <x v="0"/>
    <s v=" Women's Clothing "/>
    <s v="[&quot;Clothing &gt;&gt; Women's Clothing &gt;&gt; Western Wear &gt;&gt; Shirts, Tops &amp; Tunics &gt;&gt; Tops &gt;&gt; Fantasy Ika Tops&quot;]"/>
    <n v="950"/>
    <n v="449"/>
    <n v="501"/>
    <s v="TOPECEG3APNWUZWP"/>
    <x v="0"/>
    <n v="0"/>
    <n v="52.736842105263158"/>
    <s v="No rating available"/>
    <x v="0"/>
    <s v="No rating available"/>
    <m/>
  </r>
  <r>
    <s v="c1cbcbc28ebf16e97d95cde63f2a635a"/>
    <d v="2016-01-06T23:50:45"/>
    <s v="Fantasy Ika Casual 3/4 Sleeve Self Design Women's Top"/>
    <x v="0"/>
    <s v=" Women's Clothing "/>
    <s v="[&quot;Clothing &gt;&gt; Women's Clothing &gt;&gt; Western Wear &gt;&gt; Shirts, Tops &amp; Tunics &gt;&gt; Tops &gt;&gt; Fantasy Ika Tops&quot;]"/>
    <n v="849"/>
    <n v="499"/>
    <n v="350"/>
    <s v="TOPECBAAP9HW5VMH"/>
    <x v="0"/>
    <n v="0"/>
    <n v="41.224970553592463"/>
    <s v="No rating available"/>
    <x v="0"/>
    <s v="No rating available"/>
    <m/>
  </r>
  <r>
    <s v="0b350e8d5379eb859980883a9192c1c9"/>
    <d v="2016-01-06T23:50:45"/>
    <s v="Ausy Casual Short Sleeve Floral Print Women's Top"/>
    <x v="0"/>
    <s v=" Women's Clothing "/>
    <s v="[&quot;Clothing &gt;&gt; Women's Clothing &gt;&gt; Western Wear &gt;&gt; Shirts, Tops &amp; Tunics &gt;&gt; Tops &gt;&gt; Ausy Tops&quot;]"/>
    <n v="999"/>
    <n v="367"/>
    <n v="632"/>
    <s v="TOPEC8APK93YCFZZ"/>
    <x v="0"/>
    <n v="0"/>
    <n v="63.263263263263255"/>
    <s v="No rating available"/>
    <x v="0"/>
    <s v="No rating available"/>
    <m/>
  </r>
  <r>
    <s v="ca1d2871ce9800a24469cc1fb5ec1a35"/>
    <d v="2016-01-06T23:50:45"/>
    <s v="Ausy Casual Short Sleeve Printed Women's Top"/>
    <x v="0"/>
    <s v=" Women's Clothing "/>
    <s v="[&quot;Clothing &gt;&gt; Women's Clothing &gt;&gt; Western Wear &gt;&gt; Shirts, Tops &amp; Tunics &gt;&gt; Tops &gt;&gt; Ausy Tops&quot;]"/>
    <n v="999"/>
    <n v="367"/>
    <n v="632"/>
    <s v="TOPEC8ANUJ92WJYZ"/>
    <x v="0"/>
    <n v="0"/>
    <n v="63.263263263263255"/>
    <s v="No rating available"/>
    <x v="0"/>
    <s v="No rating available"/>
    <m/>
  </r>
  <r>
    <s v="f3f092f640f006da8346819a4423e67d"/>
    <d v="2016-01-06T23:50:45"/>
    <s v="Karatcraft Triniya Promise Gold Diamond 18 K Ring"/>
    <x v="17"/>
    <s v=" Rings"/>
    <s v="[&quot;Jewellery &gt;&gt; Rings&quot;]"/>
    <n v="47822"/>
    <n v="32973"/>
    <n v="14849"/>
    <s v="RNGE864HPZG96WNH"/>
    <x v="0"/>
    <n v="0"/>
    <n v="31.050562502613861"/>
    <s v="No rating available"/>
    <x v="0"/>
    <s v="No rating available"/>
    <s v="Karatcraft"/>
  </r>
  <r>
    <s v="aca6fa708fa2aa9528bbfc32ae83e733"/>
    <d v="2016-01-06T23:50:45"/>
    <s v="WearYourShine by PCJ The Joe Gold Diamond 18 K Ring"/>
    <x v="17"/>
    <s v=" Rings"/>
    <s v="[&quot;Jewellery &gt;&gt; Rings&quot;]"/>
    <n v="29366"/>
    <n v="29366"/>
    <n v="0"/>
    <s v="RNGE9GWPJH9MMNWX"/>
    <x v="0"/>
    <n v="0"/>
    <n v="0"/>
    <s v="No rating available"/>
    <x v="0"/>
    <s v="No rating available"/>
    <s v="WearYourShine by PCJ"/>
  </r>
  <r>
    <s v="585c623e052d18f20c0e9cb9730c0d69"/>
    <d v="2016-01-06T23:50:45"/>
    <s v="Shilpkala Casual Short Sleeve Printed Women's Top"/>
    <x v="0"/>
    <s v=" Women's Clothing "/>
    <s v="[&quot;Clothing &gt;&gt; Women's Clothing &gt;&gt; Western Wear &gt;&gt; Shirts, Tops &amp; Tunics &gt;&gt; Tops &gt;&gt; Shilpkala Tops&quot;]"/>
    <n v="999"/>
    <n v="999"/>
    <n v="0"/>
    <s v="TOPE954FJHYUHWDY"/>
    <x v="0"/>
    <n v="0"/>
    <n v="0"/>
    <s v="No rating available"/>
    <x v="0"/>
    <s v="No rating available"/>
    <m/>
  </r>
  <r>
    <s v="c6af1bc4185526d31087503b5fbf70ce"/>
    <d v="2016-01-06T23:50:45"/>
    <s v="Shilpkala Casual Sleeveless Solid Women's Top"/>
    <x v="0"/>
    <s v=" Women's Clothing "/>
    <s v="[&quot;Clothing &gt;&gt; Women's Clothing &gt;&gt; Western Wear &gt;&gt; Shirts, Tops &amp; Tunics &gt;&gt; Tops &gt;&gt; Shilpkala Tops&quot;]"/>
    <n v="699"/>
    <n v="699"/>
    <n v="0"/>
    <s v="TOPE954FWJHG3WDZ"/>
    <x v="0"/>
    <n v="0"/>
    <n v="0"/>
    <s v="No rating available"/>
    <x v="0"/>
    <s v="No rating available"/>
    <m/>
  </r>
  <r>
    <s v="127e27ece6938f442d67f1b3ee13ccf2"/>
    <d v="2016-01-06T23:50:45"/>
    <s v="Shilpkala Casual Cape Sleeve Printed Women's Top"/>
    <x v="0"/>
    <s v=" Women's Clothing "/>
    <s v="[&quot;Clothing &gt;&gt; Women's Clothing &gt;&gt; Western Wear &gt;&gt; Shirts, Tops &amp; Tunics &gt;&gt; Tops &gt;&gt; Shilpkala Tops&quot;]"/>
    <n v="799"/>
    <n v="799"/>
    <n v="0"/>
    <s v="TOPE954FF9KJSZZN"/>
    <x v="0"/>
    <n v="0"/>
    <n v="0"/>
    <s v="No rating available"/>
    <x v="0"/>
    <s v="No rating available"/>
    <m/>
  </r>
  <r>
    <s v="ec97a8e16f5cc45a7de79041ce6dda0b"/>
    <d v="2016-01-06T23:50:45"/>
    <s v="Shilpkala Casual Bell Sleeve Printed Women's Top"/>
    <x v="0"/>
    <s v=" Women's Clothing "/>
    <s v="[&quot;Clothing &gt;&gt; Women's Clothing &gt;&gt; Western Wear &gt;&gt; Shirts, Tops &amp; Tunics &gt;&gt; Tops &gt;&gt; Shilpkala Tops&quot;]"/>
    <n v="799"/>
    <n v="799"/>
    <n v="0"/>
    <s v="TOPE8DPRTAKVHKRW"/>
    <x v="0"/>
    <n v="0"/>
    <n v="0"/>
    <s v="No rating available"/>
    <x v="0"/>
    <s v="No rating available"/>
    <m/>
  </r>
  <r>
    <s v="135524f18e0ac6e3d008fa81b1576dfa"/>
    <d v="2016-01-06T23:50:45"/>
    <s v="Shilpkala Casual Sleeveless Printed Women's Top"/>
    <x v="0"/>
    <s v=" Women's Clothing "/>
    <s v="[&quot;Clothing &gt;&gt; Women's Clothing &gt;&gt; Western Wear &gt;&gt; Shirts, Tops &amp; Tunics &gt;&gt; Tops &gt;&gt; Shilpkala Tops&quot;]"/>
    <n v="999"/>
    <n v="999"/>
    <n v="0"/>
    <s v="TOPE954FERN5VZYH"/>
    <x v="0"/>
    <n v="0"/>
    <n v="0"/>
    <s v="No rating available"/>
    <x v="0"/>
    <s v="No rating available"/>
    <m/>
  </r>
  <r>
    <s v="80f337a0fa0625579864ce899588670c"/>
    <d v="2016-01-06T23:50:45"/>
    <s v="Shilpkala Casual Sleeveless Embellished Women's Top"/>
    <x v="0"/>
    <s v=" Women's Clothing "/>
    <s v="[&quot;Clothing &gt;&gt; Women's Clothing &gt;&gt; Western Wear &gt;&gt; Shirts, Tops &amp; Tunics &gt;&gt; Tops &gt;&gt; Shilpkala Tops&quot;]"/>
    <n v="899"/>
    <n v="899"/>
    <n v="0"/>
    <s v="TOPE8DPRAU6DCFKN"/>
    <x v="0"/>
    <n v="0"/>
    <n v="0"/>
    <s v="No rating available"/>
    <x v="0"/>
    <s v="No rating available"/>
    <m/>
  </r>
  <r>
    <s v="b3fada85cc9295c1010f607904d5bf74"/>
    <d v="2016-01-06T23:50:45"/>
    <s v="Shilpkala Casual Short Sleeve Printed Women's Top"/>
    <x v="0"/>
    <s v=" Women's Clothing "/>
    <s v="[&quot;Clothing &gt;&gt; Women's Clothing &gt;&gt; Western Wear &gt;&gt; Shirts, Tops &amp; Tunics &gt;&gt; Tops &gt;&gt; Shilpkala Tops&quot;]"/>
    <n v="999"/>
    <n v="999"/>
    <n v="0"/>
    <s v="TOPE954FNTYZQVFZ"/>
    <x v="0"/>
    <n v="0"/>
    <n v="0"/>
    <s v="No rating available"/>
    <x v="0"/>
    <s v="No rating available"/>
    <m/>
  </r>
  <r>
    <s v="50b41d9bdafc32c21d6fb85c5dd328fc"/>
    <d v="2016-01-06T23:50:45"/>
    <s v="Shilpkala Casual Sleeveless Printed Women's Top"/>
    <x v="0"/>
    <s v=" Women's Clothing "/>
    <s v="[&quot;Clothing &gt;&gt; Women's Clothing &gt;&gt; Western Wear &gt;&gt; Shirts, Tops &amp; Tunics &gt;&gt; Tops &gt;&gt; Shilpkala Tops&quot;]"/>
    <n v="699"/>
    <n v="699"/>
    <n v="0"/>
    <s v="TOPE954FHVFSGAQF"/>
    <x v="0"/>
    <n v="0"/>
    <n v="0"/>
    <s v="No rating available"/>
    <x v="0"/>
    <s v="No rating available"/>
    <m/>
  </r>
  <r>
    <s v="520bbb069932b07b3812e6f9c7ed2c6e"/>
    <d v="2016-01-06T23:50:45"/>
    <s v="Shilpkala Casual Sleeveless Printed Women's Top"/>
    <x v="0"/>
    <s v=" Women's Clothing "/>
    <s v="[&quot;Clothing &gt;&gt; Women's Clothing &gt;&gt; Western Wear &gt;&gt; Shirts, Tops &amp; Tunics &gt;&gt; Tops &gt;&gt; Shilpkala Tops&quot;]"/>
    <n v="999"/>
    <n v="999"/>
    <n v="0"/>
    <s v="TOPE954FVTRCRXUN"/>
    <x v="0"/>
    <n v="0"/>
    <n v="0"/>
    <s v="No rating available"/>
    <x v="0"/>
    <s v="No rating available"/>
    <m/>
  </r>
  <r>
    <s v="96e64317587fe587e5c82646e8ffd361"/>
    <d v="2016-01-06T23:50:45"/>
    <s v="Shilpkala Casual Sleeveless Printed Women's Top"/>
    <x v="0"/>
    <s v=" Women's Clothing "/>
    <s v="[&quot;Clothing &gt;&gt; Women's Clothing &gt;&gt; Western Wear &gt;&gt; Shirts, Tops &amp; Tunics &gt;&gt; Tops &gt;&gt; Shilpkala Tops&quot;]"/>
    <n v="999"/>
    <n v="999"/>
    <n v="0"/>
    <s v="TOPE954F2MKDZFTF"/>
    <x v="0"/>
    <n v="0"/>
    <n v="0"/>
    <s v="No rating available"/>
    <x v="0"/>
    <s v="No rating available"/>
    <m/>
  </r>
  <r>
    <s v="130433c076c1348ca4dc1d32f941020e"/>
    <d v="2016-01-06T23:50:45"/>
    <s v="Shilpkala Casual Bell Sleeve Printed Women's Top"/>
    <x v="0"/>
    <s v=" Women's Clothing "/>
    <s v="[&quot;Clothing &gt;&gt; Women's Clothing &gt;&gt; Western Wear &gt;&gt; Shirts, Tops &amp; Tunics &gt;&gt; Tops &gt;&gt; Shilpkala Tops&quot;]"/>
    <n v="799"/>
    <n v="799"/>
    <n v="0"/>
    <s v="TOPE8DPRGZBFCGFG"/>
    <x v="0"/>
    <n v="0"/>
    <n v="0"/>
    <s v="No rating available"/>
    <x v="0"/>
    <s v="No rating available"/>
    <m/>
  </r>
  <r>
    <s v="bb618d4563a3854adfde275355b58690"/>
    <d v="2016-01-06T23:50:45"/>
    <s v="Shilpkala Casual Sleeveless Printed Women's Top"/>
    <x v="0"/>
    <s v=" Women's Clothing "/>
    <s v="[&quot;Clothing &gt;&gt; Women's Clothing &gt;&gt; Western Wear &gt;&gt; Shirts, Tops &amp; Tunics &gt;&gt; Tops &gt;&gt; Shilpkala Tops&quot;]"/>
    <n v="699"/>
    <n v="699"/>
    <n v="0"/>
    <s v="TOPE8DPRUWZRK9WM"/>
    <x v="0"/>
    <n v="0"/>
    <n v="0"/>
    <s v="No rating available"/>
    <x v="0"/>
    <s v="No rating available"/>
    <m/>
  </r>
  <r>
    <s v="eccf4762ad1de490f8de6f13ad7365c9"/>
    <d v="2016-01-06T23:50:45"/>
    <s v="Shilpkala Casual Sleeveless Printed Women's Top"/>
    <x v="0"/>
    <s v=" Women's Clothing "/>
    <s v="[&quot;Clothing &gt;&gt; Women's Clothing &gt;&gt; Western Wear &gt;&gt; Shirts, Tops &amp; Tunics &gt;&gt; Tops &gt;&gt; Shilpkala Tops&quot;]"/>
    <n v="599"/>
    <n v="599"/>
    <n v="0"/>
    <s v="TOPE8DPRZK96BY25"/>
    <x v="0"/>
    <n v="0"/>
    <n v="0"/>
    <s v="No rating available"/>
    <x v="0"/>
    <s v="No rating available"/>
    <m/>
  </r>
  <r>
    <s v="b47890c2d84778d09658dd072aca9d50"/>
    <d v="2016-01-06T23:50:45"/>
    <s v="Shilpkala Casual Sleeveless Self Design Women's Top"/>
    <x v="0"/>
    <s v=" Women's Clothing "/>
    <s v="[&quot;Clothing &gt;&gt; Women's Clothing &gt;&gt; Western Wear &gt;&gt; Shirts, Tops &amp; Tunics &gt;&gt; Tops &gt;&gt; Shilpkala Tops&quot;]"/>
    <n v="599"/>
    <n v="599"/>
    <n v="0"/>
    <s v="TOPE8DPRCZ3PC3RM"/>
    <x v="0"/>
    <n v="0"/>
    <n v="0"/>
    <s v="No rating available"/>
    <x v="0"/>
    <s v="No rating available"/>
    <m/>
  </r>
  <r>
    <s v="75401e9e1232f542d91440a6a8bf9543"/>
    <d v="2016-01-06T23:50:45"/>
    <s v="BlueStone The Juliette Yellow Gold Diamond 18 K Ring"/>
    <x v="17"/>
    <s v=" Rings"/>
    <s v="[&quot;Jewellery &gt;&gt; Rings&quot;]"/>
    <n v="29348"/>
    <n v="22644"/>
    <n v="6704"/>
    <s v="RNGEA9ZXDDFHAVMZ"/>
    <x v="0"/>
    <n v="0"/>
    <n v="22.843123892599156"/>
    <s v="No rating available"/>
    <x v="0"/>
    <s v="No rating available"/>
    <s v="BlueStone"/>
  </r>
  <r>
    <s v="7a182c5c116db5b4276361b3402d7dc8"/>
    <d v="2016-01-06T23:50:45"/>
    <s v="Karatcraft Om Gold Diamond 18 K Ring"/>
    <x v="17"/>
    <s v=" Rings"/>
    <s v="[&quot;Jewellery &gt;&gt; Rings&quot;]"/>
    <n v="42068"/>
    <n v="35056"/>
    <n v="7012"/>
    <s v="RNGE87FCHF9VVZPN"/>
    <x v="0"/>
    <n v="0"/>
    <n v="16.668251402491205"/>
    <s v="No rating available"/>
    <x v="0"/>
    <s v="No rating available"/>
    <s v="Karatcraft"/>
  </r>
  <r>
    <s v="106046a1457d7a7f380dd3fe2cd75c33"/>
    <d v="2016-01-06T23:50:45"/>
    <s v="Karatcraft Dulce Gold Diamond 18 K Ring"/>
    <x v="17"/>
    <s v=" Rings"/>
    <s v="[&quot;Jewellery &gt;&gt; Rings&quot;]"/>
    <n v="40267"/>
    <n v="27223"/>
    <n v="13044"/>
    <s v="RNGE864HSZNYXZCG"/>
    <x v="0"/>
    <n v="0"/>
    <n v="32.393771574738622"/>
    <s v="No rating available"/>
    <x v="0"/>
    <s v="No rating available"/>
    <s v="Karatcraft"/>
  </r>
  <r>
    <s v="038459e2a0372ee61a11401f4cc51bf2"/>
    <d v="2016-01-06T23:50:45"/>
    <s v="Soie Casual, Festive, Formal, Lounge Wear, Party Sleeveless Embellished, Solid Women's Top"/>
    <x v="0"/>
    <s v=" Women's Clothing "/>
    <s v="[&quot;Clothing &gt;&gt; Women's Clothing &gt;&gt; Western Wear &gt;&gt; Shirts, Tops &amp; Tunics &gt;&gt; Tops &gt;&gt; Soie Tops&quot;]"/>
    <n v="1390"/>
    <n v="695"/>
    <n v="695"/>
    <s v="TOPE8VYAKS4VQAN8"/>
    <x v="0"/>
    <n v="0"/>
    <n v="50"/>
    <s v="No rating available"/>
    <x v="0"/>
    <s v="No rating available"/>
    <m/>
  </r>
  <r>
    <s v="324784fa627563faa36c98062dd5eb02"/>
    <d v="2016-01-06T23:50:45"/>
    <s v="Aaliya Casual Sleeveless Embellished Women's Top"/>
    <x v="0"/>
    <s v=" Women's Clothing "/>
    <s v="[&quot;Clothing &gt;&gt; Women's Clothing &gt;&gt; Western Wear &gt;&gt; Shirts, Tops &amp; Tunics &gt;&gt; Tops &gt;&gt; Aaliya Tops&quot;]"/>
    <n v="2000"/>
    <n v="1500"/>
    <n v="500"/>
    <s v="TOPE7DNYTYVKXH8X"/>
    <x v="0"/>
    <n v="0"/>
    <n v="25"/>
    <s v="No rating available"/>
    <x v="0"/>
    <s v="No rating available"/>
    <m/>
  </r>
  <r>
    <s v="75e63996bb7901fe2f5422c909c83149"/>
    <d v="2016-01-06T23:50:45"/>
    <s v="Karatcraft Robini Emerald Gold Diamond 18 K Ring"/>
    <x v="17"/>
    <s v=" Rings"/>
    <s v="[&quot;Jewellery &gt;&gt; Rings&quot;]"/>
    <n v="43481"/>
    <n v="36234"/>
    <n v="7247"/>
    <s v="RNGE88FQ5SDTSFY7"/>
    <x v="0"/>
    <n v="0"/>
    <n v="16.667049975851523"/>
    <s v="No rating available"/>
    <x v="0"/>
    <s v="No rating available"/>
    <s v="Karatcraft"/>
  </r>
  <r>
    <s v="fe7d5218895438b3f791e77d801f2128"/>
    <d v="2016-01-06T23:50:45"/>
    <s v="@499 Casual, Festive, Formal, Lounge Wear, Party Sleeveless Embellished Women's Top"/>
    <x v="0"/>
    <s v=" Women's Clothing "/>
    <s v="[&quot;Clothing &gt;&gt; Women's Clothing &gt;&gt; Western Wear &gt;&gt; Shirts, Tops &amp; Tunics &gt;&gt; Tops &gt;&gt; @499 Tops&quot;]"/>
    <n v="698"/>
    <n v="342"/>
    <n v="356"/>
    <s v="TOPE7FR6ZHSKHFQZ"/>
    <x v="0"/>
    <n v="0"/>
    <n v="51.002865329512893"/>
    <s v="No rating available"/>
    <x v="0"/>
    <s v="No rating available"/>
    <m/>
  </r>
  <r>
    <s v="ddd03678e70bb07350606c8983df35d4"/>
    <d v="2016-01-06T23:50:45"/>
    <s v="Karatcraft Om Gold Diamond 18 K Ring"/>
    <x v="17"/>
    <s v=" Rings"/>
    <s v="[&quot;Jewellery &gt;&gt; Rings&quot;]"/>
    <n v="44247"/>
    <n v="36872"/>
    <n v="7375"/>
    <s v="RNGE87FCDWVPDTKV"/>
    <x v="0"/>
    <n v="0"/>
    <n v="16.667796686781024"/>
    <s v="No rating available"/>
    <x v="0"/>
    <s v="No rating available"/>
    <s v="Karatcraft"/>
  </r>
  <r>
    <s v="e0f0e5d360b14e137e5b438cd99f5849"/>
    <d v="2016-01-06T23:50:45"/>
    <s v="Lee Mark Men's Solid Formal Shirt"/>
    <x v="0"/>
    <s v=" Men's Clothing "/>
    <s v="[&quot;Clothing &gt;&gt; Men's Clothing &gt;&gt; Shirts &gt;&gt; Formal Shirts &gt;&gt; Lee Mark Formal Shirts&quot;]"/>
    <n v="1699"/>
    <n v="599"/>
    <n v="1100"/>
    <s v="SHTEEEWGVFRE79AH"/>
    <x v="0"/>
    <n v="0"/>
    <n v="64.743967039434963"/>
    <s v="No rating available"/>
    <x v="0"/>
    <s v="No rating available"/>
    <s v="Slim"/>
  </r>
  <r>
    <s v="0a98a4246a81a182d635ca36ccc81c9d"/>
    <d v="2016-01-06T23:50:45"/>
    <s v="Kairaa Lounge Wear Sleeveless Embellished Women's Top"/>
    <x v="0"/>
    <s v=" Women's Clothing "/>
    <s v="[&quot;Clothing &gt;&gt; Women's Clothing &gt;&gt; Western Wear &gt;&gt; Shirts, Tops &amp; Tunics &gt;&gt; Tops &gt;&gt; Kairaa Tops&quot;]"/>
    <n v="710"/>
    <n v="710"/>
    <n v="0"/>
    <s v="TOPECJFAHFF9PB94"/>
    <x v="0"/>
    <n v="0"/>
    <n v="0"/>
    <s v="No rating available"/>
    <x v="0"/>
    <s v="No rating available"/>
    <m/>
  </r>
  <r>
    <s v="e44d8aafc787cea6c851bb01ae2c704e"/>
    <d v="2016-01-06T23:50:45"/>
    <s v="Soie Casual Sleeveless Solid Women's Top"/>
    <x v="0"/>
    <s v=" Women's Clothing "/>
    <s v="[&quot;Clothing &gt;&gt; Women's Clothing &gt;&gt; Western Wear &gt;&gt; Shirts, Tops &amp; Tunics &gt;&gt; Tops &gt;&gt; Soie Tops&quot;]"/>
    <n v="1089"/>
    <n v="545"/>
    <n v="544"/>
    <s v="TOPEBHJAN6UCMYVK"/>
    <x v="0"/>
    <n v="0"/>
    <n v="49.954086317722677"/>
    <s v="No rating available"/>
    <x v="0"/>
    <s v="No rating available"/>
    <m/>
  </r>
  <r>
    <s v="9ff03a2eaf2dfe2c2cc13c159c5523f8"/>
    <d v="2016-01-06T23:50:45"/>
    <s v="Hichkii Casual Cape Sleeve Embroidered Women's Top"/>
    <x v="0"/>
    <s v=" Women's Clothing "/>
    <s v="[&quot;Clothing &gt;&gt; Women's Clothing &gt;&gt; Western Wear &gt;&gt; Shirts, Tops &amp; Tunics &gt;&gt; Tops &gt;&gt; Hichkii Tops&quot;]"/>
    <n v="799"/>
    <n v="499"/>
    <n v="300"/>
    <s v="TOPEBTGCPSWPYGRM"/>
    <x v="11"/>
    <n v="0"/>
    <n v="37.546933667083856"/>
    <n v="4.5"/>
    <x v="0"/>
    <n v="4.5"/>
    <m/>
  </r>
  <r>
    <s v="84d7c931496624258a367e542fcbb7c8"/>
    <d v="2016-01-06T23:50:45"/>
    <s v="Soie Casual, Festive, Formal, Lounge Wear, Party Sleeveless Solid Women's Top"/>
    <x v="0"/>
    <s v=" Women's Clothing "/>
    <s v="[&quot;Clothing &gt;&gt; Women's Clothing &gt;&gt; Western Wear &gt;&gt; Shirts, Tops &amp; Tunics &gt;&gt; Tops &gt;&gt; Soie Tops&quot;]"/>
    <n v="1419"/>
    <n v="710"/>
    <n v="709"/>
    <s v="TOPE8VYAVY9ESVJ6"/>
    <x v="0"/>
    <n v="0"/>
    <n v="49.964763918252295"/>
    <s v="No rating available"/>
    <x v="0"/>
    <s v="No rating available"/>
    <m/>
  </r>
  <r>
    <s v="65e2abd46ea9e6ade1c215196f0a37dc"/>
    <d v="2016-01-06T23:50:45"/>
    <s v="Clara Certified Katela 8.3 cts or 9.25 ratti Zoya Sterling Silver Amethyst Ring"/>
    <x v="17"/>
    <s v=" Rings"/>
    <s v="[&quot;Jewellery &gt;&gt; Rings&quot;]"/>
    <n v="6160"/>
    <n v="2760"/>
    <n v="3400"/>
    <s v="RNGEFP2XPJWMGMSB"/>
    <x v="0"/>
    <n v="0"/>
    <n v="55.194805194805198"/>
    <s v="No rating available"/>
    <x v="0"/>
    <s v="No rating available"/>
    <s v="Clara"/>
  </r>
  <r>
    <s v="a5bfef5b28f5fb08b6f66df0d83c0c97"/>
    <d v="2016-01-06T23:50:45"/>
    <s v="Clara Certified Katela 6.5 cts or 7.25 ratti Elegant Sterling Silver Amethyst Ring"/>
    <x v="17"/>
    <s v=" Rings"/>
    <s v="[&quot;Jewellery &gt;&gt; Rings&quot;]"/>
    <n v="5270"/>
    <n v="2360"/>
    <n v="2910"/>
    <s v="RNGEFP2XDHURBWYP"/>
    <x v="0"/>
    <n v="0"/>
    <n v="55.218216318785572"/>
    <s v="No rating available"/>
    <x v="0"/>
    <s v="No rating available"/>
    <s v="Clara"/>
  </r>
  <r>
    <s v="dd7133ff8a169bef643f69e8d77bcde8"/>
    <d v="2016-01-06T23:50:45"/>
    <s v="Clara Certified Katela 3.9 cts or 4.25 ratti Stunning Sterling Silver Amethyst Ring"/>
    <x v="17"/>
    <s v=" Rings"/>
    <s v="[&quot;Jewellery &gt;&gt; Rings&quot;]"/>
    <n v="4210"/>
    <n v="1880"/>
    <n v="2330"/>
    <s v="RNGEFP2XSXGXBTPX"/>
    <x v="0"/>
    <n v="0"/>
    <n v="55.344418052256529"/>
    <s v="No rating available"/>
    <x v="0"/>
    <s v="No rating available"/>
    <s v="Clara"/>
  </r>
  <r>
    <s v="15814b5b2ba4b6ff16ef8d3692e5821c"/>
    <d v="2016-01-06T23:50:45"/>
    <s v="SPECIES Striped Round Neck Women's Sweater"/>
    <x v="0"/>
    <s v=" Women's Clothing "/>
    <s v="[&quot;Clothing &gt;&gt; Women's Clothing &gt;&gt; Winter &amp; Seasonal Wear &gt;&gt; Sweaters &amp; Pullovers &gt;&gt; SPECIES Sweaters &amp; Pullovers&quot;]"/>
    <n v="1699"/>
    <n v="1019"/>
    <n v="680"/>
    <s v="SWTEEYFFFRWGKZR5"/>
    <x v="0"/>
    <n v="0"/>
    <n v="40.023543260741612"/>
    <s v="No rating available"/>
    <x v="0"/>
    <s v="No rating available"/>
    <m/>
  </r>
  <r>
    <s v="83f547de6e1a3b43b1045d0f39d20d19"/>
    <d v="2016-01-06T23:50:45"/>
    <s v="Clara Certified Katela 6.5 cts or 7.25 ratti 4 Prongs Sterling Silver Amethyst Ring"/>
    <x v="17"/>
    <s v=" Rings"/>
    <s v="[&quot;Jewellery &gt;&gt; Rings&quot;]"/>
    <n v="5270"/>
    <n v="2360"/>
    <n v="2910"/>
    <s v="RNGEFP2X2PRDAQPZ"/>
    <x v="0"/>
    <n v="0"/>
    <n v="55.218216318785572"/>
    <s v="No rating available"/>
    <x v="0"/>
    <s v="No rating available"/>
    <s v="Clara"/>
  </r>
  <r>
    <s v="5380ad11d79479435d3121db20474d6e"/>
    <d v="2016-01-06T23:50:45"/>
    <s v="Clara Certified Katela 5.5 cts or 6.25 ratti Elegant Sterling Silver Amethyst Ring"/>
    <x v="17"/>
    <s v=" Rings"/>
    <s v="[&quot;Jewellery &gt;&gt; Rings&quot;]"/>
    <n v="4750"/>
    <n v="2130"/>
    <n v="2620"/>
    <s v="RNGEFP2XFY8XDFCE"/>
    <x v="0"/>
    <n v="0"/>
    <n v="55.157894736842103"/>
    <s v="No rating available"/>
    <x v="0"/>
    <s v="No rating available"/>
    <s v="Clara"/>
  </r>
  <r>
    <s v="465662da5f4b41c475d51684084f59c7"/>
    <d v="2016-01-06T23:50:45"/>
    <s v="Clara Certified Katela 3 cts or 3.25 ratti 4 Prongs Sterling Silver Amethyst Ring"/>
    <x v="17"/>
    <s v=" Rings"/>
    <s v="[&quot;Jewellery &gt;&gt; Rings&quot;]"/>
    <n v="3530"/>
    <n v="1570"/>
    <n v="1960"/>
    <s v="RNGEFP2XZSFFAGGV"/>
    <x v="6"/>
    <n v="0"/>
    <n v="55.524079320113316"/>
    <n v="4"/>
    <x v="0"/>
    <n v="4"/>
    <s v="Clara"/>
  </r>
  <r>
    <s v="9d442ef603d3149cf53c95d9b4cb490f"/>
    <d v="2016-01-06T23:50:45"/>
    <s v="BlueStone The Princess Gold Diamond 18 K Ring"/>
    <x v="17"/>
    <s v=" Rings"/>
    <s v="[&quot;Jewellery &gt;&gt; Rings&quot;]"/>
    <n v="35415"/>
    <n v="26984"/>
    <n v="8431"/>
    <s v="RNGDQ5GGSFNHNANZ"/>
    <x v="0"/>
    <n v="0"/>
    <n v="23.80629676690668"/>
    <s v="No rating available"/>
    <x v="0"/>
    <s v="No rating available"/>
    <s v="BlueStone"/>
  </r>
  <r>
    <s v="603150b1b1aef33678c330c22a76a18d"/>
    <d v="2016-01-06T23:50:45"/>
    <s v="Varanga Casual Short Sleeve Printed Women's Top"/>
    <x v="0"/>
    <s v=" Women's Clothing "/>
    <s v="[&quot;Clothing &gt;&gt; Women's Clothing &gt;&gt; Western Wear &gt;&gt; Shirts, Tops &amp; Tunics &gt;&gt; Tops &gt;&gt; Varanga Tops&quot;]"/>
    <n v="1199"/>
    <n v="299"/>
    <n v="900"/>
    <s v="TOPEC8AR9XBZHQGH"/>
    <x v="0"/>
    <n v="0"/>
    <n v="75.062552126772303"/>
    <s v="No rating available"/>
    <x v="0"/>
    <s v="No rating available"/>
    <m/>
  </r>
  <r>
    <s v="c323b5a64d0f51dafcf1e3730dbbdbf4"/>
    <d v="2016-01-06T23:50:45"/>
    <s v="Varanga Casual Short Sleeve Printed Women's Top"/>
    <x v="0"/>
    <s v=" Women's Clothing "/>
    <s v="[&quot;Clothing &gt;&gt; Women's Clothing &gt;&gt; Western Wear &gt;&gt; Shirts, Tops &amp; Tunics &gt;&gt; Tops &gt;&gt; Varanga Tops&quot;]"/>
    <n v="1199"/>
    <n v="479"/>
    <n v="720"/>
    <s v="TOPECRUNJTYYJBDN"/>
    <x v="0"/>
    <n v="0"/>
    <n v="60.050041701417847"/>
    <s v="No rating available"/>
    <x v="0"/>
    <s v="No rating available"/>
    <m/>
  </r>
  <r>
    <s v="d0b2ff6a4250098ea84368c59a1185b7"/>
    <d v="2016-01-06T23:50:45"/>
    <s v="Orous Casual 3/4 Sleeve Printed Women's Top"/>
    <x v="0"/>
    <s v=" Women's Clothing "/>
    <s v="[&quot;Clothing &gt;&gt; Women's Clothing &gt;&gt; Western Wear &gt;&gt; Shirts, Tops &amp; Tunics &gt;&gt; Tops &gt;&gt; Orous Tops&quot;]"/>
    <n v="2400"/>
    <n v="480"/>
    <n v="1920"/>
    <s v="TOPE7T4YMXRK5BVG"/>
    <x v="0"/>
    <n v="0"/>
    <n v="80"/>
    <s v="No rating available"/>
    <x v="0"/>
    <s v="No rating available"/>
    <m/>
  </r>
  <r>
    <s v="8796f21208ffeba0823845346f4be530"/>
    <d v="2016-01-06T23:50:45"/>
    <s v="Lovelady Wedding Lingerie Set"/>
    <x v="0"/>
    <s v=" Women's Clothing "/>
    <s v="[&quot;Clothing &gt;&gt; Women's Clothing &gt;&gt; Lingerie, Sleep &amp; Swimwear &gt;&gt; Lingerie Sets &gt;&gt; Lovelady Lingerie Sets&quot;]"/>
    <n v="895"/>
    <n v="725"/>
    <n v="170"/>
    <s v="LINEAVE2XKZNANN3"/>
    <x v="0"/>
    <n v="0"/>
    <n v="18.994413407821227"/>
    <s v="No rating available"/>
    <x v="0"/>
    <s v="No rating available"/>
    <m/>
  </r>
  <r>
    <s v="7469f0111f8d34c42100f7c3001acde1"/>
    <d v="2016-01-06T23:50:45"/>
    <s v="Nishtaa Yellow Gold Cubic Zirconia 22 K Ring"/>
    <x v="17"/>
    <s v=" Rings"/>
    <s v="[&quot;Jewellery &gt;&gt; Rings&quot;]"/>
    <n v="11820"/>
    <n v="11229"/>
    <n v="591"/>
    <s v="RNGDVVYB6RGSAWRZ"/>
    <x v="0"/>
    <n v="0"/>
    <n v="5"/>
    <s v="No rating available"/>
    <x v="0"/>
    <s v="No rating available"/>
    <s v="Nishtaa"/>
  </r>
  <r>
    <s v="ec38ef14321446e15312ebda18162c78"/>
    <d v="2016-01-06T23:50:45"/>
    <s v="Jaune Women's Sheath Dress"/>
    <x v="0"/>
    <s v=" Women's Clothing "/>
    <s v="[&quot;Clothing &gt;&gt; Women's Clothing &gt;&gt; Western Wear &gt;&gt; Dresses &amp; Skirts &gt;&gt; Dresses &gt;&gt; Jaune Dresses&quot;]"/>
    <n v="2899"/>
    <n v="1499"/>
    <n v="1400"/>
    <s v="DREEDN3AH7TSH3R8"/>
    <x v="0"/>
    <n v="0"/>
    <n v="48.292514660227667"/>
    <s v="No rating available"/>
    <x v="0"/>
    <s v="No rating available"/>
    <m/>
  </r>
  <r>
    <s v="eae96eb20ef0f1cb1c6897a01906c54c"/>
    <d v="2016-01-06T23:50:45"/>
    <s v="Living World by Home Stop Solid Wood Display Unit"/>
    <x v="1"/>
    <s v=" Living Room "/>
    <s v="[&quot;Furniture &gt;&gt; Living Room &gt;&gt; Display Units&quot;]"/>
    <n v="5499"/>
    <n v="5499"/>
    <n v="0"/>
    <s v="DSUEAC6SFWFUDRPB"/>
    <x v="0"/>
    <n v="0"/>
    <n v="0"/>
    <s v="No rating available"/>
    <x v="0"/>
    <s v="No rating available"/>
    <s v="Living World by Home Stop"/>
  </r>
  <r>
    <s v="944e519a7fac6d648246603aa4639b62"/>
    <d v="2016-01-06T23:50:45"/>
    <s v="Status Quo Men's Solid Casual Shirt"/>
    <x v="0"/>
    <s v=" Men's Clothing "/>
    <s v="[&quot;Clothing &gt;&gt; Men's Clothing &gt;&gt; Shirts &gt;&gt; Casual &amp; Party Wear Shirts &gt;&gt; Status Quo Casual &amp; Party Wear Shirts&quot;]"/>
    <n v="1699"/>
    <n v="849"/>
    <n v="850"/>
    <s v="SHTE62WFHSE7YFHS"/>
    <x v="0"/>
    <n v="0"/>
    <n v="50.029429075927013"/>
    <s v="No rating available"/>
    <x v="0"/>
    <s v="No rating available"/>
    <s v="Regular Fit"/>
  </r>
  <r>
    <s v="cb3f1acf06c356feed26973d51f78bcc"/>
    <d v="2016-01-06T23:50:45"/>
    <s v="Asian Gems &amp; Jewels 6.25 Ratti 5 Dhaatu Sterling Silver, Metal, Alloy Cat's Eye NA K Ring"/>
    <x v="17"/>
    <s v=" Rings"/>
    <s v="[&quot;Jewellery &gt;&gt; Rings&quot;]"/>
    <n v="1656"/>
    <n v="828"/>
    <n v="828"/>
    <s v="RNGEBPU7PG8W88TV"/>
    <x v="0"/>
    <n v="0"/>
    <n v="50"/>
    <s v="No rating available"/>
    <x v="0"/>
    <s v="No rating available"/>
    <s v="Asian Gems &amp; Jewels"/>
  </r>
  <r>
    <s v="4087e8f2c0aefe09457ec6eff0fc564a"/>
    <d v="2016-01-06T23:50:45"/>
    <s v="Asian Gems &amp; Jewels 5 Dhaatu Metal, Alloy Zircon Ring"/>
    <x v="17"/>
    <s v=" Rings"/>
    <s v="[&quot;Jewellery &gt;&gt; Rings&quot;]"/>
    <n v="3030"/>
    <n v="757"/>
    <n v="2273"/>
    <s v="RNGE7W8T7MYQQEFR"/>
    <x v="0"/>
    <n v="0"/>
    <n v="75.016501650165011"/>
    <s v="No rating available"/>
    <x v="0"/>
    <s v="No rating available"/>
    <s v="Asian Gems &amp; Jewels"/>
  </r>
  <r>
    <s v="38122f3361aa04dcbc7b7aea2d0d7aee"/>
    <d v="2016-01-06T23:50:45"/>
    <s v="Sarva Casual, Party Sleeveless Self Design, Printed Women's Top"/>
    <x v="0"/>
    <s v=" Women's Clothing "/>
    <s v="[&quot;Clothing &gt;&gt; Women's Clothing &gt;&gt; Western Wear &gt;&gt; Shirts, Tops &amp; Tunics &gt;&gt; Tops &gt;&gt; Sarva Tops&quot;]"/>
    <n v="2325"/>
    <n v="775"/>
    <n v="1550"/>
    <s v="TOPECFN9VXARJU8P"/>
    <x v="0"/>
    <n v="0"/>
    <n v="66.666666666666657"/>
    <s v="No rating available"/>
    <x v="0"/>
    <s v="No rating available"/>
    <m/>
  </r>
  <r>
    <s v="6cccc848e8eb02d27e40c466a2ebb234"/>
    <d v="2016-01-06T23:50:45"/>
    <s v="Sarva Party, Casual Sleeveless Self Design Women's Top"/>
    <x v="0"/>
    <s v=" Women's Clothing "/>
    <s v="[&quot;Clothing &gt;&gt; Women's Clothing &gt;&gt; Western Wear &gt;&gt; Shirts, Tops &amp; Tunics &gt;&gt; Tops &gt;&gt; Sarva Tops&quot;]"/>
    <n v="2550"/>
    <n v="850"/>
    <n v="1700"/>
    <s v="TOPECGFUVZHKUFNN"/>
    <x v="0"/>
    <n v="0"/>
    <n v="66.666666666666657"/>
    <s v="No rating available"/>
    <x v="0"/>
    <s v="No rating available"/>
    <m/>
  </r>
  <r>
    <s v="f9f9723a6117697f96b0f8c59f1292cb"/>
    <d v="2016-01-06T23:50:45"/>
    <s v="PrettyPataka Party Full Sleeve Woven Women's Top"/>
    <x v="0"/>
    <s v=" Women's Clothing "/>
    <s v="[&quot;Clothing &gt;&gt; Women's Clothing &gt;&gt; Western Wear &gt;&gt; Shirts, Tops &amp; Tunics &gt;&gt; Tops &gt;&gt; PrettyPataka Tops&quot;]"/>
    <n v="2500"/>
    <n v="899"/>
    <n v="1601"/>
    <s v="TOPE9RCYS54YZNFG"/>
    <x v="4"/>
    <n v="0"/>
    <n v="64.039999999999992"/>
    <n v="3.5"/>
    <x v="0"/>
    <n v="3.5"/>
    <m/>
  </r>
  <r>
    <s v="29d1c93facf075f0baae561a275cd75a"/>
    <d v="2016-01-06T23:50:45"/>
    <s v="Sarva Party, Formal, Casual Sleeveless Embellished Women's Top"/>
    <x v="0"/>
    <s v=" Women's Clothing "/>
    <s v="[&quot;Clothing &gt;&gt; Women's Clothing &gt;&gt; Western Wear &gt;&gt; Shirts, Tops &amp; Tunics &gt;&gt; Tops &gt;&gt; Sarva Tops&quot;]"/>
    <n v="2700"/>
    <n v="899"/>
    <n v="1801"/>
    <s v="TOPECWG8VERZQNGA"/>
    <x v="0"/>
    <n v="0"/>
    <n v="66.703703703703695"/>
    <s v="No rating available"/>
    <x v="0"/>
    <s v="No rating available"/>
    <m/>
  </r>
  <r>
    <s v="7f648116541a6100389909fbb7e88a2b"/>
    <d v="2016-01-06T23:50:45"/>
    <s v="Tenn Casual, Party Sleeveless Floral Print Women's Top"/>
    <x v="0"/>
    <s v=" Women's Clothing "/>
    <s v="[&quot;Clothing &gt;&gt; Women's Clothing &gt;&gt; Western Wear &gt;&gt; Shirts, Tops &amp; Tunics &gt;&gt; Tops &gt;&gt; Tenn Tops&quot;]"/>
    <n v="2000"/>
    <n v="699"/>
    <n v="1301"/>
    <s v="TOPEDM57CZDENHEG"/>
    <x v="0"/>
    <n v="0"/>
    <n v="65.05"/>
    <s v="No rating available"/>
    <x v="0"/>
    <s v="No rating available"/>
    <m/>
  </r>
  <r>
    <s v="e2cb21630dd11ca5f935830f4a8d1bb2"/>
    <d v="2016-01-06T23:50:45"/>
    <s v="Maggie Party Sleeveless Floral Print Women's Top"/>
    <x v="0"/>
    <s v=" Women's Clothing "/>
    <s v="[&quot;Clothing &gt;&gt; Women's Clothing &gt;&gt; Western Wear &gt;&gt; Shirts, Tops &amp; Tunics &gt;&gt; Tops &gt;&gt; Maggie Tops&quot;]"/>
    <n v="1999"/>
    <n v="599"/>
    <n v="1400"/>
    <s v="TOPECCMNG24UGAHX"/>
    <x v="0"/>
    <n v="0"/>
    <n v="70.035017508754379"/>
    <s v="No rating available"/>
    <x v="0"/>
    <s v="No rating available"/>
    <m/>
  </r>
  <r>
    <s v="87e9596cfb4cb8a94965b781cafa621c"/>
    <d v="2016-01-06T23:50:45"/>
    <s v="Retaaz Casual, Party, Festive Sleeveless Floral Print Women's Top"/>
    <x v="0"/>
    <s v=" Women's Clothing "/>
    <s v="[&quot;Clothing &gt;&gt; Women's Clothing &gt;&gt; Western Wear &gt;&gt; Shirts, Tops &amp; Tunics &gt;&gt; Tops &gt;&gt; Retaaz Tops&quot;]"/>
    <n v="2999"/>
    <n v="829"/>
    <n v="2170"/>
    <s v="TOPEDYHYGWZS3YM6"/>
    <x v="0"/>
    <n v="0"/>
    <n v="72.357452484161385"/>
    <s v="No rating available"/>
    <x v="0"/>
    <s v="No rating available"/>
    <m/>
  </r>
  <r>
    <s v="1a1c31d7d73fe0e0090bf07fe5a3f4e8"/>
    <d v="2016-01-06T23:50:45"/>
    <s v="Retaaz Casual, Party, Festive Sleeveless Floral Print Women's Top"/>
    <x v="0"/>
    <s v=" Women's Clothing "/>
    <s v="[&quot;Clothing &gt;&gt; Women's Clothing &gt;&gt; Western Wear &gt;&gt; Shirts, Tops &amp; Tunics &gt;&gt; Tops &gt;&gt; Retaaz Tops&quot;]"/>
    <n v="2999"/>
    <n v="829"/>
    <n v="2170"/>
    <s v="TOPEDYHYEY5JAKCY"/>
    <x v="0"/>
    <n v="0"/>
    <n v="72.357452484161385"/>
    <s v="No rating available"/>
    <x v="0"/>
    <s v="No rating available"/>
    <m/>
  </r>
  <r>
    <s v="dc279725fe71b76a7866c14ae220a6d9"/>
    <d v="2016-01-06T23:50:45"/>
    <s v="Bostan Running Shoes"/>
    <x v="2"/>
    <s v=" Kids' &amp; Infant Footwear "/>
    <s v="[&quot;Footwear &gt;&gt; Kids' &amp; Infant Footwear &gt;&gt; For Boys &gt;&gt; Sports Shoes&quot;]"/>
    <n v="499"/>
    <n v="499"/>
    <n v="0"/>
    <s v="SHOECEHRSPNUVTHH"/>
    <x v="0"/>
    <n v="0"/>
    <n v="0"/>
    <s v="No rating available"/>
    <x v="0"/>
    <s v="No rating available"/>
    <m/>
  </r>
  <r>
    <s v="54371d19020cf5486e3118a71e43dd30"/>
    <d v="2016-01-06T23:50:45"/>
    <s v="Urban Fashion Bank Casual, Party, Festive, Lounge Wear Sleeveless Embellished Women's Top"/>
    <x v="0"/>
    <s v=" Women's Clothing "/>
    <s v="[&quot;Clothing &gt;&gt; Women's Clothing &gt;&gt; Western Wear &gt;&gt; Shirts, Tops &amp; Tunics &gt;&gt; Tops &gt;&gt; Urban Fashion Bank Tops&quot;]"/>
    <n v="600"/>
    <n v="365"/>
    <n v="235"/>
    <s v="TOPEBNGP7UKPXDJD"/>
    <x v="2"/>
    <n v="0"/>
    <n v="39.166666666666664"/>
    <n v="3"/>
    <x v="0"/>
    <n v="3"/>
    <m/>
  </r>
  <r>
    <s v="4d65336a84de9fce6b0753befe9bc4b3"/>
    <d v="2016-01-06T23:50:45"/>
    <s v="Wowww Casual Short Sleeve Solid Women's Top"/>
    <x v="0"/>
    <s v=" Women's Clothing "/>
    <s v="[&quot;Clothing &gt;&gt; Women's Clothing &gt;&gt; Western Wear &gt;&gt; Shirts, Tops &amp; Tunics &gt;&gt; Tops &gt;&gt; Wowww  Tops&quot;]"/>
    <n v="1500"/>
    <n v="850"/>
    <n v="650"/>
    <s v="TOPECXKMNE823KRG"/>
    <x v="0"/>
    <n v="0"/>
    <n v="43.333333333333336"/>
    <s v="No rating available"/>
    <x v="0"/>
    <s v="No rating available"/>
    <m/>
  </r>
  <r>
    <s v="82c661c120b5040fa7383eee7e08ebe9"/>
    <d v="2016-01-06T23:50:45"/>
    <s v="Urban Fashion Bank Casual, Party, Festive, Lounge Wear Sleeveless Printed Women's Top"/>
    <x v="0"/>
    <s v=" Women's Clothing "/>
    <s v="[&quot;Clothing &gt;&gt; Women's Clothing &gt;&gt; Western Wear &gt;&gt; Shirts, Tops &amp; Tunics &gt;&gt; Tops &gt;&gt; Urban Fashion Bank Tops&quot;]"/>
    <n v="1500"/>
    <n v="450"/>
    <n v="1050"/>
    <s v="TOPEDHATHJRHTNMP"/>
    <x v="0"/>
    <n v="0"/>
    <n v="70"/>
    <s v="No rating available"/>
    <x v="0"/>
    <s v="No rating available"/>
    <m/>
  </r>
  <r>
    <s v="521c49158c09a0b765ec742987f08fb2"/>
    <d v="2016-01-06T23:50:45"/>
    <s v="Urban Fashion Bank Casual 3/4 Sleeve Solid Women's Top"/>
    <x v="0"/>
    <s v=" Women's Clothing "/>
    <s v="[&quot;Clothing &gt;&gt; Women's Clothing &gt;&gt; Western Wear &gt;&gt; Shirts, Tops &amp; Tunics &gt;&gt; Tops &gt;&gt; Urban Fashion Bank Tops&quot;]"/>
    <n v="700"/>
    <n v="355"/>
    <n v="345"/>
    <s v="TOPEBRYGRZFGPMHP"/>
    <x v="0"/>
    <n v="0"/>
    <n v="49.285714285714292"/>
    <s v="No rating available"/>
    <x v="0"/>
    <s v="No rating available"/>
    <m/>
  </r>
  <r>
    <s v="e0848a26ab3e667c434fd435619e5ea9"/>
    <d v="2016-01-06T23:50:45"/>
    <s v="Hangover Solid Round Neck Women's Sweater"/>
    <x v="0"/>
    <s v=" Women's Clothing "/>
    <s v="[&quot;Clothing &gt;&gt; Women's Clothing &gt;&gt; Winter &amp; Seasonal Wear &gt;&gt; Sweaters &amp; Pullovers &gt;&gt; Hangover Sweaters &amp; Pullovers&quot;]"/>
    <n v="1599"/>
    <n v="499"/>
    <n v="1100"/>
    <s v="SWTEDP6QUEYGXGDG"/>
    <x v="7"/>
    <n v="0"/>
    <n v="68.792995622263916"/>
    <n v="1"/>
    <x v="0"/>
    <n v="1"/>
    <m/>
  </r>
  <r>
    <s v="bfdcd09f003dbf6e5a0685029b118545"/>
    <d v="2016-01-06T23:50:45"/>
    <s v="Elson Self Design V-neck Women's Sweater"/>
    <x v="0"/>
    <s v=" Women's Clothing "/>
    <s v="[&quot;Clothing &gt;&gt; Women's Clothing &gt;&gt; Winter &amp; Seasonal Wear &gt;&gt; Sweaters &amp; Pullovers &gt;&gt; Elson Sweaters &amp; Pullovers&quot;]"/>
    <n v="1595"/>
    <n v="1595"/>
    <n v="0"/>
    <s v="SWTEDMX4BW4KYHZS"/>
    <x v="0"/>
    <n v="0"/>
    <n v="0"/>
    <s v="No rating available"/>
    <x v="0"/>
    <s v="No rating available"/>
    <m/>
  </r>
  <r>
    <s v="d6883e16c9863a8d09a42c0d06afd7ae"/>
    <d v="2016-01-06T23:50:45"/>
    <s v="WearYourShine by PCJ The Adriyel Gold Diamond 18 K Ring"/>
    <x v="17"/>
    <s v=" Rings"/>
    <s v="[&quot;Jewellery &gt;&gt; Rings&quot;]"/>
    <n v="28963"/>
    <n v="28963"/>
    <n v="0"/>
    <s v="RNGECEVYCZNGJBHY"/>
    <x v="0"/>
    <n v="0"/>
    <n v="0"/>
    <s v="No rating available"/>
    <x v="0"/>
    <s v="No rating available"/>
    <s v="WearYourShine by PCJ"/>
  </r>
  <r>
    <s v="325c294de01be7e172feb49dc89189be"/>
    <d v="2016-01-06T23:50:45"/>
    <s v="Asian Gems &amp; Jewels 5.25 Ratti 5 Dhaatu Sterling Silver, Metal, Alloy Coral Ring"/>
    <x v="17"/>
    <s v=" Rings"/>
    <s v="[&quot;Jewellery &gt;&gt; Rings&quot;]"/>
    <n v="1743"/>
    <n v="872"/>
    <n v="871"/>
    <s v="RNGEBPU67KZEYWAR"/>
    <x v="0"/>
    <n v="0"/>
    <n v="49.971313826735511"/>
    <s v="No rating available"/>
    <x v="0"/>
    <s v="No rating available"/>
    <s v="Asian Gems &amp; Jewels"/>
  </r>
  <r>
    <s v="290c21c415224071316eaa63dc0ebd49"/>
    <d v="2016-01-06T23:50:45"/>
    <s v="TeeMoods Casual Full Sleeve Striped Women's Top"/>
    <x v="0"/>
    <s v=" Women's Clothing "/>
    <s v="[&quot;Clothing &gt;&gt; Women's Clothing &gt;&gt; Western Wear &gt;&gt; Shirts, Tops &amp; Tunics &gt;&gt; Tops &gt;&gt; TeeMoods Tops&quot;]"/>
    <n v="999"/>
    <n v="899"/>
    <n v="100"/>
    <s v="TOPE45NZKEMCDZXX"/>
    <x v="0"/>
    <n v="0"/>
    <n v="10.01001001001001"/>
    <s v="No rating available"/>
    <x v="0"/>
    <s v="No rating available"/>
    <m/>
  </r>
  <r>
    <s v="7f2d7f756f5d2163e3fba1f6a1b8de4e"/>
    <d v="2016-01-06T23:50:45"/>
    <s v="TeeMoods Casual Full Sleeve Striped Women's Top"/>
    <x v="0"/>
    <s v=" Women's Clothing "/>
    <s v="[&quot;Clothing &gt;&gt; Women's Clothing &gt;&gt; Western Wear &gt;&gt; Shirts, Tops &amp; Tunics &gt;&gt; Tops &gt;&gt; TeeMoods Tops&quot;]"/>
    <n v="999"/>
    <n v="899"/>
    <n v="100"/>
    <s v="TOPE45NZFFUDHKZR"/>
    <x v="6"/>
    <n v="0"/>
    <n v="10.01001001001001"/>
    <n v="4"/>
    <x v="0"/>
    <n v="4"/>
    <m/>
  </r>
  <r>
    <s v="9b3b8f9b4f37b726c72b312e5db14aeb"/>
    <d v="2016-01-06T23:50:45"/>
    <s v="Colbrii Casual Full Sleeve Printed Women's Top"/>
    <x v="0"/>
    <s v=" Women's Clothing "/>
    <s v="[&quot;Clothing &gt;&gt; Women's Clothing &gt;&gt; Western Wear &gt;&gt; Shirts, Tops &amp; Tunics &gt;&gt; Tops &gt;&gt; Colbrii Tops&quot;]"/>
    <n v="1100"/>
    <n v="700"/>
    <n v="400"/>
    <s v="TOPE8Y6THTGRDF9D"/>
    <x v="0"/>
    <n v="0"/>
    <n v="36.363636363636367"/>
    <s v="No rating available"/>
    <x v="0"/>
    <s v="No rating available"/>
    <m/>
  </r>
  <r>
    <s v="92b9ea96e2bc01863dbe0396ea540f99"/>
    <d v="2016-01-06T23:50:45"/>
    <s v="KuberBox Ravishing Ring White Gold Diamond, Topaz 14K White Gold 14 K Ring"/>
    <x v="17"/>
    <s v=" Rings"/>
    <s v="[&quot;Jewellery &gt;&gt; Rings&quot;]"/>
    <n v="8538"/>
    <n v="8538"/>
    <n v="0"/>
    <s v="RNGECNH3EGGBCQSQ"/>
    <x v="0"/>
    <n v="0"/>
    <n v="0"/>
    <s v="No rating available"/>
    <x v="0"/>
    <s v="No rating available"/>
    <s v="KuberBox"/>
  </r>
  <r>
    <s v="f359bb13673c61ddd24664dee5f79d44"/>
    <d v="2016-01-06T23:50:45"/>
    <s v="My Addiction Casual Full Sleeve Embroidered Women's Top"/>
    <x v="0"/>
    <s v=" Women's Clothing "/>
    <s v="[&quot;Clothing &gt;&gt; Women's Clothing &gt;&gt; Western Wear &gt;&gt; Shirts, Tops &amp; Tunics &gt;&gt; Tops &gt;&gt; My Addiction Tops&quot;]"/>
    <n v="1199"/>
    <n v="579"/>
    <n v="620"/>
    <s v="TOPE93YGJJ5ADUKV"/>
    <x v="0"/>
    <n v="0"/>
    <n v="51.709758131776482"/>
    <s v="No rating available"/>
    <x v="0"/>
    <s v="No rating available"/>
    <m/>
  </r>
  <r>
    <s v="2f532e42187b928473c00f0c69a6a17a"/>
    <d v="2016-01-06T23:50:45"/>
    <s v="SFDS Casual, Formal, Party Full Sleeve Printed Women's Top"/>
    <x v="0"/>
    <s v=" Women's Clothing "/>
    <s v="[&quot;Clothing &gt;&gt; Women's Clothing &gt;&gt; Western Wear &gt;&gt; Shirts, Tops &amp; Tunics &gt;&gt; Tops &gt;&gt; SFDS Tops&quot;]"/>
    <n v="2500"/>
    <n v="999"/>
    <n v="1501"/>
    <s v="TOPE97AK3PDMAFKQ"/>
    <x v="0"/>
    <n v="0"/>
    <n v="60.040000000000006"/>
    <s v="No rating available"/>
    <x v="0"/>
    <s v="No rating available"/>
    <m/>
  </r>
  <r>
    <s v="665a24df1812d30a3f77cb4eb6211376"/>
    <d v="2016-01-06T23:50:45"/>
    <s v="Membooz Casual, Party Short Sleeve Self Design Women's Top"/>
    <x v="0"/>
    <s v=" Women's Clothing "/>
    <s v="[&quot;Clothing &gt;&gt; Women's Clothing &gt;&gt; Western Wear &gt;&gt; Shirts, Tops &amp; Tunics &gt;&gt; Tops &gt;&gt; Membooz Tops&quot;]"/>
    <n v="1200"/>
    <n v="689"/>
    <n v="511"/>
    <s v="TOPEE2FFAXQGSUZH"/>
    <x v="0"/>
    <n v="0"/>
    <n v="42.583333333333336"/>
    <s v="No rating available"/>
    <x v="0"/>
    <s v="No rating available"/>
    <m/>
  </r>
  <r>
    <s v="c0a1f6d9899583b07190a1e746ef8b38"/>
    <d v="2016-01-06T23:50:45"/>
    <s v="Sheezworld Casual Full Sleeve Self Design Women's Top"/>
    <x v="0"/>
    <s v=" Women's Clothing "/>
    <s v="[&quot;Clothing &gt;&gt; Women's Clothing &gt;&gt; Western Wear &gt;&gt; Shirts, Tops &amp; Tunics &gt;&gt; Tops &gt;&gt; Sheezworld Tops&quot;]"/>
    <n v="1295"/>
    <n v="1295"/>
    <n v="0"/>
    <s v="TOPE36A748VYDDEX"/>
    <x v="0"/>
    <n v="0"/>
    <n v="0"/>
    <s v="No rating available"/>
    <x v="0"/>
    <s v="No rating available"/>
    <m/>
  </r>
  <r>
    <s v="4f1eaddde3bdfa7e5898e4641e4754b6"/>
    <d v="2016-01-06T23:50:45"/>
    <s v="Karatcraft Wadell Gold Diamond 18 K Ring"/>
    <x v="17"/>
    <s v=" Rings"/>
    <s v="[&quot;Jewellery &gt;&gt; Rings&quot;]"/>
    <n v="42321"/>
    <n v="28317"/>
    <n v="14004"/>
    <s v="RNGE864HQQUYJQHB"/>
    <x v="0"/>
    <n v="0"/>
    <n v="33.089955341319907"/>
    <s v="No rating available"/>
    <x v="0"/>
    <s v="No rating available"/>
    <s v="Karatcraft"/>
  </r>
  <r>
    <s v="26b77888c8408c60006d1b3ff331b5ad"/>
    <d v="2016-01-06T23:50:45"/>
    <s v="Karatcraft Twinoh Gold Diamond 18 K Ring"/>
    <x v="17"/>
    <s v=" Rings"/>
    <s v="[&quot;Jewellery &gt;&gt; Rings&quot;]"/>
    <n v="32528"/>
    <n v="20672"/>
    <n v="11856"/>
    <s v="RNGE88FQG4EH5K9X"/>
    <x v="0"/>
    <n v="0"/>
    <n v="36.44859813084112"/>
    <s v="No rating available"/>
    <x v="0"/>
    <s v="No rating available"/>
    <s v="Karatcraft"/>
  </r>
  <r>
    <s v="8641b2d3d40163708495f9d09a3d0cd5"/>
    <d v="2016-01-06T23:50:45"/>
    <s v="Karatcraft Clariz Gold Diamond 18 K Ring"/>
    <x v="17"/>
    <s v=" Rings"/>
    <s v="[&quot;Jewellery &gt;&gt; Rings&quot;]"/>
    <n v="32658"/>
    <n v="20727"/>
    <n v="11931"/>
    <s v="RNGE87FCFE8MKGZD"/>
    <x v="0"/>
    <n v="0"/>
    <n v="36.533161859268787"/>
    <s v="No rating available"/>
    <x v="0"/>
    <s v="No rating available"/>
    <s v="Karatcraft"/>
  </r>
  <r>
    <s v="d3d0388e29c2a836b00262f13e0eda42"/>
    <d v="2016-01-06T23:50:45"/>
    <s v="Herberto Girl's A-line Dress"/>
    <x v="0"/>
    <s v=" Kids' Clothing "/>
    <s v="[&quot;Clothing &gt;&gt; Kids' Clothing &gt;&gt; Girls Wear &gt;&gt; Dresses &amp; Skirts &gt;&gt; Dresses &gt;&gt; Herberto Dresses&quot;]"/>
    <n v="1699"/>
    <n v="971"/>
    <n v="728"/>
    <s v="DREE2Y6DVEKVVQQS"/>
    <x v="0"/>
    <n v="0"/>
    <n v="42.848734549735141"/>
    <s v="No rating available"/>
    <x v="0"/>
    <s v="No rating available"/>
    <m/>
  </r>
  <r>
    <s v="5510991070a1e6772052172d81003a3d"/>
    <d v="2016-01-06T23:50:45"/>
    <s v="Karatcraft Solitana Gold Diamond 18 K Ring"/>
    <x v="17"/>
    <s v=" Rings"/>
    <s v="[&quot;Jewellery &gt;&gt; Rings&quot;]"/>
    <n v="30176"/>
    <n v="20749"/>
    <n v="9427"/>
    <s v="RNGE88Q9GVMYM6SF"/>
    <x v="0"/>
    <n v="0"/>
    <n v="31.240058324496289"/>
    <s v="No rating available"/>
    <x v="0"/>
    <s v="No rating available"/>
    <s v="Karatcraft"/>
  </r>
  <r>
    <s v="26fc529ea4d74e57f4a9c7318d72c72a"/>
    <d v="2016-01-06T23:50:45"/>
    <s v="Karatcraft Celebra Gold Diamond 18 K Ring"/>
    <x v="17"/>
    <s v=" Rings"/>
    <s v="[&quot;Jewellery &gt;&gt; Rings&quot;]"/>
    <n v="32524"/>
    <n v="20586"/>
    <n v="11938"/>
    <s v="RNGE88Q94HF6SCCG"/>
    <x v="0"/>
    <n v="0"/>
    <n v="36.705202312138731"/>
    <s v="No rating available"/>
    <x v="0"/>
    <s v="No rating available"/>
    <s v="Karatcraft"/>
  </r>
  <r>
    <s v="8fba991927f00f377e1b2dbf1824dd78"/>
    <d v="2016-01-06T23:50:45"/>
    <s v="Kids On Board Girl's Gathered Dress"/>
    <x v="0"/>
    <s v=" Kids' Clothing "/>
    <s v="[&quot;Clothing &gt;&gt; Kids' Clothing &gt;&gt; Girls Wear &gt;&gt; Dresses &amp; Skirts &gt;&gt; Dresses &gt;&gt; Kids On Board Dresses&quot;]"/>
    <n v="1499"/>
    <n v="699"/>
    <n v="800"/>
    <s v="DREEBAQ9YMYF2Y3N"/>
    <x v="0"/>
    <n v="0"/>
    <n v="53.368912608405608"/>
    <s v="No rating available"/>
    <x v="0"/>
    <s v="No rating available"/>
    <m/>
  </r>
  <r>
    <s v="c72001e7544d808b9804b4ec37465d32"/>
    <d v="2016-01-06T23:50:45"/>
    <s v="ABHIRA Girl's A-line Dress"/>
    <x v="0"/>
    <s v=" Kids' Clothing "/>
    <s v="[&quot;Clothing &gt;&gt; Kids' Clothing &gt;&gt; Girls Wear &gt;&gt; Dresses &amp; Skirts &gt;&gt; Dresses &gt;&gt; ABHIRA Dresses&quot;]"/>
    <n v="1999"/>
    <n v="699"/>
    <n v="1300"/>
    <s v="DREEAB2FWGHYANVZ"/>
    <x v="0"/>
    <n v="0"/>
    <n v="65.032516258129064"/>
    <s v="No rating available"/>
    <x v="0"/>
    <s v="No rating available"/>
    <m/>
  </r>
  <r>
    <s v="ff315b50dc07e7917a261544f0feb063"/>
    <d v="2016-01-06T23:50:45"/>
    <s v="Herberto Girl's High Low Dress"/>
    <x v="0"/>
    <s v=" Kids' Clothing "/>
    <s v="[&quot;Clothing &gt;&gt; Kids' Clothing &gt;&gt; Girls Wear &gt;&gt; Dresses &amp; Skirts &gt;&gt; Dresses &gt;&gt; Herberto Dresses&quot;]"/>
    <n v="1899"/>
    <n v="1025"/>
    <n v="874"/>
    <s v="DREE3KKWWG8DBHHA"/>
    <x v="0"/>
    <n v="0"/>
    <n v="46.024223275408112"/>
    <s v="No rating available"/>
    <x v="0"/>
    <s v="No rating available"/>
    <m/>
  </r>
  <r>
    <s v="f7e634a0ac92e2b2c4243d6dae2bfc25"/>
    <d v="2016-01-06T23:50:45"/>
    <s v="Herberto Girl's A-line Dress"/>
    <x v="0"/>
    <s v=" Kids' Clothing "/>
    <s v="[&quot;Clothing &gt;&gt; Kids' Clothing &gt;&gt; Girls Wear &gt;&gt; Dresses &amp; Skirts &gt;&gt; Dresses &gt;&gt; Herberto Dresses&quot;]"/>
    <n v="1899"/>
    <n v="949"/>
    <n v="950"/>
    <s v="DREE3KKWWM9FZD8U"/>
    <x v="0"/>
    <n v="0"/>
    <n v="50.026329647182735"/>
    <s v="No rating available"/>
    <x v="0"/>
    <s v="No rating available"/>
    <m/>
  </r>
  <r>
    <s v="6062704061bbe10d03c8a7afeb1283ce"/>
    <d v="2016-01-06T23:50:45"/>
    <s v="Fasense Women's Nighty"/>
    <x v="0"/>
    <s v=" Women's Clothing "/>
    <s v="[&quot;Clothing &gt;&gt; Women's Clothing &gt;&gt; Lingerie, Sleep &amp; Swimwear &gt;&gt; Night Dresses &amp; Nighties &gt;&gt; Fasense Night Dresses &amp; Nighties&quot;]"/>
    <n v="1099"/>
    <n v="439"/>
    <n v="660"/>
    <s v="NDNEBA9V9FRP4HWZ"/>
    <x v="0"/>
    <n v="0"/>
    <n v="60.05459508644222"/>
    <s v="No rating available"/>
    <x v="0"/>
    <s v="No rating available"/>
    <m/>
  </r>
  <r>
    <s v="7dd13d04ca61fdd43fdea09e887ed901"/>
    <d v="2016-01-06T23:50:45"/>
    <s v="Megha Casual Short Sleeve Printed Women's Top"/>
    <x v="0"/>
    <s v=" Women's Clothing "/>
    <s v="[&quot;Clothing &gt;&gt; Women's Clothing &gt;&gt; Western Wear &gt;&gt; Shirts, Tops &amp; Tunics &gt;&gt; Tops &gt;&gt; Megha Tops&quot;]"/>
    <n v="310"/>
    <n v="310"/>
    <n v="0"/>
    <s v="TOPEBJBB4TT4FWPD"/>
    <x v="0"/>
    <n v="0"/>
    <n v="0"/>
    <s v="No rating available"/>
    <x v="0"/>
    <s v="No rating available"/>
    <m/>
  </r>
  <r>
    <s v="368d081ac9efc6d56255fb88cfe185ca"/>
    <d v="2016-01-06T23:50:45"/>
    <s v="Karatcraft Duilla Ruby Gold Diamond 18 K Ring"/>
    <x v="17"/>
    <s v=" Rings"/>
    <s v="[&quot;Jewellery &gt;&gt; Rings&quot;]"/>
    <n v="49999"/>
    <n v="42262"/>
    <n v="7737"/>
    <s v="RNGE87FCBK6ZAZYZ"/>
    <x v="0"/>
    <n v="0"/>
    <n v="15.474309486189725"/>
    <s v="No rating available"/>
    <x v="0"/>
    <s v="No rating available"/>
    <s v="Karatcraft"/>
  </r>
  <r>
    <s v="126a2b4e185c2f7a4908f628c8cb8472"/>
    <d v="2016-01-06T23:50:45"/>
    <s v="Karatcraft Journa Gold Diamond 18 K Ring"/>
    <x v="17"/>
    <s v=" Rings"/>
    <s v="[&quot;Jewellery &gt;&gt; Rings&quot;]"/>
    <n v="45345"/>
    <n v="37787"/>
    <n v="7558"/>
    <s v="RNGE88FRJEJZ5GSD"/>
    <x v="0"/>
    <n v="0"/>
    <n v="16.66776932407101"/>
    <s v="No rating available"/>
    <x v="0"/>
    <s v="No rating available"/>
    <s v="Karatcraft"/>
  </r>
  <r>
    <s v="f53e7a8aaa0889f82c7465fe725eea1e"/>
    <d v="2016-01-06T23:50:45"/>
    <s v="CaratLane Fantasia Band White Gold Diamond 18 K Ring"/>
    <x v="17"/>
    <s v=" Rings"/>
    <s v="[&quot;Jewellery &gt;&gt; Rings&quot;]"/>
    <n v="31033"/>
    <n v="31033"/>
    <n v="0"/>
    <s v="RNGE65FHHH3BDRDQ"/>
    <x v="0"/>
    <n v="0"/>
    <n v="0"/>
    <s v="No rating available"/>
    <x v="0"/>
    <s v="No rating available"/>
    <s v="CaratLane"/>
  </r>
  <r>
    <s v="b1d1076fc8267bdaa6a5d49f4b180ba5"/>
    <d v="2016-01-06T23:50:45"/>
    <s v="Karigaari Set Of 5 Adivasi Doing Merry On Trumpet Showpiece  -  30 cm"/>
    <x v="8"/>
    <s v=" Showpieces "/>
    <s v="[&quot;Home Decor &amp; Festive Needs &gt;&gt; Showpieces &gt;&gt; Karigaari Showpieces&quot;]"/>
    <n v="4500"/>
    <n v="2050"/>
    <n v="2450"/>
    <s v="SHIE7S69NVNJTJ3E"/>
    <x v="0"/>
    <n v="0"/>
    <n v="54.444444444444443"/>
    <s v="No rating available"/>
    <x v="0"/>
    <s v="No rating available"/>
    <s v="Karigaari"/>
  </r>
  <r>
    <s v="3d47967be194f6fe89814a62b0ef72f5"/>
    <d v="2016-01-06T23:50:45"/>
    <s v="WearYourShine by PCJ The Sharman Gold Diamond 18 K Ring"/>
    <x v="17"/>
    <s v=" Rings"/>
    <s v="[&quot;Jewellery &gt;&gt; Rings&quot;]"/>
    <n v="29292"/>
    <n v="29292"/>
    <n v="0"/>
    <s v="RNGE9GWQJSAAFF48"/>
    <x v="0"/>
    <n v="0"/>
    <n v="0"/>
    <s v="No rating available"/>
    <x v="0"/>
    <s v="No rating available"/>
    <s v="WearYourShine by PCJ"/>
  </r>
  <r>
    <s v="cb27a8177c501261c212397d9491eea0"/>
    <d v="2016-01-06T23:50:45"/>
    <s v="SFDS Casual, Formal, Party Short Sleeve Self Design Women's Top"/>
    <x v="0"/>
    <s v=" Women's Clothing "/>
    <s v="[&quot;Clothing &gt;&gt; Women's Clothing &gt;&gt; Western Wear &gt;&gt; Shirts, Tops &amp; Tunics &gt;&gt; Tops &gt;&gt; SFDS Tops&quot;]"/>
    <n v="2599"/>
    <n v="899"/>
    <n v="1700"/>
    <s v="TOPECMKVPCH2ZZTY"/>
    <x v="0"/>
    <n v="0"/>
    <n v="65.409772989611398"/>
    <s v="No rating available"/>
    <x v="0"/>
    <s v="No rating available"/>
    <m/>
  </r>
  <r>
    <s v="87adc80e4c71ee3bce00abd0fa06ef4c"/>
    <d v="2016-01-06T23:50:45"/>
    <s v="SFDS Casual, Formal, Party Sleeveless Self Design Women's Top"/>
    <x v="0"/>
    <s v=" Women's Clothing "/>
    <s v="[&quot;Clothing &gt;&gt; Women's Clothing &gt;&gt; Western Wear &gt;&gt; Shirts, Tops &amp; Tunics &gt;&gt; Tops &gt;&gt; SFDS Tops&quot;]"/>
    <n v="2299"/>
    <n v="899"/>
    <n v="1400"/>
    <s v="TOPECMKVGDAFAUCV"/>
    <x v="0"/>
    <n v="0"/>
    <n v="60.896041757285779"/>
    <s v="No rating available"/>
    <x v="0"/>
    <s v="No rating available"/>
    <m/>
  </r>
  <r>
    <s v="9dd74ba09308fb38167fa82059be4425"/>
    <d v="2016-01-06T23:50:45"/>
    <s v="SFDS Casual, Formal, Party Sleeveless Self Design Women's Top"/>
    <x v="0"/>
    <s v=" Women's Clothing "/>
    <s v="[&quot;Clothing &gt;&gt; Women's Clothing &gt;&gt; Western Wear &gt;&gt; Shirts, Tops &amp; Tunics &gt;&gt; Tops &gt;&gt; SFDS Tops&quot;]"/>
    <n v="2299"/>
    <n v="849"/>
    <n v="1450"/>
    <s v="TOPECPG5VWUDTZFY"/>
    <x v="0"/>
    <n v="0"/>
    <n v="63.070900391474552"/>
    <s v="No rating available"/>
    <x v="0"/>
    <s v="No rating available"/>
    <m/>
  </r>
  <r>
    <s v="31be3ce005eb1bb40002737dc7fb0643"/>
    <d v="2016-01-06T23:50:45"/>
    <s v="SFDS Casual, Formal, Party Short Sleeve Self Design Women's Top"/>
    <x v="0"/>
    <s v=" Women's Clothing "/>
    <s v="[&quot;Clothing &gt;&gt; Women's Clothing &gt;&gt; Western Wear &gt;&gt; Shirts, Tops &amp; Tunics &gt;&gt; Tops &gt;&gt; SFDS Tops&quot;]"/>
    <n v="2299"/>
    <n v="899"/>
    <n v="1400"/>
    <s v="TOPECMKVRZJKGAYZ"/>
    <x v="0"/>
    <n v="0"/>
    <n v="60.896041757285779"/>
    <s v="No rating available"/>
    <x v="0"/>
    <s v="No rating available"/>
    <m/>
  </r>
  <r>
    <s v="96d63aa58f24fafb164e67d33ca847af"/>
    <d v="2016-01-06T23:50:45"/>
    <s v="SFDS Casual, Formal, Party Sleeveless Self Design Women's Top"/>
    <x v="0"/>
    <s v=" Women's Clothing "/>
    <s v="[&quot;Clothing &gt;&gt; Women's Clothing &gt;&gt; Western Wear &gt;&gt; Shirts, Tops &amp; Tunics &gt;&gt; Tops &gt;&gt; SFDS Tops&quot;]"/>
    <n v="2299"/>
    <n v="899"/>
    <n v="1400"/>
    <s v="TOPECMKVHVJSNBDC"/>
    <x v="0"/>
    <n v="0"/>
    <n v="60.896041757285779"/>
    <s v="No rating available"/>
    <x v="0"/>
    <s v="No rating available"/>
    <m/>
  </r>
  <r>
    <s v="29cdf5689181b2f86f2c480db525a263"/>
    <d v="2016-01-06T23:50:45"/>
    <s v="Nishtaa Yellow Gold 22 K Ring"/>
    <x v="17"/>
    <s v=" Rings"/>
    <s v="[&quot;Jewellery &gt;&gt; Rings&quot;]"/>
    <n v="6740"/>
    <n v="6403"/>
    <n v="337"/>
    <s v="RNGDWKZMMKGXBEB6"/>
    <x v="0"/>
    <n v="0"/>
    <n v="5"/>
    <s v="No rating available"/>
    <x v="0"/>
    <s v="No rating available"/>
    <s v="Nishtaa"/>
  </r>
  <r>
    <s v="8697caedde118c4848fad0566646ad45"/>
    <d v="2016-01-06T23:50:45"/>
    <s v="SFDS Casual, Formal, Party Sleeveless Self Design Women's Top"/>
    <x v="0"/>
    <s v=" Women's Clothing "/>
    <s v="[&quot;Clothing &gt;&gt; Women's Clothing &gt;&gt; Western Wear &gt;&gt; Shirts, Tops &amp; Tunics &gt;&gt; Tops &gt;&gt; SFDS Tops&quot;]"/>
    <n v="1999"/>
    <n v="799"/>
    <n v="1200"/>
    <s v="TOPECMKVNSFHVMHF"/>
    <x v="0"/>
    <n v="0"/>
    <n v="60.030015007503756"/>
    <s v="No rating available"/>
    <x v="0"/>
    <s v="No rating available"/>
    <m/>
  </r>
  <r>
    <s v="a73090bdd5d83d93630caf78ebc437ce"/>
    <d v="2016-01-06T23:50:45"/>
    <s v="SFDS Casual, Formal, Party Short Sleeve Self Design Women's Top"/>
    <x v="0"/>
    <s v=" Women's Clothing "/>
    <s v="[&quot;Clothing &gt;&gt; Women's Clothing &gt;&gt; Western Wear &gt;&gt; Shirts, Tops &amp; Tunics &gt;&gt; Tops &gt;&gt; SFDS Tops&quot;]"/>
    <n v="2299"/>
    <n v="999"/>
    <n v="1300"/>
    <s v="TOPECPG5FWV8FUQ5"/>
    <x v="0"/>
    <n v="0"/>
    <n v="56.546324488908219"/>
    <s v="No rating available"/>
    <x v="0"/>
    <s v="No rating available"/>
    <m/>
  </r>
  <r>
    <s v="2c96ec1b2c02e4c29bb61d03668478a6"/>
    <d v="2016-01-06T23:50:45"/>
    <s v="Totta Pouch for Sony Xperia M5 Dual"/>
    <x v="13"/>
    <s v=" Mobile Accessories "/>
    <s v="[&quot;Mobiles &amp; Accessories &gt;&gt; Mobile Accessories &gt;&gt; Mobile Pouches &gt;&gt; Totta Mobile Pouches&quot;]"/>
    <n v="799"/>
    <n v="399"/>
    <n v="400"/>
    <s v="ACCEA9K5ZCDNRGXN"/>
    <x v="0"/>
    <n v="0"/>
    <n v="50.062578222778477"/>
    <s v="No rating available"/>
    <x v="0"/>
    <s v="No rating available"/>
    <s v="Totta"/>
  </r>
  <r>
    <s v="fd41178d3e845364fce52914580fd852"/>
    <d v="2016-01-06T23:50:45"/>
    <s v="Lee Mark Men's Solid Formal Shirt"/>
    <x v="0"/>
    <s v=" Men's Clothing "/>
    <s v="[&quot;Clothing &gt;&gt; Men's Clothing &gt;&gt; Shirts &gt;&gt; Formal Shirts &gt;&gt; Lee Mark Formal Shirts&quot;]"/>
    <n v="1699"/>
    <n v="599"/>
    <n v="1100"/>
    <s v="SHTEEEWGPKP9FGA3"/>
    <x v="0"/>
    <n v="0"/>
    <n v="64.743967039434963"/>
    <s v="No rating available"/>
    <x v="0"/>
    <s v="No rating available"/>
    <s v="Slim"/>
  </r>
  <r>
    <s v="6b6c60b36e596339c1443e23f8f7ab5e"/>
    <d v="2016-01-06T23:50:45"/>
    <s v="Kalakruti K Jewellery B Jewelry box, Makeup Vanity Multi Purpose"/>
    <x v="6"/>
    <s v=" Makeup "/>
    <s v="[&quot;Beauty and Personal Care &gt;&gt; Makeup &gt;&gt; Vanity Boxes &gt;&gt; Kalakruti Vanity Boxes&quot;]"/>
    <n v="600"/>
    <n v="480"/>
    <n v="120"/>
    <s v="VANED79Z5THRWD3K"/>
    <x v="0"/>
    <n v="0"/>
    <n v="20"/>
    <s v="No rating available"/>
    <x v="0"/>
    <s v="No rating available"/>
    <m/>
  </r>
  <r>
    <s v="be42df7c45ea5505cb27c71e981010a3"/>
    <d v="2016-01-06T23:50:45"/>
    <s v="Karatcraft Trilic Gold Diamond 18 K Ring"/>
    <x v="17"/>
    <s v=" Rings"/>
    <s v="[&quot;Jewellery &gt;&gt; Rings&quot;]"/>
    <n v="48596"/>
    <n v="30817"/>
    <n v="17779"/>
    <s v="RNGE88FRQJ9ZENJG"/>
    <x v="0"/>
    <n v="0"/>
    <n v="36.585315663840646"/>
    <s v="No rating available"/>
    <x v="0"/>
    <s v="No rating available"/>
    <s v="Karatcraft"/>
  </r>
  <r>
    <s v="a48082f2eb2ae7b9e1f91303f167fb81"/>
    <d v="2016-01-06T23:50:45"/>
    <s v="Karatcraft Wadell Gold Diamond 18 K Ring"/>
    <x v="17"/>
    <s v=" Rings"/>
    <s v="[&quot;Jewellery &gt;&gt; Rings&quot;]"/>
    <n v="44226"/>
    <n v="30741"/>
    <n v="13485"/>
    <s v="RNGE88Q9NXGU2ZYW"/>
    <x v="0"/>
    <n v="0"/>
    <n v="30.491113824447158"/>
    <s v="No rating available"/>
    <x v="0"/>
    <s v="No rating available"/>
    <s v="Karatcraft"/>
  </r>
  <r>
    <s v="9d87bafdcf94cdef4456fae11542fc7d"/>
    <d v="2016-01-06T23:50:45"/>
    <s v="American Crew Solid Women's Track Pants"/>
    <x v="0"/>
    <s v=" Women's Clothing "/>
    <s v="[&quot;Clothing &gt;&gt; Women's Clothing &gt;&gt; Sports &amp; Gym Wear &gt;&gt; Track Pants &gt;&gt; American Crew Track Pants&quot;]"/>
    <n v="799"/>
    <n v="760"/>
    <n v="39"/>
    <s v="TKPECMHB4F3FGXHZ"/>
    <x v="0"/>
    <n v="0"/>
    <n v="4.8811013767209008"/>
    <s v="No rating available"/>
    <x v="0"/>
    <s v="No rating available"/>
    <m/>
  </r>
  <r>
    <s v="51859c73c20ed8abf623483c14ec7764"/>
    <d v="2016-01-06T23:50:45"/>
    <s v="Allen Solly Girl's Gathered Dress"/>
    <x v="0"/>
    <s v=" Kids' Clothing "/>
    <s v="[&quot;Clothing &gt;&gt; Kids' Clothing &gt;&gt; Girls Wear &gt;&gt; Dresses &amp; Skirts &gt;&gt; Dresses &gt;&gt; Allen Solly Dresses&quot;]"/>
    <n v="1599"/>
    <n v="1119"/>
    <n v="480"/>
    <s v="DREECZJEGFFEWCW4"/>
    <x v="0"/>
    <n v="0"/>
    <n v="30.0187617260788"/>
    <s v="No rating available"/>
    <x v="0"/>
    <s v="No rating available"/>
    <m/>
  </r>
  <r>
    <s v="7d922ec823d39e88c5a26e957537c9b5"/>
    <d v="2016-01-06T23:50:45"/>
    <s v="Abr Casual Shoes"/>
    <x v="2"/>
    <s v=" Women's Footwear "/>
    <s v="[&quot;Footwear &gt;&gt; Women's Footwear &gt;&gt; Casual Shoes&quot;]"/>
    <n v="499"/>
    <n v="449"/>
    <n v="50"/>
    <s v="SHOEE9HFJWS5BG8P"/>
    <x v="0"/>
    <n v="0"/>
    <n v="10.020040080160321"/>
    <s v="No rating available"/>
    <x v="0"/>
    <s v="No rating available"/>
    <m/>
  </r>
  <r>
    <s v="2ad80021d1c17fbfc75984f47ed2b5a7"/>
    <d v="2016-01-06T23:50:45"/>
    <s v="Allen Solly Girl's A-line Dress"/>
    <x v="0"/>
    <s v=" Kids' Clothing "/>
    <s v="[&quot;Clothing &gt;&gt; Kids' Clothing &gt;&gt; Girls Wear &gt;&gt; Dresses &amp; Skirts &gt;&gt; Dresses &gt;&gt; Allen Solly Dresses&quot;]"/>
    <n v="1999"/>
    <n v="1399"/>
    <n v="600"/>
    <s v="DREECZJC3XBKGDZT"/>
    <x v="0"/>
    <n v="0"/>
    <n v="30.015007503751878"/>
    <s v="No rating available"/>
    <x v="0"/>
    <s v="No rating available"/>
    <m/>
  </r>
  <r>
    <s v="2c12677bc5bda5cabd17dc5a4e8eec07"/>
    <d v="2016-01-06T23:50:45"/>
    <s v="Allen Solly Girl's Gathered Dress"/>
    <x v="0"/>
    <s v=" Kids' Clothing "/>
    <s v="[&quot;Clothing &gt;&gt; Kids' Clothing &gt;&gt; Girls Wear &gt;&gt; Dresses &amp; Skirts &gt;&gt; Dresses &gt;&gt; Allen Solly Dresses&quot;]"/>
    <n v="1699"/>
    <n v="1189"/>
    <n v="510"/>
    <s v="DREECZJEPZNGBSFZ"/>
    <x v="0"/>
    <n v="0"/>
    <n v="30.01765744555621"/>
    <s v="No rating available"/>
    <x v="0"/>
    <s v="No rating available"/>
    <m/>
  </r>
  <r>
    <s v="1c17d0a861c28440fb7589e975a2ad02"/>
    <d v="2016-01-06T23:50:45"/>
    <s v="Allen Solly Girl's Shift Dress"/>
    <x v="0"/>
    <s v=" Kids' Clothing "/>
    <s v="[&quot;Clothing &gt;&gt; Kids' Clothing &gt;&gt; Girls Wear &gt;&gt; Dresses &amp; Skirts &gt;&gt; Dresses &gt;&gt; Allen Solly Dresses&quot;]"/>
    <n v="2099"/>
    <n v="1469"/>
    <n v="630"/>
    <s v="DREECZJBH8KGCZHT"/>
    <x v="0"/>
    <n v="0"/>
    <n v="30.014292520247736"/>
    <s v="No rating available"/>
    <x v="0"/>
    <s v="No rating available"/>
    <m/>
  </r>
  <r>
    <s v="28a29c4d8ec250920e3faf8f95ae9f2b"/>
    <d v="2016-01-06T23:50:45"/>
    <s v="Petals Girl's Gathered Dress"/>
    <x v="0"/>
    <s v=" Kids' Clothing "/>
    <s v="[&quot;Clothing &gt;&gt; Kids' Clothing &gt;&gt; Girls Wear &gt;&gt; Dresses &amp; Skirts &gt;&gt; Dresses &gt;&gt; Petals Dresses&quot;]"/>
    <n v="1685"/>
    <n v="1685"/>
    <n v="0"/>
    <s v="DREECUDTWZ3HEYJC"/>
    <x v="0"/>
    <n v="0"/>
    <n v="0"/>
    <s v="No rating available"/>
    <x v="0"/>
    <s v="No rating available"/>
    <m/>
  </r>
  <r>
    <s v="28a6c1189460dcc6962468eb01af6272"/>
    <d v="2016-01-06T23:50:45"/>
    <s v="Allen Solly Girl's Layered Dress"/>
    <x v="0"/>
    <s v=" Kids' Clothing "/>
    <s v="[&quot;Clothing &gt;&gt; Kids' Clothing &gt;&gt; Girls Wear &gt;&gt; Dresses &amp; Skirts &gt;&gt; Dresses &gt;&gt; Allen Solly Dresses&quot;]"/>
    <n v="1299"/>
    <n v="909"/>
    <n v="390"/>
    <s v="DREECZJBZUXVDCGH"/>
    <x v="0"/>
    <n v="0"/>
    <n v="30.023094688221708"/>
    <s v="No rating available"/>
    <x v="0"/>
    <s v="No rating available"/>
    <m/>
  </r>
  <r>
    <s v="d267f7af81aadac6d1c0d6d39feb5a01"/>
    <d v="2016-01-06T23:50:45"/>
    <s v="Karatcraft Donna Gold Diamond 18 K Ring"/>
    <x v="17"/>
    <s v=" Rings"/>
    <s v="[&quot;Jewellery &gt;&gt; Rings&quot;]"/>
    <n v="49542"/>
    <n v="34110"/>
    <n v="15432"/>
    <s v="RNGE864HHVXYHTCS"/>
    <x v="0"/>
    <n v="0"/>
    <n v="31.149327843042268"/>
    <s v="No rating available"/>
    <x v="0"/>
    <s v="No rating available"/>
    <s v="Karatcraft"/>
  </r>
  <r>
    <s v="7050697f8923bb5c5d1c799a9c4eab96"/>
    <d v="2016-01-06T23:50:45"/>
    <s v="Absurd Full Sleeve Solid Men's Sweatshirt"/>
    <x v="0"/>
    <s v=" Men's Clothing "/>
    <s v="[&quot;Clothing &gt;&gt; Men's Clothing &gt;&gt; Winter &amp; Seasonal Wear &gt;&gt; Sweatshirts &gt;&gt; Absurd Sweatshirts&quot;]"/>
    <n v="1375"/>
    <n v="1095"/>
    <n v="280"/>
    <s v="SWSE55BVG4GYJDSU"/>
    <x v="0"/>
    <n v="0"/>
    <n v="20.363636363636363"/>
    <s v="No rating available"/>
    <x v="0"/>
    <s v="No rating available"/>
    <m/>
  </r>
  <r>
    <s v="e6f89637a64f732f4c64e9afa7708733"/>
    <d v="2016-01-06T23:50:45"/>
    <s v="Escocer Women's Leggings"/>
    <x v="0"/>
    <s v=" Women's Clothing "/>
    <s v="[&quot;Clothing &gt;&gt; Women's Clothing &gt;&gt; Western Wear &gt;&gt; Leggings &amp; Jeggings &gt;&gt; Leggings &amp; Jeggings &gt;&gt; Escocer Leggings &amp; Jeggings&quot;]"/>
    <n v="2394"/>
    <n v="788"/>
    <n v="1606"/>
    <s v="LJGE9YJHTJZCQ5VP"/>
    <x v="0"/>
    <n v="0"/>
    <n v="67.084377610693409"/>
    <s v="No rating available"/>
    <x v="0"/>
    <s v="No rating available"/>
    <m/>
  </r>
  <r>
    <s v="6dd6559c189df1299495e5ac605c08b6"/>
    <d v="2016-01-06T23:50:45"/>
    <s v="Absurd Full Sleeve Solid Men's Reversible Sweatshirt"/>
    <x v="0"/>
    <s v=" Men's Clothing "/>
    <s v="[&quot;Clothing &gt;&gt; Men's Clothing &gt;&gt; Winter &amp; Seasonal Wear &gt;&gt; Sweatshirts &gt;&gt; Absurd Sweatshirts&quot;]"/>
    <n v="1799"/>
    <n v="1650"/>
    <n v="149"/>
    <s v="SWSEA8FHKGKZ8YFT"/>
    <x v="0"/>
    <n v="0"/>
    <n v="8.2823790994997211"/>
    <s v="No rating available"/>
    <x v="0"/>
    <s v="No rating available"/>
    <m/>
  </r>
  <r>
    <s v="998626f7d4d23095d9c9f0cce2cc03c7"/>
    <d v="2016-01-06T23:50:45"/>
    <s v="Absurd Full Sleeve Solid Men's Sweatshirt"/>
    <x v="0"/>
    <s v=" Men's Clothing "/>
    <s v="[&quot;Clothing &gt;&gt; Men's Clothing &gt;&gt; Winter &amp; Seasonal Wear &gt;&gt; Sweatshirts &gt;&gt; Absurd Sweatshirts&quot;]"/>
    <n v="1395"/>
    <n v="1195"/>
    <n v="200"/>
    <s v="SWSE9CCKH7JFGGZH"/>
    <x v="0"/>
    <n v="0"/>
    <n v="14.336917562724013"/>
    <s v="No rating available"/>
    <x v="0"/>
    <s v="No rating available"/>
    <m/>
  </r>
  <r>
    <s v="8f41719e1c212d3155ba539ee3107fce"/>
    <d v="2016-01-06T23:50:45"/>
    <s v="Selfcare Soft &amp; Comfortable Newly Launched Girl's Top - Pyjama Set"/>
    <x v="0"/>
    <s v=" Kids' Clothing "/>
    <s v="[&quot;Clothing &gt;&gt; Kids' Clothing &gt;&gt; Girls Wear &gt;&gt; Winter &amp; Seasonal Wear &gt;&gt; Thermals &gt;&gt; Selfcare Thermals&quot;]"/>
    <n v="699"/>
    <n v="319"/>
    <n v="380"/>
    <s v="TMLECXEQ9PJUZGTY"/>
    <x v="0"/>
    <n v="0"/>
    <n v="54.363376251788267"/>
    <s v="No rating available"/>
    <x v="0"/>
    <s v="No rating available"/>
    <m/>
  </r>
  <r>
    <s v="0b2088ddaeda6f9a104172defc352c83"/>
    <d v="2016-01-06T23:50:45"/>
    <s v="Selfcare Soft &amp; Comfortable Newly Launched Girl's Top - Pyjama Set"/>
    <x v="0"/>
    <s v=" Kids' Clothing "/>
    <s v="[&quot;Clothing &gt;&gt; Kids' Clothing &gt;&gt; Girls Wear &gt;&gt; Winter &amp; Seasonal Wear &gt;&gt; Thermals &gt;&gt; Selfcare Thermals&quot;]"/>
    <n v="699"/>
    <n v="319"/>
    <n v="380"/>
    <s v="TMLECXEQGAQXQKDG"/>
    <x v="0"/>
    <n v="0"/>
    <n v="54.363376251788267"/>
    <s v="No rating available"/>
    <x v="0"/>
    <s v="No rating available"/>
    <m/>
  </r>
  <r>
    <s v="005e8286bfe14a4db4c43e6794be20c1"/>
    <d v="2016-01-06T23:50:45"/>
    <s v="WearYourShine by PCJ The Melina Gold Diamond 18 K Ring"/>
    <x v="17"/>
    <s v=" Rings"/>
    <s v="[&quot;Jewellery &gt;&gt; Rings&quot;]"/>
    <n v="23949"/>
    <n v="23949"/>
    <n v="0"/>
    <s v="RNGE8Z3KSHGCMSCP"/>
    <x v="0"/>
    <n v="0"/>
    <n v="0"/>
    <s v="No rating available"/>
    <x v="0"/>
    <s v="No rating available"/>
    <s v="WearYourShine by PCJ"/>
  </r>
  <r>
    <s v="344ff5b9f6ae8f820810ae9c8db4fa3a"/>
    <d v="2016-01-06T23:50:45"/>
    <s v="WearYourShine by PCJ The Radelle Diamond Gold Diamond Yellow Gold 18 K Ring"/>
    <x v="17"/>
    <s v=" Rings"/>
    <s v="[&quot;Jewellery &gt;&gt; Rings&quot;]"/>
    <n v="31673"/>
    <n v="31673"/>
    <n v="0"/>
    <s v="RNGEYFH68YRGQUWT"/>
    <x v="0"/>
    <n v="0"/>
    <n v="0"/>
    <s v="No rating available"/>
    <x v="0"/>
    <s v="No rating available"/>
    <s v="WearYourShine by PCJ"/>
  </r>
  <r>
    <s v="15bba5aa62ee932c45c47edb8a3f846c"/>
    <d v="2016-01-06T23:50:45"/>
    <s v="WearYourShine by PCJ The Helaine Gold Diamond 18 K Ring"/>
    <x v="17"/>
    <s v=" Rings"/>
    <s v="[&quot;Jewellery &gt;&gt; Rings&quot;]"/>
    <n v="31663"/>
    <n v="31663"/>
    <n v="0"/>
    <s v="RNGE8Z3HSVHBMXCC"/>
    <x v="0"/>
    <n v="0"/>
    <n v="0"/>
    <s v="No rating available"/>
    <x v="0"/>
    <s v="No rating available"/>
    <s v="WearYourShine by PCJ"/>
  </r>
  <r>
    <s v="5f530f3a96833b2c7b7e6d138845d22d"/>
    <d v="2016-01-06T23:50:45"/>
    <s v="Ozel Studio Casual 3/4 Sleeve Solid Women's Top"/>
    <x v="0"/>
    <s v=" Women's Clothing "/>
    <s v="[&quot;Clothing &gt;&gt; Women's Clothing &gt;&gt; Western Wear &gt;&gt; Shirts, Tops &amp; Tunics &gt;&gt; Tops &gt;&gt; Ozel Studio Tops&quot;]"/>
    <n v="2400"/>
    <n v="1200"/>
    <n v="1200"/>
    <s v="TOPDWSEVDWZNKNCC"/>
    <x v="0"/>
    <n v="0"/>
    <n v="50"/>
    <s v="No rating available"/>
    <x v="0"/>
    <s v="No rating available"/>
    <m/>
  </r>
  <r>
    <s v="31f655d8cce00660c198924ccb5b3f35"/>
    <d v="2016-01-06T23:50:45"/>
    <s v="Ozel Studio Casual Sleeveless Solid Women's Top"/>
    <x v="0"/>
    <s v=" Women's Clothing "/>
    <s v="[&quot;Clothing &gt;&gt; Women's Clothing &gt;&gt; Western Wear &gt;&gt; Shirts, Tops &amp; Tunics &gt;&gt; Tops &gt;&gt; Ozel Studio Tops&quot;]"/>
    <n v="1190"/>
    <n v="595"/>
    <n v="595"/>
    <s v="TOPDXPKDHFNGTBGU"/>
    <x v="0"/>
    <n v="0"/>
    <n v="50"/>
    <s v="No rating available"/>
    <x v="0"/>
    <s v="No rating available"/>
    <m/>
  </r>
  <r>
    <s v="012afb03345b895f4c3619eb4cf5fb4a"/>
    <d v="2016-01-06T23:50:45"/>
    <s v="Shopaholic Casual 3/4 Sleeve Solid Women's Top"/>
    <x v="0"/>
    <s v=" Women's Clothing "/>
    <s v="[&quot;Clothing &gt;&gt; Women's Clothing &gt;&gt; Western Wear &gt;&gt; Shirts, Tops &amp; Tunics &gt;&gt; Tops &gt;&gt; Shopaholic Tops&quot;]"/>
    <n v="1299"/>
    <n v="499"/>
    <n v="800"/>
    <s v="TOPED5HSCQGYGWPQ"/>
    <x v="0"/>
    <n v="0"/>
    <n v="61.585835257890686"/>
    <s v="No rating available"/>
    <x v="0"/>
    <s v="No rating available"/>
    <m/>
  </r>
  <r>
    <s v="71a309e08631b0775b7f65f3c2aa88ea"/>
    <d v="2016-01-06T23:50:45"/>
    <s v="Fashion Flow+ Women's Leggings"/>
    <x v="0"/>
    <s v=" Women's Clothing "/>
    <s v="[&quot;Clothing &gt;&gt; Women's Clothing &gt;&gt; Western Wear &gt;&gt; Leggings &amp; Jeggings &gt;&gt; Leggings &amp; Jeggings &gt;&gt; Fashion Flow+ Leggings &amp; Jeggings&quot;]"/>
    <n v="1199"/>
    <n v="499"/>
    <n v="700"/>
    <s v="LJGEDTGP6EVWQAJW"/>
    <x v="0"/>
    <n v="0"/>
    <n v="58.381984987489574"/>
    <s v="No rating available"/>
    <x v="0"/>
    <s v="No rating available"/>
    <m/>
  </r>
  <r>
    <s v="996932b6f685cd7c9bf35d55633de3fb"/>
    <d v="2016-01-06T23:50:45"/>
    <s v="Ozel Studio Casual Short Sleeve Solid Women's Top"/>
    <x v="0"/>
    <s v=" Women's Clothing "/>
    <s v="[&quot;Clothing &gt;&gt; Women's Clothing &gt;&gt; Western Wear &gt;&gt; Shirts, Tops &amp; Tunics &gt;&gt; Tops &gt;&gt; Ozel Studio Tops&quot;]"/>
    <n v="4000"/>
    <n v="2000"/>
    <n v="2000"/>
    <s v="TOPDWSEWETZNNQEY"/>
    <x v="0"/>
    <n v="0"/>
    <n v="50"/>
    <s v="No rating available"/>
    <x v="0"/>
    <s v="No rating available"/>
    <m/>
  </r>
  <r>
    <s v="972b1d7f38c59f218cd598c6f54a5e0d"/>
    <d v="2016-01-06T23:50:45"/>
    <s v="Ozel Studio Casual Full Sleeve Solid Women's Top"/>
    <x v="0"/>
    <s v=" Women's Clothing "/>
    <s v="[&quot;Clothing &gt;&gt; Women's Clothing &gt;&gt; Western Wear &gt;&gt; Shirts, Tops &amp; Tunics &gt;&gt; Tops &gt;&gt; Ozel Studio Tops&quot;]"/>
    <n v="1450"/>
    <n v="1050"/>
    <n v="400"/>
    <s v="TOPEBYYZXYUQUHS4"/>
    <x v="0"/>
    <n v="0"/>
    <n v="27.586206896551722"/>
    <s v="No rating available"/>
    <x v="0"/>
    <s v="No rating available"/>
    <m/>
  </r>
  <r>
    <s v="6952b70b2b54f39137af18f02e8b87bd"/>
    <d v="2016-01-06T23:50:45"/>
    <s v="Shilpi Casual Cape Sleeve Solid Women's Top"/>
    <x v="0"/>
    <s v=" Women's Clothing "/>
    <s v="[&quot;Clothing &gt;&gt; Women's Clothing &gt;&gt; Western Wear &gt;&gt; Shirts, Tops &amp; Tunics &gt;&gt; Tops &gt;&gt; Shilpi Tops&quot;]"/>
    <n v="499"/>
    <n v="359"/>
    <n v="140"/>
    <s v="TOPEAGZFA63MGRWF"/>
    <x v="0"/>
    <n v="0"/>
    <n v="28.056112224448899"/>
    <s v="No rating available"/>
    <x v="0"/>
    <s v="No rating available"/>
    <m/>
  </r>
  <r>
    <s v="c11744f19b574254004909b877972e00"/>
    <d v="2016-01-06T23:50:45"/>
    <s v="Yepme Casual Short Sleeve Solid Women's Top"/>
    <x v="0"/>
    <s v=" Women's Clothing "/>
    <s v="[&quot;Clothing &gt;&gt; Women's Clothing &gt;&gt; Western Wear &gt;&gt; Shirts, Tops &amp; Tunics &gt;&gt; Tops &gt;&gt; Yepme Tops&quot;]"/>
    <n v="999"/>
    <n v="399"/>
    <n v="600"/>
    <s v="TOPDW8FNHZGB4XAM"/>
    <x v="0"/>
    <n v="0"/>
    <n v="60.06006006006006"/>
    <s v="No rating available"/>
    <x v="0"/>
    <s v="No rating available"/>
    <m/>
  </r>
  <r>
    <s v="37b9048ea6de8af9dd65ed3830bf5b3d"/>
    <d v="2016-01-06T23:50:45"/>
    <s v="Ozel Studio Casual Sleeveless Solid Women's Top"/>
    <x v="0"/>
    <s v=" Women's Clothing "/>
    <s v="[&quot;Clothing &gt;&gt; Women's Clothing &gt;&gt; Western Wear &gt;&gt; Shirts, Tops &amp; Tunics &gt;&gt; Tops &gt;&gt; Ozel Studio Tops&quot;]"/>
    <n v="999"/>
    <n v="999"/>
    <n v="0"/>
    <s v="TOPDWSEVWXVQ4GXU"/>
    <x v="0"/>
    <n v="0"/>
    <n v="0"/>
    <s v="No rating available"/>
    <x v="0"/>
    <s v="No rating available"/>
    <m/>
  </r>
  <r>
    <s v="0e292da6ef4ea26301710552c2fa5b6e"/>
    <d v="2016-01-06T23:50:45"/>
    <s v="Ozel Studio Casual Full Sleeve Solid Women's Top"/>
    <x v="0"/>
    <s v=" Women's Clothing "/>
    <s v="[&quot;Clothing &gt;&gt; Women's Clothing &gt;&gt; Western Wear &gt;&gt; Shirts, Tops &amp; Tunics &gt;&gt; Tops &gt;&gt; Ozel Studio Tops&quot;]"/>
    <n v="1450"/>
    <n v="1015"/>
    <n v="435"/>
    <s v="TOPEBYYZ6SKGHDRY"/>
    <x v="0"/>
    <n v="0"/>
    <n v="30"/>
    <s v="No rating available"/>
    <x v="0"/>
    <s v="No rating available"/>
    <m/>
  </r>
  <r>
    <s v="c9dce0336769c73342915057df928cb4"/>
    <d v="2016-01-06T23:50:45"/>
    <s v="CaratLane Swish Ray White Gold Diamond 18 K Ring"/>
    <x v="17"/>
    <s v=" Rings"/>
    <s v="[&quot;Jewellery &gt;&gt; Rings&quot;]"/>
    <n v="31062"/>
    <n v="31062"/>
    <n v="0"/>
    <s v="RNGE65FGK2TMUC2A"/>
    <x v="0"/>
    <n v="0"/>
    <n v="0"/>
    <s v="No rating available"/>
    <x v="0"/>
    <s v="No rating available"/>
    <s v="CaratLane"/>
  </r>
  <r>
    <s v="293b14d04dc5bbe88cbc992353f15aca"/>
    <d v="2016-01-06T23:50:45"/>
    <s v="WearYourShine by PCJ The Maryse Diamond Gold Diamond Yellow Gold 18 K Ring"/>
    <x v="17"/>
    <s v=" Rings"/>
    <s v="[&quot;Jewellery &gt;&gt; Rings&quot;]"/>
    <n v="20717"/>
    <n v="20717"/>
    <n v="0"/>
    <s v="RNGEYFH7JHGMKRK4"/>
    <x v="0"/>
    <n v="0"/>
    <n v="0"/>
    <s v="No rating available"/>
    <x v="0"/>
    <s v="No rating available"/>
    <s v="WearYourShine by PCJ"/>
  </r>
  <r>
    <s v="a157d2953bbff7ad8535a2ef67ccabcb"/>
    <d v="2016-01-06T23:50:45"/>
    <s v="Claude Lorrain Black Casuals Shoes"/>
    <x v="2"/>
    <s v=" Women's Footwear "/>
    <s v="[&quot;Footwear &gt;&gt; Women's Footwear &gt;&gt; Casual Shoes&quot;]"/>
    <n v="2750"/>
    <n v="1299"/>
    <n v="1451"/>
    <s v="SHOE37CTDYFKDJBH"/>
    <x v="1"/>
    <n v="0"/>
    <n v="52.763636363636365"/>
    <n v="5"/>
    <x v="0"/>
    <n v="5"/>
    <m/>
  </r>
  <r>
    <s v="b168c7b936c3ad9d9a02f1bfafa4926d"/>
    <d v="2016-01-06T23:50:45"/>
    <s v="Steppings Running Shoes Casuals Shoes"/>
    <x v="2"/>
    <s v=" Women's Footwear "/>
    <s v="[&quot;Footwear &gt;&gt; Women's Footwear &gt;&gt; Casual Shoes&quot;]"/>
    <n v="3699"/>
    <n v="2589"/>
    <n v="1110"/>
    <s v="SHOEBG6ZUGTSDGBU"/>
    <x v="0"/>
    <n v="0"/>
    <n v="30.008110300081103"/>
    <s v="No rating available"/>
    <x v="0"/>
    <s v="No rating available"/>
    <m/>
  </r>
  <r>
    <s v="e1bcf2d8f9cf870c9d83b64fbfa3d335"/>
    <d v="2016-01-06T23:50:45"/>
    <s v="Steppings Wedges Casuals Shoes"/>
    <x v="2"/>
    <s v=" Women's Footwear "/>
    <s v="[&quot;Footwear &gt;&gt; Women's Footwear &gt;&gt; Casual Shoes&quot;]"/>
    <n v="3299"/>
    <n v="2309"/>
    <n v="990"/>
    <s v="SHOEBG6ZRCKHXNXE"/>
    <x v="0"/>
    <n v="0"/>
    <n v="30.009093664746896"/>
    <s v="No rating available"/>
    <x v="0"/>
    <s v="No rating available"/>
    <m/>
  </r>
  <r>
    <s v="914146b77022c4c8bdd31961d3797640"/>
    <d v="2016-01-06T23:50:45"/>
    <s v="Steppings Running Shoes Casuals Shoes"/>
    <x v="2"/>
    <s v=" Women's Footwear "/>
    <s v="[&quot;Footwear &gt;&gt; Women's Footwear &gt;&gt; Casual Shoes&quot;]"/>
    <n v="2999"/>
    <n v="2099"/>
    <n v="900"/>
    <s v="SHOEBG6ZDGSSUTHP"/>
    <x v="0"/>
    <n v="0"/>
    <n v="30.010003334444811"/>
    <s v="No rating available"/>
    <x v="0"/>
    <s v="No rating available"/>
    <m/>
  </r>
  <r>
    <s v="fe04020fa6a44c430032ef1a18f7724d"/>
    <d v="2016-01-06T23:50:45"/>
    <s v="Bonzer Bellies"/>
    <x v="2"/>
    <s v=" Women's Footwear "/>
    <s v="[&quot;Footwear &gt;&gt; Women's Footwear &gt;&gt; Ballerinas&quot;]"/>
    <n v="699"/>
    <n v="399"/>
    <n v="300"/>
    <s v="SHOEDP8UGDTCBGDR"/>
    <x v="0"/>
    <n v="0"/>
    <n v="42.918454935622321"/>
    <s v="No rating available"/>
    <x v="0"/>
    <s v="No rating available"/>
    <m/>
  </r>
  <r>
    <s v="6ae42b269ffc7c89d5e6a5eeed46a2f5"/>
    <d v="2016-01-06T23:50:45"/>
    <s v="Araanz by Tribhovandas Bhimji Zaveri Delhi Gold Diamond 18K Yellow Gold 18 K Ring"/>
    <x v="17"/>
    <s v=" Rings"/>
    <s v="[&quot;Jewellery &gt;&gt; Rings&quot;]"/>
    <n v="15720"/>
    <n v="12576"/>
    <n v="3144"/>
    <s v="RNGECU4YGGXVGRMH"/>
    <x v="0"/>
    <n v="0"/>
    <n v="20"/>
    <s v="No rating available"/>
    <x v="0"/>
    <s v="No rating available"/>
    <s v="Araanz by Tribhovandas Bhimji Zaveri Delhi"/>
  </r>
  <r>
    <s v="bb5be79ced7726c80d98ae412f762656"/>
    <d v="2016-01-06T23:50:45"/>
    <s v="Nishtaa Yellow Gold 22 K Ring"/>
    <x v="17"/>
    <s v=" Rings"/>
    <s v="[&quot;Jewellery &gt;&gt; Rings&quot;]"/>
    <n v="11880"/>
    <n v="11286"/>
    <n v="594"/>
    <s v="RNGDWKZMGSZJCGD3"/>
    <x v="0"/>
    <n v="0"/>
    <n v="5"/>
    <s v="No rating available"/>
    <x v="0"/>
    <s v="No rating available"/>
    <s v="Nishtaa"/>
  </r>
  <r>
    <s v="fc2e49287cd9fd5cfff605a8aff22dc4"/>
    <d v="2016-01-06T23:50:45"/>
    <s v="Nishtaa Yellow Gold 22 K Ring"/>
    <x v="17"/>
    <s v=" Rings"/>
    <s v="[&quot;Jewellery &gt;&gt; Rings&quot;]"/>
    <n v="8700"/>
    <n v="8265"/>
    <n v="435"/>
    <s v="RNGDWKZMKNTUBPSF"/>
    <x v="0"/>
    <n v="0"/>
    <n v="5"/>
    <s v="No rating available"/>
    <x v="0"/>
    <s v="No rating available"/>
    <s v="Nishtaa"/>
  </r>
  <r>
    <s v="945f5557bdb81965d10f38cef8dca745"/>
    <d v="2016-01-06T23:50:45"/>
    <s v="Gritstones Solid Women's Track Pants"/>
    <x v="0"/>
    <s v=" Women's Clothing "/>
    <s v="[&quot;Clothing &gt;&gt; Women's Clothing &gt;&gt; Sports &amp; Gym Wear &gt;&gt; Track Pants &gt;&gt; Gritstones Track Pants&quot;]"/>
    <n v="599"/>
    <n v="499"/>
    <n v="100"/>
    <s v="TKPDS6ZEWAR6GTAF"/>
    <x v="2"/>
    <n v="0"/>
    <n v="16.694490818030051"/>
    <n v="3"/>
    <x v="0"/>
    <n v="3"/>
    <m/>
  </r>
  <r>
    <s v="935ef022ae95f141f4a987af266e84cf"/>
    <d v="2016-01-06T23:50:45"/>
    <s v="Gritstones Solid Women's Track Pants"/>
    <x v="0"/>
    <s v=" Women's Clothing "/>
    <s v="[&quot;Clothing &gt;&gt; Women's Clothing &gt;&gt; Sports &amp; Gym Wear &gt;&gt; Track Pants &gt;&gt; Gritstones Track Pants&quot;]"/>
    <n v="599"/>
    <n v="499"/>
    <n v="100"/>
    <s v="TKPDS6ZEWH4KF3SJ"/>
    <x v="2"/>
    <n v="0"/>
    <n v="16.694490818030051"/>
    <n v="3"/>
    <x v="0"/>
    <n v="3"/>
    <m/>
  </r>
  <r>
    <s v="d14bc32eb8430ce98fe306d753845828"/>
    <d v="2016-01-06T23:50:45"/>
    <s v="Gritstones Solid Women's Track Pants"/>
    <x v="0"/>
    <s v=" Women's Clothing "/>
    <s v="[&quot;Clothing &gt;&gt; Women's Clothing &gt;&gt; Sports &amp; Gym Wear &gt;&gt; Track Pants &gt;&gt; Gritstones Track Pants&quot;]"/>
    <n v="599"/>
    <n v="499"/>
    <n v="100"/>
    <s v="TKPDS6ZEQCGBRX9V"/>
    <x v="14"/>
    <n v="0"/>
    <n v="16.694490818030051"/>
    <n v="2"/>
    <x v="0"/>
    <n v="2"/>
    <m/>
  </r>
  <r>
    <s v="0754b91420bcbc9290e474432f7d2d69"/>
    <d v="2016-01-06T23:50:45"/>
    <s v="Gritstones Solid Women's Track Pants"/>
    <x v="0"/>
    <s v=" Women's Clothing "/>
    <s v="[&quot;Clothing &gt;&gt; Women's Clothing &gt;&gt; Sports &amp; Gym Wear &gt;&gt; Track Pants &gt;&gt; Gritstones Track Pants&quot;]"/>
    <n v="599"/>
    <n v="499"/>
    <n v="100"/>
    <s v="TKPDS6ZEQBRWSM8U"/>
    <x v="2"/>
    <n v="0"/>
    <n v="16.694490818030051"/>
    <n v="3"/>
    <x v="0"/>
    <n v="3"/>
    <m/>
  </r>
  <r>
    <s v="8abb7ac2b8d4a0e7eba7b13679702e04"/>
    <d v="2016-01-06T23:50:45"/>
    <s v="Tapyti Casual Sleeveless Solid Women's Top"/>
    <x v="0"/>
    <s v=" Women's Clothing "/>
    <s v="[&quot;Clothing &gt;&gt; Women's Clothing &gt;&gt; Western Wear &gt;&gt; Shirts, Tops &amp; Tunics &gt;&gt; Tops &gt;&gt; Tapyti Tops&quot;]"/>
    <n v="795"/>
    <n v="398"/>
    <n v="397"/>
    <s v="TOPEFDXSHZPHCUAU"/>
    <x v="0"/>
    <n v="0"/>
    <n v="49.937106918238996"/>
    <s v="No rating available"/>
    <x v="0"/>
    <s v="No rating available"/>
    <m/>
  </r>
  <r>
    <s v="50d9ee480ba4a59cfb056c18f75a7211"/>
    <d v="2016-01-06T23:50:45"/>
    <s v="Tapyti Casual Short Sleeve Solid Women's Top"/>
    <x v="0"/>
    <s v=" Women's Clothing "/>
    <s v="[&quot;Clothing &gt;&gt; Women's Clothing &gt;&gt; Western Wear &gt;&gt; Shirts, Tops &amp; Tunics &gt;&gt; Tops &gt;&gt; Tapyti Tops&quot;]"/>
    <n v="1135"/>
    <n v="681"/>
    <n v="454"/>
    <s v="TOPEYY5YQGGRWGGZ"/>
    <x v="0"/>
    <n v="0"/>
    <n v="40"/>
    <s v="No rating available"/>
    <x v="0"/>
    <s v="No rating available"/>
    <m/>
  </r>
  <r>
    <s v="62a05dc8844be56ad9ed9f695e0ee7cc"/>
    <d v="2016-01-06T23:50:45"/>
    <s v="Tapyti Casual Short Sleeve Solid Women's Top"/>
    <x v="0"/>
    <s v=" Women's Clothing "/>
    <s v="[&quot;Clothing &gt;&gt; Women's Clothing &gt;&gt; Western Wear &gt;&gt; Shirts, Tops &amp; Tunics &gt;&gt; Tops &gt;&gt; Tapyti Tops&quot;]"/>
    <n v="1135"/>
    <n v="681"/>
    <n v="454"/>
    <s v="TOPEYY5YSGHYDCKG"/>
    <x v="0"/>
    <n v="0"/>
    <n v="40"/>
    <s v="No rating available"/>
    <x v="0"/>
    <s v="No rating available"/>
    <m/>
  </r>
  <r>
    <s v="874f4860fb0afb6ff491e7241bd88557"/>
    <d v="2016-01-06T23:50:45"/>
    <s v="Tapyti Casual 3/4 Sleeve Solid Women's Top"/>
    <x v="0"/>
    <s v=" Women's Clothing "/>
    <s v="[&quot;Clothing &gt;&gt; Women's Clothing &gt;&gt; Western Wear &gt;&gt; Shirts, Tops &amp; Tunics &gt;&gt; Tops &gt;&gt; Tapyti Tops&quot;]"/>
    <n v="845"/>
    <n v="610"/>
    <n v="235"/>
    <s v="TOPEFDXSAHRNPF94"/>
    <x v="0"/>
    <n v="0"/>
    <n v="27.810650887573964"/>
    <s v="No rating available"/>
    <x v="0"/>
    <s v="No rating available"/>
    <m/>
  </r>
  <r>
    <s v="1294ea7211d3e1feb0cd8c95db9819ee"/>
    <d v="2016-01-06T23:50:45"/>
    <s v="Tapyti Casual Sleeveless Solid Women's Top"/>
    <x v="0"/>
    <s v=" Women's Clothing "/>
    <s v="[&quot;Clothing &gt;&gt; Women's Clothing &gt;&gt; Western Wear &gt;&gt; Shirts, Tops &amp; Tunics &gt;&gt; Tops &gt;&gt; Tapyti Tops&quot;]"/>
    <n v="875"/>
    <n v="440"/>
    <n v="435"/>
    <s v="TOPEFGG8FEQUZSMS"/>
    <x v="0"/>
    <n v="0"/>
    <n v="49.714285714285715"/>
    <s v="No rating available"/>
    <x v="0"/>
    <s v="No rating available"/>
    <m/>
  </r>
  <r>
    <s v="3b69dc3d11bf66dc27cf7427023ea702"/>
    <d v="2016-01-06T23:50:45"/>
    <s v="United Colors of Benetton Solid Round Neck Casual Women's Sweater"/>
    <x v="0"/>
    <s v=" Women's Clothing "/>
    <s v="[&quot;Clothing &gt;&gt; Women's Clothing &gt;&gt; Winter &amp; Seasonal Wear &gt;&gt; Sweaters &amp; Pullovers &gt;&gt; United Colors of Benetton Sweaters &amp; Pullovers&quot;]"/>
    <n v="2099"/>
    <n v="1364"/>
    <n v="735"/>
    <s v="SWTECZMBCGGFKGFK"/>
    <x v="0"/>
    <n v="1"/>
    <n v="35.016674606955696"/>
    <s v="No rating available"/>
    <x v="1"/>
    <s v="No rating available"/>
    <m/>
  </r>
  <r>
    <s v="0ca3e131aff651971a6683904575539c"/>
    <d v="2016-01-06T23:50:45"/>
    <s v="Bonzer Bellies"/>
    <x v="2"/>
    <s v=" Women's Footwear "/>
    <s v="[&quot;Footwear &gt;&gt; Women's Footwear &gt;&gt; Ballerinas&quot;]"/>
    <n v="999"/>
    <n v="499"/>
    <n v="500"/>
    <s v="SHOEDP7ZGYFKGWNH"/>
    <x v="0"/>
    <n v="0"/>
    <n v="50.050050050050054"/>
    <s v="No rating available"/>
    <x v="0"/>
    <s v="No rating available"/>
    <m/>
  </r>
  <r>
    <s v="f6e2f96183d4d6563e6b3f85d9c4bc79"/>
    <d v="2016-01-06T23:50:45"/>
    <s v="Bonzer Bellies"/>
    <x v="2"/>
    <s v=" Women's Footwear "/>
    <s v="[&quot;Footwear &gt;&gt; Women's Footwear &gt;&gt; Ballerinas&quot;]"/>
    <n v="999"/>
    <n v="499"/>
    <n v="500"/>
    <s v="SHOEDP7ZVGDYRAYQ"/>
    <x v="0"/>
    <n v="0"/>
    <n v="50.050050050050054"/>
    <s v="No rating available"/>
    <x v="0"/>
    <s v="No rating available"/>
    <m/>
  </r>
  <r>
    <s v="ea2e9893e2dd294f495f78308b9408cf"/>
    <d v="2016-01-06T23:50:45"/>
    <s v="BlueStone The Twin Wingflow Yellow Gold Diamond 18 K Ring"/>
    <x v="17"/>
    <s v=" Rings"/>
    <s v="[&quot;Jewellery &gt;&gt; Rings&quot;]"/>
    <n v="13010"/>
    <n v="13010"/>
    <n v="0"/>
    <s v="RNGEA9ZXS7UKNRGE"/>
    <x v="0"/>
    <n v="0"/>
    <n v="0"/>
    <s v="No rating available"/>
    <x v="0"/>
    <s v="No rating available"/>
    <s v="BlueStone"/>
  </r>
  <r>
    <s v="8024f95c025dd369db86473eb903995f"/>
    <d v="2016-01-06T23:50:45"/>
    <s v="Allen Solly Girl's Shift Dress"/>
    <x v="0"/>
    <s v=" Kids' Clothing "/>
    <s v="[&quot;Clothing &gt;&gt; Kids' Clothing &gt;&gt; Girls Wear &gt;&gt; Dresses &amp; Skirts &gt;&gt; Dresses &gt;&gt; Allen Solly Dresses&quot;]"/>
    <n v="1499"/>
    <n v="1049"/>
    <n v="450"/>
    <s v="DREECZKUTDQYXTZS"/>
    <x v="0"/>
    <n v="0"/>
    <n v="30.020013342228154"/>
    <s v="No rating available"/>
    <x v="0"/>
    <s v="No rating available"/>
    <m/>
  </r>
  <r>
    <s v="f441b0a502270c9c0a170c19fca43078"/>
    <d v="2016-01-06T23:50:45"/>
    <s v="Allen Solly Girl's Gathered Dress"/>
    <x v="0"/>
    <s v=" Kids' Clothing "/>
    <s v="[&quot;Clothing &gt;&gt; Kids' Clothing &gt;&gt; Girls Wear &gt;&gt; Dresses &amp; Skirts &gt;&gt; Dresses &gt;&gt; Allen Solly Dresses&quot;]"/>
    <n v="1399"/>
    <n v="979"/>
    <n v="420"/>
    <s v="DREEAZC7YYQWTH3U"/>
    <x v="0"/>
    <n v="0"/>
    <n v="30.021443888491778"/>
    <s v="No rating available"/>
    <x v="0"/>
    <s v="No rating available"/>
    <m/>
  </r>
  <r>
    <s v="8920dc64b18fee3f8c5bff5499fd2f5d"/>
    <d v="2016-01-06T23:50:45"/>
    <s v="Ozel Studio Casual Full Sleeve Printed Women's Top"/>
    <x v="0"/>
    <s v=" Women's Clothing "/>
    <s v="[&quot;Clothing &gt;&gt; Women's Clothing &gt;&gt; Western Wear &gt;&gt; Shirts, Tops &amp; Tunics &gt;&gt; Tops &gt;&gt; Ozel Studio Tops&quot;]"/>
    <n v="985"/>
    <n v="591"/>
    <n v="394"/>
    <s v="TOPE4VR5DXAHVAG8"/>
    <x v="2"/>
    <n v="0"/>
    <n v="40"/>
    <n v="3"/>
    <x v="0"/>
    <n v="3"/>
    <m/>
  </r>
  <r>
    <s v="4121078e5fa36fe3fedcbbf0950e9851"/>
    <d v="2016-01-06T23:50:45"/>
    <s v="Ozel Studio Casual Full Sleeve Solid Women's Top"/>
    <x v="0"/>
    <s v=" Women's Clothing "/>
    <s v="[&quot;Clothing &gt;&gt; Women's Clothing &gt;&gt; Western Wear &gt;&gt; Shirts, Tops &amp; Tunics &gt;&gt; Tops &gt;&gt; Ozel Studio Tops&quot;]"/>
    <n v="1425"/>
    <n v="855"/>
    <n v="570"/>
    <s v="TOPE4VR5MVHFCMHZ"/>
    <x v="0"/>
    <n v="0"/>
    <n v="40"/>
    <s v="No rating available"/>
    <x v="0"/>
    <s v="No rating available"/>
    <m/>
  </r>
  <r>
    <s v="ebd53621ef37807f0d60dbde419a1189"/>
    <d v="2016-01-06T23:50:45"/>
    <s v="Ozel Studio Casual Sleeveless Printed Women's Top"/>
    <x v="0"/>
    <s v=" Women's Clothing "/>
    <s v="[&quot;Clothing &gt;&gt; Women's Clothing &gt;&gt; Western Wear &gt;&gt; Shirts, Tops &amp; Tunics &gt;&gt; Tops &gt;&gt; Ozel Studio Tops&quot;]"/>
    <n v="1290"/>
    <n v="645"/>
    <n v="645"/>
    <s v="TOPEYV38KYVJKM54"/>
    <x v="0"/>
    <n v="0"/>
    <n v="50"/>
    <s v="No rating available"/>
    <x v="0"/>
    <s v="No rating available"/>
    <m/>
  </r>
  <r>
    <s v="1f772435482dc2469655db107d95f045"/>
    <d v="2016-01-06T23:50:45"/>
    <s v="Gee &amp; Bee Casual Printed Women's Kurti"/>
    <x v="0"/>
    <s v=" Women's Clothing "/>
    <s v="[&quot;Clothing &gt;&gt; Women's Clothing &gt;&gt; Ethnic Wear &gt;&gt; Kurtas &amp; Kurtis &gt;&gt; Kurtis &gt;&gt; Gee &amp; Bee Kurtis&quot;]"/>
    <n v="2164"/>
    <n v="649"/>
    <n v="1515"/>
    <s v="KRTEBFRQVB9NCSSH"/>
    <x v="0"/>
    <n v="0"/>
    <n v="70.009242144177449"/>
    <s v="No rating available"/>
    <x v="0"/>
    <s v="No rating available"/>
    <m/>
  </r>
  <r>
    <s v="f6a698c46120ae6718347eebc9241ac3"/>
    <d v="2016-01-06T23:50:45"/>
    <s v="WearYourShine by PCJ The Skyrah Gold Diamond 18 K Ring"/>
    <x v="17"/>
    <s v=" Rings"/>
    <s v="[&quot;Jewellery &gt;&gt; Rings&quot;]"/>
    <n v="10213"/>
    <n v="10213"/>
    <n v="0"/>
    <s v="RNGE8Z3KSNKWHEER"/>
    <x v="0"/>
    <n v="0"/>
    <n v="0"/>
    <s v="No rating available"/>
    <x v="0"/>
    <s v="No rating available"/>
    <s v="WearYourShine by PCJ"/>
  </r>
  <r>
    <s v="ba959d47815c73c262dcaefb1cccbf50"/>
    <d v="2016-01-06T23:50:45"/>
    <s v="WearYourShine by PCJ The Dawnetta Gold Diamond 18 K Ring"/>
    <x v="17"/>
    <s v=" Rings"/>
    <s v="[&quot;Jewellery &gt;&gt; Rings&quot;]"/>
    <n v="10227"/>
    <n v="10227"/>
    <n v="0"/>
    <s v="RNGEBWZUTZFZHBWN"/>
    <x v="0"/>
    <n v="0"/>
    <n v="0"/>
    <s v="No rating available"/>
    <x v="0"/>
    <s v="No rating available"/>
    <s v="WearYourShine by PCJ"/>
  </r>
  <r>
    <s v="e6eeb39f07f1ad2b81c3f99b4611ec89"/>
    <d v="2016-01-06T23:50:45"/>
    <s v="TeeMoods Casual Full Sleeve Striped Women's Top"/>
    <x v="0"/>
    <s v=" Women's Clothing "/>
    <s v="[&quot;Clothing &gt;&gt; Women's Clothing &gt;&gt; Western Wear &gt;&gt; Shirts, Tops &amp; Tunics &gt;&gt; Tops &gt;&gt; TeeMoods Tops&quot;]"/>
    <n v="1399"/>
    <n v="699"/>
    <n v="700"/>
    <s v="TOPEEERRHHZCK8TV"/>
    <x v="7"/>
    <n v="0"/>
    <n v="50.035739814152969"/>
    <n v="1"/>
    <x v="0"/>
    <n v="1"/>
    <m/>
  </r>
  <r>
    <s v="d835d5340ca3046e59b8b6b829a5702b"/>
    <d v="2016-01-06T23:50:45"/>
    <s v="TeeMoods Casual Full Sleeve Striped Women's Top"/>
    <x v="0"/>
    <s v=" Women's Clothing "/>
    <s v="[&quot;Clothing &gt;&gt; Women's Clothing &gt;&gt; Western Wear &gt;&gt; Shirts, Tops &amp; Tunics &gt;&gt; Tops &gt;&gt; TeeMoods Tops&quot;]"/>
    <n v="1399"/>
    <n v="699"/>
    <n v="700"/>
    <s v="TOPEEERRF5MT5GHW"/>
    <x v="0"/>
    <n v="0"/>
    <n v="50.035739814152969"/>
    <s v="No rating available"/>
    <x v="0"/>
    <s v="No rating available"/>
    <m/>
  </r>
  <r>
    <s v="bf9ded33f8b7649664ae398ff07036e0"/>
    <d v="2016-01-06T23:50:45"/>
    <s v="TeeMoods Casual Full Sleeve Striped Women's Top"/>
    <x v="0"/>
    <s v=" Women's Clothing "/>
    <s v="[&quot;Clothing &gt;&gt; Women's Clothing &gt;&gt; Western Wear &gt;&gt; Shirts, Tops &amp; Tunics &gt;&gt; Tops &gt;&gt; TeeMoods Tops&quot;]"/>
    <n v="1399"/>
    <n v="699"/>
    <n v="700"/>
    <s v="TOPEEERRTBB77BXA"/>
    <x v="0"/>
    <n v="0"/>
    <n v="50.035739814152969"/>
    <s v="No rating available"/>
    <x v="0"/>
    <s v="No rating available"/>
    <m/>
  </r>
  <r>
    <s v="9aaad169036fb0d1c3b833e35cb0c887"/>
    <d v="2016-01-06T23:50:45"/>
    <s v="TeeMoods Casual Full Sleeve Striped Women's Top"/>
    <x v="0"/>
    <s v=" Women's Clothing "/>
    <s v="[&quot;Clothing &gt;&gt; Women's Clothing &gt;&gt; Western Wear &gt;&gt; Shirts, Tops &amp; Tunics &gt;&gt; Tops &gt;&gt; TeeMoods Tops&quot;]"/>
    <n v="1399"/>
    <n v="699"/>
    <n v="700"/>
    <s v="TOPEEEPVZPGF9GCJ"/>
    <x v="0"/>
    <n v="0"/>
    <n v="50.035739814152969"/>
    <s v="No rating available"/>
    <x v="0"/>
    <s v="No rating available"/>
    <m/>
  </r>
  <r>
    <s v="93a4cd714740bfe20a19780738adca6d"/>
    <d v="2016-01-06T23:50:45"/>
    <s v="TeeMoods Casual Full Sleeve Striped Women's Top"/>
    <x v="0"/>
    <s v=" Women's Clothing "/>
    <s v="[&quot;Clothing &gt;&gt; Women's Clothing &gt;&gt; Western Wear &gt;&gt; Shirts, Tops &amp; Tunics &gt;&gt; Tops &gt;&gt; TeeMoods Tops&quot;]"/>
    <n v="1399"/>
    <n v="699"/>
    <n v="700"/>
    <s v="TOPEEEPVGBBUCHFH"/>
    <x v="0"/>
    <n v="0"/>
    <n v="50.035739814152969"/>
    <s v="No rating available"/>
    <x v="0"/>
    <s v="No rating available"/>
    <m/>
  </r>
  <r>
    <s v="8b47fff1685a0937fbdfde6aab03b8a8"/>
    <d v="2016-01-06T23:50:45"/>
    <s v="TeeMoods Casual Full Sleeve Striped Women's Top"/>
    <x v="0"/>
    <s v=" Women's Clothing "/>
    <s v="[&quot;Clothing &gt;&gt; Women's Clothing &gt;&gt; Western Wear &gt;&gt; Shirts, Tops &amp; Tunics &gt;&gt; Tops &gt;&gt; TeeMoods Tops&quot;]"/>
    <n v="1399"/>
    <n v="699"/>
    <n v="700"/>
    <s v="TOPEEEPV4GFFSHJG"/>
    <x v="0"/>
    <n v="0"/>
    <n v="50.035739814152969"/>
    <s v="No rating available"/>
    <x v="0"/>
    <s v="No rating available"/>
    <m/>
  </r>
  <r>
    <s v="8833216c93fab98ca0d75d7cf4a177c4"/>
    <d v="2016-01-06T23:50:45"/>
    <s v="TeeMoods Casual Full Sleeve Striped Women's Top"/>
    <x v="0"/>
    <s v=" Women's Clothing "/>
    <s v="[&quot;Clothing &gt;&gt; Women's Clothing &gt;&gt; Western Wear &gt;&gt; Shirts, Tops &amp; Tunics &gt;&gt; Tops &gt;&gt; TeeMoods Tops&quot;]"/>
    <n v="1399"/>
    <n v="699"/>
    <n v="700"/>
    <s v="TOPEEEPVYHHF9HGW"/>
    <x v="0"/>
    <n v="0"/>
    <n v="50.035739814152969"/>
    <s v="No rating available"/>
    <x v="0"/>
    <s v="No rating available"/>
    <m/>
  </r>
  <r>
    <s v="8e0da2ef46bd4e0e1a18eea17a749067"/>
    <d v="2016-01-06T23:50:45"/>
    <s v="TeeMoods Casual Full Sleeve Striped Women's Top"/>
    <x v="0"/>
    <s v=" Women's Clothing "/>
    <s v="[&quot;Clothing &gt;&gt; Women's Clothing &gt;&gt; Western Wear &gt;&gt; Shirts, Tops &amp; Tunics &gt;&gt; Tops &gt;&gt; TeeMoods Tops&quot;]"/>
    <n v="1399"/>
    <n v="699"/>
    <n v="700"/>
    <s v="TOPEEEPVFEVFP99H"/>
    <x v="0"/>
    <n v="0"/>
    <n v="50.035739814152969"/>
    <s v="No rating available"/>
    <x v="0"/>
    <s v="No rating available"/>
    <m/>
  </r>
  <r>
    <s v="66498ec712dd9a570d6b3b96ed54f1c3"/>
    <d v="2016-01-06T23:50:45"/>
    <s v="The Clove Casual 3/4 Sleeve Striped Women's Top"/>
    <x v="0"/>
    <s v=" Women's Clothing "/>
    <s v="[&quot;Clothing &gt;&gt; Women's Clothing &gt;&gt; Western Wear &gt;&gt; Shirts, Tops &amp; Tunics &gt;&gt; Tops &gt;&gt; The Clove Tops&quot;]"/>
    <n v="1499"/>
    <n v="699"/>
    <n v="800"/>
    <s v="TOPEBMJJHHRNHMEA"/>
    <x v="0"/>
    <n v="0"/>
    <n v="53.368912608405608"/>
    <s v="No rating available"/>
    <x v="0"/>
    <s v="No rating available"/>
    <m/>
  </r>
  <r>
    <s v="cc9bb70dfe6af483fd0bceddaef148ee"/>
    <d v="2016-01-06T23:50:45"/>
    <s v="Nun Casual Full Sleeve Striped Women's Top"/>
    <x v="0"/>
    <s v=" Women's Clothing "/>
    <s v="[&quot;Clothing &gt;&gt; Women's Clothing &gt;&gt; Western Wear &gt;&gt; Shirts, Tops &amp; Tunics &gt;&gt; Tops &gt;&gt; Nun Tops&quot;]"/>
    <n v="1195"/>
    <n v="585"/>
    <n v="610"/>
    <s v="TOPE7S4KHZK2MSDC"/>
    <x v="0"/>
    <n v="0"/>
    <n v="51.046025104602514"/>
    <s v="No rating available"/>
    <x v="0"/>
    <s v="No rating available"/>
    <m/>
  </r>
  <r>
    <s v="9e5cbe13015251992663085d42ab1082"/>
    <d v="2016-01-06T23:50:45"/>
    <s v="Moda Vastra Casual 3/4 Sleeve Graphic Print Women's Top"/>
    <x v="0"/>
    <s v=" Women's Clothing "/>
    <s v="[&quot;Clothing &gt;&gt; Women's Clothing &gt;&gt; Western Wear &gt;&gt; Shirts, Tops &amp; Tunics &gt;&gt; Tops &gt;&gt; Moda Vastra Tops&quot;]"/>
    <n v="1799"/>
    <n v="899"/>
    <n v="900"/>
    <s v="TOPE8H5DNYNZHGU6"/>
    <x v="0"/>
    <n v="0"/>
    <n v="50.027793218454697"/>
    <s v="No rating available"/>
    <x v="0"/>
    <s v="No rating available"/>
    <m/>
  </r>
  <r>
    <s v="5599405561a65b267e616d579b818ec3"/>
    <d v="2016-01-06T23:50:45"/>
    <s v="Nishtaa Yellow Gold 22 K Ring"/>
    <x v="17"/>
    <s v=" Rings"/>
    <s v="[&quot;Jewellery &gt;&gt; Rings&quot;]"/>
    <n v="7180"/>
    <n v="6821"/>
    <n v="359"/>
    <s v="RNGDWKZNWESHKECP"/>
    <x v="0"/>
    <n v="0"/>
    <n v="5"/>
    <s v="No rating available"/>
    <x v="0"/>
    <s v="No rating available"/>
    <s v="Nishtaa"/>
  </r>
  <r>
    <s v="c5f7edb5fdc7819a15bad275a869a12b"/>
    <d v="2016-01-06T23:50:45"/>
    <s v="Cation Casual 3/4 Sleeve Solid Women's Top"/>
    <x v="0"/>
    <s v=" Women's Clothing "/>
    <s v="[&quot;Clothing &gt;&gt; Women's Clothing &gt;&gt; Western Wear &gt;&gt; Shirts, Tops &amp; Tunics &gt;&gt; Tops &gt;&gt; Cation Tops&quot;]"/>
    <n v="899"/>
    <n v="899"/>
    <n v="0"/>
    <s v="TOPEFFNGY3ZWSEJG"/>
    <x v="0"/>
    <n v="0"/>
    <n v="0"/>
    <s v="No rating available"/>
    <x v="0"/>
    <s v="No rating available"/>
    <m/>
  </r>
  <r>
    <s v="b6c730cc212ea6ed426cbc0db8f6ae4d"/>
    <d v="2016-01-06T23:50:45"/>
    <s v="Cation Casual Short Sleeve Solid Women's Top"/>
    <x v="0"/>
    <s v=" Women's Clothing "/>
    <s v="[&quot;Clothing &gt;&gt; Women's Clothing &gt;&gt; Western Wear &gt;&gt; Shirts, Tops &amp; Tunics &gt;&gt; Tops &gt;&gt; Cation Tops&quot;]"/>
    <n v="1099"/>
    <n v="600"/>
    <n v="499"/>
    <s v="TOPEBWGETHGUGJPB"/>
    <x v="0"/>
    <n v="0"/>
    <n v="45.4049135577798"/>
    <s v="No rating available"/>
    <x v="0"/>
    <s v="No rating available"/>
    <m/>
  </r>
  <r>
    <s v="91d8aee2696ee7698a425d84b1887a7c"/>
    <d v="2016-01-06T23:50:45"/>
    <s v="Cation Casual 3/4 Sleeve Solid Women's Top"/>
    <x v="0"/>
    <s v=" Women's Clothing "/>
    <s v="[&quot;Clothing &gt;&gt; Women's Clothing &gt;&gt; Western Wear &gt;&gt; Shirts, Tops &amp; Tunics &gt;&gt; Tops &gt;&gt; Cation Tops&quot;]"/>
    <n v="2800"/>
    <n v="849"/>
    <n v="1951"/>
    <s v="TOPE8ZAFEYMHKCW8"/>
    <x v="0"/>
    <n v="0"/>
    <n v="69.678571428571416"/>
    <s v="No rating available"/>
    <x v="0"/>
    <s v="No rating available"/>
    <m/>
  </r>
  <r>
    <s v="2e147ae9af0687c2f3e42cefd1c4470c"/>
    <d v="2016-01-06T23:50:45"/>
    <s v="Nishtaa Yellow Gold 22 K Ring"/>
    <x v="17"/>
    <s v=" Rings"/>
    <s v="[&quot;Jewellery &gt;&gt; Rings&quot;]"/>
    <n v="7810"/>
    <n v="7420"/>
    <n v="390"/>
    <s v="RNGDWKZHDVFQTDYV"/>
    <x v="1"/>
    <n v="0"/>
    <n v="4.9935979513444302"/>
    <n v="5"/>
    <x v="0"/>
    <n v="5"/>
    <s v="Nishtaa"/>
  </r>
  <r>
    <s v="21543e591acd33c5e4a9aa932ab496f4"/>
    <d v="2016-01-06T23:50:45"/>
    <s v="Cation Casual Short Sleeve, 3/4 Sleeve Solid Women's Top"/>
    <x v="0"/>
    <s v=" Women's Clothing "/>
    <s v="[&quot;Clothing &gt;&gt; Women's Clothing &gt;&gt; Western Wear &gt;&gt; Shirts, Tops &amp; Tunics &gt;&gt; Tops &gt;&gt; Cation Tops&quot;]"/>
    <n v="2600"/>
    <n v="899"/>
    <n v="1701"/>
    <s v="TOPE8ZAF4NMCGHR3"/>
    <x v="0"/>
    <n v="0"/>
    <n v="65.423076923076934"/>
    <s v="No rating available"/>
    <x v="0"/>
    <s v="No rating available"/>
    <m/>
  </r>
  <r>
    <s v="e061c1a2d7bf1b1993bff9ed522989a6"/>
    <d v="2016-01-06T23:50:45"/>
    <s v="Shopaholic Casual 3/4 Sleeve Solid Women's Top"/>
    <x v="0"/>
    <s v=" Women's Clothing "/>
    <s v="[&quot;Clothing &gt;&gt; Women's Clothing &gt;&gt; Western Wear &gt;&gt; Shirts, Tops &amp; Tunics &gt;&gt; Tops &gt;&gt; Shopaholic Tops&quot;]"/>
    <n v="1299"/>
    <n v="499"/>
    <n v="800"/>
    <s v="TOPED5HSV3ZQA6NR"/>
    <x v="0"/>
    <n v="0"/>
    <n v="61.585835257890686"/>
    <s v="No rating available"/>
    <x v="0"/>
    <s v="No rating available"/>
    <m/>
  </r>
  <r>
    <s v="5c28a80aaa4f12cca8926d84a1130ce1"/>
    <d v="2016-01-06T23:50:45"/>
    <s v="Fundoo T Full Sleeve Solid Men's Sweatshirt"/>
    <x v="0"/>
    <s v=" Men's Clothing "/>
    <s v="[&quot;Clothing &gt;&gt; Men's Clothing &gt;&gt; Winter &amp; Seasonal Wear &gt;&gt; Sweatshirts &gt;&gt; Fundoo T Sweatshirts&quot;]"/>
    <n v="1998"/>
    <n v="749"/>
    <n v="1249"/>
    <s v="SWSEBHCPTESRGGGR"/>
    <x v="0"/>
    <n v="0"/>
    <n v="62.512512512512508"/>
    <s v="No rating available"/>
    <x v="0"/>
    <s v="No rating available"/>
    <m/>
  </r>
  <r>
    <s v="f1f97236b0f044a0dd53056a2b060c9c"/>
    <d v="2016-01-06T23:50:45"/>
    <s v="Cation Casual 3/4 Sleeve Printed Women's Top"/>
    <x v="0"/>
    <s v=" Women's Clothing "/>
    <s v="[&quot;Clothing &gt;&gt; Women's Clothing &gt;&gt; Western Wear &gt;&gt; Shirts, Tops &amp; Tunics &gt;&gt; Tops &gt;&gt; Cation Tops&quot;]"/>
    <n v="1099"/>
    <n v="750"/>
    <n v="349"/>
    <s v="TOPEBXXACS9EWGK3"/>
    <x v="0"/>
    <n v="0"/>
    <n v="31.756141947224748"/>
    <s v="No rating available"/>
    <x v="0"/>
    <s v="No rating available"/>
    <m/>
  </r>
  <r>
    <s v="385f0e4a73307f8eb0992a4dfdca9471"/>
    <d v="2016-01-06T23:50:45"/>
    <s v="Fundoo T Full Sleeve Solid Men's Sweatshirt"/>
    <x v="0"/>
    <s v=" Men's Clothing "/>
    <s v="[&quot;Clothing &gt;&gt; Men's Clothing &gt;&gt; Winter &amp; Seasonal Wear &gt;&gt; Sweatshirts &gt;&gt; Fundoo T Sweatshirts&quot;]"/>
    <n v="1998"/>
    <n v="749"/>
    <n v="1249"/>
    <s v="SWSEBHCP5YSCUU2S"/>
    <x v="0"/>
    <n v="0"/>
    <n v="62.512512512512508"/>
    <s v="No rating available"/>
    <x v="0"/>
    <s v="No rating available"/>
    <m/>
  </r>
  <r>
    <s v="51092fc48bb564d976736d2700699102"/>
    <d v="2016-01-06T23:50:45"/>
    <s v="Goddess Women Casual 3/4 Sleeve Solid Women's Top"/>
    <x v="0"/>
    <s v=" Women's Clothing "/>
    <s v="[&quot;Clothing &gt;&gt; Women's Clothing &gt;&gt; Western Wear &gt;&gt; Shirts, Tops &amp; Tunics &gt;&gt; Tops &gt;&gt; Goddess Women Tops&quot;]"/>
    <n v="1199"/>
    <n v="719"/>
    <n v="480"/>
    <s v="TOPE3YS5CWHKTAHS"/>
    <x v="0"/>
    <n v="0"/>
    <n v="40.033361134278564"/>
    <s v="No rating available"/>
    <x v="0"/>
    <s v="No rating available"/>
    <m/>
  </r>
  <r>
    <s v="075f83720be6bb1622f0a0d86cdf6ae1"/>
    <d v="2016-01-06T23:50:45"/>
    <s v="BownBee Girl's Gathered Dress"/>
    <x v="0"/>
    <s v=" Kids' Clothing "/>
    <s v="[&quot;Clothing &gt;&gt; Kids' Clothing &gt;&gt; Girls Wear &gt;&gt; Dresses &amp; Skirts &gt;&gt; Dresses &gt;&gt; BownBee Dresses&quot;]"/>
    <n v="999"/>
    <n v="799"/>
    <n v="200"/>
    <s v="DREEE9ZR9THTGUGY"/>
    <x v="1"/>
    <n v="0"/>
    <n v="20.02002002002002"/>
    <n v="5"/>
    <x v="0"/>
    <n v="5"/>
    <m/>
  </r>
  <r>
    <s v="bc71140c796df3a05d4120882cb42ad3"/>
    <d v="2016-01-06T23:50:45"/>
    <s v="Fundoo T Full Sleeve Solid Men's Sweatshirt"/>
    <x v="0"/>
    <s v=" Men's Clothing "/>
    <s v="[&quot;Clothing &gt;&gt; Men's Clothing &gt;&gt; Winter &amp; Seasonal Wear &gt;&gt; Sweatshirts &gt;&gt; Fundoo T Sweatshirts&quot;]"/>
    <n v="1998"/>
    <n v="749"/>
    <n v="1249"/>
    <s v="SWSEBHCPAKWKRDPR"/>
    <x v="1"/>
    <n v="0"/>
    <n v="62.512512512512508"/>
    <n v="5"/>
    <x v="0"/>
    <n v="5"/>
    <m/>
  </r>
  <r>
    <s v="60f36907941acf8b0657f91884edf7f1"/>
    <d v="2016-01-06T23:50:45"/>
    <s v="Herberto Girl's A-line Dress"/>
    <x v="0"/>
    <s v=" Kids' Clothing "/>
    <s v="[&quot;Clothing &gt;&gt; Kids' Clothing &gt;&gt; Girls Wear &gt;&gt; Dresses &amp; Skirts &gt;&gt; Dresses &gt;&gt; Herberto Dresses&quot;]"/>
    <n v="1699"/>
    <n v="849"/>
    <n v="850"/>
    <s v="DREE2Y6DCFHNHFBK"/>
    <x v="0"/>
    <n v="0"/>
    <n v="50.029429075927013"/>
    <s v="No rating available"/>
    <x v="0"/>
    <s v="No rating available"/>
    <m/>
  </r>
  <r>
    <s v="decad654beb9df92b93de4b3b8dba682"/>
    <d v="2016-01-06T23:50:45"/>
    <s v="Fundoo T Full Sleeve Solid Men's Sweatshirt"/>
    <x v="0"/>
    <s v=" Men's Clothing "/>
    <s v="[&quot;Clothing &gt;&gt; Men's Clothing &gt;&gt; Winter &amp; Seasonal Wear &gt;&gt; Sweatshirts &gt;&gt; Fundoo T Sweatshirts&quot;]"/>
    <n v="1998"/>
    <n v="749"/>
    <n v="1249"/>
    <s v="SWSEBHCPZGHMBKJY"/>
    <x v="0"/>
    <n v="0"/>
    <n v="62.512512512512508"/>
    <s v="No rating available"/>
    <x v="0"/>
    <s v="No rating available"/>
    <m/>
  </r>
  <r>
    <s v="93631f3e74b64f68243fb565e6a9a36b"/>
    <d v="2016-01-06T23:50:45"/>
    <s v="Herberto Girl's A-line Dress"/>
    <x v="0"/>
    <s v=" Kids' Clothing "/>
    <s v="[&quot;Clothing &gt;&gt; Kids' Clothing &gt;&gt; Girls Wear &gt;&gt; Dresses &amp; Skirts &gt;&gt; Dresses &gt;&gt; Herberto Dresses&quot;]"/>
    <n v="2999"/>
    <n v="1499"/>
    <n v="1500"/>
    <s v="DREE8MF7EUYUBNND"/>
    <x v="0"/>
    <n v="0"/>
    <n v="50.016672224074689"/>
    <s v="No rating available"/>
    <x v="0"/>
    <s v="No rating available"/>
    <m/>
  </r>
  <r>
    <s v="8ce08ffb64d7f7d257d4b86bd2cbf0ab"/>
    <d v="2016-01-06T23:50:45"/>
    <s v="Fundoo T Full Sleeve Solid Men's Sweatshirt"/>
    <x v="0"/>
    <s v=" Men's Clothing "/>
    <s v="[&quot;Clothing &gt;&gt; Men's Clothing &gt;&gt; Winter &amp; Seasonal Wear &gt;&gt; Sweatshirts &gt;&gt; Fundoo T Sweatshirts&quot;]"/>
    <n v="1998"/>
    <n v="749"/>
    <n v="1249"/>
    <s v="SWSEBHCPHKWEUAAG"/>
    <x v="0"/>
    <n v="0"/>
    <n v="62.512512512512508"/>
    <s v="No rating available"/>
    <x v="0"/>
    <s v="No rating available"/>
    <m/>
  </r>
  <r>
    <s v="b2d9300f6d2b05f2a32fe6baf658c613"/>
    <d v="2016-01-06T23:50:45"/>
    <s v="Herberto Girl's High Low Dress"/>
    <x v="0"/>
    <s v=" Kids' Clothing "/>
    <s v="[&quot;Clothing &gt;&gt; Kids' Clothing &gt;&gt; Girls Wear &gt;&gt; Dresses &amp; Skirts &gt;&gt; Dresses &gt;&gt; Herberto Dresses&quot;]"/>
    <n v="1899"/>
    <n v="1025"/>
    <n v="874"/>
    <s v="DREE3KKW8HYZJHZY"/>
    <x v="0"/>
    <n v="0"/>
    <n v="46.024223275408112"/>
    <s v="No rating available"/>
    <x v="0"/>
    <s v="No rating available"/>
    <m/>
  </r>
  <r>
    <s v="e6fab8e1e818f3495a6aa120951cd6a1"/>
    <d v="2016-01-06T23:50:45"/>
    <s v="Fundoo T Full Sleeve Solid Men's Sweatshirt"/>
    <x v="0"/>
    <s v=" Men's Clothing "/>
    <s v="[&quot;Clothing &gt;&gt; Men's Clothing &gt;&gt; Winter &amp; Seasonal Wear &gt;&gt; Sweatshirts &gt;&gt; Fundoo T Sweatshirts&quot;]"/>
    <n v="1998"/>
    <n v="749"/>
    <n v="1249"/>
    <s v="SWSEBHCP9JC4GQKT"/>
    <x v="0"/>
    <n v="0"/>
    <n v="62.512512512512508"/>
    <s v="No rating available"/>
    <x v="0"/>
    <s v="No rating available"/>
    <m/>
  </r>
  <r>
    <s v="af07bdb66f2cab0cc2e51203c96bfd91"/>
    <d v="2016-01-06T23:50:45"/>
    <s v="Herberto Girl's A-line Dress"/>
    <x v="0"/>
    <s v=" Kids' Clothing "/>
    <s v="[&quot;Clothing &gt;&gt; Kids' Clothing &gt;&gt; Girls Wear &gt;&gt; Dresses &amp; Skirts &gt;&gt; Herberto Dresses &amp; Skirts&quot;]"/>
    <n v="1599"/>
    <n v="649"/>
    <n v="950"/>
    <s v="DREDVF2W9PTRAEHK"/>
    <x v="6"/>
    <n v="0"/>
    <n v="59.412132582864288"/>
    <n v="4"/>
    <x v="0"/>
    <n v="4"/>
    <m/>
  </r>
  <r>
    <s v="8af9454fca67ea03d5641f42a45bf32c"/>
    <d v="2016-01-06T23:50:45"/>
    <s v="Herberto Girl's A-line Dress"/>
    <x v="0"/>
    <s v=" Kids' Clothing "/>
    <s v="[&quot;Clothing &gt;&gt; Kids' Clothing &gt;&gt; Girls Wear &gt;&gt; Dresses &amp; Skirts &gt;&gt; Dresses &gt;&gt; Herberto Dresses&quot;]"/>
    <n v="2999"/>
    <n v="1619"/>
    <n v="1380"/>
    <s v="DREE8MF7XE97CPW7"/>
    <x v="0"/>
    <n v="0"/>
    <n v="46.015338446148718"/>
    <s v="No rating available"/>
    <x v="0"/>
    <s v="No rating available"/>
    <m/>
  </r>
  <r>
    <s v="d2bab3aa28c02b840141f46478eff5f2"/>
    <d v="2016-01-06T23:50:45"/>
    <s v="Jewels Of Jaipur Gold Ruby Yellow Gold 14 K Ring"/>
    <x v="17"/>
    <s v=" Rings"/>
    <s v="[&quot;Jewellery &gt;&gt; Rings&quot;]"/>
    <n v="11076"/>
    <n v="9414"/>
    <n v="1662"/>
    <s v="RNGEB2PGDCAQPBVJ"/>
    <x v="0"/>
    <n v="0"/>
    <n v="15.005417118093176"/>
    <s v="No rating available"/>
    <x v="0"/>
    <s v="No rating available"/>
    <s v="Jewels Of Jaipur"/>
  </r>
  <r>
    <s v="40cf99f40aa188203bc60497d5d5e073"/>
    <d v="2016-01-06T23:50:45"/>
    <s v="Jewels Of Jaipur Gold Ruby Yellow Gold 14 K Ring"/>
    <x v="17"/>
    <s v=" Rings"/>
    <s v="[&quot;Jewellery &gt;&gt; Rings&quot;]"/>
    <n v="11587"/>
    <n v="9848"/>
    <n v="1739"/>
    <s v="RNGEB2PG3Q5RKDW6"/>
    <x v="0"/>
    <n v="0"/>
    <n v="15.008198843531545"/>
    <s v="No rating available"/>
    <x v="0"/>
    <s v="No rating available"/>
    <s v="Jewels Of Jaipur"/>
  </r>
  <r>
    <s v="33dacd5c7d1f9c4a6edf841217a306da"/>
    <d v="2016-01-06T23:50:45"/>
    <s v="BlueStone The Ziva Yellow Gold Diamond, Emerald 18 K Ring"/>
    <x v="17"/>
    <s v=" Rings"/>
    <s v="[&quot;Jewellery &gt;&gt; Rings&quot;]"/>
    <n v="31300"/>
    <n v="28313"/>
    <n v="2987"/>
    <s v="RNGEA9ZVXZGZGDG4"/>
    <x v="0"/>
    <n v="0"/>
    <n v="9.5431309904153352"/>
    <s v="No rating available"/>
    <x v="0"/>
    <s v="No rating available"/>
    <s v="BlueStone"/>
  </r>
  <r>
    <s v="2f449517d20a0edc06d6bf4a46ffd7b4"/>
    <d v="2016-01-06T23:50:45"/>
    <s v="United Colors of Benetton Striped Round Neck Casual Women's Sweater"/>
    <x v="0"/>
    <s v=" Women's Clothing "/>
    <s v="[&quot;Clothing &gt;&gt; Women's Clothing &gt;&gt; Winter &amp; Seasonal Wear &gt;&gt; Sweaters &amp; Pullovers &gt;&gt; United Colors of Benetton Sweaters &amp; Pullovers&quot;]"/>
    <n v="2499"/>
    <n v="1624"/>
    <n v="875"/>
    <s v="SWTECZMBGZPVRTQS"/>
    <x v="0"/>
    <n v="1"/>
    <n v="35.014005602240893"/>
    <s v="No rating available"/>
    <x v="1"/>
    <s v="No rating available"/>
    <m/>
  </r>
  <r>
    <s v="8867c25a6afae65f686cc95a113a5717"/>
    <d v="2016-01-06T23:50:45"/>
    <s v="United Colors of Benetton Solid Round Neck Casual Women's Sweater"/>
    <x v="0"/>
    <s v=" Women's Clothing "/>
    <s v="[&quot;Clothing &gt;&gt; Women's Clothing &gt;&gt; Winter &amp; Seasonal Wear &gt;&gt; Sweaters &amp; Pullovers &gt;&gt; United Colors of Benetton Sweaters &amp; Pullovers&quot;]"/>
    <n v="2499"/>
    <n v="1624"/>
    <n v="875"/>
    <s v="SWTECXPHFVTHWJF7"/>
    <x v="0"/>
    <n v="1"/>
    <n v="35.014005602240893"/>
    <s v="No rating available"/>
    <x v="1"/>
    <s v="No rating available"/>
    <m/>
  </r>
  <r>
    <s v="2294f01e941fab1461a825c185ed32ba"/>
    <d v="2016-01-06T23:50:45"/>
    <s v="Tapyti Casual Full Sleeve Solid Women's Top"/>
    <x v="0"/>
    <s v=" Women's Clothing "/>
    <s v="[&quot;Clothing &gt;&gt; Women's Clothing &gt;&gt; Western Wear &gt;&gt; Shirts, Tops &amp; Tunics &gt;&gt; Tops &gt;&gt; Tapyti Tops&quot;]"/>
    <n v="845"/>
    <n v="420"/>
    <n v="425"/>
    <s v="TOPE3NVYHZNAEPHA"/>
    <x v="0"/>
    <n v="0"/>
    <n v="50.295857988165679"/>
    <s v="No rating available"/>
    <x v="0"/>
    <s v="No rating available"/>
    <m/>
  </r>
  <r>
    <s v="beb241345dac78fafa6acf7541ba1cbe"/>
    <d v="2016-01-06T23:50:45"/>
    <s v="Only Party Short Sleeve Solid Women's Top"/>
    <x v="0"/>
    <s v=" Women's Clothing "/>
    <s v="[&quot;Clothing &gt;&gt; Women's Clothing &gt;&gt; Western Wear &gt;&gt; Shirts, Tops &amp; Tunics &gt;&gt; Tops &gt;&gt; Only Tops&quot;]"/>
    <n v="1495"/>
    <n v="1495"/>
    <n v="0"/>
    <s v="TOPEBABFMZ2GSC2G"/>
    <x v="0"/>
    <n v="0"/>
    <n v="0"/>
    <s v="No rating available"/>
    <x v="0"/>
    <s v="No rating available"/>
    <m/>
  </r>
  <r>
    <s v="873dd9a81b6ea6a8acf59019d9ec291c"/>
    <d v="2016-01-06T23:50:45"/>
    <s v="Elisabetta Bartolli Party Short Sleeve Solid Women's Top"/>
    <x v="0"/>
    <s v=" Women's Clothing "/>
    <s v="[&quot;Clothing &gt;&gt; Women's Clothing &gt;&gt; Western Wear &gt;&gt; Shirts, Tops &amp; Tunics &gt;&gt; Tops &gt;&gt; Elisabetta Bartolli Tops&quot;]"/>
    <n v="2095"/>
    <n v="2095"/>
    <n v="0"/>
    <s v="TOPE4QK44FNX6PY5"/>
    <x v="0"/>
    <n v="0"/>
    <n v="0"/>
    <s v="No rating available"/>
    <x v="0"/>
    <s v="No rating available"/>
    <m/>
  </r>
  <r>
    <s v="90984dfe8cab48ee97475fc6721b97b5"/>
    <d v="2016-01-06T23:50:45"/>
    <s v="Tapyti Casual Short Sleeve Solid Women's Top"/>
    <x v="0"/>
    <s v=" Women's Clothing "/>
    <s v="[&quot;Clothing &gt;&gt; Women's Clothing &gt;&gt; Western Wear &gt;&gt; Shirts, Tops &amp; Tunics &gt;&gt; Tops &gt;&gt; Tapyti Tops&quot;]"/>
    <n v="815"/>
    <n v="408"/>
    <n v="407"/>
    <s v="TOPEYY5YK3WEGGXX"/>
    <x v="0"/>
    <n v="0"/>
    <n v="49.938650306748464"/>
    <s v="No rating available"/>
    <x v="0"/>
    <s v="No rating available"/>
    <m/>
  </r>
  <r>
    <s v="665d03f7b99806ac32475820a9e3615d"/>
    <d v="2016-01-06T23:50:45"/>
    <s v="MSL Women Flats"/>
    <x v="2"/>
    <s v=" Women's Footwear "/>
    <s v="[&quot;Footwear &gt;&gt; Women's Footwear &gt;&gt; Flats&quot;]"/>
    <n v="499"/>
    <n v="499"/>
    <n v="0"/>
    <s v="SNDEDNFG7ZNRNAGM"/>
    <x v="0"/>
    <n v="0"/>
    <n v="0"/>
    <s v="No rating available"/>
    <x v="0"/>
    <s v="No rating available"/>
    <m/>
  </r>
  <r>
    <s v="74b81374c5482b4ddf6c859636f81466"/>
    <d v="2016-01-06T23:50:45"/>
    <s v="Tapyti Party Sleeveless Solid Women's Top"/>
    <x v="0"/>
    <s v=" Women's Clothing "/>
    <s v="[&quot;Clothing &gt;&gt; Women's Clothing &gt;&gt; Western Wear &gt;&gt; Shirts, Tops &amp; Tunics &gt;&gt; Tops &gt;&gt; Tapyti Tops&quot;]"/>
    <n v="1275"/>
    <n v="890"/>
    <n v="385"/>
    <s v="TOPEFGG8TJGJ7QDT"/>
    <x v="0"/>
    <n v="0"/>
    <n v="30.196078431372548"/>
    <s v="No rating available"/>
    <x v="0"/>
    <s v="No rating available"/>
    <m/>
  </r>
  <r>
    <s v="c33cc253f7031178ed65e6951ecf6d78"/>
    <d v="2016-01-06T23:50:45"/>
    <s v="Nishtaa Yellow Gold 22 K Ring"/>
    <x v="17"/>
    <s v=" Rings"/>
    <s v="[&quot;Jewellery &gt;&gt; Rings&quot;]"/>
    <n v="9300"/>
    <n v="8835"/>
    <n v="465"/>
    <s v="RNGDWKZN9DSHFHYY"/>
    <x v="0"/>
    <n v="0"/>
    <n v="5"/>
    <s v="No rating available"/>
    <x v="0"/>
    <s v="No rating available"/>
    <s v="Nishtaa"/>
  </r>
  <r>
    <s v="d12d8e67f9bb082bbef65372a196821b"/>
    <d v="2016-01-06T23:50:45"/>
    <s v="JDX Plain Bed/Sleeping Pillow"/>
    <x v="11"/>
    <s v=" Cushions, Pillows &amp; Covers "/>
    <s v="[&quot;Home Furnishing &gt;&gt; Cushions, Pillows &amp; Covers &gt;&gt; Pillows&quot;]"/>
    <n v="7999"/>
    <n v="3370"/>
    <n v="4629"/>
    <s v="PLWE6S4BAQKZPXMU"/>
    <x v="0"/>
    <n v="0"/>
    <n v="57.869733716714592"/>
    <s v="No rating available"/>
    <x v="0"/>
    <s v="No rating available"/>
    <s v="JDX"/>
  </r>
  <r>
    <s v="184ce82ef9f723893c995b5f89ef3a4d"/>
    <d v="2016-01-06T23:50:45"/>
    <s v="Cation Casual 3/4 Sleeve Solid Women's Top"/>
    <x v="0"/>
    <s v=" Women's Clothing "/>
    <s v="[&quot;Clothing &gt;&gt; Women's Clothing &gt;&gt; Western Wear &gt;&gt; Shirts, Tops &amp; Tunics &gt;&gt; Tops &gt;&gt; Cation Tops&quot;]"/>
    <n v="999"/>
    <n v="499"/>
    <n v="500"/>
    <s v="TOPE4ZPRJGTZ32AU"/>
    <x v="0"/>
    <n v="0"/>
    <n v="50.050050050050054"/>
    <s v="No rating available"/>
    <x v="0"/>
    <s v="No rating available"/>
    <m/>
  </r>
  <r>
    <s v="5bff28a8801678232a38836e6bdacb02"/>
    <d v="2016-01-06T23:50:45"/>
    <s v="JDX Plain Bed/Sleeping Pillow"/>
    <x v="11"/>
    <s v=" Cushions, Pillows &amp; Covers "/>
    <s v="[&quot;Home Furnishing &gt;&gt; Cushions, Pillows &amp; Covers &gt;&gt; Pillows&quot;]"/>
    <n v="5299"/>
    <n v="2400"/>
    <n v="2899"/>
    <s v="PLWE6S4A2TV5KK22"/>
    <x v="0"/>
    <n v="0"/>
    <n v="54.70843555387809"/>
    <s v="No rating available"/>
    <x v="0"/>
    <s v="No rating available"/>
    <s v="JDX"/>
  </r>
  <r>
    <s v="d88642caefd77796ee95d340182f4d6e"/>
    <d v="2016-01-06T23:50:45"/>
    <s v="Cation Casual 3/4 Sleeve Solid Women's Top"/>
    <x v="0"/>
    <s v=" Women's Clothing "/>
    <s v="[&quot;Clothing &gt;&gt; Women's Clothing &gt;&gt; Western Wear &gt;&gt; Shirts, Tops &amp; Tunics &gt;&gt; Tops &gt;&gt; Cation Tops&quot;]"/>
    <n v="1998"/>
    <n v="950"/>
    <n v="1048"/>
    <s v="TOPE6Y8JARJNXYBX"/>
    <x v="14"/>
    <n v="0"/>
    <n v="52.452452452452448"/>
    <n v="2"/>
    <x v="0"/>
    <n v="2"/>
    <m/>
  </r>
  <r>
    <s v="727e7fbc1a107334d3175c0edb7062c6"/>
    <d v="2016-01-06T23:50:45"/>
    <s v="JDX Plain Bed/Sleeping Pillow"/>
    <x v="11"/>
    <s v=" Cushions, Pillows &amp; Covers "/>
    <s v="[&quot;Home Furnishing &gt;&gt; Cushions, Pillows &amp; Covers &gt;&gt; Pillows&quot;]"/>
    <n v="5899"/>
    <n v="2880"/>
    <n v="3019"/>
    <s v="PLWE6S4AVYSK8KHT"/>
    <x v="0"/>
    <n v="0"/>
    <n v="51.178165790812002"/>
    <s v="No rating available"/>
    <x v="0"/>
    <s v="No rating available"/>
    <s v="JDX"/>
  </r>
  <r>
    <s v="f134532269981b2b606cf46a9ace1d53"/>
    <d v="2016-01-06T23:50:45"/>
    <s v="Cation Casual Short Sleeve Solid Women's Top"/>
    <x v="0"/>
    <s v=" Women's Clothing "/>
    <s v="[&quot;Clothing &gt;&gt; Women's Clothing &gt;&gt; Western Wear &gt;&gt; Shirts, Tops &amp; Tunics &gt;&gt; Tops &gt;&gt; Cation Tops&quot;]"/>
    <n v="899"/>
    <n v="499"/>
    <n v="400"/>
    <s v="TOPE4ZKT3RAVDBZD"/>
    <x v="0"/>
    <n v="0"/>
    <n v="44.493882091212456"/>
    <s v="No rating available"/>
    <x v="0"/>
    <s v="No rating available"/>
    <m/>
  </r>
  <r>
    <s v="1954ef1d8249262909b3d138808156bf"/>
    <d v="2016-01-06T23:50:45"/>
    <s v="DailyObjects Back Cover for iPad Mini/Retina Display"/>
    <x v="13"/>
    <s v=" Tablet Accessories "/>
    <s v="[&quot;Mobiles &amp; Accessories &gt;&gt; Tablet Accessories &gt;&gt; Cases &amp; Covers &gt;&gt; DailyObjects Cases &amp; Covers&quot;]"/>
    <n v="1999"/>
    <n v="1685"/>
    <n v="314"/>
    <s v="ACCDWYMTHZYE2JPA"/>
    <x v="0"/>
    <n v="0"/>
    <n v="15.70785392696348"/>
    <s v="No rating available"/>
    <x v="0"/>
    <s v="No rating available"/>
    <s v="DailyObjects"/>
  </r>
  <r>
    <s v="2ceb2d87255820d363a85e78d39c30a1"/>
    <d v="2016-01-06T23:50:45"/>
    <s v="Life by Shoppers Stop Women's Gathered Dress"/>
    <x v="0"/>
    <s v=" Women's Clothing "/>
    <s v="[&quot;Clothing &gt;&gt; Women's Clothing &gt;&gt; Western Wear &gt;&gt; Dresses &amp; Skirts &gt;&gt; Dresses &gt;&gt; Life by Shoppers Stop Dresses&quot;]"/>
    <n v="1399"/>
    <n v="839"/>
    <n v="560"/>
    <s v="DREEC88Y2VMRM5CG"/>
    <x v="0"/>
    <n v="1"/>
    <n v="40.028591851322368"/>
    <s v="No rating available"/>
    <x v="1"/>
    <s v="No rating available"/>
    <m/>
  </r>
  <r>
    <s v="db63268a8e05d61984620caa8979a125"/>
    <d v="2016-01-06T23:50:45"/>
    <s v="Kiara Jewellery Sterling Silver Cubic Zirconia Rhodium Ring"/>
    <x v="17"/>
    <s v=" Rings"/>
    <s v="[&quot;Jewellery &gt;&gt; Rings&quot;]"/>
    <n v="2975"/>
    <n v="1475"/>
    <n v="1500"/>
    <s v="RNGDTBQUCHJXGHJ8"/>
    <x v="0"/>
    <n v="0"/>
    <n v="50.420168067226889"/>
    <s v="No rating available"/>
    <x v="0"/>
    <s v="No rating available"/>
    <s v="Kiara Jewellery"/>
  </r>
  <r>
    <s v="0d15b58884366b057241c7ab3a2e2aed"/>
    <d v="2016-01-06T23:50:45"/>
    <s v="Kiara Jewellery Sterling Silver Cubic Zirconia Rhodium Ring"/>
    <x v="17"/>
    <s v=" Rings"/>
    <s v="[&quot;Jewellery &gt;&gt; Rings&quot;]"/>
    <n v="3675"/>
    <n v="2175"/>
    <n v="1500"/>
    <s v="RNGDTBQU2UT5H5MG"/>
    <x v="0"/>
    <n v="0"/>
    <n v="40.816326530612244"/>
    <s v="No rating available"/>
    <x v="0"/>
    <s v="No rating available"/>
    <s v="Kiara Jewellery"/>
  </r>
  <r>
    <s v="1de462dc46412f4fe577e94027b40f1b"/>
    <d v="2016-01-06T23:50:45"/>
    <s v="Calgari Women's Gathered Dress"/>
    <x v="0"/>
    <s v=" Women's Clothing "/>
    <s v="[&quot;Clothing &gt;&gt; Women's Clothing &gt;&gt; Western Wear &gt;&gt; Dresses &amp; Skirts &gt;&gt; Dresses &gt;&gt; Calgari Dresses&quot;]"/>
    <n v="1799"/>
    <n v="1799"/>
    <n v="0"/>
    <s v="DREECJ646MJSPRKN"/>
    <x v="0"/>
    <n v="0"/>
    <n v="0"/>
    <s v="No rating available"/>
    <x v="0"/>
    <s v="No rating available"/>
    <m/>
  </r>
  <r>
    <s v="9f6a7387b1ef398d34fb0fb074afe779"/>
    <d v="2016-01-06T23:50:45"/>
    <s v="Dumdaar.com Women's Gathered Dress"/>
    <x v="0"/>
    <s v=" Women's Clothing "/>
    <s v="[&quot;Clothing &gt;&gt; Women's Clothing &gt;&gt; Western Wear &gt;&gt; Dresses &amp; Skirts &gt;&gt; Dresses &gt;&gt; Dumdaar.com Dresses&quot;]"/>
    <n v="1699"/>
    <n v="899"/>
    <n v="800"/>
    <s v="DREED6FKBQXMDWGM"/>
    <x v="0"/>
    <n v="0"/>
    <n v="47.086521483225425"/>
    <s v="No rating available"/>
    <x v="0"/>
    <s v="No rating available"/>
    <m/>
  </r>
  <r>
    <s v="119f6661ea91b6a54b7288ddfea26bcd"/>
    <d v="2016-01-06T23:50:45"/>
    <s v="Kiara Jewellery Sterling Silver Cubic Zirconia Rhodium Ring"/>
    <x v="17"/>
    <s v=" Rings"/>
    <s v="[&quot;Jewellery &gt;&gt; Rings&quot;]"/>
    <n v="4525"/>
    <n v="3025"/>
    <n v="1500"/>
    <s v="RNGDTBQUHTUE3HSK"/>
    <x v="0"/>
    <n v="0"/>
    <n v="33.149171270718227"/>
    <s v="No rating available"/>
    <x v="0"/>
    <s v="No rating available"/>
    <s v="Kiara Jewellery"/>
  </r>
  <r>
    <s v="0dd87df1618cb9665fccb6b2910f581a"/>
    <d v="2016-01-06T23:50:45"/>
    <s v="Kiara Jewellery Silver Cubic Zirconia Rhodium Ring"/>
    <x v="17"/>
    <s v=" Rings"/>
    <s v="[&quot;Jewellery &gt;&gt; Rings&quot;]"/>
    <n v="3911"/>
    <n v="1955"/>
    <n v="1956"/>
    <s v="RNGDVJYNGRUMZJFT"/>
    <x v="0"/>
    <n v="0"/>
    <n v="50.012784454103809"/>
    <s v="No rating available"/>
    <x v="0"/>
    <s v="No rating available"/>
    <s v="Kiara Jewellery"/>
  </r>
  <r>
    <s v="5c6b6834e469c205fbf83f086e0a005d"/>
    <d v="2016-01-06T23:50:45"/>
    <s v="Krasns Couture Formal Sleeveless Solid Women's Top"/>
    <x v="0"/>
    <s v=" Women's Clothing "/>
    <s v="[&quot;Clothing &gt;&gt; Women's Clothing &gt;&gt; Western Wear &gt;&gt; Shirts, Tops &amp; Tunics &gt;&gt; Tops &gt;&gt; Krasns Couture Tops&quot;]"/>
    <n v="2900"/>
    <n v="2500"/>
    <n v="400"/>
    <s v="TOPECE5DGBQNGHJ9"/>
    <x v="0"/>
    <n v="0"/>
    <n v="13.793103448275861"/>
    <s v="No rating available"/>
    <x v="0"/>
    <s v="No rating available"/>
    <m/>
  </r>
  <r>
    <s v="4d0b5232fe57855bdc0feac95d8dcc66"/>
    <d v="2016-01-06T23:50:45"/>
    <s v="Forever Fashion Casual Sleeveless Solid Women's Top"/>
    <x v="0"/>
    <s v=" Women's Clothing "/>
    <s v="[&quot;Clothing &gt;&gt; Women's Clothing &gt;&gt; Western Wear &gt;&gt; Shirts, Tops &amp; Tunics &gt;&gt; Tops &gt;&gt; Forever Fashion Tops&quot;]"/>
    <n v="1599"/>
    <n v="1299"/>
    <n v="300"/>
    <s v="TOPEBW2YNZX56YAK"/>
    <x v="0"/>
    <n v="0"/>
    <n v="18.761726078799249"/>
    <s v="No rating available"/>
    <x v="0"/>
    <s v="No rating available"/>
    <m/>
  </r>
  <r>
    <s v="9ab4a4be795873a249929d00fe26a157"/>
    <d v="2016-01-06T23:50:45"/>
    <s v="JDX Plain Bed/Sleeping Pillow"/>
    <x v="11"/>
    <s v=" Cushions, Pillows &amp; Covers "/>
    <s v="[&quot;Home Furnishing &gt;&gt; Cushions, Pillows &amp; Covers &gt;&gt; Pillows&quot;]"/>
    <n v="5899"/>
    <n v="2880"/>
    <n v="3019"/>
    <s v="PLWE6S4AWUC7YVED"/>
    <x v="0"/>
    <n v="0"/>
    <n v="51.178165790812002"/>
    <s v="No rating available"/>
    <x v="0"/>
    <s v="No rating available"/>
    <s v="JDX"/>
  </r>
  <r>
    <s v="b702cdd87b12d26bb8c393b82c7f39c7"/>
    <d v="2016-01-06T23:50:45"/>
    <s v="JDX Plain Bed/Sleeping Pillow"/>
    <x v="11"/>
    <s v=" Cushions, Pillows &amp; Covers "/>
    <s v="[&quot;Home Furnishing &gt;&gt; Cushions, Pillows &amp; Covers &gt;&gt; Pillows&quot;]"/>
    <n v="7999"/>
    <n v="3370"/>
    <n v="4629"/>
    <s v="PLWE6S4AHUZS2Z7A"/>
    <x v="0"/>
    <n v="0"/>
    <n v="57.869733716714592"/>
    <s v="No rating available"/>
    <x v="0"/>
    <s v="No rating available"/>
    <s v="JDX"/>
  </r>
  <r>
    <s v="3e6ac7ecc646d1d40cac926e29be483f"/>
    <d v="2016-01-06T23:50:45"/>
    <s v="JDX Plain Bed/Sleeping Pillow"/>
    <x v="11"/>
    <s v=" Cushions, Pillows &amp; Covers "/>
    <s v="[&quot;Home Furnishing &gt;&gt; Cushions, Pillows &amp; Covers &gt;&gt; Pillows&quot;]"/>
    <n v="10999"/>
    <n v="4699"/>
    <n v="6300"/>
    <s v="PLWE6S4BKHB5HZD2"/>
    <x v="0"/>
    <n v="0"/>
    <n v="57.277934357668883"/>
    <s v="No rating available"/>
    <x v="0"/>
    <s v="No rating available"/>
    <s v="JDX"/>
  </r>
  <r>
    <s v="04227ea8441464d6ac1d9d209e62e9d6"/>
    <d v="2016-01-06T23:50:45"/>
    <s v="Ishtaa Gold Cubic Zirconia 18 K Ring"/>
    <x v="17"/>
    <s v=" Rings"/>
    <s v="[&quot;Jewellery &gt;&gt; Rings&quot;]"/>
    <n v="8690"/>
    <n v="8255"/>
    <n v="435"/>
    <s v="RNGDUZU5VCYXAAEM"/>
    <x v="0"/>
    <n v="0"/>
    <n v="5.0057537399309551"/>
    <s v="No rating available"/>
    <x v="0"/>
    <s v="No rating available"/>
    <s v="Ishtaa"/>
  </r>
  <r>
    <s v="0e450a47ae8d3766b4ea11c7bede4faa"/>
    <d v="2016-01-06T23:50:45"/>
    <s v="Selfcare Soft &amp; Comfortable Newly Launched Girl's Top - Pyjama Set"/>
    <x v="0"/>
    <s v=" Kids' Clothing "/>
    <s v="[&quot;Clothing &gt;&gt; Kids' Clothing &gt;&gt; Girls Wear &gt;&gt; Winter &amp; Seasonal Wear &gt;&gt; Thermals &gt;&gt; Selfcare Thermals&quot;]"/>
    <n v="749"/>
    <n v="369"/>
    <n v="380"/>
    <s v="TMLECXEQZXPGWW7T"/>
    <x v="0"/>
    <n v="0"/>
    <n v="50.734312416555404"/>
    <s v="No rating available"/>
    <x v="0"/>
    <s v="No rating available"/>
    <m/>
  </r>
  <r>
    <s v="9e5e9b88a819fabb30cc53c2dc2ef96b"/>
    <d v="2016-01-06T23:50:45"/>
    <s v="Selfcare Soft &amp; Comfortable Newly Launched Girl's Top"/>
    <x v="0"/>
    <s v=" Kids' Clothing "/>
    <s v="[&quot;Clothing &gt;&gt; Kids' Clothing &gt;&gt; Girls Wear &gt;&gt; Winter &amp; Seasonal Wear &gt;&gt; Thermals &gt;&gt; Selfcare Thermals&quot;]"/>
    <n v="720"/>
    <n v="360"/>
    <n v="360"/>
    <s v="TMLED7GYWDRPJEHQ"/>
    <x v="0"/>
    <n v="0"/>
    <n v="50"/>
    <s v="No rating available"/>
    <x v="0"/>
    <s v="No rating available"/>
    <m/>
  </r>
  <r>
    <s v="469e4e83555697e4223388d1ec8ea4af"/>
    <d v="2016-01-06T23:50:45"/>
    <s v="Selfcare Soft &amp; Comfortable Newly Launched Girl's Pyjama"/>
    <x v="0"/>
    <s v=" Kids' Clothing "/>
    <s v="[&quot;Clothing &gt;&gt; Kids' Clothing &gt;&gt; Girls Wear &gt;&gt; Winter &amp; Seasonal Wear &gt;&gt; Thermals &gt;&gt; Selfcare Thermals&quot;]"/>
    <n v="740"/>
    <n v="370"/>
    <n v="370"/>
    <s v="TMLED6G6FKYSUVAC"/>
    <x v="0"/>
    <n v="0"/>
    <n v="50"/>
    <s v="No rating available"/>
    <x v="0"/>
    <s v="No rating available"/>
    <m/>
  </r>
  <r>
    <s v="ae1f38679a3ebdc5a53c65b6a1fd63bc"/>
    <d v="2016-01-06T23:50:45"/>
    <s v="Selfcare Soft &amp; Comfortable Newly Launched Girl's Pyjama"/>
    <x v="0"/>
    <s v=" Kids' Clothing "/>
    <s v="[&quot;Clothing &gt;&gt; Kids' Clothing &gt;&gt; Girls Wear &gt;&gt; Winter &amp; Seasonal Wear &gt;&gt; Thermals &gt;&gt; Selfcare Thermals&quot;]"/>
    <n v="740"/>
    <n v="370"/>
    <n v="370"/>
    <s v="TMLED6G5PYQYTUTV"/>
    <x v="0"/>
    <n v="0"/>
    <n v="50"/>
    <s v="No rating available"/>
    <x v="0"/>
    <s v="No rating available"/>
    <m/>
  </r>
  <r>
    <s v="c73ce7e536a424a997a896a7f62b7367"/>
    <d v="2016-01-06T23:50:45"/>
    <s v="Selfcare Soft &amp; Comfortable Newly Launched Girl's Pyjama"/>
    <x v="0"/>
    <s v=" Kids' Clothing "/>
    <s v="[&quot;Clothing &gt;&gt; Kids' Clothing &gt;&gt; Girls Wear &gt;&gt; Winter &amp; Seasonal Wear &gt;&gt; Thermals &gt;&gt; Selfcare Thermals&quot;]"/>
    <n v="740"/>
    <n v="370"/>
    <n v="370"/>
    <s v="TMLED6G5MJQGNZHS"/>
    <x v="0"/>
    <n v="0"/>
    <n v="50"/>
    <s v="No rating available"/>
    <x v="0"/>
    <s v="No rating available"/>
    <m/>
  </r>
  <r>
    <s v="639e07ee510d27fdb371f6d0d5da8e35"/>
    <d v="2016-01-06T23:50:45"/>
    <s v="Selfcare Soft &amp; Comfortable Newly Launched Girl's Top"/>
    <x v="0"/>
    <s v=" Kids' Clothing "/>
    <s v="[&quot;Clothing &gt;&gt; Kids' Clothing &gt;&gt; Girls Wear &gt;&gt; Winter &amp; Seasonal Wear &gt;&gt; Thermals &gt;&gt; Selfcare Thermals&quot;]"/>
    <n v="720"/>
    <n v="360"/>
    <n v="360"/>
    <s v="TMLED7GYYPZ3ZXGW"/>
    <x v="0"/>
    <n v="0"/>
    <n v="50"/>
    <s v="No rating available"/>
    <x v="0"/>
    <s v="No rating available"/>
    <m/>
  </r>
  <r>
    <s v="f5ce88f7e407e1be63f82d74d5259d52"/>
    <d v="2016-01-06T23:50:45"/>
    <s v="Selfcare Girl's Top - Pyjama Set"/>
    <x v="0"/>
    <s v=" Kids' Clothing "/>
    <s v="[&quot;Clothing &gt;&gt; Kids' Clothing &gt;&gt; Girls Wear &gt;&gt; Winter &amp; Seasonal Wear &gt;&gt; Thermals &gt;&gt; Selfcare Thermals&quot;]"/>
    <n v="749"/>
    <n v="369"/>
    <n v="380"/>
    <s v="TMLED8H8HUHKAM8U"/>
    <x v="0"/>
    <n v="0"/>
    <n v="50.734312416555404"/>
    <s v="No rating available"/>
    <x v="0"/>
    <s v="No rating available"/>
    <m/>
  </r>
  <r>
    <s v="2a18f623a9541c39c227152c40c4ae4c"/>
    <d v="2016-01-06T23:50:45"/>
    <s v="BlueStone The Sestet Yellow Gold Diamond 14 K Ring"/>
    <x v="17"/>
    <s v=" Rings"/>
    <s v="[&quot;Jewellery &gt;&gt; Rings&quot;]"/>
    <n v="23124"/>
    <n v="20581"/>
    <n v="2543"/>
    <s v="RNGE9HE7BKMCZGRV"/>
    <x v="0"/>
    <n v="0"/>
    <n v="10.997232312748659"/>
    <s v="No rating available"/>
    <x v="0"/>
    <s v="No rating available"/>
    <s v="BlueStone"/>
  </r>
  <r>
    <s v="308a683c454504a3a9cdd93f5f1031f8"/>
    <d v="2016-01-06T23:50:45"/>
    <s v="YK Self Design Round Neck Casual Boy's Sweater"/>
    <x v="0"/>
    <s v=" Kids' Clothing "/>
    <s v="[&quot;Clothing &gt;&gt; Kids' Clothing &gt;&gt; Boys Wear &gt;&gt; Winter &amp; Seasonal Wear &gt;&gt; Sweaters &gt;&gt; YK Sweaters&quot;]"/>
    <n v="1199"/>
    <n v="779"/>
    <n v="420"/>
    <s v="SWTED625BMZKJXHP"/>
    <x v="0"/>
    <n v="0"/>
    <n v="35.029190992493746"/>
    <s v="No rating available"/>
    <x v="0"/>
    <s v="No rating available"/>
    <m/>
  </r>
  <r>
    <s v="e71534023b83eb3b0bacb59b6bd87b26"/>
    <d v="2016-01-06T23:50:45"/>
    <s v="Addyvero Geometric Print Round Neck Casual Boy's Sweater"/>
    <x v="0"/>
    <s v=" Kids' Clothing "/>
    <s v="[&quot;Clothing &gt;&gt; Kids' Clothing &gt;&gt; Boys Wear &gt;&gt; Winter &amp; Seasonal Wear &gt;&gt; Sweaters &gt;&gt; Addyvero Sweaters&quot;]"/>
    <n v="1499"/>
    <n v="549"/>
    <n v="950"/>
    <s v="SWTEDVZZ92PX48ZY"/>
    <x v="0"/>
    <n v="0"/>
    <n v="63.375583722481657"/>
    <s v="No rating available"/>
    <x v="0"/>
    <s v="No rating available"/>
    <m/>
  </r>
  <r>
    <s v="348516e22a5f017860dbcde1356b12b2"/>
    <d v="2016-01-06T23:50:45"/>
    <s v="Next Steps Striped Round Neck Casual Boy's Sweater"/>
    <x v="0"/>
    <s v=" Kids' Clothing "/>
    <s v="[&quot;Clothing &gt;&gt; Kids' Clothing &gt;&gt; Boys Wear &gt;&gt; Winter &amp; Seasonal Wear &gt;&gt; Sweaters &gt;&gt; Next Steps Sweaters&quot;]"/>
    <n v="599"/>
    <n v="439"/>
    <n v="160"/>
    <s v="SWTEDFVGSHZBRB3Z"/>
    <x v="0"/>
    <n v="0"/>
    <n v="26.71118530884808"/>
    <s v="No rating available"/>
    <x v="0"/>
    <s v="No rating available"/>
    <m/>
  </r>
  <r>
    <s v="ed80f5a8c111be83ac4be4a83b49da0f"/>
    <d v="2016-01-06T23:50:45"/>
    <s v="BlueStone The Elettra Yellow Gold Diamond 18 K Ring"/>
    <x v="17"/>
    <s v=" Rings"/>
    <s v="[&quot;Jewellery &gt;&gt; Rings&quot;]"/>
    <n v="15916"/>
    <n v="15916"/>
    <n v="0"/>
    <s v="RNGEA9ZWKQWY986X"/>
    <x v="0"/>
    <n v="0"/>
    <n v="0"/>
    <s v="No rating available"/>
    <x v="0"/>
    <s v="No rating available"/>
    <s v="BlueStone"/>
  </r>
  <r>
    <s v="2a0ec085edad18f37ad6bcc06cd9e777"/>
    <d v="2016-01-06T23:50:45"/>
    <s v="Herberto Girl's A-line Dress"/>
    <x v="0"/>
    <s v=" Kids' Clothing "/>
    <s v="[&quot;Clothing &gt;&gt; Kids' Clothing &gt;&gt; Girls Wear &gt;&gt; Dresses &amp; Skirts &gt;&gt; Dresses &gt;&gt; Herberto Dresses&quot;]"/>
    <n v="2899"/>
    <n v="1499"/>
    <n v="1400"/>
    <s v="DREE8MF7NWZUYSBV"/>
    <x v="0"/>
    <n v="0"/>
    <n v="48.292514660227667"/>
    <s v="No rating available"/>
    <x v="0"/>
    <s v="No rating available"/>
    <m/>
  </r>
  <r>
    <s v="54b2c569a05f819fc4d37b378e76dcd8"/>
    <d v="2016-01-06T23:50:45"/>
    <s v="Ozel Studio Casual Full Sleeve Floral Print Women's Top"/>
    <x v="0"/>
    <s v=" Women's Clothing "/>
    <s v="[&quot;Clothing &gt;&gt; Women's Clothing &gt;&gt; Western Wear &gt;&gt; Shirts, Tops &amp; Tunics &gt;&gt; Tops &gt;&gt; Ozel Studio Tops&quot;]"/>
    <n v="1645"/>
    <n v="987"/>
    <n v="658"/>
    <s v="TOPE4VR5AVGTDWF5"/>
    <x v="0"/>
    <n v="0"/>
    <n v="40"/>
    <s v="No rating available"/>
    <x v="0"/>
    <s v="No rating available"/>
    <m/>
  </r>
  <r>
    <s v="ab3a502f1d36c3deb4aefeab63a9cf9a"/>
    <d v="2016-01-06T23:50:45"/>
    <s v="Navaksha Necktie Men's  Combo"/>
    <x v="0"/>
    <s v=" Men's Clothing "/>
    <s v="[&quot;Clothing &gt;&gt; Men's Clothing &gt;&gt; Navaksha Men's Clothing&quot;]"/>
    <n v="1550"/>
    <n v="756"/>
    <n v="794"/>
    <s v="ACBECFGTPKCWZCFV"/>
    <x v="0"/>
    <n v="0"/>
    <n v="51.225806451612897"/>
    <s v="No rating available"/>
    <x v="0"/>
    <s v="No rating available"/>
    <m/>
  </r>
  <r>
    <s v="62b29ffa75ae615eacc04382ce733abd"/>
    <d v="2016-01-06T23:50:45"/>
    <s v="Navaksha Necktie Men's  Combo"/>
    <x v="0"/>
    <s v=" Men's Clothing "/>
    <s v="[&quot;Clothing &gt;&gt; Men's Clothing &gt;&gt; Navaksha Men's Clothing&quot;]"/>
    <n v="1550"/>
    <n v="756"/>
    <n v="794"/>
    <s v="ACBECFGTPPECWHKZ"/>
    <x v="0"/>
    <n v="0"/>
    <n v="51.225806451612897"/>
    <s v="No rating available"/>
    <x v="0"/>
    <s v="No rating available"/>
    <m/>
  </r>
  <r>
    <s v="8f06a7a986f85f68ff3927da34f56328"/>
    <d v="2016-01-06T23:50:45"/>
    <s v="Navaksha Necktie Men's  Combo"/>
    <x v="0"/>
    <s v=" Men's Clothing "/>
    <s v="[&quot;Clothing &gt;&gt; Men's Clothing &gt;&gt; Navaksha Men's Clothing&quot;]"/>
    <n v="1550"/>
    <n v="756"/>
    <n v="794"/>
    <s v="ACBECFGTNBRWD4TM"/>
    <x v="0"/>
    <n v="0"/>
    <n v="51.225806451612897"/>
    <s v="No rating available"/>
    <x v="0"/>
    <s v="No rating available"/>
    <m/>
  </r>
  <r>
    <s v="0dad330b790e1742af9c14a5d1e5cd4a"/>
    <d v="2016-01-06T23:50:45"/>
    <s v="Navaksha Necktie Men's  Combo"/>
    <x v="0"/>
    <s v=" Men's Clothing "/>
    <s v="[&quot;Clothing &gt;&gt; Men's Clothing &gt;&gt; Navaksha Men's Clothing&quot;]"/>
    <n v="1550"/>
    <n v="756"/>
    <n v="794"/>
    <s v="ACBECFGTZNHSQHXF"/>
    <x v="0"/>
    <n v="0"/>
    <n v="51.225806451612897"/>
    <s v="No rating available"/>
    <x v="0"/>
    <s v="No rating available"/>
    <m/>
  </r>
  <r>
    <s v="a26e40a0d6e3936cf244fdf62dbf83ca"/>
    <d v="2016-01-06T23:50:45"/>
    <s v="Navaksha Necktie Men's  Combo"/>
    <x v="0"/>
    <s v=" Men's Clothing "/>
    <s v="[&quot;Clothing &gt;&gt; Men's Clothing &gt;&gt; Navaksha Men's Clothing&quot;]"/>
    <n v="1400"/>
    <n v="840"/>
    <n v="560"/>
    <s v="ACBECZG4MSZBWZQT"/>
    <x v="0"/>
    <n v="0"/>
    <n v="40"/>
    <s v="No rating available"/>
    <x v="0"/>
    <s v="No rating available"/>
    <m/>
  </r>
  <r>
    <s v="33036cb1e49fff2540702689793b6bde"/>
    <d v="2016-01-06T23:50:45"/>
    <s v="Navaksha Necktie Men's  Combo"/>
    <x v="0"/>
    <s v=" Men's Clothing "/>
    <s v="[&quot;Clothing &gt;&gt; Men's Clothing &gt;&gt; Navaksha Men's Clothing&quot;]"/>
    <n v="1400"/>
    <n v="840"/>
    <n v="560"/>
    <s v="ACBECZG4GBUS9ZE7"/>
    <x v="0"/>
    <n v="0"/>
    <n v="40"/>
    <s v="No rating available"/>
    <x v="0"/>
    <s v="No rating available"/>
    <m/>
  </r>
  <r>
    <s v="6a46d191f626595963488442a29eeda3"/>
    <d v="2016-01-06T23:50:45"/>
    <s v="Superkids Solid Round Neck Casual Boy's Sweater"/>
    <x v="0"/>
    <s v=" Kids' Clothing "/>
    <s v="[&quot;Clothing &gt;&gt; Kids' Clothing &gt;&gt; Boys Wear &gt;&gt; Winter &amp; Seasonal Wear &gt;&gt; Sweaters &gt;&gt; Superkids Sweaters&quot;]"/>
    <n v="825"/>
    <n v="825"/>
    <n v="0"/>
    <s v="SWTEATF89ZUKHCH5"/>
    <x v="0"/>
    <n v="0"/>
    <n v="0"/>
    <s v="No rating available"/>
    <x v="0"/>
    <s v="No rating available"/>
    <m/>
  </r>
  <r>
    <s v="403bb521ba0fb60574befcc79ea0b7ea"/>
    <d v="2016-01-06T23:50:45"/>
    <s v="Bells And Whistles Striped Round Neck Boy's Sweater"/>
    <x v="0"/>
    <s v=" Kids' Clothing "/>
    <s v="[&quot;Clothing &gt;&gt; Kids' Clothing &gt;&gt; Boys Wear &gt;&gt; Winter &amp; Seasonal Wear &gt;&gt; Sweaters &gt;&gt; Bells And Whistles Sweaters&quot;]"/>
    <n v="1099"/>
    <n v="659"/>
    <n v="440"/>
    <s v="SWTED56J4DYNPJDH"/>
    <x v="1"/>
    <n v="0"/>
    <n v="40.036396724294818"/>
    <n v="5"/>
    <x v="0"/>
    <n v="5"/>
    <m/>
  </r>
  <r>
    <s v="04e7e9f6cdd399db4cfc7efeb10e6ba0"/>
    <d v="2016-01-06T23:50:45"/>
    <s v="Babeezworld Solid Round Neck Boy's Sweater"/>
    <x v="0"/>
    <s v=" Kids' Clothing "/>
    <s v="[&quot;Clothing &gt;&gt; Kids' Clothing &gt;&gt; Boys Wear &gt;&gt; Winter &amp; Seasonal Wear &gt;&gt; Sweaters &gt;&gt; Babeezworld Sweaters&quot;]"/>
    <n v="1400"/>
    <n v="800"/>
    <n v="600"/>
    <s v="SWTEDX3KRCTNHUGY"/>
    <x v="0"/>
    <n v="0"/>
    <n v="42.857142857142854"/>
    <s v="No rating available"/>
    <x v="0"/>
    <s v="No rating available"/>
    <m/>
  </r>
  <r>
    <s v="e5d2b66ac1f0dc48209bfbe4a75bec13"/>
    <d v="2016-01-06T23:50:45"/>
    <s v="BlueStone The Crocio Band Yellow Gold Diamond 14 K Ring"/>
    <x v="17"/>
    <s v=" Rings"/>
    <s v="[&quot;Jewellery &gt;&gt; Rings&quot;]"/>
    <n v="22946"/>
    <n v="20423"/>
    <n v="2523"/>
    <s v="RNGE9HDVMPVBYPGJ"/>
    <x v="0"/>
    <n v="0"/>
    <n v="10.995380458467707"/>
    <s v="No rating available"/>
    <x v="0"/>
    <s v="No rating available"/>
    <s v="BlueStone"/>
  </r>
  <r>
    <s v="b534cccc9667da5eff10f6f3a70b8eb0"/>
    <d v="2016-01-06T23:50:45"/>
    <s v="Betty Girl's Maxi Dress"/>
    <x v="0"/>
    <s v=" Kids' Clothing "/>
    <s v="[&quot;Clothing &gt;&gt; Kids' Clothing &gt;&gt; Girls Wear &gt;&gt; Dresses &amp; Skirts &gt;&gt; Dresses &gt;&gt; Betty Dresses&quot;]"/>
    <n v="1990"/>
    <n v="1990"/>
    <n v="0"/>
    <s v="DREECRS4FHNBDJHY"/>
    <x v="0"/>
    <n v="0"/>
    <n v="0"/>
    <s v="No rating available"/>
    <x v="0"/>
    <s v="No rating available"/>
    <m/>
  </r>
  <r>
    <s v="0d6c3228f2a49c6a6bd63813ae5f3593"/>
    <d v="2016-01-06T23:50:45"/>
    <s v="Betty Girl's Maxi Dress"/>
    <x v="0"/>
    <s v=" Kids' Clothing "/>
    <s v="[&quot;Clothing &gt;&gt; Kids' Clothing &gt;&gt; Girls Wear &gt;&gt; Dresses &amp; Skirts &gt;&gt; Dresses &gt;&gt; Betty Dresses&quot;]"/>
    <n v="2070"/>
    <n v="2070"/>
    <n v="0"/>
    <s v="DREECJD8CZDDUJNU"/>
    <x v="0"/>
    <n v="0"/>
    <n v="0"/>
    <s v="No rating available"/>
    <x v="0"/>
    <s v="No rating available"/>
    <m/>
  </r>
  <r>
    <s v="6351759b35287ca6bfb1588cf44c4805"/>
    <d v="2016-01-06T23:50:45"/>
    <s v="Betty Girl's Maxi Dress"/>
    <x v="0"/>
    <s v=" Kids' Clothing "/>
    <s v="[&quot;Clothing &gt;&gt; Kids' Clothing &gt;&gt; Girls Wear &gt;&gt; Dresses &amp; Skirts &gt;&gt; Dresses &gt;&gt; Betty Dresses&quot;]"/>
    <n v="2230"/>
    <n v="2007"/>
    <n v="223"/>
    <s v="DREECRS5RGQZTYNE"/>
    <x v="0"/>
    <n v="0"/>
    <n v="10"/>
    <s v="No rating available"/>
    <x v="0"/>
    <s v="No rating available"/>
    <m/>
  </r>
  <r>
    <s v="4139f9fc819e3f2ad44b0686f4960c42"/>
    <d v="2016-01-06T23:50:45"/>
    <s v="Betty Girl's Maxi Dress"/>
    <x v="0"/>
    <s v=" Kids' Clothing "/>
    <s v="[&quot;Clothing &gt;&gt; Kids' Clothing &gt;&gt; Girls Wear &gt;&gt; Dresses &amp; Skirts &gt;&gt; Dresses &gt;&gt; Betty Dresses&quot;]"/>
    <n v="2120"/>
    <n v="2120"/>
    <n v="0"/>
    <s v="DREECRS5GWBX7DZK"/>
    <x v="0"/>
    <n v="0"/>
    <n v="0"/>
    <s v="No rating available"/>
    <x v="0"/>
    <s v="No rating available"/>
    <m/>
  </r>
  <r>
    <s v="a2d9f096bc0714655b9590fdeb53e89e"/>
    <d v="2016-01-06T23:50:45"/>
    <s v="Betty Girl's Maxi Dress"/>
    <x v="0"/>
    <s v=" Kids' Clothing "/>
    <s v="[&quot;Clothing &gt;&gt; Kids' Clothing &gt;&gt; Girls Wear &gt;&gt; Dresses &amp; Skirts &gt;&gt; Dresses &gt;&gt; Betty Dresses&quot;]"/>
    <n v="2055"/>
    <n v="2055"/>
    <n v="0"/>
    <s v="DREECRS4EHXNA9UH"/>
    <x v="0"/>
    <n v="0"/>
    <n v="0"/>
    <s v="No rating available"/>
    <x v="0"/>
    <s v="No rating available"/>
    <m/>
  </r>
  <r>
    <s v="b5baa3541cf85ae6059f14dfb69a9ad9"/>
    <d v="2016-01-06T23:50:45"/>
    <s v="Betty Girl's Maxi Dress"/>
    <x v="0"/>
    <s v=" Kids' Clothing "/>
    <s v="[&quot;Clothing &gt;&gt; Kids' Clothing &gt;&gt; Girls Wear &gt;&gt; Dresses &amp; Skirts &gt;&gt; Dresses &gt;&gt; Betty Dresses&quot;]"/>
    <n v="2630"/>
    <n v="2630"/>
    <n v="0"/>
    <s v="DREECRS4CMPZGBJ4"/>
    <x v="0"/>
    <n v="0"/>
    <n v="0"/>
    <s v="No rating available"/>
    <x v="0"/>
    <s v="No rating available"/>
    <m/>
  </r>
  <r>
    <s v="dd54a33b2eabfe5585533839c2a0320e"/>
    <d v="2016-01-06T23:50:45"/>
    <s v="Betty Girl's Maxi Dress"/>
    <x v="0"/>
    <s v=" Kids' Clothing "/>
    <s v="[&quot;Clothing &gt;&gt; Kids' Clothing &gt;&gt; Girls Wear &gt;&gt; Dresses &amp; Skirts &gt;&gt; Dresses &gt;&gt; Betty Dresses&quot;]"/>
    <n v="2455"/>
    <n v="2455"/>
    <n v="0"/>
    <s v="DREEDVHXDYJCAEBP"/>
    <x v="0"/>
    <n v="0"/>
    <n v="0"/>
    <s v="No rating available"/>
    <x v="0"/>
    <s v="No rating available"/>
    <m/>
  </r>
  <r>
    <s v="86d3fba45ffe7f46dc9af746c95474ce"/>
    <d v="2016-01-06T23:50:45"/>
    <s v="Betty Girl's Maxi Dress"/>
    <x v="0"/>
    <s v=" Kids' Clothing "/>
    <s v="[&quot;Clothing &gt;&gt; Kids' Clothing &gt;&gt; Girls Wear &gt;&gt; Dresses &amp; Skirts &gt;&gt; Dresses &gt;&gt; Betty Dresses&quot;]"/>
    <n v="1995"/>
    <n v="1995"/>
    <n v="0"/>
    <s v="DREEDVHXJGJWQHVE"/>
    <x v="1"/>
    <n v="0"/>
    <n v="0"/>
    <n v="5"/>
    <x v="0"/>
    <n v="5"/>
    <m/>
  </r>
  <r>
    <s v="938c35bbfc9aaaf6fbdd2c1ee5d19c13"/>
    <d v="2016-01-06T23:50:45"/>
    <s v="Betty Girl's Maxi Dress"/>
    <x v="0"/>
    <s v=" Kids' Clothing "/>
    <s v="[&quot;Clothing &gt;&gt; Kids' Clothing &gt;&gt; Girls Wear &gt;&gt; Dresses &amp; Skirts &gt;&gt; Dresses &gt;&gt; Betty Dresses&quot;]"/>
    <n v="1995"/>
    <n v="1995"/>
    <n v="0"/>
    <s v="DREEDVHXSAAZSBTZ"/>
    <x v="0"/>
    <n v="0"/>
    <n v="0"/>
    <s v="No rating available"/>
    <x v="0"/>
    <s v="No rating available"/>
    <m/>
  </r>
  <r>
    <s v="bc6de56e36487f25eb9899e0ead952c0"/>
    <d v="2016-01-06T23:50:45"/>
    <s v="Karatcraft Risena Gold Diamond 18 K Ring"/>
    <x v="17"/>
    <s v=" Rings"/>
    <s v="[&quot;Jewellery &gt;&gt; Rings&quot;]"/>
    <n v="44470"/>
    <n v="37058"/>
    <n v="7412"/>
    <s v="RNGE86J7VJNYBSHZ"/>
    <x v="0"/>
    <n v="0"/>
    <n v="16.667416235664493"/>
    <s v="No rating available"/>
    <x v="0"/>
    <s v="No rating available"/>
    <s v="Karatcraft"/>
  </r>
  <r>
    <s v="75a71965006c04d79e63dbf6e2a902ee"/>
    <d v="2016-01-06T23:50:45"/>
    <s v="Nineteen Casual Bell Sleeve Solid Women's Top"/>
    <x v="0"/>
    <s v=" Women's Clothing "/>
    <s v="[&quot;Clothing &gt;&gt; Women's Clothing &gt;&gt; Western Wear &gt;&gt; Shirts, Tops &amp; Tunics &gt;&gt; Tops &gt;&gt; Nineteen Tops&quot;]"/>
    <n v="1199"/>
    <n v="1079"/>
    <n v="120"/>
    <s v="TOPEDGFK5E8H6XFZ"/>
    <x v="0"/>
    <n v="0"/>
    <n v="10.008340283569641"/>
    <s v="No rating available"/>
    <x v="0"/>
    <s v="No rating available"/>
    <m/>
  </r>
  <r>
    <s v="e23d63b12ab9d928a8cd75b2d07dfe26"/>
    <d v="2016-01-06T23:50:45"/>
    <s v="Imagination Casual Full Sleeve Solid Women's Top"/>
    <x v="0"/>
    <s v=" Women's Clothing "/>
    <s v="[&quot;Clothing &gt;&gt; Women's Clothing &gt;&gt; Western Wear &gt;&gt; Shirts, Tops &amp; Tunics &gt;&gt; Tops &gt;&gt; Imagination Tops&quot;]"/>
    <n v="999"/>
    <n v="699"/>
    <n v="300"/>
    <s v="TOPEBQGGJ2C7Y7HZ"/>
    <x v="0"/>
    <n v="0"/>
    <n v="30.03003003003003"/>
    <s v="No rating available"/>
    <x v="0"/>
    <s v="No rating available"/>
    <m/>
  </r>
  <r>
    <s v="69f6d95a3bec294509df91ced820f10e"/>
    <d v="2016-01-06T23:50:45"/>
    <s v="Imagination Casual Full Sleeve Solid Women's Top"/>
    <x v="0"/>
    <s v=" Women's Clothing "/>
    <s v="[&quot;Clothing &gt;&gt; Women's Clothing &gt;&gt; Western Wear &gt;&gt; Shirts, Tops &amp; Tunics &gt;&gt; Tops &gt;&gt; Imagination Tops&quot;]"/>
    <n v="999"/>
    <n v="699"/>
    <n v="300"/>
    <s v="TOPEBQGJCNJBJXZK"/>
    <x v="0"/>
    <n v="0"/>
    <n v="30.03003003003003"/>
    <s v="No rating available"/>
    <x v="0"/>
    <s v="No rating available"/>
    <m/>
  </r>
  <r>
    <s v="40c8e565d5d6252cf626a841e83185ef"/>
    <d v="2016-01-06T23:50:45"/>
    <s v="Imagination Casual Full Sleeve Striped Women's Top"/>
    <x v="0"/>
    <s v=" Women's Clothing "/>
    <s v="[&quot;Clothing &gt;&gt; Women's Clothing &gt;&gt; Western Wear &gt;&gt; Shirts, Tops &amp; Tunics &gt;&gt; Tops &gt;&gt; Imagination Tops&quot;]"/>
    <n v="1299"/>
    <n v="909"/>
    <n v="390"/>
    <s v="TOPEBQGG5W4CBUQQ"/>
    <x v="0"/>
    <n v="0"/>
    <n v="30.023094688221708"/>
    <s v="No rating available"/>
    <x v="0"/>
    <s v="No rating available"/>
    <m/>
  </r>
  <r>
    <s v="72d0e0706b2123136e3075b1b12e3d2c"/>
    <d v="2016-01-06T23:50:45"/>
    <s v="Klick Casual Full Sleeve Solid Women's Top"/>
    <x v="0"/>
    <s v=" Women's Clothing "/>
    <s v="[&quot;Clothing &gt;&gt; Women's Clothing &gt;&gt; Western Wear &gt;&gt; Shirts, Tops &amp; Tunics &gt;&gt; Tops &gt;&gt; Klick Tops&quot;]"/>
    <n v="1799"/>
    <n v="546"/>
    <n v="1253"/>
    <s v="TOPE34FEYGRXQQYJ"/>
    <x v="0"/>
    <n v="0"/>
    <n v="69.649805447470811"/>
    <s v="No rating available"/>
    <x v="0"/>
    <s v="No rating available"/>
    <m/>
  </r>
  <r>
    <s v="ba5fa84317fd6b48465a879af3c376a6"/>
    <d v="2016-01-06T23:50:45"/>
    <s v="NOD Casual Full Sleeve Solid Women's Top"/>
    <x v="0"/>
    <s v=" Women's Clothing "/>
    <s v="[&quot;Clothing &gt;&gt; Women's Clothing &gt;&gt; Western Wear &gt;&gt; Shirts, Tops &amp; Tunics &gt;&gt; Tops &gt;&gt; NOD Tops&quot;]"/>
    <n v="1999"/>
    <n v="1999"/>
    <n v="0"/>
    <s v="TOPE7UX4DNXBGJAW"/>
    <x v="0"/>
    <n v="0"/>
    <n v="0"/>
    <s v="No rating available"/>
    <x v="0"/>
    <s v="No rating available"/>
    <m/>
  </r>
  <r>
    <s v="bc8b093201ea2bb2b6e24d63a76f96d7"/>
    <d v="2016-01-06T23:50:45"/>
    <s v="Besiva Casual Full Sleeve Solid Women's Top"/>
    <x v="0"/>
    <s v=" Women's Clothing "/>
    <s v="[&quot;Clothing &gt;&gt; Women's Clothing &gt;&gt; Western Wear &gt;&gt; Shirts, Tops &amp; Tunics &gt;&gt; Tops &gt;&gt; Besiva Tops&quot;]"/>
    <n v="699"/>
    <n v="699"/>
    <n v="0"/>
    <s v="TOPEBBGNQEVQZ2W6"/>
    <x v="0"/>
    <n v="0"/>
    <n v="0"/>
    <s v="No rating available"/>
    <x v="0"/>
    <s v="No rating available"/>
    <m/>
  </r>
  <r>
    <s v="3e5a52de3377512876174ee9ab7d5b20"/>
    <d v="2016-01-06T23:50:45"/>
    <s v="Imagination Casual Full Sleeve Solid Women's Top"/>
    <x v="0"/>
    <s v=" Women's Clothing "/>
    <s v="[&quot;Clothing &gt;&gt; Women's Clothing &gt;&gt; Western Wear &gt;&gt; Shirts, Tops &amp; Tunics &gt;&gt; Tops &gt;&gt; Imagination Tops&quot;]"/>
    <n v="999"/>
    <n v="699"/>
    <n v="300"/>
    <s v="TOPEBQGG3HWZXFAQ"/>
    <x v="0"/>
    <n v="0"/>
    <n v="30.03003003003003"/>
    <s v="No rating available"/>
    <x v="0"/>
    <s v="No rating available"/>
    <m/>
  </r>
  <r>
    <s v="7c12784242b3c349c32628e079253d6b"/>
    <d v="2016-01-06T23:50:45"/>
    <s v="Cation Casual Short Sleeve Solid Women's Top"/>
    <x v="0"/>
    <s v=" Women's Clothing "/>
    <s v="[&quot;Clothing &gt;&gt; Women's Clothing &gt;&gt; Western Wear &gt;&gt; Shirts, Tops &amp; Tunics &gt;&gt; Tops &gt;&gt; Cation Tops&quot;]"/>
    <n v="1400"/>
    <n v="600"/>
    <n v="800"/>
    <s v="TOPE4ZKTYCBVBJAG"/>
    <x v="0"/>
    <n v="0"/>
    <n v="57.142857142857139"/>
    <s v="No rating available"/>
    <x v="0"/>
    <s v="No rating available"/>
    <m/>
  </r>
  <r>
    <s v="f5d884e578de68e5a3790ec9df9d1a8b"/>
    <d v="2016-01-06T23:50:45"/>
    <s v="Cation Casual 3/4 Sleeve Solid Women's Top"/>
    <x v="0"/>
    <s v=" Women's Clothing "/>
    <s v="[&quot;Clothing &gt;&gt; Women's Clothing &gt;&gt; Western Wear &gt;&gt; Shirts, Tops &amp; Tunics &gt;&gt; Tops &gt;&gt; Cation Tops&quot;]"/>
    <n v="1099"/>
    <n v="769"/>
    <n v="330"/>
    <s v="TOPEDXSYXMYMYDBG"/>
    <x v="0"/>
    <n v="0"/>
    <n v="30.02729754322111"/>
    <s v="No rating available"/>
    <x v="0"/>
    <s v="No rating available"/>
    <m/>
  </r>
  <r>
    <s v="6a99eb349d9e1250756e8dd09548ad84"/>
    <d v="2016-01-06T23:50:45"/>
    <s v="TeeMoods Casual Short Sleeve Solid Women's Top"/>
    <x v="0"/>
    <s v=" Women's Clothing "/>
    <s v="[&quot;Clothing &gt;&gt; Women's Clothing &gt;&gt; Western Wear &gt;&gt; Shirts, Tops &amp; Tunics &gt;&gt; Tops &gt;&gt; TeeMoods Tops&quot;]"/>
    <n v="999"/>
    <n v="600"/>
    <n v="399"/>
    <s v="TOPE7H6NJKNYWBGN"/>
    <x v="0"/>
    <n v="0"/>
    <n v="39.93993993993994"/>
    <s v="No rating available"/>
    <x v="0"/>
    <s v="No rating available"/>
    <m/>
  </r>
  <r>
    <s v="57016d9764f932d0a38e71ce52de343d"/>
    <d v="2016-01-06T23:50:45"/>
    <s v="TeeMoods Casual Short Sleeve Solid Women's Top"/>
    <x v="0"/>
    <s v=" Women's Clothing "/>
    <s v="[&quot;Clothing &gt;&gt; Women's Clothing &gt;&gt; Western Wear &gt;&gt; Shirts, Tops &amp; Tunics &gt;&gt; Tops &gt;&gt; TeeMoods Tops&quot;]"/>
    <n v="999"/>
    <n v="600"/>
    <n v="399"/>
    <s v="TOPE7H6NJYZXFXBH"/>
    <x v="0"/>
    <n v="0"/>
    <n v="39.93993993993994"/>
    <s v="No rating available"/>
    <x v="0"/>
    <s v="No rating available"/>
    <m/>
  </r>
  <r>
    <s v="3496cb22c0fcb484829c54b163016dfd"/>
    <d v="2016-01-06T23:50:45"/>
    <s v="TeeMoods Casual Full Sleeve Solid Women's Top"/>
    <x v="0"/>
    <s v=" Women's Clothing "/>
    <s v="[&quot;Clothing &gt;&gt; Women's Clothing &gt;&gt; Western Wear &gt;&gt; Shirts, Tops &amp; Tunics &gt;&gt; Tops &gt;&gt; TeeMoods Tops&quot;]"/>
    <n v="999"/>
    <n v="499"/>
    <n v="500"/>
    <s v="TOPE7H6NK6YHDAP3"/>
    <x v="0"/>
    <n v="0"/>
    <n v="50.050050050050054"/>
    <s v="No rating available"/>
    <x v="0"/>
    <s v="No rating available"/>
    <m/>
  </r>
  <r>
    <s v="b727abd90818f60f3028b58f1a007583"/>
    <d v="2016-01-06T23:50:45"/>
    <s v="Karatcraft Triniya Promise Gold Diamond 18 K Ring"/>
    <x v="17"/>
    <s v=" Rings"/>
    <s v="[&quot;Jewellery &gt;&gt; Rings&quot;]"/>
    <n v="44019"/>
    <n v="28011"/>
    <n v="16008"/>
    <s v="RNGE88FQP6EFUSVV"/>
    <x v="0"/>
    <n v="0"/>
    <n v="36.366114632317867"/>
    <s v="No rating available"/>
    <x v="0"/>
    <s v="No rating available"/>
    <s v="Karatcraft"/>
  </r>
  <r>
    <s v="133b7b5ea91e8eea4150ae5974ed4c92"/>
    <d v="2016-01-06T23:50:45"/>
    <s v="Aaliya Casual Sleeveless Solid Women's Top"/>
    <x v="0"/>
    <s v=" Women's Clothing "/>
    <s v="[&quot;Clothing &gt;&gt; Women's Clothing &gt;&gt; Western Wear &gt;&gt; Shirts, Tops &amp; Tunics &gt;&gt; Tops &gt;&gt; Aaliya Tops&quot;]"/>
    <n v="1400"/>
    <n v="700"/>
    <n v="700"/>
    <s v="TOPE7DNYGMFPSU4J"/>
    <x v="0"/>
    <n v="0"/>
    <n v="50"/>
    <s v="No rating available"/>
    <x v="0"/>
    <s v="No rating available"/>
    <m/>
  </r>
  <r>
    <s v="9b54a3ceb6e05a2147bc62b4f6ae005d"/>
    <d v="2016-01-06T23:50:45"/>
    <s v="Karatcraft Citra Engagement Gold Diamond 18 K Ring"/>
    <x v="17"/>
    <s v=" Rings"/>
    <s v="[&quot;Jewellery &gt;&gt; Rings&quot;]"/>
    <n v="46772"/>
    <n v="33298"/>
    <n v="13474"/>
    <s v="RNGE88Q9JGCHZRAZ"/>
    <x v="0"/>
    <n v="0"/>
    <n v="28.80783374668605"/>
    <s v="No rating available"/>
    <x v="0"/>
    <s v="No rating available"/>
    <s v="Karatcraft"/>
  </r>
  <r>
    <s v="1d20306d6543ec62a712b16b671e6e7e"/>
    <d v="2016-01-06T23:50:45"/>
    <s v="Cation Casual Short Sleeve Solid Women's Top"/>
    <x v="0"/>
    <s v=" Women's Clothing "/>
    <s v="[&quot;Clothing &gt;&gt; Women's Clothing &gt;&gt; Western Wear &gt;&gt; Shirts, Tops &amp; Tunics &gt;&gt; Tops &gt;&gt; Cation Tops&quot;]"/>
    <n v="899"/>
    <n v="499"/>
    <n v="400"/>
    <s v="TOPE2RX9NSUUKHZN"/>
    <x v="0"/>
    <n v="0"/>
    <n v="44.493882091212456"/>
    <s v="No rating available"/>
    <x v="0"/>
    <s v="No rating available"/>
    <m/>
  </r>
  <r>
    <s v="2887c3b4980bc67268ac024b5b39705b"/>
    <d v="2016-01-06T23:50:45"/>
    <s v="Cation Casual Short Sleeve Solid Women's Top"/>
    <x v="0"/>
    <s v=" Women's Clothing "/>
    <s v="[&quot;Clothing &gt;&gt; Women's Clothing &gt;&gt; Western Wear &gt;&gt; Shirts, Tops &amp; Tunics &gt;&gt; Tops &gt;&gt; Cation Tops&quot;]"/>
    <n v="1200"/>
    <n v="499"/>
    <n v="701"/>
    <s v="TOPE7QTU4UWCYJJD"/>
    <x v="0"/>
    <n v="0"/>
    <n v="58.416666666666664"/>
    <s v="No rating available"/>
    <x v="0"/>
    <s v="No rating available"/>
    <m/>
  </r>
  <r>
    <s v="c55dad5c900f887fd241c2e2d00cd473"/>
    <d v="2016-01-06T23:50:45"/>
    <s v="Cation Casual 3/4 Sleeve Solid Women's Top"/>
    <x v="0"/>
    <s v=" Women's Clothing "/>
    <s v="[&quot;Clothing &gt;&gt; Women's Clothing &gt;&gt; Western Wear &gt;&gt; Shirts, Tops &amp; Tunics &gt;&gt; Tops &gt;&gt; Cation Tops&quot;]"/>
    <n v="1400"/>
    <n v="499"/>
    <n v="901"/>
    <s v="TOPE2RX95MBJFRTT"/>
    <x v="2"/>
    <n v="0"/>
    <n v="64.357142857142861"/>
    <n v="3"/>
    <x v="0"/>
    <n v="3"/>
    <m/>
  </r>
  <r>
    <s v="59b32ba347f63e845c482a0ec8b3b1c4"/>
    <d v="2016-01-06T23:50:45"/>
    <s v="Cation Casual 3/4 Sleeve Solid Women's Top"/>
    <x v="0"/>
    <s v=" Women's Clothing "/>
    <s v="[&quot;Clothing &gt;&gt; Women's Clothing &gt;&gt; Western Wear &gt;&gt; Shirts, Tops &amp; Tunics &gt;&gt; Tops &gt;&gt; Cation Tops&quot;]"/>
    <n v="899"/>
    <n v="499"/>
    <n v="400"/>
    <s v="TOPE2RX9SCJKPRGV"/>
    <x v="0"/>
    <n v="0"/>
    <n v="44.493882091212456"/>
    <s v="No rating available"/>
    <x v="0"/>
    <s v="No rating available"/>
    <m/>
  </r>
  <r>
    <s v="7e6b96082504a33872b8c788af55f16e"/>
    <d v="2016-01-06T23:50:45"/>
    <s v="Cation Casual Short Sleeve, Sleeveless Solid Women's Top"/>
    <x v="0"/>
    <s v=" Women's Clothing "/>
    <s v="[&quot;Clothing &gt;&gt; Women's Clothing &gt;&gt; Western Wear &gt;&gt; Shirts, Tops &amp; Tunics &gt;&gt; Tops &gt;&gt; Cation Tops&quot;]"/>
    <n v="2200"/>
    <n v="799"/>
    <n v="1401"/>
    <s v="TOPE8ZAFZZ6YMGFY"/>
    <x v="0"/>
    <n v="0"/>
    <n v="63.681818181818187"/>
    <s v="No rating available"/>
    <x v="0"/>
    <s v="No rating available"/>
    <m/>
  </r>
  <r>
    <s v="599ec862d1ecde88b5ea51a33c108ff0"/>
    <d v="2016-01-06T23:50:45"/>
    <s v="Cation Casual Sleeveless Solid Women's Top"/>
    <x v="0"/>
    <s v=" Women's Clothing "/>
    <s v="[&quot;Clothing &gt;&gt; Women's Clothing &gt;&gt; Western Wear &gt;&gt; Shirts, Tops &amp; Tunics &gt;&gt; Tops &gt;&gt; Cation Tops&quot;]"/>
    <n v="899"/>
    <n v="899"/>
    <n v="0"/>
    <s v="TOPE2RX983ZJKHZT"/>
    <x v="0"/>
    <n v="0"/>
    <n v="0"/>
    <s v="No rating available"/>
    <x v="0"/>
    <s v="No rating available"/>
    <m/>
  </r>
  <r>
    <s v="f515aa1c0ed6194d2bcf8c2f56e1464a"/>
    <d v="2016-01-06T23:50:45"/>
    <s v="Paprika Party Sleeveless Solid Women's Top"/>
    <x v="0"/>
    <s v=" Women's Clothing "/>
    <s v="[&quot;Clothing &gt;&gt; Women's Clothing &gt;&gt; Western Wear &gt;&gt; Shirts, Tops &amp; Tunics &gt;&gt; Tops &gt;&gt; Paprika Tops&quot;]"/>
    <n v="799"/>
    <n v="499"/>
    <n v="300"/>
    <s v="TOPEYHHWTQ59WEHB"/>
    <x v="0"/>
    <n v="0"/>
    <n v="37.546933667083856"/>
    <s v="No rating available"/>
    <x v="0"/>
    <s v="No rating available"/>
    <m/>
  </r>
  <r>
    <s v="c8e336c579b22b44e63e894f205b33fc"/>
    <d v="2016-01-06T23:50:45"/>
    <s v="Yepme Women Flats"/>
    <x v="2"/>
    <s v=" Women's Footwear "/>
    <s v="[&quot;Footwear &gt;&gt; Women's Footwear &gt;&gt; Flats&quot;]"/>
    <n v="399"/>
    <n v="199"/>
    <n v="200"/>
    <s v="SNDDYE2M83GSMVEJ"/>
    <x v="2"/>
    <n v="0"/>
    <n v="50.125313283208015"/>
    <n v="3"/>
    <x v="0"/>
    <n v="3"/>
    <m/>
  </r>
  <r>
    <s v="3e400027ddcac20b1183f128b1cfc0d4"/>
    <d v="2016-01-06T23:50:45"/>
    <s v="Karatcraft Sima Gold Diamond 18 K Ring"/>
    <x v="17"/>
    <s v=" Rings"/>
    <s v="[&quot;Jewellery &gt;&gt; Rings&quot;]"/>
    <n v="49999"/>
    <n v="35698"/>
    <n v="14301"/>
    <s v="RNGE86J7FRTSQWCR"/>
    <x v="0"/>
    <n v="0"/>
    <n v="28.602572051441026"/>
    <s v="No rating available"/>
    <x v="0"/>
    <s v="No rating available"/>
    <s v="Karatcraft"/>
  </r>
  <r>
    <s v="a168986bfc2d74e444f2cfd48ad9ed9a"/>
    <d v="2016-01-06T23:50:45"/>
    <s v="Stilestreet Casual Short Sleeve Solid Women's Top"/>
    <x v="0"/>
    <s v=" Women's Clothing "/>
    <s v="[&quot;Clothing &gt;&gt; Women's Clothing &gt;&gt; Western Wear &gt;&gt; Shirts, Tops &amp; Tunics &gt;&gt; Tops &gt;&gt; Stilestreet Tops&quot;]"/>
    <n v="699"/>
    <n v="449"/>
    <n v="250"/>
    <s v="TOPDW7AQKZZHFCZF"/>
    <x v="6"/>
    <n v="0"/>
    <n v="35.765379113018597"/>
    <n v="4"/>
    <x v="0"/>
    <n v="4"/>
    <m/>
  </r>
  <r>
    <s v="e63fb0a943059a30ca90456b19eee4dd"/>
    <d v="2016-01-06T23:50:45"/>
    <s v="Gag Wear Casual Short Sleeve Solid Women's Top"/>
    <x v="0"/>
    <s v=" Women's Clothing "/>
    <s v="[&quot;Clothing &gt;&gt; Women's Clothing &gt;&gt; Western Wear &gt;&gt; Shirts, Tops &amp; Tunics &gt;&gt; Tops &gt;&gt; Gag Wear Tops&quot;]"/>
    <n v="699"/>
    <n v="349"/>
    <n v="350"/>
    <s v="TOPE93YJPJDNW5EP"/>
    <x v="0"/>
    <n v="0"/>
    <n v="50.071530758226032"/>
    <s v="No rating available"/>
    <x v="0"/>
    <s v="No rating available"/>
    <m/>
  </r>
  <r>
    <s v="61f38a08e8d1affb22245cdaa5c6cad0"/>
    <d v="2016-01-06T23:50:45"/>
    <s v="Karatcraft Ailey Band Gold Diamond 18 K Ring"/>
    <x v="17"/>
    <s v=" Rings"/>
    <s v="[&quot;Jewellery &gt;&gt; Rings&quot;]"/>
    <n v="47049"/>
    <n v="33702"/>
    <n v="13347"/>
    <s v="RNGE89MS7RHQBHJA"/>
    <x v="0"/>
    <n v="0"/>
    <n v="28.368296881974114"/>
    <s v="No rating available"/>
    <x v="0"/>
    <s v="No rating available"/>
    <s v="Karatcraft"/>
  </r>
  <r>
    <s v="f7222ee360602c96227022af161fe5ec"/>
    <d v="2016-01-06T23:50:45"/>
    <s v="Karatcraft Clariz Gold Diamond 18 K Ring"/>
    <x v="17"/>
    <s v=" Rings"/>
    <s v="[&quot;Jewellery &gt;&gt; Rings&quot;]"/>
    <n v="42860"/>
    <n v="38964"/>
    <n v="3896"/>
    <s v="RNGE88Q9HE9RQYEM"/>
    <x v="0"/>
    <n v="0"/>
    <n v="9.0900606626224913"/>
    <s v="No rating available"/>
    <x v="0"/>
    <s v="No rating available"/>
    <s v="Karatcraft"/>
  </r>
  <r>
    <s v="20c5be2abcd74be04a2584c895cec340"/>
    <d v="2016-01-06T23:50:45"/>
    <s v="Foot Candy Women Heels"/>
    <x v="2"/>
    <s v=" Women's Footwear "/>
    <s v="[&quot;Footwear &gt;&gt; Women's Footwear &gt;&gt; Heels&quot;]"/>
    <n v="1599"/>
    <n v="799"/>
    <n v="800"/>
    <s v="SNDEEFTGGBDEG7AR"/>
    <x v="0"/>
    <n v="0"/>
    <n v="50.03126954346466"/>
    <s v="No rating available"/>
    <x v="0"/>
    <s v="No rating available"/>
    <m/>
  </r>
  <r>
    <s v="384ad3e62d1471adafe54e85543e85df"/>
    <d v="2016-01-06T23:50:45"/>
    <s v="Foot Candy Women Heels"/>
    <x v="2"/>
    <s v=" Women's Footwear "/>
    <s v="[&quot;Footwear &gt;&gt; Women's Footwear &gt;&gt; Heels&quot;]"/>
    <n v="1799"/>
    <n v="899"/>
    <n v="900"/>
    <s v="SNDEEFTG7ATEGZKZ"/>
    <x v="0"/>
    <n v="0"/>
    <n v="50.027793218454697"/>
    <s v="No rating available"/>
    <x v="0"/>
    <s v="No rating available"/>
    <m/>
  </r>
  <r>
    <s v="2321bb85c54d1ae91c5bb10a083e6660"/>
    <d v="2016-01-06T23:50:45"/>
    <s v="Foot Candy Women Heels"/>
    <x v="2"/>
    <s v=" Women's Footwear "/>
    <s v="[&quot;Footwear &gt;&gt; Women's Footwear &gt;&gt; Heels&quot;]"/>
    <n v="1599"/>
    <n v="799"/>
    <n v="800"/>
    <s v="SNDEEFTGRRUZSFGJ"/>
    <x v="0"/>
    <n v="0"/>
    <n v="50.03126954346466"/>
    <s v="No rating available"/>
    <x v="0"/>
    <s v="No rating available"/>
    <m/>
  </r>
  <r>
    <s v="9baa16446b6494eae2919a8c7b9220aa"/>
    <d v="2016-01-06T23:50:45"/>
    <s v="Foot Candy Women Heels"/>
    <x v="2"/>
    <s v=" Women's Footwear "/>
    <s v="[&quot;Footwear &gt;&gt; Women's Footwear &gt;&gt; Heels&quot;]"/>
    <n v="1599"/>
    <n v="799"/>
    <n v="800"/>
    <s v="SNDEEFTGGK9DSQSH"/>
    <x v="0"/>
    <n v="0"/>
    <n v="50.03126954346466"/>
    <s v="No rating available"/>
    <x v="0"/>
    <s v="No rating available"/>
    <m/>
  </r>
  <r>
    <s v="70cd878c2be2eb4e7bfa2f18daa0f1ef"/>
    <d v="2016-01-06T23:50:45"/>
    <s v="Kiara Jewellery Sterling Silver Cubic Zirconia Rhodium Ring"/>
    <x v="17"/>
    <s v=" Rings"/>
    <s v="[&quot;Jewellery &gt;&gt; Rings&quot;]"/>
    <n v="3075"/>
    <n v="1537"/>
    <n v="1538"/>
    <s v="RNGDTBQUAZJK4SW9"/>
    <x v="0"/>
    <n v="0"/>
    <n v="50.016260162601625"/>
    <s v="No rating available"/>
    <x v="0"/>
    <s v="No rating available"/>
    <s v="Kiara Jewellery"/>
  </r>
  <r>
    <s v="40c45482a05d3eef913036c89a1f3427"/>
    <d v="2016-01-06T23:50:45"/>
    <s v="Kiara Jewellery Sterling Silver Cubic Zirconia Rhodium Ring"/>
    <x v="17"/>
    <s v=" Rings"/>
    <s v="[&quot;Jewellery &gt;&gt; Rings&quot;]"/>
    <n v="2875"/>
    <n v="1375"/>
    <n v="1500"/>
    <s v="RNGDTBQTBEMPDBMB"/>
    <x v="0"/>
    <n v="0"/>
    <n v="52.173913043478258"/>
    <s v="No rating available"/>
    <x v="0"/>
    <s v="No rating available"/>
    <s v="Kiara Jewellery"/>
  </r>
  <r>
    <s v="8dbfb1fb78e6db6bb67a7b9c4649d17f"/>
    <d v="2016-01-06T23:50:45"/>
    <s v="Kiara Jewellery Sterling Silver Cubic Zirconia Rhodium Ring"/>
    <x v="17"/>
    <s v=" Rings"/>
    <s v="[&quot;Jewellery &gt;&gt; Rings&quot;]"/>
    <n v="3425"/>
    <n v="1925"/>
    <n v="1500"/>
    <s v="RNGDTBQU3GYY4YHZ"/>
    <x v="0"/>
    <n v="0"/>
    <n v="43.79562043795621"/>
    <s v="No rating available"/>
    <x v="0"/>
    <s v="No rating available"/>
    <s v="Kiara Jewellery"/>
  </r>
  <r>
    <s v="5a781fe928da9165f5da889503ebe853"/>
    <d v="2016-01-06T23:50:45"/>
    <s v="Kiara Jewellery Sterling Silver Cubic Zirconia Rhodium Ring"/>
    <x v="17"/>
    <s v=" Rings"/>
    <s v="[&quot;Jewellery &gt;&gt; Rings&quot;]"/>
    <n v="3475"/>
    <n v="1975"/>
    <n v="1500"/>
    <s v="RNGDTBQUW7ECXABF"/>
    <x v="0"/>
    <n v="0"/>
    <n v="43.165467625899282"/>
    <s v="No rating available"/>
    <x v="0"/>
    <s v="No rating available"/>
    <s v="Kiara Jewellery"/>
  </r>
  <r>
    <s v="b9c723fdcc86356d102339c7ffc41055"/>
    <d v="2016-01-06T23:50:45"/>
    <s v="Kiara Jewellery Sterling Silver Cubic Zirconia Rhodium Ring"/>
    <x v="17"/>
    <s v=" Rings"/>
    <s v="[&quot;Jewellery &gt;&gt; Rings&quot;]"/>
    <n v="3275"/>
    <n v="1637"/>
    <n v="1638"/>
    <s v="RNGDTBQURWKKGMZZ"/>
    <x v="0"/>
    <n v="0"/>
    <n v="50.015267175572518"/>
    <s v="No rating available"/>
    <x v="0"/>
    <s v="No rating available"/>
    <s v="Kiara Jewellery"/>
  </r>
  <r>
    <s v="be2cb95ab169297be3a0adc439e42fb9"/>
    <d v="2016-01-06T23:50:45"/>
    <s v="Kiara Jewellery Sterling Silver Cubic Zirconia Rhodium Ring"/>
    <x v="17"/>
    <s v=" Rings"/>
    <s v="[&quot;Jewellery &gt;&gt; Rings&quot;]"/>
    <n v="3875"/>
    <n v="1375"/>
    <n v="2500"/>
    <s v="RNGDTBQUCH9BK9ZK"/>
    <x v="0"/>
    <n v="0"/>
    <n v="64.516129032258064"/>
    <s v="No rating available"/>
    <x v="0"/>
    <s v="No rating available"/>
    <s v="Kiara Jewellery"/>
  </r>
  <r>
    <s v="6c9949a1ca73a940778bac9f2beeef58"/>
    <d v="2016-01-06T23:50:45"/>
    <s v="Kiara Jewellery KIR0344 Silver Cubic Zirconia Rhodium Ring"/>
    <x v="17"/>
    <s v=" Rings"/>
    <s v="[&quot;Jewellery &gt;&gt; Rings&quot;]"/>
    <n v="3467"/>
    <n v="1733"/>
    <n v="1734"/>
    <s v="RNGDX7WA9Y5QGVHH"/>
    <x v="0"/>
    <n v="0"/>
    <n v="50.0144216902221"/>
    <s v="No rating available"/>
    <x v="0"/>
    <s v="No rating available"/>
    <s v="Kiara Jewellery"/>
  </r>
  <r>
    <s v="75c1d1c174fc70fcef5d92dc360ec92b"/>
    <d v="2016-01-06T23:50:45"/>
    <s v="Kiara Jewellery Sterling Silver Cubic Zirconia Rhodium Ring"/>
    <x v="17"/>
    <s v=" Rings"/>
    <s v="[&quot;Jewellery &gt;&gt; Rings&quot;]"/>
    <n v="3625"/>
    <n v="2125"/>
    <n v="1500"/>
    <s v="RNGDTBQUQZZEZYPZ"/>
    <x v="0"/>
    <n v="0"/>
    <n v="41.379310344827587"/>
    <s v="No rating available"/>
    <x v="0"/>
    <s v="No rating available"/>
    <s v="Kiara Jewellery"/>
  </r>
  <r>
    <s v="f15f04c98946ca36fad8883c8da43053"/>
    <d v="2016-01-06T23:50:45"/>
    <s v="Navaksha Necktie Men's  Combo"/>
    <x v="0"/>
    <s v=" Men's Clothing "/>
    <s v="[&quot;Clothing &gt;&gt; Men's Clothing &gt;&gt; Navaksha Men's Clothing&quot;]"/>
    <n v="1550"/>
    <n v="756"/>
    <n v="794"/>
    <s v="ACBECFGTH6NHZXYZ"/>
    <x v="0"/>
    <n v="0"/>
    <n v="51.225806451612897"/>
    <s v="No rating available"/>
    <x v="0"/>
    <s v="No rating available"/>
    <m/>
  </r>
  <r>
    <s v="9c66882317b0fc9d9f8bd1e2d23e2ad5"/>
    <d v="2016-01-06T23:50:45"/>
    <s v="Navaksha Necktie Men's  Combo"/>
    <x v="0"/>
    <s v=" Men's Clothing "/>
    <s v="[&quot;Clothing &gt;&gt; Men's Clothing &gt;&gt; Navaksha Men's Clothing&quot;]"/>
    <n v="1550"/>
    <n v="756"/>
    <n v="794"/>
    <s v="ACBECFGT9FTPGEDC"/>
    <x v="0"/>
    <n v="0"/>
    <n v="51.225806451612897"/>
    <s v="No rating available"/>
    <x v="0"/>
    <s v="No rating available"/>
    <m/>
  </r>
  <r>
    <s v="126d99e88257445b088146b007050b32"/>
    <d v="2016-01-06T23:50:45"/>
    <s v="Navaksha Necktie Men's  Combo"/>
    <x v="0"/>
    <s v=" Men's Clothing "/>
    <s v="[&quot;Clothing &gt;&gt; Men's Clothing &gt;&gt; Navaksha Men's Clothing&quot;]"/>
    <n v="1550"/>
    <n v="756"/>
    <n v="794"/>
    <s v="ACBECFGT6YXGSNU4"/>
    <x v="0"/>
    <n v="0"/>
    <n v="51.225806451612897"/>
    <s v="No rating available"/>
    <x v="0"/>
    <s v="No rating available"/>
    <m/>
  </r>
  <r>
    <s v="db7c6c1297417d1b95eb80c4964a864e"/>
    <d v="2016-01-06T23:50:45"/>
    <s v="Navaksha Necktie Men's  Combo"/>
    <x v="0"/>
    <s v=" Men's Clothing "/>
    <s v="[&quot;Clothing &gt;&gt; Men's Clothing &gt;&gt; Navaksha Men's Clothing&quot;]"/>
    <n v="1550"/>
    <n v="756"/>
    <n v="794"/>
    <s v="ACBECFGT7MVYRRHJ"/>
    <x v="0"/>
    <n v="0"/>
    <n v="51.225806451612897"/>
    <s v="No rating available"/>
    <x v="0"/>
    <s v="No rating available"/>
    <m/>
  </r>
  <r>
    <s v="ea5c5e50d59cb572e58b04cec34c39f5"/>
    <d v="2016-01-06T23:50:45"/>
    <s v="Navaksha Necktie Men's  Combo"/>
    <x v="0"/>
    <s v=" Men's Clothing "/>
    <s v="[&quot;Clothing &gt;&gt; Men's Clothing &gt;&gt; Navaksha Men's Clothing&quot;]"/>
    <n v="1550"/>
    <n v="756"/>
    <n v="794"/>
    <s v="ACBECFGTFNZBEKGR"/>
    <x v="0"/>
    <n v="0"/>
    <n v="51.225806451612897"/>
    <s v="No rating available"/>
    <x v="0"/>
    <s v="No rating available"/>
    <m/>
  </r>
  <r>
    <s v="4303e3770302e864fd67d6d04e99a26c"/>
    <d v="2016-01-06T23:50:45"/>
    <s v="Navaksha Necktie Men's  Combo"/>
    <x v="0"/>
    <s v=" Men's Clothing "/>
    <s v="[&quot;Clothing &gt;&gt; Men's Clothing &gt;&gt; Navaksha Men's Clothing&quot;]"/>
    <n v="1550"/>
    <n v="756"/>
    <n v="794"/>
    <s v="ACBECFGTGENHAGDR"/>
    <x v="0"/>
    <n v="0"/>
    <n v="51.225806451612897"/>
    <s v="No rating available"/>
    <x v="0"/>
    <s v="No rating available"/>
    <m/>
  </r>
  <r>
    <s v="4a71673117183aaf8103664c01ec9a1a"/>
    <d v="2016-01-06T23:50:45"/>
    <s v="Navaksha Necktie Men's  Combo"/>
    <x v="0"/>
    <s v=" Men's Clothing "/>
    <s v="[&quot;Clothing &gt;&gt; Men's Clothing &gt;&gt; Navaksha Men's Clothing&quot;]"/>
    <n v="1550"/>
    <n v="756"/>
    <n v="794"/>
    <s v="ACBECFGTZWAHZZFC"/>
    <x v="0"/>
    <n v="0"/>
    <n v="51.225806451612897"/>
    <s v="No rating available"/>
    <x v="0"/>
    <s v="No rating available"/>
    <m/>
  </r>
  <r>
    <s v="ea1e44f7f0ac1cef3640decbb6322ca0"/>
    <d v="2016-01-06T23:50:45"/>
    <s v="Navaksha Necktie Men's  Combo"/>
    <x v="0"/>
    <s v=" Men's Clothing "/>
    <s v="[&quot;Clothing &gt;&gt; Men's Clothing &gt;&gt; Navaksha Men's Clothing&quot;]"/>
    <n v="1550"/>
    <n v="756"/>
    <n v="794"/>
    <s v="ACBECFGTFHXMJYVM"/>
    <x v="0"/>
    <n v="0"/>
    <n v="51.225806451612897"/>
    <s v="No rating available"/>
    <x v="0"/>
    <s v="No rating available"/>
    <m/>
  </r>
  <r>
    <s v="352e55533f6c9a60f557ad60a5b0c0ff"/>
    <d v="2016-01-06T23:50:45"/>
    <s v="Navaksha Necktie Men's  Combo"/>
    <x v="0"/>
    <s v=" Men's Clothing "/>
    <s v="[&quot;Clothing &gt;&gt; Men's Clothing &gt;&gt; Navaksha Men's Clothing&quot;]"/>
    <n v="1550"/>
    <n v="756"/>
    <n v="794"/>
    <s v="ACBECFGTZE2QDGR5"/>
    <x v="0"/>
    <n v="0"/>
    <n v="51.225806451612897"/>
    <s v="No rating available"/>
    <x v="0"/>
    <s v="No rating available"/>
    <m/>
  </r>
  <r>
    <s v="4014a9c185df3d9b65ad170f547d9377"/>
    <d v="2016-01-06T23:50:45"/>
    <s v="Navaksha Necktie Men's  Combo"/>
    <x v="0"/>
    <s v=" Men's Clothing "/>
    <s v="[&quot;Clothing &gt;&gt; Men's Clothing &gt;&gt; Navaksha Men's Clothing&quot;]"/>
    <n v="1550"/>
    <n v="756"/>
    <n v="794"/>
    <s v="ACBECFGT5ZWMXAVZ"/>
    <x v="0"/>
    <n v="0"/>
    <n v="51.225806451612897"/>
    <s v="No rating available"/>
    <x v="0"/>
    <s v="No rating available"/>
    <m/>
  </r>
  <r>
    <s v="944dfafe16ad165a72cd684ad9cba678"/>
    <d v="2016-01-06T23:50:45"/>
    <s v="Navaksha Necktie Men's  Combo"/>
    <x v="0"/>
    <s v=" Men's Clothing "/>
    <s v="[&quot;Clothing &gt;&gt; Men's Clothing &gt;&gt; Navaksha Men's Clothing&quot;]"/>
    <n v="1550"/>
    <n v="756"/>
    <n v="794"/>
    <s v="ACBECFGTPZXUZX7E"/>
    <x v="0"/>
    <n v="0"/>
    <n v="51.225806451612897"/>
    <s v="No rating available"/>
    <x v="0"/>
    <s v="No rating available"/>
    <m/>
  </r>
  <r>
    <s v="025c55296e7b63788739d5ed370723d7"/>
    <d v="2016-01-06T23:50:45"/>
    <s v="Navaksha Necktie Men's  Combo"/>
    <x v="0"/>
    <s v=" Men's Clothing "/>
    <s v="[&quot;Clothing &gt;&gt; Men's Clothing &gt;&gt; Navaksha Men's Clothing&quot;]"/>
    <n v="1550"/>
    <n v="756"/>
    <n v="794"/>
    <s v="ACBECFGTEC5DXHPJ"/>
    <x v="0"/>
    <n v="0"/>
    <n v="51.225806451612897"/>
    <s v="No rating available"/>
    <x v="0"/>
    <s v="No rating available"/>
    <m/>
  </r>
  <r>
    <s v="1267e34b120cde4293237bee35975ff9"/>
    <d v="2016-01-06T23:50:45"/>
    <s v="C&amp;S Shopping Gallery Women's Leggings"/>
    <x v="0"/>
    <s v=" Women's Clothing "/>
    <s v="[&quot;Clothing &gt;&gt; Women's Clothing &gt;&gt; Ethnic Wear &gt;&gt; Ethnic Bottoms &gt;&gt; Leggings &amp; Churidars &gt;&gt; Leggings &amp; Jeggings &gt;&gt; C&amp;S Shopping Gallery Leggings &amp; Jeggings&quot;]"/>
    <n v="1199"/>
    <n v="499"/>
    <n v="700"/>
    <s v="LJGED28UYTZQGQQG"/>
    <x v="0"/>
    <n v="0"/>
    <n v="58.381984987489574"/>
    <s v="No rating available"/>
    <x v="0"/>
    <s v="No rating available"/>
    <m/>
  </r>
  <r>
    <s v="877b59a64f4b2288425931c884f607aa"/>
    <d v="2016-01-06T23:50:45"/>
    <s v="Riva Carpets Cotton Free Bath Mat Classic Shag Bathmat-RI-04"/>
    <x v="11"/>
    <s v=" Bath Linen "/>
    <s v="[&quot;Home Furnishing &gt;&gt; Bath Linen &gt;&gt; Bath Mats&quot;]"/>
    <n v="1899"/>
    <n v="1899"/>
    <n v="0"/>
    <s v="MATEB88TF9EUTHYR"/>
    <x v="0"/>
    <n v="0"/>
    <n v="0"/>
    <s v="No rating available"/>
    <x v="0"/>
    <s v="No rating available"/>
    <s v="Riva Carpets"/>
  </r>
  <r>
    <s v="81e739c7f3be737152f2e6f520e3494b"/>
    <d v="2016-01-06T23:50:45"/>
    <s v="Riva Carpets Cotton Free Bath Mat Classic Loop Shag Bathmat_RI-527"/>
    <x v="11"/>
    <s v=" Bath Linen "/>
    <s v="[&quot;Home Furnishing &gt;&gt; Bath Linen &gt;&gt; Bath Mats&quot;]"/>
    <n v="1799"/>
    <n v="1799"/>
    <n v="0"/>
    <s v="MATEB88TYRSSX8SH"/>
    <x v="0"/>
    <n v="0"/>
    <n v="0"/>
    <s v="No rating available"/>
    <x v="0"/>
    <s v="No rating available"/>
    <s v="Riva Carpets"/>
  </r>
  <r>
    <s v="fbba1f130000682656d3ac66bfae072c"/>
    <d v="2016-01-06T23:50:45"/>
    <s v="Riva Carpets Cotton Free Bath Mat Classic Shag Bathmat-RI-04"/>
    <x v="11"/>
    <s v=" Bath Linen "/>
    <s v="[&quot;Home Furnishing &gt;&gt; Bath Linen &gt;&gt; Bath Mats&quot;]"/>
    <n v="1899"/>
    <n v="1899"/>
    <n v="0"/>
    <s v="MATEB88T7MVJGSG5"/>
    <x v="0"/>
    <n v="0"/>
    <n v="0"/>
    <s v="No rating available"/>
    <x v="0"/>
    <s v="No rating available"/>
    <s v="Riva Carpets"/>
  </r>
  <r>
    <s v="dc5f088273a913134e4c7d15d009c8a6"/>
    <d v="2016-01-06T23:50:45"/>
    <s v="Riva Carpets Cotton Free Bath Mat Classic Shag Bathmat-RI-04"/>
    <x v="11"/>
    <s v=" Bath Linen "/>
    <s v="[&quot;Home Furnishing &gt;&gt; Bath Linen &gt;&gt; Bath Mats&quot;]"/>
    <n v="1899"/>
    <n v="1899"/>
    <n v="0"/>
    <s v="MATEB88UNDXHX9HA"/>
    <x v="0"/>
    <n v="0"/>
    <n v="0"/>
    <s v="No rating available"/>
    <x v="0"/>
    <s v="No rating available"/>
    <s v="Riva Carpets"/>
  </r>
  <r>
    <s v="d53a2c803e5fc6ddc8a5384e6111b91d"/>
    <d v="2016-01-06T23:50:45"/>
    <s v="Riva Carpets Cotton Free Bath Mat Classic Shag Bathmat-RI-04"/>
    <x v="11"/>
    <s v=" Bath Linen "/>
    <s v="[&quot;Home Furnishing &gt;&gt; Bath Linen &gt;&gt; Bath Mats&quot;]"/>
    <n v="1899"/>
    <n v="1899"/>
    <n v="0"/>
    <s v="MATEB88UVMT8FRPH"/>
    <x v="0"/>
    <n v="0"/>
    <n v="0"/>
    <s v="No rating available"/>
    <x v="0"/>
    <s v="No rating available"/>
    <s v="Riva Carpets"/>
  </r>
  <r>
    <s v="2edcb829fb3f0702615e8d4270235deb"/>
    <d v="2016-01-06T23:50:45"/>
    <s v="Karatcraft Klytie Gold Diamond 18 K Ring"/>
    <x v="17"/>
    <s v=" Rings"/>
    <s v="[&quot;Jewellery &gt;&gt; Rings&quot;]"/>
    <n v="48043"/>
    <n v="31471"/>
    <n v="16572"/>
    <s v="RNGE87FCDRS5ZFGG"/>
    <x v="0"/>
    <n v="0"/>
    <n v="34.494099036280005"/>
    <s v="No rating available"/>
    <x v="0"/>
    <s v="No rating available"/>
    <s v="Karatcraft"/>
  </r>
  <r>
    <s v="6ff3109cc1de5200d2ab0e06bacde04f"/>
    <d v="2016-01-06T23:50:45"/>
    <s v="Lamere Women Flats"/>
    <x v="2"/>
    <s v=" Women's Footwear "/>
    <s v="[&quot;Footwear &gt;&gt; Women's Footwear &gt;&gt; Flats&quot;]"/>
    <n v="1299"/>
    <n v="779"/>
    <n v="520"/>
    <s v="SNDEBYHEHKFQASJT"/>
    <x v="0"/>
    <n v="0"/>
    <n v="40.030792917628943"/>
    <s v="No rating available"/>
    <x v="0"/>
    <s v="No rating available"/>
    <m/>
  </r>
  <r>
    <s v="6ae1c64b28ae8298bb155068232b3c12"/>
    <d v="2016-01-06T23:50:45"/>
    <s v="Karatcraft Klytie Gold Diamond 18 K Ring"/>
    <x v="17"/>
    <s v=" Rings"/>
    <s v="[&quot;Jewellery &gt;&gt; Rings&quot;]"/>
    <n v="49999"/>
    <n v="33519"/>
    <n v="16480"/>
    <s v="RNGE87FCKGMNGHXP"/>
    <x v="0"/>
    <n v="0"/>
    <n v="32.960659213184265"/>
    <s v="No rating available"/>
    <x v="0"/>
    <s v="No rating available"/>
    <s v="Karatcraft"/>
  </r>
  <r>
    <s v="9292d758951e0050b410bb51b03e721a"/>
    <d v="2016-01-06T23:50:45"/>
    <s v="Karatcraft Robini Emerald Gold Diamond 18 K Ring"/>
    <x v="17"/>
    <s v=" Rings"/>
    <s v="[&quot;Jewellery &gt;&gt; Rings&quot;]"/>
    <n v="49999"/>
    <n v="33607"/>
    <n v="16392"/>
    <s v="RNGE87FCF5VXWTKH"/>
    <x v="0"/>
    <n v="0"/>
    <n v="32.784655693113862"/>
    <s v="No rating available"/>
    <x v="0"/>
    <s v="No rating available"/>
    <s v="Karatcraft"/>
  </r>
  <r>
    <s v="9d9bd8488bf09dc468ecf58f7caeeaf0"/>
    <d v="2016-01-06T23:50:45"/>
    <s v="Karatcraft Trilic Gold Diamond 18 K Ring"/>
    <x v="17"/>
    <s v=" Rings"/>
    <s v="[&quot;Jewellery &gt;&gt; Rings&quot;]"/>
    <n v="49999"/>
    <n v="33761"/>
    <n v="16238"/>
    <s v="RNGE88FRA9DMA4UZ"/>
    <x v="0"/>
    <n v="0"/>
    <n v="32.476649532990656"/>
    <s v="No rating available"/>
    <x v="0"/>
    <s v="No rating available"/>
    <s v="Karatcraft"/>
  </r>
  <r>
    <s v="f6f28cfa042d7fb564e2a6c62760112c"/>
    <d v="2016-01-06T23:50:45"/>
    <s v="Allure Silver Amethyst Sterling Silver Ring"/>
    <x v="17"/>
    <s v=" Rings"/>
    <s v="[&quot;Jewellery &gt;&gt; Rings&quot;]"/>
    <n v="3130"/>
    <n v="1899"/>
    <n v="1231"/>
    <s v="RNGECQP4BZZ8HYBA"/>
    <x v="0"/>
    <n v="0"/>
    <n v="39.329073482428115"/>
    <s v="No rating available"/>
    <x v="0"/>
    <s v="No rating available"/>
    <s v="Allure"/>
  </r>
  <r>
    <s v="5a0408649bf1d156cc1b763be5ec8f1f"/>
    <d v="2016-01-06T23:50:45"/>
    <s v="Kiara Jewellery Sterling Silver Swarovski Crystal Yellow Gold Ring"/>
    <x v="17"/>
    <s v=" Rings"/>
    <s v="[&quot;Jewellery &gt;&gt; Rings&quot;]"/>
    <n v="3178"/>
    <n v="1589"/>
    <n v="1589"/>
    <s v="RNGE3YSWFWYYHNCA"/>
    <x v="0"/>
    <n v="0"/>
    <n v="50"/>
    <s v="No rating available"/>
    <x v="0"/>
    <s v="No rating available"/>
    <s v="Kiara Jewellery"/>
  </r>
  <r>
    <s v="9fd2b967d3c7a8debf8bf8fb77847351"/>
    <d v="2016-01-06T23:50:45"/>
    <s v="Kiara Jewellery Sterling Silver Cubic Zirconia Rhodium Ring"/>
    <x v="17"/>
    <s v=" Rings"/>
    <s v="[&quot;Jewellery &gt;&gt; Rings&quot;]"/>
    <n v="3225"/>
    <n v="1225"/>
    <n v="2000"/>
    <s v="RNGDTBQSME354KFA"/>
    <x v="0"/>
    <n v="0"/>
    <n v="62.015503875968989"/>
    <s v="No rating available"/>
    <x v="0"/>
    <s v="No rating available"/>
    <s v="Kiara Jewellery"/>
  </r>
  <r>
    <s v="70f4570e942899b2b4def93b67321ff8"/>
    <d v="2016-01-06T23:50:45"/>
    <s v="CurVy Q Casual Butterfly Sleeve Solid Women's Top"/>
    <x v="0"/>
    <s v=" Women's Clothing "/>
    <s v="[&quot;Clothing &gt;&gt; Women's Clothing &gt;&gt; Western Wear &gt;&gt; Shirts, Tops &amp; Tunics &gt;&gt; Tops &gt;&gt; CurVy Q Tops&quot;]"/>
    <n v="799"/>
    <n v="445"/>
    <n v="354"/>
    <s v="TOPEBF34XN8DBHQP"/>
    <x v="0"/>
    <n v="0"/>
    <n v="44.305381727158952"/>
    <s v="No rating available"/>
    <x v="0"/>
    <s v="No rating available"/>
    <m/>
  </r>
  <r>
    <s v="fbcceb69597b8ae69d48d9a033dd844d"/>
    <d v="2016-01-06T23:50:45"/>
    <s v="Karatcraft Clariz Gold Diamond 18 K Ring"/>
    <x v="17"/>
    <s v=" Rings"/>
    <s v="[&quot;Jewellery &gt;&gt; Rings&quot;]"/>
    <n v="44445"/>
    <n v="30409"/>
    <n v="14036"/>
    <s v="RNGE864H8HQGXHMZ"/>
    <x v="0"/>
    <n v="0"/>
    <n v="31.580605242434466"/>
    <s v="No rating available"/>
    <x v="0"/>
    <s v="No rating available"/>
    <s v="Karatcraft"/>
  </r>
  <r>
    <s v="5facbe71a7c5defeeabc2901dee671b8"/>
    <d v="2016-01-06T23:50:45"/>
    <s v="Kiara Jewellery Sterling Silver Cubic Zirconia Rhodium Ring"/>
    <x v="17"/>
    <s v=" Rings"/>
    <s v="[&quot;Jewellery &gt;&gt; Rings&quot;]"/>
    <n v="2975"/>
    <n v="1475"/>
    <n v="1500"/>
    <s v="RNGDTBQVYNRNQTE7"/>
    <x v="0"/>
    <n v="0"/>
    <n v="50.420168067226889"/>
    <s v="No rating available"/>
    <x v="0"/>
    <s v="No rating available"/>
    <s v="Kiara Jewellery"/>
  </r>
  <r>
    <s v="097251ca8fc02b1d9be1c40a7fdbbfe3"/>
    <d v="2016-01-06T23:50:45"/>
    <s v="Kiara Jewellery Sterling Silver Cubic Zirconia Rhodium Ring"/>
    <x v="17"/>
    <s v=" Rings"/>
    <s v="[&quot;Jewellery &gt;&gt; Rings&quot;]"/>
    <n v="2975"/>
    <n v="1475"/>
    <n v="1500"/>
    <s v="RNGDTBQUJUCRDTCK"/>
    <x v="0"/>
    <n v="0"/>
    <n v="50.420168067226889"/>
    <s v="No rating available"/>
    <x v="0"/>
    <s v="No rating available"/>
    <s v="Kiara Jewellery"/>
  </r>
  <r>
    <s v="03a31774187476356680979e32e3969b"/>
    <d v="2016-01-06T23:50:45"/>
    <s v="Kiara Jewellery Sterling Silver Cubic Zirconia Rhodium Ring"/>
    <x v="17"/>
    <s v=" Rings"/>
    <s v="[&quot;Jewellery &gt;&gt; Rings&quot;]"/>
    <n v="2609"/>
    <n v="1109"/>
    <n v="1500"/>
    <s v="RNGDTBQT4FVR57WM"/>
    <x v="0"/>
    <n v="0"/>
    <n v="57.493292449214259"/>
    <s v="No rating available"/>
    <x v="0"/>
    <s v="No rating available"/>
    <s v="Kiara Jewellery"/>
  </r>
  <r>
    <s v="87efad69baba6384d38b13648cf8b4dc"/>
    <d v="2016-01-06T23:50:45"/>
    <s v="Majori Casual, Festive, Party Short Sleeve Floral Print Women's Top"/>
    <x v="0"/>
    <s v=" Women's Clothing "/>
    <s v="[&quot;Clothing &gt;&gt; Women's Clothing &gt;&gt; Western Wear &gt;&gt; Shirts, Tops &amp; Tunics &gt;&gt; Tops &gt;&gt; Majori Tops&quot;]"/>
    <n v="850"/>
    <n v="850"/>
    <n v="0"/>
    <s v="TOPEC8AQCEH5KG2H"/>
    <x v="0"/>
    <n v="0"/>
    <n v="0"/>
    <s v="No rating available"/>
    <x v="0"/>
    <s v="No rating available"/>
    <m/>
  </r>
  <r>
    <s v="2b37bf60b75fb7ec968d1ab94d35a10c"/>
    <d v="2016-01-06T23:50:45"/>
    <s v="Uptownie Lite Party Short Sleeve Floral Print Women's Top"/>
    <x v="0"/>
    <s v=" Women's Clothing "/>
    <s v="[&quot;Clothing &gt;&gt; Women's Clothing &gt;&gt; Western Wear &gt;&gt; Shirts, Tops &amp; Tunics &gt;&gt; Tops &gt;&gt; Uptownie Lite Tops&quot;]"/>
    <n v="999"/>
    <n v="389"/>
    <n v="610"/>
    <s v="TOPEBR5GNG9MACAD"/>
    <x v="0"/>
    <n v="0"/>
    <n v="61.061061061061061"/>
    <s v="No rating available"/>
    <x v="0"/>
    <s v="No rating available"/>
    <m/>
  </r>
  <r>
    <s v="48014597cc7dee0cc7769dbba03fa2b3"/>
    <d v="2016-01-06T23:50:45"/>
    <s v="Zastraa Party Full Sleeve Embroidered Women's Top"/>
    <x v="0"/>
    <s v=" Women's Clothing "/>
    <s v="[&quot;Clothing &gt;&gt; Women's Clothing &gt;&gt; Western Wear &gt;&gt; Shirts, Tops &amp; Tunics &gt;&gt; Tops &gt;&gt; Zastraa Tops&quot;]"/>
    <n v="2299"/>
    <n v="1099"/>
    <n v="1200"/>
    <s v="TOPECAE3JJMVYJFF"/>
    <x v="0"/>
    <n v="0"/>
    <n v="52.196607220530666"/>
    <s v="No rating available"/>
    <x v="0"/>
    <s v="No rating available"/>
    <m/>
  </r>
  <r>
    <s v="da4aa693ca4c70eef8e72d67207ffa31"/>
    <d v="2016-01-06T23:50:45"/>
    <s v="Karatcraft Musimi Gold Diamond 18 K Ring"/>
    <x v="17"/>
    <s v=" Rings"/>
    <s v="[&quot;Jewellery &gt;&gt; Rings&quot;]"/>
    <n v="23356"/>
    <n v="12183"/>
    <n v="11173"/>
    <s v="RNGE87FCDDYZ9ZHU"/>
    <x v="0"/>
    <n v="0"/>
    <n v="47.837814694296974"/>
    <s v="No rating available"/>
    <x v="0"/>
    <s v="No rating available"/>
    <s v="Karatcraft"/>
  </r>
  <r>
    <s v="9a68441d31cf70997c55ce65d514d7d7"/>
    <d v="2016-01-06T23:50:45"/>
    <s v="Navaksha Necktie Men's  Combo"/>
    <x v="0"/>
    <s v=" Men's Clothing "/>
    <s v="[&quot;Clothing &gt;&gt; Men's Clothing &gt;&gt; Navaksha Men's Clothing&quot;]"/>
    <n v="1550"/>
    <n v="756"/>
    <n v="794"/>
    <s v="ACBECFGTT7FRDPMG"/>
    <x v="0"/>
    <n v="0"/>
    <n v="51.225806451612897"/>
    <s v="No rating available"/>
    <x v="0"/>
    <s v="No rating available"/>
    <m/>
  </r>
  <r>
    <s v="fa0898bc709905a726ce71e0f6dae058"/>
    <d v="2016-01-06T23:50:45"/>
    <s v="Navaksha Necktie Men's  Combo"/>
    <x v="0"/>
    <s v=" Men's Clothing "/>
    <s v="[&quot;Clothing &gt;&gt; Men's Clothing &gt;&gt; Navaksha Men's Clothing&quot;]"/>
    <n v="1550"/>
    <n v="756"/>
    <n v="794"/>
    <s v="ACBECFGTHHNXBVVZ"/>
    <x v="0"/>
    <n v="0"/>
    <n v="51.225806451612897"/>
    <s v="No rating available"/>
    <x v="0"/>
    <s v="No rating available"/>
    <m/>
  </r>
  <r>
    <s v="092f14804c456576db0b39f32d6ce0f6"/>
    <d v="2016-01-06T23:50:45"/>
    <s v="Posto Necktie Men's  Combo"/>
    <x v="0"/>
    <s v=" Men's Clothing "/>
    <s v="[&quot;Clothing &gt;&gt; Men's Clothing &gt;&gt; Posto Men's Clothing&quot;]"/>
    <n v="3499"/>
    <n v="1499"/>
    <n v="2000"/>
    <s v="ACBECNEZYZGNZZAZ"/>
    <x v="0"/>
    <n v="0"/>
    <n v="57.159188339525578"/>
    <s v="No rating available"/>
    <x v="0"/>
    <s v="No rating available"/>
    <m/>
  </r>
  <r>
    <s v="65e8b8203be48fd6fbd9eb07a419751c"/>
    <d v="2016-01-06T23:50:45"/>
    <s v="G-Luck Silver Turquoise NA K Ring"/>
    <x v="17"/>
    <s v=" Rings"/>
    <s v="[&quot;Jewellery &gt;&gt; Rings&quot;]"/>
    <n v="3680"/>
    <n v="3200"/>
    <n v="480"/>
    <s v="RNGEAY8GGPJTHDVB"/>
    <x v="0"/>
    <n v="0"/>
    <n v="13.043478260869565"/>
    <s v="No rating available"/>
    <x v="0"/>
    <s v="No rating available"/>
    <s v="G-Luck"/>
  </r>
  <r>
    <s v="16f09cceec93d69b98502bf14bc04a81"/>
    <d v="2016-01-06T23:50:45"/>
    <s v="G-Luck Silver Turquoise NA K Ring"/>
    <x v="17"/>
    <s v=" Rings"/>
    <s v="[&quot;Jewellery &gt;&gt; Rings&quot;]"/>
    <n v="4888"/>
    <n v="4250"/>
    <n v="638"/>
    <s v="RNGEAY8GRWYMYSAK"/>
    <x v="0"/>
    <n v="0"/>
    <n v="13.052373158756136"/>
    <s v="No rating available"/>
    <x v="0"/>
    <s v="No rating available"/>
    <s v="G-Luck"/>
  </r>
  <r>
    <s v="0e1b28db5c5086e84107cc2c78929020"/>
    <d v="2016-01-06T23:50:45"/>
    <s v="G-Luck Silver Turquoise NA K Ring"/>
    <x v="17"/>
    <s v=" Rings"/>
    <s v="[&quot;Jewellery &gt;&gt; Rings&quot;]"/>
    <n v="3738"/>
    <n v="3250"/>
    <n v="488"/>
    <s v="RNGEAY8GWSHGGMQ6"/>
    <x v="0"/>
    <n v="0"/>
    <n v="13.055109684323169"/>
    <s v="No rating available"/>
    <x v="0"/>
    <s v="No rating available"/>
    <s v="G-Luck"/>
  </r>
  <r>
    <s v="cc0dab5ec279a78859467d3ce8fd7cfb"/>
    <d v="2016-01-06T23:50:45"/>
    <s v="FabAlley Casual Short Sleeve Solid Women's Top"/>
    <x v="0"/>
    <s v=" Women's Clothing "/>
    <s v="[&quot;Clothing &gt;&gt; Women's Clothing &gt;&gt; Western Wear &gt;&gt; Shirts, Tops &amp; Tunics &gt;&gt; Tops &gt;&gt; FabAlley Tops&quot;]"/>
    <n v="900"/>
    <n v="900"/>
    <n v="0"/>
    <s v="TOPE7ZHY4ZX6VHYU"/>
    <x v="0"/>
    <n v="0"/>
    <n v="0"/>
    <s v="No rating available"/>
    <x v="0"/>
    <s v="No rating available"/>
    <m/>
  </r>
  <r>
    <s v="2109fd9dc8e69ecc0100a611b85fdae6"/>
    <d v="2016-01-06T23:50:45"/>
    <s v="Navaksha Necktie Men's  Combo"/>
    <x v="0"/>
    <s v=" Men's Clothing "/>
    <s v="[&quot;Clothing &gt;&gt; Men's Clothing &gt;&gt; Navaksha Men's Clothing&quot;]"/>
    <n v="1550"/>
    <n v="756"/>
    <n v="794"/>
    <s v="ACBECFGTZHFZ64PN"/>
    <x v="0"/>
    <n v="0"/>
    <n v="51.225806451612897"/>
    <s v="No rating available"/>
    <x v="0"/>
    <s v="No rating available"/>
    <m/>
  </r>
  <r>
    <s v="6966c2922f11086e7dcd81fbb582d5cf"/>
    <d v="2016-01-06T23:50:45"/>
    <s v="FabAlley Casual Sleeveless Solid Women's Top"/>
    <x v="0"/>
    <s v=" Women's Clothing "/>
    <s v="[&quot;Clothing &gt;&gt; Women's Clothing &gt;&gt; Western Wear &gt;&gt; Shirts, Tops &amp; Tunics &gt;&gt; Tops &gt;&gt; FabAlley Tops&quot;]"/>
    <n v="650"/>
    <n v="650"/>
    <n v="0"/>
    <s v="TOPEDZ8BJCGUJ86T"/>
    <x v="0"/>
    <n v="0"/>
    <n v="0"/>
    <s v="No rating available"/>
    <x v="0"/>
    <s v="No rating available"/>
    <m/>
  </r>
  <r>
    <s v="eaa541fcf342ab812f979b2b025b2c0a"/>
    <d v="2016-01-06T23:50:45"/>
    <s v="Navaksha Necktie Men's  Combo"/>
    <x v="0"/>
    <s v=" Men's Clothing "/>
    <s v="[&quot;Clothing &gt;&gt; Men's Clothing &gt;&gt; Navaksha Men's Clothing&quot;]"/>
    <n v="1550"/>
    <n v="756"/>
    <n v="794"/>
    <s v="ACBECFGT74DBRJRT"/>
    <x v="0"/>
    <n v="0"/>
    <n v="51.225806451612897"/>
    <s v="No rating available"/>
    <x v="0"/>
    <s v="No rating available"/>
    <m/>
  </r>
  <r>
    <s v="c663f3617ff1843e58f775a8d46152c5"/>
    <d v="2016-01-06T23:50:45"/>
    <s v="Navaksha Necktie Men's  Combo"/>
    <x v="0"/>
    <s v=" Men's Clothing "/>
    <s v="[&quot;Clothing &gt;&gt; Men's Clothing &gt;&gt; Navaksha Men's Clothing&quot;]"/>
    <n v="1550"/>
    <n v="756"/>
    <n v="794"/>
    <s v="ACBECFGTYJ3E8VHE"/>
    <x v="0"/>
    <n v="0"/>
    <n v="51.225806451612897"/>
    <s v="No rating available"/>
    <x v="0"/>
    <s v="No rating available"/>
    <m/>
  </r>
  <r>
    <s v="da8b264f0629ef820cffb67ab4d00de3"/>
    <d v="2016-01-06T23:50:45"/>
    <s v="Navaksha Necktie Men's  Combo"/>
    <x v="0"/>
    <s v=" Men's Clothing "/>
    <s v="[&quot;Clothing &gt;&gt; Men's Clothing &gt;&gt; Navaksha Men's Clothing&quot;]"/>
    <n v="1550"/>
    <n v="756"/>
    <n v="794"/>
    <s v="ACBECFGTHYEUNK4C"/>
    <x v="0"/>
    <n v="0"/>
    <n v="51.225806451612897"/>
    <s v="No rating available"/>
    <x v="0"/>
    <s v="No rating available"/>
    <m/>
  </r>
  <r>
    <s v="d1cb83df3c4739bd22036e03e2382b9b"/>
    <d v="2016-01-06T23:50:45"/>
    <s v="FabAlley Casual Short Sleeve Solid Women's Top"/>
    <x v="0"/>
    <s v=" Women's Clothing "/>
    <s v="[&quot;Clothing &gt;&gt; Women's Clothing &gt;&gt; Western Wear &gt;&gt; Shirts, Tops &amp; Tunics &gt;&gt; Tops &gt;&gt; FabAlley Tops&quot;]"/>
    <n v="750"/>
    <n v="750"/>
    <n v="0"/>
    <s v="TOPE7ZHZNGYQVMSV"/>
    <x v="0"/>
    <n v="0"/>
    <n v="0"/>
    <s v="No rating available"/>
    <x v="0"/>
    <s v="No rating available"/>
    <m/>
  </r>
  <r>
    <s v="4b968d5a59886f6e6651edcf8cf6c7a2"/>
    <d v="2016-01-06T23:50:45"/>
    <s v="Navaksha Necktie Men's  Combo"/>
    <x v="0"/>
    <s v=" Men's Clothing "/>
    <s v="[&quot;Clothing &gt;&gt; Men's Clothing &gt;&gt; Navaksha Men's Clothing&quot;]"/>
    <n v="1550"/>
    <n v="756"/>
    <n v="794"/>
    <s v="ACBECFGTUMPYFR6Z"/>
    <x v="0"/>
    <n v="0"/>
    <n v="51.225806451612897"/>
    <s v="No rating available"/>
    <x v="0"/>
    <s v="No rating available"/>
    <m/>
  </r>
  <r>
    <s v="7d8c4f554e00771212f7d230d6dee467"/>
    <d v="2016-01-06T23:50:45"/>
    <s v="Navaksha Necktie Men's  Combo"/>
    <x v="0"/>
    <s v=" Men's Clothing "/>
    <s v="[&quot;Clothing &gt;&gt; Men's Clothing &gt;&gt; Navaksha Men's Clothing&quot;]"/>
    <n v="1550"/>
    <n v="756"/>
    <n v="794"/>
    <s v="ACBECFGTQUJ7XHXJ"/>
    <x v="0"/>
    <n v="0"/>
    <n v="51.225806451612897"/>
    <s v="No rating available"/>
    <x v="0"/>
    <s v="No rating available"/>
    <m/>
  </r>
  <r>
    <s v="492ffd01f2d8a9d900b38cd682893356"/>
    <d v="2016-01-06T23:50:45"/>
    <s v="Navaksha Necktie Men's  Combo"/>
    <x v="0"/>
    <s v=" Men's Clothing "/>
    <s v="[&quot;Clothing &gt;&gt; Men's Clothing &gt;&gt; Navaksha Men's Clothing&quot;]"/>
    <n v="1550"/>
    <n v="756"/>
    <n v="794"/>
    <s v="ACBECFGTGFXBKKYH"/>
    <x v="0"/>
    <n v="0"/>
    <n v="51.225806451612897"/>
    <s v="No rating available"/>
    <x v="0"/>
    <s v="No rating available"/>
    <m/>
  </r>
  <r>
    <s v="da099eac1f91547619fb01bd6864926e"/>
    <d v="2016-01-06T23:50:45"/>
    <s v="FabAlley Casual Sleeveless Printed Women's Top"/>
    <x v="0"/>
    <s v=" Women's Clothing "/>
    <s v="[&quot;Clothing &gt;&gt; Women's Clothing &gt;&gt; Western Wear &gt;&gt; Shirts, Tops &amp; Tunics &gt;&gt; Tops &gt;&gt; FabAlley Tops&quot;]"/>
    <n v="1200"/>
    <n v="1200"/>
    <n v="0"/>
    <s v="TOPEDZ8BFNBWQYGT"/>
    <x v="0"/>
    <n v="0"/>
    <n v="0"/>
    <s v="No rating available"/>
    <x v="0"/>
    <s v="No rating available"/>
    <m/>
  </r>
  <r>
    <s v="36ed4943e68d44f68602d312f9083c79"/>
    <d v="2016-01-06T23:50:45"/>
    <s v="FabAlley Casual Sleeveless Solid Women's Top"/>
    <x v="0"/>
    <s v=" Women's Clothing "/>
    <s v="[&quot;Clothing &gt;&gt; Women's Clothing &gt;&gt; Western Wear &gt;&gt; Shirts, Tops &amp; Tunics &gt;&gt; Tops &gt;&gt; FabAlley Tops&quot;]"/>
    <n v="900"/>
    <n v="900"/>
    <n v="0"/>
    <s v="TOPE7ZHYQFFHPCBX"/>
    <x v="0"/>
    <n v="0"/>
    <n v="0"/>
    <s v="No rating available"/>
    <x v="0"/>
    <s v="No rating available"/>
    <m/>
  </r>
  <r>
    <s v="0dedda7ff26f22ec7dff2dc7712d9532"/>
    <d v="2016-01-06T23:50:45"/>
    <s v="FabAlley Casual Sleeveless Solid Women's Top"/>
    <x v="0"/>
    <s v=" Women's Clothing "/>
    <s v="[&quot;Clothing &gt;&gt; Women's Clothing &gt;&gt; Western Wear &gt;&gt; Shirts, Tops &amp; Tunics &gt;&gt; Tops &gt;&gt; FabAlley Tops&quot;]"/>
    <n v="900"/>
    <n v="900"/>
    <n v="0"/>
    <s v="TOPE7ZHYBZVK5MGY"/>
    <x v="0"/>
    <n v="0"/>
    <n v="0"/>
    <s v="No rating available"/>
    <x v="0"/>
    <s v="No rating available"/>
    <m/>
  </r>
  <r>
    <s v="d53950e4de3ad0da88b4ce441691a6d1"/>
    <d v="2016-01-06T23:50:45"/>
    <s v="The Vanca Formal Sleeveless Printed Women's Top"/>
    <x v="0"/>
    <s v=" Women's Clothing "/>
    <s v="[&quot;Clothing &gt;&gt; Women's Clothing &gt;&gt; Western Wear &gt;&gt; Shirts, Tops &amp; Tunics &gt;&gt; Tops &gt;&gt; The Vanca Tops&quot;]"/>
    <n v="1299"/>
    <n v="909"/>
    <n v="390"/>
    <s v="TOPEBN32YGU8MZ6A"/>
    <x v="0"/>
    <n v="0"/>
    <n v="30.023094688221708"/>
    <s v="No rating available"/>
    <x v="0"/>
    <s v="No rating available"/>
    <m/>
  </r>
  <r>
    <s v="56431aa8fe2f4480a1b3dd9265048102"/>
    <d v="2016-01-06T23:50:45"/>
    <s v="Zoysia Casual 3/4 Sleeve Solid Women's Top"/>
    <x v="0"/>
    <s v=" Women's Clothing "/>
    <s v="[&quot;Clothing &gt;&gt; Women's Clothing &gt;&gt; Western Wear &gt;&gt; Shirts, Tops &amp; Tunics &gt;&gt; Tops &gt;&gt; Zoysia Tops&quot;]"/>
    <n v="3190"/>
    <n v="1595"/>
    <n v="1595"/>
    <s v="TOPEEYJQKZMH454G"/>
    <x v="0"/>
    <n v="0"/>
    <n v="50"/>
    <s v="No rating available"/>
    <x v="0"/>
    <s v="No rating available"/>
    <m/>
  </r>
  <r>
    <s v="1e14df21bfa67514770a3768f2832ac2"/>
    <d v="2016-01-06T23:50:45"/>
    <s v="Nell Women Heels"/>
    <x v="2"/>
    <s v=" Women's Footwear "/>
    <s v="[&quot;Footwear &gt;&gt; Women's Footwear &gt;&gt; Heels&quot;]"/>
    <n v="1485"/>
    <n v="699"/>
    <n v="786"/>
    <s v="SNDEB9AYHGXZUZPX"/>
    <x v="0"/>
    <n v="0"/>
    <n v="52.929292929292927"/>
    <s v="No rating available"/>
    <x v="0"/>
    <s v="No rating available"/>
    <m/>
  </r>
  <r>
    <s v="d97f1c3a785cd4c41b6c15da582f5a74"/>
    <d v="2016-01-06T23:50:45"/>
    <s v="Anaya Women Heels"/>
    <x v="2"/>
    <s v=" Women's Footwear "/>
    <s v="[&quot;Footwear &gt;&gt; Women's Footwear &gt;&gt; Heels&quot;]"/>
    <n v="1699"/>
    <n v="699"/>
    <n v="1000"/>
    <s v="SNDE8H58SDEBJCFY"/>
    <x v="9"/>
    <n v="0"/>
    <n v="58.858151854031782"/>
    <n v="4.8"/>
    <x v="0"/>
    <n v="4.8"/>
    <m/>
  </r>
  <r>
    <s v="e8303b453cace6277914b79775e58e8c"/>
    <d v="2016-01-06T23:50:45"/>
    <s v="Bellafoz Women Heels"/>
    <x v="2"/>
    <s v=" Women's Footwear "/>
    <s v="[&quot;Footwear &gt;&gt; Women's Footwear &gt;&gt; Heels&quot;]"/>
    <n v="999"/>
    <n v="499"/>
    <n v="500"/>
    <s v="SNDEE5FM7FEKDRKR"/>
    <x v="0"/>
    <n v="0"/>
    <n v="50.050050050050054"/>
    <s v="No rating available"/>
    <x v="0"/>
    <s v="No rating available"/>
    <m/>
  </r>
  <r>
    <s v="e68fb21a3718a9d2918259e25940b327"/>
    <d v="2016-01-06T23:50:45"/>
    <s v="Bellafoz Women Heels"/>
    <x v="2"/>
    <s v=" Women's Footwear "/>
    <s v="[&quot;Footwear &gt;&gt; Women's Footwear &gt;&gt; Heels&quot;]"/>
    <n v="999"/>
    <n v="499"/>
    <n v="500"/>
    <s v="SNDEE5YWB8BYYRRS"/>
    <x v="0"/>
    <n v="0"/>
    <n v="50.050050050050054"/>
    <s v="No rating available"/>
    <x v="0"/>
    <s v="No rating available"/>
    <m/>
  </r>
  <r>
    <s v="c6e7208c043a816c4a7b594f3db11a62"/>
    <d v="2016-01-06T23:50:45"/>
    <s v="Bellafoz Women Heels"/>
    <x v="2"/>
    <s v=" Women's Footwear "/>
    <s v="[&quot;Footwear &gt;&gt; Women's Footwear &gt;&gt; Heels&quot;]"/>
    <n v="999"/>
    <n v="499"/>
    <n v="500"/>
    <s v="SNDEE5FMQ5YQAKMZ"/>
    <x v="0"/>
    <n v="0"/>
    <n v="50.050050050050054"/>
    <s v="No rating available"/>
    <x v="0"/>
    <s v="No rating available"/>
    <m/>
  </r>
  <r>
    <s v="e340b4150a788654c4d4fbc1e514d03a"/>
    <d v="2016-01-06T23:50:45"/>
    <s v="Klick2Style Casual Sleeveless Solid Women's Top"/>
    <x v="0"/>
    <s v=" Women's Clothing "/>
    <s v="[&quot;Clothing &gt;&gt; Women's Clothing &gt;&gt; Western Wear &gt;&gt; Shirts, Tops &amp; Tunics &gt;&gt; Tops &gt;&gt; Klick2Style Tops&quot;]"/>
    <n v="1599"/>
    <n v="606"/>
    <n v="993"/>
    <s v="TOPE5N5ACWGNUWBY"/>
    <x v="0"/>
    <n v="0"/>
    <n v="62.101313320825511"/>
    <s v="No rating available"/>
    <x v="0"/>
    <s v="No rating available"/>
    <m/>
  </r>
  <r>
    <s v="abf5330730a4f3457d441af67cbcb97a"/>
    <d v="2016-01-06T23:50:45"/>
    <s v="Ishtaa Gold Cubic Zirconia 18 K Ring"/>
    <x v="17"/>
    <s v=" Rings"/>
    <s v="[&quot;Jewellery &gt;&gt; Rings&quot;]"/>
    <n v="8300"/>
    <n v="7885"/>
    <n v="415"/>
    <s v="RNGDUZU5QVRZMSVB"/>
    <x v="0"/>
    <n v="0"/>
    <n v="5"/>
    <s v="No rating available"/>
    <x v="0"/>
    <s v="No rating available"/>
    <s v="Ishtaa"/>
  </r>
  <r>
    <s v="77b5c9232b25d90bd1ee851ff667a122"/>
    <d v="2016-01-06T23:50:45"/>
    <s v="Vastra Valley Girl's A-line Dress"/>
    <x v="0"/>
    <s v=" Kids' Clothing "/>
    <s v="[&quot;Clothing &gt;&gt; Kids' Clothing &gt;&gt; Girls Wear &gt;&gt; Dresses &amp; Skirts &gt;&gt; Dresses &gt;&gt; Vastra Valley Dresses&quot;]"/>
    <n v="850"/>
    <n v="797"/>
    <n v="53"/>
    <s v="DREEDC7THGYTA2JZ"/>
    <x v="0"/>
    <n v="0"/>
    <n v="6.2352941176470589"/>
    <s v="No rating available"/>
    <x v="0"/>
    <s v="No rating available"/>
    <m/>
  </r>
  <r>
    <s v="c85ef0adc5746766ba7a5da0a0ffe387"/>
    <d v="2016-01-06T23:50:45"/>
    <s v="Beebay Girl's A-line Dress"/>
    <x v="0"/>
    <s v=" Kids' Clothing "/>
    <s v="[&quot;Clothing &gt;&gt; Kids' Clothing &gt;&gt; Girls Wear &gt;&gt; Dresses &amp; Skirts &gt;&gt; Dresses &gt;&gt; Beebay Dresses&quot;]"/>
    <n v="895"/>
    <n v="399"/>
    <n v="496"/>
    <s v="DREDYSNRZGBFFVQ5"/>
    <x v="6"/>
    <n v="0"/>
    <n v="55.418994413407816"/>
    <n v="4"/>
    <x v="0"/>
    <n v="4"/>
    <m/>
  </r>
  <r>
    <s v="ca6e35db0f37b9d87bdf8e75d902cdb9"/>
    <d v="2016-01-06T23:50:45"/>
    <s v="Kidzblush Girl's A-line Dress"/>
    <x v="0"/>
    <s v=" Kids' Clothing "/>
    <s v="[&quot;Clothing &gt;&gt; Kids' Clothing &gt;&gt; Girls Wear &gt;&gt; Dresses &amp; Skirts &gt;&gt; Dresses &gt;&gt; Kidzblush Dresses&quot;]"/>
    <n v="899"/>
    <n v="449"/>
    <n v="450"/>
    <s v="DREE9YJHZZHWHAU7"/>
    <x v="0"/>
    <n v="0"/>
    <n v="50.055617352614014"/>
    <s v="No rating available"/>
    <x v="0"/>
    <s v="No rating available"/>
    <m/>
  </r>
  <r>
    <s v="e12b87c11bc91c7a6a830be7b184b520"/>
    <d v="2016-01-06T23:50:45"/>
    <s v="Vastra Valley Girl's Gathered Dress"/>
    <x v="0"/>
    <s v=" Kids' Clothing "/>
    <s v="[&quot;Clothing &gt;&gt; Kids' Clothing &gt;&gt; Girls Wear &gt;&gt; Dresses &amp; Skirts &gt;&gt; Dresses &gt;&gt; Vastra Valley Dresses&quot;]"/>
    <n v="700"/>
    <n v="550"/>
    <n v="150"/>
    <s v="DREEDAAWGDYYGRM2"/>
    <x v="0"/>
    <n v="0"/>
    <n v="21.428571428571427"/>
    <s v="No rating available"/>
    <x v="0"/>
    <s v="No rating available"/>
    <m/>
  </r>
  <r>
    <s v="4a0a40a76512404ff2a0e10c62e530d7"/>
    <d v="2016-01-06T23:50:45"/>
    <s v="My Little Joy Casual Short Sleeve Printed Girl's Top"/>
    <x v="0"/>
    <s v=" Kids' Clothing "/>
    <s v="[&quot;Clothing &gt;&gt; Kids' Clothing &gt;&gt; Girls Wear &gt;&gt; T-Shirts &amp; Tops &gt;&gt; Tops &gt;&gt; My Little Joy Tops&quot;]"/>
    <n v="599"/>
    <n v="299"/>
    <n v="300"/>
    <s v="TOPEB9QYHQGRA5VS"/>
    <x v="0"/>
    <n v="0"/>
    <n v="50.083472454090149"/>
    <s v="No rating available"/>
    <x v="0"/>
    <s v="No rating available"/>
    <m/>
  </r>
  <r>
    <s v="6ba50f7527989ae35f3a9a5692e980b9"/>
    <d v="2016-01-06T23:50:45"/>
    <s v="My Little Joy Casual Short Sleeve Printed Girl's Top"/>
    <x v="0"/>
    <s v=" Kids' Clothing "/>
    <s v="[&quot;Clothing &gt;&gt; Kids' Clothing &gt;&gt; Girls Wear &gt;&gt; T-Shirts &amp; Tops &gt;&gt; Tops &gt;&gt; My Little Joy Tops&quot;]"/>
    <n v="599"/>
    <n v="299"/>
    <n v="300"/>
    <s v="TOPEBKYKJZCNRNNJ"/>
    <x v="0"/>
    <n v="0"/>
    <n v="50.083472454090149"/>
    <s v="No rating available"/>
    <x v="0"/>
    <s v="No rating available"/>
    <m/>
  </r>
  <r>
    <s v="5c572e1ca891dc7cfe6dd5f59be770c8"/>
    <d v="2016-01-06T23:50:45"/>
    <s v="My Little Joy Casual Short Sleeve Printed Baby Girl's Top"/>
    <x v="12"/>
    <s v=" Infant Wear "/>
    <s v="[&quot;Baby Care &gt;&gt; Infant Wear &gt;&gt; Baby Girls' Clothes &gt;&gt; T-Shirts &amp; Tops &gt;&gt; Tops &gt;&gt; My Little Joy Tops&quot;]"/>
    <n v="599"/>
    <n v="299"/>
    <n v="300"/>
    <s v="TOPEBKYKHZ74DT6U"/>
    <x v="0"/>
    <n v="0"/>
    <n v="50.083472454090149"/>
    <s v="No rating available"/>
    <x v="0"/>
    <s v="No rating available"/>
    <m/>
  </r>
  <r>
    <s v="db5907cf7031f5a8aaa39c5528f8c5d2"/>
    <d v="2016-01-06T23:50:45"/>
    <s v="Wise Guys Pouch for Lenovo S880"/>
    <x v="13"/>
    <s v=" Mobile Accessories "/>
    <s v="[&quot;Mobiles &amp; Accessories &gt;&gt; Mobile Accessories &gt;&gt; Mobile Pouches &gt;&gt; Wise Guys Mobile Pouches&quot;]"/>
    <n v="249"/>
    <n v="249"/>
    <n v="0"/>
    <s v="ACCEF2R7ZWEDG674"/>
    <x v="0"/>
    <n v="0"/>
    <n v="0"/>
    <s v="No rating available"/>
    <x v="0"/>
    <s v="No rating available"/>
    <s v="Wise Guys"/>
  </r>
  <r>
    <s v="0b734d90093a17e916259a5b1074fe48"/>
    <d v="2016-01-06T23:50:45"/>
    <s v="Kiara Jewellery Sterling Silver Cubic Zirconia Rhodium Ring"/>
    <x v="17"/>
    <s v=" Rings"/>
    <s v="[&quot;Jewellery &gt;&gt; Rings&quot;]"/>
    <n v="4025"/>
    <n v="2525"/>
    <n v="1500"/>
    <s v="RNGDTBQUQD5V3PMY"/>
    <x v="0"/>
    <n v="0"/>
    <n v="37.267080745341616"/>
    <s v="No rating available"/>
    <x v="0"/>
    <s v="No rating available"/>
    <s v="Kiara Jewellery"/>
  </r>
  <r>
    <s v="34e1ddfa1ee8d88be105789e0fcf62da"/>
    <d v="2016-01-06T23:50:45"/>
    <s v="Kiara Jewellery Sterling Silver Swarovski Crystal Yellow Gold Ring"/>
    <x v="17"/>
    <s v=" Rings"/>
    <s v="[&quot;Jewellery &gt;&gt; Rings&quot;]"/>
    <n v="2733"/>
    <n v="1366"/>
    <n v="1367"/>
    <s v="RNGE3YSW9ZUZWYQA"/>
    <x v="0"/>
    <n v="0"/>
    <n v="50.018294914013907"/>
    <s v="No rating available"/>
    <x v="0"/>
    <s v="No rating available"/>
    <s v="Kiara Jewellery"/>
  </r>
  <r>
    <s v="3514c40e51cc245d1136a46ca90d543a"/>
    <d v="2016-01-06T23:50:45"/>
    <s v="Kiara Jewellery Sterling Silver Cubic Zirconia Rhodium Ring"/>
    <x v="17"/>
    <s v=" Rings"/>
    <s v="[&quot;Jewellery &gt;&gt; Rings&quot;]"/>
    <n v="3238"/>
    <n v="1238"/>
    <n v="2000"/>
    <s v="RNGDTBQSUNAFYUHG"/>
    <x v="0"/>
    <n v="0"/>
    <n v="61.766522544780734"/>
    <s v="No rating available"/>
    <x v="0"/>
    <s v="No rating available"/>
    <s v="Kiara Jewellery"/>
  </r>
  <r>
    <s v="14a95d5f78d54d9481fc42c715a73046"/>
    <d v="2016-01-06T23:50:45"/>
    <s v="BlueStone Sylvan Lattice Yellow Gold Diamond, Pearl 18 K Ring"/>
    <x v="17"/>
    <s v=" Rings"/>
    <s v="[&quot;Jewellery &gt;&gt; Rings&quot;]"/>
    <n v="38992"/>
    <n v="32255"/>
    <n v="6737"/>
    <s v="RNGEBQZQGQVJZEHC"/>
    <x v="0"/>
    <n v="0"/>
    <n v="17.277903159622486"/>
    <s v="No rating available"/>
    <x v="0"/>
    <s v="No rating available"/>
    <s v="BlueStone"/>
  </r>
  <r>
    <s v="b4434d35aed162b9eac3d30b24edcc93"/>
    <d v="2016-01-06T23:50:45"/>
    <s v="United Colors of Benetton Solid Round Neck Casual Women's Sweater"/>
    <x v="0"/>
    <s v=" Women's Clothing "/>
    <s v="[&quot;Clothing &gt;&gt; Women's Clothing &gt;&gt; Winter &amp; Seasonal Wear &gt;&gt; Sweaters &amp; Pullovers &gt;&gt; United Colors of Benetton Sweaters &amp; Pullovers&quot;]"/>
    <n v="2499"/>
    <n v="1624"/>
    <n v="875"/>
    <s v="SWTECW2SGCQGRE5B"/>
    <x v="0"/>
    <n v="1"/>
    <n v="35.014005602240893"/>
    <s v="No rating available"/>
    <x v="1"/>
    <s v="No rating available"/>
    <m/>
  </r>
  <r>
    <s v="507a7f3a99eb33408360b0150153879c"/>
    <d v="2016-01-06T23:50:45"/>
    <s v="United Colors of Benetton Solid Round Neck Casual Women's Sweater"/>
    <x v="0"/>
    <s v=" Women's Clothing "/>
    <s v="[&quot;Clothing &gt;&gt; Women's Clothing &gt;&gt; Winter &amp; Seasonal Wear &gt;&gt; Sweaters &amp; Pullovers &gt;&gt; United Colors of Benetton Sweaters &amp; Pullovers&quot;]"/>
    <n v="2099"/>
    <n v="1364"/>
    <n v="735"/>
    <s v="SWTECZMBG5HPJ7EH"/>
    <x v="0"/>
    <n v="1"/>
    <n v="35.016674606955696"/>
    <s v="No rating available"/>
    <x v="1"/>
    <s v="No rating available"/>
    <m/>
  </r>
  <r>
    <s v="0b0c41b800ae70958f36177838bb3ff1"/>
    <d v="2016-01-06T23:50:45"/>
    <s v="Navaksha Necktie Men's  Combo"/>
    <x v="0"/>
    <s v=" Men's Clothing "/>
    <s v="[&quot;Clothing &gt;&gt; Men's Clothing &gt;&gt; Navaksha Men's Clothing&quot;]"/>
    <n v="1550"/>
    <n v="756"/>
    <n v="794"/>
    <s v="ACBECFGTRZCFBJZJ"/>
    <x v="0"/>
    <n v="0"/>
    <n v="51.225806451612897"/>
    <s v="No rating available"/>
    <x v="0"/>
    <s v="No rating available"/>
    <m/>
  </r>
  <r>
    <s v="52ed53eefb3c6fb16a29c6afd1c895cb"/>
    <d v="2016-01-06T23:50:45"/>
    <s v="Navaksha Necktie Men's  Combo"/>
    <x v="0"/>
    <s v=" Men's Clothing "/>
    <s v="[&quot;Clothing &gt;&gt; Men's Clothing &gt;&gt; Navaksha Men's Clothing&quot;]"/>
    <n v="1550"/>
    <n v="756"/>
    <n v="794"/>
    <s v="ACBECFGTHFJG5RHZ"/>
    <x v="0"/>
    <n v="0"/>
    <n v="51.225806451612897"/>
    <s v="No rating available"/>
    <x v="0"/>
    <s v="No rating available"/>
    <m/>
  </r>
  <r>
    <s v="d0f0ff3de77f0aed4ade3654f74dfb8d"/>
    <d v="2016-01-06T23:50:45"/>
    <s v="Karatcraft Duma Stackable Gold Diamond 18 K Ring"/>
    <x v="17"/>
    <s v=" Rings"/>
    <s v="[&quot;Jewellery &gt;&gt; Rings&quot;]"/>
    <n v="13859"/>
    <n v="8222"/>
    <n v="5637"/>
    <s v="RNGE88FRWWZECGGM"/>
    <x v="0"/>
    <n v="0"/>
    <n v="40.673930298001295"/>
    <s v="No rating available"/>
    <x v="0"/>
    <s v="No rating available"/>
    <s v="Karatcraft"/>
  </r>
  <r>
    <s v="2826c4c26a0a55221c0aa847d5577869"/>
    <d v="2016-01-06T23:50:45"/>
    <s v="Tapyti Casual 3/4 Sleeve Solid Women's Top"/>
    <x v="0"/>
    <s v=" Women's Clothing "/>
    <s v="[&quot;Clothing &gt;&gt; Women's Clothing &gt;&gt; Western Wear &gt;&gt; Shirts, Tops &amp; Tunics &gt;&gt; Tops &gt;&gt; Tapyti Tops&quot;]"/>
    <n v="875"/>
    <n v="610"/>
    <n v="265"/>
    <s v="TOPEFDXSGQJRNF7G"/>
    <x v="0"/>
    <n v="0"/>
    <n v="30.285714285714288"/>
    <s v="No rating available"/>
    <x v="0"/>
    <s v="No rating available"/>
    <m/>
  </r>
  <r>
    <s v="859eeffa29b9e927dd7f6c65a7cab4bd"/>
    <d v="2016-01-06T23:50:45"/>
    <s v="Navaksha Necktie Men's  Combo"/>
    <x v="0"/>
    <s v=" Men's Clothing "/>
    <s v="[&quot;Clothing &gt;&gt; Men's Clothing &gt;&gt; Navaksha Men's Clothing&quot;]"/>
    <n v="1550"/>
    <n v="756"/>
    <n v="794"/>
    <s v="ACBECFGTEVJ6WB6U"/>
    <x v="0"/>
    <n v="0"/>
    <n v="51.225806451612897"/>
    <s v="No rating available"/>
    <x v="0"/>
    <s v="No rating available"/>
    <m/>
  </r>
  <r>
    <s v="9de6c1211732a409a0b889095077e089"/>
    <d v="2016-01-06T23:50:45"/>
    <s v="G-Luck Gomed Stone Weight - 12.3 Carat / 14.47 Ratti Silver Garnet Ring"/>
    <x v="17"/>
    <s v=" Rings"/>
    <s v="[&quot;Jewellery &gt;&gt; Rings&quot;]"/>
    <n v="7820"/>
    <n v="6800"/>
    <n v="1020"/>
    <s v="RNGEAXGWCT4VVTWR"/>
    <x v="0"/>
    <n v="0"/>
    <n v="13.043478260869565"/>
    <s v="No rating available"/>
    <x v="0"/>
    <s v="No rating available"/>
    <s v="G-Luck"/>
  </r>
  <r>
    <s v="b92ff876ba7c3d798b5c148351b574e2"/>
    <d v="2016-01-06T23:50:45"/>
    <s v="Navaksha Necktie Men's  Combo"/>
    <x v="0"/>
    <s v=" Men's Clothing "/>
    <s v="[&quot;Clothing &gt;&gt; Men's Clothing &gt;&gt; Navaksha Men's Clothing&quot;]"/>
    <n v="1550"/>
    <n v="756"/>
    <n v="794"/>
    <s v="ACBECFGTXZYTZBQZ"/>
    <x v="0"/>
    <n v="0"/>
    <n v="51.225806451612897"/>
    <s v="No rating available"/>
    <x v="0"/>
    <s v="No rating available"/>
    <m/>
  </r>
  <r>
    <s v="b28754b135162e11e7206759ea059bcd"/>
    <d v="2016-01-06T23:50:45"/>
    <s v="Tapyti Casual Full Sleeve Solid Women's Top"/>
    <x v="0"/>
    <s v=" Women's Clothing "/>
    <s v="[&quot;Clothing &gt;&gt; Women's Clothing &gt;&gt; Western Wear &gt;&gt; Shirts, Tops &amp; Tunics &gt;&gt; Tops &gt;&gt; Tapyti Tops&quot;]"/>
    <n v="845"/>
    <n v="420"/>
    <n v="425"/>
    <s v="TOPE3NVYKBXFRYSG"/>
    <x v="0"/>
    <n v="0"/>
    <n v="50.295857988165679"/>
    <s v="No rating available"/>
    <x v="0"/>
    <s v="No rating available"/>
    <m/>
  </r>
  <r>
    <s v="a3e2ae756719757999c26c2a64907203"/>
    <d v="2016-01-06T23:50:45"/>
    <s v="Kundali Gold Topaz 18 K Ring"/>
    <x v="17"/>
    <s v=" Rings"/>
    <s v="[&quot;Jewellery &gt;&gt; Rings&quot;]"/>
    <n v="25185"/>
    <n v="21900"/>
    <n v="3285"/>
    <s v="RNGEAY8H29HMF3KR"/>
    <x v="0"/>
    <n v="0"/>
    <n v="13.043478260869565"/>
    <s v="No rating available"/>
    <x v="0"/>
    <s v="No rating available"/>
    <s v="Kundali"/>
  </r>
  <r>
    <s v="05efbb28643ed0552a07f1982ad371e3"/>
    <d v="2016-01-06T23:50:45"/>
    <s v="Navaksha Necktie Men's  Combo"/>
    <x v="0"/>
    <s v=" Men's Clothing "/>
    <s v="[&quot;Clothing &gt;&gt; Men's Clothing &gt;&gt; Navaksha Men's Clothing&quot;]"/>
    <n v="1550"/>
    <n v="756"/>
    <n v="794"/>
    <s v="ACBECFGTHZZWGEHV"/>
    <x v="0"/>
    <n v="0"/>
    <n v="51.225806451612897"/>
    <s v="No rating available"/>
    <x v="0"/>
    <s v="No rating available"/>
    <m/>
  </r>
  <r>
    <s v="6d9ade66af2b65519d7fc30fc0146ad4"/>
    <d v="2016-01-06T23:50:45"/>
    <s v="Tapyti Casual Sleeveless Solid Women's Top"/>
    <x v="0"/>
    <s v=" Women's Clothing "/>
    <s v="[&quot;Clothing &gt;&gt; Women's Clothing &gt;&gt; Western Wear &gt;&gt; Shirts, Tops &amp; Tunics &gt;&gt; Tops &gt;&gt; Tapyti Tops&quot;]"/>
    <n v="999"/>
    <n v="499"/>
    <n v="500"/>
    <s v="TOPEFCVHACWGSVHY"/>
    <x v="0"/>
    <n v="0"/>
    <n v="50.050050050050054"/>
    <s v="No rating available"/>
    <x v="0"/>
    <s v="No rating available"/>
    <m/>
  </r>
  <r>
    <s v="a2fefb95ed6377b2015ac410cabb63b6"/>
    <d v="2016-01-06T23:50:45"/>
    <s v="Miss Chase Casual Sleeveless Solid Women's Top"/>
    <x v="0"/>
    <s v=" Women's Clothing "/>
    <s v="[&quot;Clothing &gt;&gt; Women's Clothing &gt;&gt; Western Wear &gt;&gt; Shirts, Tops &amp; Tunics &gt;&gt; Tops &gt;&gt; Miss Chase Tops&quot;]"/>
    <n v="1399"/>
    <n v="979"/>
    <n v="420"/>
    <s v="TOPE8N3AF8HQ4GYA"/>
    <x v="0"/>
    <n v="0"/>
    <n v="30.021443888491778"/>
    <s v="No rating available"/>
    <x v="0"/>
    <s v="No rating available"/>
    <m/>
  </r>
  <r>
    <s v="384cd67b0911f64b4b5410a4ccb9f8df"/>
    <d v="2016-01-06T23:50:45"/>
    <s v="Nine Lions Bollywood Fashion Casual Short Sleeve Solid Women's Top"/>
    <x v="0"/>
    <s v=" Women's Clothing "/>
    <s v="[&quot;Clothing &gt;&gt; Women's Clothing &gt;&gt; Western Wear &gt;&gt; Shirts, Tops &amp; Tunics &gt;&gt; Tops &gt;&gt; Nine Lions Bollywood Fashion Tops&quot;]"/>
    <n v="1650"/>
    <n v="550"/>
    <n v="1100"/>
    <s v="TOPE8E8NJXHZ4S9N"/>
    <x v="0"/>
    <n v="0"/>
    <n v="66.666666666666657"/>
    <s v="No rating available"/>
    <x v="0"/>
    <s v="No rating available"/>
    <m/>
  </r>
  <r>
    <s v="f1f26d670aa214df255aadd7d7c831af"/>
    <d v="2016-01-06T23:50:45"/>
    <s v="BlueStone The Ciara for her Yellow Gold Diamond 18 K Ring"/>
    <x v="17"/>
    <s v=" Rings"/>
    <s v="[&quot;Jewellery &gt;&gt; Rings&quot;]"/>
    <n v="20438"/>
    <n v="20438"/>
    <n v="0"/>
    <s v="RNGEA9ZWQCB2ZUFS"/>
    <x v="0"/>
    <n v="0"/>
    <n v="0"/>
    <s v="No rating available"/>
    <x v="0"/>
    <s v="No rating available"/>
    <s v="BlueStone"/>
  </r>
  <r>
    <s v="6edd4af203b1aa9c3983025e31d5ddca"/>
    <d v="2016-01-06T23:50:45"/>
    <s v="Wrangler Men's Casual Shirt"/>
    <x v="0"/>
    <s v=" Men's Clothing "/>
    <s v="[&quot;Clothing &gt;&gt; Men's Clothing &gt;&gt; Shirts &gt;&gt; Casual &amp; Party Wear Shirts &gt;&gt; Wrangler Casual &amp; Party Wear Shirts&quot;]"/>
    <n v="1795"/>
    <n v="1795"/>
    <n v="0"/>
    <s v="SHTE4QSV9UY462QX"/>
    <x v="0"/>
    <n v="1"/>
    <n v="0"/>
    <s v="No rating available"/>
    <x v="1"/>
    <s v="No rating available"/>
    <m/>
  </r>
  <r>
    <s v="00b0c9faa1618cd7751f65f017f93ce8"/>
    <d v="2016-01-06T23:50:45"/>
    <s v="Sequences Girl's A-line Dress"/>
    <x v="0"/>
    <s v=" Kids' Clothing "/>
    <s v="[&quot;Clothing &gt;&gt; Kids' Clothing &gt;&gt; Girls Wear &gt;&gt; Dresses &amp; Skirts &gt;&gt; Dresses &gt;&gt; Sequences Dresses&quot;]"/>
    <n v="1350"/>
    <n v="749"/>
    <n v="601"/>
    <s v="DREEBUSFMEYEYT2W"/>
    <x v="0"/>
    <n v="0"/>
    <n v="44.518518518518519"/>
    <s v="No rating available"/>
    <x v="0"/>
    <s v="No rating available"/>
    <m/>
  </r>
  <r>
    <s v="f81db1f76e3bcfe9f33a10f4c12610d6"/>
    <d v="2016-01-06T23:50:45"/>
    <s v="For Kids Girl's A-line Dress"/>
    <x v="0"/>
    <s v=" Kids' Clothing "/>
    <s v="[&quot;Clothing &gt;&gt; Kids' Clothing &gt;&gt; Girls Wear &gt;&gt; Dresses &amp; Skirts &gt;&gt; Dresses &gt;&gt; For Kids Dresses&quot;]"/>
    <n v="5999"/>
    <n v="2999"/>
    <n v="3000"/>
    <s v="DREE4DF4AD9ZZHEX"/>
    <x v="0"/>
    <n v="0"/>
    <n v="50.008334722453739"/>
    <s v="No rating available"/>
    <x v="0"/>
    <s v="No rating available"/>
    <m/>
  </r>
  <r>
    <s v="c2a3e12fe1dcea2953d1e10ce01c83d1"/>
    <d v="2016-01-06T23:50:45"/>
    <s v="Akshadha Girl's A-line Dress"/>
    <x v="0"/>
    <s v=" Kids' Clothing "/>
    <s v="[&quot;Clothing &gt;&gt; Kids' Clothing &gt;&gt; Girls Wear &gt;&gt; Dresses &amp; Skirts &gt;&gt; Dresses &gt;&gt; Akshadha Dresses&quot;]"/>
    <n v="799"/>
    <n v="799"/>
    <n v="0"/>
    <s v="DREEDSN2EXZFYDPA"/>
    <x v="0"/>
    <n v="0"/>
    <n v="0"/>
    <s v="No rating available"/>
    <x v="0"/>
    <s v="No rating available"/>
    <m/>
  </r>
  <r>
    <s v="a6a41914ea2b92db4ffd5a5ec50aaa90"/>
    <d v="2016-01-06T23:50:45"/>
    <s v="Herberto Girl's A-line Dress"/>
    <x v="0"/>
    <s v=" Kids' Clothing "/>
    <s v="[&quot;Clothing &gt;&gt; Kids' Clothing &gt;&gt; Girls Wear &gt;&gt; Dresses &amp; Skirts &gt;&gt; Dresses &gt;&gt; Herberto Dresses&quot;]"/>
    <n v="1899"/>
    <n v="949"/>
    <n v="950"/>
    <s v="DREE3KKW5RHTFSGC"/>
    <x v="0"/>
    <n v="0"/>
    <n v="50.026329647182735"/>
    <s v="No rating available"/>
    <x v="0"/>
    <s v="No rating available"/>
    <m/>
  </r>
  <r>
    <s v="c58f471c720d4e961b490ec18438267c"/>
    <d v="2016-01-06T23:50:45"/>
    <s v="For Kids Girl's A-line Dress"/>
    <x v="0"/>
    <s v=" Kids' Clothing "/>
    <s v="[&quot;Clothing &gt;&gt; Kids' Clothing &gt;&gt; Girls Wear &gt;&gt; Dresses &amp; Skirts &gt;&gt; Dresses &gt;&gt; For Kids Dresses&quot;]"/>
    <n v="5799"/>
    <n v="2899"/>
    <n v="2900"/>
    <s v="DREE4DF4DQYMGDJV"/>
    <x v="0"/>
    <n v="0"/>
    <n v="50.008622176237282"/>
    <s v="No rating available"/>
    <x v="0"/>
    <s v="No rating available"/>
    <m/>
  </r>
  <r>
    <s v="8f201b33e774e285472dac5bd2e07c5b"/>
    <d v="2016-01-06T23:50:45"/>
    <s v="De Kafal Girl's Gathered Dress"/>
    <x v="0"/>
    <s v=" Kids' Clothing "/>
    <s v="[&quot;Clothing &gt;&gt; Kids' Clothing &gt;&gt; Girls Wear &gt;&gt; Dresses &amp; Skirts &gt;&gt; Dresses &gt;&gt; De Kafal Dresses&quot;]"/>
    <n v="1299"/>
    <n v="799"/>
    <n v="500"/>
    <s v="DREECUW7PKBTZPRA"/>
    <x v="0"/>
    <n v="0"/>
    <n v="38.49114703618168"/>
    <s v="No rating available"/>
    <x v="0"/>
    <s v="No rating available"/>
    <m/>
  </r>
  <r>
    <s v="026c96df5085ecf667f0a43ed0d337d0"/>
    <d v="2016-01-06T23:50:45"/>
    <s v="Rute Floral Print Women's Round Neck T-Shirt"/>
    <x v="0"/>
    <s v=" Women's Clothing "/>
    <s v="[&quot;Clothing &gt;&gt; Women's Clothing &gt;&gt; Western Wear &gt;&gt; Shirts, Tops &amp; Tunics &gt;&gt; Polos &amp; T-Shirts &gt;&gt; Rute Polos &amp; T-Shirts&quot;]"/>
    <n v="1299"/>
    <n v="599"/>
    <n v="700"/>
    <s v="TSHEDJXPN4HNT2UP"/>
    <x v="0"/>
    <n v="0"/>
    <n v="53.887605850654353"/>
    <s v="No rating available"/>
    <x v="0"/>
    <s v="No rating available"/>
    <m/>
  </r>
  <r>
    <s v="45c420e9739bc8587611c64be365035f"/>
    <d v="2016-01-06T23:50:45"/>
    <s v="Indian Gems And Jewells Certified 2 Cts Sterling Silver Ruby Ring"/>
    <x v="17"/>
    <s v=" Rings"/>
    <s v="[&quot;Jewellery &gt;&gt; Rings&quot;]"/>
    <n v="5000"/>
    <n v="3500"/>
    <n v="1500"/>
    <s v="RNGED7QUMBSFDQKU"/>
    <x v="0"/>
    <n v="0"/>
    <n v="30"/>
    <s v="No rating available"/>
    <x v="0"/>
    <s v="No rating available"/>
    <s v="Indian Gems And Jewells"/>
  </r>
  <r>
    <s v="17c6557d47fc05e8f99716c4938d4245"/>
    <d v="2016-01-06T23:50:45"/>
    <s v="Karatcraft Valusha Gold Diamond 18 K Ring"/>
    <x v="17"/>
    <s v=" Rings"/>
    <s v="[&quot;Jewellery &gt;&gt; Rings&quot;]"/>
    <n v="16646"/>
    <n v="12094"/>
    <n v="4552"/>
    <s v="RNGE87FCQJ9GRKWZ"/>
    <x v="0"/>
    <n v="0"/>
    <n v="27.345908927069569"/>
    <s v="No rating available"/>
    <x v="0"/>
    <s v="No rating available"/>
    <s v="Karatcraft"/>
  </r>
  <r>
    <s v="a0fc2fbb33527cbdceae0978e770b601"/>
    <d v="2016-01-06T23:50:45"/>
    <s v="Elite Neckties Necktie Men's  Combo"/>
    <x v="0"/>
    <s v=" Men's Clothing "/>
    <s v="[&quot;Clothing &gt;&gt; Men's Clothing &gt;&gt; Elite Neckties Men's Clothing&quot;]"/>
    <n v="1199"/>
    <n v="399"/>
    <n v="800"/>
    <s v="ACBEB3489M4NQZBD"/>
    <x v="0"/>
    <n v="0"/>
    <n v="66.722268557130931"/>
    <s v="No rating available"/>
    <x v="0"/>
    <s v="No rating available"/>
    <m/>
  </r>
  <r>
    <s v="80f81155f425fed308df8787d254aff3"/>
    <d v="2016-01-06T23:50:45"/>
    <s v="Kundali Pukhraj Stone Weight - 3.8 Carat / 4.47 Ratti Gold Sapphire 18 K Ring"/>
    <x v="17"/>
    <s v=" Rings"/>
    <s v="[&quot;Jewellery &gt;&gt; Rings&quot;]"/>
    <n v="45856"/>
    <n v="39875"/>
    <n v="5981"/>
    <s v="RNGEAHG8GKFRK38B"/>
    <x v="0"/>
    <n v="0"/>
    <n v="13.043004187020237"/>
    <s v="No rating available"/>
    <x v="0"/>
    <s v="No rating available"/>
    <s v="Kundali"/>
  </r>
  <r>
    <s v="27269e086e28f49aa13e57ca8209c596"/>
    <d v="2016-01-06T23:50:45"/>
    <s v="Lee Solid V-neck Casual, Party Men's Sweater"/>
    <x v="0"/>
    <s v=" Men's Clothing "/>
    <s v="[&quot;Clothing &gt;&gt; Men's Clothing &gt;&gt; Winter &amp; Seasonal Wear &gt;&gt; Sweaters &gt;&gt; Lee Sweaters&quot;]"/>
    <n v="2299"/>
    <n v="1494"/>
    <n v="805"/>
    <s v="SWTEDP7UDHHTZY2Y"/>
    <x v="0"/>
    <n v="1"/>
    <n v="35.015224010439319"/>
    <s v="No rating available"/>
    <x v="1"/>
    <s v="No rating available"/>
    <m/>
  </r>
  <r>
    <s v="02a3f5da6364a06fbef5ce54e6604d74"/>
    <d v="2016-01-06T23:50:45"/>
    <s v="Myesquire Square Pot Aroma Electric Burner Lemongrass Liquid Air Freshener"/>
    <x v="8"/>
    <s v=" Candles &amp; Fragrances "/>
    <s v="[&quot;Home Decor &amp; Festive Needs &gt;&gt; Candles &amp; Fragrances &gt;&gt; Home Fragrances &gt;&gt; Handheld Air Fresheners &gt;&gt; Myesquire Handheld Air Fresheners&quot;]"/>
    <n v="1600"/>
    <n v="628"/>
    <n v="972"/>
    <s v="AIRED9YGJWG2GXUK"/>
    <x v="0"/>
    <n v="0"/>
    <n v="60.750000000000007"/>
    <s v="No rating available"/>
    <x v="0"/>
    <s v="No rating available"/>
    <s v="Myesquire"/>
  </r>
  <r>
    <s v="4f71ef074c3c97bc38520d22f893a867"/>
    <d v="2016-01-06T23:50:45"/>
    <s v="Myesquire Black and White Aroma Burner Combo Lemongrass Liquid Air Freshener"/>
    <x v="8"/>
    <s v=" Candles &amp; Fragrances "/>
    <s v="[&quot;Home Decor &amp; Festive Needs &gt;&gt; Candles &amp; Fragrances &gt;&gt; Home Fragrances &gt;&gt; Aroma Oils &gt;&gt; Myesquire Aroma Oils&quot;]"/>
    <n v="750"/>
    <n v="310"/>
    <n v="440"/>
    <s v="AIRE98PZ7PC54SRA"/>
    <x v="0"/>
    <n v="0"/>
    <n v="58.666666666666664"/>
    <s v="No rating available"/>
    <x v="0"/>
    <s v="No rating available"/>
    <s v="Myesquire"/>
  </r>
  <r>
    <s v="8513c63499dc850be1ef12a7a426cf73"/>
    <d v="2016-01-06T23:50:45"/>
    <s v="Myesquire Oval Electric Aroma Lemongrass Liquid Air Freshener"/>
    <x v="8"/>
    <s v=" Candles &amp; Fragrances "/>
    <s v="[&quot;Home Decor &amp; Festive Needs &gt;&gt; Candles &amp; Fragrances &gt;&gt; Home Fragrances &gt;&gt; Aroma Oil &amp; Diffuser Sets &gt;&gt; Myesquire Aroma Oil &amp; Diffuser Sets&quot;]"/>
    <n v="890"/>
    <n v="590"/>
    <n v="300"/>
    <s v="AIREBB9APEFZYSFB"/>
    <x v="0"/>
    <n v="0"/>
    <n v="33.707865168539328"/>
    <s v="No rating available"/>
    <x v="0"/>
    <s v="No rating available"/>
    <s v="Myesquire"/>
  </r>
  <r>
    <s v="64e9e4cdd5c4ab92192a8371daaf1a20"/>
    <d v="2016-01-06T23:50:45"/>
    <s v="Myesquire Oval Electric Aroma Lemongrass Liquid Air Freshener"/>
    <x v="8"/>
    <s v=" Candles &amp; Fragrances "/>
    <s v="[&quot;Home Decor &amp; Festive Needs &gt;&gt; Candles &amp; Fragrances &gt;&gt; Home Fragrances &gt;&gt; Aroma Oils &gt;&gt; Myesquire Aroma Oils&quot;]"/>
    <n v="955"/>
    <n v="599"/>
    <n v="356"/>
    <s v="AIREBA9VGER68DFH"/>
    <x v="0"/>
    <n v="0"/>
    <n v="37.277486910994767"/>
    <s v="No rating available"/>
    <x v="0"/>
    <s v="No rating available"/>
    <s v="Myesquire"/>
  </r>
  <r>
    <s v="7bcd5fafb67949a054c7b11c88301c08"/>
    <d v="2016-01-06T23:50:45"/>
    <s v="Pulpypapaya Self Design Women's Round Neck T-Shirt"/>
    <x v="0"/>
    <s v=" Women's Clothing "/>
    <s v="[&quot;Clothing &gt;&gt; Women's Clothing &gt;&gt; Western Wear &gt;&gt; Shirts, Tops &amp; Tunics &gt;&gt; Polos &amp; T-Shirts &gt;&gt; Pulpypapaya Polos &amp; T-Shirts&quot;]"/>
    <n v="499"/>
    <n v="349"/>
    <n v="150"/>
    <s v="TSHE8GNE3PYUQJCB"/>
    <x v="0"/>
    <n v="0"/>
    <n v="30.060120240480963"/>
    <s v="No rating available"/>
    <x v="0"/>
    <s v="No rating available"/>
    <m/>
  </r>
  <r>
    <s v="79904725c9b3d8cc37de872157514c14"/>
    <d v="2016-01-06T23:50:45"/>
    <s v="Kea Casual Sleeveless Solid Women's Top"/>
    <x v="0"/>
    <s v=" Women's Clothing "/>
    <s v="[&quot;Clothing &gt;&gt; Women's Clothing &gt;&gt; Western Wear &gt;&gt; Shirts, Tops &amp; Tunics &gt;&gt; Tops &gt;&gt; Kea Tops&quot;]"/>
    <n v="1999"/>
    <n v="199"/>
    <n v="1800"/>
    <s v="TOPEE6YHA5UFMWKN"/>
    <x v="0"/>
    <n v="0"/>
    <n v="90.045022511255624"/>
    <s v="No rating available"/>
    <x v="0"/>
    <s v="No rating available"/>
    <m/>
  </r>
  <r>
    <s v="b00c86218922f3ab6f066c34a8b89c96"/>
    <d v="2016-01-06T23:50:45"/>
    <s v="Rampwalk Casual Sleeveless Solid Women's Top"/>
    <x v="0"/>
    <s v=" Women's Clothing "/>
    <s v="[&quot;Clothing &gt;&gt; Women's Clothing &gt;&gt; Western Wear &gt;&gt; Shirts, Tops &amp; Tunics &gt;&gt; Tops &gt;&gt; Rampwalk Tops&quot;]"/>
    <n v="799"/>
    <n v="359"/>
    <n v="440"/>
    <s v="TOPECUYTF7XTXND3"/>
    <x v="0"/>
    <n v="0"/>
    <n v="55.068836045056322"/>
    <s v="No rating available"/>
    <x v="0"/>
    <s v="No rating available"/>
    <m/>
  </r>
  <r>
    <s v="65b60fe4f084d633a03c698f261c2ff4"/>
    <d v="2016-01-06T23:50:45"/>
    <s v="Alibi Casual Sleeveless Solid Women's Top"/>
    <x v="0"/>
    <s v=" Women's Clothing "/>
    <s v="[&quot;Clothing &gt;&gt; Women's Clothing &gt;&gt; Western Wear &gt;&gt; Shirts, Tops &amp; Tunics &gt;&gt; Tops &gt;&gt; Alibi Tops&quot;]"/>
    <n v="499"/>
    <n v="315"/>
    <n v="184"/>
    <s v="TOPECS55GKKAQ4MG"/>
    <x v="0"/>
    <n v="0"/>
    <n v="36.873747494989978"/>
    <s v="No rating available"/>
    <x v="0"/>
    <s v="No rating available"/>
    <m/>
  </r>
  <r>
    <s v="da658b33c149dc1234cbe6cee341d0e2"/>
    <d v="2016-01-06T23:50:45"/>
    <s v="Karatcraft Zunia Gold Diamond 18 K Ring"/>
    <x v="17"/>
    <s v=" Rings"/>
    <s v="[&quot;Jewellery &gt;&gt; Rings&quot;]"/>
    <n v="19306"/>
    <n v="14450"/>
    <n v="4856"/>
    <s v="RNGE864HRQRATXWQ"/>
    <x v="0"/>
    <n v="0"/>
    <n v="25.152802237646327"/>
    <s v="No rating available"/>
    <x v="0"/>
    <s v="No rating available"/>
    <s v="Karatcraft"/>
  </r>
  <r>
    <s v="aebfce85f0431f6b8160f111fffc6217"/>
    <d v="2016-01-06T23:50:45"/>
    <s v="Karatcraft Bibiana Gold Diamond 18 K Ring"/>
    <x v="17"/>
    <s v=" Rings"/>
    <s v="[&quot;Jewellery &gt;&gt; Rings&quot;]"/>
    <n v="24911"/>
    <n v="14001"/>
    <n v="10910"/>
    <s v="RNGE87FCBXPY8UU9"/>
    <x v="0"/>
    <n v="0"/>
    <n v="43.795913451888723"/>
    <s v="No rating available"/>
    <x v="0"/>
    <s v="No rating available"/>
    <s v="Karatcraft"/>
  </r>
  <r>
    <s v="ad034c875d5c1cc032e6a2641644252d"/>
    <d v="2016-01-06T23:50:45"/>
    <s v="BlueStone The Rajeshwari White Gold Diamond, Emerald, Ruby 18 K Ring"/>
    <x v="17"/>
    <s v=" Rings"/>
    <s v="[&quot;Jewellery &gt;&gt; Rings&quot;]"/>
    <n v="24984"/>
    <n v="22904"/>
    <n v="2080"/>
    <s v="RNGE9HCVKZXY6U5C"/>
    <x v="0"/>
    <n v="0"/>
    <n v="8.325328210054435"/>
    <s v="No rating available"/>
    <x v="0"/>
    <s v="No rating available"/>
    <s v="BlueStone"/>
  </r>
  <r>
    <s v="39ed975091fd6d1d3ef3a7d33b8c4360"/>
    <d v="2016-01-06T23:50:45"/>
    <s v="Fundoo T Printed Men's Track Suit"/>
    <x v="0"/>
    <s v=" Men's Clothing "/>
    <s v="[&quot;Clothing &gt;&gt; Men's Clothing &gt;&gt; Sports Wear &gt;&gt; Track Suits &gt;&gt; Fundoo T Track Suits&quot;]"/>
    <m/>
    <m/>
    <m/>
    <s v="TKSED5CFETHWMD6N"/>
    <x v="0"/>
    <n v="0"/>
    <m/>
    <s v="No rating available"/>
    <x v="0"/>
    <s v="No rating available"/>
    <m/>
  </r>
  <r>
    <s v="1200a7cc8b81cce85fe6bad0484f24f9"/>
    <d v="2016-01-06T23:50:45"/>
    <s v="Tapyti Casual Sleeveless Solid Women's Top"/>
    <x v="0"/>
    <s v=" Women's Clothing "/>
    <s v="[&quot;Clothing &gt;&gt; Women's Clothing &gt;&gt; Western Wear &gt;&gt; Shirts, Tops &amp; Tunics &gt;&gt; Tops &gt;&gt; Tapyti Tops&quot;]"/>
    <n v="999"/>
    <n v="499"/>
    <n v="500"/>
    <s v="TOPDYMSXBMBWVAS4"/>
    <x v="0"/>
    <n v="0"/>
    <n v="50.050050050050054"/>
    <s v="No rating available"/>
    <x v="0"/>
    <s v="No rating available"/>
    <m/>
  </r>
  <r>
    <s v="9b4e92a6973e87c61ec73da57c740b0d"/>
    <d v="2016-01-06T23:50:45"/>
    <s v="Miss Chase Casual Sleeveless Solid Women's Top"/>
    <x v="0"/>
    <s v=" Women's Clothing "/>
    <s v="[&quot;Clothing &gt;&gt; Women's Clothing &gt;&gt; Western Wear &gt;&gt; Shirts, Tops &amp; Tunics &gt;&gt; Tops &gt;&gt; Miss Chase Tops&quot;]"/>
    <n v="1399"/>
    <n v="979"/>
    <n v="420"/>
    <s v="TOPE8N3BAE7QWZFY"/>
    <x v="0"/>
    <n v="0"/>
    <n v="30.021443888491778"/>
    <s v="No rating available"/>
    <x v="0"/>
    <s v="No rating available"/>
    <m/>
  </r>
  <r>
    <s v="fb243e7c0f15377d2d672c5efae05e56"/>
    <d v="2016-01-06T23:50:45"/>
    <s v="Miss Chase Casual Sleeveless Solid Women's Top"/>
    <x v="0"/>
    <s v=" Women's Clothing "/>
    <s v="[&quot;Clothing &gt;&gt; Women's Clothing &gt;&gt; Western Wear &gt;&gt; Shirts, Tops &amp; Tunics &gt;&gt; Tops &gt;&gt; Miss Chase Tops&quot;]"/>
    <n v="899"/>
    <n v="450"/>
    <n v="449"/>
    <s v="TOPED9YEUAT9ZFMK"/>
    <x v="0"/>
    <n v="0"/>
    <n v="49.944382647385979"/>
    <s v="No rating available"/>
    <x v="0"/>
    <s v="No rating available"/>
    <m/>
  </r>
  <r>
    <s v="62efe8acfe478fd82afc8e2f065509b2"/>
    <d v="2016-01-06T23:50:45"/>
    <s v="Nine Lions Bollywood Fashion Party Sleeveless Solid Women's Top"/>
    <x v="0"/>
    <s v=" Women's Clothing "/>
    <s v="[&quot;Clothing &gt;&gt; Women's Clothing &gt;&gt; Western Wear &gt;&gt; Shirts, Tops &amp; Tunics &gt;&gt; Tops &gt;&gt; Nine Lions Bollywood Fashion Tops&quot;]"/>
    <n v="2700"/>
    <n v="700"/>
    <n v="2000"/>
    <s v="TOPE8E8NZP256K8G"/>
    <x v="0"/>
    <n v="0"/>
    <n v="74.074074074074076"/>
    <s v="No rating available"/>
    <x v="0"/>
    <s v="No rating available"/>
    <m/>
  </r>
  <r>
    <s v="adcddd9650e04f62ae6afb640507f950"/>
    <d v="2016-01-06T23:50:45"/>
    <s v="Parron Men's Solid Casual Shirt"/>
    <x v="0"/>
    <s v=" Men's Clothing "/>
    <s v="[&quot;Clothing &gt;&gt; Men's Clothing &gt;&gt; Shirts &gt;&gt; Casual &amp; Party Wear Shirts &gt;&gt; Parron Casual &amp; Party Wear Shirts&quot;]"/>
    <n v="1449"/>
    <n v="699"/>
    <n v="750"/>
    <s v="SHTEDCZWARQ2HZXX"/>
    <x v="0"/>
    <n v="0"/>
    <n v="51.759834368530022"/>
    <s v="No rating available"/>
    <x v="0"/>
    <s v="No rating available"/>
    <s v="Slim"/>
  </r>
  <r>
    <s v="cc4d2cd360b43e5944165fae1915935f"/>
    <d v="2016-01-06T23:50:45"/>
    <s v="Parron Men's Solid Casual Shirt"/>
    <x v="0"/>
    <s v=" Men's Clothing "/>
    <s v="[&quot;Clothing &gt;&gt; Men's Clothing &gt;&gt; Shirts &gt;&gt; Casual &amp; Party Wear Shirts &gt;&gt; Parron Casual &amp; Party Wear Shirts&quot;]"/>
    <n v="1449"/>
    <n v="598"/>
    <n v="851"/>
    <s v="SHTEDCZWV2KRXQ9F"/>
    <x v="0"/>
    <n v="0"/>
    <n v="58.730158730158735"/>
    <s v="No rating available"/>
    <x v="0"/>
    <s v="No rating available"/>
    <s v="Slim"/>
  </r>
  <r>
    <s v="91d409c2ef286cfaa91e82bd7dba9402"/>
    <d v="2016-01-06T23:50:45"/>
    <s v="Parron Men's Printed Casual Shirt"/>
    <x v="0"/>
    <s v=" Men's Clothing "/>
    <s v="[&quot;Clothing &gt;&gt; Men's Clothing &gt;&gt; Shirts &gt;&gt; Casual &amp; Party Wear Shirts &gt;&gt; Parron Casual &amp; Party Wear Shirts&quot;]"/>
    <n v="1449"/>
    <n v="699"/>
    <n v="750"/>
    <s v="SHTEDCZWH3B2G62B"/>
    <x v="0"/>
    <n v="0"/>
    <n v="51.759834368530022"/>
    <s v="No rating available"/>
    <x v="0"/>
    <s v="No rating available"/>
    <s v="Slim"/>
  </r>
  <r>
    <s v="d6302805fc8f2cd83458cb13d6612b17"/>
    <d v="2016-01-06T23:50:45"/>
    <s v="Parron Men's Solid Casual Shirt"/>
    <x v="0"/>
    <s v=" Men's Clothing "/>
    <s v="[&quot;Clothing &gt;&gt; Men's Clothing &gt;&gt; Shirts &gt;&gt; Casual &amp; Party Wear Shirts &gt;&gt; Parron Casual &amp; Party Wear Shirts&quot;]"/>
    <n v="1549"/>
    <n v="749"/>
    <n v="800"/>
    <s v="SHTEDCZWTUGKACUH"/>
    <x v="0"/>
    <n v="0"/>
    <n v="51.646223369916079"/>
    <s v="No rating available"/>
    <x v="0"/>
    <s v="No rating available"/>
    <s v="Slim"/>
  </r>
  <r>
    <s v="713246c6f1e3eb922a71cb9c2b597157"/>
    <d v="2016-01-06T23:50:45"/>
    <s v="Parron Men's Solid Casual Shirt"/>
    <x v="0"/>
    <s v=" Men's Clothing "/>
    <s v="[&quot;Clothing &gt;&gt; Men's Clothing &gt;&gt; Shirts &gt;&gt; Casual &amp; Party Wear Shirts &gt;&gt; Parron Casual &amp; Party Wear Shirts&quot;]"/>
    <n v="1549"/>
    <n v="749"/>
    <n v="800"/>
    <s v="SHTEDCZWPM7F8GAM"/>
    <x v="0"/>
    <n v="0"/>
    <n v="51.646223369916079"/>
    <s v="No rating available"/>
    <x v="0"/>
    <s v="No rating available"/>
    <s v="Slim"/>
  </r>
  <r>
    <s v="6d3740464354fd099ac031150085be3b"/>
    <d v="2016-01-06T23:50:45"/>
    <s v="Modo Vivendi Casual Sleeveless Solid Women's Top"/>
    <x v="0"/>
    <s v=" Women's Clothing "/>
    <s v="[&quot;Clothing &gt;&gt; Women's Clothing &gt;&gt; Western Wear &gt;&gt; Shirts, Tops &amp; Tunics &gt;&gt; Tops &gt;&gt; Modo Vivendi Tops&quot;]"/>
    <n v="899"/>
    <n v="899"/>
    <n v="0"/>
    <s v="TOPE7W4CTCPJXDDC"/>
    <x v="0"/>
    <n v="0"/>
    <n v="0"/>
    <s v="No rating available"/>
    <x v="0"/>
    <s v="No rating available"/>
    <m/>
  </r>
  <r>
    <s v="43a5ab7e3d9dcba5d55f84a5c2aa8f5c"/>
    <d v="2016-01-06T23:50:45"/>
    <s v="Karatcraft Citra Engagement Gold Diamond 18 K Ring"/>
    <x v="17"/>
    <s v=" Rings"/>
    <s v="[&quot;Jewellery &gt;&gt; Rings&quot;]"/>
    <n v="49999"/>
    <n v="37905"/>
    <n v="12094"/>
    <s v="RNGE88Q9A7UHUHZQ"/>
    <x v="0"/>
    <n v="0"/>
    <n v="24.188483769675393"/>
    <s v="No rating available"/>
    <x v="0"/>
    <s v="No rating available"/>
    <s v="Karatcraft"/>
  </r>
  <r>
    <s v="f62d5fe1b987747340716bc0159c98fd"/>
    <d v="2016-01-06T23:50:45"/>
    <s v="Karatcraft Journa Gold Diamond 18 K Ring"/>
    <x v="17"/>
    <s v=" Rings"/>
    <s v="[&quot;Jewellery &gt;&gt; Rings&quot;]"/>
    <n v="48214"/>
    <n v="40178"/>
    <n v="8036"/>
    <s v="RNGE864HDMGUH2FG"/>
    <x v="0"/>
    <n v="0"/>
    <n v="16.667358028788318"/>
    <s v="No rating available"/>
    <x v="0"/>
    <s v="No rating available"/>
    <s v="Karatcraft"/>
  </r>
  <r>
    <s v="62b45f867f81a7c6127f5310b80bba36"/>
    <d v="2016-01-06T23:50:45"/>
    <s v="R Factor Casual Sleeveless Geometric Print Women's Top"/>
    <x v="0"/>
    <s v=" Women's Clothing "/>
    <s v="[&quot;Clothing &gt;&gt; Women's Clothing &gt;&gt; Western Wear &gt;&gt; Shirts, Tops &amp; Tunics &gt;&gt; Tops &gt;&gt; R Factor Tops&quot;]"/>
    <n v="2000"/>
    <n v="1700"/>
    <n v="300"/>
    <s v="TOPE8TQDQDHZZY9S"/>
    <x v="0"/>
    <n v="0"/>
    <n v="15"/>
    <s v="No rating available"/>
    <x v="0"/>
    <s v="No rating available"/>
    <m/>
  </r>
  <r>
    <s v="b5193246e2e756cb5a89c44a1179682e"/>
    <d v="2016-01-06T23:50:45"/>
    <s v="Mangosteen Casual 3/4 Sleeve Printed Women's Top"/>
    <x v="0"/>
    <s v=" Women's Clothing "/>
    <s v="[&quot;Clothing &gt;&gt; Women's Clothing &gt;&gt; Western Wear &gt;&gt; Shirts, Tops &amp; Tunics &gt;&gt; Tops &gt;&gt; Mangosteen Tops&quot;]"/>
    <n v="1999"/>
    <n v="1499"/>
    <n v="500"/>
    <s v="TOPECY77GYMZDRGX"/>
    <x v="0"/>
    <n v="0"/>
    <n v="25.012506253126567"/>
    <s v="No rating available"/>
    <x v="0"/>
    <s v="No rating available"/>
    <m/>
  </r>
  <r>
    <s v="5d04df2b54014f5c793523f5f4d57fd4"/>
    <d v="2016-01-06T23:50:45"/>
    <s v="Karatcraft Raciel Gold Diamond 18 K Ring"/>
    <x v="17"/>
    <s v=" Rings"/>
    <s v="[&quot;Jewellery &gt;&gt; Rings&quot;]"/>
    <n v="42689"/>
    <n v="38808"/>
    <n v="3881"/>
    <s v="RNGE88QAP8FMFVWU"/>
    <x v="0"/>
    <n v="0"/>
    <n v="9.0913350043336685"/>
    <s v="No rating available"/>
    <x v="0"/>
    <s v="No rating available"/>
    <s v="Karatcraft"/>
  </r>
  <r>
    <s v="44ba5da50944932e29442a4d066388f4"/>
    <d v="2016-01-06T23:50:45"/>
    <s v="Modo Vivendi Casual Short Sleeve Solid Women's Top"/>
    <x v="0"/>
    <s v=" Women's Clothing "/>
    <s v="[&quot;Clothing &gt;&gt; Women's Clothing &gt;&gt; Western Wear &gt;&gt; Shirts, Tops &amp; Tunics &gt;&gt; Tops &gt;&gt; Modo Vivendi Tops&quot;]"/>
    <n v="999"/>
    <n v="999"/>
    <n v="0"/>
    <s v="TOPE7W4CTFFFDQBH"/>
    <x v="0"/>
    <n v="0"/>
    <n v="0"/>
    <s v="No rating available"/>
    <x v="0"/>
    <s v="No rating available"/>
    <m/>
  </r>
  <r>
    <s v="3323a0408d4584abf818370b64dde22e"/>
    <d v="2016-01-06T23:50:45"/>
    <s v="Modo Vivendi Casual Sleeveless Solid Women's Top"/>
    <x v="0"/>
    <s v=" Women's Clothing "/>
    <s v="[&quot;Clothing &gt;&gt; Women's Clothing &gt;&gt; Western Wear &gt;&gt; Shirts, Tops &amp; Tunics &gt;&gt; Tops &gt;&gt; Modo Vivendi Tops&quot;]"/>
    <n v="899"/>
    <n v="899"/>
    <n v="0"/>
    <s v="TOPE7W4CHR6HNEHM"/>
    <x v="0"/>
    <n v="0"/>
    <n v="0"/>
    <s v="No rating available"/>
    <x v="0"/>
    <s v="No rating available"/>
    <m/>
  </r>
  <r>
    <s v="19e10ad26abd566fb6c29f85915a92f4"/>
    <d v="2016-01-06T23:50:45"/>
    <s v="Enah Casual Sleeveless Printed Women's Top"/>
    <x v="0"/>
    <s v=" Women's Clothing "/>
    <s v="[&quot;Clothing &gt;&gt; Women's Clothing &gt;&gt; Western Wear &gt;&gt; Shirts, Tops &amp; Tunics &gt;&gt; Tops &gt;&gt; Enah Tops&quot;]"/>
    <n v="999"/>
    <n v="795"/>
    <n v="204"/>
    <s v="TOPEDHZDBGXFHG6G"/>
    <x v="0"/>
    <n v="0"/>
    <n v="20.42042042042042"/>
    <s v="No rating available"/>
    <x v="0"/>
    <s v="No rating available"/>
    <m/>
  </r>
  <r>
    <s v="d3176e405109c3cf796ecd3580493932"/>
    <d v="2016-01-06T23:50:45"/>
    <s v="IskiUski Medieval Sterling Silver Diamond 22K Yellow Gold Ring"/>
    <x v="17"/>
    <s v=" Rings"/>
    <s v="[&quot;Jewellery &gt;&gt; Rings&quot;]"/>
    <n v="17060"/>
    <n v="13120"/>
    <n v="3940"/>
    <s v="RNGEC8ZTXNQMVKVD"/>
    <x v="0"/>
    <n v="0"/>
    <n v="23.094958968347008"/>
    <s v="No rating available"/>
    <x v="0"/>
    <s v="No rating available"/>
    <s v="IskiUski"/>
  </r>
  <r>
    <s v="68a546df578ea18d3a4b15cb74d997a9"/>
    <d v="2016-01-06T23:50:45"/>
    <s v="Kaaryah Casual Short Sleeve Solid Women's Top"/>
    <x v="0"/>
    <s v=" Women's Clothing "/>
    <s v="[&quot;Clothing &gt;&gt; Women's Clothing &gt;&gt; Western Wear &gt;&gt; Shirts, Tops &amp; Tunics &gt;&gt; Tops &gt;&gt; Kaaryah Tops&quot;]"/>
    <n v="990"/>
    <n v="990"/>
    <n v="0"/>
    <s v="TOPE8H5DJWGAY2CD"/>
    <x v="0"/>
    <n v="0"/>
    <n v="0"/>
    <s v="No rating available"/>
    <x v="0"/>
    <s v="No rating available"/>
    <m/>
  </r>
  <r>
    <s v="ee80de430624b2d2c5341f49f67e8ec2"/>
    <d v="2016-01-06T23:50:45"/>
    <s v="Allen Solly Casual Short Sleeve Solid Women's Top"/>
    <x v="0"/>
    <s v=" Women's Clothing "/>
    <s v="[&quot;Clothing &gt;&gt; Women's Clothing &gt;&gt; Western Wear &gt;&gt; Shirts, Tops &amp; Tunics &gt;&gt; Tops &gt;&gt; Allen Solly Tops&quot;]"/>
    <n v="899"/>
    <n v="539"/>
    <n v="360"/>
    <s v="TOPE89JZJY3CHR2E"/>
    <x v="0"/>
    <n v="1"/>
    <n v="40.044493882091217"/>
    <s v="No rating available"/>
    <x v="1"/>
    <s v="No rating available"/>
    <m/>
  </r>
  <r>
    <s v="508f57918ed059945670cbd8786781d6"/>
    <d v="2016-01-06T23:50:45"/>
    <s v="Alibi Casual Short Sleeve Solid Women's Top"/>
    <x v="0"/>
    <s v=" Women's Clothing "/>
    <s v="[&quot;Clothing &gt;&gt; Women's Clothing &gt;&gt; Western Wear &gt;&gt; Shirts, Tops &amp; Tunics &gt;&gt; Tops &gt;&gt; Alibi Tops&quot;]"/>
    <n v="699"/>
    <n v="417"/>
    <n v="282"/>
    <s v="TOPE8N26GCA8DNSE"/>
    <x v="14"/>
    <n v="0"/>
    <n v="40.343347639484975"/>
    <n v="2"/>
    <x v="0"/>
    <n v="2"/>
    <m/>
  </r>
  <r>
    <s v="b34fc006934686c2cd10ce2759a4cc24"/>
    <d v="2016-01-06T23:50:45"/>
    <s v="Butterfly Wears Casual Short Sleeve Solid Women's Top"/>
    <x v="0"/>
    <s v=" Women's Clothing "/>
    <s v="[&quot;Clothing &gt;&gt; Women's Clothing &gt;&gt; Western Wear &gt;&gt; Shirts, Tops &amp; Tunics &gt;&gt; Tops &gt;&gt; Butterfly Wears Tops&quot;]"/>
    <n v="999"/>
    <n v="449"/>
    <n v="550"/>
    <s v="TOPEB7DNYWQHG7AE"/>
    <x v="0"/>
    <n v="0"/>
    <n v="55.055055055055057"/>
    <s v="No rating available"/>
    <x v="0"/>
    <s v="No rating available"/>
    <m/>
  </r>
  <r>
    <s v="9dbc352a4b8836b4222c140ce89111c6"/>
    <d v="2016-01-06T23:50:45"/>
    <s v="Juelle Casual Sleeveless Solid Women's Top"/>
    <x v="0"/>
    <s v=" Women's Clothing "/>
    <s v="[&quot;Clothing &gt;&gt; Women's Clothing &gt;&gt; Western Wear &gt;&gt; Shirts, Tops &amp; Tunics &gt;&gt; Tops &gt;&gt; Juelle Tops&quot;]"/>
    <n v="995"/>
    <n v="796"/>
    <n v="199"/>
    <s v="TOPE5WX3KMNXGUGM"/>
    <x v="0"/>
    <n v="0"/>
    <n v="20"/>
    <s v="No rating available"/>
    <x v="0"/>
    <s v="No rating available"/>
    <m/>
  </r>
  <r>
    <s v="2a46372f061735402583fda8f6a2285d"/>
    <d v="2016-01-06T23:50:45"/>
    <s v="French Creations Casual Short Sleeve Solid Women's Top"/>
    <x v="0"/>
    <s v=" Women's Clothing "/>
    <s v="[&quot;Clothing &gt;&gt; Women's Clothing &gt;&gt; Western Wear &gt;&gt; Shirts, Tops &amp; Tunics &gt;&gt; Tops &gt;&gt; French Creations Tops&quot;]"/>
    <n v="999"/>
    <n v="749"/>
    <n v="250"/>
    <s v="TOPE8QNKRJHBNWNV"/>
    <x v="0"/>
    <n v="0"/>
    <n v="25.025025025025027"/>
    <s v="No rating available"/>
    <x v="0"/>
    <s v="No rating available"/>
    <m/>
  </r>
  <r>
    <s v="0d6275400501db4bf31ff562f88246ce"/>
    <d v="2016-01-06T23:50:45"/>
    <s v="Myesquire Ceramic Coffee Burner Pot Lemongrass Liquid Air Freshener"/>
    <x v="8"/>
    <s v=" Candles &amp; Fragrances "/>
    <s v="[&quot;Home Decor &amp; Festive Needs &gt;&gt; Candles &amp; Fragrances &gt;&gt; Home Fragrances &gt;&gt; Aroma Oils &gt;&gt; Myesquire Aroma Oils&quot;]"/>
    <n v="349"/>
    <n v="245"/>
    <n v="104"/>
    <s v="AIREDJCGZN2HKZHJ"/>
    <x v="0"/>
    <n v="0"/>
    <n v="29.799426934097422"/>
    <s v="No rating available"/>
    <x v="0"/>
    <s v="No rating available"/>
    <s v="Myesquire"/>
  </r>
  <r>
    <s v="d9820110e8bd6b5aad97a28e647eb233"/>
    <d v="2016-01-06T23:50:45"/>
    <s v="Myesquire Blue Green Aroma Burner Combo Lemongrass Liquid Air Freshener"/>
    <x v="8"/>
    <s v=" Candles &amp; Fragrances "/>
    <s v="[&quot;Home Decor &amp; Festive Needs &gt;&gt; Candles &amp; Fragrances &gt;&gt; Home Fragrances &gt;&gt; Aroma Oils &gt;&gt; Myesquire Aroma Oils&quot;]"/>
    <n v="790"/>
    <n v="280"/>
    <n v="510"/>
    <s v="AIRE98PZEWXEQFVC"/>
    <x v="0"/>
    <n v="0"/>
    <n v="64.556962025316452"/>
    <s v="No rating available"/>
    <x v="0"/>
    <s v="No rating available"/>
    <s v="Myesquire"/>
  </r>
  <r>
    <s v="ece624835d036d75fe153e575827cdce"/>
    <d v="2016-01-06T23:50:45"/>
    <s v="Myesquire White Brown Aroma Burner Combo Lemongrass Liquid Air Freshener"/>
    <x v="8"/>
    <s v=" Candles &amp; Fragrances "/>
    <s v="[&quot;Home Decor &amp; Festive Needs &gt;&gt; Candles &amp; Fragrances &gt;&gt; Home Fragrances &gt;&gt; Aroma Oils &gt;&gt; Myesquire Aroma Oils&quot;]"/>
    <n v="790"/>
    <n v="270"/>
    <n v="520"/>
    <s v="AIRE98PZBVSXHCBG"/>
    <x v="0"/>
    <n v="0"/>
    <n v="65.822784810126578"/>
    <s v="No rating available"/>
    <x v="0"/>
    <s v="No rating available"/>
    <s v="Myesquire"/>
  </r>
  <r>
    <s v="a583751228d738f6ccb1c9e3fd1c7fbe"/>
    <d v="2016-01-06T23:50:45"/>
    <s v="Myesquire Brown Aroma Burner Combo Lemongrass Liquid Air Freshener"/>
    <x v="8"/>
    <s v=" Candles &amp; Fragrances "/>
    <s v="[&quot;Home Decor &amp; Festive Needs &gt;&gt; Candles &amp; Fragrances &gt;&gt; Home Fragrances &gt;&gt; Aroma Oils &gt;&gt; Myesquire Aroma Oils&quot;]"/>
    <n v="790"/>
    <n v="270"/>
    <n v="520"/>
    <s v="AIRE98PZQXREURYP"/>
    <x v="0"/>
    <n v="0"/>
    <n v="65.822784810126578"/>
    <s v="No rating available"/>
    <x v="0"/>
    <s v="No rating available"/>
    <s v="Myesquire"/>
  </r>
  <r>
    <s v="f0938b0d88eac91deee6d5add54097d3"/>
    <d v="2016-01-06T23:50:45"/>
    <s v="Myesquire Ceramic Burner Pot Lemongrass Liquid Air Freshener"/>
    <x v="8"/>
    <s v=" Candles &amp; Fragrances "/>
    <s v="[&quot;Home Decor &amp; Festive Needs &gt;&gt; Candles &amp; Fragrances &gt;&gt; Home Fragrances &gt;&gt; Aroma Oils &gt;&gt; Myesquire Aroma Oils&quot;]"/>
    <n v="349"/>
    <n v="245"/>
    <n v="104"/>
    <s v="AIREDJGYAHPBXTZS"/>
    <x v="0"/>
    <n v="0"/>
    <n v="29.799426934097422"/>
    <s v="No rating available"/>
    <x v="0"/>
    <s v="No rating available"/>
    <s v="Myesquire"/>
  </r>
  <r>
    <s v="47ce033654803bbe7b45423aa47f3e28"/>
    <d v="2016-01-06T23:50:45"/>
    <s v="Myesquire Ceramic Burner Pot Lemongrass Liquid Air Freshener"/>
    <x v="8"/>
    <s v=" Candles &amp; Fragrances "/>
    <s v="[&quot;Home Decor &amp; Festive Needs &gt;&gt; Candles &amp; Fragrances &gt;&gt; Home Fragrances &gt;&gt; Aroma Oils &gt;&gt; Myesquire Aroma Oils&quot;]"/>
    <n v="349"/>
    <n v="245"/>
    <n v="104"/>
    <s v="AIREDGGD9RJPZGYW"/>
    <x v="0"/>
    <n v="0"/>
    <n v="29.799426934097422"/>
    <s v="No rating available"/>
    <x v="0"/>
    <s v="No rating available"/>
    <s v="Myesquire"/>
  </r>
  <r>
    <s v="b7713fcb4d1f357b5aaa8c6a812db12a"/>
    <d v="2016-01-06T23:50:45"/>
    <s v="BlueStone The Golden Arm Yellow Gold Diamond, Pearl 18 K Ring"/>
    <x v="17"/>
    <s v=" Rings"/>
    <s v="[&quot;Jewellery &gt;&gt; Rings&quot;]"/>
    <n v="24624"/>
    <n v="24624"/>
    <n v="0"/>
    <s v="RNGE9HDPGG8ZHUJZ"/>
    <x v="0"/>
    <n v="0"/>
    <n v="0"/>
    <s v="No rating available"/>
    <x v="0"/>
    <s v="No rating available"/>
    <s v="BlueStone"/>
  </r>
  <r>
    <s v="28483c0a6f59cd16f77415c05f0d7850"/>
    <d v="2016-01-06T23:50:45"/>
    <s v="612 League Girl's Gathered Dress"/>
    <x v="0"/>
    <s v=" Kids' Clothing "/>
    <s v="[&quot;Clothing &gt;&gt; Kids' Clothing &gt;&gt; Girls Wear &gt;&gt; Dresses &amp; Skirts &gt;&gt; Dresses &gt;&gt; 612 League Dresses&quot;]"/>
    <n v="1045"/>
    <n v="522"/>
    <n v="523"/>
    <s v="DREEAEB8XNSACHQB"/>
    <x v="0"/>
    <n v="1"/>
    <n v="50.047846889952154"/>
    <s v="No rating available"/>
    <x v="1"/>
    <s v="No rating available"/>
    <m/>
  </r>
  <r>
    <s v="b5674ef8b31261181dc5aede574d07bd"/>
    <d v="2016-01-06T23:50:45"/>
    <s v="612 League Girl's Gathered Dress"/>
    <x v="0"/>
    <s v=" Kids' Clothing "/>
    <s v="[&quot;Clothing &gt;&gt; Kids' Clothing &gt;&gt; Girls Wear &gt;&gt; Dresses &amp; Skirts &gt;&gt; Dresses &gt;&gt; 612 League Dresses&quot;]"/>
    <n v="1095"/>
    <n v="766"/>
    <n v="329"/>
    <s v="DREEAEB86RDAXZPQ"/>
    <x v="0"/>
    <n v="0"/>
    <n v="30.045662100456621"/>
    <s v="No rating available"/>
    <x v="0"/>
    <s v="No rating available"/>
    <m/>
  </r>
  <r>
    <s v="c6f7f42f20e95c5a65d584ce2256f2e2"/>
    <d v="2016-01-06T23:50:45"/>
    <s v="612 League Girl's Gathered Dress"/>
    <x v="0"/>
    <s v=" Kids' Clothing "/>
    <s v="[&quot;Clothing &gt;&gt; Kids' Clothing &gt;&gt; Girls Wear &gt;&gt; Dresses &amp; Skirts &gt;&gt; Dresses &gt;&gt; 612 League Dresses&quot;]"/>
    <n v="1095"/>
    <n v="766"/>
    <n v="329"/>
    <s v="DREEAM8QPT9PEAPV"/>
    <x v="0"/>
    <n v="0"/>
    <n v="30.045662100456621"/>
    <s v="No rating available"/>
    <x v="0"/>
    <s v="No rating available"/>
    <m/>
  </r>
  <r>
    <s v="c9b51f6e63b2c3179cc7b383dce756ec"/>
    <d v="2016-01-06T23:50:45"/>
    <s v="612 League Girl's Gathered Dress"/>
    <x v="0"/>
    <s v=" Kids' Clothing "/>
    <s v="[&quot;Clothing &gt;&gt; Kids' Clothing &gt;&gt; Girls Wear &gt;&gt; Dresses &amp; Skirts &gt;&gt; Dresses &gt;&gt; 612 League Dresses&quot;]"/>
    <n v="1045"/>
    <n v="731"/>
    <n v="314"/>
    <s v="DREEAM8Q3FCJ6HET"/>
    <x v="0"/>
    <n v="1"/>
    <n v="30.047846889952151"/>
    <s v="No rating available"/>
    <x v="1"/>
    <s v="No rating available"/>
    <m/>
  </r>
  <r>
    <s v="d598fa0ea56e200c4e7e89d2d8127b8e"/>
    <d v="2016-01-06T23:50:45"/>
    <s v="Cation Casual Short Sleeve Solid Women's Top"/>
    <x v="0"/>
    <s v=" Women's Clothing "/>
    <s v="[&quot;Clothing &gt;&gt; Women's Clothing &gt;&gt; Western Wear &gt;&gt; Shirts, Tops &amp; Tunics &gt;&gt; Tops &gt;&gt; Cation Tops&quot;]"/>
    <n v="1200"/>
    <n v="600"/>
    <n v="600"/>
    <s v="TOPE7QTUDHZZZHVS"/>
    <x v="0"/>
    <n v="0"/>
    <n v="50"/>
    <s v="No rating available"/>
    <x v="0"/>
    <s v="No rating available"/>
    <m/>
  </r>
  <r>
    <s v="8dbd311dc1050603671929dd6f94c6e5"/>
    <d v="2016-01-06T23:50:45"/>
    <s v="Blacksoul Casual Short Sleeve Solid Women's Top"/>
    <x v="0"/>
    <s v=" Women's Clothing "/>
    <s v="[&quot;Clothing &gt;&gt; Women's Clothing &gt;&gt; Western Wear &gt;&gt; Shirts, Tops &amp; Tunics &gt;&gt; Tops &gt;&gt; Blacksoul Tops&quot;]"/>
    <n v="1099"/>
    <n v="550"/>
    <n v="549"/>
    <s v="TOPECQFHDGUN22YV"/>
    <x v="0"/>
    <n v="0"/>
    <n v="49.954504094631488"/>
    <s v="No rating available"/>
    <x v="0"/>
    <s v="No rating available"/>
    <m/>
  </r>
  <r>
    <s v="5a538de4b6a90b438f041af2f49fd746"/>
    <d v="2016-01-06T23:50:45"/>
    <s v="Jewlook Neck Tie Men's  Combo"/>
    <x v="0"/>
    <s v=" Men's Clothing "/>
    <s v="[&quot;Clothing &gt;&gt; Men's Clothing &gt;&gt; Jewlook Men's Clothing&quot;]"/>
    <n v="1799"/>
    <n v="899"/>
    <n v="900"/>
    <s v="ACBEAWCZBU7RZGGJ"/>
    <x v="0"/>
    <n v="0"/>
    <n v="50.027793218454697"/>
    <s v="No rating available"/>
    <x v="0"/>
    <s v="No rating available"/>
    <m/>
  </r>
  <r>
    <s v="4035695801c94922043378922ef39120"/>
    <d v="2016-01-06T23:50:45"/>
    <s v="Palette Casual Sleeveless Solid Women's Top"/>
    <x v="0"/>
    <s v=" Women's Clothing "/>
    <s v="[&quot;Clothing &gt;&gt; Women's Clothing &gt;&gt; Western Wear &gt;&gt; Shirts, Tops &amp; Tunics &gt;&gt; Tops &gt;&gt; Palette Tops&quot;]"/>
    <n v="1099"/>
    <n v="499"/>
    <n v="600"/>
    <s v="TOPE28FYRZ3PGSHK"/>
    <x v="0"/>
    <n v="0"/>
    <n v="54.5950864422202"/>
    <s v="No rating available"/>
    <x v="0"/>
    <s v="No rating available"/>
    <m/>
  </r>
  <r>
    <s v="d566cc002264dbfc58c2725a1d94bb57"/>
    <d v="2016-01-06T23:50:45"/>
    <s v="Rampwalk Casual Sleeveless Solid Women's Top"/>
    <x v="0"/>
    <s v=" Women's Clothing "/>
    <s v="[&quot;Clothing &gt;&gt; Women's Clothing &gt;&gt; Western Wear &gt;&gt; Shirts, Tops &amp; Tunics &gt;&gt; Tops &gt;&gt; Rampwalk Tops&quot;]"/>
    <n v="799"/>
    <n v="399"/>
    <n v="400"/>
    <s v="TOPECUYT94HVHCCA"/>
    <x v="0"/>
    <n v="0"/>
    <n v="50.062578222778477"/>
    <s v="No rating available"/>
    <x v="0"/>
    <s v="No rating available"/>
    <m/>
  </r>
  <r>
    <s v="739bb87e1ae01b3325a29d80bda97494"/>
    <d v="2016-01-06T23:50:45"/>
    <s v="Rampwalk Casual Sleeveless Solid Women's Top"/>
    <x v="0"/>
    <s v=" Women's Clothing "/>
    <s v="[&quot;Clothing &gt;&gt; Women's Clothing &gt;&gt; Western Wear &gt;&gt; Shirts, Tops &amp; Tunics &gt;&gt; Tops &gt;&gt; Rampwalk Tops&quot;]"/>
    <n v="799"/>
    <n v="399"/>
    <n v="400"/>
    <s v="TOPEDFTZPFYP7UZU"/>
    <x v="0"/>
    <n v="0"/>
    <n v="50.062578222778477"/>
    <s v="No rating available"/>
    <x v="0"/>
    <s v="No rating available"/>
    <m/>
  </r>
  <r>
    <s v="bb6039ec795737ec33cb42c752736007"/>
    <d v="2016-01-06T23:50:45"/>
    <s v="The Vanca Casual 3/4 Sleeve Polka Print Women's Top"/>
    <x v="0"/>
    <s v=" Women's Clothing "/>
    <s v="[&quot;Clothing &gt;&gt; Women's Clothing &gt;&gt; Western Wear &gt;&gt; Shirts, Tops &amp; Tunics &gt;&gt; Tops &gt;&gt; The Vanca Tops&quot;]"/>
    <n v="1299"/>
    <n v="571"/>
    <n v="728"/>
    <s v="TOPEATNAKMEH3KXF"/>
    <x v="0"/>
    <n v="0"/>
    <n v="56.043110084680528"/>
    <s v="No rating available"/>
    <x v="0"/>
    <s v="No rating available"/>
    <m/>
  </r>
  <r>
    <s v="0fd8654c0651eb7c1770c4a4295a7790"/>
    <d v="2016-01-06T23:50:45"/>
    <s v="The Vanca Casual 3/4 Sleeve Solid Women's Top"/>
    <x v="0"/>
    <s v=" Women's Clothing "/>
    <s v="[&quot;Clothing &gt;&gt; Women's Clothing &gt;&gt; Western Wear &gt;&gt; Shirts, Tops &amp; Tunics &gt;&gt; Tops &gt;&gt; The Vanca Tops&quot;]"/>
    <n v="1299"/>
    <n v="571"/>
    <n v="728"/>
    <s v="TOPEATNAAKXFBCCP"/>
    <x v="2"/>
    <n v="1"/>
    <n v="56.043110084680528"/>
    <n v="3"/>
    <x v="1"/>
    <n v="3"/>
    <m/>
  </r>
  <r>
    <s v="44a2db0ae3361766ecf39e5e839afe8e"/>
    <d v="2016-01-06T23:50:45"/>
    <s v="Komnil Solid Women's Polo T-Shirt"/>
    <x v="0"/>
    <s v=" Women's Clothing "/>
    <s v="[&quot;Clothing &gt;&gt; Women's Clothing &gt;&gt; Western Wear &gt;&gt; Shirts, Tops &amp; Tunics &gt;&gt; Polos &amp; T-Shirts &gt;&gt; Komnil Polos &amp; T-Shirts&quot;]"/>
    <n v="1699"/>
    <n v="799"/>
    <n v="900"/>
    <s v="TSHEEAERQJYHBA9F"/>
    <x v="0"/>
    <n v="0"/>
    <n v="52.972336668628607"/>
    <s v="No rating available"/>
    <x v="0"/>
    <s v="No rating available"/>
    <m/>
  </r>
  <r>
    <s v="641171faeffb42dfedc225f45a494e2f"/>
    <d v="2016-01-06T23:50:45"/>
    <s v="Kaaryah Formal Short Sleeve Solid Women's Top"/>
    <x v="0"/>
    <s v=" Women's Clothing "/>
    <s v="[&quot;Clothing &gt;&gt; Women's Clothing &gt;&gt; Western Wear &gt;&gt; Shirts, Tops &amp; Tunics &gt;&gt; Tops &gt;&gt; Kaaryah Tops&quot;]"/>
    <n v="1484"/>
    <n v="742"/>
    <n v="742"/>
    <s v="TOPEYZ3FCMTYGPVF"/>
    <x v="0"/>
    <n v="0"/>
    <n v="50"/>
    <s v="No rating available"/>
    <x v="0"/>
    <s v="No rating available"/>
    <m/>
  </r>
  <r>
    <s v="8d2b55c879b3a72a1c50ccfd4589d0d8"/>
    <d v="2016-01-06T23:50:45"/>
    <s v="Kaaryah Formal Sleeveless Solid Women's Top"/>
    <x v="0"/>
    <s v=" Women's Clothing "/>
    <s v="[&quot;Clothing &gt;&gt; Women's Clothing &gt;&gt; Western Wear &gt;&gt; Shirts, Tops &amp; Tunics &gt;&gt; Tops &gt;&gt; Kaaryah Tops&quot;]"/>
    <n v="1380"/>
    <n v="1380"/>
    <n v="0"/>
    <s v="TOPE9PSGHRKUCXKM"/>
    <x v="0"/>
    <n v="0"/>
    <n v="0"/>
    <s v="No rating available"/>
    <x v="0"/>
    <s v="No rating available"/>
    <m/>
  </r>
  <r>
    <s v="03610b70accb0cc14bd80d949a418df6"/>
    <d v="2016-01-06T23:50:45"/>
    <s v="H E Creations Brass Cubic Zirconia Yellow Gold Ring"/>
    <x v="17"/>
    <s v=" Rings"/>
    <s v="[&quot;Jewellery &gt;&gt; Rings&quot;]"/>
    <n v="1500"/>
    <n v="500"/>
    <n v="1000"/>
    <s v="RNGE92NVE2EWEMSN"/>
    <x v="0"/>
    <n v="0"/>
    <n v="66.666666666666657"/>
    <s v="No rating available"/>
    <x v="0"/>
    <s v="No rating available"/>
    <s v="H E Creations"/>
  </r>
  <r>
    <s v="7fef05b3cc7c6f48dfae98148a5dcb50"/>
    <d v="2016-01-06T23:50:45"/>
    <s v="Aaliya Festive Full Sleeve Solid Women's Top"/>
    <x v="0"/>
    <s v=" Women's Clothing "/>
    <s v="[&quot;Clothing &gt;&gt; Women's Clothing &gt;&gt; Western Wear &gt;&gt; Shirts, Tops &amp; Tunics &gt;&gt; Tops &gt;&gt; Aaliya Tops&quot;]"/>
    <n v="1700"/>
    <n v="850"/>
    <n v="850"/>
    <s v="TOPDX9TF8EH63HHG"/>
    <x v="0"/>
    <n v="0"/>
    <n v="50"/>
    <s v="No rating available"/>
    <x v="0"/>
    <s v="No rating available"/>
    <m/>
  </r>
  <r>
    <s v="81ab4fd377258ae3c2041db7d1feef65"/>
    <d v="2016-01-06T23:50:45"/>
    <s v="Kaaryah Formal Short Sleeve Solid Women's Top"/>
    <x v="0"/>
    <s v=" Women's Clothing "/>
    <s v="[&quot;Clothing &gt;&gt; Women's Clothing &gt;&gt; Western Wear &gt;&gt; Shirts, Tops &amp; Tunics &gt;&gt; Tops &gt;&gt; Kaaryah Tops&quot;]"/>
    <n v="1360"/>
    <n v="952"/>
    <n v="408"/>
    <s v="TOPE8H5DGZH8GTDC"/>
    <x v="0"/>
    <n v="0"/>
    <n v="30"/>
    <s v="No rating available"/>
    <x v="0"/>
    <s v="No rating available"/>
    <m/>
  </r>
  <r>
    <s v="7612c3293e4ae4cab755c9dbfd80f8e7"/>
    <d v="2016-01-06T23:50:45"/>
    <s v="Schwof Casual Full Sleeve Solid Women's Top"/>
    <x v="0"/>
    <s v=" Women's Clothing "/>
    <s v="[&quot;Clothing &gt;&gt; Women's Clothing &gt;&gt; Western Wear &gt;&gt; Shirts, Tops &amp; Tunics &gt;&gt; Tops &gt;&gt; Schwof Tops&quot;]"/>
    <n v="1199"/>
    <n v="839"/>
    <n v="360"/>
    <s v="TOPDUT2HYH2YTCSM"/>
    <x v="0"/>
    <n v="0"/>
    <n v="30.025020850708923"/>
    <s v="No rating available"/>
    <x v="0"/>
    <s v="No rating available"/>
    <m/>
  </r>
  <r>
    <s v="54df4fd03e20e2dafcf93c5303c5d8e8"/>
    <d v="2016-01-06T23:50:45"/>
    <s v="Schwof Party Full Sleeve Solid Women's Top"/>
    <x v="0"/>
    <s v=" Women's Clothing "/>
    <s v="[&quot;Clothing &gt;&gt; Women's Clothing &gt;&gt; Western Wear &gt;&gt; Shirts, Tops &amp; Tunics &gt;&gt; Tops &gt;&gt; Schwof Tops&quot;]"/>
    <n v="999"/>
    <n v="699"/>
    <n v="300"/>
    <s v="TOPDUEGZGBPZHJKQ"/>
    <x v="0"/>
    <n v="0"/>
    <n v="30.03003003003003"/>
    <s v="No rating available"/>
    <x v="0"/>
    <s v="No rating available"/>
    <m/>
  </r>
  <r>
    <s v="44e0f731295d04ba7e67d092bfc8193e"/>
    <d v="2016-01-06T23:50:45"/>
    <s v="Aaliya Festive Full Sleeve Self Design Women's Top"/>
    <x v="0"/>
    <s v=" Women's Clothing "/>
    <s v="[&quot;Clothing &gt;&gt; Women's Clothing &gt;&gt; Western Wear &gt;&gt; Shirts, Tops &amp; Tunics &gt;&gt; Tops &gt;&gt; Aaliya Tops&quot;]"/>
    <n v="1700"/>
    <n v="850"/>
    <n v="850"/>
    <s v="TOPDX9TF4PYJMX7B"/>
    <x v="10"/>
    <n v="0"/>
    <n v="50"/>
    <n v="2.7"/>
    <x v="0"/>
    <n v="2.7"/>
    <m/>
  </r>
  <r>
    <s v="82f191821eebdaccf4a469c8ca1e297e"/>
    <d v="2016-01-06T23:50:45"/>
    <s v="Kaaryah Formal Sleeveless Solid Women's Top"/>
    <x v="0"/>
    <s v=" Women's Clothing "/>
    <s v="[&quot;Clothing &gt;&gt; Women's Clothing &gt;&gt; Western Wear &gt;&gt; Shirts, Tops &amp; Tunics &gt;&gt; Tops &gt;&gt; Kaaryah Tops&quot;]"/>
    <n v="670"/>
    <n v="670"/>
    <n v="0"/>
    <s v="TOPE8XCDBUGUZWSP"/>
    <x v="0"/>
    <n v="0"/>
    <n v="0"/>
    <s v="No rating available"/>
    <x v="0"/>
    <s v="No rating available"/>
    <m/>
  </r>
  <r>
    <s v="00fb6491245dde520ca991b11a2a3bfc"/>
    <d v="2016-01-06T23:50:45"/>
    <s v="Kaaryah Formal Sleeveless Solid Women's Top"/>
    <x v="0"/>
    <s v=" Women's Clothing "/>
    <s v="[&quot;Clothing &gt;&gt; Women's Clothing &gt;&gt; Western Wear &gt;&gt; Shirts, Tops &amp; Tunics &gt;&gt; Tops &gt;&gt; Kaaryah Tops&quot;]"/>
    <n v="1390"/>
    <n v="973"/>
    <n v="417"/>
    <s v="TOPEAHAQAQZCYTWY"/>
    <x v="0"/>
    <n v="0"/>
    <n v="30"/>
    <s v="No rating available"/>
    <x v="0"/>
    <s v="No rating available"/>
    <m/>
  </r>
  <r>
    <s v="3a72319b18dd49c93ddd284aa30c1007"/>
    <d v="2016-01-06T23:50:45"/>
    <s v="Waves Girl's A-line Dress"/>
    <x v="0"/>
    <s v=" Kids' Clothing "/>
    <s v="[&quot;Clothing &gt;&gt; Kids' Clothing &gt;&gt; Girls Wear &gt;&gt; Dresses &amp; Skirts &gt;&gt; Dresses &gt;&gt; Waves Dresses&quot;]"/>
    <n v="1565"/>
    <n v="939"/>
    <n v="626"/>
    <s v="DREECDCRPFKFH6EH"/>
    <x v="0"/>
    <n v="0"/>
    <n v="40"/>
    <s v="No rating available"/>
    <x v="0"/>
    <s v="No rating available"/>
    <m/>
  </r>
  <r>
    <s v="479e9067455ab131694d252b3150e8a5"/>
    <d v="2016-01-06T23:50:45"/>
    <s v="612 League Girl's Shift Dress"/>
    <x v="0"/>
    <s v=" Kids' Clothing "/>
    <s v="[&quot;Clothing &gt;&gt; Kids' Clothing &gt;&gt; Girls Wear &gt;&gt; Dresses &amp; Skirts &gt;&gt; Dresses &gt;&gt; 612 League Dresses&quot;]"/>
    <n v="1445"/>
    <n v="1011"/>
    <n v="434"/>
    <s v="DREEAM8QTHGSDYJV"/>
    <x v="0"/>
    <n v="1"/>
    <n v="30.034602076124568"/>
    <s v="No rating available"/>
    <x v="1"/>
    <s v="No rating available"/>
    <m/>
  </r>
  <r>
    <s v="23aee6ca005db95fbac8c094dc4e0d3a"/>
    <d v="2016-01-06T23:50:45"/>
    <s v="Oxolloxo Girl's A-line Dress"/>
    <x v="0"/>
    <s v=" Kids' Clothing "/>
    <s v="[&quot;Clothing &gt;&gt; Kids' Clothing &gt;&gt; Girls Wear &gt;&gt; Dresses &amp; Skirts &gt;&gt; Dresses &gt;&gt; Oxolloxo Dresses&quot;]"/>
    <n v="1399"/>
    <n v="1119"/>
    <n v="280"/>
    <s v="DREEC88PDXYHGGTC"/>
    <x v="0"/>
    <n v="0"/>
    <n v="20.014295925661184"/>
    <s v="No rating available"/>
    <x v="0"/>
    <s v="No rating available"/>
    <m/>
  </r>
  <r>
    <s v="d6cbcf2558fd6ee5864d7b9bb8cfbf41"/>
    <d v="2016-01-06T23:50:45"/>
    <s v="Kaaryah Casual Sleeveless Solid Women's Top"/>
    <x v="0"/>
    <s v=" Women's Clothing "/>
    <s v="[&quot;Clothing &gt;&gt; Women's Clothing &gt;&gt; Western Wear &gt;&gt; Shirts, Tops &amp; Tunics &gt;&gt; Tops &gt;&gt; Kaaryah Tops&quot;]"/>
    <n v="1360"/>
    <n v="952"/>
    <n v="408"/>
    <s v="TOPE8HY67ZSA7TSF"/>
    <x v="0"/>
    <n v="0"/>
    <n v="30"/>
    <s v="No rating available"/>
    <x v="0"/>
    <s v="No rating available"/>
    <m/>
  </r>
  <r>
    <s v="988fbf3adc1e03180061e23e0d9e1403"/>
    <d v="2016-01-06T23:50:45"/>
    <s v="Kaaryah Casual 3/4 Sleeve Printed Women's Top"/>
    <x v="0"/>
    <s v=" Women's Clothing "/>
    <s v="[&quot;Clothing &gt;&gt; Women's Clothing &gt;&gt; Western Wear &gt;&gt; Shirts, Tops &amp; Tunics &gt;&gt; Tops &gt;&gt; Kaaryah Tops&quot;]"/>
    <n v="1290"/>
    <n v="903"/>
    <n v="387"/>
    <s v="TOPE89KURURKKF5X"/>
    <x v="0"/>
    <n v="0"/>
    <n v="30"/>
    <s v="No rating available"/>
    <x v="0"/>
    <s v="No rating available"/>
    <m/>
  </r>
  <r>
    <s v="68b789586789c041c3d4b097e585dfa0"/>
    <d v="2016-01-06T23:50:45"/>
    <s v="My Addiction Casual Short Sleeve Printed Women's Top"/>
    <x v="0"/>
    <s v=" Women's Clothing "/>
    <s v="[&quot;Clothing &gt;&gt; Women's Clothing &gt;&gt; Western Wear &gt;&gt; Shirts, Tops &amp; Tunics &gt;&gt; Tops &gt;&gt; My Addiction Tops&quot;]"/>
    <n v="799"/>
    <n v="399"/>
    <n v="400"/>
    <s v="TOPE2HZRFKVVTCKU"/>
    <x v="0"/>
    <n v="0"/>
    <n v="50.062578222778477"/>
    <s v="No rating available"/>
    <x v="0"/>
    <s v="No rating available"/>
    <m/>
  </r>
  <r>
    <s v="a16d650c139d779c28c97844cfd6a2a8"/>
    <d v="2016-01-06T23:50:45"/>
    <s v="Colors Couture Casual Short Sleeve Printed Women's Top"/>
    <x v="0"/>
    <s v=" Women's Clothing "/>
    <s v="[&quot;Clothing &gt;&gt; Women's Clothing &gt;&gt; Western Wear &gt;&gt; Shirts, Tops &amp; Tunics &gt;&gt; Tops &gt;&gt; Colors Couture Tops&quot;]"/>
    <n v="899"/>
    <n v="599"/>
    <n v="300"/>
    <s v="TOPED9T3FXS8CP8M"/>
    <x v="0"/>
    <n v="0"/>
    <n v="33.370411568409338"/>
    <s v="No rating available"/>
    <x v="0"/>
    <s v="No rating available"/>
    <m/>
  </r>
  <r>
    <s v="ace802f0e0cd6b2bf0535ec75ac4c217"/>
    <d v="2016-01-06T23:50:45"/>
    <s v="Life by Shoppers Stop Casual Short Sleeve Applique Women's Top"/>
    <x v="0"/>
    <s v=" Women's Clothing "/>
    <s v="[&quot;Clothing &gt;&gt; Women's Clothing &gt;&gt; Western Wear &gt;&gt; Shirts, Tops &amp; Tunics &gt;&gt; Tops &gt;&gt; Life by Shoppers Stop Tops&quot;]"/>
    <n v="799"/>
    <n v="479"/>
    <n v="320"/>
    <s v="TOPE6HZUKGTFPUFP"/>
    <x v="0"/>
    <n v="1"/>
    <n v="40.050062578222779"/>
    <s v="No rating available"/>
    <x v="1"/>
    <s v="No rating available"/>
    <m/>
  </r>
  <r>
    <s v="6c6ffd86e5cf9f3d872a3ecaf0411adc"/>
    <d v="2016-01-06T23:50:45"/>
    <s v="Life by Shoppers Stop Casual Sleeveless Solid Women's Top"/>
    <x v="0"/>
    <s v=" Women's Clothing "/>
    <s v="[&quot;Clothing &gt;&gt; Women's Clothing &gt;&gt; Western Wear &gt;&gt; Shirts, Tops &amp; Tunics &gt;&gt; Tops &gt;&gt; Life by Shoppers Stop Tops&quot;]"/>
    <n v="1049"/>
    <n v="734"/>
    <n v="315"/>
    <s v="TOPE6QYAWWNKXJRC"/>
    <x v="0"/>
    <n v="1"/>
    <n v="30.028598665395617"/>
    <s v="No rating available"/>
    <x v="1"/>
    <s v="No rating available"/>
    <m/>
  </r>
  <r>
    <s v="f00b0156a1bc5596aec32e844ce0a3fd"/>
    <d v="2016-01-06T23:50:45"/>
    <s v="WearYourShine by PCJ The Midori Gold Diamond 18 K Ring"/>
    <x v="17"/>
    <s v=" Rings"/>
    <s v="[&quot;Jewellery &gt;&gt; Rings&quot;]"/>
    <n v="15598"/>
    <n v="15598"/>
    <n v="0"/>
    <s v="RNGE9GWMKVHGEYZG"/>
    <x v="0"/>
    <n v="0"/>
    <n v="0"/>
    <s v="No rating available"/>
    <x v="0"/>
    <s v="No rating available"/>
    <s v="WearYourShine by PCJ"/>
  </r>
  <r>
    <s v="808b3abdfc7a09c2a160c8011c264f08"/>
    <d v="2016-01-06T23:50:45"/>
    <s v="Roadster Casual Short Sleeve Printed Women's Top"/>
    <x v="0"/>
    <s v=" Women's Clothing "/>
    <s v="[&quot;Clothing &gt;&gt; Women's Clothing &gt;&gt; Western Wear &gt;&gt; Shirts, Tops &amp; Tunics &gt;&gt; Tops &gt;&gt; Roadster Tops&quot;]"/>
    <n v="499"/>
    <n v="299"/>
    <n v="200"/>
    <s v="TOPEDTKMHEGYN2GA"/>
    <x v="0"/>
    <n v="0"/>
    <n v="40.080160320641284"/>
    <s v="No rating available"/>
    <x v="0"/>
    <s v="No rating available"/>
    <m/>
  </r>
  <r>
    <s v="1e29d131a9bb46d6e561757bbe6578a8"/>
    <d v="2016-01-06T23:50:45"/>
    <s v="Trend Arrest Casual 3/4 Sleeve Solid Women's Top"/>
    <x v="0"/>
    <s v=" Women's Clothing "/>
    <s v="[&quot;Clothing &gt;&gt; Women's Clothing &gt;&gt; Western Wear &gt;&gt; Shirts, Tops &amp; Tunics &gt;&gt; Tops &gt;&gt; Trend Arrest Tops&quot;]"/>
    <n v="599"/>
    <n v="399"/>
    <n v="200"/>
    <s v="TOPEDDAENUQDFTMN"/>
    <x v="0"/>
    <n v="0"/>
    <n v="33.388981636060102"/>
    <s v="No rating available"/>
    <x v="0"/>
    <s v="No rating available"/>
    <m/>
  </r>
  <r>
    <s v="2b6001cd6095592db167fca5c58d3072"/>
    <d v="2016-01-06T23:50:45"/>
    <s v="Karatcraft Duilla Ruby Gold Diamond 18 K Ring"/>
    <x v="17"/>
    <s v=" Rings"/>
    <s v="[&quot;Jewellery &gt;&gt; Rings&quot;]"/>
    <n v="48029"/>
    <n v="43663"/>
    <n v="4366"/>
    <s v="RNGE88FRGZCXNKUG"/>
    <x v="0"/>
    <n v="0"/>
    <n v="9.0903412521601528"/>
    <s v="No rating available"/>
    <x v="0"/>
    <s v="No rating available"/>
    <s v="Karatcraft"/>
  </r>
  <r>
    <s v="b5e2f348c254edd70b3c023dd8bc37b8"/>
    <d v="2016-01-06T23:50:45"/>
    <s v="BlueStone The Beatrice White Gold Diamond, Pearl 14 K Ring"/>
    <x v="17"/>
    <s v=" Rings"/>
    <s v="[&quot;Jewellery &gt;&gt; Rings&quot;]"/>
    <n v="22459"/>
    <n v="22459"/>
    <n v="0"/>
    <s v="RNGDREYRQQGZAPQM"/>
    <x v="0"/>
    <n v="0"/>
    <n v="0"/>
    <s v="No rating available"/>
    <x v="0"/>
    <s v="No rating available"/>
    <s v="BlueStone"/>
  </r>
  <r>
    <s v="98671f8bfa99eefb7cb8c2fffdf16860"/>
    <d v="2016-01-06T23:50:45"/>
    <s v="Jacknjewel Astonishing Gold Pearl 18K White Gold 18 K Ring"/>
    <x v="17"/>
    <s v=" Rings"/>
    <s v="[&quot;Jewellery &gt;&gt; Rings&quot;]"/>
    <n v="42696"/>
    <n v="25414"/>
    <n v="17282"/>
    <s v="RNGE9CD2XUJGHHBB"/>
    <x v="0"/>
    <n v="0"/>
    <n v="40.476859658984452"/>
    <s v="No rating available"/>
    <x v="0"/>
    <s v="No rating available"/>
    <s v="Jacknjewel"/>
  </r>
  <r>
    <s v="874bd2156910ddcd36d8c6813d4c4544"/>
    <d v="2016-01-06T23:50:45"/>
    <s v="KuberBox Sortilège Pearl Gold Diamond, Pearl 14K White Gold 14 K Ring"/>
    <x v="17"/>
    <s v=" Rings"/>
    <s v="[&quot;Jewellery &gt;&gt; Rings&quot;]"/>
    <n v="26054"/>
    <n v="26054"/>
    <n v="0"/>
    <s v="RNGEBUDN25RXMZAZ"/>
    <x v="0"/>
    <n v="0"/>
    <n v="0"/>
    <s v="No rating available"/>
    <x v="0"/>
    <s v="No rating available"/>
    <s v="KuberBox"/>
  </r>
  <r>
    <s v="49dc3f9cb9ead3edbc6eb64edbdc1e90"/>
    <d v="2016-01-06T23:50:45"/>
    <s v="JacknJewel Gold Pearl Yellow Gold 14 K Ring"/>
    <x v="17"/>
    <s v=" Rings"/>
    <s v="[&quot;Jewellery &gt;&gt; Rings&quot;]"/>
    <n v="17732"/>
    <n v="8689"/>
    <n v="9043"/>
    <s v="RNGE5GH4RABWFC7P"/>
    <x v="0"/>
    <n v="0"/>
    <n v="50.998195353034056"/>
    <s v="No rating available"/>
    <x v="0"/>
    <s v="No rating available"/>
    <s v="JacknJewel"/>
  </r>
  <r>
    <s v="57df6fd62720bdc984a32e616a539821"/>
    <d v="2016-01-06T23:50:45"/>
    <s v="FabAlley Casual Full Sleeve Solid Women's Top"/>
    <x v="0"/>
    <s v=" Women's Clothing "/>
    <s v="[&quot;Clothing &gt;&gt; Women's Clothing &gt;&gt; Western Wear &gt;&gt; Shirts, Tops &amp; Tunics &gt;&gt; Tops &gt;&gt; FabAlley Tops&quot;]"/>
    <n v="1100"/>
    <n v="1100"/>
    <n v="0"/>
    <s v="TOPE7ZHZCACAVAJK"/>
    <x v="0"/>
    <n v="0"/>
    <n v="0"/>
    <s v="No rating available"/>
    <x v="0"/>
    <s v="No rating available"/>
    <m/>
  </r>
  <r>
    <s v="eb9e91c2a319dbe8b1e1045374926577"/>
    <d v="2016-01-06T23:50:45"/>
    <s v="Ishin Casual Full Sleeve Solid Women's Top"/>
    <x v="0"/>
    <s v=" Women's Clothing "/>
    <s v="[&quot;Clothing &gt;&gt; Women's Clothing &gt;&gt; Western Wear &gt;&gt; Shirts, Tops &amp; Tunics &gt;&gt; Tops &gt;&gt; Ishin Tops&quot;]"/>
    <n v="1249"/>
    <n v="499"/>
    <n v="750"/>
    <s v="TOPE7WAUPRGCFR9K"/>
    <x v="0"/>
    <n v="0"/>
    <n v="60.048038430744597"/>
    <s v="No rating available"/>
    <x v="0"/>
    <s v="No rating available"/>
    <m/>
  </r>
  <r>
    <s v="a7a2596e1a651d5d65fe76b9341760a6"/>
    <d v="2016-01-06T23:50:45"/>
    <s v="Ishin Casual Full Sleeve Solid Women's Top"/>
    <x v="0"/>
    <s v=" Women's Clothing "/>
    <s v="[&quot;Clothing &gt;&gt; Women's Clothing &gt;&gt; Western Wear &gt;&gt; Shirts, Tops &amp; Tunics &gt;&gt; Tops &gt;&gt; Ishin Tops&quot;]"/>
    <n v="1249"/>
    <n v="499"/>
    <n v="750"/>
    <s v="TOPE7WAUFEYYDXKG"/>
    <x v="0"/>
    <n v="0"/>
    <n v="60.048038430744597"/>
    <s v="No rating available"/>
    <x v="0"/>
    <s v="No rating available"/>
    <m/>
  </r>
  <r>
    <s v="093affd6fd63f622e1bf2553ab848e6e"/>
    <d v="2016-01-06T23:50:45"/>
    <s v="Showoff Casual Sleeveless Solid Women's Top"/>
    <x v="0"/>
    <s v=" Women's Clothing "/>
    <s v="[&quot;Clothing &gt;&gt; Women's Clothing &gt;&gt; Western Wear &gt;&gt; Shirts, Tops &amp; Tunics &gt;&gt; Tops &gt;&gt; Showoff Tops&quot;]"/>
    <n v="899"/>
    <n v="649"/>
    <n v="250"/>
    <s v="TOPECHX5ZMTSYZGC"/>
    <x v="0"/>
    <n v="0"/>
    <n v="27.808676307007786"/>
    <s v="No rating available"/>
    <x v="0"/>
    <s v="No rating available"/>
    <m/>
  </r>
  <r>
    <s v="3f373de309757d98a1a10ffe0ebe3910"/>
    <d v="2016-01-06T23:50:45"/>
    <s v="Bedazzle Casual Sleeveless Solid Women's Top"/>
    <x v="0"/>
    <s v=" Women's Clothing "/>
    <s v="[&quot;Clothing &gt;&gt; Women's Clothing &gt;&gt; Western Wear &gt;&gt; Shirts, Tops &amp; Tunics &gt;&gt; Tops &gt;&gt; Bedazzle Tops&quot;]"/>
    <n v="1200"/>
    <n v="399"/>
    <n v="801"/>
    <s v="TOPE5UZG8YEV39XC"/>
    <x v="0"/>
    <n v="0"/>
    <n v="66.75"/>
    <s v="No rating available"/>
    <x v="0"/>
    <s v="No rating available"/>
    <m/>
  </r>
  <r>
    <s v="142c36cb1b05e8e88450022d464f4311"/>
    <d v="2016-01-06T23:50:45"/>
    <s v="Yepme Casual Sleeveless Solid Women's Top"/>
    <x v="0"/>
    <s v=" Women's Clothing "/>
    <s v="[&quot;Clothing &gt;&gt; Women's Clothing &gt;&gt; Western Wear &gt;&gt; Shirts, Tops &amp; Tunics &gt;&gt; Tops &gt;&gt; Yepme Tops&quot;]"/>
    <n v="999"/>
    <n v="399"/>
    <n v="600"/>
    <s v="TOPDXQWEF87REHYJ"/>
    <x v="0"/>
    <n v="0"/>
    <n v="60.06006006006006"/>
    <s v="No rating available"/>
    <x v="0"/>
    <s v="No rating available"/>
    <m/>
  </r>
  <r>
    <s v="5e69a0dcdf90d19e429ea9cd2079b175"/>
    <d v="2016-03-04T22:51:37"/>
    <s v="Zenescope Entertainment Wonderland The Board Game"/>
    <x v="16"/>
    <s v=" Puzzles &amp; Board Games "/>
    <s v="[&quot;Toys &amp; School Supplies &gt;&gt; Puzzles &amp; Board Games &gt;&gt; Board Games &gt;&gt; Zenescope Entertainment Board Games &gt;&gt; Zenescope Entertainment Wonderland The Board Game&quot;]"/>
    <n v="5834"/>
    <n v="4958"/>
    <n v="876"/>
    <s v="BDGEFMYFVFZQEHVK"/>
    <x v="0"/>
    <n v="0"/>
    <n v="15.01542680836476"/>
    <s v="No rating available"/>
    <x v="0"/>
    <s v="No rating available"/>
    <s v="Zenescope Entertainment"/>
  </r>
  <r>
    <s v="4c6a007717d3dfef521e758f8eda7219"/>
    <d v="2016-03-04T22:51:37"/>
    <s v="Twilight Creations Humans 3 Zombiecon Board Game"/>
    <x v="16"/>
    <s v=" Puzzles &amp; Board Games "/>
    <s v="[&quot;Toys &amp; School Supplies &gt;&gt; Puzzles &amp; Board Games &gt;&gt; Board Games &gt;&gt; Twilight Creations Board Games &gt;&gt; Twilight Creations Humans 3 Zombiecon Board Game&quot;]"/>
    <n v="1326"/>
    <n v="1127"/>
    <n v="199"/>
    <s v="BDGEFMYFYA6FK6HA"/>
    <x v="0"/>
    <n v="0"/>
    <n v="15.007541478129713"/>
    <s v="No rating available"/>
    <x v="0"/>
    <s v="No rating available"/>
    <s v="Twilight Creations"/>
  </r>
  <r>
    <s v="aeb2b87ff90904ce5fee731df7e504ff"/>
    <d v="2016-03-04T22:51:37"/>
    <s v="Dungri India Craft Ducjug008-ducgl017-2 Jug Glass Set"/>
    <x v="18"/>
    <s v=" Tableware &amp; Cutlery "/>
    <s v="[&quot;Kitchen &amp; Dining &gt;&gt; Tableware &amp; Cutlery &gt;&gt; Jug, Glass &amp; Tray Sets &gt;&gt; Dungri India Craft Jug, Glass &amp; Tray Sets &gt;&gt; Dungri India Craft Ducjug008-ducgl017-2 Jug Glas...&quot;]"/>
    <n v="1599"/>
    <n v="1299"/>
    <n v="300"/>
    <s v="JGTECTXNVGH5GYM5"/>
    <x v="0"/>
    <n v="0"/>
    <n v="18.761726078799249"/>
    <s v="No rating available"/>
    <x v="0"/>
    <s v="No rating available"/>
    <s v="Dungri India Craft"/>
  </r>
  <r>
    <s v="e9420e9483f16db81c64dddf99f34841"/>
    <d v="2016-03-04T22:51:37"/>
    <s v="Dungri India Craft Ducjug010-ducgl012-2 Jug Glass Set"/>
    <x v="18"/>
    <s v=" Tableware &amp; Cutlery "/>
    <s v="[&quot;Kitchen &amp; Dining &gt;&gt; Tableware &amp; Cutlery &gt;&gt; Jug, Glass &amp; Tray Sets &gt;&gt; Dungri India Craft Jug, Glass &amp; Tray Sets &gt;&gt; Dungri India Craft Ducjug010-ducgl012-2 Jug Glas...&quot;]"/>
    <n v="1599"/>
    <n v="1399"/>
    <n v="200"/>
    <s v="JGTECTXNJJFCUCJK"/>
    <x v="0"/>
    <n v="0"/>
    <n v="12.507817385866165"/>
    <s v="No rating available"/>
    <x v="0"/>
    <s v="No rating available"/>
    <s v="Dungri India Craft"/>
  </r>
  <r>
    <s v="af70c64c8d00290fd4a12359324f07f7"/>
    <d v="2016-06-23T15:04:26"/>
    <s v="Newworld RTNE Pack Of One -583 Tempered Glass for Xiaomi Mi 4i"/>
    <x v="13"/>
    <s v=" Mobile Accessories "/>
    <s v="[&quot;Mobiles &amp; Accessories &gt;&gt; Mobile Accessories &gt;&gt; Screen Guards &gt;&gt; Newworld Screen Guards &gt;&gt; Newworld RTNE Pack Of One -583 Tempered Glass fo...&quot;]"/>
    <n v="599"/>
    <n v="175"/>
    <n v="424"/>
    <s v="ACCEJWHTY2HVMG7Z"/>
    <x v="0"/>
    <n v="0"/>
    <n v="70.784641068447414"/>
    <s v="No rating available"/>
    <x v="0"/>
    <s v="No rating available"/>
    <s v="Newworld"/>
  </r>
  <r>
    <s v="fb2c7e21de6e8386bb9463fe14d7c535"/>
    <d v="2016-06-23T15:04:26"/>
    <s v="Newworld RTNE Pack Of One -446 Tempered Glass for Intex Aqua Sense"/>
    <x v="13"/>
    <s v=" Mobile Accessories "/>
    <s v="[&quot;Mobiles &amp; Accessories &gt;&gt; Mobile Accessories &gt;&gt; Screen Guards &gt;&gt; Newworld Screen Guards &gt;&gt; Newworld RTNE Pack Of One -446 Tempered Glass fo...&quot;]"/>
    <n v="599"/>
    <n v="175"/>
    <n v="424"/>
    <s v="ACCEJWHSGXGRWPKN"/>
    <x v="0"/>
    <n v="0"/>
    <n v="70.784641068447414"/>
    <s v="No rating available"/>
    <x v="0"/>
    <s v="No rating available"/>
    <s v="Newworld"/>
  </r>
  <r>
    <s v="0a88e1bfde330dd56f885e6d767d7ff4"/>
    <d v="2016-05-23T13:04:15"/>
    <s v="Hariom Enterprises Polypropylene Stick Folders"/>
    <x v="4"/>
    <s v=" Office Supplies "/>
    <s v="[&quot;Pens &amp; Stationery &gt;&gt; Office Supplies &gt;&gt; Files and Folders &gt;&gt; Hariom Enterprises Files and Folders &gt;&gt; Hariom Enterprises Polypropylene Stick Folders (...&quot;]"/>
    <n v="1599"/>
    <n v="499"/>
    <n v="1100"/>
    <s v="FAFEGVSGBESV4HYD"/>
    <x v="0"/>
    <n v="0"/>
    <n v="68.792995622263916"/>
    <s v="No rating available"/>
    <x v="0"/>
    <s v="No rating available"/>
    <s v="Hariom Enterprises"/>
  </r>
  <r>
    <s v="1f35ef37ba92288efa0831d3b3ffc0ed"/>
    <d v="2016-05-23T13:04:15"/>
    <s v="Hariom Enterprises Polypropylene Plastic file cover"/>
    <x v="4"/>
    <s v=" Office Supplies "/>
    <s v="[&quot;Pens &amp; Stationery &gt;&gt; Office Supplies &gt;&gt; Files and Folders &gt;&gt; Hariom Enterprises Files and Folders &gt;&gt; Hariom Enterprises Polypropylene Plastic file co...&quot;]"/>
    <n v="999"/>
    <n v="399"/>
    <n v="600"/>
    <s v="FAFEGVSJGFU5B9VH"/>
    <x v="0"/>
    <n v="0"/>
    <n v="60.06006006006006"/>
    <s v="No rating available"/>
    <x v="0"/>
    <s v="No rating available"/>
    <s v="Hariom Enterprises"/>
  </r>
  <r>
    <s v="a3dea07b2f7bf48276d32513091be717"/>
    <d v="2016-06-24T01:42:26"/>
    <s v="BFT 6 W LED Bulb"/>
    <x v="18"/>
    <s v=" Lighting "/>
    <s v="[&quot;Kitchen &amp; Dining &gt;&gt; Lighting &gt;&gt; Bulbs &gt;&gt; BFT Bulbs &gt;&gt; BFT 6 W LED Bulb (White)&quot;]"/>
    <n v="350"/>
    <n v="350"/>
    <n v="0"/>
    <s v="BLBEJR23J2CTPFAU"/>
    <x v="0"/>
    <n v="0"/>
    <n v="0"/>
    <s v="No rating available"/>
    <x v="0"/>
    <s v="No rating available"/>
    <s v="BFT"/>
  </r>
  <r>
    <s v="2ddfb6dd93065504458a674d6abd6016"/>
    <d v="2016-06-24T01:42:26"/>
    <s v="Lamy Screen Metalic with Stylus Ball Pen"/>
    <x v="4"/>
    <s v=" School Supplies "/>
    <s v="[&quot;Pens &amp; Stationery &gt;&gt; School Supplies &gt;&gt; Pens &amp; Notebooks &gt;&gt; Pens &gt;&gt; Mechanical Pencils &gt;&gt; Lamy Mechanical Pencils &gt;&gt; Lamy Screen Metalic with Stylus Ball Pen (Black)&quot;]"/>
    <n v="2150"/>
    <n v="1935"/>
    <n v="215"/>
    <s v="PENEJWJ5UTTSUR7N"/>
    <x v="0"/>
    <n v="0"/>
    <n v="10"/>
    <s v="No rating available"/>
    <x v="0"/>
    <s v="No rating available"/>
    <s v="Lamy"/>
  </r>
  <r>
    <s v="64ece43ec743c0697dde25a41a8d047d"/>
    <d v="2016-06-24T01:42:26"/>
    <s v="Medimix Transparent with Glycerine And Lakshadi"/>
    <x v="6"/>
    <s v=" Bath and Spa "/>
    <s v="[&quot;Beauty and Personal Care &gt;&gt; Bath and Spa &gt;&gt; Soaps &gt;&gt; Medimix Soaps &gt;&gt; Medimix Transparent with Glycerine And Lakshadi ...&quot;]"/>
    <n v="129"/>
    <n v="129"/>
    <n v="0"/>
    <s v="SOPEJXBBKEAHD3NK"/>
    <x v="0"/>
    <n v="0"/>
    <n v="0"/>
    <s v="No rating available"/>
    <x v="0"/>
    <s v="No rating available"/>
    <s v="Medimix"/>
  </r>
  <r>
    <s v="fe3dc8446926f0b299b25d0e7e94cff9"/>
    <d v="2016-06-24T01:42:26"/>
    <s v="American-Elm Solid Men's Waistcoat"/>
    <x v="0"/>
    <s v=" Men's Clothing "/>
    <s v="[&quot;Clothing &gt;&gt; Men's Clothing &gt;&gt; Suits &amp; Blazers &gt;&gt; Waistcoats &gt;&gt; American-Elm Waistcoats &gt;&gt; American-Elm Solid Men's Waistcoat&quot;]"/>
    <n v="1099"/>
    <n v="549"/>
    <n v="550"/>
    <s v="WSCEJTDHY9UHKP5K"/>
    <x v="0"/>
    <n v="0"/>
    <n v="50.045495905368519"/>
    <s v="No rating available"/>
    <x v="0"/>
    <s v="No rating available"/>
    <s v="American-Elm"/>
  </r>
  <r>
    <s v="0139cef782bf88d08199111ce719ea56"/>
    <d v="2016-06-24T01:42:26"/>
    <s v="BFT 6 W LED Cool White Bulb"/>
    <x v="18"/>
    <s v=" Lighting "/>
    <s v="[&quot;Kitchen &amp; Dining &gt;&gt; Lighting &gt;&gt; Bulbs &gt;&gt; BFT Bulbs &gt;&gt; BFT 6 W LED Cool White Bulb (White, Pack of 4)&quot;]"/>
    <n v="1400"/>
    <n v="1000"/>
    <n v="400"/>
    <s v="BLBEJR23DFG4TZ69"/>
    <x v="0"/>
    <n v="0"/>
    <n v="28.571428571428569"/>
    <s v="No rating available"/>
    <x v="0"/>
    <s v="No rating available"/>
    <s v="BFT"/>
  </r>
  <r>
    <s v="8417ec93e7cea86afb4415aa0d4973c1"/>
    <d v="2016-06-24T01:42:26"/>
    <s v="LG MC3286BLT 32 L Convection Microwave Oven"/>
    <x v="19"/>
    <s v=" Kitchen Appliances "/>
    <s v="[&quot;Home &amp; Kitchen &gt;&gt; Kitchen Appliances &gt;&gt; Microwave Ovens &gt;&gt; LG Microwave Ovens &gt;&gt; LG MC3286BLT 32 L Convection Microwave Oven (Black)&quot;]"/>
    <n v="18490"/>
    <n v="16990"/>
    <n v="1500"/>
    <s v="MRCEGVVBSGYFZ4FN"/>
    <x v="0"/>
    <n v="0"/>
    <n v="8.1124932395889662"/>
    <s v="No rating available"/>
    <x v="0"/>
    <s v="No rating available"/>
    <s v="LG"/>
  </r>
  <r>
    <s v="af0a786728248b4ec6a4bbced5469b5f"/>
    <d v="2016-06-24T01:42:26"/>
    <s v="BFT 9 W LED Bulb"/>
    <x v="18"/>
    <s v=" Lighting "/>
    <s v="[&quot;Kitchen &amp; Dining &gt;&gt; Lighting &gt;&gt; Bulbs &gt;&gt; BFT Bulbs &gt;&gt; BFT 9 W LED Bulb (White, Pack of 4)&quot;]"/>
    <n v="800"/>
    <n v="800"/>
    <n v="0"/>
    <s v="BLBEJR22ZT2WUKBZ"/>
    <x v="0"/>
    <n v="0"/>
    <n v="0"/>
    <s v="No rating available"/>
    <x v="0"/>
    <s v="No rating available"/>
    <s v="BFT"/>
  </r>
  <r>
    <s v="1ba5cbd12d97e5befebf7dfdfb4d16bf"/>
    <d v="2016-06-24T01:42:26"/>
    <s v="Raymond Checkered Men's Waistcoat"/>
    <x v="0"/>
    <s v=" Men's Clothing "/>
    <s v="[&quot;Clothing &gt;&gt; Men's Clothing &gt;&gt; Suits &amp; Blazers &gt;&gt; Waistcoats &gt;&gt; Raymond Waistcoats &gt;&gt; Raymond Checkered Men's Waistcoat&quot;]"/>
    <n v="3999"/>
    <n v="1999"/>
    <n v="2000"/>
    <s v="WSCEJFZSJHPBRWGK"/>
    <x v="0"/>
    <n v="0"/>
    <n v="50.01250312578145"/>
    <s v="No rating available"/>
    <x v="0"/>
    <s v="No rating available"/>
    <s v="Raymond"/>
  </r>
  <r>
    <s v="d91aaaedaa37ba73164119cf00ce6b60"/>
    <d v="2016-06-24T01:42:26"/>
    <s v="BFT 9 W LED Bulb"/>
    <x v="18"/>
    <s v=" Lighting "/>
    <s v="[&quot;Kitchen &amp; Dining &gt;&gt; Lighting &gt;&gt; Bulbs &gt;&gt; BFT Bulbs &gt;&gt; BFT 9 W LED Bulb (White)&quot;]"/>
    <n v="350"/>
    <n v="250"/>
    <n v="100"/>
    <s v="BLBEJR23HPEFFCGH"/>
    <x v="0"/>
    <n v="0"/>
    <n v="28.571428571428569"/>
    <s v="No rating available"/>
    <x v="0"/>
    <s v="No rating available"/>
    <s v="BFT"/>
  </r>
  <r>
    <s v="017b4baf09ba01799cb01ecc96356f26"/>
    <d v="2016-06-28T14:15:50"/>
    <s v="Furst USB Adapter with Cable For Dzire VC Battery Charger"/>
    <x v="13"/>
    <s v=" Mobile Accessories "/>
    <s v="[&quot;Mobiles &amp; Accessories &gt;&gt; Mobile Accessories &gt;&gt; Mobile Chargers &gt;&gt; Wall Chargers &gt;&gt; Furst Wall Chargers &gt;&gt; Furst USB Adapter with Cable For Dzire VC Batter...&quot;]"/>
    <n v="999"/>
    <n v="249"/>
    <n v="750"/>
    <s v="ACCEKFVVHCJHKVCR"/>
    <x v="0"/>
    <n v="0"/>
    <n v="75.075075075075077"/>
    <s v="No rating available"/>
    <x v="0"/>
    <s v="No rating available"/>
    <s v="Furst"/>
  </r>
  <r>
    <s v="ad6210c447cbb2e5d7ff622bee497a2f"/>
    <d v="2016-06-28T14:15:50"/>
    <s v="Furst USB Adapter with Cable For Mt X (2nd Gen) Battery Charger"/>
    <x v="13"/>
    <s v=" Mobile Accessories "/>
    <s v="[&quot;Mobiles &amp; Accessories &gt;&gt; Mobile Accessories &gt;&gt; Mobile Chargers &gt;&gt; Wall Chargers &gt;&gt; Furst Wall Chargers &gt;&gt; Furst USB Adapter with Cable For Mt X (2nd Gen) ...&quot;]"/>
    <n v="999"/>
    <n v="249"/>
    <n v="750"/>
    <s v="ACCEKFVWCGHSY6NF"/>
    <x v="0"/>
    <n v="0"/>
    <n v="75.075075075075077"/>
    <s v="No rating available"/>
    <x v="0"/>
    <s v="No rating available"/>
    <s v="Furst"/>
  </r>
  <r>
    <s v="46648b54c8bcf683369be053be1bf987"/>
    <d v="2016-06-28T14:15:50"/>
    <s v="Furst USB Adapter with Cable For Lnvo Vibe P1M Battery Charger"/>
    <x v="13"/>
    <s v=" Mobile Accessories "/>
    <s v="[&quot;Mobiles &amp; Accessories &gt;&gt; Mobile Accessories &gt;&gt; Mobile Chargers &gt;&gt; Wall Chargers &gt;&gt; Furst Wall Chargers &gt;&gt; Furst USB Adapter with Cable For Lnvo Vibe P1M B...&quot;]"/>
    <n v="999"/>
    <n v="249"/>
    <n v="750"/>
    <s v="ACCEKFVWTGZXG5XK"/>
    <x v="0"/>
    <n v="0"/>
    <n v="75.075075075075077"/>
    <s v="No rating available"/>
    <x v="0"/>
    <s v="No rating available"/>
    <s v="Furst"/>
  </r>
  <r>
    <s v="51f9d0a08ca3651e477af836656b0bee"/>
    <d v="2016-06-28T14:15:50"/>
    <s v="Furst USB Adapter with Cable For A7 Battery Charger"/>
    <x v="13"/>
    <s v=" Mobile Accessories "/>
    <s v="[&quot;Mobiles &amp; Accessories &gt;&gt; Mobile Accessories &gt;&gt; Mobile Chargers &gt;&gt; Wall Chargers &gt;&gt; Furst Wall Chargers &gt;&gt; Furst USB Adapter with Cable For A7 Battery Char...&quot;]"/>
    <n v="999"/>
    <n v="249"/>
    <n v="750"/>
    <s v="ACCEKFVWGHGNJGP4"/>
    <x v="0"/>
    <n v="0"/>
    <n v="75.075075075075077"/>
    <s v="No rating available"/>
    <x v="0"/>
    <s v="No rating available"/>
    <s v="Furst"/>
  </r>
  <r>
    <s v="a47d2e0bba55652f3f5b3831f7dc6cb3"/>
    <d v="2016-06-28T14:15:50"/>
    <s v="Furst USB Adapter with Cable For Dzire SV Battery Charger"/>
    <x v="13"/>
    <s v=" Mobile Accessories "/>
    <s v="[&quot;Mobiles &amp; Accessories &gt;&gt; Mobile Accessories &gt;&gt; Mobile Chargers &gt;&gt; Wall Chargers &gt;&gt; Furst Wall Chargers &gt;&gt; Furst USB Adapter with Cable For Dzire SV Batter...&quot;]"/>
    <n v="999"/>
    <n v="249"/>
    <n v="750"/>
    <s v="ACCEKFVWGNASHCFK"/>
    <x v="0"/>
    <n v="0"/>
    <n v="75.075075075075077"/>
    <s v="No rating available"/>
    <x v="0"/>
    <s v="No rating available"/>
    <s v="Furst"/>
  </r>
  <r>
    <s v="b8b2e0ac8d99016d926d6170a1e22f81"/>
    <d v="2016-06-28T14:15:50"/>
    <s v="Furst USB Adapter with Cable For Xp Z5 Battery Charger"/>
    <x v="13"/>
    <s v=" Mobile Accessories "/>
    <s v="[&quot;Mobiles &amp; Accessories &gt;&gt; Mobile Accessories &gt;&gt; Mobile Chargers &gt;&gt; Wall Chargers &gt;&gt; Furst Wall Chargers &gt;&gt; Furst USB Adapter with Cable For Xp Z5 Battery C...&quot;]"/>
    <n v="999"/>
    <n v="249"/>
    <n v="750"/>
    <s v="ACCEKFVXCGWGCH7H"/>
    <x v="0"/>
    <n v="0"/>
    <n v="75.075075075075077"/>
    <s v="No rating available"/>
    <x v="0"/>
    <s v="No rating available"/>
    <s v="Furst"/>
  </r>
  <r>
    <s v="1b76f89252dbaf33f89b4654d37743fa"/>
    <d v="2016-06-28T14:15:50"/>
    <s v="Furst USB Adapter with Cable For Lnvo Sisley S90 Battery Charger"/>
    <x v="13"/>
    <s v=" Mobile Accessories "/>
    <s v="[&quot;Mobiles &amp; Accessories &gt;&gt; Mobile Accessories &gt;&gt; Mobile Chargers &gt;&gt; Wall Chargers &gt;&gt; Furst Wall Chargers &gt;&gt; Furst USB Adapter with Cable For Lnvo Sisley S90...&quot;]"/>
    <n v="999"/>
    <n v="249"/>
    <n v="750"/>
    <s v="ACCEKFVWTZPD5HPT"/>
    <x v="0"/>
    <n v="0"/>
    <n v="75.075075075075077"/>
    <s v="No rating available"/>
    <x v="0"/>
    <s v="No rating available"/>
    <s v="Furst"/>
  </r>
  <r>
    <s v="869e455344c9fae4adf717cac0b79c44"/>
    <d v="2016-06-28T14:15:50"/>
    <s v="Furst USB Adapter with Cable For One Dual Sim Battery Charger"/>
    <x v="13"/>
    <s v=" Mobile Accessories "/>
    <s v="[&quot;Mobiles &amp; Accessories &gt;&gt; Mobile Accessories &gt;&gt; Mobile Chargers &gt;&gt; Wall Chargers &gt;&gt; Furst Wall Chargers &gt;&gt; Furst USB Adapter with Cable For One Dual Sim Ba...&quot;]"/>
    <n v="999"/>
    <n v="249"/>
    <n v="750"/>
    <s v="ACCEKFVVZJMTYWPK"/>
    <x v="0"/>
    <n v="0"/>
    <n v="75.075075075075077"/>
    <s v="No rating available"/>
    <x v="0"/>
    <s v="No rating available"/>
    <s v="Furst"/>
  </r>
  <r>
    <s v="5d9c08ebe71142670c9a89b84294fce3"/>
    <d v="2016-06-28T14:15:50"/>
    <s v="Furst USB Adapter with Cable For Core Prime Battery Charger"/>
    <x v="13"/>
    <s v=" Mobile Accessories "/>
    <s v="[&quot;Mobiles &amp; Accessories &gt;&gt; Mobile Accessories &gt;&gt; Mobile Chargers &gt;&gt; Wall Chargers &gt;&gt; Furst Wall Chargers &gt;&gt; Furst USB Adapter with Cable For Core Prime Batt...&quot;]"/>
    <n v="999"/>
    <n v="249"/>
    <n v="750"/>
    <s v="ACCEKFVXGGHZ9VES"/>
    <x v="0"/>
    <n v="0"/>
    <n v="75.075075075075077"/>
    <s v="No rating available"/>
    <x v="0"/>
    <s v="No rating available"/>
    <s v="Furst"/>
  </r>
  <r>
    <s v="81250a9c528c5a39d645faff78ec9179"/>
    <d v="2016-06-28T14:15:50"/>
    <s v="Furst USB Adapter with Cable For Xp Miro Battery Charger"/>
    <x v="13"/>
    <s v=" Mobile Accessories "/>
    <s v="[&quot;Mobiles &amp; Accessories &gt;&gt; Mobile Accessories &gt;&gt; Mobile Chargers &gt;&gt; Wall Chargers &gt;&gt; Furst Wall Chargers &gt;&gt; Furst USB Adapter with Cable For Xp Miro Battery...&quot;]"/>
    <n v="999"/>
    <n v="249"/>
    <n v="750"/>
    <s v="ACCEKFVX9RJR743C"/>
    <x v="0"/>
    <n v="0"/>
    <n v="75.075075075075077"/>
    <s v="No rating available"/>
    <x v="0"/>
    <s v="No rating available"/>
    <s v="Furst"/>
  </r>
  <r>
    <s v="cf8034d3672622338718fa664d83140c"/>
    <d v="2016-01-04T10:11:20"/>
    <s v="KalaBhawan Stair Sculpture Showpiece  -  39 cm"/>
    <x v="8"/>
    <s v=" Table Decor &amp; Handicrafts "/>
    <s v="[&quot;Home Decor &amp; Festive Needs &gt;&gt; Table Decor &amp; Handicrafts &gt;&gt; Showpieces &gt;&gt; Human Figurines &gt;&gt; KalaBhawan Human Figurines&quot;]"/>
    <n v="2199"/>
    <n v="1399"/>
    <n v="800"/>
    <s v="SHIEBPPVHHH8Z3KE"/>
    <x v="0"/>
    <n v="0"/>
    <n v="36.380172805820827"/>
    <s v="No rating available"/>
    <x v="0"/>
    <s v="No rating available"/>
    <s v="KalaBhawan"/>
  </r>
  <r>
    <s v="065ab424e477e95daf3c0e0279a85fe2"/>
    <d v="2016-01-04T10:11:20"/>
    <s v="Serebroarts Iron Decorative Platter"/>
    <x v="8"/>
    <s v=" Table Decor &amp; Handicrafts "/>
    <s v="[&quot;Home Decor &amp; Festive Needs &gt;&gt; Table Decor &amp; Handicrafts &gt;&gt; Decorative Platters &gt;&gt; Serebroarts Decorative Platters&quot;]"/>
    <n v="2199"/>
    <n v="1099"/>
    <n v="1100"/>
    <s v="DEPEEFCXYHJZU4GY"/>
    <x v="0"/>
    <n v="0"/>
    <n v="50.022737608003645"/>
    <s v="No rating available"/>
    <x v="0"/>
    <s v="No rating available"/>
    <s v="Serebroarts"/>
  </r>
  <r>
    <s v="2cf380914dcd4d77920597644eeb8dbb"/>
    <d v="2016-01-04T10:11:20"/>
    <s v="Sunrise Showpiece  -  28 cm"/>
    <x v="8"/>
    <s v=" Showpieces "/>
    <s v="[&quot;Home Decor &amp; Festive Needs &gt;&gt; Showpieces &gt;&gt; Sunrise Showpieces&quot;]"/>
    <n v="2081"/>
    <n v="2081"/>
    <n v="0"/>
    <s v="SHIEYTMYZ2C3AYQZ"/>
    <x v="0"/>
    <n v="1"/>
    <n v="0"/>
    <s v="No rating available"/>
    <x v="1"/>
    <s v="No rating available"/>
    <s v="Sunrise"/>
  </r>
  <r>
    <s v="f47da1e8e96874af6732eaaf2cf74992"/>
    <d v="2016-01-04T10:11:20"/>
    <s v="Sassy Stripes Full Sleeve Printed Women's Jacket"/>
    <x v="0"/>
    <s v=" Women's Clothing "/>
    <s v="[&quot;Clothing &gt;&gt; Women's Clothing &gt;&gt; Western Wear &gt;&gt; Shrugs &amp; Jackets &gt;&gt; Winter Jackets &gt;&gt; Sassy Stripes Winter Jackets&quot;]"/>
    <n v="1299"/>
    <n v="1299"/>
    <n v="0"/>
    <s v="JCKEE7ZKPDVVEJ8T"/>
    <x v="0"/>
    <n v="0"/>
    <n v="0"/>
    <s v="No rating available"/>
    <x v="0"/>
    <s v="No rating available"/>
    <m/>
  </r>
  <r>
    <s v="54ac59b9c0e3fa2efbc113a853346280"/>
    <d v="2016-06-15T10:23:12"/>
    <s v="Jayanti sarees Party Embroidered Women's Kurti"/>
    <x v="0"/>
    <s v=" Women's Clothing "/>
    <s v="[&quot;Clothing &gt;&gt; Women's Clothing &gt;&gt; Ethnic Wear &gt;&gt; Kurtas &amp; Kurtis &gt;&gt; Kurtis &gt;&gt; Jayanti sarees Kurtis &gt;&gt; Jayanti sarees Party Embroidered Women's Kurti&quot;]"/>
    <n v="999"/>
    <n v="599"/>
    <n v="400"/>
    <s v="KRTEJNFUHUUXGPZT"/>
    <x v="0"/>
    <n v="0"/>
    <n v="40.04004004004004"/>
    <s v="No rating available"/>
    <x v="0"/>
    <s v="No rating available"/>
    <s v="Jayanti sarees"/>
  </r>
  <r>
    <s v="66191b4a311b5d9babfc00a71ef97c5b"/>
    <d v="2016-06-15T10:23:12"/>
    <s v="JMD Printed Cushions Cover"/>
    <x v="11"/>
    <s v=" JMD Home Furnishing "/>
    <s v="[&quot;Home Furnishing &gt;&gt; JMD Home Furnishing &gt;&gt; JMD Printed Cushions Cover (Pack of 2, 40 cm*40 ...&quot;]"/>
    <n v="499"/>
    <n v="399"/>
    <n v="100"/>
    <s v="CPCEJMM7HWCNNGBR"/>
    <x v="0"/>
    <n v="0"/>
    <n v="20.040080160320642"/>
    <s v="No rating available"/>
    <x v="0"/>
    <s v="No rating available"/>
    <s v="JMD"/>
  </r>
  <r>
    <s v="90e56526f4c5892beac49f262b85150a"/>
    <d v="2016-06-15T10:23:12"/>
    <s v="Mom and Kid Baby Girl's Printed Green Top &amp; Pyjama Set"/>
    <x v="12"/>
    <s v=" Infant Wear "/>
    <s v="[&quot;Baby Care &gt;&gt; Infant Wear &gt;&gt; Baby Girls' Clothes &gt;&gt; Innerwear &amp; Sleepwear &gt;&gt; Night Suits &gt;&gt; Mom and Kid Night Suits &gt;&gt; Mom and Kid Baby Girl's Printed Green Top &amp; Pyja...&quot;]"/>
    <n v="999"/>
    <n v="309"/>
    <n v="690"/>
    <s v="NSTEJHERS3AKXUCW"/>
    <x v="0"/>
    <n v="0"/>
    <n v="69.069069069069073"/>
    <s v="No rating available"/>
    <x v="0"/>
    <s v="No rating available"/>
    <s v="Mom and Kid"/>
  </r>
  <r>
    <s v="1e706d9b6007170a62faaf6b5a082eda"/>
    <d v="2016-06-15T10:23:12"/>
    <s v="reckonon red heart 011 Umbrella"/>
    <x v="5"/>
    <s v=" Other Sports "/>
    <s v="[&quot;Sports &amp; Fitness &gt;&gt; Other Sports &gt;&gt; Golf &gt;&gt; Umbrellas &gt;&gt; reckonon Umbrellas &gt;&gt; reckonon red heart 011 Umbrella (Red)&quot;]"/>
    <n v="4999"/>
    <n v="2499"/>
    <n v="2500"/>
    <s v="UMBEJZFHE285UEV2"/>
    <x v="0"/>
    <n v="0"/>
    <n v="50.010002000400078"/>
    <s v="No rating available"/>
    <x v="0"/>
    <s v="No rating available"/>
    <s v="reckonon"/>
  </r>
  <r>
    <s v="9d3fbdf2d14b64e97703ef7bd6950b0f"/>
    <d v="2016-06-15T10:23:12"/>
    <s v="Zebra Outdoors"/>
    <x v="2"/>
    <s v=" Kids' &amp; Infant Footwear "/>
    <s v="[&quot;Footwear &gt;&gt; Kids' &amp; Infant Footwear &gt;&gt; For Girls &gt;&gt; Sports Shoes &gt;&gt; Zebra Outdoors&quot;]"/>
    <n v="1245"/>
    <n v="1245"/>
    <n v="0"/>
    <s v="SHOEH7UH55F4X4AE"/>
    <x v="0"/>
    <n v="0"/>
    <n v="0"/>
    <s v="No rating available"/>
    <x v="0"/>
    <s v="No rating available"/>
    <s v="Zebra"/>
  </r>
  <r>
    <s v="6129ba900af7db9ada523ba231aa00d7"/>
    <d v="2016-06-15T10:23:12"/>
    <s v="JMD Printed Cushions Cover"/>
    <x v="11"/>
    <s v=" JMD Home Furnishing "/>
    <s v="[&quot;Home Furnishing &gt;&gt; JMD Home Furnishing &gt;&gt; JMD Printed Cushions Cover (Pack of 2, 40 cm*40 ...&quot;]"/>
    <n v="499"/>
    <n v="399"/>
    <n v="100"/>
    <s v="CPCEJMM73MRDHKCY"/>
    <x v="0"/>
    <n v="0"/>
    <n v="20.040080160320642"/>
    <s v="No rating available"/>
    <x v="0"/>
    <s v="No rating available"/>
    <s v="JMD"/>
  </r>
  <r>
    <s v="010e275c930f117265ffdfd9baac11e0"/>
    <d v="2016-06-15T10:23:12"/>
    <s v="Devinez Home Liquid Air Freshener"/>
    <x v="8"/>
    <s v=" Candles &amp; Fragrances "/>
    <s v="[&quot;Home Decor &amp; Festive Needs &gt;&gt; Candles &amp; Fragrances &gt;&gt; Home Fragrances &gt;&gt; Potpourri &gt;&gt; Devinez Potpourri &gt;&gt; Devinez Home Liquid Air Freshener (30 g)&quot;]"/>
    <n v="699"/>
    <n v="299"/>
    <n v="400"/>
    <s v="AIREFFFUHNZVZQVR"/>
    <x v="0"/>
    <n v="0"/>
    <n v="57.224606580829764"/>
    <s v="No rating available"/>
    <x v="0"/>
    <s v="No rating available"/>
    <s v="Devinez"/>
  </r>
  <r>
    <s v="a79117ea49a0533f641facdb4c99f502"/>
    <d v="2016-06-15T10:23:12"/>
    <s v="Kripa's Printed Cushions Cover"/>
    <x v="11"/>
    <s v=" Kripa's Home Furnishing "/>
    <s v="[&quot;Home Furnishing &gt;&gt; Kripa's Home Furnishing &gt;&gt; Kripa's Printed Cushions Cover (Pack of 2, 45 cm...&quot;]"/>
    <n v="500"/>
    <n v="400"/>
    <n v="100"/>
    <s v="CPCEJMHZEHTQFACN"/>
    <x v="0"/>
    <n v="0"/>
    <n v="20"/>
    <s v="No rating available"/>
    <x v="0"/>
    <s v="No rating available"/>
    <s v="Kripa's"/>
  </r>
  <r>
    <s v="9a33bb71d43148f42668912d97f44a79"/>
    <d v="2016-06-15T10:23:12"/>
    <s v="ROSEMOORE Home Gel Air Freshener"/>
    <x v="8"/>
    <s v=" Candles &amp; Fragrances "/>
    <s v="[&quot;Home Decor &amp; Festive Needs &gt;&gt; Candles &amp; Fragrances &gt;&gt; Home Fragrances &gt;&gt; Potpourri &gt;&gt; ROSEMOORE Potpourri &gt;&gt; ROSEMOORE Home Gel Air Freshener (45 g)&quot;]"/>
    <n v="350"/>
    <n v="350"/>
    <n v="0"/>
    <s v="AIREHYB5RUPCQN9U"/>
    <x v="0"/>
    <n v="0"/>
    <n v="0"/>
    <s v="No rating available"/>
    <x v="0"/>
    <s v="No rating available"/>
    <s v="ROSEMOORE"/>
  </r>
  <r>
    <s v="5339cb20c49a8983d36f8694e598eef5"/>
    <d v="2016-06-15T10:23:12"/>
    <s v="Itiha Home Liquid Air Freshener"/>
    <x v="8"/>
    <s v=" Candles &amp; Fragrances "/>
    <s v="[&quot;Home Decor &amp; Festive Needs &gt;&gt; Candles &amp; Fragrances &gt;&gt; Home Fragrances &gt;&gt; Potpourri &gt;&gt; Itiha Potpourri &gt;&gt; Itiha Home Liquid Air Freshener (20 ml)&quot;]"/>
    <n v="749"/>
    <n v="399"/>
    <n v="350"/>
    <s v="AIREGYP4RAFQGZVN"/>
    <x v="0"/>
    <n v="0"/>
    <n v="46.728971962616825"/>
    <s v="No rating available"/>
    <x v="0"/>
    <s v="No rating available"/>
    <s v="Itiha"/>
  </r>
  <r>
    <s v="958b46580818f2eaa0613ec657e01686"/>
    <d v="2016-06-15T10:23:12"/>
    <s v="Itiha Home Liquid Air Freshener"/>
    <x v="8"/>
    <s v=" Candles &amp; Fragrances "/>
    <s v="[&quot;Home Decor &amp; Festive Needs &gt;&gt; Candles &amp; Fragrances &gt;&gt; Home Fragrances &gt;&gt; Potpourri &gt;&gt; Itiha Potpourri &gt;&gt; Itiha Home Liquid Air Freshener (20 ml)&quot;]"/>
    <n v="749"/>
    <n v="399"/>
    <n v="350"/>
    <s v="AIREGYJGHDMKNARY"/>
    <x v="0"/>
    <n v="0"/>
    <n v="46.728971962616825"/>
    <s v="No rating available"/>
    <x v="0"/>
    <s v="No rating available"/>
    <s v="Itiha"/>
  </r>
  <r>
    <s v="26438a51145c40d7bc9bffe23f06b358"/>
    <d v="2016-06-15T10:23:12"/>
    <s v="Itiha Home Liquid Air Freshener"/>
    <x v="8"/>
    <s v=" Candles &amp; Fragrances "/>
    <s v="[&quot;Home Decor &amp; Festive Needs &gt;&gt; Candles &amp; Fragrances &gt;&gt; Home Fragrances &gt;&gt; Potpourri &gt;&gt; Itiha Potpourri &gt;&gt; Itiha Home Liquid Air Freshener (20 ml)&quot;]"/>
    <n v="749"/>
    <n v="399"/>
    <n v="350"/>
    <s v="AIREGYYZRAPHRFGD"/>
    <x v="0"/>
    <n v="0"/>
    <n v="46.728971962616825"/>
    <s v="No rating available"/>
    <x v="0"/>
    <s v="No rating available"/>
    <s v="Itiha"/>
  </r>
  <r>
    <s v="5325213d84c80ad310b6e4b37a1ac824"/>
    <d v="2016-06-15T10:23:12"/>
    <s v="Mom and Kid Baby Girl's Printed Blue, Grey Top &amp; Pyjama Set"/>
    <x v="12"/>
    <s v=" Infant Wear "/>
    <s v="[&quot;Baby Care &gt;&gt; Infant Wear &gt;&gt; Baby Girls' Clothes &gt;&gt; Innerwear &amp; Sleepwear &gt;&gt; Night Suits &gt;&gt; Mom and Kid Night Suits &gt;&gt; Mom and Kid Baby Girl's Printed Blue, Grey Top &amp;...&quot;]"/>
    <n v="999"/>
    <n v="309"/>
    <n v="690"/>
    <s v="NSTEJMHARPK8BXHS"/>
    <x v="0"/>
    <n v="0"/>
    <n v="69.069069069069073"/>
    <s v="No rating available"/>
    <x v="0"/>
    <s v="No rating available"/>
    <s v="Mom and Kid"/>
  </r>
  <r>
    <s v="35b3d748ea35d8e7303dc155de3c6660"/>
    <d v="2016-03-20T20:14:44"/>
    <s v="Mynte Solid Women's Cycling Shorts, Gym Shorts, Swim Shorts"/>
    <x v="0"/>
    <s v=" Women's Clothing "/>
    <s v="[&quot;Clothing &gt;&gt; Women's Clothing &gt;&gt; Sports &amp; Gym Wear &gt;&gt; Shorts &gt;&gt; Mynte Shorts &gt;&gt; Mynte Solid Women's Cycling Shorts, Gym Shorts, ...&quot;]"/>
    <n v="1499"/>
    <n v="649"/>
    <n v="850"/>
    <s v="SRTEGWKKZNUYX7HW"/>
    <x v="0"/>
    <n v="0"/>
    <n v="56.704469646430958"/>
    <s v="No rating available"/>
    <x v="0"/>
    <s v="No rating available"/>
    <s v="Mynte"/>
  </r>
  <r>
    <s v="181136677467016d6986b77f70d54558"/>
    <d v="2016-03-20T20:14:44"/>
    <s v="Mynte Solid Women's Cycling Shorts, Gym Shorts, Swim Shorts"/>
    <x v="0"/>
    <s v=" Women's Clothing "/>
    <s v="[&quot;Clothing &gt;&gt; Women's Clothing &gt;&gt; Sports &amp; Gym Wear &gt;&gt; Shorts &gt;&gt; Mynte Shorts &gt;&gt; Mynte Solid Women's Cycling Shorts, Gym Shorts, ...&quot;]"/>
    <n v="1499"/>
    <n v="649"/>
    <n v="850"/>
    <s v="SRTEGWKKP9H88DQY"/>
    <x v="0"/>
    <n v="0"/>
    <n v="56.704469646430958"/>
    <s v="No rating available"/>
    <x v="0"/>
    <s v="No rating available"/>
    <s v="Mynte"/>
  </r>
  <r>
    <s v="10bd492152ff2f1a98a026f67f10d56c"/>
    <d v="2016-03-20T20:14:44"/>
    <s v="TRESemme Naturals Nourishing Moisture Conditioner Aloe Vera And Avocado"/>
    <x v="6"/>
    <s v=" Hair Care "/>
    <s v="[&quot;Beauty and Personal Care &gt;&gt; Hair Care &gt;&gt; Conditioners &gt;&gt; TRESemme Conditioners &gt;&gt; TRESemme Naturals Nourishing Moisture Conditione...&quot;]"/>
    <n v="2696"/>
    <n v="2519"/>
    <n v="177"/>
    <s v="CNDEGVE6CRCDNHNV"/>
    <x v="0"/>
    <n v="0"/>
    <n v="6.5652818991097925"/>
    <s v="No rating available"/>
    <x v="0"/>
    <s v="No rating available"/>
    <s v="TRESemme"/>
  </r>
  <r>
    <s v="1c4a36d75a2cf43c0c6ea3647e95d4ee"/>
    <d v="2016-03-20T20:14:44"/>
    <s v="AKUP love-music Ceramic Mug"/>
    <x v="18"/>
    <s v=" Coffee Mugs "/>
    <s v="[&quot;Kitchen &amp; Dining &gt;&gt; Coffee Mugs &gt;&gt; AKUP Coffee Mugs &gt;&gt; AKUP love-music Ceramic Mug (300 ml)&quot;]"/>
    <n v="500"/>
    <n v="259"/>
    <n v="241"/>
    <s v="MUGEGZUMGYAPVSZH"/>
    <x v="0"/>
    <n v="0"/>
    <n v="48.199999999999996"/>
    <s v="No rating available"/>
    <x v="0"/>
    <s v="No rating available"/>
    <s v="AKUP"/>
  </r>
  <r>
    <s v="c383c66d5d32e4f7f59a371fd8952132"/>
    <d v="2016-03-20T20:14:44"/>
    <s v="Mynte Solid Women's Cycling Shorts, Gym Shorts, Swim Shorts"/>
    <x v="0"/>
    <s v=" Women's Clothing "/>
    <s v="[&quot;Clothing &gt;&gt; Women's Clothing &gt;&gt; Sports &amp; Gym Wear &gt;&gt; Shorts &gt;&gt; Mynte Shorts &gt;&gt; Mynte Solid Women's Cycling Shorts, Gym Shorts, ...&quot;]"/>
    <n v="2495"/>
    <n v="949"/>
    <n v="1546"/>
    <s v="SRTEGWKMPXHHN4MF"/>
    <x v="0"/>
    <n v="0"/>
    <n v="61.963927855711418"/>
    <s v="No rating available"/>
    <x v="0"/>
    <s v="No rating available"/>
    <s v="Mynte"/>
  </r>
  <r>
    <s v="738fefa816ff06b03ae8e0e8e589f51a"/>
    <d v="2016-03-20T20:14:44"/>
    <s v="AKUP beautiful Ceramic Mug"/>
    <x v="18"/>
    <s v=" Coffee Mugs "/>
    <s v="[&quot;Kitchen &amp; Dining &gt;&gt; Coffee Mugs &gt;&gt; AKUP Coffee Mugs &gt;&gt; AKUP beautiful Ceramic Mug (300 ml)&quot;]"/>
    <n v="500"/>
    <n v="259"/>
    <n v="241"/>
    <s v="MUGEGZUHHHHCUWWM"/>
    <x v="0"/>
    <n v="0"/>
    <n v="48.199999999999996"/>
    <s v="No rating available"/>
    <x v="0"/>
    <s v="No rating available"/>
    <s v="AKUP"/>
  </r>
  <r>
    <s v="fcea15b248fed0dabf7528cc5ce3519e"/>
    <d v="2016-03-20T20:14:44"/>
    <s v="Mynte Solid Women's Cycling Shorts, Gym Shorts, Swim Shorts"/>
    <x v="0"/>
    <s v=" Women's Clothing "/>
    <s v="[&quot;Clothing &gt;&gt; Women's Clothing &gt;&gt; Sports &amp; Gym Wear &gt;&gt; Shorts &gt;&gt; Mynte Shorts &gt;&gt; Mynte Solid Women's Cycling Shorts, Gym Shorts, ...&quot;]"/>
    <n v="1995"/>
    <n v="849"/>
    <n v="1146"/>
    <s v="SRTEGWKHYZ7FTDBG"/>
    <x v="0"/>
    <n v="0"/>
    <n v="57.443609022556387"/>
    <s v="No rating available"/>
    <x v="0"/>
    <s v="No rating available"/>
    <s v="Mynte"/>
  </r>
  <r>
    <s v="27a57bd6c159a2cadf20d02e927c0c00"/>
    <d v="2016-03-20T20:14:44"/>
    <s v="Mynte Solid Women's Cycling Shorts, Gym Shorts, Swim Shorts"/>
    <x v="0"/>
    <s v=" Women's Clothing "/>
    <s v="[&quot;Clothing &gt;&gt; Women's Clothing &gt;&gt; Sports &amp; Gym Wear &gt;&gt; Shorts &gt;&gt; Mynte Shorts &gt;&gt; Mynte Solid Women's Cycling Shorts, Gym Shorts, ...&quot;]"/>
    <n v="1499"/>
    <n v="649"/>
    <n v="850"/>
    <s v="SRTEGWKKXGGSERKZ"/>
    <x v="0"/>
    <n v="0"/>
    <n v="56.704469646430958"/>
    <s v="No rating available"/>
    <x v="0"/>
    <s v="No rating available"/>
    <s v="Mynte"/>
  </r>
  <r>
    <s v="7ef92391438bcc894d4be96a64f42da1"/>
    <d v="2016-03-20T20:14:44"/>
    <s v="MohanJodero Showpiece  -  46 cm"/>
    <x v="8"/>
    <s v=" Showpieces "/>
    <s v="[&quot;Home Decor &amp; Festive Needs &gt;&gt; Showpieces &gt;&gt; Ethnic &gt;&gt; MohanJodero Ethnic &gt;&gt; MohanJodero Showpiece  -  46 cm (Iron, Multicolor)&quot;]"/>
    <n v="1599"/>
    <n v="999"/>
    <n v="600"/>
    <s v="SHIEERWHHPMWHPWB"/>
    <x v="0"/>
    <n v="0"/>
    <n v="37.523452157598499"/>
    <s v="No rating available"/>
    <x v="0"/>
    <s v="No rating available"/>
    <s v="MohanJodero"/>
  </r>
  <r>
    <s v="2d50e4c6ccf8befe9335ac8f97a11712"/>
    <d v="2016-03-20T20:14:44"/>
    <s v="Burt s Bees Hair Repair Shea And Grapefruit Deep Conditioner"/>
    <x v="6"/>
    <s v=" Hair Care "/>
    <s v="[&quot;Beauty and Personal Care &gt;&gt; Hair Care &gt;&gt; Conditioners &gt;&gt; Burt s Bees Conditioners &gt;&gt; Burt s Bees Hair Repair Shea And Grapefruit Deep...&quot;]"/>
    <n v="2712"/>
    <n v="1248"/>
    <n v="1464"/>
    <s v="CNDEGVE65UWDPCYC"/>
    <x v="0"/>
    <n v="0"/>
    <n v="53.982300884955748"/>
    <s v="No rating available"/>
    <x v="0"/>
    <s v="No rating available"/>
    <s v="Burt s Bees"/>
  </r>
  <r>
    <s v="2f71654dad4e4af61f0ca51eade6e9a2"/>
    <d v="2016-03-20T20:14:44"/>
    <s v="Mynte Solid Women's Cycling Shorts, Gym Shorts, Swim Shorts"/>
    <x v="0"/>
    <s v=" Women's Clothing "/>
    <s v="[&quot;Clothing &gt;&gt; Women's Clothing &gt;&gt; Sports &amp; Gym Wear &gt;&gt; Shorts &gt;&gt; Mynte Shorts &gt;&gt; Mynte Solid Women's Cycling Shorts, Gym Shorts, ...&quot;]"/>
    <n v="1499"/>
    <n v="649"/>
    <n v="850"/>
    <s v="SRTEGWKKQABUMGFA"/>
    <x v="0"/>
    <n v="0"/>
    <n v="56.704469646430958"/>
    <s v="No rating available"/>
    <x v="0"/>
    <s v="No rating available"/>
    <s v="Mynte"/>
  </r>
  <r>
    <s v="19ba80a87034eac358cae9b61dc441ee"/>
    <d v="2016-03-20T20:14:44"/>
    <s v="AKUP happy-thanks-giving Ceramic Mug"/>
    <x v="18"/>
    <s v=" Coffee Mugs "/>
    <s v="[&quot;Kitchen &amp; Dining &gt;&gt; Coffee Mugs &gt;&gt; AKUP Coffee Mugs &gt;&gt; AKUP happy-thanks-giving Ceramic Mug (300 ml)&quot;]"/>
    <n v="500"/>
    <n v="259"/>
    <n v="241"/>
    <s v="MUGEGZUNY75RZUNG"/>
    <x v="0"/>
    <n v="0"/>
    <n v="48.199999999999996"/>
    <s v="No rating available"/>
    <x v="0"/>
    <s v="No rating available"/>
    <s v="AKUP"/>
  </r>
  <r>
    <s v="8050d31bffe6827c804b8222338aafb2"/>
    <d v="2016-03-20T20:14:44"/>
    <s v="AKUP i-loves-music Ceramic Mug"/>
    <x v="18"/>
    <s v=" Coffee Mugs "/>
    <s v="[&quot;Kitchen &amp; Dining &gt;&gt; Coffee Mugs &gt;&gt; AKUP Coffee Mugs &gt;&gt; AKUP i-loves-music Ceramic Mug (300 ml)&quot;]"/>
    <n v="500"/>
    <n v="259"/>
    <n v="241"/>
    <s v="MUGEGZUHVZ4Y85DV"/>
    <x v="0"/>
    <n v="0"/>
    <n v="48.199999999999996"/>
    <s v="No rating available"/>
    <x v="0"/>
    <s v="No rating available"/>
    <s v="AKUP"/>
  </r>
  <r>
    <s v="f4241bcd0a4989d6ddb1ba40b758afac"/>
    <d v="2016-03-20T20:14:44"/>
    <s v="Mynte Solid Women's Cycling Shorts, Gym Shorts, Swim Shorts"/>
    <x v="0"/>
    <s v=" Women's Clothing "/>
    <s v="[&quot;Clothing &gt;&gt; Women's Clothing &gt;&gt; Sports &amp; Gym Wear &gt;&gt; Shorts &gt;&gt; Mynte Shorts &gt;&gt; Mynte Solid Women's Cycling Shorts, Gym Shorts, ...&quot;]"/>
    <n v="1499"/>
    <n v="649"/>
    <n v="850"/>
    <s v="SRTEGWKJHSWWTCYG"/>
    <x v="0"/>
    <n v="0"/>
    <n v="56.704469646430958"/>
    <s v="No rating available"/>
    <x v="0"/>
    <s v="No rating available"/>
    <s v="Mynte"/>
  </r>
  <r>
    <s v="28a48e637665227c64fc9d894a7fd12b"/>
    <d v="2016-03-20T20:14:44"/>
    <s v="AKUP dream-big-work-hard Ceramic Mug"/>
    <x v="18"/>
    <s v=" Coffee Mugs "/>
    <s v="[&quot;Kitchen &amp; Dining &gt;&gt; Coffee Mugs &gt;&gt; AKUP Coffee Mugs &gt;&gt; AKUP dream-big-work-hard Ceramic Mug (300 ml)&quot;]"/>
    <n v="500"/>
    <n v="259"/>
    <n v="241"/>
    <s v="MUGEGZUHRUHN684R"/>
    <x v="0"/>
    <n v="0"/>
    <n v="48.199999999999996"/>
    <s v="No rating available"/>
    <x v="0"/>
    <s v="No rating available"/>
    <s v="AKUP"/>
  </r>
  <r>
    <s v="493d1eb6ad7a48a926092bf994cd0bb0"/>
    <d v="2016-03-20T20:14:44"/>
    <s v="AKUP i-love-my-mom Ceramic Mug"/>
    <x v="18"/>
    <s v=" Coffee Mugs "/>
    <s v="[&quot;Kitchen &amp; Dining &gt;&gt; Coffee Mugs &gt;&gt; AKUP Coffee Mugs &gt;&gt; AKUP i-love-my-mom Ceramic Mug (300 ml)&quot;]"/>
    <n v="500"/>
    <n v="259"/>
    <n v="241"/>
    <s v="MUGEGZUHX744RFEN"/>
    <x v="0"/>
    <n v="0"/>
    <n v="48.199999999999996"/>
    <s v="No rating available"/>
    <x v="0"/>
    <s v="No rating available"/>
    <s v="AKUP"/>
  </r>
  <r>
    <s v="2f199449735484d09ab2b0a4e190fdf1"/>
    <d v="2016-03-20T20:14:44"/>
    <s v="AKUP one-gud-thing-about-music Ceramic Mug"/>
    <x v="18"/>
    <s v=" Coffee Mugs "/>
    <s v="[&quot;Kitchen &amp; Dining &gt;&gt; Coffee Mugs &gt;&gt; AKUP Coffee Mugs &gt;&gt; AKUP one-gud-thing-about-music Ceramic Mug (300 ml)&quot;]"/>
    <n v="500"/>
    <n v="259"/>
    <n v="241"/>
    <s v="MUGEGZUMAZJVKTB9"/>
    <x v="0"/>
    <n v="0"/>
    <n v="48.199999999999996"/>
    <s v="No rating available"/>
    <x v="0"/>
    <s v="No rating available"/>
    <s v="AKUP"/>
  </r>
  <r>
    <s v="22df9fc63363a65db16f375928b82c82"/>
    <d v="2016-03-20T20:14:44"/>
    <s v="AKUP dad-a-daughters-first-love Ceramic Mug"/>
    <x v="18"/>
    <s v=" Coffee Mugs "/>
    <s v="[&quot;Kitchen &amp; Dining &gt;&gt; Coffee Mugs &gt;&gt; AKUP Coffee Mugs &gt;&gt; AKUP dad-a-daughters-first-love Ceramic Mug (300...&quot;]"/>
    <n v="500"/>
    <n v="259"/>
    <n v="241"/>
    <s v="MUGEGZUKUKGVPY4Z"/>
    <x v="0"/>
    <n v="0"/>
    <n v="48.199999999999996"/>
    <s v="No rating available"/>
    <x v="0"/>
    <s v="No rating available"/>
    <s v="AKUP"/>
  </r>
  <r>
    <s v="af257f916e527cb4fb465010c538df20"/>
    <d v="2016-03-20T20:14:44"/>
    <s v="AKUP happy-mothers-day Ceramic Mug"/>
    <x v="18"/>
    <s v=" Coffee Mugs "/>
    <s v="[&quot;Kitchen &amp; Dining &gt;&gt; Coffee Mugs &gt;&gt; AKUP Coffee Mugs &gt;&gt; AKUP happy-mothers-day Ceramic Mug (300 ml)&quot;]"/>
    <n v="500"/>
    <n v="259"/>
    <n v="241"/>
    <s v="MUGEGZUMWYZKYH2A"/>
    <x v="0"/>
    <n v="0"/>
    <n v="48.199999999999996"/>
    <s v="No rating available"/>
    <x v="0"/>
    <s v="No rating available"/>
    <s v="AKUP"/>
  </r>
  <r>
    <s v="956265b9119575373694a71e2ad6eb6b"/>
    <d v="2016-03-20T20:14:44"/>
    <s v="AKUP i-love-music Ceramic Mug"/>
    <x v="18"/>
    <s v=" Coffee Mugs "/>
    <s v="[&quot;Kitchen &amp; Dining &gt;&gt; Coffee Mugs &gt;&gt; AKUP Coffee Mugs &gt;&gt; AKUP i-love-music Ceramic Mug (300 ml)&quot;]"/>
    <n v="500"/>
    <n v="259"/>
    <n v="241"/>
    <s v="MUGEGZUHAVWFHSER"/>
    <x v="0"/>
    <n v="0"/>
    <n v="48.199999999999996"/>
    <s v="No rating available"/>
    <x v="0"/>
    <s v="No rating available"/>
    <s v="AKUP"/>
  </r>
  <r>
    <s v="3388d05e88972ff9f3e1321dc0cfdc28"/>
    <d v="2016-03-20T20:14:44"/>
    <s v="AKUP keep-calm Ceramic Mug"/>
    <x v="18"/>
    <s v=" Coffee Mugs "/>
    <s v="[&quot;Kitchen &amp; Dining &gt;&gt; Coffee Mugs &gt;&gt; AKUP Coffee Mugs &gt;&gt; AKUP keep-calm Ceramic Mug (300 ml)&quot;]"/>
    <n v="500"/>
    <n v="259"/>
    <n v="241"/>
    <s v="MUGEGZUMNZCKBZYS"/>
    <x v="0"/>
    <n v="0"/>
    <n v="48.199999999999996"/>
    <s v="No rating available"/>
    <x v="0"/>
    <s v="No rating available"/>
    <s v="AKUP"/>
  </r>
  <r>
    <s v="a08ee933865fb9bae8c588b6e44fdfb6"/>
    <d v="2016-03-20T20:14:44"/>
    <s v="AKUP ur-own-kind Ceramic Mug"/>
    <x v="18"/>
    <s v=" Coffee Mugs "/>
    <s v="[&quot;Kitchen &amp; Dining &gt;&gt; Coffee Mugs &gt;&gt; AKUP Coffee Mugs &gt;&gt; AKUP ur-own-kind Ceramic Mug (300 ml)&quot;]"/>
    <n v="500"/>
    <n v="259"/>
    <n v="241"/>
    <s v="MUGEGZUGKCVTS27W"/>
    <x v="0"/>
    <n v="0"/>
    <n v="48.199999999999996"/>
    <s v="No rating available"/>
    <x v="0"/>
    <s v="No rating available"/>
    <s v="AKUP"/>
  </r>
  <r>
    <s v="f96f3e426924fed9cf7c875df4cbf5de"/>
    <d v="2016-03-20T20:14:44"/>
    <s v="AKUP i-love-dubstep Ceramic Mug"/>
    <x v="18"/>
    <s v=" Coffee Mugs "/>
    <s v="[&quot;Kitchen &amp; Dining &gt;&gt; Coffee Mugs &gt;&gt; AKUP Coffee Mugs &gt;&gt; AKUP i-love-dubstep Ceramic Mug (300 ml)&quot;]"/>
    <n v="500"/>
    <n v="259"/>
    <n v="241"/>
    <s v="MUGEGZUH2HDYY4XF"/>
    <x v="0"/>
    <n v="0"/>
    <n v="48.199999999999996"/>
    <s v="No rating available"/>
    <x v="0"/>
    <s v="No rating available"/>
    <s v="AKUP"/>
  </r>
  <r>
    <s v="d89a978a45f25660b47d9fc699197f14"/>
    <d v="2016-03-20T20:14:44"/>
    <s v="AKUP i-creid-because Ceramic Mug"/>
    <x v="18"/>
    <s v=" Coffee Mugs "/>
    <s v="[&quot;Kitchen &amp; Dining &gt;&gt; Coffee Mugs &gt;&gt; AKUP Coffee Mugs &gt;&gt; AKUP i-creid-because Ceramic Mug (300 ml)&quot;]"/>
    <n v="500"/>
    <n v="259"/>
    <n v="241"/>
    <s v="MUGEGZUJ5DZHMTYS"/>
    <x v="0"/>
    <n v="0"/>
    <n v="48.199999999999996"/>
    <s v="No rating available"/>
    <x v="0"/>
    <s v="No rating available"/>
    <s v="AKUP"/>
  </r>
  <r>
    <s v="d1899ab1d5c79ddaa311bc9f04d198ed"/>
    <d v="2016-03-20T20:14:44"/>
    <s v="D-Link DAP1320"/>
    <x v="20"/>
    <s v=" Network Components "/>
    <s v="[&quot;Computers &gt;&gt; Network Components &gt;&gt; Routers &gt;&gt; D-Link Routers &gt;&gt; D-Link DAP1320 (White)&quot;]"/>
    <n v="3500"/>
    <n v="1978"/>
    <n v="1522"/>
    <s v="RTREGG8F83DMYHPE"/>
    <x v="0"/>
    <n v="0"/>
    <n v="43.48571428571428"/>
    <s v="No rating available"/>
    <x v="0"/>
    <s v="No rating available"/>
    <s v="D-Link"/>
  </r>
  <r>
    <s v="a998a2aae5ae76f53c5a1d779f4826bf"/>
    <d v="2016-03-20T20:14:44"/>
    <s v="Mynte Solid Women's Cycling Shorts, Gym Shorts, Swim Shorts"/>
    <x v="0"/>
    <s v=" Women's Clothing "/>
    <s v="[&quot;Clothing &gt;&gt; Women's Clothing &gt;&gt; Sports &amp; Gym Wear &gt;&gt; Shorts &gt;&gt; Mynte Shorts &gt;&gt; Mynte Solid Women's Cycling Shorts, Gym Shorts, ...&quot;]"/>
    <n v="1995"/>
    <n v="849"/>
    <n v="1146"/>
    <s v="SRTEGWKHGMNG3WRJ"/>
    <x v="0"/>
    <n v="0"/>
    <n v="57.443609022556387"/>
    <s v="No rating available"/>
    <x v="0"/>
    <s v="No rating available"/>
    <s v="Mynte"/>
  </r>
  <r>
    <s v="e7cab08a267e815c72a26513222783e0"/>
    <d v="2016-03-20T20:14:44"/>
    <s v="AKUP league-of-legends Ceramic Mug"/>
    <x v="18"/>
    <s v=" Coffee Mugs "/>
    <s v="[&quot;Kitchen &amp; Dining &gt;&gt; Coffee Mugs &gt;&gt; AKUP Coffee Mugs &gt;&gt; AKUP league-of-legends Ceramic Mug (300 ml)&quot;]"/>
    <n v="500"/>
    <n v="259"/>
    <n v="241"/>
    <s v="MUGEGZUHAVSHPXST"/>
    <x v="0"/>
    <n v="0"/>
    <n v="48.199999999999996"/>
    <s v="No rating available"/>
    <x v="0"/>
    <s v="No rating available"/>
    <s v="AKUP"/>
  </r>
  <r>
    <s v="02a53d335775b652f22f41b529b9d646"/>
    <d v="2016-03-20T20:14:44"/>
    <s v="Suave Naturals Everlasting Sunshine Conditioner"/>
    <x v="6"/>
    <s v=" Hair Care "/>
    <s v="[&quot;Beauty and Personal Care &gt;&gt; Hair Care &gt;&gt; Conditioners &gt;&gt; Suave Conditioners &gt;&gt; Suave Naturals Everlasting Sunshine Conditioner ...&quot;]"/>
    <n v="2300"/>
    <n v="1126"/>
    <n v="1174"/>
    <s v="CNDEGVE6PR98MZHU"/>
    <x v="0"/>
    <n v="0"/>
    <n v="51.04347826086957"/>
    <s v="No rating available"/>
    <x v="0"/>
    <s v="No rating available"/>
    <s v="Suave"/>
  </r>
  <r>
    <s v="52953554641a00644fe1a553075e7084"/>
    <d v="2016-03-20T20:14:44"/>
    <s v="Mynte Solid Women's Cycling Shorts, Gym Shorts, Swim Shorts"/>
    <x v="0"/>
    <s v=" Women's Clothing "/>
    <s v="[&quot;Clothing &gt;&gt; Women's Clothing &gt;&gt; Sports &amp; Gym Wear &gt;&gt; Shorts &gt;&gt; Mynte Shorts &gt;&gt; Mynte Solid Women's Cycling Shorts, Gym Shorts, ...&quot;]"/>
    <n v="1499"/>
    <n v="649"/>
    <n v="850"/>
    <s v="SRTEGWKG97QKQTFZ"/>
    <x v="0"/>
    <n v="0"/>
    <n v="56.704469646430958"/>
    <s v="No rating available"/>
    <x v="0"/>
    <s v="No rating available"/>
    <s v="Mynte"/>
  </r>
  <r>
    <s v="69446af66066146718cd569f87e99fff"/>
    <d v="2016-03-20T20:14:44"/>
    <s v="AKUP life-is-not-living Ceramic Mug"/>
    <x v="18"/>
    <s v=" Coffee Mugs "/>
    <s v="[&quot;Kitchen &amp; Dining &gt;&gt; Coffee Mugs &gt;&gt; AKUP Coffee Mugs &gt;&gt; AKUP life-is-not-living Ceramic Mug (300 ml)&quot;]"/>
    <n v="500"/>
    <n v="259"/>
    <n v="241"/>
    <s v="MUGEGZUMZYQGWHDS"/>
    <x v="0"/>
    <n v="0"/>
    <n v="48.199999999999996"/>
    <s v="No rating available"/>
    <x v="0"/>
    <s v="No rating available"/>
    <s v="AKUP"/>
  </r>
  <r>
    <s v="4ff0ca9e76dba35524070475c41c800a"/>
    <d v="2016-03-20T20:14:44"/>
    <s v="Mynte Solid Women's Cycling Shorts, Gym Shorts, Swim Shorts"/>
    <x v="0"/>
    <s v=" Women's Clothing "/>
    <s v="[&quot;Clothing &gt;&gt; Women's Clothing &gt;&gt; Sports &amp; Gym Wear &gt;&gt; Shorts &gt;&gt; Mynte Shorts &gt;&gt; Mynte Solid Women's Cycling Shorts, Gym Shorts, ...&quot;]"/>
    <n v="1499"/>
    <n v="649"/>
    <n v="850"/>
    <s v="SRTEGWKGYKXZWG2S"/>
    <x v="0"/>
    <n v="0"/>
    <n v="56.704469646430958"/>
    <s v="No rating available"/>
    <x v="0"/>
    <s v="No rating available"/>
    <s v="Mynte"/>
  </r>
  <r>
    <s v="b7097b291c188b980d0961bac5405dce"/>
    <d v="2016-03-20T20:14:44"/>
    <s v="Mynte Solid Women's Cycling Shorts, Gym Shorts, Swim Shorts"/>
    <x v="0"/>
    <s v=" Women's Clothing "/>
    <s v="[&quot;Clothing &gt;&gt; Women's Clothing &gt;&gt; Sports &amp; Gym Wear &gt;&gt; Shorts &gt;&gt; Mynte Shorts &gt;&gt; Mynte Solid Women's Cycling Shorts, Gym Shorts, ...&quot;]"/>
    <n v="2495"/>
    <n v="949"/>
    <n v="1546"/>
    <s v="SRTEGWKMWDED9GFW"/>
    <x v="0"/>
    <n v="0"/>
    <n v="61.963927855711418"/>
    <s v="No rating available"/>
    <x v="0"/>
    <s v="No rating available"/>
    <s v="Mynte"/>
  </r>
  <r>
    <s v="3e5d0d856a022e60982b6c28f17cda10"/>
    <d v="2016-03-20T20:14:44"/>
    <s v="Mynte Solid Women's Cycling Shorts, Gym Shorts, Swim Shorts"/>
    <x v="0"/>
    <s v=" Women's Clothing "/>
    <s v="[&quot;Clothing &gt;&gt; Women's Clothing &gt;&gt; Sports &amp; Gym Wear &gt;&gt; Shorts &gt;&gt; Mynte Shorts &gt;&gt; Mynte Solid Women's Cycling Shorts, Gym Shorts, ...&quot;]"/>
    <n v="1499"/>
    <n v="649"/>
    <n v="850"/>
    <s v="SRTEGWKJQDFFN5E5"/>
    <x v="0"/>
    <n v="0"/>
    <n v="56.704469646430958"/>
    <s v="No rating available"/>
    <x v="0"/>
    <s v="No rating available"/>
    <s v="Mynte"/>
  </r>
  <r>
    <s v="92d8d0b80b72b9b42ae0cc7201cd8f57"/>
    <d v="2016-03-20T20:14:44"/>
    <s v="Mynte Solid Women's Cycling Shorts, Gym Shorts, Swim Shorts"/>
    <x v="0"/>
    <s v=" Women's Clothing "/>
    <s v="[&quot;Clothing &gt;&gt; Women's Clothing &gt;&gt; Sports &amp; Gym Wear &gt;&gt; Shorts &gt;&gt; Mynte Shorts &gt;&gt; Mynte Solid Women's Cycling Shorts, Gym Shorts, ...&quot;]"/>
    <n v="2495"/>
    <n v="949"/>
    <n v="1546"/>
    <s v="SRTEGWKHHVRW6WAF"/>
    <x v="0"/>
    <n v="0"/>
    <n v="61.963927855711418"/>
    <s v="No rating available"/>
    <x v="0"/>
    <s v="No rating available"/>
    <s v="Mynte"/>
  </r>
  <r>
    <s v="c339775ab5ba693063e9eb2b4c38d786"/>
    <d v="2016-03-20T20:14:44"/>
    <s v="AKUP crazy-women Ceramic Mug"/>
    <x v="18"/>
    <s v=" Coffee Mugs "/>
    <s v="[&quot;Kitchen &amp; Dining &gt;&gt; Coffee Mugs &gt;&gt; AKUP Coffee Mugs &gt;&gt; AKUP crazy-women Ceramic Mug (300 ml)&quot;]"/>
    <n v="500"/>
    <n v="259"/>
    <n v="241"/>
    <s v="MUGEGZUZRYKZGTQD"/>
    <x v="0"/>
    <n v="0"/>
    <n v="48.199999999999996"/>
    <s v="No rating available"/>
    <x v="0"/>
    <s v="No rating available"/>
    <s v="AKUP"/>
  </r>
  <r>
    <s v="a2d97bfa2ea2c03f1c0bd5e60f8fe57c"/>
    <d v="2016-03-20T20:14:44"/>
    <s v="AKUP be-urr-own-hero 1 Ceramic Mug"/>
    <x v="18"/>
    <s v=" Coffee Mugs "/>
    <s v="[&quot;Kitchen &amp; Dining &gt;&gt; Coffee Mugs &gt;&gt; AKUP Coffee Mugs &gt;&gt; AKUP be-urr-own-hero 1 Ceramic Mug (300 ml)&quot;]"/>
    <n v="500"/>
    <n v="259"/>
    <n v="241"/>
    <s v="MUGEGZUGBZRFZPAS"/>
    <x v="0"/>
    <n v="0"/>
    <n v="48.199999999999996"/>
    <s v="No rating available"/>
    <x v="0"/>
    <s v="No rating available"/>
    <s v="AKUP"/>
  </r>
  <r>
    <s v="87835e0c7621b38adbbcb64b64206f87"/>
    <d v="2016-03-20T20:14:44"/>
    <s v="Dove Hair Therapy Daily Moisture Conditioner"/>
    <x v="6"/>
    <s v=" Hair Care "/>
    <s v="[&quot;Beauty and Personal Care &gt;&gt; Hair Care &gt;&gt; Conditioners &gt;&gt; Dove  Conditioners &gt;&gt; Dove Hair Therapy Daily Moisture Conditioner (75...&quot;]"/>
    <n v="2645"/>
    <n v="1425"/>
    <n v="1220"/>
    <s v="CNDEGVK2VGHG7GHG"/>
    <x v="0"/>
    <n v="0"/>
    <n v="46.124763705103973"/>
    <s v="No rating available"/>
    <x v="0"/>
    <s v="No rating available"/>
    <s v="Dove"/>
  </r>
  <r>
    <s v="307f36995d02989b590cf8a380cefb01"/>
    <d v="2016-03-20T20:14:44"/>
    <s v="AKUP i-love-stories Ceramic Mug"/>
    <x v="18"/>
    <s v=" Coffee Mugs "/>
    <s v="[&quot;Kitchen &amp; Dining &gt;&gt; Coffee Mugs &gt;&gt; AKUP Coffee Mugs &gt;&gt; AKUP i-love-stories Ceramic Mug (300 ml)&quot;]"/>
    <n v="500"/>
    <n v="259"/>
    <n v="241"/>
    <s v="MUGEGZUJBNU4Y2CH"/>
    <x v="0"/>
    <n v="0"/>
    <n v="48.199999999999996"/>
    <s v="No rating available"/>
    <x v="0"/>
    <s v="No rating available"/>
    <s v="AKUP"/>
  </r>
  <r>
    <s v="415924d26d215f1a21aab31fefb142b4"/>
    <d v="2016-03-20T20:14:44"/>
    <s v="AKUP happy-new-year-love- Ceramic Mug"/>
    <x v="18"/>
    <s v=" Coffee Mugs "/>
    <s v="[&quot;Kitchen &amp; Dining &gt;&gt; Coffee Mugs &gt;&gt; AKUP Coffee Mugs &gt;&gt; AKUP happy-new-year-love- Ceramic Mug (300 ml)&quot;]"/>
    <n v="500"/>
    <n v="259"/>
    <n v="241"/>
    <s v="MUGEGZUHERTS89QE"/>
    <x v="0"/>
    <n v="0"/>
    <n v="48.199999999999996"/>
    <s v="No rating available"/>
    <x v="0"/>
    <s v="No rating available"/>
    <s v="AKUP"/>
  </r>
  <r>
    <s v="91ea01e2baf48f4781cdb4ee4f21e201"/>
    <d v="2016-03-20T20:14:44"/>
    <s v="AKUP because-i-have-a-brother Ceramic Mug"/>
    <x v="18"/>
    <s v=" Coffee Mugs "/>
    <s v="[&quot;Kitchen &amp; Dining &gt;&gt; Coffee Mugs &gt;&gt; AKUP Coffee Mugs &gt;&gt; AKUP because-i-have-a-brother Ceramic Mug (300 ml)&quot;]"/>
    <n v="500"/>
    <n v="259"/>
    <n v="241"/>
    <s v="MUGEGZUHP8QZVFGF"/>
    <x v="0"/>
    <n v="0"/>
    <n v="48.199999999999996"/>
    <s v="No rating available"/>
    <x v="0"/>
    <s v="No rating available"/>
    <s v="AKUP"/>
  </r>
  <r>
    <s v="44c227bfd714f75f94d50eea2b4ee2cf"/>
    <d v="2016-03-20T20:14:44"/>
    <s v="Mynte Solid Women's Cycling Shorts, Gym Shorts, Swim Shorts"/>
    <x v="0"/>
    <s v=" Women's Clothing "/>
    <s v="[&quot;Clothing &gt;&gt; Women's Clothing &gt;&gt; Sports &amp; Gym Wear &gt;&gt; Shorts &gt;&gt; Mynte Shorts &gt;&gt; Mynte Solid Women's Cycling Shorts, Gym Shorts, ...&quot;]"/>
    <n v="1499"/>
    <n v="649"/>
    <n v="850"/>
    <s v="SRTEGWKKRXZ5FEKN"/>
    <x v="0"/>
    <n v="0"/>
    <n v="56.704469646430958"/>
    <s v="No rating available"/>
    <x v="0"/>
    <s v="No rating available"/>
    <s v="Mynte"/>
  </r>
  <r>
    <s v="d836981c25b7c0ea960dc9609d423e21"/>
    <d v="2016-03-20T20:14:44"/>
    <s v="AKUP without-the-rain Ceramic Mug"/>
    <x v="18"/>
    <s v=" Coffee Mugs "/>
    <s v="[&quot;Kitchen &amp; Dining &gt;&gt; Coffee Mugs &gt;&gt; AKUP Coffee Mugs &gt;&gt; AKUP without-the-rain Ceramic Mug (300 ml)&quot;]"/>
    <n v="500"/>
    <n v="259"/>
    <n v="241"/>
    <s v="MUGEGZUNMUJFNEDD"/>
    <x v="0"/>
    <n v="0"/>
    <n v="48.199999999999996"/>
    <s v="No rating available"/>
    <x v="0"/>
    <s v="No rating available"/>
    <s v="AKUP"/>
  </r>
  <r>
    <s v="d873d318e9fe16479703bf1512cfbc4c"/>
    <d v="2016-03-20T20:14:44"/>
    <s v="Paul Mitchell Tea Tree Lavender Mint Moisturizing Unisex Conditioner"/>
    <x v="6"/>
    <s v=" Hair Care "/>
    <s v="[&quot;Beauty and Personal Care &gt;&gt; Hair Care &gt;&gt; Conditioners &gt;&gt; Paul Mitchell Conditioners &gt;&gt; Paul Mitchell Tea Tree Lavender Mint Moisturizin...&quot;]"/>
    <n v="1682"/>
    <n v="1319"/>
    <n v="363"/>
    <s v="CNDEGVK2ZMCGSCEQ"/>
    <x v="0"/>
    <n v="0"/>
    <n v="21.581450653983353"/>
    <s v="No rating available"/>
    <x v="0"/>
    <s v="No rating available"/>
    <s v="Paul Mitchell"/>
  </r>
  <r>
    <s v="39d784dd3fb323768028008b2f5ff3e4"/>
    <d v="2016-03-20T20:14:44"/>
    <s v="Mynte Solid Women's Cycling Shorts, Gym Shorts, Swim Shorts"/>
    <x v="0"/>
    <s v=" Women's Clothing "/>
    <s v="[&quot;Clothing &gt;&gt; Women's Clothing &gt;&gt; Sports &amp; Gym Wear &gt;&gt; Shorts &gt;&gt; Mynte Shorts &gt;&gt; Mynte Solid Women's Cycling Shorts, Gym Shorts, ...&quot;]"/>
    <n v="1499"/>
    <n v="649"/>
    <n v="850"/>
    <s v="SRTEGWKKZTUGHFZ6"/>
    <x v="0"/>
    <n v="0"/>
    <n v="56.704469646430958"/>
    <s v="No rating available"/>
    <x v="0"/>
    <s v="No rating available"/>
    <s v="Mynte"/>
  </r>
  <r>
    <s v="118f83628e7010ce8635574144906ec2"/>
    <d v="2016-03-20T20:14:44"/>
    <s v="Mynte Solid Women's Cycling Shorts, Gym Shorts, Swim Shorts"/>
    <x v="0"/>
    <s v=" Women's Clothing "/>
    <s v="[&quot;Clothing &gt;&gt; Women's Clothing &gt;&gt; Sports &amp; Gym Wear &gt;&gt; Shorts &gt;&gt; Mynte Shorts &gt;&gt; Mynte Solid Women's Cycling Shorts, Gym Shorts, ...&quot;]"/>
    <n v="1499"/>
    <n v="649"/>
    <n v="850"/>
    <s v="SRTEGWKJNWGAJHQR"/>
    <x v="0"/>
    <n v="0"/>
    <n v="56.704469646430958"/>
    <s v="No rating available"/>
    <x v="0"/>
    <s v="No rating available"/>
    <s v="Mynte"/>
  </r>
  <r>
    <s v="b13298b2f428a666dd67d55d3d22b45e"/>
    <d v="2016-03-20T20:14:44"/>
    <s v="Mynte Solid Women's Cycling Shorts, Gym Shorts, Swim Shorts"/>
    <x v="0"/>
    <s v=" Women's Clothing "/>
    <s v="[&quot;Clothing &gt;&gt; Women's Clothing &gt;&gt; Sports &amp; Gym Wear &gt;&gt; Shorts &gt;&gt; Mynte Shorts &gt;&gt; Mynte Solid Women's Cycling Shorts, Gym Shorts, ...&quot;]"/>
    <n v="1995"/>
    <n v="849"/>
    <n v="1146"/>
    <s v="SRTEGWKHXHCF2TME"/>
    <x v="0"/>
    <n v="0"/>
    <n v="57.443609022556387"/>
    <s v="No rating available"/>
    <x v="0"/>
    <s v="No rating available"/>
    <s v="Mynte"/>
  </r>
  <r>
    <s v="b4d35b6536b623c83b293eb3a1c02bba"/>
    <d v="2016-03-20T20:14:44"/>
    <s v="RoQ Slim Multimedia 105key Flexible Wired USB Flexible Keyboard"/>
    <x v="20"/>
    <s v=" Tablet Accessories "/>
    <s v="[&quot;Computers &gt;&gt; Tablet Accessories &gt;&gt; Keyboards &gt;&gt; RoQ Keyboards &gt;&gt; RoQ Slim Multimedia 105key Flexible Wired USB Fl...&quot;]"/>
    <n v="999"/>
    <n v="399"/>
    <n v="600"/>
    <s v="ACCEGYPGD9XH3RKR"/>
    <x v="0"/>
    <n v="0"/>
    <n v="60.06006006006006"/>
    <s v="No rating available"/>
    <x v="0"/>
    <s v="No rating available"/>
    <s v="RoQ"/>
  </r>
  <r>
    <s v="c7ff0813c067465dd4f06b46b6838157"/>
    <d v="2016-03-04T04:39:59"/>
    <s v="BrandTrendz Bellies"/>
    <x v="2"/>
    <s v=" Women's Footwear "/>
    <s v="[&quot;Footwear &gt;&gt; Women's Footwear &gt;&gt; Casual Shoes &gt;&gt; Loafers &gt;&gt; BrandTrendz Bellies&quot;]"/>
    <n v="1099"/>
    <n v="599"/>
    <n v="500"/>
    <s v="SHOEG7NWGF93MFVT"/>
    <x v="0"/>
    <n v="0"/>
    <n v="45.49590536851683"/>
    <s v="No rating available"/>
    <x v="0"/>
    <s v="No rating available"/>
    <s v="BrandTrendz"/>
  </r>
  <r>
    <s v="4f6f25606df8c02472a2fcfea3b29e78"/>
    <d v="2016-03-04T04:39:59"/>
    <s v="Crocs Boys Sandals"/>
    <x v="2"/>
    <s v=" Kids' &amp; Infant Footwear "/>
    <s v="[&quot;Footwear &gt;&gt; Kids' &amp; Infant Footwear &gt;&gt; For Boys &gt;&gt; Clogs &gt;&gt; Crocs Boys Sandals&quot;]"/>
    <n v="1995"/>
    <n v="1197"/>
    <n v="798"/>
    <s v="SNDEF7Z2TTH4UZGR"/>
    <x v="0"/>
    <n v="1"/>
    <n v="40"/>
    <s v="No rating available"/>
    <x v="1"/>
    <s v="No rating available"/>
    <s v="Crocs"/>
  </r>
  <r>
    <s v="900f3febaa6c45e32cd0409b6f94b7ab"/>
    <d v="2016-03-04T04:39:59"/>
    <s v="Com-Paint Decor Paint Spray Paint Bottle"/>
    <x v="4"/>
    <s v=" School Supplies "/>
    <s v="[&quot;Pens &amp; Stationery &gt;&gt; School Supplies &gt;&gt; Art &amp; Craft &gt;&gt; Paints &gt;&gt; Paint Bottle Set &gt;&gt; Com-Paint Paint Bottle Set &gt;&gt; Com-Paint Decor Paint Spray Paint Bottle (Set of...&quot;]"/>
    <n v="899"/>
    <n v="809"/>
    <n v="90"/>
    <s v="PTSE4ZHEZTF7UYNK"/>
    <x v="0"/>
    <n v="0"/>
    <n v="10.011123470522804"/>
    <s v="No rating available"/>
    <x v="0"/>
    <s v="No rating available"/>
    <s v="Com-Paint"/>
  </r>
  <r>
    <s v="7b6b422574ece9f641b429820ee63ef3"/>
    <d v="2016-03-04T04:39:59"/>
    <s v="MERIL Casual Full Sleeve Printed Women's Top"/>
    <x v="0"/>
    <s v=" Women's Clothing "/>
    <s v="[&quot;Clothing &gt;&gt; Women's Clothing &gt;&gt; Western Wear &gt;&gt; Shirts, Tops &amp; Tunics &gt;&gt; Tops &gt;&gt; MERIL Tops &gt;&gt; MERIL Casual Full Sleeve Printed Women's Top&quot;]"/>
    <n v="599"/>
    <n v="289"/>
    <n v="310"/>
    <s v="TOPEGF6QDCGCHHXY"/>
    <x v="0"/>
    <n v="0"/>
    <n v="51.752921535893158"/>
    <s v="No rating available"/>
    <x v="0"/>
    <s v="No rating available"/>
    <s v="MERIL"/>
  </r>
  <r>
    <s v="5a23c2d4e340f2a7615edf7afee352f1"/>
    <d v="2016-03-04T04:39:59"/>
    <s v="Asian Aura Electric Burner Rose, Vanilla Liquid Air Freshener"/>
    <x v="8"/>
    <s v=" Candles &amp; Fragrances "/>
    <s v="[&quot;Home Decor &amp; Festive Needs &gt;&gt; Candles &amp; Fragrances &gt;&gt; Home Fragrances &gt;&gt; Aroma Diffuser &gt;&gt; Asian Aura Aroma Diffuser &gt;&gt; Asian Aura Electric Burner Rose, Vanilla Liquid ...&quot;]"/>
    <n v="1399"/>
    <n v="575"/>
    <n v="824"/>
    <s v="AIREGHYGSZKZYZBB"/>
    <x v="0"/>
    <n v="0"/>
    <n v="58.899213724088639"/>
    <s v="No rating available"/>
    <x v="0"/>
    <s v="No rating available"/>
    <s v="Asian Aura"/>
  </r>
  <r>
    <s v="746f4577d26dc00af9a6325551d67cc6"/>
    <d v="2016-03-04T04:39:59"/>
    <s v="Niremo Loafers"/>
    <x v="2"/>
    <s v=" Women's Footwear "/>
    <s v="[&quot;Footwear &gt;&gt; Women's Footwear &gt;&gt; Casual Shoes &gt;&gt; Loafers &gt;&gt; Niremo Loafers&quot;]"/>
    <n v="999"/>
    <n v="499"/>
    <n v="500"/>
    <s v="SHOEG5XHVBSU5BRW"/>
    <x v="0"/>
    <n v="0"/>
    <n v="50.050050050050054"/>
    <s v="No rating available"/>
    <x v="0"/>
    <s v="No rating available"/>
    <s v="Niremo"/>
  </r>
  <r>
    <s v="20019c0370f8caf87d805514bb1fe246"/>
    <d v="2016-03-04T04:39:59"/>
    <s v="Aadyaa Collections Alloy Bangle Set"/>
    <x v="17"/>
    <s v=" Bangles, Bracelets &amp; Armlets "/>
    <s v="[&quot;Jewellery &gt;&gt; Bangles, Bracelets &amp; Armlets &gt;&gt; Bracelets &gt;&gt; Aadyaa Collections Alloy Bangle Set (Pack of 2)&quot;]"/>
    <n v="2599"/>
    <n v="1400"/>
    <n v="1199"/>
    <s v="BBAEFYZ9HC3R7CSS"/>
    <x v="0"/>
    <n v="0"/>
    <n v="46.133128126202379"/>
    <s v="No rating available"/>
    <x v="0"/>
    <s v="No rating available"/>
    <s v="Aadyaa Collections"/>
  </r>
  <r>
    <s v="715d882efdc8b62350a6a79eca22900c"/>
    <d v="2016-03-04T04:39:59"/>
    <s v="INDRICKA Casual Butterfly Sleeve Solid Women's Top"/>
    <x v="0"/>
    <s v=" Women's Clothing "/>
    <s v="[&quot;Clothing &gt;&gt; Women's Clothing &gt;&gt; Western Wear &gt;&gt; Shirts, Tops &amp; Tunics &gt;&gt; Tops &gt;&gt; INDRICKA Tops &gt;&gt; INDRICKA Casual Butterfly Sleeve Solid Women's Top&quot;]"/>
    <n v="2624"/>
    <n v="2624"/>
    <n v="0"/>
    <s v="TOPEGFZAC6CHWUVA"/>
    <x v="0"/>
    <n v="0"/>
    <n v="0"/>
    <s v="No rating available"/>
    <x v="0"/>
    <s v="No rating available"/>
    <s v="INDRICKA"/>
  </r>
  <r>
    <s v="2ab07d899eec64985fa9badbb9ff7063"/>
    <d v="2016-03-04T04:39:59"/>
    <s v="Schtaron Loafers"/>
    <x v="2"/>
    <s v=" Women's Footwear "/>
    <s v="[&quot;Footwear &gt;&gt; Women's Footwear &gt;&gt; Casual Shoes &gt;&gt; Loafers &gt;&gt; Schtaron Loafers&quot;]"/>
    <n v="999"/>
    <n v="499"/>
    <n v="500"/>
    <s v="SHOEFVT6YAKB9XTE"/>
    <x v="0"/>
    <n v="0"/>
    <n v="50.050050050050054"/>
    <s v="No rating available"/>
    <x v="0"/>
    <s v="No rating available"/>
    <s v="Schtaron"/>
  </r>
  <r>
    <s v="ae5f7ee4c38b73b64d7be051f5251a10"/>
    <d v="2016-03-04T04:39:59"/>
    <s v="D'clair Micromax Canvas Play 4G Q469 Battery Charger"/>
    <x v="13"/>
    <s v=" Mobile Accessories "/>
    <s v="[&quot;Mobiles &amp; Accessories &gt;&gt; Mobile Accessories &gt;&gt; Chargers &gt;&gt; Car Chargers &gt;&gt; D'clair Car Chargers &gt;&gt; D'clair Micromax Canvas Play 4G Q469 Battery Cha...&quot;]"/>
    <n v="600"/>
    <n v="400"/>
    <n v="200"/>
    <s v="ACCEDTNRVGAGRCWF"/>
    <x v="0"/>
    <n v="0"/>
    <n v="33.333333333333329"/>
    <s v="No rating available"/>
    <x v="0"/>
    <s v="No rating available"/>
    <s v="D'clair"/>
  </r>
  <r>
    <s v="6edb8c251165ca994264d1a20562c116"/>
    <d v="2016-03-04T04:39:59"/>
    <s v="Herbal Jewellery Alloy, Wood Bracelet"/>
    <x v="17"/>
    <s v=" Bangles, Bracelets &amp; Armlets "/>
    <s v="[&quot;Jewellery &gt;&gt; Bangles, Bracelets &amp; Armlets &gt;&gt; Bracelets &gt;&gt; Herbal Jewellery Alloy, Wood Bracelet&quot;]"/>
    <n v="1699"/>
    <n v="999"/>
    <n v="700"/>
    <s v="BBAEGGYMPH6QYBFF"/>
    <x v="0"/>
    <n v="0"/>
    <n v="41.200706297822251"/>
    <s v="No rating available"/>
    <x v="0"/>
    <s v="No rating available"/>
    <s v="Herbal Jewellery"/>
  </r>
  <r>
    <s v="a6568cd8d19c0b203bcf16ba2ad44647"/>
    <d v="2016-03-04T04:39:59"/>
    <s v="BrandTrendz Loafers"/>
    <x v="2"/>
    <s v=" Women's Footwear "/>
    <s v="[&quot;Footwear &gt;&gt; Women's Footwear &gt;&gt; Casual Shoes &gt;&gt; Loafers &gt;&gt; BrandTrendz Loafers&quot;]"/>
    <n v="1099"/>
    <n v="599"/>
    <n v="500"/>
    <s v="SHOEG7NXNBF9PPJV"/>
    <x v="0"/>
    <n v="0"/>
    <n v="45.49590536851683"/>
    <s v="No rating available"/>
    <x v="0"/>
    <s v="No rating available"/>
    <s v="BrandTrendz"/>
  </r>
  <r>
    <s v="efe2aa428e842bf96ce4af3e96f521aa"/>
    <d v="2016-03-04T04:39:59"/>
    <s v="Riot Jeans Casual Short Sleeve Printed Women's Top"/>
    <x v="0"/>
    <s v=" Women's Clothing "/>
    <s v="[&quot;Clothing &gt;&gt; Women's Clothing &gt;&gt; Western Wear &gt;&gt; Shirts, Tops &amp; Tunics &gt;&gt; Tops &gt;&gt; Riot Jeans Tops &gt;&gt; Riot Jeans Casual Short Sleeve Printed Women's Top&quot;]"/>
    <n v="599"/>
    <n v="419"/>
    <n v="180"/>
    <s v="TOPEGFXUHQGDNZ8A"/>
    <x v="0"/>
    <n v="0"/>
    <n v="30.050083472454091"/>
    <s v="No rating available"/>
    <x v="0"/>
    <s v="No rating available"/>
    <s v="Riot Jeans"/>
  </r>
  <r>
    <s v="54a6c7989e1bd4b862d2d03cabd2b7cb"/>
    <d v="2016-03-04T04:39:59"/>
    <s v="MERIL Casual Full Sleeve Printed Women's Top"/>
    <x v="0"/>
    <s v=" Women's Clothing "/>
    <s v="[&quot;Clothing &gt;&gt; Women's Clothing &gt;&gt; Western Wear &gt;&gt; Shirts, Tops &amp; Tunics &gt;&gt; Tops &gt;&gt; MERIL Tops &gt;&gt; MERIL Casual Full Sleeve Printed Women's Top&quot;]"/>
    <n v="599"/>
    <n v="299"/>
    <n v="300"/>
    <s v="TOPEGF6PWBFXSEQ9"/>
    <x v="0"/>
    <n v="0"/>
    <n v="50.083472454090149"/>
    <s v="No rating available"/>
    <x v="0"/>
    <s v="No rating available"/>
    <s v="MERIL"/>
  </r>
  <r>
    <s v="e596717df272b6a5be1c72bdd168ba0c"/>
    <d v="2016-03-04T04:39:59"/>
    <s v="Mount Nano MN 110 250 ml Wheel Tire Cleaner"/>
    <x v="9"/>
    <s v=" Accessories &amp; Spare parts "/>
    <s v="[&quot;Automotive &gt;&gt; Accessories &amp; Spare parts &gt;&gt; Car &amp; Bike Care &gt;&gt; Vehicle Washing &amp; Cleaning &gt;&gt; Wheel Tyre Cleaners &gt;&gt; Mount Nano MN 110 250 ml Wheel Tire Cleaner (Pac...&quot;]"/>
    <n v="990"/>
    <n v="660"/>
    <n v="330"/>
    <s v="WTCEGGTZEJQ2YRQG"/>
    <x v="0"/>
    <n v="0"/>
    <n v="33.333333333333329"/>
    <s v="No rating available"/>
    <x v="0"/>
    <s v="No rating available"/>
    <s v="Mount Nano"/>
  </r>
  <r>
    <s v="68685428f2a7a871db8f1291f42637cb"/>
    <d v="2016-03-04T04:39:59"/>
    <s v="V4STYLES Loafers"/>
    <x v="2"/>
    <s v=" Women's Footwear "/>
    <s v="[&quot;Footwear &gt;&gt; Women's Footwear &gt;&gt; Casual Shoes &gt;&gt; Loafers &gt;&gt; V4STYLES Loafers&quot;]"/>
    <n v="1499"/>
    <n v="1049"/>
    <n v="450"/>
    <s v="SHOEG7F93DH5QZXZ"/>
    <x v="0"/>
    <n v="0"/>
    <n v="30.020013342228154"/>
    <s v="No rating available"/>
    <x v="0"/>
    <s v="No rating available"/>
    <s v="V4STYLES"/>
  </r>
  <r>
    <s v="59d5b9705580110cf6c8b62c8cf6da20"/>
    <d v="2016-03-04T04:39:59"/>
    <s v="Carmity RN-020 Maruti Ciaz Car Grill Cover"/>
    <x v="9"/>
    <s v=" Accessories &amp; Spare parts "/>
    <s v="[&quot;Automotive &gt;&gt; Accessories &amp; Spare parts &gt;&gt; Car &amp; Bike Styling &gt;&gt; Car Styling &gt;&gt; Car Grill Covers &gt;&gt; Carmity RN-020 Maruti Ciaz Car Grill Cover (Plas...&quot;]"/>
    <n v="4400"/>
    <n v="2200"/>
    <n v="2200"/>
    <s v="CGCEG28UCFAFNXBH"/>
    <x v="0"/>
    <n v="0"/>
    <n v="50"/>
    <s v="No rating available"/>
    <x v="0"/>
    <s v="No rating available"/>
    <s v="Carmity"/>
  </r>
  <r>
    <s v="0513ab340eced913dce82594bd118ff0"/>
    <d v="2016-03-04T04:39:59"/>
    <s v="PHOCOS CX10 MPPT Solar Charge Controller"/>
    <x v="10"/>
    <s v=" Tools "/>
    <s v="[&quot;Tools &amp; Hardware &gt;&gt; Tools &gt;&gt; Alternate Energy &gt;&gt; Solar Charge Controllers &gt;&gt; PHOCOS CX10 MPPT Solar Charge Controller&quot;]"/>
    <n v="4375"/>
    <n v="4375"/>
    <n v="0"/>
    <s v="SCTEGDREXTWGGNJ4"/>
    <x v="0"/>
    <n v="0"/>
    <n v="0"/>
    <s v="No rating available"/>
    <x v="0"/>
    <s v="No rating available"/>
    <s v="PHOCOS"/>
  </r>
  <r>
    <s v="fd9894932ee24d2c63ff84fcb7707a5b"/>
    <d v="2016-03-04T04:39:59"/>
    <s v="INDRICKA Casual Roll-up Sleeve Solid Women's Top"/>
    <x v="0"/>
    <s v=" Women's Clothing "/>
    <s v="[&quot;Clothing &gt;&gt; Women's Clothing &gt;&gt; Western Wear &gt;&gt; Shirts, Tops &amp; Tunics &gt;&gt; Tops &gt;&gt; INDRICKA Tops &gt;&gt; INDRICKA Casual Roll-up Sleeve Solid Women's Top&quot;]"/>
    <n v="2309"/>
    <n v="2309"/>
    <n v="0"/>
    <s v="TOPEGGYPVQRX7UD8"/>
    <x v="0"/>
    <n v="0"/>
    <n v="0"/>
    <s v="No rating available"/>
    <x v="0"/>
    <s v="No rating available"/>
    <s v="INDRICKA"/>
  </r>
  <r>
    <s v="1de031a28c233979ea7ce62f1759edb8"/>
    <d v="2016-03-04T04:39:59"/>
    <s v="Dupli Color Spray Paint Bottle"/>
    <x v="16"/>
    <s v=" Dupli Color Toys &amp; School Supplies "/>
    <s v="[&quot;Toys &amp; School Supplies &gt;&gt; Dupli Color Toys &amp; School Supplies &gt;&gt; Dupli Color Spray Paint Bottle (Set of 1, Signal...&quot;]"/>
    <n v="730"/>
    <n v="730"/>
    <n v="0"/>
    <s v="PTSEDHS7GHWEHZUX"/>
    <x v="0"/>
    <n v="0"/>
    <n v="0"/>
    <s v="No rating available"/>
    <x v="0"/>
    <s v="No rating available"/>
    <s v="Dupli Color"/>
  </r>
  <r>
    <s v="ecf34ddc9479d180fc5de09f859e321e"/>
    <d v="2016-03-04T04:39:59"/>
    <s v="Schtaron Loafers"/>
    <x v="2"/>
    <s v=" Women's Footwear "/>
    <s v="[&quot;Footwear &gt;&gt; Women's Footwear &gt;&gt; Casual Shoes &gt;&gt; Loafers &gt;&gt; Schtaron Loafers&quot;]"/>
    <n v="999"/>
    <n v="499"/>
    <n v="500"/>
    <s v="SHOEFVT7PSMSBXKA"/>
    <x v="0"/>
    <n v="0"/>
    <n v="50.050050050050054"/>
    <s v="No rating available"/>
    <x v="0"/>
    <s v="No rating available"/>
    <s v="Schtaron"/>
  </r>
  <r>
    <s v="bc7c69e24d2cc3a70b7b2949dc62c676"/>
    <d v="2016-03-04T04:39:59"/>
    <s v="TAB91 Casual Short Sleeve Printed Women's Top"/>
    <x v="0"/>
    <s v=" Women's Clothing "/>
    <s v="[&quot;Clothing &gt;&gt; Women's Clothing &gt;&gt; Western Wear &gt;&gt; Shirts, Tops &amp; Tunics &gt;&gt; Tops &gt;&gt; TAB91 Tops &gt;&gt; TAB91 Casual Short Sleeve Printed Women's Top&quot;]"/>
    <n v="1499"/>
    <n v="349"/>
    <n v="1150"/>
    <s v="TOPEG3ZFDC55GEZ3"/>
    <x v="0"/>
    <n v="0"/>
    <n v="76.717811874583049"/>
    <s v="No rating available"/>
    <x v="0"/>
    <s v="No rating available"/>
    <s v="TAB91"/>
  </r>
  <r>
    <s v="cea1733d45630c20dd133b8775526d3b"/>
    <d v="2016-03-04T04:39:59"/>
    <s v="Trigcars I20 Car Grill Cover"/>
    <x v="9"/>
    <s v=" Accessories &amp; Spare parts "/>
    <s v="[&quot;Automotive &gt;&gt; Accessories &amp; Spare parts &gt;&gt; Car &amp; Bike Styling &gt;&gt; Car Styling &gt;&gt; Car Grill Covers &gt;&gt; Trigcars I20 Car Grill Cover (Plated Hyundai i20)&quot;]"/>
    <n v="6999"/>
    <n v="2699"/>
    <n v="4300"/>
    <s v="CGCEG9PPNBHZUESR"/>
    <x v="0"/>
    <n v="0"/>
    <n v="61.43734819259894"/>
    <s v="No rating available"/>
    <x v="0"/>
    <s v="No rating available"/>
    <s v="Trigcars"/>
  </r>
  <r>
    <s v="cbd40409c81d14c1bcf7d4d612a97cbd"/>
    <d v="2016-03-04T04:39:59"/>
    <s v="TAB91 Casual Short Sleeve Printed Women's Top"/>
    <x v="0"/>
    <s v=" Women's Clothing "/>
    <s v="[&quot;Clothing &gt;&gt; Women's Clothing &gt;&gt; Western Wear &gt;&gt; Shirts, Tops &amp; Tunics &gt;&gt; Tops &gt;&gt; TAB91 Tops &gt;&gt; TAB91 Casual Short Sleeve Printed Women's Top&quot;]"/>
    <n v="1499"/>
    <n v="349"/>
    <n v="1150"/>
    <s v="TOPEG3ZFYPPG9HZM"/>
    <x v="0"/>
    <n v="0"/>
    <n v="76.717811874583049"/>
    <s v="No rating available"/>
    <x v="0"/>
    <s v="No rating available"/>
    <s v="TAB91"/>
  </r>
  <r>
    <s v="9438370c85985eb39b4320648dc1686e"/>
    <d v="2016-03-04T04:39:59"/>
    <s v="HANSFOOTNFIT Casuals"/>
    <x v="2"/>
    <s v=" Women's Footwear "/>
    <s v="[&quot;Footwear &gt;&gt; Women's Footwear &gt;&gt; Casual Shoes &gt;&gt; Loafers &gt;&gt; HANSFOOTNFIT Casuals&quot;]"/>
    <n v="499"/>
    <n v="375"/>
    <n v="124"/>
    <s v="SHOEG83P23D6WQH3"/>
    <x v="0"/>
    <n v="0"/>
    <n v="24.849699398797593"/>
    <s v="No rating available"/>
    <x v="0"/>
    <s v="No rating available"/>
    <s v="HANSFOOTNFIT"/>
  </r>
  <r>
    <s v="bb02f9bc6b5d792436ea93b098b725a5"/>
    <d v="2016-03-04T04:39:59"/>
    <s v="Selfiwear Casual 3/4 Sleeve Printed Women's Top"/>
    <x v="0"/>
    <s v=" Women's Clothing "/>
    <s v="[&quot;Clothing &gt;&gt; Women's Clothing &gt;&gt; Western Wear &gt;&gt; Shirts, Tops &amp; Tunics &gt;&gt; Tops &gt;&gt; Selfiwear Tops &gt;&gt; Selfiwear Casual 3/4 Sleeve Printed Women's Top&quot;]"/>
    <n v="2000"/>
    <n v="425"/>
    <n v="1575"/>
    <s v="TOPEGG4A9XPEBZ2S"/>
    <x v="0"/>
    <n v="0"/>
    <n v="78.75"/>
    <s v="No rating available"/>
    <x v="0"/>
    <s v="No rating available"/>
    <s v="Selfiwear"/>
  </r>
  <r>
    <s v="0f6c061668aa8d333cce31f4820d785b"/>
    <d v="2016-03-04T04:39:59"/>
    <s v="S9 WOMEN Casual Sleeveless Solid Women's Top"/>
    <x v="0"/>
    <s v=" Women's Clothing "/>
    <s v="[&quot;Clothing &gt;&gt; Women's Clothing &gt;&gt; Western Wear &gt;&gt; Shirts, Tops &amp; Tunics &gt;&gt; Tops &gt;&gt; S9 WOMEN Tops &gt;&gt; S9 WOMEN Casual Sleeveless Solid Women's Top&quot;]"/>
    <n v="499"/>
    <n v="299"/>
    <n v="200"/>
    <s v="TOPEGH27GZK5XG7P"/>
    <x v="0"/>
    <n v="0"/>
    <n v="40.080160320641284"/>
    <s v="No rating available"/>
    <x v="0"/>
    <s v="No rating available"/>
    <s v="S9 WOMEN"/>
  </r>
  <r>
    <s v="9b48d8630cf0094faa4a386b01acc26c"/>
    <d v="2016-03-04T04:39:59"/>
    <s v="esoft Casual Short Sleeve Solid Women's Top"/>
    <x v="0"/>
    <s v=" Women's Clothing "/>
    <s v="[&quot;Clothing &gt;&gt; Women's Clothing &gt;&gt; Western Wear &gt;&gt; Shirts, Tops &amp; Tunics &gt;&gt; Tops &gt;&gt; esoft Tops &gt;&gt; esoft Casual Short Sleeve Solid Women's Top&quot;]"/>
    <n v="899"/>
    <n v="449"/>
    <n v="450"/>
    <s v="TOPEGGEFVZAZHTZN"/>
    <x v="0"/>
    <n v="0"/>
    <n v="50.055617352614014"/>
    <s v="No rating available"/>
    <x v="0"/>
    <s v="No rating available"/>
    <s v="esoft"/>
  </r>
  <r>
    <s v="d02786918fdd1d7af6dc4e0cb5a9e91f"/>
    <d v="2016-03-04T04:39:59"/>
    <s v="Imported Banknote Tester, ball pen Permanent Alcohol Dye Base Marker"/>
    <x v="4"/>
    <s v=" Office Supplies "/>
    <s v="[&quot;Pens &amp; Stationery &gt;&gt; Office Supplies &gt;&gt; Sketch &amp; Paint Markers &gt;&gt; Highlighter Pens &gt;&gt; Imported Highlighter Pens &gt;&gt; Imported Banknote Tester, ball pen Permanent Alc...&quot;]"/>
    <n v="800"/>
    <n v="280"/>
    <n v="520"/>
    <s v="MAHEEVSWQSZUUFQY"/>
    <x v="1"/>
    <n v="0"/>
    <n v="65"/>
    <n v="5"/>
    <x v="0"/>
    <n v="5"/>
    <s v="Imported"/>
  </r>
  <r>
    <s v="fd954a9d0a694a66c5c07d445ab718f6"/>
    <d v="2016-03-04T04:39:59"/>
    <s v="esoft Casual Sleeveless Solid Women's Top"/>
    <x v="0"/>
    <s v=" Women's Clothing "/>
    <s v="[&quot;Clothing &gt;&gt; Women's Clothing &gt;&gt; Western Wear &gt;&gt; Shirts, Tops &amp; Tunics &gt;&gt; Tops &gt;&gt; esoft Tops &gt;&gt; esoft Casual Sleeveless Solid Women's Top&quot;]"/>
    <n v="999"/>
    <n v="499"/>
    <n v="500"/>
    <s v="TOPEGGE3ZGBQR7HZ"/>
    <x v="0"/>
    <n v="0"/>
    <n v="50.050050050050054"/>
    <s v="No rating available"/>
    <x v="0"/>
    <s v="No rating available"/>
    <s v="esoft"/>
  </r>
  <r>
    <s v="771687605b6817bda7fd00293d838211"/>
    <d v="2016-03-04T04:39:59"/>
    <s v="D'clair Micromax A46 Battery Charger"/>
    <x v="13"/>
    <s v=" Mobile Accessories "/>
    <s v="[&quot;Mobiles &amp; Accessories &gt;&gt; Mobile Accessories &gt;&gt; Chargers &gt;&gt; Car Chargers &gt;&gt; D'clair Car Chargers &gt;&gt; D'clair Micromax A46 Battery Charger (Black)&quot;]"/>
    <n v="600"/>
    <n v="400"/>
    <n v="200"/>
    <s v="ACCEDTNRY73AGEHF"/>
    <x v="0"/>
    <n v="0"/>
    <n v="33.333333333333329"/>
    <s v="No rating available"/>
    <x v="0"/>
    <s v="No rating available"/>
    <s v="D'clair"/>
  </r>
  <r>
    <s v="2049e98540ad824c3dff81f15ed50792"/>
    <d v="2016-03-04T04:39:59"/>
    <s v="BrandTrendz Bellies"/>
    <x v="2"/>
    <s v=" Women's Footwear "/>
    <s v="[&quot;Footwear &gt;&gt; Women's Footwear &gt;&gt; Casual Shoes &gt;&gt; Loafers &gt;&gt; BrandTrendz Bellies&quot;]"/>
    <n v="1099"/>
    <n v="599"/>
    <n v="500"/>
    <s v="SHOEG7NWZRWMCXQ9"/>
    <x v="0"/>
    <n v="0"/>
    <n v="45.49590536851683"/>
    <s v="No rating available"/>
    <x v="0"/>
    <s v="No rating available"/>
    <s v="BrandTrendz"/>
  </r>
  <r>
    <s v="0ab273ab9616cb54b8b3a266e6072f5b"/>
    <d v="2016-03-04T04:39:59"/>
    <s v="Riot Jeans Casual Short Sleeve Printed Women's Top"/>
    <x v="0"/>
    <s v=" Women's Clothing "/>
    <s v="[&quot;Clothing &gt;&gt; Women's Clothing &gt;&gt; Western Wear &gt;&gt; Shirts, Tops &amp; Tunics &gt;&gt; Tops &gt;&gt; Riot Jeans Tops &gt;&gt; Riot Jeans Casual Short Sleeve Printed Women's Top&quot;]"/>
    <n v="599"/>
    <n v="419"/>
    <n v="180"/>
    <s v="TOPEGFXU8ZAGFGNZ"/>
    <x v="0"/>
    <n v="0"/>
    <n v="30.050083472454091"/>
    <s v="No rating available"/>
    <x v="0"/>
    <s v="No rating available"/>
    <s v="Riot Jeans"/>
  </r>
  <r>
    <s v="16fff751af72fdd5482538d7448348cd"/>
    <d v="2016-03-04T04:39:59"/>
    <s v="Pink Rose Alloy Bracelet"/>
    <x v="17"/>
    <s v=" Bangles, Bracelets &amp; Armlets "/>
    <s v="[&quot;Jewellery &gt;&gt; Bangles, Bracelets &amp; Armlets &gt;&gt; Bracelets &gt;&gt; Pink Rose Alloy Bracelet&quot;]"/>
    <n v="1318"/>
    <n v="599"/>
    <n v="719"/>
    <s v="BBAEGG6DGZUDGSQW"/>
    <x v="0"/>
    <n v="0"/>
    <n v="54.552352048558419"/>
    <s v="No rating available"/>
    <x v="0"/>
    <s v="No rating available"/>
    <s v="Pink Rose"/>
  </r>
  <r>
    <s v="282242e6dc0435215f21542673eae66f"/>
    <d v="2016-03-04T04:39:59"/>
    <s v="esoft Casual Sleeveless Solid Women's Top"/>
    <x v="0"/>
    <s v=" Women's Clothing "/>
    <s v="[&quot;Clothing &gt;&gt; Women's Clothing &gt;&gt; Western Wear &gt;&gt; Shirts, Tops &amp; Tunics &gt;&gt; Tops &gt;&gt; esoft Tops &gt;&gt; esoft Casual Sleeveless Solid Women's Top&quot;]"/>
    <n v="1199"/>
    <n v="549"/>
    <n v="650"/>
    <s v="TOPEGGEFF5YJPDGE"/>
    <x v="0"/>
    <n v="0"/>
    <n v="54.211843202668888"/>
    <s v="No rating available"/>
    <x v="0"/>
    <s v="No rating available"/>
    <s v="esoft"/>
  </r>
  <r>
    <s v="1adc62302d19c52dc67da80dc5afe2c0"/>
    <d v="2016-03-04T04:39:59"/>
    <s v="D'clair Huwai Honor 4X Battery Charger"/>
    <x v="13"/>
    <s v=" Mobile Accessories "/>
    <s v="[&quot;Mobiles &amp; Accessories &gt;&gt; Mobile Accessories &gt;&gt; Chargers &gt;&gt; Car Chargers &gt;&gt; D'clair Car Chargers &gt;&gt; D'clair Huwai Honor 4X Battery Charger (Black)&quot;]"/>
    <n v="600"/>
    <n v="400"/>
    <n v="200"/>
    <s v="ACCEDTNRXHXZKH4G"/>
    <x v="0"/>
    <n v="0"/>
    <n v="33.333333333333329"/>
    <s v="No rating available"/>
    <x v="0"/>
    <s v="No rating available"/>
    <s v="D'clair"/>
  </r>
  <r>
    <s v="ac5ec066a2bcf113839c1807ca1dbb14"/>
    <d v="2016-03-04T04:39:59"/>
    <s v="esoft Casual 3/4 Sleeve Solid Women's Top"/>
    <x v="0"/>
    <s v=" Women's Clothing "/>
    <s v="[&quot;Clothing &gt;&gt; Women's Clothing &gt;&gt; Western Wear &gt;&gt; Shirts, Tops &amp; Tunics &gt;&gt; Tops &gt;&gt; esoft Tops &gt;&gt; esoft Casual 3/4 Sleeve Solid Women's Top&quot;]"/>
    <n v="1199"/>
    <n v="599"/>
    <n v="600"/>
    <s v="TOPEGGE5GRFUTGGB"/>
    <x v="0"/>
    <n v="0"/>
    <n v="50.041701417848202"/>
    <s v="No rating available"/>
    <x v="0"/>
    <s v="No rating available"/>
    <s v="esoft"/>
  </r>
  <r>
    <s v="3602107a0212e55187c7bc96d3442ca7"/>
    <d v="2016-03-04T04:39:59"/>
    <s v="Autofurnish Car Cover For Santro Xing"/>
    <x v="9"/>
    <s v=" Accessories &amp; Spare parts "/>
    <s v="[&quot;Automotive &gt;&gt; Accessories &amp; Spare parts &gt;&gt; Car &amp; Bike Care &gt;&gt; Car &amp; Bike Covers &gt;&gt; Car Body Covers &gt;&gt; Autofurnish Car Cover For Santro Xing&quot;]"/>
    <n v="1530"/>
    <n v="437"/>
    <n v="1093"/>
    <s v="CCVE3Z23WWHMGHFY"/>
    <x v="12"/>
    <n v="0"/>
    <n v="71.437908496732021"/>
    <n v="2.4"/>
    <x v="0"/>
    <n v="2.4"/>
    <s v="Autofurnish"/>
  </r>
  <r>
    <s v="bb93c5f5ba5fb32add0909a49764b86f"/>
    <d v="2016-03-04T04:39:59"/>
    <s v="Riot Jeans Casual Sleeveless Printed Women's Top"/>
    <x v="0"/>
    <s v=" Women's Clothing "/>
    <s v="[&quot;Clothing &gt;&gt; Women's Clothing &gt;&gt; Western Wear &gt;&gt; Shirts, Tops &amp; Tunics &gt;&gt; Tops &gt;&gt; Riot Jeans Tops &gt;&gt; Riot Jeans Casual Sleeveless Printed Women's Top&quot;]"/>
    <n v="899"/>
    <n v="629"/>
    <n v="270"/>
    <s v="TOPEGFXXPUEGGCJE"/>
    <x v="0"/>
    <n v="0"/>
    <n v="30.033370411568409"/>
    <s v="No rating available"/>
    <x v="0"/>
    <s v="No rating available"/>
    <s v="Riot Jeans"/>
  </r>
  <r>
    <s v="462f702d2f21675555addd95cfd8b7f3"/>
    <d v="2016-03-04T04:39:59"/>
    <s v="CSBS Sale Perforated front Loafers"/>
    <x v="2"/>
    <s v=" Women's Footwear "/>
    <s v="[&quot;Footwear &gt;&gt; Women's Footwear &gt;&gt; Casual Shoes &gt;&gt; Loafers &gt;&gt; CSBS Sale Perforated front Loafers&quot;]"/>
    <n v="1399"/>
    <n v="999"/>
    <n v="400"/>
    <s v="SHOEFPMKKVP2SVZD"/>
    <x v="0"/>
    <n v="0"/>
    <n v="28.591851322373124"/>
    <s v="No rating available"/>
    <x v="0"/>
    <s v="No rating available"/>
    <s v="CSBS Sale"/>
  </r>
  <r>
    <s v="6e478976eadab00d4d4e64ceef16f00e"/>
    <d v="2016-03-04T04:39:59"/>
    <s v="i-gadgets Royal Enfield Thunderbird and Bottle opener Compass Key Chain"/>
    <x v="4"/>
    <s v=" Office Supplies "/>
    <s v="[&quot;Pens &amp; Stationery &gt;&gt; Office Supplies &gt;&gt; Key Chains &gt;&gt; i-gadgets Key Chains &gt;&gt; i-gadgets Royal Enfield Thunderbird and Bottle o...&quot;]"/>
    <n v="399"/>
    <n v="270"/>
    <n v="129"/>
    <s v="CBREGH79HVGFZQYW"/>
    <x v="0"/>
    <n v="0"/>
    <n v="32.330827067669169"/>
    <s v="No rating available"/>
    <x v="0"/>
    <s v="No rating available"/>
    <s v="i-gadgets"/>
  </r>
  <r>
    <s v="9bd046f58f7b45f2e0841d0f9e38e42b"/>
    <d v="2016-03-04T04:39:59"/>
    <s v="INDRICKA Casual Full Sleeve Solid Women's Top"/>
    <x v="0"/>
    <s v=" Women's Clothing "/>
    <s v="[&quot;Clothing &gt;&gt; Women's Clothing &gt;&gt; Western Wear &gt;&gt; Shirts, Tops &amp; Tunics &gt;&gt; Tops &gt;&gt; INDRICKA Tops &gt;&gt; INDRICKA Casual Full Sleeve Solid Women's Top&quot;]"/>
    <n v="1889"/>
    <n v="1889"/>
    <n v="0"/>
    <s v="TOPEGBHBFYUHUWZE"/>
    <x v="0"/>
    <n v="0"/>
    <n v="0"/>
    <s v="No rating available"/>
    <x v="0"/>
    <s v="No rating available"/>
    <s v="INDRICKA"/>
  </r>
  <r>
    <s v="c7a90fcb8149daa1cba761fb28d0aea5"/>
    <d v="2016-03-04T04:39:59"/>
    <s v="D'clair Micromax Bolt Q324 Battery Charger"/>
    <x v="13"/>
    <s v=" Mobile Accessories "/>
    <s v="[&quot;Mobiles &amp; Accessories &gt;&gt; Mobile Accessories &gt;&gt; Chargers &gt;&gt; Car Chargers &gt;&gt; D'clair Car Chargers &gt;&gt; D'clair Micromax Bolt Q324 Battery Charger (Black)&quot;]"/>
    <n v="600"/>
    <n v="400"/>
    <n v="200"/>
    <s v="ACCEDTNRCATDEC54"/>
    <x v="0"/>
    <n v="0"/>
    <n v="33.333333333333329"/>
    <s v="No rating available"/>
    <x v="0"/>
    <s v="No rating available"/>
    <s v="D'clair"/>
  </r>
  <r>
    <s v="2ffc3de12f587992ab8155d7b5b6dde5"/>
    <d v="2016-03-04T04:39:59"/>
    <s v="MERIL Casual Full Sleeve Printed Women's Top"/>
    <x v="0"/>
    <s v=" Women's Clothing "/>
    <s v="[&quot;Clothing &gt;&gt; Women's Clothing &gt;&gt; Western Wear &gt;&gt; Shirts, Tops &amp; Tunics &gt;&gt; Tops &gt;&gt; MERIL Tops &gt;&gt; MERIL Casual Full Sleeve Printed Women's Top&quot;]"/>
    <n v="599"/>
    <n v="289"/>
    <n v="310"/>
    <s v="TOPEGF55FTHGTKCS"/>
    <x v="0"/>
    <n v="0"/>
    <n v="51.752921535893158"/>
    <s v="No rating available"/>
    <x v="0"/>
    <s v="No rating available"/>
    <s v="MERIL"/>
  </r>
  <r>
    <s v="51142b374c545163fa52ca749cc93acf"/>
    <d v="2016-03-04T04:39:59"/>
    <s v="Schtaron Loafers"/>
    <x v="2"/>
    <s v=" Women's Footwear "/>
    <s v="[&quot;Footwear &gt;&gt; Women's Footwear &gt;&gt; Casual Shoes &gt;&gt; Loafers &gt;&gt; Schtaron Loafers&quot;]"/>
    <n v="1499"/>
    <n v="499"/>
    <n v="1000"/>
    <s v="SHOEFVT74G5BYHDY"/>
    <x v="0"/>
    <n v="0"/>
    <n v="66.711140760507007"/>
    <s v="No rating available"/>
    <x v="0"/>
    <s v="No rating available"/>
    <s v="Schtaron"/>
  </r>
  <r>
    <s v="2932e1b3f44eadc398609084bb0afae7"/>
    <d v="2016-03-04T04:39:59"/>
    <s v="esoft Casual Short Sleeve Solid Women's Top"/>
    <x v="0"/>
    <s v=" Women's Clothing "/>
    <s v="[&quot;Clothing &gt;&gt; Women's Clothing &gt;&gt; Western Wear &gt;&gt; Shirts, Tops &amp; Tunics &gt;&gt; Tops &gt;&gt; esoft Tops &gt;&gt; esoft Casual Short Sleeve Solid Women's Top&quot;]"/>
    <n v="899"/>
    <n v="449"/>
    <n v="450"/>
    <s v="TOPEGGEF7SEFQ2CZ"/>
    <x v="0"/>
    <n v="0"/>
    <n v="50.055617352614014"/>
    <s v="No rating available"/>
    <x v="0"/>
    <s v="No rating available"/>
    <s v="esoft"/>
  </r>
  <r>
    <s v="0550ccfae77a4f7401f2cd6dea778e74"/>
    <d v="2016-03-04T04:39:59"/>
    <s v="DEEP FASHION Loafers"/>
    <x v="2"/>
    <s v=" Women's Footwear "/>
    <s v="[&quot;Footwear &gt;&gt; Women's Footwear &gt;&gt; Casual Shoes &gt;&gt; Loafers &gt;&gt; DEEP FASHION Loafers&quot;]"/>
    <n v="999"/>
    <n v="399"/>
    <n v="600"/>
    <s v="SHOEGAJFAU2N5RUR"/>
    <x v="0"/>
    <n v="0"/>
    <n v="60.06006006006006"/>
    <s v="No rating available"/>
    <x v="0"/>
    <s v="No rating available"/>
    <s v="DEEP FASHION"/>
  </r>
  <r>
    <s v="147bb5623576866ec72a41b2cbbd9010"/>
    <d v="2016-03-04T04:39:59"/>
    <s v="Loreal Revitalift essence"/>
    <x v="6"/>
    <s v=" Body and Skin Care "/>
    <s v="[&quot;Beauty and Personal Care &gt;&gt; Body and Skin Care &gt;&gt; Face Care &gt;&gt; Anti Ageing &gt;&gt; Loreal Anti Ageing &gt;&gt; Loreal Revitalift essence (30 ml)&quot;]"/>
    <n v="950"/>
    <n v="950"/>
    <n v="0"/>
    <s v="ATAEF7HJZ34DPNQE"/>
    <x v="0"/>
    <n v="0"/>
    <n v="0"/>
    <s v="No rating available"/>
    <x v="0"/>
    <s v="No rating available"/>
    <s v="Loreal"/>
  </r>
  <r>
    <s v="092a84ab8ed01957d5f6c148343efa32"/>
    <d v="2016-03-04T04:39:59"/>
    <s v="FIla ECHO Women Sports Sandals"/>
    <x v="2"/>
    <s v=" Women's Footwear "/>
    <s v="[&quot;Footwear &gt;&gt; Women's Footwear &gt;&gt; Casual Shoes &gt;&gt; Loafers &gt;&gt; FIla ECHO Women Sports Sandals&quot;]"/>
    <n v="999"/>
    <n v="999"/>
    <n v="0"/>
    <s v="SNDEFKFNCHPREWPN"/>
    <x v="0"/>
    <n v="1"/>
    <n v="0"/>
    <s v="No rating available"/>
    <x v="1"/>
    <s v="No rating available"/>
    <s v="FIla"/>
  </r>
  <r>
    <s v="4b1cc3f6ccfd2f4c7c57a1ab97fb0136"/>
    <d v="2016-03-04T04:39:59"/>
    <s v="INDIANO Loafers"/>
    <x v="2"/>
    <s v=" Women's Footwear "/>
    <s v="[&quot;Footwear &gt;&gt; Women's Footwear &gt;&gt; Casual Shoes &gt;&gt; Loafers &gt;&gt; INDIANO Loafers&quot;]"/>
    <n v="1199"/>
    <n v="649"/>
    <n v="550"/>
    <s v="SHOEG52R2AKHFYHH"/>
    <x v="1"/>
    <n v="0"/>
    <n v="45.871559633027523"/>
    <n v="5"/>
    <x v="0"/>
    <n v="5"/>
    <s v="INDIANO"/>
  </r>
  <r>
    <s v="ab988e5b7dd856cb2cdc1b14f5729cec"/>
    <d v="2016-03-04T04:39:59"/>
    <s v="DEEP FASHION Loafers"/>
    <x v="2"/>
    <s v=" Women's Footwear "/>
    <s v="[&quot;Footwear &gt;&gt; Women's Footwear &gt;&gt; Casual Shoes &gt;&gt; Loafers &gt;&gt; DEEP FASHION Loafers&quot;]"/>
    <n v="999"/>
    <n v="399"/>
    <n v="600"/>
    <s v="SHOEGAJGGTZD6HSY"/>
    <x v="0"/>
    <n v="0"/>
    <n v="60.06006006006006"/>
    <s v="No rating available"/>
    <x v="0"/>
    <s v="No rating available"/>
    <s v="DEEP FASHION"/>
  </r>
  <r>
    <s v="e2f49036751c03e6108e0af6954d5567"/>
    <d v="2016-03-04T04:39:59"/>
    <s v="BGS Alloy Kada"/>
    <x v="17"/>
    <s v=" Bangles, Bracelets &amp; Armlets "/>
    <s v="[&quot;Jewellery &gt;&gt; Bangles, Bracelets &amp; Armlets &gt;&gt; Bracelets &gt;&gt; BGS Alloy Kada&quot;]"/>
    <n v="999"/>
    <n v="399"/>
    <n v="600"/>
    <s v="BBAEGGZEDHNZRKWM"/>
    <x v="0"/>
    <n v="0"/>
    <n v="60.06006006006006"/>
    <s v="No rating available"/>
    <x v="0"/>
    <s v="No rating available"/>
    <s v="BGS"/>
  </r>
  <r>
    <s v="660e91db93e04b564565942f32a22244"/>
    <d v="2016-03-04T04:39:59"/>
    <s v="Proganix Agave Nectar Plus Silica Curling Cream Plus Defrizzant Hair Styler"/>
    <x v="6"/>
    <s v=" Hair Care "/>
    <s v="[&quot;Beauty and Personal Care &gt;&gt; Hair Care &gt;&gt; Hair Styling &gt;&gt; Proganix Hair Styling &gt;&gt; Proganix Agave Nectar Plus Silica Curling Cream ...&quot;]"/>
    <n v="1550"/>
    <n v="1550"/>
    <n v="0"/>
    <s v="HSYEE3PERJWWMYHB"/>
    <x v="0"/>
    <n v="0"/>
    <n v="0"/>
    <s v="No rating available"/>
    <x v="0"/>
    <s v="No rating available"/>
    <s v="Proganix"/>
  </r>
  <r>
    <s v="49907d6f72c714ea52571212dbd59900"/>
    <d v="2016-03-04T04:39:59"/>
    <s v="Rainfun Car Cover For 800"/>
    <x v="9"/>
    <s v=" Accessories &amp; Spare parts "/>
    <s v="[&quot;Automotive &gt;&gt; Accessories &amp; Spare parts &gt;&gt; Car &amp; Bike Care &gt;&gt; Car &amp; Bike Covers &gt;&gt; Car Body Covers &gt;&gt; Rainfun Car Cover For 800 (Without Mirror Pockets)&quot;]"/>
    <n v="1799"/>
    <n v="599"/>
    <n v="1200"/>
    <s v="CCVE6FQUJHNHQVNQ"/>
    <x v="15"/>
    <n v="0"/>
    <n v="66.70372429127292"/>
    <n v="3.3"/>
    <x v="0"/>
    <n v="3.3"/>
    <s v="Rainfun"/>
  </r>
  <r>
    <s v="d263f0803494b559817add0709a3090f"/>
    <d v="2016-03-04T04:39:59"/>
    <s v="Niremo Loafers"/>
    <x v="2"/>
    <s v=" Women's Footwear "/>
    <s v="[&quot;Footwear &gt;&gt; Women's Footwear &gt;&gt; Casual Shoes &gt;&gt; Loafers &gt;&gt; Niremo Loafers&quot;]"/>
    <n v="999"/>
    <n v="499"/>
    <n v="500"/>
    <s v="SHOEG5XH7GTM8D7Z"/>
    <x v="0"/>
    <n v="0"/>
    <n v="50.050050050050054"/>
    <s v="No rating available"/>
    <x v="0"/>
    <s v="No rating available"/>
    <s v="Niremo"/>
  </r>
  <r>
    <s v="c3a151b504c26a9ac7db271d98a0a32d"/>
    <d v="2016-03-04T04:39:59"/>
    <s v="TAB91 Casual Short Sleeve Printed Women's Top"/>
    <x v="0"/>
    <s v=" Women's Clothing "/>
    <s v="[&quot;Clothing &gt;&gt; Women's Clothing &gt;&gt; Western Wear &gt;&gt; Shirts, Tops &amp; Tunics &gt;&gt; Tops &gt;&gt; TAB91 Tops &gt;&gt; TAB91 Casual Short Sleeve Printed Women's Top&quot;]"/>
    <n v="1499"/>
    <n v="349"/>
    <n v="1150"/>
    <s v="TOPEG3ZFGZHHRDQS"/>
    <x v="0"/>
    <n v="0"/>
    <n v="76.717811874583049"/>
    <s v="No rating available"/>
    <x v="0"/>
    <s v="No rating available"/>
    <s v="TAB91"/>
  </r>
  <r>
    <s v="acbb6273b881a58f8eeb4224679be883"/>
    <d v="2016-03-04T04:39:59"/>
    <s v="DEEP FASHION Loafers"/>
    <x v="2"/>
    <s v=" Women's Footwear "/>
    <s v="[&quot;Footwear &gt;&gt; Women's Footwear &gt;&gt; Casual Shoes &gt;&gt; Loafers &gt;&gt; DEEP FASHION Loafers&quot;]"/>
    <n v="999"/>
    <n v="399"/>
    <n v="600"/>
    <s v="SHOEGAJGF5CSZNHA"/>
    <x v="0"/>
    <n v="0"/>
    <n v="60.06006006006006"/>
    <s v="No rating available"/>
    <x v="0"/>
    <s v="No rating available"/>
    <s v="DEEP FASHION"/>
  </r>
  <r>
    <s v="475c74636cb1fd53bdcf76bc984882dc"/>
    <d v="2016-03-04T04:39:59"/>
    <s v="esoft Casual Sleeveless Solid Women's Top"/>
    <x v="0"/>
    <s v=" Women's Clothing "/>
    <s v="[&quot;Clothing &gt;&gt; Women's Clothing &gt;&gt; Western Wear &gt;&gt; Shirts, Tops &amp; Tunics &gt;&gt; Tops &gt;&gt; esoft Tops &gt;&gt; esoft Casual Sleeveless Solid Women's Top&quot;]"/>
    <n v="1199"/>
    <n v="599"/>
    <n v="600"/>
    <s v="TOPEGGE4Y6KAKG8G"/>
    <x v="0"/>
    <n v="0"/>
    <n v="50.041701417848202"/>
    <s v="No rating available"/>
    <x v="0"/>
    <s v="No rating available"/>
    <s v="esoft"/>
  </r>
  <r>
    <s v="31864c3efb2b4f4197b137124c007378"/>
    <d v="2016-03-04T04:39:59"/>
    <s v="MERIL Casual Full Sleeve Printed Women's Top"/>
    <x v="0"/>
    <s v=" Women's Clothing "/>
    <s v="[&quot;Clothing &gt;&gt; Women's Clothing &gt;&gt; Western Wear &gt;&gt; Shirts, Tops &amp; Tunics &gt;&gt; Tops &gt;&gt; MERIL Tops &gt;&gt; MERIL Casual Full Sleeve Printed Women's Top&quot;]"/>
    <n v="599"/>
    <n v="259"/>
    <n v="340"/>
    <s v="TOPEGF4KEGGVMSXX"/>
    <x v="0"/>
    <n v="0"/>
    <n v="56.761268781302164"/>
    <s v="No rating available"/>
    <x v="0"/>
    <s v="No rating available"/>
    <s v="MERIL"/>
  </r>
  <r>
    <s v="ee54eb3f696ee653db8b26a8fea9ffbf"/>
    <d v="2016-03-04T04:39:59"/>
    <s v="Anno Dominii ADWB0000139 Watch Box"/>
    <x v="15"/>
    <s v=" Watch Accessories "/>
    <s v="[&quot;Watches &gt;&gt; Watch Accessories &gt;&gt; Watch Boxes &gt;&gt; Anno Dominii Watch Boxes &gt;&gt; Anno Dominii ADWB0000139 Watch Box (Black, Holds...&quot;]"/>
    <n v="1499"/>
    <n v="1499"/>
    <n v="0"/>
    <s v="WHBEGHYHY5FJP7G4"/>
    <x v="0"/>
    <n v="0"/>
    <n v="0"/>
    <s v="No rating available"/>
    <x v="0"/>
    <s v="No rating available"/>
    <s v="Anno Dominii"/>
  </r>
  <r>
    <s v="9a9bfde3cd9bfa2551d36126273d2b85"/>
    <d v="2016-03-04T04:39:59"/>
    <s v="PHOCOS Phocos CML 5A 12V/24V Solar Charge Controller MPPT Solar Charge Controller"/>
    <x v="10"/>
    <s v=" Tools "/>
    <s v="[&quot;Tools &amp; Hardware &gt;&gt; Tools &gt;&gt; Alternate Energy &gt;&gt; Solar Charge Controllers &gt;&gt; PHOCOS Phocos CML 5A 12V/24V Solar Charge Contro...&quot;]"/>
    <n v="1260"/>
    <n v="1260"/>
    <n v="0"/>
    <s v="SCTEG7EEPNJZ7HRY"/>
    <x v="0"/>
    <n v="0"/>
    <n v="0"/>
    <s v="No rating available"/>
    <x v="0"/>
    <s v="No rating available"/>
    <s v="PHOCOS"/>
  </r>
  <r>
    <s v="53cae2bb0a02b068792f0d842c85f955"/>
    <d v="2016-03-04T04:39:59"/>
    <s v="S9 WOMEN Casual Sleeveless Solid Women's Top"/>
    <x v="0"/>
    <s v=" Women's Clothing "/>
    <s v="[&quot;Clothing &gt;&gt; Women's Clothing &gt;&gt; Western Wear &gt;&gt; Shirts, Tops &amp; Tunics &gt;&gt; Tops &gt;&gt; S9 WOMEN Tops &gt;&gt; S9 WOMEN Casual Sleeveless Solid Women's Top&quot;]"/>
    <n v="499"/>
    <n v="299"/>
    <n v="200"/>
    <s v="TOPEGH2EMFNHGMFK"/>
    <x v="0"/>
    <n v="0"/>
    <n v="40.080160320641284"/>
    <s v="No rating available"/>
    <x v="0"/>
    <s v="No rating available"/>
    <s v="S9 WOMEN"/>
  </r>
  <r>
    <s v="9e32777c0ae0d657c64f910e5ddf3645"/>
    <d v="2016-03-04T04:39:59"/>
    <s v="Lovely Chick Loafers"/>
    <x v="2"/>
    <s v=" Women's Footwear "/>
    <s v="[&quot;Footwear &gt;&gt; Women's Footwear &gt;&gt; Casual Shoes &gt;&gt; Loafers &gt;&gt; Lovely Chick Loafers&quot;]"/>
    <n v="699"/>
    <n v="699"/>
    <n v="0"/>
    <s v="SHOEGYDBGXNWFRJA"/>
    <x v="0"/>
    <n v="0"/>
    <n v="0"/>
    <s v="No rating available"/>
    <x v="0"/>
    <s v="No rating available"/>
    <s v="Lovely Chick"/>
  </r>
  <r>
    <s v="b730bbc30c8745fdd0e6bd8737aaf088"/>
    <d v="2016-03-04T04:39:59"/>
    <s v="Pavers England Party Wear"/>
    <x v="2"/>
    <s v=" Women's Footwear "/>
    <s v="[&quot;Footwear &gt;&gt; Women's Footwear &gt;&gt; Casual Shoes &gt;&gt; Loafers &gt;&gt; Pavers England Party Wear&quot;]"/>
    <n v="3499"/>
    <n v="2799"/>
    <n v="700"/>
    <s v="SHOEFRUPFECAZYBS"/>
    <x v="0"/>
    <n v="0"/>
    <n v="20.005715918833953"/>
    <s v="No rating available"/>
    <x v="0"/>
    <s v="No rating available"/>
    <s v="Pavers England"/>
  </r>
  <r>
    <s v="cd74e0d626041641d99bf37421f5edea"/>
    <d v="2016-03-04T04:39:59"/>
    <s v="TAB91 Casual Short Sleeve Printed Women's Top"/>
    <x v="0"/>
    <s v=" Women's Clothing "/>
    <s v="[&quot;Clothing &gt;&gt; Women's Clothing &gt;&gt; Western Wear &gt;&gt; Shirts, Tops &amp; Tunics &gt;&gt; Tops &gt;&gt; TAB91 Tops &gt;&gt; TAB91 Casual Short Sleeve Printed Women's Top&quot;]"/>
    <n v="1499"/>
    <n v="349"/>
    <n v="1150"/>
    <s v="TOPEG4YZXYH2VPKX"/>
    <x v="0"/>
    <n v="0"/>
    <n v="76.717811874583049"/>
    <s v="No rating available"/>
    <x v="0"/>
    <s v="No rating available"/>
    <s v="TAB91"/>
  </r>
  <r>
    <s v="2a4c0a7065e76378f377f1f4c43a71fe"/>
    <d v="2016-03-04T04:39:59"/>
    <s v="Wolfer Player Edition (Right Hand) Batting Gloves (XL, Green, White)"/>
    <x v="5"/>
    <s v=" Team Sports "/>
    <s v="[&quot;Sports &amp; Fitness &gt;&gt; Team Sports &gt;&gt; Cricket &gt;&gt; Cricket Gloves &gt;&gt; Wolfer Cricket Gloves &gt;&gt; Wolfer Player Edition (Right Hand) Batting Glove...&quot;]"/>
    <n v="3500"/>
    <n v="2200"/>
    <n v="1300"/>
    <s v="SGEEG672E4M6GEPP"/>
    <x v="0"/>
    <n v="0"/>
    <n v="37.142857142857146"/>
    <s v="No rating available"/>
    <x v="0"/>
    <s v="No rating available"/>
    <s v="Wolfer"/>
  </r>
  <r>
    <s v="0e6637b287222d4ba88384f15e4cc266"/>
    <d v="2016-03-04T04:39:59"/>
    <s v="BrandTrendz Bellies"/>
    <x v="2"/>
    <s v=" Women's Footwear "/>
    <s v="[&quot;Footwear &gt;&gt; Women's Footwear &gt;&gt; Casual Shoes &gt;&gt; Loafers &gt;&gt; BrandTrendz Bellies&quot;]"/>
    <n v="1099"/>
    <n v="599"/>
    <n v="500"/>
    <s v="SHOEG7NWKBJQU6DQ"/>
    <x v="0"/>
    <n v="0"/>
    <n v="45.49590536851683"/>
    <s v="No rating available"/>
    <x v="0"/>
    <s v="No rating available"/>
    <s v="BrandTrendz"/>
  </r>
  <r>
    <s v="a33baa0dce4993a45c29063223a98e27"/>
    <d v="2016-03-04T04:39:59"/>
    <s v="Riot Jeans Casual Sleeveless Floral Print Women's Top"/>
    <x v="0"/>
    <s v=" Women's Clothing "/>
    <s v="[&quot;Clothing &gt;&gt; Women's Clothing &gt;&gt; Western Wear &gt;&gt; Shirts, Tops &amp; Tunics &gt;&gt; Tops &gt;&gt; Riot Jeans Tops &gt;&gt; Riot Jeans Casual Sleeveless Floral Print Women'...&quot;]"/>
    <n v="899"/>
    <n v="629"/>
    <n v="270"/>
    <s v="TOPEGFXXGXFCNZQF"/>
    <x v="0"/>
    <n v="0"/>
    <n v="30.033370411568409"/>
    <s v="No rating available"/>
    <x v="0"/>
    <s v="No rating available"/>
    <s v="Riot Jeans"/>
  </r>
  <r>
    <s v="bf772feb47359879cc8adbe65610215e"/>
    <d v="2016-03-04T04:39:59"/>
    <s v="Wolfer Feather Weight (Right Hand) Batting Gloves (Youth, Silver, White)"/>
    <x v="5"/>
    <s v=" Team Sports "/>
    <s v="[&quot;Sports &amp; Fitness &gt;&gt; Team Sports &gt;&gt; Cricket &gt;&gt; Cricket Gloves &gt;&gt; Wolfer Cricket Gloves &gt;&gt; Wolfer Feather Weight (Right Hand) Batting Glove...&quot;]"/>
    <n v="2400"/>
    <n v="1560"/>
    <n v="840"/>
    <s v="SGEEG57EZYEGGNMN"/>
    <x v="0"/>
    <n v="0"/>
    <n v="35"/>
    <s v="No rating available"/>
    <x v="0"/>
    <s v="No rating available"/>
    <s v="Wolfer"/>
  </r>
  <r>
    <s v="2b7e8938337697afb2ec5918f4e77da0"/>
    <d v="2016-03-04T04:39:59"/>
    <s v="esoft Casual Sleeveless Solid Women's Top"/>
    <x v="0"/>
    <s v=" Women's Clothing "/>
    <s v="[&quot;Clothing &gt;&gt; Women's Clothing &gt;&gt; Western Wear &gt;&gt; Shirts, Tops &amp; Tunics &gt;&gt; Tops &gt;&gt; esoft Tops &gt;&gt; esoft Casual Sleeveless Solid Women's Top&quot;]"/>
    <n v="999"/>
    <n v="499"/>
    <n v="500"/>
    <s v="TOPEGGE3GXURWZ6E"/>
    <x v="0"/>
    <n v="0"/>
    <n v="50.050050050050054"/>
    <s v="No rating available"/>
    <x v="0"/>
    <s v="No rating available"/>
    <s v="esoft"/>
  </r>
  <r>
    <s v="cb8fd1a96616d3e42bd2f378a97dac60"/>
    <d v="2016-03-04T04:39:59"/>
    <s v="Pink Rose Alloy Hand Thong"/>
    <x v="17"/>
    <s v=" Bangles, Bracelets &amp; Armlets "/>
    <s v="[&quot;Jewellery &gt;&gt; Bangles, Bracelets &amp; Armlets &gt;&gt; Bracelets &gt;&gt; Pink Rose Alloy Hand Thong&quot;]"/>
    <n v="1208"/>
    <n v="549"/>
    <n v="659"/>
    <s v="BBAEGG6ERJXKKTCR"/>
    <x v="0"/>
    <n v="0"/>
    <n v="54.552980132450337"/>
    <s v="No rating available"/>
    <x v="0"/>
    <s v="No rating available"/>
    <s v="Pink Rose"/>
  </r>
  <r>
    <s v="49d7eb725ab569ae03ae0f5345a7a405"/>
    <d v="2016-03-04T04:39:59"/>
    <s v="Pink Rose Alloy Hand Thong"/>
    <x v="17"/>
    <s v=" Bangles, Bracelets &amp; Armlets "/>
    <s v="[&quot;Jewellery &gt;&gt; Bangles, Bracelets &amp; Armlets &gt;&gt; Bracelets &gt;&gt; Pink Rose Alloy Hand Thong&quot;]"/>
    <n v="1208"/>
    <n v="549"/>
    <n v="659"/>
    <s v="BBAEGG6EZGVG7XZC"/>
    <x v="0"/>
    <n v="0"/>
    <n v="54.552980132450337"/>
    <s v="No rating available"/>
    <x v="0"/>
    <s v="No rating available"/>
    <s v="Pink Rose"/>
  </r>
  <r>
    <s v="386b825d105ac0a2fbcae7f36bfccc10"/>
    <d v="2016-03-04T04:39:59"/>
    <s v="Neo strike Pro550youth Batting Gloves (Youth, Black, Red)"/>
    <x v="5"/>
    <s v=" Team Sports "/>
    <s v="[&quot;Sports &amp; Fitness &gt;&gt; Team Sports &gt;&gt; Cricket &gt;&gt; Cricket Gloves &gt;&gt; Neo strike Cricket Gloves &gt;&gt; Neo strike Pro550youth Batting Gloves (Youth, Bl...&quot;]"/>
    <n v="1800"/>
    <n v="640"/>
    <n v="1160"/>
    <s v="SGEEG7CR5YSTGTFT"/>
    <x v="0"/>
    <n v="0"/>
    <n v="64.444444444444443"/>
    <s v="No rating available"/>
    <x v="0"/>
    <s v="No rating available"/>
    <s v="Neo strike"/>
  </r>
  <r>
    <s v="e9988db53102b402d9463a2990e4b585"/>
    <d v="2016-03-04T04:39:59"/>
    <s v="cm key 354 Wired USB Tablet Keyboard"/>
    <x v="20"/>
    <s v=" Laptop Accessories "/>
    <s v="[&quot;Computers &gt;&gt; Laptop Accessories &gt;&gt; Keyboards &gt;&gt; cm Keyboards &gt;&gt; cm key 354 Wired USB Tablet Keyboard (Black)&quot;]"/>
    <n v="999"/>
    <n v="351"/>
    <n v="648"/>
    <s v="ACCEGBTPV5PPBHVD"/>
    <x v="0"/>
    <n v="0"/>
    <n v="64.86486486486487"/>
    <s v="No rating available"/>
    <x v="0"/>
    <s v="No rating available"/>
    <s v="cm"/>
  </r>
  <r>
    <s v="27c4f06ef8769781e474ff61e2b1f6e3"/>
    <d v="2016-03-04T04:39:59"/>
    <s v="Herbal Jewellery Resin, Wood Bracelet"/>
    <x v="17"/>
    <s v=" Bangles, Bracelets &amp; Armlets "/>
    <s v="[&quot;Jewellery &gt;&gt; Bangles, Bracelets &amp; Armlets &gt;&gt; Bracelets &gt;&gt; Herbal Jewellery Resin, Wood Bracelet&quot;]"/>
    <n v="1099"/>
    <n v="699"/>
    <n v="400"/>
    <s v="BBAEGG4GZGW6TUHQ"/>
    <x v="0"/>
    <n v="0"/>
    <n v="36.396724294813467"/>
    <s v="No rating available"/>
    <x v="0"/>
    <s v="No rating available"/>
    <s v="Herbal Jewellery"/>
  </r>
  <r>
    <s v="b9cfae933a7efb3506bc9df4de6acd49"/>
    <d v="2016-03-04T04:39:59"/>
    <s v="D'clair Lava Al Fa Battery Charger"/>
    <x v="13"/>
    <s v=" Mobile Accessories "/>
    <s v="[&quot;Mobiles &amp; Accessories &gt;&gt; Mobile Accessories &gt;&gt; Chargers &gt;&gt; Car Chargers &gt;&gt; D'clair Car Chargers &gt;&gt; D'clair Lava Al Fa Battery Charger (Black)&quot;]"/>
    <n v="600"/>
    <n v="400"/>
    <n v="200"/>
    <s v="ACCEDTNRJXYZHZZW"/>
    <x v="0"/>
    <n v="0"/>
    <n v="33.333333333333329"/>
    <s v="No rating available"/>
    <x v="0"/>
    <s v="No rating available"/>
    <s v="D'clair"/>
  </r>
  <r>
    <s v="3e698de88ef4e2caaa6793e3bdeae3f2"/>
    <d v="2016-03-04T04:39:59"/>
    <s v="Galaxy Car Cover For Micra"/>
    <x v="9"/>
    <s v=" Accessories &amp; Spare parts "/>
    <s v="[&quot;Automotive &gt;&gt; Accessories &amp; Spare parts &gt;&gt; Car &amp; Bike Care &gt;&gt; Car &amp; Bike Covers &gt;&gt; Car Body Covers &gt;&gt; Galaxy Car Cover For Micra&quot;]"/>
    <n v="1440"/>
    <n v="1050"/>
    <n v="390"/>
    <s v="CCVE3Q2TBZRQYZSZ"/>
    <x v="0"/>
    <n v="0"/>
    <n v="27.083333333333332"/>
    <s v="No rating available"/>
    <x v="0"/>
    <s v="No rating available"/>
    <s v="Galaxy"/>
  </r>
  <r>
    <s v="49922eca58b4982784eb1915d29ad1b6"/>
    <d v="2016-03-04T04:39:59"/>
    <s v="D'clair Micromax Bolt A075 Battery Charger"/>
    <x v="13"/>
    <s v=" Mobile Accessories "/>
    <s v="[&quot;Mobiles &amp; Accessories &gt;&gt; Mobile Accessories &gt;&gt; Chargers &gt;&gt; Car Chargers &gt;&gt; D'clair Car Chargers &gt;&gt; D'clair Micromax Bolt A075 Battery Charger (Black)&quot;]"/>
    <n v="600"/>
    <n v="400"/>
    <n v="200"/>
    <s v="ACCEDTNRADHZ35UD"/>
    <x v="0"/>
    <n v="0"/>
    <n v="33.333333333333329"/>
    <s v="No rating available"/>
    <x v="0"/>
    <s v="No rating available"/>
    <s v="D'clair"/>
  </r>
  <r>
    <s v="9a991c77b804955d3c43663c72d71e5f"/>
    <d v="2016-03-04T04:39:59"/>
    <s v="D'clair Micromax Canvas Engage A091 Battery Charger"/>
    <x v="13"/>
    <s v=" Mobile Accessories "/>
    <s v="[&quot;Mobiles &amp; Accessories &gt;&gt; Mobile Accessories &gt;&gt; Chargers &gt;&gt; Car Chargers &gt;&gt; D'clair Car Chargers &gt;&gt; D'clair Micromax Canvas Engage A091 Battery Char...&quot;]"/>
    <n v="600"/>
    <n v="400"/>
    <n v="200"/>
    <s v="ACCEDTNRUGDPRPZZ"/>
    <x v="0"/>
    <n v="0"/>
    <n v="33.333333333333329"/>
    <s v="No rating available"/>
    <x v="0"/>
    <s v="No rating available"/>
    <s v="D'clair"/>
  </r>
  <r>
    <s v="3e1ea5fa30c540847bffc2587bb6231d"/>
    <d v="2016-03-04T04:39:59"/>
    <s v="C Kreul Acrylic Color Bottle"/>
    <x v="4"/>
    <s v=" College Supplies "/>
    <s v="[&quot;Pens &amp; Stationery &gt;&gt; College Supplies &gt;&gt; Art &amp; Craft &gt;&gt; Paints &gt;&gt; Paint Bottle Set &gt;&gt; C Kreul Paint Bottle Set &gt;&gt; C Kreul Acrylic Color Bottle (Set of 1, Gold)&quot;]"/>
    <n v="335"/>
    <n v="335"/>
    <n v="0"/>
    <s v="PTSEDFSU7AG7EJRZ"/>
    <x v="0"/>
    <n v="0"/>
    <n v="0"/>
    <s v="No rating available"/>
    <x v="0"/>
    <s v="No rating available"/>
    <s v="C Kreul"/>
  </r>
  <r>
    <s v="7d1fb2eaf59cb4fad99202ffc46b40dc"/>
    <d v="2016-04-29T20:21:39"/>
    <s v="OASIS WALLCHARGER_G_03 Battery Charger"/>
    <x v="13"/>
    <s v=" Mobile Accessories "/>
    <s v="[&quot;Mobiles &amp; Accessories &gt;&gt; Mobile Accessories &gt;&gt; Chargers &gt;&gt; Wall Chargers &gt;&gt; OASIS Wall Chargers &gt;&gt; OASIS WALLCHARGER_G_03 Battery Charger (WHITE)&quot;]"/>
    <n v="699"/>
    <n v="349"/>
    <n v="350"/>
    <s v="ACCEGYSC7S7HARGB"/>
    <x v="0"/>
    <n v="0"/>
    <n v="50.071530758226032"/>
    <s v="No rating available"/>
    <x v="0"/>
    <s v="No rating available"/>
    <s v="OASIS"/>
  </r>
  <r>
    <s v="60f2b9d9dffe40fe97389db50a866153"/>
    <d v="2016-04-29T20:21:39"/>
    <s v="GOLDEN GLOBE CD1 Battery Charger"/>
    <x v="13"/>
    <s v=" Mobile Accessories "/>
    <s v="[&quot;Mobiles &amp; Accessories &gt;&gt; Mobile Accessories &gt;&gt; Chargers &gt;&gt; Wall Chargers &gt;&gt; GOLDEN GLOBE Wall Chargers &gt;&gt; GOLDEN GLOBE CD1 Battery Charger (WHITE)&quot;]"/>
    <n v="650"/>
    <n v="280"/>
    <n v="370"/>
    <s v="ACCEG78UFRPGUTVZ"/>
    <x v="0"/>
    <n v="0"/>
    <n v="56.92307692307692"/>
    <s v="No rating available"/>
    <x v="0"/>
    <s v="No rating available"/>
    <s v="GOLDEN GLOBE"/>
  </r>
  <r>
    <s v="94b63da95ab1c0f101260330377689f1"/>
    <d v="2016-04-29T20:21:39"/>
    <s v="Krg Enterprises Denesigr Makeup Box Vanity Multi Purpose"/>
    <x v="6"/>
    <s v=" Makeup "/>
    <s v="[&quot;Beauty and Personal Care &gt;&gt; Makeup &gt;&gt; Vanity Boxes &gt;&gt; Krg Enterprises Vanity Boxes &gt;&gt; Krg Enterprises Denesigr Makeup Box Vanity Multi...&quot;]"/>
    <n v="4499"/>
    <n v="1999"/>
    <n v="2500"/>
    <s v="VANEG47EKAQE3CQT"/>
    <x v="0"/>
    <n v="0"/>
    <n v="55.567903978661924"/>
    <s v="No rating available"/>
    <x v="0"/>
    <s v="No rating available"/>
    <s v="Krg Enterprises"/>
  </r>
  <r>
    <s v="036d90f4b1dc64870546b13794d6b902"/>
    <d v="2016-04-29T20:21:39"/>
    <s v="Escoda Round Paint Brushes"/>
    <x v="4"/>
    <s v=" Art Supplies "/>
    <s v="[&quot;Pens &amp; Stationery &gt;&gt; Art Supplies &gt;&gt; Paint Brushes &gt;&gt; Escoda Paint Brushes &gt;&gt; Escoda Round Paint Brushes (Set of 1, Blue)&quot;]"/>
    <n v="4335"/>
    <n v="4335"/>
    <n v="0"/>
    <s v="PBREH6ZNVKHMUKS5"/>
    <x v="0"/>
    <n v="0"/>
    <n v="0"/>
    <s v="No rating available"/>
    <x v="0"/>
    <s v="No rating available"/>
    <s v="Escoda"/>
  </r>
  <r>
    <s v="ed3148884bc3abc09e56c54ebedc5e40"/>
    <d v="2016-04-29T20:21:39"/>
    <s v="OASIS WALLCHARGER_G_21 Battery Charger"/>
    <x v="13"/>
    <s v=" Mobile Accessories "/>
    <s v="[&quot;Mobiles &amp; Accessories &gt;&gt; Mobile Accessories &gt;&gt; Chargers &gt;&gt; Wall Chargers &gt;&gt; OASIS Wall Chargers &gt;&gt; OASIS WALLCHARGER_G_21 Battery Charger (WHITE)&quot;]"/>
    <n v="699"/>
    <n v="349"/>
    <n v="350"/>
    <s v="ACCEGYSD3FSRZXEH"/>
    <x v="0"/>
    <n v="0"/>
    <n v="50.071530758226032"/>
    <s v="No rating available"/>
    <x v="0"/>
    <s v="No rating available"/>
    <s v="OASIS"/>
  </r>
  <r>
    <s v="f01140c02fd09e5c56312a64fa8db3da"/>
    <d v="2016-05-30T16:22:06"/>
    <s v="Cookart Elegant S.S. Handi With Hot Pot Pack of 4 Casserole Set"/>
    <x v="18"/>
    <s v=" Cookware "/>
    <s v="[&quot;Kitchen &amp; Dining &gt;&gt; Cookware &gt;&gt; Casserole &amp; Sets &gt;&gt; Cookart Casserole &amp; Sets &gt;&gt; Cookart Elegant S.S. Handi With Hot Pot Pack of ...&quot;]"/>
    <n v="945"/>
    <n v="699"/>
    <n v="246"/>
    <s v="CRLEJ6B76SJP8ZVG"/>
    <x v="0"/>
    <n v="0"/>
    <n v="26.031746031746035"/>
    <s v="No rating available"/>
    <x v="0"/>
    <s v="No rating available"/>
    <s v="Cookart"/>
  </r>
  <r>
    <s v="685ef82735ba9ce3be66dff7f087ef49"/>
    <d v="2016-05-30T16:22:06"/>
    <s v="Rainfun Solid Men's Raincoat"/>
    <x v="0"/>
    <s v=" Men's Clothing "/>
    <s v="[&quot;Clothing &gt;&gt; Men's Clothing &gt;&gt; Winter &amp; Seasonal Wear &gt;&gt; Raincoats &gt;&gt; Rainfun Raincoats &gt;&gt; Rainfun Solid Men's Raincoat&quot;]"/>
    <n v="2699"/>
    <n v="999"/>
    <n v="1700"/>
    <s v="RNCEJ64CFF8BJDQF"/>
    <x v="0"/>
    <n v="0"/>
    <n v="62.986291218969995"/>
    <s v="No rating available"/>
    <x v="0"/>
    <s v="No rating available"/>
    <s v="Rainfun"/>
  </r>
  <r>
    <s v="e81a837ddaf0546acb7b3e30db2e708e"/>
    <d v="2016-04-15T03:29:46"/>
    <s v="Wardtrobe Women's Fit and Flare Dress"/>
    <x v="0"/>
    <s v=" Women's Clothing "/>
    <s v="[&quot;Clothing &gt;&gt; Women's Clothing &gt;&gt; Western Wear &gt;&gt; Dresses &amp; Skirts &gt;&gt; Dresses &gt;&gt; Wardtrobe Dresses &gt;&gt; Wardtrobe Women's Fit and Flare Dress&quot;]"/>
    <n v="899"/>
    <n v="699"/>
    <n v="200"/>
    <s v="DREEHPHFDS9FVTDC"/>
    <x v="0"/>
    <n v="0"/>
    <n v="22.246941045606228"/>
    <s v="No rating available"/>
    <x v="0"/>
    <s v="No rating available"/>
    <s v="Wardtrobe"/>
  </r>
  <r>
    <s v="c8a09d8134c6c403438ad51486348243"/>
    <d v="2016-04-15T03:29:46"/>
    <s v="Mineral Women's Maxi Dress"/>
    <x v="0"/>
    <s v=" Women's Clothing "/>
    <s v="[&quot;Clothing &gt;&gt; Women's Clothing &gt;&gt; Western Wear &gt;&gt; Dresses &amp; Skirts &gt;&gt; Dresses &gt;&gt; Mineral Dresses &gt;&gt; Mineral Women's Maxi Dress&quot;]"/>
    <n v="2699"/>
    <n v="750"/>
    <n v="1949"/>
    <s v="DREEHGNFWEACYXHJ"/>
    <x v="0"/>
    <n v="0"/>
    <n v="72.211930344572067"/>
    <s v="No rating available"/>
    <x v="0"/>
    <s v="No rating available"/>
    <s v="Mineral"/>
  </r>
  <r>
    <s v="cef5401276c6fd745ee3e267c8778d39"/>
    <d v="2016-04-15T03:29:46"/>
    <s v="Zastraa Women's Maxi Dress"/>
    <x v="0"/>
    <s v=" Women's Clothing "/>
    <s v="[&quot;Clothing &gt;&gt; Women's Clothing &gt;&gt; Western Wear &gt;&gt; Dresses &amp; Skirts &gt;&gt; Dresses &gt;&gt; Zastraa Dresses &gt;&gt; Zastraa Women's Maxi Dress&quot;]"/>
    <n v="1399"/>
    <n v="700"/>
    <n v="699"/>
    <s v="DREEH9494PKYSMZD"/>
    <x v="0"/>
    <n v="0"/>
    <n v="49.964260185847031"/>
    <s v="No rating available"/>
    <x v="0"/>
    <s v="No rating available"/>
    <s v="Zastraa"/>
  </r>
  <r>
    <s v="9e8d9196e4c858839fa0f98a36e209f5"/>
    <d v="2016-04-15T03:29:46"/>
    <s v="LA ATTIRE Women's A-line Dress"/>
    <x v="0"/>
    <s v=" Women's Clothing "/>
    <s v="[&quot;Clothing &gt;&gt; Women's Clothing &gt;&gt; Western Wear &gt;&gt; Dresses &amp; Skirts &gt;&gt; Dresses &gt;&gt; LA ATTIRE Dresses &gt;&gt; LA ATTIRE Women's A-line Dress&quot;]"/>
    <n v="1599"/>
    <n v="1199"/>
    <n v="400"/>
    <s v="DREEHPGGYTZB7WGH"/>
    <x v="0"/>
    <n v="0"/>
    <n v="25.01563477173233"/>
    <s v="No rating available"/>
    <x v="0"/>
    <s v="No rating available"/>
    <s v="LA ATTIRE"/>
  </r>
  <r>
    <s v="8148fd342f7f323ed4fa5814ec5036d0"/>
    <d v="2016-04-15T03:29:46"/>
    <s v="Abony Women's Gathered Dress"/>
    <x v="0"/>
    <s v=" Women's Clothing "/>
    <s v="[&quot;Clothing &gt;&gt; Women's Clothing &gt;&gt; Western Wear &gt;&gt; Dresses &amp; Skirts &gt;&gt; Dresses &gt;&gt; Abony Dresses &gt;&gt; Abony Women's Gathered Dress&quot;]"/>
    <n v="798"/>
    <n v="570"/>
    <n v="228"/>
    <s v="DREEHDPFSHXPKPBR"/>
    <x v="0"/>
    <n v="0"/>
    <n v="28.571428571428569"/>
    <s v="No rating available"/>
    <x v="0"/>
    <s v="No rating available"/>
    <s v="Abony"/>
  </r>
  <r>
    <s v="6f4b66dea63532e001906cf590bcbf39"/>
    <d v="2016-04-15T03:29:46"/>
    <s v="Zastraa Women's Maxi Dress"/>
    <x v="0"/>
    <s v=" Women's Clothing "/>
    <s v="[&quot;Clothing &gt;&gt; Women's Clothing &gt;&gt; Western Wear &gt;&gt; Dresses &amp; Skirts &gt;&gt; Dresses &gt;&gt; Zastraa Dresses &gt;&gt; Zastraa Women's Maxi Dress&quot;]"/>
    <n v="3199"/>
    <n v="1280"/>
    <n v="1919"/>
    <s v="DREEH948GKYHYYGW"/>
    <x v="0"/>
    <n v="0"/>
    <n v="59.987496092528914"/>
    <s v="No rating available"/>
    <x v="0"/>
    <s v="No rating available"/>
    <s v="Zastraa"/>
  </r>
  <r>
    <s v="90b341d8626a2d4fc7155ce790f5e5db"/>
    <d v="2016-05-25T13:53:35"/>
    <s v="Corona Slippers"/>
    <x v="2"/>
    <s v=" Men's Footwear "/>
    <s v="[&quot;Footwear &gt;&gt; Men's Footwear &gt;&gt; Slippers &amp; Flip Flops &gt;&gt; Corona Slippers &amp; Flip Flops &gt;&gt; Corona Slippers&quot;]"/>
    <n v="449"/>
    <n v="449"/>
    <n v="0"/>
    <s v="SFFEGZ6HFPNYZMVP"/>
    <x v="0"/>
    <n v="0"/>
    <n v="0"/>
    <s v="No rating available"/>
    <x v="0"/>
    <s v="No rating available"/>
    <s v="Corona"/>
  </r>
  <r>
    <s v="7f6bb6e210f9b72afb409bf311a03071"/>
    <d v="2016-05-25T13:53:35"/>
    <s v="Corona Slippers"/>
    <x v="2"/>
    <s v=" Men's Footwear "/>
    <s v="[&quot;Footwear &gt;&gt; Men's Footwear &gt;&gt; Slippers &amp; Flip Flops &gt;&gt; Corona Slippers &amp; Flip Flops &gt;&gt; Corona Slippers&quot;]"/>
    <n v="449"/>
    <n v="449"/>
    <n v="0"/>
    <s v="SFFEGZ6HSERKW3NQ"/>
    <x v="0"/>
    <n v="0"/>
    <n v="0"/>
    <s v="No rating available"/>
    <x v="0"/>
    <s v="No rating available"/>
    <s v="Corona"/>
  </r>
  <r>
    <s v="2aa68b3d0d93b43257a46946e26e73a2"/>
    <d v="2016-05-25T13:53:35"/>
    <s v="Corona Slippers"/>
    <x v="2"/>
    <s v=" Men's Footwear "/>
    <s v="[&quot;Footwear &gt;&gt; Men's Footwear &gt;&gt; Slippers &amp; Flip Flops &gt;&gt; Corona Slippers &amp; Flip Flops &gt;&gt; Corona Slippers&quot;]"/>
    <n v="449"/>
    <n v="449"/>
    <n v="0"/>
    <s v="SFFEGZ6H7MW6X6ZF"/>
    <x v="0"/>
    <n v="0"/>
    <n v="0"/>
    <s v="No rating available"/>
    <x v="0"/>
    <s v="No rating available"/>
    <s v="Corona"/>
  </r>
  <r>
    <s v="4fb3a8727f3b8d11e4958222f8f95f64"/>
    <d v="2016-06-17T17:15:06"/>
    <s v="Mode Men's Floral Print Crew Length Socks"/>
    <x v="0"/>
    <s v=" Men's Clothing "/>
    <s v="[&quot;Clothing &gt;&gt; Men's Clothing &gt;&gt; Accessories &amp; Combo Sets &gt;&gt; Socks &gt;&gt; Mode Socks &gt;&gt; Mode Men's Floral Print Crew Length Socks&quot;]"/>
    <n v="349"/>
    <n v="169"/>
    <n v="180"/>
    <s v="SOCEJPT5QW94BHWE"/>
    <x v="0"/>
    <n v="0"/>
    <n v="51.575931232091691"/>
    <s v="No rating available"/>
    <x v="0"/>
    <s v="No rating available"/>
    <s v="Mode"/>
  </r>
  <r>
    <s v="08974dd15e33a57274d6416c1c4d4d07"/>
    <d v="2016-06-17T17:15:06"/>
    <s v="Mode Men's Floral Print Crew Length Socks"/>
    <x v="0"/>
    <s v=" Men's Clothing "/>
    <s v="[&quot;Clothing &gt;&gt; Men's Clothing &gt;&gt; Accessories &amp; Combo Sets &gt;&gt; Socks &gt;&gt; Mode Socks &gt;&gt; Mode Men's Floral Print Crew Length Socks&quot;]"/>
    <n v="349"/>
    <n v="169"/>
    <n v="180"/>
    <s v="SOCEJPT5EGSQNRYU"/>
    <x v="0"/>
    <n v="0"/>
    <n v="51.575931232091691"/>
    <s v="No rating available"/>
    <x v="0"/>
    <s v="No rating available"/>
    <s v="Mode"/>
  </r>
  <r>
    <s v="45af6badc79a0287abdb8d48ae8d57df"/>
    <d v="2016-06-17T17:15:06"/>
    <s v="Mode Men's Floral Print Crew Length Socks"/>
    <x v="0"/>
    <s v=" Men's Clothing "/>
    <s v="[&quot;Clothing &gt;&gt; Men's Clothing &gt;&gt; Accessories &amp; Combo Sets &gt;&gt; Socks &gt;&gt; Mode Socks &gt;&gt; Mode Men's Floral Print Crew Length Socks&quot;]"/>
    <n v="349"/>
    <n v="169"/>
    <n v="180"/>
    <s v="SOCEJPT5FMWQKHV2"/>
    <x v="0"/>
    <n v="0"/>
    <n v="51.575931232091691"/>
    <s v="No rating available"/>
    <x v="0"/>
    <s v="No rating available"/>
    <s v="Mode"/>
  </r>
  <r>
    <s v="6329ddb46087cb8c09ced95471dd9643"/>
    <d v="2016-06-17T17:15:06"/>
    <s v="JRB 1038 Smallest Mobile Powered By OTG Enabled Android Smart Phone Portable 1038 USB Fan"/>
    <x v="20"/>
    <s v=" Laptop Accessories "/>
    <s v="[&quot;Computers &gt;&gt; Laptop Accessories &gt;&gt; USB Gadgets &gt;&gt; JRB USB Gadgets &gt;&gt; JRB 1038 Smallest Mobile Powered By OTG Enabled ...&quot;]"/>
    <n v="499"/>
    <n v="249"/>
    <n v="250"/>
    <s v="USGEJPQKBNS5KDTE"/>
    <x v="0"/>
    <n v="0"/>
    <n v="50.100200400801597"/>
    <s v="No rating available"/>
    <x v="0"/>
    <s v="No rating available"/>
    <s v="JRB"/>
  </r>
  <r>
    <s v="789e216b316d2984ae8718360b655c51"/>
    <d v="2016-06-17T17:15:06"/>
    <s v="Mode Men's Floral Print Crew Length Socks"/>
    <x v="0"/>
    <s v=" Men's Clothing "/>
    <s v="[&quot;Clothing &gt;&gt; Men's Clothing &gt;&gt; Accessories &amp; Combo Sets &gt;&gt; Socks &gt;&gt; Mode Socks &gt;&gt; Mode Men's Floral Print Crew Length Socks&quot;]"/>
    <n v="199"/>
    <n v="96"/>
    <n v="103"/>
    <s v="SOCEJPT5AHPUGYX4"/>
    <x v="0"/>
    <n v="0"/>
    <n v="51.758793969849251"/>
    <s v="No rating available"/>
    <x v="0"/>
    <s v="No rating available"/>
    <s v="Mode"/>
  </r>
  <r>
    <s v="478ab7841b48aacbe567b219f5fc3fae"/>
    <d v="2016-06-17T17:15:06"/>
    <s v="Digni Boots"/>
    <x v="2"/>
    <s v=" Women's Footwear "/>
    <s v="[&quot;Footwear &gt;&gt; Women's Footwear &gt;&gt; Boots &gt;&gt; Digni Boots&quot;]"/>
    <n v="1699"/>
    <n v="849"/>
    <n v="850"/>
    <s v="SHOEJNY2X4CUEGTM"/>
    <x v="0"/>
    <n v="0"/>
    <n v="50.029429075927013"/>
    <s v="No rating available"/>
    <x v="0"/>
    <s v="No rating available"/>
    <s v="Digni"/>
  </r>
  <r>
    <s v="0ae603b592ca78d6d10649040f0ade17"/>
    <d v="2016-06-17T17:15:06"/>
    <s v="Fabiya Women's Bikini Panty"/>
    <x v="0"/>
    <s v=" Women's Clothing "/>
    <s v="[&quot;Clothing &gt;&gt; Women's Clothing &gt;&gt; Lingerie, Sleep &amp; Swimwear &gt;&gt; Panties &gt;&gt; Fabiya Panties &gt;&gt; Fabiya Women's Bikini Panty (Pack of 6)&quot;]"/>
    <n v="712"/>
    <n v="499"/>
    <n v="213"/>
    <s v="PANEJQ5AMKZEEJ3E"/>
    <x v="0"/>
    <n v="0"/>
    <n v="29.915730337078649"/>
    <s v="No rating available"/>
    <x v="0"/>
    <s v="No rating available"/>
    <s v="Fabiya"/>
  </r>
  <r>
    <s v="2d9d142d871b634d9867c928c8a9fa09"/>
    <d v="2016-06-17T17:15:06"/>
    <s v="Amadore Women's Black Leggings"/>
    <x v="0"/>
    <s v=" Women's Clothing "/>
    <s v="[&quot;Clothing &gt;&gt; Women's Clothing &gt;&gt; Western Wear &gt;&gt; Leggings &amp; Jeggings &gt;&gt; Leggings &amp; Jeggings &gt;&gt; Amadore Leggings &amp; Jeggings &gt;&gt; Amadore Women's Black Leggings&quot;]"/>
    <n v="499"/>
    <n v="399"/>
    <n v="100"/>
    <s v="LJGEJQSBCGUWUSTW"/>
    <x v="0"/>
    <n v="0"/>
    <n v="20.040080160320642"/>
    <s v="No rating available"/>
    <x v="0"/>
    <s v="No rating available"/>
    <s v="Amadore"/>
  </r>
  <r>
    <s v="f80763fb0d56f33710fbc7ef321aa348"/>
    <d v="2016-06-17T17:15:06"/>
    <s v="medha Women's Multicolor Leggings"/>
    <x v="0"/>
    <s v=" Women's Clothing "/>
    <s v="[&quot;Clothing &gt;&gt; Women's Clothing &gt;&gt; Western Wear &gt;&gt; Leggings &amp; Jeggings &gt;&gt; Leggings &amp; Jeggings &gt;&gt; medha Leggings &amp; Jeggings &gt;&gt; medha Women's Multicolor Leggings (Pack of 5)&quot;]"/>
    <n v="2399"/>
    <n v="999"/>
    <n v="1400"/>
    <s v="LJGEJQ4ZHGA5XSD7"/>
    <x v="0"/>
    <n v="0"/>
    <n v="58.357649020425171"/>
    <s v="No rating available"/>
    <x v="0"/>
    <s v="No rating available"/>
    <s v="medha"/>
  </r>
  <r>
    <s v="53ab91f39643de178ed8f73b994a7d75"/>
    <d v="2016-06-17T17:15:06"/>
    <s v="Tullis Women's Purple, Pink, Green, Blue, Red, Black Leggings"/>
    <x v="0"/>
    <s v=" Women's Clothing "/>
    <s v="[&quot;Clothing &gt;&gt; Women's Clothing &gt;&gt; Western Wear &gt;&gt; Leggings &amp; Jeggings &gt;&gt; Leggings &amp; Jeggings &gt;&gt; Tullis Leggings &amp; Jeggings &gt;&gt; Tullis Women's Purple, Pink, Green, Blue, Red, B...&quot;]"/>
    <n v="2798"/>
    <n v="1399"/>
    <n v="1399"/>
    <s v="LJGEJQAG4VHBF545"/>
    <x v="0"/>
    <n v="0"/>
    <n v="50"/>
    <s v="No rating available"/>
    <x v="0"/>
    <s v="No rating available"/>
    <s v="Tullis"/>
  </r>
  <r>
    <s v="7901c598ded73288f5c9656f7b6a4bea"/>
    <d v="2016-06-17T17:15:06"/>
    <s v="Fabiya Women's Bikini Panty"/>
    <x v="0"/>
    <s v=" Women's Clothing "/>
    <s v="[&quot;Clothing &gt;&gt; Women's Clothing &gt;&gt; Lingerie, Sleep &amp; Swimwear &gt;&gt; Panties &gt;&gt; Fabiya Panties &gt;&gt; Fabiya Women's Bikini Panty (Pack of 6)&quot;]"/>
    <n v="712"/>
    <n v="499"/>
    <n v="213"/>
    <s v="PANEJQ546PYTCEDG"/>
    <x v="0"/>
    <n v="0"/>
    <n v="29.915730337078649"/>
    <s v="No rating available"/>
    <x v="0"/>
    <s v="No rating available"/>
    <s v="Fabiya"/>
  </r>
  <r>
    <s v="8db266ac9dcdf89eb8d5e063d64d0b1f"/>
    <d v="2016-06-17T17:15:06"/>
    <s v="Fabiya Women's Bikini Panty"/>
    <x v="0"/>
    <s v=" Women's Clothing "/>
    <s v="[&quot;Clothing &gt;&gt; Women's Clothing &gt;&gt; Lingerie, Sleep &amp; Swimwear &gt;&gt; Panties &gt;&gt; Fabiya Panties &gt;&gt; Fabiya Women's Bikini Panty (Pack of 6)&quot;]"/>
    <n v="712"/>
    <n v="499"/>
    <n v="213"/>
    <s v="PANEJQ59WU54RSK2"/>
    <x v="0"/>
    <n v="0"/>
    <n v="29.915730337078649"/>
    <s v="No rating available"/>
    <x v="0"/>
    <s v="No rating available"/>
    <s v="Fabiya"/>
  </r>
  <r>
    <s v="f5466b0f82c7005386f3ff9804d0c755"/>
    <d v="2016-06-17T17:15:06"/>
    <s v="Mode Men's Floral Print Crew Length Socks"/>
    <x v="0"/>
    <s v=" Men's Clothing "/>
    <s v="[&quot;Clothing &gt;&gt; Men's Clothing &gt;&gt; Accessories &amp; Combo Sets &gt;&gt; Socks &gt;&gt; Mode Socks &gt;&gt; Mode Men's Floral Print Crew Length Socks&quot;]"/>
    <n v="299"/>
    <n v="149"/>
    <n v="150"/>
    <s v="SOCEJPT5YDSZ7QQP"/>
    <x v="0"/>
    <n v="0"/>
    <n v="50.167224080267559"/>
    <s v="No rating available"/>
    <x v="0"/>
    <s v="No rating available"/>
    <s v="Mode"/>
  </r>
  <r>
    <s v="ea59fb39ee163d121041630a436654c0"/>
    <d v="2016-06-17T17:15:06"/>
    <s v="Mode Men's Floral Print Crew Length Socks"/>
    <x v="0"/>
    <s v=" Men's Clothing "/>
    <s v="[&quot;Clothing &gt;&gt; Men's Clothing &gt;&gt; Accessories &amp; Combo Sets &gt;&gt; Socks &gt;&gt; Mode Socks &gt;&gt; Mode Men's Floral Print Crew Length Socks&quot;]"/>
    <n v="299"/>
    <n v="149"/>
    <n v="150"/>
    <s v="SOCEJPT5ZR5ADJA5"/>
    <x v="0"/>
    <n v="0"/>
    <n v="50.167224080267559"/>
    <s v="No rating available"/>
    <x v="0"/>
    <s v="No rating available"/>
    <s v="Mode"/>
  </r>
  <r>
    <s v="d98ca3d639f4fbc651064f559dc27a19"/>
    <d v="2016-06-17T17:15:06"/>
    <s v="Fabiya Women's Bikini Panty"/>
    <x v="0"/>
    <s v=" Women's Clothing "/>
    <s v="[&quot;Clothing &gt;&gt; Women's Clothing &gt;&gt; Lingerie, Sleep &amp; Swimwear &gt;&gt; Panties &gt;&gt; Fabiya Panties &gt;&gt; Fabiya Women's Bikini Panty (Pack of 6)&quot;]"/>
    <n v="712"/>
    <n v="499"/>
    <n v="213"/>
    <s v="PANEJQ57GWZANM7Z"/>
    <x v="0"/>
    <n v="0"/>
    <n v="29.915730337078649"/>
    <s v="No rating available"/>
    <x v="0"/>
    <s v="No rating available"/>
    <s v="Fabiya"/>
  </r>
  <r>
    <s v="10fc9a433512ae7f007f6cb1cd95a362"/>
    <d v="2016-06-17T17:15:06"/>
    <s v="prored Men's Printed No Show Socks"/>
    <x v="0"/>
    <s v=" Men's Clothing "/>
    <s v="[&quot;Clothing &gt;&gt; Men's Clothing &gt;&gt; Accessories &amp; Combo Sets &gt;&gt; Socks &gt;&gt; prored Socks &gt;&gt; prored Men's Printed No Show Socks&quot;]"/>
    <n v="399"/>
    <n v="299"/>
    <n v="100"/>
    <s v="SOCEJZT8FMXJ8VHZ"/>
    <x v="0"/>
    <n v="0"/>
    <n v="25.062656641604008"/>
    <s v="No rating available"/>
    <x v="0"/>
    <s v="No rating available"/>
    <s v="prored"/>
  </r>
  <r>
    <s v="f9dd1a150e60ef528c9874c42f8095ee"/>
    <d v="2016-06-17T17:15:06"/>
    <s v="Delberto Boots"/>
    <x v="2"/>
    <s v=" Women's Footwear "/>
    <s v="[&quot;Footwear &gt;&gt; Women's Footwear &gt;&gt; Boots &gt;&gt; Delberto Boots&quot;]"/>
    <n v="1499"/>
    <n v="1399"/>
    <n v="100"/>
    <s v="SHOEJMN3DJZCPH3H"/>
    <x v="0"/>
    <n v="0"/>
    <n v="6.6711140760507011"/>
    <s v="No rating available"/>
    <x v="0"/>
    <s v="No rating available"/>
    <s v="Delberto"/>
  </r>
  <r>
    <s v="abd8ac3cae54fe8ab78f19d3cb4b6dca"/>
    <d v="2016-06-17T17:15:06"/>
    <s v="Fabiya Women's Bikini Panty"/>
    <x v="0"/>
    <s v=" Women's Clothing "/>
    <s v="[&quot;Clothing &gt;&gt; Women's Clothing &gt;&gt; Lingerie, Sleep &amp; Swimwear &gt;&gt; Panties &gt;&gt; Fabiya Panties &gt;&gt; Fabiya Women's Bikini Panty (Pack of 6)&quot;]"/>
    <n v="712"/>
    <n v="499"/>
    <n v="213"/>
    <s v="PANEJQ5YHAHQYD4F"/>
    <x v="0"/>
    <n v="0"/>
    <n v="29.915730337078649"/>
    <s v="No rating available"/>
    <x v="0"/>
    <s v="No rating available"/>
    <s v="Fabiya"/>
  </r>
  <r>
    <s v="769d2bee201aef1f4c81ad92ef8c2faa"/>
    <d v="2016-06-17T17:15:06"/>
    <s v="JRB 1019 Smallest Mobile Powered By OTG Enabled Android Smart Phone Portable 1019 USB Fan"/>
    <x v="20"/>
    <s v=" Laptop Accessories "/>
    <s v="[&quot;Computers &gt;&gt; Laptop Accessories &gt;&gt; USB Gadgets &gt;&gt; JRB USB Gadgets &gt;&gt; JRB 1019 Smallest Mobile Powered By OTG Enabled ...&quot;]"/>
    <n v="499"/>
    <n v="249"/>
    <n v="250"/>
    <s v="USGEJPQHZHYZQHBU"/>
    <x v="0"/>
    <n v="0"/>
    <n v="50.100200400801597"/>
    <s v="No rating available"/>
    <x v="0"/>
    <s v="No rating available"/>
    <s v="JRB"/>
  </r>
  <r>
    <s v="ed4ac3174a20a76dfba76e4d378a276a"/>
    <d v="2016-06-17T17:15:06"/>
    <s v="Fabiya Women's Bikini Panty"/>
    <x v="0"/>
    <s v=" Women's Clothing "/>
    <s v="[&quot;Clothing &gt;&gt; Women's Clothing &gt;&gt; Lingerie, Sleep &amp; Swimwear &gt;&gt; Panties &gt;&gt; Fabiya Panties &gt;&gt; Fabiya Women's Bikini Panty (Pack of 6)&quot;]"/>
    <n v="712"/>
    <n v="499"/>
    <n v="213"/>
    <s v="PANEJQ54895A7GHS"/>
    <x v="0"/>
    <n v="0"/>
    <n v="29.915730337078649"/>
    <s v="No rating available"/>
    <x v="0"/>
    <s v="No rating available"/>
    <s v="Fabiya"/>
  </r>
  <r>
    <s v="e1371c86c25cdffee2853f5bfdc51adc"/>
    <d v="2016-06-17T17:15:06"/>
    <s v="vency creation A02 usb a110 Led Light"/>
    <x v="20"/>
    <s v=" Laptop Accessories "/>
    <s v="[&quot;Computers &gt;&gt; Laptop Accessories &gt;&gt; USB Gadgets &gt;&gt; vency creation USB Gadgets &gt;&gt; vency creation A02 usb a110 Led Light (Black)&quot;]"/>
    <n v="299"/>
    <n v="134"/>
    <n v="165"/>
    <s v="USGEJPPVGZNYAJE4"/>
    <x v="0"/>
    <n v="0"/>
    <n v="55.18394648829431"/>
    <s v="No rating available"/>
    <x v="0"/>
    <s v="No rating available"/>
    <s v="vency creation"/>
  </r>
  <r>
    <s v="7bcf2c810efacaf7b0cfdbbe21193c3d"/>
    <d v="2016-06-17T17:15:06"/>
    <s v="Mode Men's Floral Print Crew Length Socks"/>
    <x v="0"/>
    <s v=" Men's Clothing "/>
    <s v="[&quot;Clothing &gt;&gt; Men's Clothing &gt;&gt; Accessories &amp; Combo Sets &gt;&gt; Socks &gt;&gt; Mode Socks &gt;&gt; Mode Men's Floral Print Crew Length Socks&quot;]"/>
    <n v="299"/>
    <n v="149"/>
    <n v="150"/>
    <s v="SOCEJPT5FU7JGVYU"/>
    <x v="0"/>
    <n v="0"/>
    <n v="50.167224080267559"/>
    <s v="No rating available"/>
    <x v="0"/>
    <s v="No rating available"/>
    <s v="Mode"/>
  </r>
  <r>
    <s v="5ce7e226ecb8eb76043f1d7c31138765"/>
    <d v="2016-06-17T17:15:06"/>
    <s v="Tuelip Art Superfine Nib Sketch Pens"/>
    <x v="16"/>
    <s v=" Tuelip Toys &amp; School Supplies "/>
    <s v="[&quot;Toys &amp; School Supplies &gt;&gt; Tuelip Toys &amp; School Supplies &gt;&gt; Tuelip Art Superfine Nib Sketch Pens (Set of 2, ...&quot;]"/>
    <n v="899"/>
    <n v="499"/>
    <n v="400"/>
    <s v="SKPEJ9GJEASCGYDF"/>
    <x v="0"/>
    <n v="0"/>
    <n v="44.493882091212456"/>
    <s v="No rating available"/>
    <x v="0"/>
    <s v="No rating available"/>
    <s v="Tuelip"/>
  </r>
  <r>
    <s v="8ae935320fc9cb8bb93caa54e4a39b5b"/>
    <d v="2016-06-17T17:15:06"/>
    <s v="Fabiya Women's Bikini Panty"/>
    <x v="0"/>
    <s v=" Women's Clothing "/>
    <s v="[&quot;Clothing &gt;&gt; Women's Clothing &gt;&gt; Lingerie, Sleep &amp; Swimwear &gt;&gt; Panties &gt;&gt; Fabiya Panties &gt;&gt; Fabiya Women's Bikini Panty (Pack of 6)&quot;]"/>
    <n v="712"/>
    <n v="499"/>
    <n v="213"/>
    <s v="PANEJQ57Q6JKCWR6"/>
    <x v="0"/>
    <n v="0"/>
    <n v="29.915730337078649"/>
    <s v="No rating available"/>
    <x v="0"/>
    <s v="No rating available"/>
    <s v="Fabiya"/>
  </r>
  <r>
    <s v="ec593953afaf4fb56e1c7714920e0805"/>
    <d v="2016-06-17T17:15:06"/>
    <s v="medha Women's Multicolor Leggings"/>
    <x v="0"/>
    <s v=" Women's Clothing "/>
    <s v="[&quot;Clothing &gt;&gt; Women's Clothing &gt;&gt; Western Wear &gt;&gt; Leggings &amp; Jeggings &gt;&gt; Leggings &amp; Jeggings &gt;&gt; medha Leggings &amp; Jeggings &gt;&gt; medha Women's Multicolor Leggings (Pack of 5)&quot;]"/>
    <n v="2399"/>
    <n v="999"/>
    <n v="1400"/>
    <s v="LJGEJQ4NA7BDGQWZ"/>
    <x v="0"/>
    <n v="0"/>
    <n v="58.357649020425171"/>
    <s v="No rating available"/>
    <x v="0"/>
    <s v="No rating available"/>
    <s v="medha"/>
  </r>
  <r>
    <s v="5dbbfdcec05c07ca594c3815ca809077"/>
    <d v="2016-06-17T17:15:06"/>
    <s v="Uniross Compact 9V Battery Charger &amp; 4U AA 1000 Series Rechargeable Battery  Camera Battery Charger"/>
    <x v="21"/>
    <s v=" Camera Accessories "/>
    <s v="[&quot;Cameras &amp; Accessories &gt;&gt; Camera Accessories &gt;&gt; Battery chargers &gt;&gt; Uniross Battery chargers &gt;&gt; Uniross Compact 9V Battery Charger &amp; 4U AA 1000 ...&quot;]"/>
    <n v="990"/>
    <n v="790"/>
    <n v="200"/>
    <s v="ACCEJ6BRYHZVTDGF"/>
    <x v="0"/>
    <n v="0"/>
    <n v="20.202020202020201"/>
    <s v="No rating available"/>
    <x v="0"/>
    <s v="No rating available"/>
    <s v="Uniross"/>
  </r>
  <r>
    <s v="ce8a768a8761215252554aef941206be"/>
    <d v="2016-06-17T17:15:06"/>
    <s v="medha Women's Multicolor Leggings"/>
    <x v="0"/>
    <s v=" Women's Clothing "/>
    <s v="[&quot;Clothing &gt;&gt; Women's Clothing &gt;&gt; Western Wear &gt;&gt; Leggings &amp; Jeggings &gt;&gt; Leggings &amp; Jeggings &gt;&gt; medha Leggings &amp; Jeggings &gt;&gt; medha Women's Multicolor Leggings (Pack of 4)&quot;]"/>
    <n v="1999"/>
    <n v="849"/>
    <n v="1150"/>
    <s v="LJGEJPFEVY9GXNGG"/>
    <x v="0"/>
    <n v="0"/>
    <n v="57.528764382191099"/>
    <s v="No rating available"/>
    <x v="0"/>
    <s v="No rating available"/>
    <s v="medha"/>
  </r>
  <r>
    <s v="88d7a9af2e68666fc65adf154c5ce8ed"/>
    <d v="2016-06-17T17:15:06"/>
    <s v="medha Women's Multicolor Leggings"/>
    <x v="0"/>
    <s v=" Women's Clothing "/>
    <s v="[&quot;Clothing &gt;&gt; Women's Clothing &gt;&gt; Western Wear &gt;&gt; Leggings &amp; Jeggings &gt;&gt; Leggings &amp; Jeggings &gt;&gt; medha Leggings &amp; Jeggings &gt;&gt; medha Women's Multicolor Leggings (Pack of 5)&quot;]"/>
    <n v="2399"/>
    <n v="999"/>
    <n v="1400"/>
    <s v="LJGEJQ4MHZZTHGPQ"/>
    <x v="0"/>
    <n v="0"/>
    <n v="58.357649020425171"/>
    <s v="No rating available"/>
    <x v="0"/>
    <s v="No rating available"/>
    <s v="medha"/>
  </r>
  <r>
    <s v="94421e6bc065763213da73685c89b8f4"/>
    <d v="2016-06-17T17:15:06"/>
    <s v="medha Women's Multicolor Leggings"/>
    <x v="0"/>
    <s v=" Women's Clothing "/>
    <s v="[&quot;Clothing &gt;&gt; Women's Clothing &gt;&gt; Western Wear &gt;&gt; Leggings &amp; Jeggings &gt;&gt; Leggings &amp; Jeggings &gt;&gt; medha Leggings &amp; Jeggings &gt;&gt; medha Women's Multicolor Leggings (Pack of 5)&quot;]"/>
    <n v="2399"/>
    <n v="999"/>
    <n v="1400"/>
    <s v="LJGEJQ4QZWS6KN6D"/>
    <x v="0"/>
    <n v="0"/>
    <n v="58.357649020425171"/>
    <s v="No rating available"/>
    <x v="0"/>
    <s v="No rating available"/>
    <s v="medha"/>
  </r>
  <r>
    <s v="f1da4797641bce932673f4b1127b859e"/>
    <d v="2016-06-17T17:15:06"/>
    <s v="BURDY Graphic Print Men's Polo Neck Dark Blue T-Shirt"/>
    <x v="0"/>
    <s v=" Men's Clothing "/>
    <s v="[&quot;Clothing &gt;&gt; Men's Clothing &gt;&gt; T-Shirts &gt;&gt; BURDY T-Shirts &gt;&gt; BURDY Graphic Print Men's Polo Neck Dark Blue T-...&quot;]"/>
    <n v="1595"/>
    <n v="645"/>
    <n v="950"/>
    <s v="TSHEJHJRYXHGJVPW"/>
    <x v="0"/>
    <n v="0"/>
    <n v="59.561128526645767"/>
    <s v="No rating available"/>
    <x v="0"/>
    <s v="No rating available"/>
    <s v="BURDY"/>
  </r>
  <r>
    <s v="db9af576e8d8274d87b42d0f6cf66d16"/>
    <d v="2016-06-17T17:15:06"/>
    <s v="The Decor mart Leatherette Photo Frame"/>
    <x v="8"/>
    <s v=" Table Decor &amp; Handicrafts "/>
    <s v="[&quot;Home Decor &amp; Festive Needs &gt;&gt; Table Decor &amp; Handicrafts &gt;&gt; Photo Frames &gt;&gt; The Decor mart Photo Frames &gt;&gt; The Decor mart Leatherette Photo Frame (Photo Si...&quot;]"/>
    <n v="999"/>
    <n v="799"/>
    <n v="200"/>
    <s v="PHFEJNH7XUEGHCAA"/>
    <x v="0"/>
    <n v="0"/>
    <n v="20.02002002002002"/>
    <s v="No rating available"/>
    <x v="0"/>
    <s v="No rating available"/>
    <s v="The Decor mart"/>
  </r>
  <r>
    <s v="67edb37a3955c1ba3690ffbf9ef1d2b6"/>
    <d v="2016-06-17T17:15:06"/>
    <s v="Avyak Women's White Leggings"/>
    <x v="0"/>
    <s v=" Women's Clothing "/>
    <s v="[&quot;Clothing &gt;&gt; Women's Clothing &gt;&gt; Western Wear &gt;&gt; Leggings &amp; Jeggings &gt;&gt; Leggings &amp; Jeggings &gt;&gt; Avyak Leggings &amp; Jeggings &gt;&gt; Avyak Women's White Leggings&quot;]"/>
    <n v="550"/>
    <n v="249"/>
    <n v="301"/>
    <s v="LJGEJQAERF76FRFM"/>
    <x v="0"/>
    <n v="0"/>
    <n v="54.727272727272727"/>
    <s v="No rating available"/>
    <x v="0"/>
    <s v="No rating available"/>
    <s v="Avyak"/>
  </r>
  <r>
    <s v="f58fa3f1a3a36f848dd2f98d6656ae7e"/>
    <d v="2016-06-17T17:15:06"/>
    <s v="Mode Men's Floral Print Crew Length Socks"/>
    <x v="0"/>
    <s v=" Men's Clothing "/>
    <s v="[&quot;Clothing &gt;&gt; Men's Clothing &gt;&gt; Accessories &amp; Combo Sets &gt;&gt; Socks &gt;&gt; Mode Socks &gt;&gt; Mode Men's Floral Print Crew Length Socks&quot;]"/>
    <n v="449"/>
    <n v="199"/>
    <n v="250"/>
    <s v="SOCEJPT5BGXPBZKG"/>
    <x v="0"/>
    <n v="0"/>
    <n v="55.679287305122493"/>
    <s v="No rating available"/>
    <x v="0"/>
    <s v="No rating available"/>
    <s v="Mode"/>
  </r>
  <r>
    <s v="7e6ae1b372e8e0b509b83ba3658b8107"/>
    <d v="2016-06-17T17:15:06"/>
    <s v="JRB 1033 Smallest Mobile Powered By OTG Enabled Android Smart Phone Portable 1033 USB Fan"/>
    <x v="20"/>
    <s v=" Laptop Accessories "/>
    <s v="[&quot;Computers &gt;&gt; Laptop Accessories &gt;&gt; USB Gadgets &gt;&gt; JRB USB Gadgets &gt;&gt; JRB 1033 Smallest Mobile Powered By OTG Enabled ...&quot;]"/>
    <n v="499"/>
    <n v="249"/>
    <n v="250"/>
    <s v="USGEJPQHFM7CVCYH"/>
    <x v="0"/>
    <n v="0"/>
    <n v="50.100200400801597"/>
    <s v="No rating available"/>
    <x v="0"/>
    <s v="No rating available"/>
    <s v="JRB"/>
  </r>
  <r>
    <s v="ab5dcabb64aa1129d8d8a2b2fedf2470"/>
    <d v="2016-06-17T17:15:06"/>
    <s v="medha Women's Multicolor Leggings"/>
    <x v="0"/>
    <s v=" Women's Clothing "/>
    <s v="[&quot;Clothing &gt;&gt; Women's Clothing &gt;&gt; Western Wear &gt;&gt; Leggings &amp; Jeggings &gt;&gt; Leggings &amp; Jeggings &gt;&gt; medha Leggings &amp; Jeggings &gt;&gt; medha Women's Multicolor Leggings (Pack of 5)&quot;]"/>
    <n v="2399"/>
    <n v="999"/>
    <n v="1400"/>
    <s v="LJGEJQ4H82QG64PN"/>
    <x v="0"/>
    <n v="0"/>
    <n v="58.357649020425171"/>
    <s v="No rating available"/>
    <x v="0"/>
    <s v="No rating available"/>
    <s v="medha"/>
  </r>
  <r>
    <s v="18d2a5dcf901a6c13547784f88c0ffa5"/>
    <d v="2016-06-17T17:15:06"/>
    <s v="SD Extension Arm Rail Camera Mount"/>
    <x v="21"/>
    <s v=" Camera Accessories "/>
    <s v="[&quot;Cameras &amp; Accessories &gt;&gt; Camera Accessories &gt;&gt; Camera Mounts &gt;&gt; SD Camera Mounts &gt;&gt; SD Extension Arm Rail Camera Mount (Black)&quot;]"/>
    <n v="1299"/>
    <n v="949"/>
    <n v="350"/>
    <s v="CMTEJQYQEU2GBD2V"/>
    <x v="0"/>
    <n v="0"/>
    <n v="26.943802925327176"/>
    <s v="No rating available"/>
    <x v="0"/>
    <s v="No rating available"/>
    <s v="SD"/>
  </r>
  <r>
    <s v="e2ae2af58ac50adf4881751ae84a9d8a"/>
    <d v="2016-06-17T17:15:06"/>
    <s v="JRB 1042 Smallest Mobile Powered By OTG Enabled Android Smart Phone Portable 1042 USB Fan"/>
    <x v="20"/>
    <s v=" Laptop Accessories "/>
    <s v="[&quot;Computers &gt;&gt; Laptop Accessories &gt;&gt; USB Gadgets &gt;&gt; JRB USB Gadgets &gt;&gt; JRB 1042 Smallest Mobile Powered By OTG Enabled ...&quot;]"/>
    <n v="499"/>
    <n v="249"/>
    <n v="250"/>
    <s v="USGEJPQHT8YPZ7D8"/>
    <x v="0"/>
    <n v="0"/>
    <n v="50.100200400801597"/>
    <s v="No rating available"/>
    <x v="0"/>
    <s v="No rating available"/>
    <s v="JRB"/>
  </r>
  <r>
    <s v="7b364705bcd3ddbabd6b059616906522"/>
    <d v="2016-06-17T17:15:06"/>
    <s v="Fabiya Women's Bikini Panty"/>
    <x v="0"/>
    <s v=" Women's Clothing "/>
    <s v="[&quot;Clothing &gt;&gt; Women's Clothing &gt;&gt; Lingerie, Sleep &amp; Swimwear &gt;&gt; Panties &gt;&gt; Fabiya Panties &gt;&gt; Fabiya Women's Bikini Panty (Pack of 6)&quot;]"/>
    <n v="712"/>
    <n v="499"/>
    <n v="213"/>
    <s v="PANEJQ5AMGFJKRAF"/>
    <x v="0"/>
    <n v="0"/>
    <n v="29.915730337078649"/>
    <s v="No rating available"/>
    <x v="0"/>
    <s v="No rating available"/>
    <s v="Fabiya"/>
  </r>
  <r>
    <s v="6de22a7d39b7b182b9a850c61b5a2849"/>
    <d v="2016-06-17T17:15:06"/>
    <s v="Fabiya Women's Bikini Panty"/>
    <x v="0"/>
    <s v=" Women's Clothing "/>
    <s v="[&quot;Clothing &gt;&gt; Women's Clothing &gt;&gt; Lingerie, Sleep &amp; Swimwear &gt;&gt; Panties &gt;&gt; Fabiya Panties &gt;&gt; Fabiya Women's Bikini Panty (Pack of 6)&quot;]"/>
    <n v="712"/>
    <n v="499"/>
    <n v="213"/>
    <s v="PANEJQ548B2MEUAS"/>
    <x v="0"/>
    <n v="0"/>
    <n v="29.915730337078649"/>
    <s v="No rating available"/>
    <x v="0"/>
    <s v="No rating available"/>
    <s v="Fabiya"/>
  </r>
  <r>
    <s v="ddde32a31bcd48119fce56076cf2fcee"/>
    <d v="2016-06-17T17:15:06"/>
    <s v="DOUBLE HORSE Men's Solid No Show Socks"/>
    <x v="0"/>
    <s v=" Men's Clothing "/>
    <s v="[&quot;Clothing &gt;&gt; Men's Clothing &gt;&gt; Accessories &amp; Combo Sets &gt;&gt; Socks &gt;&gt; DOUBLE HORSE Socks &gt;&gt; DOUBLE HORSE Men's Solid No Show Socks&quot;]"/>
    <n v="2099"/>
    <n v="699"/>
    <n v="1400"/>
    <s v="SOCEGZA52GBGXWYB"/>
    <x v="0"/>
    <n v="0"/>
    <n v="66.698427822772743"/>
    <s v="No rating available"/>
    <x v="0"/>
    <s v="No rating available"/>
    <s v="DOUBLE HORSE"/>
  </r>
  <r>
    <s v="5e5f32fa9ac6b640fa0ea707928bce62"/>
    <d v="2016-06-17T17:15:06"/>
    <s v="Tullis Women's White, Purple, Pink, Green, Blue, Green Leggings"/>
    <x v="0"/>
    <s v=" Women's Clothing "/>
    <s v="[&quot;Clothing &gt;&gt; Women's Clothing &gt;&gt; Western Wear &gt;&gt; Leggings &amp; Jeggings &gt;&gt; Leggings &amp; Jeggings &gt;&gt; Tullis Leggings &amp; Jeggings &gt;&gt; Tullis Women's White, Purple, Pink, Green, Blue,...&quot;]"/>
    <n v="2798"/>
    <n v="1399"/>
    <n v="1399"/>
    <s v="LJGEJQAGMR4CTDYY"/>
    <x v="0"/>
    <n v="0"/>
    <n v="50"/>
    <s v="No rating available"/>
    <x v="0"/>
    <s v="No rating available"/>
    <s v="Tullis"/>
  </r>
  <r>
    <s v="24e85c590481a7cedfe66597f253f2b2"/>
    <d v="2016-01-04T06:23:01"/>
    <s v="Borse N16 Make Up And Jewellery Vanity Case"/>
    <x v="6"/>
    <s v=" Makeup "/>
    <s v="[&quot;Beauty and Personal Care &gt;&gt; Makeup &gt;&gt; Vanity Boxes &gt;&gt; Borse Vanity Boxes&quot;]"/>
    <n v="2100"/>
    <n v="680"/>
    <n v="1420"/>
    <s v="VANEABFPKGGZTYVQ"/>
    <x v="0"/>
    <n v="0"/>
    <n v="67.61904761904762"/>
    <s v="No rating available"/>
    <x v="0"/>
    <s v="No rating available"/>
    <m/>
  </r>
  <r>
    <s v="b74e4f1d6e6953af7e84f86fe0ee407a"/>
    <d v="2016-06-24T00:04:35"/>
    <s v="Crokrok Nylon Car Mat For Datsun Go"/>
    <x v="9"/>
    <s v=" Car &amp; Bike Accessories "/>
    <s v="[&quot;Automotive &gt;&gt; Car &amp; Bike Accessories &gt;&gt; Car Interior &amp; Exterior &gt;&gt; Car Interior &gt;&gt; Car Mats &gt;&gt; Crokrok Nylon Car Mat For Datsun Go (Beige)&quot;]"/>
    <n v="2499"/>
    <n v="1299"/>
    <n v="1200"/>
    <s v="CRTEJUA3CYHVYNHD"/>
    <x v="0"/>
    <n v="0"/>
    <n v="48.019207683073226"/>
    <s v="No rating available"/>
    <x v="0"/>
    <s v="No rating available"/>
    <s v="Crokrok"/>
  </r>
  <r>
    <s v="9fea1d64ed0f2ecda975f74c92dc295c"/>
    <d v="2016-06-24T00:04:35"/>
    <s v="Pearl Spice-2 Condiment Set"/>
    <x v="18"/>
    <s v=" Tableware &amp; Cutlery "/>
    <s v="[&quot;Kitchen &amp; Dining &gt;&gt; Tableware &amp; Cutlery &gt;&gt; Tableware &gt;&gt; Condiment Sets &gt;&gt; Pearl Condiment Sets &gt;&gt; Pearl Spice-2 Condiment Set (Plastic)&quot;]"/>
    <n v="699"/>
    <n v="349"/>
    <n v="350"/>
    <s v="CDSEJWHYVFJYHRGR"/>
    <x v="0"/>
    <n v="0"/>
    <n v="50.071530758226032"/>
    <s v="No rating available"/>
    <x v="0"/>
    <s v="No rating available"/>
    <s v="Pearl"/>
  </r>
  <r>
    <s v="697f4e16b77e369bf90703b1258fa995"/>
    <d v="2016-06-24T00:04:35"/>
    <s v="CARBANAO Plastic Car Mat For Maruti Suzuki Swift"/>
    <x v="9"/>
    <s v=" Car &amp; Bike Accessories "/>
    <s v="[&quot;Automotive &gt;&gt; Car &amp; Bike Accessories &gt;&gt; Car Interior &amp; Exterior &gt;&gt; Car Interior &gt;&gt; Car Mats &gt;&gt; CARBANAO Plastic Car Mat For Maruti Suzuki Swift...&quot;]"/>
    <n v="4400"/>
    <n v="1370"/>
    <n v="3030"/>
    <s v="CRTEJU6FJTEHSVTR"/>
    <x v="0"/>
    <n v="0"/>
    <n v="68.86363636363636"/>
    <s v="No rating available"/>
    <x v="0"/>
    <s v="No rating available"/>
    <s v="CARBANAO"/>
  </r>
  <r>
    <s v="25ebeeb893e36f7097cb8a22c018e96e"/>
    <d v="2016-06-24T00:04:35"/>
    <s v="Crokrok Nylon Car Mat For Volkswagen Vento"/>
    <x v="9"/>
    <s v=" Car &amp; Bike Accessories "/>
    <s v="[&quot;Automotive &gt;&gt; Car &amp; Bike Accessories &gt;&gt; Car Interior &amp; Exterior &gt;&gt; Car Interior &gt;&gt; Car Mats &gt;&gt; Crokrok Nylon Car Mat For Volkswagen Vento (Beige)&quot;]"/>
    <n v="2499"/>
    <n v="1299"/>
    <n v="1200"/>
    <s v="CRTEJUA2EZVNMX8B"/>
    <x v="0"/>
    <n v="0"/>
    <n v="48.019207683073226"/>
    <s v="No rating available"/>
    <x v="0"/>
    <s v="No rating available"/>
    <s v="Crokrok"/>
  </r>
  <r>
    <s v="786ece10985cb375b658274fdddd5b68"/>
    <d v="2016-06-24T00:04:35"/>
    <s v="Crokrok Nylon Car Mat For Maruti Suzuki WagonR Stingray"/>
    <x v="9"/>
    <s v=" Car &amp; Bike Accessories "/>
    <s v="[&quot;Automotive &gt;&gt; Car &amp; Bike Accessories &gt;&gt; Car Interior &amp; Exterior &gt;&gt; Car Interior &gt;&gt; Car Mats &gt;&gt; Crokrok Nylon Car Mat For Maruti Suzuki WagonR S...&quot;]"/>
    <n v="2499"/>
    <n v="1299"/>
    <n v="1200"/>
    <s v="CRTEJUA36GHKGQEY"/>
    <x v="0"/>
    <n v="0"/>
    <n v="48.019207683073226"/>
    <s v="No rating available"/>
    <x v="0"/>
    <s v="No rating available"/>
    <s v="Crokrok"/>
  </r>
  <r>
    <s v="eac973d171ddd206513dbaec3ef33b86"/>
    <d v="2016-01-02T02:53:25"/>
    <s v="Rr Rainbow Grand Dlx 30 L Backpack"/>
    <x v="7"/>
    <s v=" Bags "/>
    <s v="[&quot;Bags, Wallets &amp; Belts &gt;&gt; Bags &gt;&gt; Backpacks &gt;&gt; Rr Rainbow Backpacks&quot;]"/>
    <n v="1040"/>
    <n v="728"/>
    <n v="312"/>
    <s v="BKPECSXKNFNASYRN"/>
    <x v="0"/>
    <n v="0"/>
    <n v="30"/>
    <s v="No rating available"/>
    <x v="0"/>
    <s v="No rating available"/>
    <m/>
  </r>
  <r>
    <s v="09afd6bb72c17136958a4e84a9aa0256"/>
    <d v="2016-01-01T08:43:55"/>
    <s v="Fuson Back Cover for Apple iPad Mini 2"/>
    <x v="13"/>
    <s v=" Tablet Accessories "/>
    <s v="[&quot;Mobiles &amp; Accessories &gt;&gt; Tablet Accessories &gt;&gt; Cases &amp; Covers &gt;&gt; Fuson Cases &amp; Covers&quot;]"/>
    <n v="1299"/>
    <n v="697"/>
    <n v="602"/>
    <s v="ACCEDNXYRZWBPFDF"/>
    <x v="0"/>
    <n v="0"/>
    <n v="46.343341031562737"/>
    <s v="No rating available"/>
    <x v="0"/>
    <s v="No rating available"/>
    <s v="Fuson"/>
  </r>
  <r>
    <s v="7e8c707783eafee49c11f1c7dfc8b046"/>
    <d v="2016-01-01T08:43:55"/>
    <s v="Alessia74 Hand-held Bag"/>
    <x v="7"/>
    <s v=" Bags "/>
    <s v="[&quot;Bags, Wallets &amp; Belts &gt;&gt; Bags &gt;&gt; Hand Bags &gt;&gt; Alessia74 Hand Bags&quot;]"/>
    <n v="999"/>
    <n v="649"/>
    <n v="350"/>
    <s v="HMBDRUCNJSJQRRGC"/>
    <x v="0"/>
    <n v="0"/>
    <n v="35.035035035035037"/>
    <s v="No rating available"/>
    <x v="0"/>
    <s v="No rating available"/>
    <m/>
  </r>
  <r>
    <s v="10c839151aecc81ccd82e9801d571cbe"/>
    <d v="2016-06-02T15:38:02"/>
    <s v="Bike World Brake Light, Tail Light LED Bulb for  Daewoo Cielo"/>
    <x v="9"/>
    <s v=" Car &amp; Bike Accessories "/>
    <s v="[&quot;Automotive &gt;&gt; Car &amp; Bike Accessories &gt;&gt; Car &amp; Bike Lighting &gt;&gt; Bike Lighting &gt;&gt; Bike Light Bulbs &gt;&gt; Bike World Brake Light, Tail Light LED Bulb for ...&quot;]"/>
    <n v="499"/>
    <n v="244"/>
    <n v="255"/>
    <s v="VLBEGZ7SZTDCNGTE"/>
    <x v="0"/>
    <n v="0"/>
    <n v="51.102204408817627"/>
    <s v="No rating available"/>
    <x v="0"/>
    <s v="No rating available"/>
    <s v="Bike World"/>
  </r>
  <r>
    <s v="cb677468347d06035b12c7734cf6c0d4"/>
    <d v="2016-06-02T15:38:02"/>
    <s v="Bike World Brake Light, Tail Light LED Bulb for  Hero CD"/>
    <x v="9"/>
    <s v=" Car &amp; Bike Accessories "/>
    <s v="[&quot;Automotive &gt;&gt; Car &amp; Bike Accessories &gt;&gt; Car &amp; Bike Lighting &gt;&gt; Bike Lighting &gt;&gt; Bike Light Bulbs &gt;&gt; Bike World Brake Light, Tail Light LED Bulb for ...&quot;]"/>
    <n v="499"/>
    <n v="244"/>
    <n v="255"/>
    <s v="VLBEGZ7SQZHZCEGY"/>
    <x v="0"/>
    <n v="0"/>
    <n v="51.102204408817627"/>
    <s v="No rating available"/>
    <x v="0"/>
    <s v="No rating available"/>
    <s v="Bike World"/>
  </r>
  <r>
    <s v="742d77f43e8c290c0f6a23fd65a67a00"/>
    <d v="2016-06-02T15:38:02"/>
    <s v="Shoprider Casual Multicolor Genuine Leather Canvas  Clutch"/>
    <x v="7"/>
    <s v=" Wallets &amp; Clutches "/>
    <s v="[&quot;Bags, Wallets &amp; Belts &gt;&gt; Wallets &amp; Clutches &gt;&gt; Clutches &gt;&gt; Shoprider Clutches &gt;&gt; Shoprider Casual Multicolor Genuine Leather Canv...&quot;]"/>
    <n v="1999"/>
    <n v="289"/>
    <n v="1710"/>
    <s v="CLTEJ5ZZUZKHHYDK"/>
    <x v="0"/>
    <n v="0"/>
    <n v="85.542771385692845"/>
    <s v="No rating available"/>
    <x v="0"/>
    <s v="No rating available"/>
    <s v="Shoprider"/>
  </r>
  <r>
    <s v="28b6f27a4a993d80d79a35ab9d8dd18a"/>
    <d v="2016-06-02T15:38:02"/>
    <s v="Bike World Brake Light, Tail Light LED Bulb for  Volkswagen Polo Cross"/>
    <x v="9"/>
    <s v=" Car &amp; Bike Accessories "/>
    <s v="[&quot;Automotive &gt;&gt; Car &amp; Bike Accessories &gt;&gt; Car &amp; Bike Lighting &gt;&gt; Bike Lighting &gt;&gt; Bike Light Bulbs &gt;&gt; Bike World Brake Light, Tail Light LED Bulb for ...&quot;]"/>
    <n v="499"/>
    <n v="244"/>
    <n v="255"/>
    <s v="VLBEGZ7SZFZBUGBZ"/>
    <x v="0"/>
    <n v="0"/>
    <n v="51.102204408817627"/>
    <s v="No rating available"/>
    <x v="0"/>
    <s v="No rating available"/>
    <s v="Bike World"/>
  </r>
  <r>
    <s v="477d559b6db31cacea8f25ae153c293c"/>
    <d v="2016-06-02T15:38:02"/>
    <s v="Bike World Brake Light, Tail Light LED Bulb for  Honda City"/>
    <x v="9"/>
    <s v=" Car &amp; Bike Accessories "/>
    <s v="[&quot;Automotive &gt;&gt; Car &amp; Bike Accessories &gt;&gt; Car &amp; Bike Lighting &gt;&gt; Bike Lighting &gt;&gt; Bike Light Bulbs &gt;&gt; Bike World Brake Light, Tail Light LED Bulb for ...&quot;]"/>
    <n v="499"/>
    <n v="244"/>
    <n v="255"/>
    <s v="VLBEGZ7SWWRHC4YQ"/>
    <x v="0"/>
    <n v="0"/>
    <n v="51.102204408817627"/>
    <s v="No rating available"/>
    <x v="0"/>
    <s v="No rating available"/>
    <s v="Bike World"/>
  </r>
  <r>
    <s v="e7ecc1b881ef2413a678f16767b8fe87"/>
    <d v="2016-06-02T15:38:02"/>
    <s v="Bike World Brake Light, Tail Light LED Bulb for  Honda Dream CD110"/>
    <x v="9"/>
    <s v=" Car &amp; Bike Accessories "/>
    <s v="[&quot;Automotive &gt;&gt; Car &amp; Bike Accessories &gt;&gt; Car &amp; Bike Lighting &gt;&gt; Bike Lighting &gt;&gt; Bike Light Bulbs &gt;&gt; Bike World Brake Light, Tail Light LED Bulb for ...&quot;]"/>
    <n v="499"/>
    <n v="244"/>
    <n v="255"/>
    <s v="VLBEGZ7SBMDMYTXZ"/>
    <x v="0"/>
    <n v="0"/>
    <n v="51.102204408817627"/>
    <s v="No rating available"/>
    <x v="0"/>
    <s v="No rating available"/>
    <s v="Bike World"/>
  </r>
  <r>
    <s v="02ce7efdeae037f6afdc0e2e89db7544"/>
    <d v="2016-06-02T15:38:02"/>
    <s v="Bootwale Walking Shoes"/>
    <x v="2"/>
    <s v=" Kids' &amp; Infant Footwear "/>
    <s v="[&quot;Footwear &gt;&gt; Kids' &amp; Infant Footwear &gt;&gt; For Boys &gt;&gt; Sports Shoes &gt;&gt; Bootwale Walking Shoes&quot;]"/>
    <n v="999"/>
    <n v="499"/>
    <n v="500"/>
    <s v="SHOEJ2HRVFFHEMXY"/>
    <x v="0"/>
    <n v="0"/>
    <n v="50.050050050050054"/>
    <s v="No rating available"/>
    <x v="0"/>
    <s v="No rating available"/>
    <s v="Bootwale"/>
  </r>
  <r>
    <s v="bd7dea3237a05f23c8f6830da0bac1ab"/>
    <d v="2016-06-02T15:38:02"/>
    <s v="Shoprider Casual Multicolor Genuine Leather Canvas  Clutch"/>
    <x v="7"/>
    <s v=" Wallets &amp; Clutches "/>
    <s v="[&quot;Bags, Wallets &amp; Belts &gt;&gt; Wallets &amp; Clutches &gt;&gt; Clutches &gt;&gt; Shoprider Clutches &gt;&gt; Shoprider Casual Multicolor Genuine Leather Canv...&quot;]"/>
    <n v="1999"/>
    <n v="289"/>
    <n v="1710"/>
    <s v="CLTEJ5ZZGWBAZUWR"/>
    <x v="0"/>
    <n v="0"/>
    <n v="85.542771385692845"/>
    <s v="No rating available"/>
    <x v="0"/>
    <s v="No rating available"/>
    <s v="Shoprider"/>
  </r>
  <r>
    <s v="132805b247555f844c67d66f9f75d1d3"/>
    <d v="2016-06-02T15:38:02"/>
    <s v="Bike World Brake Light, Tail Light LED Bulb for  Universal For Bike Universal For Bike"/>
    <x v="9"/>
    <s v=" Car &amp; Bike Accessories "/>
    <s v="[&quot;Automotive &gt;&gt; Car &amp; Bike Accessories &gt;&gt; Car &amp; Bike Lighting &gt;&gt; Bike Lighting &gt;&gt; Bike Light Bulbs &gt;&gt; Bike World Brake Light, Tail Light LED Bulb for ...&quot;]"/>
    <n v="499"/>
    <n v="244"/>
    <n v="255"/>
    <s v="VLBEGZ7SQGDFUXE7"/>
    <x v="0"/>
    <n v="0"/>
    <n v="51.102204408817627"/>
    <s v="No rating available"/>
    <x v="0"/>
    <s v="No rating available"/>
    <s v="Bike World"/>
  </r>
  <r>
    <s v="855c191a7973278a777e8374c67b2c8a"/>
    <d v="2016-06-02T15:38:02"/>
    <s v="N Five Running Shoes"/>
    <x v="2"/>
    <s v=" Kids' &amp; Infant Footwear "/>
    <s v="[&quot;Footwear &gt;&gt; Kids' &amp; Infant Footwear &gt;&gt; For Boys &gt;&gt; Sports Shoes &gt;&gt; N Five Running Shoes&quot;]"/>
    <n v="2398"/>
    <n v="959"/>
    <n v="1439"/>
    <s v="SHOEJ5YSJMX2HXRF"/>
    <x v="0"/>
    <n v="0"/>
    <n v="60.008340283569638"/>
    <s v="No rating available"/>
    <x v="0"/>
    <s v="No rating available"/>
    <s v="N Five"/>
  </r>
  <r>
    <s v="75b5b32ddf9cc3748002e5c4055b6342"/>
    <d v="2016-06-02T15:38:02"/>
    <s v="Bike World Brake Light, Tail Light LED Bulb for  Honda CBR 250"/>
    <x v="9"/>
    <s v=" Car &amp; Bike Accessories "/>
    <s v="[&quot;Automotive &gt;&gt; Car &amp; Bike Accessories &gt;&gt; Car &amp; Bike Lighting &gt;&gt; Bike Lighting &gt;&gt; Bike Light Bulbs &gt;&gt; Bike World Brake Light, Tail Light LED Bulb for ...&quot;]"/>
    <n v="499"/>
    <n v="244"/>
    <n v="255"/>
    <s v="VLBEGZ7SH57ANVTV"/>
    <x v="0"/>
    <n v="0"/>
    <n v="51.102204408817627"/>
    <s v="No rating available"/>
    <x v="0"/>
    <s v="No rating available"/>
    <s v="Bike World"/>
  </r>
  <r>
    <s v="6e0fe5d44ef859b71c697784da5f5c47"/>
    <d v="2016-06-02T15:38:02"/>
    <s v="Bike World Brake Light, Tail Light LED Bulb for  Volvo VNL"/>
    <x v="9"/>
    <s v=" Car &amp; Bike Accessories "/>
    <s v="[&quot;Automotive &gt;&gt; Car &amp; Bike Accessories &gt;&gt; Car &amp; Bike Lighting &gt;&gt; Bike Lighting &gt;&gt; Bike Light Bulbs &gt;&gt; Bike World Brake Light, Tail Light LED Bulb for ...&quot;]"/>
    <n v="499"/>
    <n v="244"/>
    <n v="255"/>
    <s v="VLBEGZ7SRFAGHZRH"/>
    <x v="0"/>
    <n v="0"/>
    <n v="51.102204408817627"/>
    <s v="No rating available"/>
    <x v="0"/>
    <s v="No rating available"/>
    <s v="Bike World"/>
  </r>
  <r>
    <s v="8055828154db43d7137cb26b978fcb8f"/>
    <d v="2016-06-02T15:38:02"/>
    <s v="CANMP Running Shoes"/>
    <x v="2"/>
    <s v=" Kids' &amp; Infant Footwear "/>
    <s v="[&quot;Footwear &gt;&gt; Kids' &amp; Infant Footwear &gt;&gt; For Boys &gt;&gt; Sports Shoes &gt;&gt; CANMP Running Shoes&quot;]"/>
    <n v="499"/>
    <n v="299"/>
    <n v="200"/>
    <s v="SHOEJ9KH22WQXKU2"/>
    <x v="0"/>
    <n v="0"/>
    <n v="40.080160320641284"/>
    <s v="No rating available"/>
    <x v="0"/>
    <s v="No rating available"/>
    <s v="CANMP"/>
  </r>
  <r>
    <s v="5e84d36ad6db970548498829db8b15de"/>
    <d v="2016-06-02T13:35:27"/>
    <s v="RYTHMX FB NAIL POLISHES BLACK LIPSTICKS IMPORTANT COMBO 51"/>
    <x v="6"/>
    <s v=" Combos and Kits "/>
    <s v="[&quot;Beauty and Personal Care &gt;&gt; Combos and Kits &gt;&gt; RYTHMX Combos and Kits &gt;&gt; RYTHMX FB NAIL POLISHES BLACK LIPSTICKS IMPORTAN...&quot;]"/>
    <n v="1500"/>
    <n v="399"/>
    <n v="1101"/>
    <s v="CBKEJ3AZMZGTQ9F5"/>
    <x v="0"/>
    <n v="0"/>
    <n v="73.400000000000006"/>
    <s v="No rating available"/>
    <x v="0"/>
    <s v="No rating available"/>
    <s v="RYTHMX"/>
  </r>
  <r>
    <s v="a51f925560b42375004e1cb68ffc96f4"/>
    <d v="2016-06-02T13:35:27"/>
    <s v="Dernier Wear Women's A-line White, Blue Dress"/>
    <x v="0"/>
    <s v=" Women's Clothing "/>
    <s v="[&quot;Clothing &gt;&gt; Women's Clothing &gt;&gt; Formal Wear &gt;&gt; Dresses &gt;&gt; Dernier Wear Dresses &gt;&gt; Dernier Wear Women's A-line White, Blue Dress&quot;]"/>
    <n v="999"/>
    <n v="661"/>
    <n v="338"/>
    <s v="DREEFJ44SMEHZZFV"/>
    <x v="0"/>
    <n v="0"/>
    <n v="33.833833833833829"/>
    <s v="No rating available"/>
    <x v="0"/>
    <s v="No rating available"/>
    <s v="Dernier Wear"/>
  </r>
  <r>
    <s v="3c4604dba348a99a2dfbbc2cd3928101"/>
    <d v="2016-06-02T13:35:27"/>
    <s v="RYTHMX FB NAIL POLISHES BLACK LIPSTICKS IMPORTANT COMBO 60"/>
    <x v="6"/>
    <s v=" Combos and Kits "/>
    <s v="[&quot;Beauty and Personal Care &gt;&gt; Combos and Kits &gt;&gt; RYTHMX Combos and Kits &gt;&gt; RYTHMX FB NAIL POLISHES BLACK LIPSTICKS IMPORTAN...&quot;]"/>
    <n v="1500"/>
    <n v="399"/>
    <n v="1101"/>
    <s v="CBKEJ3ANG8NRZJPT"/>
    <x v="0"/>
    <n v="0"/>
    <n v="73.400000000000006"/>
    <s v="No rating available"/>
    <x v="0"/>
    <s v="No rating available"/>
    <s v="RYTHMX"/>
  </r>
  <r>
    <s v="bb909767be01937b89d8baf32a632870"/>
    <d v="2016-06-02T13:35:27"/>
    <s v="RYTHMX FB NAIL POLISHES BLACK LIPSTICKS IMPORTANT COMBO 55"/>
    <x v="6"/>
    <s v=" Combos and Kits "/>
    <s v="[&quot;Beauty and Personal Care &gt;&gt; Combos and Kits &gt;&gt; RYTHMX Combos and Kits &gt;&gt; RYTHMX FB NAIL POLISHES BLACK LIPSTICKS IMPORTAN...&quot;]"/>
    <n v="1498"/>
    <n v="399"/>
    <n v="1099"/>
    <s v="CBKEJ3AN6GEACKYR"/>
    <x v="0"/>
    <n v="0"/>
    <n v="73.36448598130842"/>
    <s v="No rating available"/>
    <x v="0"/>
    <s v="No rating available"/>
    <s v="RYTHMX"/>
  </r>
  <r>
    <s v="4ac6f9354f9e72bce39a21b8675d68a9"/>
    <d v="2016-06-02T13:35:27"/>
    <s v="RYTHMX FB NAIL POLISHES BLACK LIPSTICKS IMPORTANT COMBO 35"/>
    <x v="6"/>
    <s v=" Combos and Kits "/>
    <s v="[&quot;Beauty and Personal Care &gt;&gt; Combos and Kits &gt;&gt; RYTHMX Combos and Kits &gt;&gt; RYTHMX FB NAIL POLISHES BLACK LIPSTICKS IMPORTAN...&quot;]"/>
    <n v="1500"/>
    <n v="399"/>
    <n v="1101"/>
    <s v="CBKEJ3ANRFJUM4TM"/>
    <x v="0"/>
    <n v="0"/>
    <n v="73.400000000000006"/>
    <s v="No rating available"/>
    <x v="0"/>
    <s v="No rating available"/>
    <s v="RYTHMX"/>
  </r>
  <r>
    <s v="b63e26bb092b3d8b391b36dfa7198a81"/>
    <d v="2016-06-02T13:35:27"/>
    <s v="Ajaero Women's Maxi Red Dress"/>
    <x v="0"/>
    <s v=" Women's Clothing "/>
    <s v="[&quot;Clothing &gt;&gt; Women's Clothing &gt;&gt; Formal Wear &gt;&gt; Dresses &gt;&gt; Ajaero Dresses &gt;&gt; Ajaero Women's Maxi Red Dress&quot;]"/>
    <n v="2998"/>
    <n v="1199"/>
    <n v="1799"/>
    <s v="DREEFQ8HZDKYYNPS"/>
    <x v="0"/>
    <n v="0"/>
    <n v="60.006671114076049"/>
    <s v="No rating available"/>
    <x v="0"/>
    <s v="No rating available"/>
    <s v="Ajaero"/>
  </r>
  <r>
    <s v="4166e5275998dd64fae090e5675d3e6b"/>
    <d v="2016-06-02T13:35:27"/>
    <s v="Dernier Wear Women's A-line Black, White Dress"/>
    <x v="0"/>
    <s v=" Women's Clothing "/>
    <s v="[&quot;Clothing &gt;&gt; Women's Clothing &gt;&gt; Formal Wear &gt;&gt; Dresses &gt;&gt; Dernier Wear Dresses &gt;&gt; Dernier Wear Women's A-line Black, White Dress&quot;]"/>
    <n v="999"/>
    <n v="699"/>
    <n v="300"/>
    <s v="DREEFJ44EBBUEKKY"/>
    <x v="0"/>
    <n v="0"/>
    <n v="30.03003003003003"/>
    <s v="No rating available"/>
    <x v="0"/>
    <s v="No rating available"/>
    <s v="Dernier Wear"/>
  </r>
  <r>
    <s v="0abfcbe0e17dd50c4cf5fb1d6037d514"/>
    <d v="2016-06-02T13:35:27"/>
    <s v="Brillare Science Dandruff Control Shampoo &amp; Intenso Creme Combo"/>
    <x v="6"/>
    <s v=" Combos and Kits "/>
    <s v="[&quot;Beauty and Personal Care &gt;&gt; Combos and Kits &gt;&gt; Brillare Science Combos and Kits &gt;&gt; Brillare Science Dandruff Control Shampoo &amp; Inte...&quot;]"/>
    <n v="450"/>
    <n v="450"/>
    <n v="0"/>
    <s v="CBKEJ5PZWGGSBBSC"/>
    <x v="0"/>
    <n v="0"/>
    <n v="0"/>
    <s v="No rating available"/>
    <x v="0"/>
    <s v="No rating available"/>
    <s v="Brillare Science"/>
  </r>
  <r>
    <s v="4a1b23dacd7d2a9ec7414f7159f25a48"/>
    <d v="2016-06-02T13:35:27"/>
    <s v="Mars Queen Eye Liner, Lip Gloss, EyeLiner"/>
    <x v="6"/>
    <s v=" Combos and Kits "/>
    <s v="[&quot;Beauty and Personal Care &gt;&gt; Combos and Kits &gt;&gt; Mars Combos and Kits &gt;&gt; Mars Queen Eye Liner, Lip Gloss, EyeLiner (Set o...&quot;]"/>
    <n v="499"/>
    <n v="299"/>
    <n v="200"/>
    <s v="CBKEJ5Q6KRZM6CZN"/>
    <x v="0"/>
    <n v="0"/>
    <n v="40.080160320641284"/>
    <s v="No rating available"/>
    <x v="0"/>
    <s v="No rating available"/>
    <s v="Mars"/>
  </r>
  <r>
    <s v="32e11fe7441254174064208d76ec4793"/>
    <d v="2016-06-02T13:35:27"/>
    <s v="RYTHMX NEW NEON IMPORTANT NAIL POLISHES AND BLACK LIPSTICKS COMBO 043"/>
    <x v="6"/>
    <s v=" Combos and Kits "/>
    <s v="[&quot;Beauty and Personal Care &gt;&gt; Combos and Kits &gt;&gt; RYTHMX Combos and Kits &gt;&gt; RYTHMX NEW NEON IMPORTANT NAIL POLISHES AND BLAC...&quot;]"/>
    <n v="1999"/>
    <n v="599"/>
    <n v="1400"/>
    <s v="CBKEJ3YHXK62DD8G"/>
    <x v="0"/>
    <n v="0"/>
    <n v="70.035017508754379"/>
    <s v="No rating available"/>
    <x v="0"/>
    <s v="No rating available"/>
    <s v="RYTHMX"/>
  </r>
  <r>
    <s v="ea864c989d5d4659ebda42273e46a319"/>
    <d v="2016-06-02T13:35:27"/>
    <s v="RYTHMX FB NAIL POLISHES BLACK LIPSTICKS IMPORTANT COMBO 49"/>
    <x v="6"/>
    <s v=" Combos and Kits "/>
    <s v="[&quot;Beauty and Personal Care &gt;&gt; Combos and Kits &gt;&gt; RYTHMX Combos and Kits &gt;&gt; RYTHMX FB NAIL POLISHES BLACK LIPSTICKS IMPORTAN...&quot;]"/>
    <n v="1499"/>
    <n v="399"/>
    <n v="1100"/>
    <s v="CBKEJ3ANVGYFED6Q"/>
    <x v="0"/>
    <n v="0"/>
    <n v="73.382254836557706"/>
    <s v="No rating available"/>
    <x v="0"/>
    <s v="No rating available"/>
    <s v="RYTHMX"/>
  </r>
  <r>
    <s v="95330f6f0f44d17b918feec36bedcdef"/>
    <d v="2016-06-02T13:35:27"/>
    <s v="RYTHMX FB NAIL POLISHES BLACK LIPSTICKS IMPORTANT COMBO 47"/>
    <x v="6"/>
    <s v=" Combos and Kits "/>
    <s v="[&quot;Beauty and Personal Care &gt;&gt; Combos and Kits &gt;&gt; RYTHMX Combos and Kits &gt;&gt; RYTHMX FB NAIL POLISHES BLACK LIPSTICKS IMPORTAN...&quot;]"/>
    <n v="1500"/>
    <n v="399"/>
    <n v="1101"/>
    <s v="CBKEJ3AZYYJTEHK6"/>
    <x v="0"/>
    <n v="0"/>
    <n v="73.400000000000006"/>
    <s v="No rating available"/>
    <x v="0"/>
    <s v="No rating available"/>
    <s v="RYTHMX"/>
  </r>
  <r>
    <s v="695c0c163811eb2f724514926cd6c99d"/>
    <d v="2016-06-02T13:35:27"/>
    <s v="Oranje Women's Fit and Flare Black Dress"/>
    <x v="0"/>
    <s v=" Women's Clothing "/>
    <s v="[&quot;Clothing &gt;&gt; Women's Clothing &gt;&gt; Formal Wear &gt;&gt; Dresses &gt;&gt; Oranje Dresses &gt;&gt; Oranje Women's Fit and Flare Black Dress&quot;]"/>
    <n v="1299"/>
    <n v="909"/>
    <n v="390"/>
    <s v="DREEFM4NXGZY5ZAH"/>
    <x v="0"/>
    <n v="0"/>
    <n v="30.023094688221708"/>
    <s v="No rating available"/>
    <x v="0"/>
    <s v="No rating available"/>
    <s v="Oranje"/>
  </r>
  <r>
    <s v="359e86586aad96dae1b8b00bd0c20527"/>
    <d v="2016-06-02T13:35:27"/>
    <s v="Shoprider Casual Multicolor Genuine Leather Canvas  Clutch"/>
    <x v="7"/>
    <s v=" Wallets &amp; Clutches "/>
    <s v="[&quot;Bags, Wallets &amp; Belts &gt;&gt; Wallets &amp; Clutches &gt;&gt; Clutches &gt;&gt; Shoprider Clutches &gt;&gt; Shoprider Casual Multicolor Genuine Leather Canv...&quot;]"/>
    <n v="1999"/>
    <n v="289"/>
    <n v="1710"/>
    <s v="CLTEJ5ZZMTBYXWZQ"/>
    <x v="0"/>
    <n v="0"/>
    <n v="85.542771385692845"/>
    <s v="No rating available"/>
    <x v="0"/>
    <s v="No rating available"/>
    <s v="Shoprider"/>
  </r>
  <r>
    <s v="0b72c6421a1a29f2cd0ee24e4efcc5ae"/>
    <d v="2016-06-02T13:35:27"/>
    <s v="Futaba Dragon Eye Fruit Seed"/>
    <x v="10"/>
    <s v=" Tools "/>
    <s v="[&quot;Tools &amp; Hardware &gt;&gt; Tools &gt;&gt; Gardening Tools &gt;&gt; Plant Seeds &gt;&gt; Fruit Seeds &gt;&gt; Futaba Fruit Seeds &gt;&gt; Futaba Dragon Eye Fruit Seed (10 per packet)&quot;]"/>
    <n v="798"/>
    <n v="399"/>
    <n v="399"/>
    <s v="PAEEJ8GZHEKQUDGF"/>
    <x v="0"/>
    <n v="0"/>
    <n v="50"/>
    <s v="No rating available"/>
    <x v="0"/>
    <s v="No rating available"/>
    <s v="Futaba"/>
  </r>
  <r>
    <s v="2f0dbda465d55c01f15d7893d4da55d7"/>
    <d v="2016-06-02T13:35:27"/>
    <s v="RYTHMX FB NAIL POLISHES BLACK LIPSTICKS IMPORTANT COMBO 57"/>
    <x v="6"/>
    <s v=" Combos and Kits "/>
    <s v="[&quot;Beauty and Personal Care &gt;&gt; Combos and Kits &gt;&gt; RYTHMX Combos and Kits &gt;&gt; RYTHMX FB NAIL POLISHES BLACK LIPSTICKS IMPORTAN...&quot;]"/>
    <n v="1500"/>
    <n v="399"/>
    <n v="1101"/>
    <s v="CBKEJ3ANQCWMBW57"/>
    <x v="0"/>
    <n v="0"/>
    <n v="73.400000000000006"/>
    <s v="No rating available"/>
    <x v="0"/>
    <s v="No rating available"/>
    <s v="RYTHMX"/>
  </r>
  <r>
    <s v="6e20447430e56af90f2dd35cafe686b8"/>
    <d v="2016-06-02T13:35:27"/>
    <s v="Shoprider Casual Multicolor Genuine Leather Canvas  Clutch"/>
    <x v="7"/>
    <s v=" Wallets &amp; Clutches "/>
    <s v="[&quot;Bags, Wallets &amp; Belts &gt;&gt; Wallets &amp; Clutches &gt;&gt; Clutches &gt;&gt; Shoprider Clutches &gt;&gt; Shoprider Casual Multicolor Genuine Leather Canv...&quot;]"/>
    <n v="1999"/>
    <n v="289"/>
    <n v="1710"/>
    <s v="CLTEJ5ZZ4NDQF2MV"/>
    <x v="0"/>
    <n v="0"/>
    <n v="85.542771385692845"/>
    <s v="No rating available"/>
    <x v="0"/>
    <s v="No rating available"/>
    <s v="Shoprider"/>
  </r>
  <r>
    <s v="1a9d4ad31baa15183c9b58e0e799d1db"/>
    <d v="2016-06-02T13:35:27"/>
    <s v="Shoprider Casual Multicolor Genuine Leather Canvas  Clutch"/>
    <x v="7"/>
    <s v=" Wallets &amp; Clutches "/>
    <s v="[&quot;Bags, Wallets &amp; Belts &gt;&gt; Wallets &amp; Clutches &gt;&gt; Clutches &gt;&gt; Shoprider Clutches &gt;&gt; Shoprider Casual Multicolor Genuine Leather Canv...&quot;]"/>
    <n v="1999"/>
    <n v="289"/>
    <n v="1710"/>
    <s v="CLTEJ5ZZGBP4JGGE"/>
    <x v="0"/>
    <n v="0"/>
    <n v="85.542771385692845"/>
    <s v="No rating available"/>
    <x v="0"/>
    <s v="No rating available"/>
    <s v="Shoprider"/>
  </r>
  <r>
    <s v="9d2822b27cb60ca95c38f0b36361927a"/>
    <d v="2016-06-16T12:54:56"/>
    <s v="Fabpoppy Women's Pyjama"/>
    <x v="0"/>
    <s v=" Women's Clothing "/>
    <s v="[&quot;Clothing &gt;&gt; Women's Clothing &gt;&gt; Lingerie, Sleep &amp; Swimwear &gt;&gt; Pyjamas &amp; Lounge Pants &gt;&gt; Fabpoppy Pyjamas &amp; Lounge Pants &gt;&gt; Fabpoppy Women's Pyjama (Pack of 1)&quot;]"/>
    <n v="899"/>
    <n v="465"/>
    <n v="434"/>
    <s v="PYJEJKZGTKN8RWSH"/>
    <x v="0"/>
    <n v="0"/>
    <n v="48.275862068965516"/>
    <s v="No rating available"/>
    <x v="0"/>
    <s v="No rating available"/>
    <s v="Fabpoppy"/>
  </r>
  <r>
    <s v="6c4fbab963e4184c49be1736c9eadd97"/>
    <d v="2016-06-16T12:54:56"/>
    <s v="Lambency Women's Pyjama"/>
    <x v="0"/>
    <s v=" Women's Clothing "/>
    <s v="[&quot;Clothing &gt;&gt; Women's Clothing &gt;&gt; Lingerie, Sleep &amp; Swimwear &gt;&gt; Pyjamas &amp; Lounge Pants &gt;&gt; Lambency Pyjamas &amp; Lounge Pants &gt;&gt; Lambency Women's Pyjama (Pack of 1)&quot;]"/>
    <n v="999"/>
    <n v="299"/>
    <n v="700"/>
    <s v="PYJEJMHJNXJ6NGKC"/>
    <x v="0"/>
    <n v="0"/>
    <n v="70.070070070070074"/>
    <s v="No rating available"/>
    <x v="0"/>
    <s v="No rating available"/>
    <s v="Lambency"/>
  </r>
  <r>
    <s v="1277ea28e08b058171afd114ab9ace2e"/>
    <d v="2016-05-20T21:15:50"/>
    <s v="Shortkut enterprises Model no 400 Mobile/Tablet Speaker"/>
    <x v="13"/>
    <s v=" Mobile Accessories "/>
    <s v="[&quot;Mobiles &amp; Accessories &gt;&gt; Mobile Accessories &gt;&gt; Speakers &gt;&gt; Shortkut enterprises Speakers &gt;&gt; Shortkut enterprises Model no 400 Mobile/Tablet ...&quot;]"/>
    <n v="1200"/>
    <n v="449"/>
    <n v="751"/>
    <s v="ACCEGUYANPHVDGNK"/>
    <x v="0"/>
    <n v="0"/>
    <n v="62.583333333333336"/>
    <s v="No rating available"/>
    <x v="0"/>
    <s v="No rating available"/>
    <s v="Shortkut enterprises"/>
  </r>
  <r>
    <s v="e5a5956dc69034776fa093f891ff9a44"/>
    <d v="2016-05-20T21:15:50"/>
    <s v="Adidas Solid Men's Track Top"/>
    <x v="0"/>
    <s v=" Men's Clothing "/>
    <s v="[&quot;Clothing &gt;&gt; Men's Clothing &gt;&gt; Sports Wear &gt;&gt; Track Tops &gt;&gt; Adidas Track Tops &gt;&gt; Adidas Solid Men's Track Top&quot;]"/>
    <n v="2999"/>
    <n v="1949"/>
    <n v="1050"/>
    <s v="TKTEBGCK4ZVWZEZS"/>
    <x v="7"/>
    <n v="1"/>
    <n v="35.011670556852287"/>
    <n v="1"/>
    <x v="1"/>
    <n v="1"/>
    <s v="Adidas"/>
  </r>
  <r>
    <s v="22c99ed573f0f279330eb5c4b61943ba"/>
    <d v="2016-05-20T21:15:50"/>
    <s v="CarSizzler Car Storage Bag"/>
    <x v="9"/>
    <s v=" Accessories &amp; Spare parts "/>
    <s v="[&quot;Automotive &gt;&gt; Accessories &amp; Spare parts &gt;&gt; Car Interior &amp; Exterior &gt;&gt; Car Interior &gt;&gt; Car Hanging Organizers &gt;&gt; CarSizzler Car Storage Bag (4 L)&quot;]"/>
    <n v="999"/>
    <n v="499"/>
    <n v="500"/>
    <s v="CAHEGE3SQCAEJE4R"/>
    <x v="0"/>
    <n v="0"/>
    <n v="50.050050050050054"/>
    <s v="No rating available"/>
    <x v="0"/>
    <s v="No rating available"/>
    <s v="CarSizzler"/>
  </r>
  <r>
    <s v="657d775c1e14e12c124f30bf0cb6329d"/>
    <d v="2016-05-20T21:15:50"/>
    <s v="Dinoimpex Balloon and Beyblade Set Combo"/>
    <x v="16"/>
    <s v=" Musical Instruments &amp; Toys "/>
    <s v="[&quot;Toys &amp; School Supplies &gt;&gt; Musical Instruments &amp; Toys &gt;&gt; Dinoimpex Musical Instruments &amp; Toys &gt;&gt; Dinoimpex Balloon and Beyblade Set Combo (Multic...&quot;]"/>
    <n v="1099"/>
    <n v="419"/>
    <n v="680"/>
    <s v="MTYEGUA2VUJ9UDGX"/>
    <x v="0"/>
    <n v="0"/>
    <n v="61.874431301182895"/>
    <s v="No rating available"/>
    <x v="0"/>
    <s v="No rating available"/>
    <s v="Dinoimpex"/>
  </r>
  <r>
    <s v="325219965bcc0a6b5b14f2bf0482de4b"/>
    <d v="2016-05-20T21:15:50"/>
    <s v="Aroma Care Intense Color Nail Polish Combo 175078 49.5 ml"/>
    <x v="6"/>
    <s v=" Makeup "/>
    <s v="[&quot;Beauty and Personal Care &gt;&gt; Makeup &gt;&gt; Nails &gt;&gt; Nail Polishes &gt;&gt; Aroma Care Nail Polishes &gt;&gt; Aroma Care Intense Color Nail Polish Combo 17507...&quot;]"/>
    <n v="600"/>
    <n v="199"/>
    <n v="401"/>
    <s v="NLPEGUMNPUQXBWQY"/>
    <x v="0"/>
    <n v="0"/>
    <n v="66.833333333333329"/>
    <s v="No rating available"/>
    <x v="0"/>
    <s v="No rating available"/>
    <s v="Aroma Care"/>
  </r>
  <r>
    <s v="909cb12859385aaeda18e0fe72de3db3"/>
    <d v="2016-05-20T21:15:50"/>
    <s v="Shortkut enterprises Model no 456 Mobile/Tablet Speaker"/>
    <x v="13"/>
    <s v=" Mobile Accessories "/>
    <s v="[&quot;Mobiles &amp; Accessories &gt;&gt; Mobile Accessories &gt;&gt; Speakers &gt;&gt; Shortkut enterprises Speakers &gt;&gt; Shortkut enterprises Model no 456 Mobile/Tablet ...&quot;]"/>
    <n v="1200"/>
    <n v="449"/>
    <n v="751"/>
    <s v="ACCEGUY9XYXUMRDA"/>
    <x v="0"/>
    <n v="0"/>
    <n v="62.583333333333336"/>
    <s v="No rating available"/>
    <x v="0"/>
    <s v="No rating available"/>
    <s v="Shortkut enterprises"/>
  </r>
  <r>
    <s v="b341fafb3d2f2309b3fb4011a15d5a7e"/>
    <d v="2016-05-20T21:15:50"/>
    <s v="Shortkut enterprises Model no 428 Mobile/Tablet Speaker"/>
    <x v="13"/>
    <s v=" Mobile Accessories "/>
    <s v="[&quot;Mobiles &amp; Accessories &gt;&gt; Mobile Accessories &gt;&gt; Speakers &gt;&gt; Shortkut enterprises Speakers &gt;&gt; Shortkut enterprises Model no 428 Mobile/Tablet ...&quot;]"/>
    <n v="1200"/>
    <n v="449"/>
    <n v="751"/>
    <s v="ACCEGUY72CYWXAEW"/>
    <x v="0"/>
    <n v="0"/>
    <n v="62.583333333333336"/>
    <s v="No rating available"/>
    <x v="0"/>
    <s v="No rating available"/>
    <s v="Shortkut enterprises"/>
  </r>
  <r>
    <s v="9d29ed0fd80d3b8d091ef132333c577d"/>
    <d v="2016-05-20T21:15:50"/>
    <s v="Shortkut enterprises Model no 483 Mobile/Tablet Speaker"/>
    <x v="13"/>
    <s v=" Mobile Accessories "/>
    <s v="[&quot;Mobiles &amp; Accessories &gt;&gt; Mobile Accessories &gt;&gt; Speakers &gt;&gt; Shortkut enterprises Speakers &gt;&gt; Shortkut enterprises Model no 483 Mobile/Tablet ...&quot;]"/>
    <n v="1200"/>
    <n v="449"/>
    <n v="751"/>
    <s v="ACCEGUY9BNMCFZ8P"/>
    <x v="0"/>
    <n v="0"/>
    <n v="62.583333333333336"/>
    <s v="No rating available"/>
    <x v="0"/>
    <s v="No rating available"/>
    <s v="Shortkut enterprises"/>
  </r>
  <r>
    <s v="66a5a21ea332aefcc7b90dbad94053aa"/>
    <d v="2016-05-20T21:15:50"/>
    <s v="Aroma Care Intense Color Nail Polish Combo 175057 49.5 ml"/>
    <x v="6"/>
    <s v=" Makeup "/>
    <s v="[&quot;Beauty and Personal Care &gt;&gt; Makeup &gt;&gt; Nails &gt;&gt; Nail Polishes &gt;&gt; Aroma Care Nail Polishes &gt;&gt; Aroma Care Intense Color Nail Polish Combo 17505...&quot;]"/>
    <n v="600"/>
    <n v="199"/>
    <n v="401"/>
    <s v="NLPEGUMHNGBY8DCC"/>
    <x v="0"/>
    <n v="0"/>
    <n v="66.833333333333329"/>
    <s v="No rating available"/>
    <x v="0"/>
    <s v="No rating available"/>
    <s v="Aroma Care"/>
  </r>
  <r>
    <s v="41df4a533e6c6ed786bba32d5c232cf3"/>
    <d v="2016-05-20T21:15:50"/>
    <s v="Shortkut enterprises Model no 476 Mobile/Tablet Speaker"/>
    <x v="13"/>
    <s v=" Mobile Accessories "/>
    <s v="[&quot;Mobiles &amp; Accessories &gt;&gt; Mobile Accessories &gt;&gt; Speakers &gt;&gt; Shortkut enterprises Speakers &gt;&gt; Shortkut enterprises Model no 476 Mobile/Tablet ...&quot;]"/>
    <n v="1200"/>
    <n v="449"/>
    <n v="751"/>
    <s v="ACCEGUY9JUCX2SGP"/>
    <x v="0"/>
    <n v="0"/>
    <n v="62.583333333333336"/>
    <s v="No rating available"/>
    <x v="0"/>
    <s v="No rating available"/>
    <s v="Shortkut enterprises"/>
  </r>
  <r>
    <s v="1486a2a3b1c2a30a6795218dec50548b"/>
    <d v="2016-05-20T21:15:50"/>
    <s v="I Know Men's Solid Casual Dark Blue Shirt"/>
    <x v="0"/>
    <s v=" Men's Clothing "/>
    <s v="[&quot;Clothing &gt;&gt; Men's Clothing &gt;&gt; Ethnic Wear &gt;&gt; Shirts &gt;&gt; I Know Shirts &gt;&gt; I Know Men's Solid Casual Dark Blue Shirt&quot;]"/>
    <n v="2199"/>
    <n v="934"/>
    <n v="1265"/>
    <s v="SHTEEV5FXESXZC6C"/>
    <x v="0"/>
    <n v="0"/>
    <n v="57.526148249204176"/>
    <s v="No rating available"/>
    <x v="0"/>
    <s v="No rating available"/>
    <s v="I Know"/>
  </r>
  <r>
    <s v="99aca05e49a238aa678f6c662694f120"/>
    <d v="2016-05-20T21:15:50"/>
    <s v="Shortkut enterprises Model no 477 Mobile/Tablet Speaker"/>
    <x v="13"/>
    <s v=" Mobile Accessories "/>
    <s v="[&quot;Mobiles &amp; Accessories &gt;&gt; Mobile Accessories &gt;&gt; Speakers &gt;&gt; Shortkut enterprises Speakers &gt;&gt; Shortkut enterprises Model no 477 Mobile/Tablet ...&quot;]"/>
    <n v="1200"/>
    <n v="449"/>
    <n v="751"/>
    <s v="ACCEGUY9UY7UQTNF"/>
    <x v="0"/>
    <n v="0"/>
    <n v="62.583333333333336"/>
    <s v="No rating available"/>
    <x v="0"/>
    <s v="No rating available"/>
    <s v="Shortkut enterprises"/>
  </r>
  <r>
    <s v="1141b984793317ff4fe0919916c60bac"/>
    <d v="2016-05-20T21:15:50"/>
    <s v="Shortkut enterprises Model no 497 Mobile/Tablet Speaker"/>
    <x v="13"/>
    <s v=" Mobile Accessories "/>
    <s v="[&quot;Mobiles &amp; Accessories &gt;&gt; Mobile Accessories &gt;&gt; Speakers &gt;&gt; Shortkut enterprises Speakers &gt;&gt; Shortkut enterprises Model no 497 Mobile/Tablet ...&quot;]"/>
    <n v="1200"/>
    <n v="449"/>
    <n v="751"/>
    <s v="ACCEGUYAVVWTFTF6"/>
    <x v="0"/>
    <n v="0"/>
    <n v="62.583333333333336"/>
    <s v="No rating available"/>
    <x v="0"/>
    <s v="No rating available"/>
    <s v="Shortkut enterprises"/>
  </r>
  <r>
    <s v="438fa99cc9e09a5da0ce631d3eee1217"/>
    <d v="2016-05-20T21:15:50"/>
    <s v="Shortkut enterprises Model no 460 Mobile/Tablet Speaker"/>
    <x v="13"/>
    <s v=" Mobile Accessories "/>
    <s v="[&quot;Mobiles &amp; Accessories &gt;&gt; Mobile Accessories &gt;&gt; Speakers &gt;&gt; Shortkut enterprises Speakers &gt;&gt; Shortkut enterprises Model no 460 Mobile/Tablet ...&quot;]"/>
    <n v="1200"/>
    <n v="449"/>
    <n v="751"/>
    <s v="ACCEGUY9FZGSGFUP"/>
    <x v="0"/>
    <n v="0"/>
    <n v="62.583333333333336"/>
    <s v="No rating available"/>
    <x v="0"/>
    <s v="No rating available"/>
    <s v="Shortkut enterprises"/>
  </r>
  <r>
    <s v="b69196623f60dbfcac5eb63dbcb05fd7"/>
    <d v="2016-05-20T21:15:50"/>
    <s v="Aroma Care Intense Color Nail Polish Combo 175027 49.5 ml"/>
    <x v="6"/>
    <s v=" Makeup "/>
    <s v="[&quot;Beauty and Personal Care &gt;&gt; Makeup &gt;&gt; Nails &gt;&gt; Nail Polishes &gt;&gt; Aroma Care Nail Polishes &gt;&gt; Aroma Care Intense Color Nail Polish Combo 17502...&quot;]"/>
    <n v="600"/>
    <n v="199"/>
    <n v="401"/>
    <s v="NLPEGUMZWFSEZSHZ"/>
    <x v="0"/>
    <n v="0"/>
    <n v="66.833333333333329"/>
    <s v="No rating available"/>
    <x v="0"/>
    <s v="No rating available"/>
    <s v="Aroma Care"/>
  </r>
  <r>
    <s v="817a571748660dcfe9d8b2ad6cef65b9"/>
    <d v="2016-05-20T21:15:50"/>
    <s v="Shortkut enterprises Model no 434 Mobile/Tablet Speaker"/>
    <x v="13"/>
    <s v=" Mobile Accessories "/>
    <s v="[&quot;Mobiles &amp; Accessories &gt;&gt; Mobile Accessories &gt;&gt; Speakers &gt;&gt; Shortkut enterprises Speakers &gt;&gt; Shortkut enterprises Model no 434 Mobile/Tablet ...&quot;]"/>
    <n v="1200"/>
    <n v="449"/>
    <n v="751"/>
    <s v="ACCEGUY8QWCBHFVF"/>
    <x v="0"/>
    <n v="0"/>
    <n v="62.583333333333336"/>
    <s v="No rating available"/>
    <x v="0"/>
    <s v="No rating available"/>
    <s v="Shortkut enterprises"/>
  </r>
  <r>
    <s v="aa98d4c65c5db0dca56fe42628762115"/>
    <d v="2016-05-20T21:15:50"/>
    <s v="Aroma Care Intense Color Nail Polish Combo 175007 49.5 ml"/>
    <x v="6"/>
    <s v=" Makeup "/>
    <s v="[&quot;Beauty and Personal Care &gt;&gt; Makeup &gt;&gt; Nails &gt;&gt; Nail Polishes &gt;&gt; Aroma Care Nail Polishes &gt;&gt; Aroma Care Intense Color Nail Polish Combo 17500...&quot;]"/>
    <n v="600"/>
    <n v="199"/>
    <n v="401"/>
    <s v="NLPEGUMN6H7YZU9Y"/>
    <x v="0"/>
    <n v="0"/>
    <n v="66.833333333333329"/>
    <s v="No rating available"/>
    <x v="0"/>
    <s v="No rating available"/>
    <s v="Aroma Care"/>
  </r>
  <r>
    <s v="1c61caee323fce6e2cb487cd929b1a02"/>
    <d v="2016-05-17T15:51:28"/>
    <s v="STREET LONDON Lace Up"/>
    <x v="2"/>
    <s v=" Men's Footwear "/>
    <s v="[&quot;Footwear &gt;&gt; Men's Footwear &gt;&gt; Casual Shoes &gt;&gt; STREET LONDON Casual Shoes &gt;&gt; STREET LONDON Lace Up&quot;]"/>
    <n v="1299"/>
    <n v="799"/>
    <n v="500"/>
    <s v="SHOEHRGRFU7RW6BY"/>
    <x v="0"/>
    <n v="0"/>
    <n v="38.49114703618168"/>
    <s v="No rating available"/>
    <x v="0"/>
    <s v="No rating available"/>
    <s v="STREET LONDON"/>
  </r>
  <r>
    <s v="be791cb5a647129ec9412ab07214c519"/>
    <d v="2016-05-17T15:51:28"/>
    <s v="Ennoble Slim Fit Men's Grey Trousers"/>
    <x v="0"/>
    <s v=" Men's Clothing "/>
    <s v="[&quot;Clothing &gt;&gt; Men's Clothing &gt;&gt; Trousers &gt;&gt; Ennoble Trousers &gt;&gt; Ennoble Slim Fit Men's Grey Trousers&quot;]"/>
    <n v="1199"/>
    <n v="1199"/>
    <n v="0"/>
    <s v="TROEGZMRNERWAHEB"/>
    <x v="0"/>
    <n v="0"/>
    <n v="0"/>
    <s v="No rating available"/>
    <x v="0"/>
    <s v="No rating available"/>
    <s v="Ennoble"/>
  </r>
  <r>
    <s v="de815cbf1decd18bd0bf53a4af3a5383"/>
    <d v="2016-06-18T15:10:59"/>
    <s v="Leebo LED Headlight For Bajaj Pulsar 150"/>
    <x v="9"/>
    <s v=" Car &amp; Bike Accessories "/>
    <s v="[&quot;Automotive &gt;&gt; Car &amp; Bike Accessories &gt;&gt; Car &amp; Bike Lighting &gt;&gt; Car Lighting &gt;&gt; Car Headlights  &gt;&gt; Leebo LED Headlight For Bajaj Pulsar 150&quot;]"/>
    <n v="3000"/>
    <n v="1500"/>
    <n v="1500"/>
    <s v="HLUEJQ3TART8YBKJ"/>
    <x v="0"/>
    <n v="0"/>
    <n v="50"/>
    <s v="No rating available"/>
    <x v="0"/>
    <s v="No rating available"/>
    <s v="Leebo"/>
  </r>
  <r>
    <s v="5bdc28e6d3ba888eb56d32c5218c14eb"/>
    <d v="2016-06-18T15:10:59"/>
    <s v="Leebo LED Headlight For Honda CB"/>
    <x v="9"/>
    <s v=" Car &amp; Bike Accessories "/>
    <s v="[&quot;Automotive &gt;&gt; Car &amp; Bike Accessories &gt;&gt; Car &amp; Bike Lighting &gt;&gt; Car Lighting &gt;&gt; Car Headlights  &gt;&gt; Leebo LED Headlight For Honda CB&quot;]"/>
    <n v="3000"/>
    <n v="1500"/>
    <n v="1500"/>
    <s v="HLUEJQ3UVGNXSPZG"/>
    <x v="0"/>
    <n v="0"/>
    <n v="50"/>
    <s v="No rating available"/>
    <x v="0"/>
    <s v="No rating available"/>
    <s v="Leebo"/>
  </r>
  <r>
    <s v="f4e7f269319ba9cf5507a9e2febacbf5"/>
    <d v="2016-06-18T15:10:59"/>
    <s v="KOHL Wine Bag Yellow"/>
    <x v="12"/>
    <s v=" Feeding &amp; Nursing "/>
    <s v="[&quot;Baby Care &gt;&gt; Feeding &amp; Nursing &gt;&gt; Bottles &amp; Accessories &gt;&gt; Bottle Covers &gt;&gt; KOHL Bottle Covers &gt;&gt; KOHL Wine Bag Yellow (Yellow)&quot;]"/>
    <n v="213"/>
    <n v="170"/>
    <n v="43"/>
    <s v="BTCEJQYNBKZNZDKS"/>
    <x v="0"/>
    <n v="0"/>
    <n v="20.187793427230048"/>
    <s v="No rating available"/>
    <x v="0"/>
    <s v="No rating available"/>
    <s v="KOHL"/>
  </r>
  <r>
    <s v="93a04e00d364c5562f57479b6f089860"/>
    <d v="2016-06-18T15:10:59"/>
    <s v="Inc.5 Women Wedges"/>
    <x v="2"/>
    <s v=" Women's Footwear "/>
    <s v="[&quot;Footwear &gt;&gt; Women's Footwear &gt;&gt; Wedges &gt;&gt; Inc.5 Women Wedges&quot;]"/>
    <n v="1790"/>
    <n v="1790"/>
    <n v="0"/>
    <s v="SNDEJPZMFGSVRAXD"/>
    <x v="0"/>
    <n v="0"/>
    <n v="0"/>
    <s v="No rating available"/>
    <x v="0"/>
    <s v="No rating available"/>
    <s v="Inc.5"/>
  </r>
  <r>
    <s v="07edc46c9df3b1d62f80eba43703c102"/>
    <d v="2016-06-18T15:10:59"/>
    <s v="Leebo LED Headlight For Suzuki Sling"/>
    <x v="9"/>
    <s v=" Car &amp; Bike Accessories "/>
    <s v="[&quot;Automotive &gt;&gt; Car &amp; Bike Accessories &gt;&gt; Car &amp; Bike Lighting &gt;&gt; Car Lighting &gt;&gt; Car Headlights  &gt;&gt; Leebo LED Headlight For Suzuki Sling&quot;]"/>
    <n v="3000"/>
    <n v="1500"/>
    <n v="1500"/>
    <s v="HLUEJQ3S5PTUUDUH"/>
    <x v="0"/>
    <n v="0"/>
    <n v="50"/>
    <s v="No rating available"/>
    <x v="0"/>
    <s v="No rating available"/>
    <s v="Leebo"/>
  </r>
  <r>
    <s v="e5001d68863dbf1846c9321c52fbcc02"/>
    <d v="2016-06-18T15:10:59"/>
    <s v="Inc.5 Women Wedges"/>
    <x v="2"/>
    <s v=" Women's Footwear "/>
    <s v="[&quot;Footwear &gt;&gt; Women's Footwear &gt;&gt; Wedges &gt;&gt; Inc.5 Women Wedges&quot;]"/>
    <n v="1690"/>
    <n v="1690"/>
    <n v="0"/>
    <s v="SNDEJPZMCWYT5QRW"/>
    <x v="0"/>
    <n v="0"/>
    <n v="0"/>
    <s v="No rating available"/>
    <x v="0"/>
    <s v="No rating available"/>
    <s v="Inc.5"/>
  </r>
  <r>
    <s v="eaf5eb7bc5b7b31c2811f47f8f5136cb"/>
    <d v="2016-06-18T15:10:59"/>
    <s v="BOLLYWOOD ACCESSORY Woven Viscose Women's Scarf"/>
    <x v="0"/>
    <s v=" Women's Clothing "/>
    <s v="[&quot;Clothing &gt;&gt; Women's Clothing &gt;&gt; Accessories &gt;&gt; Scarves &amp; Stoles &gt;&gt; BOLLYWOOD ACCESSORY Scarves &amp; Stoles &gt;&gt; BOLLYWOOD ACCESSORY Woven Viscose Women's Scarf&quot;]"/>
    <n v="239"/>
    <n v="239"/>
    <n v="0"/>
    <s v="SCFEJR4G3T64HMZS"/>
    <x v="0"/>
    <n v="0"/>
    <n v="0"/>
    <s v="No rating available"/>
    <x v="0"/>
    <s v="No rating available"/>
    <s v="BOLLYWOOD ACCESSORY"/>
  </r>
  <r>
    <s v="80e9cb3d2d7f9ff7bc497c34df366d03"/>
    <d v="2016-06-11T03:03:30"/>
    <s v="Shopmania Happy Birthday Gift For Starting Letter Q Ceramic Mug"/>
    <x v="18"/>
    <s v=" Coffee Mugs "/>
    <s v="[&quot;Kitchen &amp; Dining &gt;&gt; Coffee Mugs &gt;&gt; Shopmania Coffee Mugs &gt;&gt; Shopmania Happy Birthday Gift For Starting Lette...&quot;]"/>
    <n v="449"/>
    <n v="225"/>
    <n v="224"/>
    <s v="MUGEJG6TH8HH2XC6"/>
    <x v="0"/>
    <n v="0"/>
    <n v="49.888641425389757"/>
    <s v="No rating available"/>
    <x v="0"/>
    <s v="No rating available"/>
    <s v="Shopmania"/>
  </r>
  <r>
    <s v="2baa415ebcc4fe563ce13b50e60efc1c"/>
    <d v="2016-06-11T03:03:30"/>
    <s v="Shopmania Happy Birthday Gift For Starting Letter G Ceramic Mug"/>
    <x v="18"/>
    <s v=" Coffee Mugs "/>
    <s v="[&quot;Kitchen &amp; Dining &gt;&gt; Coffee Mugs &gt;&gt; Shopmania Coffee Mugs &gt;&gt; Shopmania Happy Birthday Gift For Starting Lette...&quot;]"/>
    <n v="449"/>
    <n v="225"/>
    <n v="224"/>
    <s v="MUGEJG6TBVQSYMUP"/>
    <x v="0"/>
    <n v="0"/>
    <n v="49.888641425389757"/>
    <s v="No rating available"/>
    <x v="0"/>
    <s v="No rating available"/>
    <s v="Shopmania"/>
  </r>
  <r>
    <s v="903d63e2b71d692ccd628e1de516516e"/>
    <d v="2016-06-11T03:03:30"/>
    <s v="CHHOTE JANAB COZY MATTRESS PROTECTOR(SET OF 2)"/>
    <x v="12"/>
    <s v=" Baby Bedding "/>
    <s v="[&quot;Baby Care &gt;&gt; Baby Bedding &gt;&gt; Baby Mattresses &gt;&gt; CHHOTE JANAB Baby Mattresses &gt;&gt; CHHOTE JANAB COZY MATTRESS PROTECTOR(SET OF 2) (...&quot;]"/>
    <n v="399"/>
    <n v="320"/>
    <n v="79"/>
    <s v="MREEJ2KWFDXWBWCJ"/>
    <x v="0"/>
    <n v="0"/>
    <n v="19.799498746867165"/>
    <s v="No rating available"/>
    <x v="0"/>
    <s v="No rating available"/>
    <s v="CHHOTE JANAB"/>
  </r>
  <r>
    <s v="9df202d04e55fc67de9a7643a6b45707"/>
    <d v="2016-06-11T03:03:30"/>
    <s v="Shopmania Happy Birthday Gift For Starting Letter B Ceramic Mug"/>
    <x v="18"/>
    <s v=" Coffee Mugs "/>
    <s v="[&quot;Kitchen &amp; Dining &gt;&gt; Coffee Mugs &gt;&gt; Shopmania Coffee Mugs &gt;&gt; Shopmania Happy Birthday Gift For Starting Lette...&quot;]"/>
    <n v="449"/>
    <n v="225"/>
    <n v="224"/>
    <s v="MUGEJG6SRGWSSZVS"/>
    <x v="0"/>
    <n v="0"/>
    <n v="49.888641425389757"/>
    <s v="No rating available"/>
    <x v="0"/>
    <s v="No rating available"/>
    <s v="Shopmania"/>
  </r>
  <r>
    <s v="5bbde930b81b2bfab74cb2d47cd2cf01"/>
    <d v="2016-05-08T14:48:04"/>
    <s v="Bharatcraft Lord Ganesha with Diya on Leaf Showpiece  -  10.16 cm"/>
    <x v="8"/>
    <s v=" Table Decor &amp; Handicrafts "/>
    <s v="[&quot;Home Decor &amp; Festive Needs &gt;&gt; Table Decor &amp; Handicrafts &gt;&gt; Table Decor &gt;&gt; Showpiece &gt;&gt; Religious Idols &gt;&gt; Bharatcraft Religious Idols &gt;&gt; Bharatcraft Lord Ganesha with Diya on Leaf Showp...&quot;]"/>
    <n v="1199"/>
    <n v="599"/>
    <n v="600"/>
    <s v="SHIEGFC2GHE6EDFJ"/>
    <x v="0"/>
    <n v="0"/>
    <n v="50.041701417848202"/>
    <s v="No rating available"/>
    <x v="0"/>
    <s v="No rating available"/>
    <s v="Bharatcraft"/>
  </r>
  <r>
    <s v="00e78be6c8c6451c233068f016d07e73"/>
    <d v="2016-04-19T10:30:32"/>
    <s v="Candy House Solid Men's Polo Neck T-Shirt"/>
    <x v="0"/>
    <s v=" Men's Clothing "/>
    <s v="[&quot;Clothing &gt;&gt; Men's Clothing &gt;&gt; T-Shirts &gt;&gt; Candy House T-Shirts &gt;&gt; Candy House Solid Men's Polo Neck T-Shirt (Pack ...&quot;]"/>
    <n v="2499"/>
    <n v="799"/>
    <n v="1700"/>
    <s v="TSHEHU5RQSZZHSKF"/>
    <x v="0"/>
    <n v="0"/>
    <n v="68.027210884353735"/>
    <s v="No rating available"/>
    <x v="0"/>
    <s v="No rating available"/>
    <s v="Candy House"/>
  </r>
  <r>
    <s v="0a73137d18fa5f73447687988d6a9c70"/>
    <d v="2016-04-19T10:30:32"/>
    <s v="Victoria's Secret NEW! Noir Tease Gift Set"/>
    <x v="6"/>
    <s v=" Combos and Kits "/>
    <s v="[&quot;Beauty and Personal Care &gt;&gt; Combos and Kits &gt;&gt; Victoria's Secret Combos and Kits &gt;&gt; Victoria's Secret NEW! Noir Tease Gift Set (Set of)&quot;]"/>
    <n v="7850"/>
    <n v="4999"/>
    <n v="2851"/>
    <s v="CBKEHUYWBEUUCHAP"/>
    <x v="0"/>
    <n v="0"/>
    <n v="36.318471337579616"/>
    <s v="No rating available"/>
    <x v="0"/>
    <s v="No rating available"/>
    <s v="Victoria's Secret"/>
  </r>
  <r>
    <s v="99e8ee7d86cab86a8d59dc324303edd0"/>
    <d v="2016-04-19T10:30:32"/>
    <s v="addee Leather black 16 L Backpack"/>
    <x v="16"/>
    <s v=" School Supplies "/>
    <s v="[&quot;Toys &amp; School Supplies &gt;&gt; School Supplies &gt;&gt; School Bags &gt;&gt; Backpack &gt;&gt; addee Backpack &gt;&gt; addee Leather black 16 L Backpack (Black)&quot;]"/>
    <n v="2999"/>
    <n v="1499"/>
    <n v="1500"/>
    <s v="BKPEHTGBH5GGWENP"/>
    <x v="0"/>
    <n v="0"/>
    <n v="50.016672224074689"/>
    <s v="No rating available"/>
    <x v="0"/>
    <s v="No rating available"/>
    <s v="addee"/>
  </r>
  <r>
    <s v="955c45341c19041a9b730e68e2e8623f"/>
    <d v="2016-04-19T10:30:32"/>
    <s v="VIVIANA Nail Paint, Lipstick"/>
    <x v="6"/>
    <s v=" Combos and Kits "/>
    <s v="[&quot;Beauty and Personal Care &gt;&gt; Combos and Kits &gt;&gt; VIVIANA Combos and Kits &gt;&gt; VIVIANA Nail Paint, Lipstick (Set of 5)&quot;]"/>
    <n v="697"/>
    <n v="499"/>
    <n v="198"/>
    <s v="CBKEHRSHVFGZ7FVQ"/>
    <x v="0"/>
    <n v="0"/>
    <n v="28.407460545193686"/>
    <s v="No rating available"/>
    <x v="0"/>
    <s v="No rating available"/>
    <s v="VIVIANA"/>
  </r>
  <r>
    <s v="a90adb06a73d316af3719d5c0fe3b51d"/>
    <d v="2016-04-19T10:30:32"/>
    <s v="Candy House Solid Men's Polo Neck T-Shirt"/>
    <x v="0"/>
    <s v=" Men's Clothing "/>
    <s v="[&quot;Clothing &gt;&gt; Men's Clothing &gt;&gt; T-Shirts &gt;&gt; Candy House T-Shirts &gt;&gt; Candy House Solid Men's Polo Neck T-Shirt (Pack ...&quot;]"/>
    <n v="2999"/>
    <n v="999"/>
    <n v="2000"/>
    <s v="TSHEHU5RWUGEAJFE"/>
    <x v="0"/>
    <n v="0"/>
    <n v="66.688896298766252"/>
    <s v="No rating available"/>
    <x v="0"/>
    <s v="No rating available"/>
    <s v="Candy House"/>
  </r>
  <r>
    <s v="ecd4d6d0089060e3f3b504884a7ad09a"/>
    <d v="2016-04-19T10:30:32"/>
    <s v="Candy House Solid Men's Polo Neck T-Shirt"/>
    <x v="0"/>
    <s v=" Men's Clothing "/>
    <s v="[&quot;Clothing &gt;&gt; Men's Clothing &gt;&gt; T-Shirts &gt;&gt; Candy House T-Shirts &gt;&gt; Candy House Solid Men's Polo Neck T-Shirt (Pack ...&quot;]"/>
    <n v="2999"/>
    <n v="999"/>
    <n v="2000"/>
    <s v="TSHEHU5RPZMSJHNQ"/>
    <x v="0"/>
    <n v="0"/>
    <n v="66.688896298766252"/>
    <s v="No rating available"/>
    <x v="0"/>
    <s v="No rating available"/>
    <s v="Candy House"/>
  </r>
  <r>
    <s v="707b160df4c4dece6cde52b222ce624b"/>
    <d v="2016-04-19T10:30:32"/>
    <s v="Prime Printed 4 Seater Table Cover"/>
    <x v="11"/>
    <s v=" Kitchen &amp; Dining Linen "/>
    <s v="[&quot;Home Furnishing &gt;&gt; Kitchen &amp; Dining Linen &gt;&gt; Table Covers &gt;&gt; Prime Printed 4 Seater Table Cover (Multicolor, ...&quot;]"/>
    <n v="1000"/>
    <n v="499"/>
    <n v="501"/>
    <s v="TCVEHSMFAGATW2FZ"/>
    <x v="0"/>
    <n v="0"/>
    <n v="50.1"/>
    <s v="No rating available"/>
    <x v="0"/>
    <s v="No rating available"/>
    <s v="Prime"/>
  </r>
  <r>
    <s v="ebc2d81e98527742f6606baddff5f000"/>
    <d v="2016-04-19T10:30:32"/>
    <s v="Candy House Solid Men's Polo Neck T-Shirt"/>
    <x v="0"/>
    <s v=" Men's Clothing "/>
    <s v="[&quot;Clothing &gt;&gt; Men's Clothing &gt;&gt; T-Shirts &gt;&gt; Candy House T-Shirts &gt;&gt; Candy House Solid Men's Polo Neck T-Shirt (Pack ...&quot;]"/>
    <n v="2999"/>
    <n v="999"/>
    <n v="2000"/>
    <s v="TSHEHU5RY4T3XXQZ"/>
    <x v="0"/>
    <n v="0"/>
    <n v="66.688896298766252"/>
    <s v="No rating available"/>
    <x v="0"/>
    <s v="No rating available"/>
    <s v="Candy House"/>
  </r>
  <r>
    <s v="59d35333939badbdead44e2cf67dc9c5"/>
    <d v="2016-04-19T10:30:32"/>
    <s v="Candy House Solid Men's Polo Neck T-Shirt"/>
    <x v="0"/>
    <s v=" Men's Clothing "/>
    <s v="[&quot;Clothing &gt;&gt; Men's Clothing &gt;&gt; T-Shirts &gt;&gt; Candy House T-Shirts &gt;&gt; Candy House Solid Men's Polo Neck T-Shirt (Pack ...&quot;]"/>
    <n v="2999"/>
    <n v="999"/>
    <n v="2000"/>
    <s v="TSHEHU5RGKRAA8GP"/>
    <x v="0"/>
    <n v="0"/>
    <n v="66.688896298766252"/>
    <s v="No rating available"/>
    <x v="0"/>
    <s v="No rating available"/>
    <s v="Candy House"/>
  </r>
  <r>
    <s v="4d293ed76ccc2340604c977528b878d2"/>
    <d v="2016-04-19T10:30:32"/>
    <s v="Jutecentral CA16YBSMR0601 Yoga Mat Bag"/>
    <x v="5"/>
    <s v=" Fitness Accessories "/>
    <s v="[&quot;Sports &amp; Fitness &gt;&gt; Fitness Accessories &gt;&gt; Fitness Bags &gt;&gt; Jutecentral Fitness Bags &gt;&gt; Jutecentral CA16YBSMR0601 Yoga Mat Bag (Maroon, ...&quot;]"/>
    <n v="900"/>
    <n v="560"/>
    <n v="340"/>
    <s v="SPBEH3S4B5J8NGJK"/>
    <x v="0"/>
    <n v="0"/>
    <n v="37.777777777777779"/>
    <s v="No rating available"/>
    <x v="0"/>
    <s v="No rating available"/>
    <s v="Jutecentral"/>
  </r>
  <r>
    <s v="2b04d73ef7672253240201733d9c2f43"/>
    <d v="2016-04-19T10:30:32"/>
    <s v="SKI LOCK SEAL GIFT SET 550 YELLOW02 2 Containers Lunch Box"/>
    <x v="18"/>
    <s v=" Containers &amp; Bottles "/>
    <s v="[&quot;Kitchen &amp; Dining &gt;&gt; Containers &amp; Bottles &gt;&gt; Lunch Boxes &gt;&gt; SKI Lunch Boxes &gt;&gt; SKI LOCK SEAL GIFT SET 550 YELLOW02 2 Containers...&quot;]"/>
    <n v="299"/>
    <n v="249"/>
    <n v="50"/>
    <s v="LBXEHYZYAC6XFEBQ"/>
    <x v="0"/>
    <n v="0"/>
    <n v="16.722408026755854"/>
    <s v="No rating available"/>
    <x v="0"/>
    <s v="No rating available"/>
    <s v="SKI"/>
  </r>
  <r>
    <s v="4713cf5c9ecc046470bb16332eb2b315"/>
    <d v="2016-04-19T10:30:32"/>
    <s v="Candy House Solid Men's Polo Neck T-Shirt"/>
    <x v="0"/>
    <s v=" Men's Clothing "/>
    <s v="[&quot;Clothing &gt;&gt; Men's Clothing &gt;&gt; T-Shirts &gt;&gt; Candy House T-Shirts &gt;&gt; Candy House Solid Men's Polo Neck T-Shirt (Pack ...&quot;]"/>
    <n v="2999"/>
    <n v="999"/>
    <n v="2000"/>
    <s v="TSHEHU5RWEAEVQXU"/>
    <x v="0"/>
    <n v="0"/>
    <n v="66.688896298766252"/>
    <s v="No rating available"/>
    <x v="0"/>
    <s v="No rating available"/>
    <s v="Candy House"/>
  </r>
  <r>
    <s v="2b1d8d8b1e075eedd07992d343f4f962"/>
    <d v="2016-04-19T10:30:32"/>
    <s v="Imported Disposable Waxing Strips With Spatula Knife"/>
    <x v="6"/>
    <s v=" Combos and Kits "/>
    <s v="[&quot;Beauty and Personal Care &gt;&gt; Combos and Kits &gt;&gt; Imported Combos and Kits &gt;&gt; Imported Disposable Waxing Strips With Spatula K...&quot;]"/>
    <n v="599"/>
    <n v="499"/>
    <n v="100"/>
    <s v="CBKEHJUH7WPZEEGK"/>
    <x v="0"/>
    <n v="0"/>
    <n v="16.694490818030051"/>
    <s v="No rating available"/>
    <x v="0"/>
    <s v="No rating available"/>
    <s v="Imported"/>
  </r>
  <r>
    <s v="9ac015d88087e6650b025a0b013f438f"/>
    <d v="2016-04-19T10:30:32"/>
    <s v="Candy House Solid Men's Polo Neck T-Shirt"/>
    <x v="0"/>
    <s v=" Men's Clothing "/>
    <s v="[&quot;Clothing &gt;&gt; Men's Clothing &gt;&gt; T-Shirts &gt;&gt; Candy House T-Shirts &gt;&gt; Candy House Solid Men's Polo Neck T-Shirt (Pack ...&quot;]"/>
    <n v="2999"/>
    <n v="999"/>
    <n v="2000"/>
    <s v="TSHEHU5RPWFAR57P"/>
    <x v="0"/>
    <n v="0"/>
    <n v="66.688896298766252"/>
    <s v="No rating available"/>
    <x v="0"/>
    <s v="No rating available"/>
    <s v="Candy House"/>
  </r>
  <r>
    <s v="23e257bcdde51217008ec94cae6a0271"/>
    <d v="2016-04-19T10:30:32"/>
    <s v="Candy House Solid Men's Polo Neck T-Shirt"/>
    <x v="0"/>
    <s v=" Men's Clothing "/>
    <s v="[&quot;Clothing &gt;&gt; Men's Clothing &gt;&gt; T-Shirts &gt;&gt; Candy House T-Shirts &gt;&gt; Candy House Solid Men's Polo Neck T-Shirt (Pack ...&quot;]"/>
    <n v="2999"/>
    <n v="999"/>
    <n v="2000"/>
    <s v="TSHEHU5RWCQXRWF9"/>
    <x v="0"/>
    <n v="0"/>
    <n v="66.688896298766252"/>
    <s v="No rating available"/>
    <x v="0"/>
    <s v="No rating available"/>
    <s v="Candy House"/>
  </r>
  <r>
    <s v="f7568d7fe97f2adf4b86447422ec974b"/>
    <d v="2016-04-19T10:30:32"/>
    <s v="Prime Printed 4 Seater Table Cover"/>
    <x v="11"/>
    <s v=" Kitchen &amp; Dining Linen "/>
    <s v="[&quot;Home Furnishing &gt;&gt; Kitchen &amp; Dining Linen &gt;&gt; Table Covers &gt;&gt; Prime Printed 4 Seater Table Cover (Multicolor, ...&quot;]"/>
    <n v="1000"/>
    <n v="499"/>
    <n v="501"/>
    <s v="TCVEHSMFEGNCAGYN"/>
    <x v="0"/>
    <n v="0"/>
    <n v="50.1"/>
    <s v="No rating available"/>
    <x v="0"/>
    <s v="No rating available"/>
    <s v="Prime"/>
  </r>
  <r>
    <s v="f71d5dbc05bb638ba1f8fd580a0fbbf0"/>
    <d v="2016-04-19T10:30:32"/>
    <s v="Candy House Solid Men's Polo Neck T-Shirt"/>
    <x v="0"/>
    <s v=" Men's Clothing "/>
    <s v="[&quot;Clothing &gt;&gt; Men's Clothing &gt;&gt; T-Shirts &gt;&gt; Candy House T-Shirts &gt;&gt; Candy House Solid Men's Polo Neck T-Shirt (Pack ...&quot;]"/>
    <n v="2499"/>
    <n v="799"/>
    <n v="1700"/>
    <s v="TSHEHU5RQ4TEYXXS"/>
    <x v="0"/>
    <n v="0"/>
    <n v="68.027210884353735"/>
    <s v="No rating available"/>
    <x v="0"/>
    <s v="No rating available"/>
    <s v="Candy House"/>
  </r>
  <r>
    <s v="a962a12dc6dd54cae8c2dec2443a31c4"/>
    <d v="2016-04-19T10:30:32"/>
    <s v="Candy House Solid Men's Polo Neck T-Shirt"/>
    <x v="0"/>
    <s v=" Men's Clothing "/>
    <s v="[&quot;Clothing &gt;&gt; Men's Clothing &gt;&gt; T-Shirts &gt;&gt; Candy House T-Shirts &gt;&gt; Candy House Solid Men's Polo Neck T-Shirt (Pack ...&quot;]"/>
    <n v="2499"/>
    <n v="799"/>
    <n v="1700"/>
    <s v="TSHEHU5RCNZYBQP5"/>
    <x v="0"/>
    <n v="0"/>
    <n v="68.027210884353735"/>
    <s v="No rating available"/>
    <x v="0"/>
    <s v="No rating available"/>
    <s v="Candy House"/>
  </r>
  <r>
    <s v="a57dcb7e4745d9caf21e2d2944f58d7e"/>
    <d v="2016-04-19T10:30:32"/>
    <s v="Candy House Solid Men's Polo Neck T-Shirt"/>
    <x v="0"/>
    <s v=" Men's Clothing "/>
    <s v="[&quot;Clothing &gt;&gt; Men's Clothing &gt;&gt; T-Shirts &gt;&gt; Candy House T-Shirts &gt;&gt; Candy House Solid Men's Polo Neck T-Shirt (Pack ...&quot;]"/>
    <n v="2999"/>
    <n v="999"/>
    <n v="2000"/>
    <s v="TSHEHU5RBAFXVFHK"/>
    <x v="0"/>
    <n v="0"/>
    <n v="66.688896298766252"/>
    <s v="No rating available"/>
    <x v="0"/>
    <s v="No rating available"/>
    <s v="Candy House"/>
  </r>
  <r>
    <s v="5a2869df7e42615cc2dd14a4a33e5a19"/>
    <d v="2016-04-19T10:30:32"/>
    <s v="Weldecor Picture Light Wall Lamp"/>
    <x v="8"/>
    <s v=" Decorative Lighting &amp; Lamps "/>
    <s v="[&quot;Home Decor &amp; Festive Needs &gt;&gt; Decorative Lighting &amp; Lamps &gt;&gt; Wall Lamps &gt;&gt; Weldecor Wall Lamps &gt;&gt; Weldecor Picture Light Wall Lamp (2)&quot;]"/>
    <n v="7999"/>
    <n v="2399"/>
    <n v="5600"/>
    <s v="WLMEHFQZHVFUXVWG"/>
    <x v="0"/>
    <n v="0"/>
    <n v="70.00875109388673"/>
    <s v="No rating available"/>
    <x v="0"/>
    <s v="No rating available"/>
    <s v="Weldecor"/>
  </r>
  <r>
    <s v="da300ac16443bd2c46f8228de51a430c"/>
    <d v="2016-04-19T10:30:32"/>
    <s v="Foot Furnish Girls, Women Wedges"/>
    <x v="2"/>
    <s v=" Women's Footwear "/>
    <s v="[&quot;Footwear &gt;&gt; Women's Footwear &gt;&gt; Sports Sandals &gt;&gt; Foot Furnish Girls, Women Wedges&quot;]"/>
    <n v="1355"/>
    <n v="650"/>
    <n v="705"/>
    <s v="SNDEHTGCH7GVZGZF"/>
    <x v="0"/>
    <n v="0"/>
    <n v="52.02952029520295"/>
    <s v="No rating available"/>
    <x v="0"/>
    <s v="No rating available"/>
    <s v="Foot Furnish"/>
  </r>
  <r>
    <s v="9057cba6825ff7f60509b760c65d63d4"/>
    <d v="2016-04-19T10:30:32"/>
    <s v="Prime Printed 6 Seater Table Cover"/>
    <x v="11"/>
    <s v=" Kitchen &amp; Dining Linen "/>
    <s v="[&quot;Home Furnishing &gt;&gt; Kitchen &amp; Dining Linen &gt;&gt; Table Covers &gt;&gt; Prime Printed 6 Seater Table Cover (Multicolor, ...&quot;]"/>
    <n v="1800"/>
    <n v="849"/>
    <n v="951"/>
    <s v="TCVEHSMY2TNTCKNC"/>
    <x v="1"/>
    <n v="0"/>
    <n v="52.833333333333329"/>
    <n v="5"/>
    <x v="0"/>
    <n v="5"/>
    <s v="Prime"/>
  </r>
  <r>
    <s v="b4b8abb6daa81e01b4e91749846a9ceb"/>
    <d v="2016-04-19T10:30:32"/>
    <s v="VITAMINS Casual Sleeveless Embellished Baby Girl's Top"/>
    <x v="12"/>
    <s v=" Infant Wear "/>
    <s v="[&quot;Baby Care &gt;&gt; Infant Wear &gt;&gt; Baby Girls' Clothes &gt;&gt; T-Shirts &amp; Tops &gt;&gt; Tops &gt;&gt; VITAMINS Tops &gt;&gt; VITAMINS Casual Sleeveless Embellished Baby Girl...&quot;]"/>
    <n v="729"/>
    <n v="729"/>
    <n v="0"/>
    <s v="TOPEHTU4DRWWZGTU"/>
    <x v="0"/>
    <n v="0"/>
    <n v="0"/>
    <s v="No rating available"/>
    <x v="0"/>
    <s v="No rating available"/>
    <s v="VITAMINS"/>
  </r>
  <r>
    <s v="5239dd090672b34efd0e94957a2180c4"/>
    <d v="2016-04-19T10:30:32"/>
    <s v="HSFS Printed Gorgette Women's Kaftan"/>
    <x v="0"/>
    <s v=" Women's Clothing "/>
    <s v="[&quot;Clothing &gt;&gt; Women's Clothing &gt;&gt; Western Wear &gt;&gt; Shirts, Tops &amp; Tunics &gt;&gt; Kaftans &gt;&gt; HSFS Kaftans &gt;&gt; HSFS Printed Gorgette Women's Kaftan&quot;]"/>
    <n v="1200"/>
    <n v="499"/>
    <n v="701"/>
    <s v="KAFEH4R4P9ECHP7Y"/>
    <x v="0"/>
    <n v="0"/>
    <n v="58.416666666666664"/>
    <s v="No rating available"/>
    <x v="0"/>
    <s v="No rating available"/>
    <s v="HSFS"/>
  </r>
  <r>
    <s v="4c6682c9bf1448de9e8e1ddd30a2c3cd"/>
    <d v="2016-04-19T10:30:32"/>
    <s v="SKI WINNER GIFT SET PINK02 2 Containers Lunch Box"/>
    <x v="18"/>
    <s v=" Containers &amp; Bottles "/>
    <s v="[&quot;Kitchen &amp; Dining &gt;&gt; Containers &amp; Bottles &gt;&gt; Lunch Boxes &gt;&gt; SKI Lunch Boxes &gt;&gt; SKI WINNER GIFT SET PINK02 2 Containers Lunch Bo...&quot;]"/>
    <n v="249"/>
    <n v="199"/>
    <n v="50"/>
    <s v="LBXEHFA5TTMBMFR8"/>
    <x v="0"/>
    <n v="0"/>
    <n v="20.080321285140563"/>
    <s v="No rating available"/>
    <x v="0"/>
    <s v="No rating available"/>
    <s v="SKI"/>
  </r>
  <r>
    <s v="7a096670d0922a3e625c87b50dfc0da0"/>
    <d v="2016-04-19T10:30:32"/>
    <s v="Candy House Solid Men's Polo Neck T-Shirt"/>
    <x v="0"/>
    <s v=" Men's Clothing "/>
    <s v="[&quot;Clothing &gt;&gt; Men's Clothing &gt;&gt; T-Shirts &gt;&gt; Candy House T-Shirts &gt;&gt; Candy House Solid Men's Polo Neck T-Shirt (Pack ...&quot;]"/>
    <n v="2999"/>
    <n v="999"/>
    <n v="2000"/>
    <s v="TSHEHU5RJPANW4YM"/>
    <x v="0"/>
    <n v="0"/>
    <n v="66.688896298766252"/>
    <s v="No rating available"/>
    <x v="0"/>
    <s v="No rating available"/>
    <s v="Candy House"/>
  </r>
  <r>
    <s v="7bd5acd67b83890fab9ccc12684762e7"/>
    <d v="2016-04-19T10:30:32"/>
    <s v="BURDY 4102 16 L Backpack"/>
    <x v="16"/>
    <s v=" School Supplies "/>
    <s v="[&quot;Toys &amp; School Supplies &gt;&gt; School Supplies &gt;&gt; School Bags &gt;&gt; Backpack &gt;&gt; BURDY Backpack &gt;&gt; BURDY 4102 16 L Backpack (RED)&quot;]"/>
    <n v="899"/>
    <n v="499"/>
    <n v="400"/>
    <s v="BKPEHDNGPAUZZXHZ"/>
    <x v="0"/>
    <n v="0"/>
    <n v="44.493882091212456"/>
    <s v="No rating available"/>
    <x v="0"/>
    <s v="No rating available"/>
    <s v="BURDY"/>
  </r>
  <r>
    <s v="e22590102b5aef80b32e4eb51b04587d"/>
    <d v="2016-04-19T10:30:32"/>
    <s v="Candy House Solid Men's Polo Neck T-Shirt"/>
    <x v="0"/>
    <s v=" Men's Clothing "/>
    <s v="[&quot;Clothing &gt;&gt; Men's Clothing &gt;&gt; T-Shirts &gt;&gt; Candy House T-Shirts &gt;&gt; Candy House Solid Men's Polo Neck T-Shirt (Pack ...&quot;]"/>
    <n v="2999"/>
    <n v="999"/>
    <n v="2000"/>
    <s v="TSHEHU5RQPQCKAD9"/>
    <x v="0"/>
    <n v="0"/>
    <n v="66.688896298766252"/>
    <s v="No rating available"/>
    <x v="0"/>
    <s v="No rating available"/>
    <s v="Candy House"/>
  </r>
  <r>
    <s v="72ccfbca8ef623fb690136f853feb52a"/>
    <d v="2016-04-19T10:30:32"/>
    <s v="Candy House Solid Men's Polo Neck T-Shirt"/>
    <x v="0"/>
    <s v=" Men's Clothing "/>
    <s v="[&quot;Clothing &gt;&gt; Men's Clothing &gt;&gt; T-Shirts &gt;&gt; Candy House T-Shirts &gt;&gt; Candy House Solid Men's Polo Neck T-Shirt (Pack ...&quot;]"/>
    <n v="2999"/>
    <n v="999"/>
    <n v="2000"/>
    <s v="TSHEHU5RNTCGNSJW"/>
    <x v="0"/>
    <n v="0"/>
    <n v="66.688896298766252"/>
    <s v="No rating available"/>
    <x v="0"/>
    <s v="No rating available"/>
    <s v="Candy House"/>
  </r>
  <r>
    <s v="3a7b2281db714c30bf04efa25a10ef88"/>
    <d v="2016-04-19T10:30:32"/>
    <s v="Candy House Solid Men's Polo Neck T-Shirt"/>
    <x v="0"/>
    <s v=" Men's Clothing "/>
    <s v="[&quot;Clothing &gt;&gt; Men's Clothing &gt;&gt; T-Shirts &gt;&gt; Candy House T-Shirts &gt;&gt; Candy House Solid Men's Polo Neck T-Shirt (Pack ...&quot;]"/>
    <n v="2999"/>
    <n v="999"/>
    <n v="2000"/>
    <s v="TSHEHU5RKERGP5SG"/>
    <x v="0"/>
    <n v="0"/>
    <n v="66.688896298766252"/>
    <s v="No rating available"/>
    <x v="0"/>
    <s v="No rating available"/>
    <s v="Candy House"/>
  </r>
  <r>
    <s v="74b4a25e3e4920289b39cf08618fc371"/>
    <d v="2016-04-19T10:30:32"/>
    <s v="PUSHCART REK-164-W W-B-MSG Massager"/>
    <x v="22"/>
    <s v=" Health Care "/>
    <s v="[&quot;Health &amp; Personal Care Appliances &gt;&gt; Health Care &gt;&gt; Health Care Devices &gt;&gt; Massagers &gt;&gt; PUSHCART REK-164-W W-B-MSG Massager (WHITE)&quot;]"/>
    <n v="1299"/>
    <n v="799"/>
    <n v="500"/>
    <s v="MASEHU6HAUFFJKHQ"/>
    <x v="0"/>
    <n v="0"/>
    <n v="38.49114703618168"/>
    <s v="No rating available"/>
    <x v="0"/>
    <s v="No rating available"/>
    <s v="PUSHCART"/>
  </r>
  <r>
    <s v="b0ead215cd1ffd6cb4aa9cbf087c657c"/>
    <d v="2016-04-19T10:30:32"/>
    <s v="Simitoes Women Clogs"/>
    <x v="2"/>
    <s v=" Women's Footwear "/>
    <s v="[&quot;Footwear &gt;&gt; Women's Footwear &gt;&gt; Sports Sandals &gt;&gt; Simitoes Women Clogs&quot;]"/>
    <n v="999"/>
    <n v="445"/>
    <n v="554"/>
    <s v="SNDEHQJNFGTYMPHY"/>
    <x v="0"/>
    <n v="0"/>
    <n v="55.455455455455457"/>
    <s v="No rating available"/>
    <x v="0"/>
    <s v="No rating available"/>
    <s v="Simitoes"/>
  </r>
  <r>
    <s v="c726a24213a66623b02b4b79e9d708fd"/>
    <d v="2016-04-19T10:30:32"/>
    <s v="Asian Women Sports Sandals"/>
    <x v="2"/>
    <s v=" Women's Footwear "/>
    <s v="[&quot;Footwear &gt;&gt; Women's Footwear &gt;&gt; Sports Sandals &gt;&gt; Asian Women Sports Sandals&quot;]"/>
    <n v="499"/>
    <n v="499"/>
    <n v="0"/>
    <s v="SNDEHQPZHMZPAHQP"/>
    <x v="0"/>
    <n v="0"/>
    <n v="0"/>
    <s v="No rating available"/>
    <x v="0"/>
    <s v="No rating available"/>
    <s v="Asian"/>
  </r>
  <r>
    <s v="7e3d3e5bce538550eb9e8c74eb915d75"/>
    <d v="2016-04-19T10:30:32"/>
    <s v="Candy House Solid Men's Polo Neck T-Shirt"/>
    <x v="0"/>
    <s v=" Men's Clothing "/>
    <s v="[&quot;Clothing &gt;&gt; Men's Clothing &gt;&gt; T-Shirts &gt;&gt; Candy House T-Shirts &gt;&gt; Candy House Solid Men's Polo Neck T-Shirt (Pack ...&quot;]"/>
    <n v="2499"/>
    <n v="799"/>
    <n v="1700"/>
    <s v="TSHEHU5RFJCTJKBV"/>
    <x v="0"/>
    <n v="0"/>
    <n v="68.027210884353735"/>
    <s v="No rating available"/>
    <x v="0"/>
    <s v="No rating available"/>
    <s v="Candy House"/>
  </r>
  <r>
    <s v="4746bef2e3860c393b3b372ba16fc712"/>
    <d v="2016-04-19T10:30:32"/>
    <s v="Candy House Solid Men's Polo Neck T-Shirt"/>
    <x v="0"/>
    <s v=" Men's Clothing "/>
    <s v="[&quot;Clothing &gt;&gt; Men's Clothing &gt;&gt; T-Shirts &gt;&gt; Candy House T-Shirts &gt;&gt; Candy House Solid Men's Polo Neck T-Shirt (Pack ...&quot;]"/>
    <n v="2999"/>
    <n v="999"/>
    <n v="2000"/>
    <s v="TSHEHU5RGV5MQ4DC"/>
    <x v="0"/>
    <n v="0"/>
    <n v="66.688896298766252"/>
    <s v="No rating available"/>
    <x v="0"/>
    <s v="No rating available"/>
    <s v="Candy House"/>
  </r>
  <r>
    <s v="ed9817e8960a6a0d509061c54cfe5ac1"/>
    <d v="2016-04-19T10:30:32"/>
    <s v="SKI WINNER GIFT SET SKYBLUE02 2 Containers Lunch Box"/>
    <x v="18"/>
    <s v=" Containers &amp; Bottles "/>
    <s v="[&quot;Kitchen &amp; Dining &gt;&gt; Containers &amp; Bottles &gt;&gt; Lunch Boxes &gt;&gt; SKI Lunch Boxes &gt;&gt; SKI WINNER GIFT SET SKYBLUE02 2 Containers Lunch...&quot;]"/>
    <n v="249"/>
    <n v="199"/>
    <n v="50"/>
    <s v="LBXEHFA6BHYGKGVA"/>
    <x v="0"/>
    <n v="0"/>
    <n v="20.080321285140563"/>
    <s v="No rating available"/>
    <x v="0"/>
    <s v="No rating available"/>
    <s v="SKI"/>
  </r>
  <r>
    <s v="3579d668f57709be682ae570751a74c1"/>
    <d v="2016-04-19T10:30:32"/>
    <s v="VITAMINS Casual Sleeveless Embellished Baby Girl's Top"/>
    <x v="12"/>
    <s v=" Infant Wear "/>
    <s v="[&quot;Baby Care &gt;&gt; Infant Wear &gt;&gt; Baby Girls' Clothes &gt;&gt; T-Shirts &amp; Tops &gt;&gt; Tops &gt;&gt; VITAMINS Tops &gt;&gt; VITAMINS Casual Sleeveless Embellished Baby Girl...&quot;]"/>
    <n v="729"/>
    <n v="729"/>
    <n v="0"/>
    <s v="TOPEHTU46JAHMV33"/>
    <x v="0"/>
    <n v="0"/>
    <n v="0"/>
    <s v="No rating available"/>
    <x v="0"/>
    <s v="No rating available"/>
    <s v="VITAMINS"/>
  </r>
  <r>
    <s v="4ac64130b62a7a6dcf7c901c14dadeb3"/>
    <d v="2016-04-19T10:30:32"/>
    <s v="Avon Fairness Exfoliation Face Wash and Anti-marks Cream"/>
    <x v="6"/>
    <s v=" Combos and Kits "/>
    <s v="[&quot;Beauty and Personal Care &gt;&gt; Combos and Kits &gt;&gt; Avon Combos and Kits &gt;&gt; Avon Fairness Exfoliation Face Wash and Anti-mar...&quot;]"/>
    <n v="314"/>
    <n v="299"/>
    <n v="15"/>
    <s v="CBKEHGUY3GEHDSFY"/>
    <x v="0"/>
    <n v="0"/>
    <n v="4.7770700636942678"/>
    <s v="No rating available"/>
    <x v="0"/>
    <s v="No rating available"/>
    <s v="Avon"/>
  </r>
  <r>
    <s v="5a7a1287fef0d986a5e237797beee286"/>
    <d v="2016-04-19T10:30:32"/>
    <s v="GAYATRI CREATIONS ORANGE KIDS SET 2 Containers Lunch Box"/>
    <x v="18"/>
    <s v=" Containers &amp; Bottles "/>
    <s v="[&quot;Kitchen &amp; Dining &gt;&gt; Containers &amp; Bottles &gt;&gt; Lunch Boxes &gt;&gt; GAYATRI CREATIONS Lunch Boxes &gt;&gt; GAYATRI CREATIONS ORANGE KIDS SET 2 Containers L...&quot;]"/>
    <n v="695"/>
    <n v="399"/>
    <n v="296"/>
    <s v="LBXEHH5WRYQQGNSM"/>
    <x v="0"/>
    <n v="0"/>
    <n v="42.589928057553955"/>
    <s v="No rating available"/>
    <x v="0"/>
    <s v="No rating available"/>
    <s v="GAYATRI CREATIONS"/>
  </r>
  <r>
    <s v="86c6dafa4385609b46b1bad035ad513f"/>
    <d v="2016-04-19T10:30:32"/>
    <s v="Candy House Solid Men's Polo Neck T-Shirt"/>
    <x v="0"/>
    <s v=" Men's Clothing "/>
    <s v="[&quot;Clothing &gt;&gt; Men's Clothing &gt;&gt; T-Shirts &gt;&gt; Candy House T-Shirts &gt;&gt; Candy House Solid Men's Polo Neck T-Shirt (Pack ...&quot;]"/>
    <n v="2999"/>
    <n v="999"/>
    <n v="2000"/>
    <s v="TSHEHU5RDKHKCGFA"/>
    <x v="0"/>
    <n v="0"/>
    <n v="66.688896298766252"/>
    <s v="No rating available"/>
    <x v="0"/>
    <s v="No rating available"/>
    <s v="Candy House"/>
  </r>
  <r>
    <s v="11773c0d3e5b72afc162efdfc9c94a89"/>
    <d v="2016-04-19T10:30:32"/>
    <s v="Candy House Solid Men's Polo Neck T-Shirt"/>
    <x v="0"/>
    <s v=" Men's Clothing "/>
    <s v="[&quot;Clothing &gt;&gt; Men's Clothing &gt;&gt; T-Shirts &gt;&gt; Candy House T-Shirts &gt;&gt; Candy House Solid Men's Polo Neck T-Shirt (Pack ...&quot;]"/>
    <n v="2999"/>
    <n v="999"/>
    <n v="2000"/>
    <s v="TSHEHU5R57CYAUGU"/>
    <x v="0"/>
    <n v="0"/>
    <n v="66.688896298766252"/>
    <s v="No rating available"/>
    <x v="0"/>
    <s v="No rating available"/>
    <s v="Candy House"/>
  </r>
  <r>
    <s v="9ba898ecb77ab5a6799c8b047c6b6008"/>
    <d v="2016-04-19T10:30:32"/>
    <s v="Caffeine Handmade Tribal Print Influenced Katori Bowl (Set of 2) Stoneware Bowl Set"/>
    <x v="18"/>
    <s v=" Consumables &amp; Disposables "/>
    <s v="[&quot;Kitchen &amp; Dining &gt;&gt; Consumables &amp; Disposables &gt;&gt; Bowls &gt;&gt; Caffeine Bowls &gt;&gt; Caffeine Handmade Tribal Print Influenced Katori...&quot;]"/>
    <n v="2999"/>
    <n v="699"/>
    <n v="2300"/>
    <s v="BWLEHTBPHRBSDEYF"/>
    <x v="0"/>
    <n v="0"/>
    <n v="76.692230743581192"/>
    <s v="No rating available"/>
    <x v="0"/>
    <s v="No rating available"/>
    <s v="Caffeine"/>
  </r>
  <r>
    <s v="4a199014767138761ff75dc46d6dba36"/>
    <d v="2016-04-19T10:30:32"/>
    <s v="Candy House Solid Men's Polo Neck T-Shirt"/>
    <x v="0"/>
    <s v=" Men's Clothing "/>
    <s v="[&quot;Clothing &gt;&gt; Men's Clothing &gt;&gt; T-Shirts &gt;&gt; Candy House T-Shirts &gt;&gt; Candy House Solid Men's Polo Neck T-Shirt (Pack ...&quot;]"/>
    <n v="2999"/>
    <n v="999"/>
    <n v="2000"/>
    <s v="TSHEHU5RPAN4ZTUY"/>
    <x v="0"/>
    <n v="0"/>
    <n v="66.688896298766252"/>
    <s v="No rating available"/>
    <x v="0"/>
    <s v="No rating available"/>
    <s v="Candy House"/>
  </r>
  <r>
    <s v="dd4f7e685ee0a9f80b7299194e2eb4d3"/>
    <d v="2016-04-19T10:30:32"/>
    <s v="VIVIANA Nail Paint, Lipstick"/>
    <x v="6"/>
    <s v=" Combos and Kits "/>
    <s v="[&quot;Beauty and Personal Care &gt;&gt; Combos and Kits &gt;&gt; VIVIANA Combos and Kits &gt;&gt; VIVIANA Nail Paint, Lipstick (Set of 5)&quot;]"/>
    <n v="697"/>
    <n v="499"/>
    <n v="198"/>
    <s v="CBKEHRSMWYB3HVNP"/>
    <x v="0"/>
    <n v="0"/>
    <n v="28.407460545193686"/>
    <s v="No rating available"/>
    <x v="0"/>
    <s v="No rating available"/>
    <s v="VIVIANA"/>
  </r>
  <r>
    <s v="1db7f1bf707fa751abd7e4238fc5a4b8"/>
    <d v="2016-04-19T10:30:32"/>
    <s v="SKI LOCK SEAL GIFT SET 550 PURPLE02 2 Containers Lunch Box"/>
    <x v="18"/>
    <s v=" Containers &amp; Bottles "/>
    <s v="[&quot;Kitchen &amp; Dining &gt;&gt; Containers &amp; Bottles &gt;&gt; Lunch Boxes &gt;&gt; SKI Lunch Boxes &gt;&gt; SKI LOCK SEAL GIFT SET 550 PURPLE02 2 Containers...&quot;]"/>
    <n v="299"/>
    <n v="239"/>
    <n v="60"/>
    <s v="LBXEHYZYWMMQA6HT"/>
    <x v="0"/>
    <n v="0"/>
    <n v="20.066889632107024"/>
    <s v="No rating available"/>
    <x v="0"/>
    <s v="No rating available"/>
    <s v="SKI"/>
  </r>
  <r>
    <s v="0c1f8ec9053b9d0ad21c4c1d2934ace6"/>
    <d v="2016-04-19T10:30:32"/>
    <s v="Candy House Solid Men's Polo Neck T-Shirt"/>
    <x v="0"/>
    <s v=" Men's Clothing "/>
    <s v="[&quot;Clothing &gt;&gt; Men's Clothing &gt;&gt; T-Shirts &gt;&gt; Candy House T-Shirts &gt;&gt; Candy House Solid Men's Polo Neck T-Shirt (Pack ...&quot;]"/>
    <n v="2499"/>
    <n v="799"/>
    <n v="1700"/>
    <s v="TSHEHU5RTDQ9UJY5"/>
    <x v="0"/>
    <n v="0"/>
    <n v="68.027210884353735"/>
    <s v="No rating available"/>
    <x v="0"/>
    <s v="No rating available"/>
    <s v="Candy House"/>
  </r>
  <r>
    <s v="0616af62e6f209f347830c6500ac710e"/>
    <d v="2016-04-19T10:30:32"/>
    <s v="Candy House Solid Men's Polo Neck T-Shirt"/>
    <x v="0"/>
    <s v=" Men's Clothing "/>
    <s v="[&quot;Clothing &gt;&gt; Men's Clothing &gt;&gt; T-Shirts &gt;&gt; Candy House T-Shirts &gt;&gt; Candy House Solid Men's Polo Neck T-Shirt (Pack ...&quot;]"/>
    <n v="2999"/>
    <n v="999"/>
    <n v="2000"/>
    <s v="TSHEHU5RPTJKG4G2"/>
    <x v="0"/>
    <n v="0"/>
    <n v="66.688896298766252"/>
    <s v="No rating available"/>
    <x v="0"/>
    <s v="No rating available"/>
    <s v="Candy House"/>
  </r>
  <r>
    <s v="e30af9b81e1c6cdedad86539f4417ef7"/>
    <d v="2016-04-19T10:30:32"/>
    <s v="Candy House Solid Men's Polo Neck T-Shirt"/>
    <x v="0"/>
    <s v=" Men's Clothing "/>
    <s v="[&quot;Clothing &gt;&gt; Men's Clothing &gt;&gt; T-Shirts &gt;&gt; Candy House T-Shirts &gt;&gt; Candy House Solid Men's Polo Neck T-Shirt (Pack ...&quot;]"/>
    <n v="2999"/>
    <n v="999"/>
    <n v="2000"/>
    <s v="TSHEHU5RYE6UH4SQ"/>
    <x v="0"/>
    <n v="0"/>
    <n v="66.688896298766252"/>
    <s v="No rating available"/>
    <x v="0"/>
    <s v="No rating available"/>
    <s v="Candy House"/>
  </r>
  <r>
    <s v="76c6547503d87689ef95f3d65235489b"/>
    <d v="2016-04-19T10:30:32"/>
    <s v="VITAMINS Casual Sleeveless Embellished Baby Girl's Top"/>
    <x v="12"/>
    <s v=" Infant Wear "/>
    <s v="[&quot;Baby Care &gt;&gt; Infant Wear &gt;&gt; Baby Girls' Clothes &gt;&gt; T-Shirts &amp; Tops &gt;&gt; Tops &gt;&gt; VITAMINS Tops &gt;&gt; VITAMINS Casual Sleeveless Embellished Baby Girl...&quot;]"/>
    <n v="729"/>
    <n v="729"/>
    <n v="0"/>
    <s v="TOPEHTU4FN9KEAHJ"/>
    <x v="0"/>
    <n v="0"/>
    <n v="0"/>
    <s v="No rating available"/>
    <x v="0"/>
    <s v="No rating available"/>
    <s v="VITAMINS"/>
  </r>
  <r>
    <s v="154225e4c40f4e2c94f81b31c04cb55e"/>
    <d v="2016-04-19T10:30:32"/>
    <s v="Candy House Solid Men's Polo Neck T-Shirt"/>
    <x v="0"/>
    <s v=" Men's Clothing "/>
    <s v="[&quot;Clothing &gt;&gt; Men's Clothing &gt;&gt; T-Shirts &gt;&gt; Candy House T-Shirts &gt;&gt; Candy House Solid Men's Polo Neck T-Shirt (Pack ...&quot;]"/>
    <n v="2499"/>
    <n v="799"/>
    <n v="1700"/>
    <s v="TSHEHU5RW2VDGFKZ"/>
    <x v="0"/>
    <n v="0"/>
    <n v="68.027210884353735"/>
    <s v="No rating available"/>
    <x v="0"/>
    <s v="No rating available"/>
    <s v="Candy House"/>
  </r>
  <r>
    <s v="5be1c722b673ce81332dd4f6cfffbc27"/>
    <d v="2016-04-19T10:30:32"/>
    <s v="Candy House Solid Men's Polo Neck T-Shirt"/>
    <x v="0"/>
    <s v=" Men's Clothing "/>
    <s v="[&quot;Clothing &gt;&gt; Men's Clothing &gt;&gt; T-Shirts &gt;&gt; Candy House T-Shirts &gt;&gt; Candy House Solid Men's Polo Neck T-Shirt (Pack ...&quot;]"/>
    <n v="2999"/>
    <n v="999"/>
    <n v="2000"/>
    <s v="TSHEHU5RPEPPZW2R"/>
    <x v="0"/>
    <n v="0"/>
    <n v="66.688896298766252"/>
    <s v="No rating available"/>
    <x v="0"/>
    <s v="No rating available"/>
    <s v="Candy House"/>
  </r>
  <r>
    <s v="0773d8824500ddee76563fc37ae989ee"/>
    <d v="2016-04-19T10:30:32"/>
    <s v="VAGON Girls Sandals"/>
    <x v="2"/>
    <s v=" Women's Footwear "/>
    <s v="[&quot;Footwear &gt;&gt; Women's Footwear &gt;&gt; Sports Sandals &gt;&gt; VAGON Girls Sandals&quot;]"/>
    <n v="999"/>
    <n v="499"/>
    <n v="500"/>
    <s v="SNDEH2EHSJXVGZRR"/>
    <x v="0"/>
    <n v="0"/>
    <n v="50.050050050050054"/>
    <s v="No rating available"/>
    <x v="0"/>
    <s v="No rating available"/>
    <s v="VAGON"/>
  </r>
  <r>
    <s v="f2658bad8c2b7d5b08984c6ac34267f7"/>
    <d v="2016-04-19T10:30:32"/>
    <s v="Prime Printed 8 Seater Table Cover"/>
    <x v="11"/>
    <s v=" Kitchen &amp; Dining Linen "/>
    <s v="[&quot;Home Furnishing &gt;&gt; Kitchen &amp; Dining Linen &gt;&gt; Table Covers &gt;&gt; Prime Printed 8 Seater Table Cover (Multicolor, ...&quot;]"/>
    <n v="2000"/>
    <n v="899"/>
    <n v="1101"/>
    <s v="TCVEHSMFYEQGRTAZ"/>
    <x v="1"/>
    <n v="0"/>
    <n v="55.05"/>
    <n v="5"/>
    <x v="0"/>
    <n v="5"/>
    <s v="Prime"/>
  </r>
  <r>
    <s v="b0bc614ec48569787acc4fa6c9016d9b"/>
    <d v="2016-04-19T10:30:32"/>
    <s v="Candy House Solid Men's Polo Neck T-Shirt"/>
    <x v="0"/>
    <s v=" Men's Clothing "/>
    <s v="[&quot;Clothing &gt;&gt; Men's Clothing &gt;&gt; T-Shirts &gt;&gt; Candy House T-Shirts &gt;&gt; Candy House Solid Men's Polo Neck T-Shirt (Pack ...&quot;]"/>
    <n v="2999"/>
    <n v="999"/>
    <n v="2000"/>
    <s v="TSHEHU5RTMMTFVFG"/>
    <x v="0"/>
    <n v="0"/>
    <n v="66.688896298766252"/>
    <s v="No rating available"/>
    <x v="0"/>
    <s v="No rating available"/>
    <s v="Candy House"/>
  </r>
  <r>
    <s v="0aa158f6df4403a490f465d18413893c"/>
    <d v="2016-04-19T10:30:32"/>
    <s v="Dutch Benson Women Sandals"/>
    <x v="2"/>
    <s v=" Women's Footwear "/>
    <s v="[&quot;Footwear &gt;&gt; Women's Footwear &gt;&gt; Sports Sandals &gt;&gt; Dutch Benson Women Sandals&quot;]"/>
    <n v="699"/>
    <n v="399"/>
    <n v="300"/>
    <s v="SNDEHFQA8YU6WANZ"/>
    <x v="0"/>
    <n v="0"/>
    <n v="42.918454935622321"/>
    <s v="No rating available"/>
    <x v="0"/>
    <s v="No rating available"/>
    <s v="Dutch Benson"/>
  </r>
  <r>
    <s v="b8b791b73ac4213ef8dfb37346f55ee0"/>
    <d v="2016-04-19T10:30:32"/>
    <s v="Candy House Solid Men's Polo Neck T-Shirt"/>
    <x v="0"/>
    <s v=" Men's Clothing "/>
    <s v="[&quot;Clothing &gt;&gt; Men's Clothing &gt;&gt; T-Shirts &gt;&gt; Candy House T-Shirts &gt;&gt; Candy House Solid Men's Polo Neck T-Shirt (Pack ...&quot;]"/>
    <n v="2999"/>
    <n v="999"/>
    <n v="2000"/>
    <s v="TSHEHU5RP9RZDHHX"/>
    <x v="0"/>
    <n v="0"/>
    <n v="66.688896298766252"/>
    <s v="No rating available"/>
    <x v="0"/>
    <s v="No rating available"/>
    <s v="Candy House"/>
  </r>
  <r>
    <s v="7bfe5b55c5fa01f5d716ae310a8c1701"/>
    <d v="2016-04-19T10:30:32"/>
    <s v="Candy House Solid Men's Polo Neck T-Shirt"/>
    <x v="0"/>
    <s v=" Men's Clothing "/>
    <s v="[&quot;Clothing &gt;&gt; Men's Clothing &gt;&gt; T-Shirts &gt;&gt; Candy House T-Shirts &gt;&gt; Candy House Solid Men's Polo Neck T-Shirt (Pack ...&quot;]"/>
    <n v="2999"/>
    <n v="999"/>
    <n v="2000"/>
    <s v="TSHEHU5RZMHH3AHV"/>
    <x v="0"/>
    <n v="0"/>
    <n v="66.688896298766252"/>
    <s v="No rating available"/>
    <x v="0"/>
    <s v="No rating available"/>
    <s v="Candy House"/>
  </r>
  <r>
    <s v="49a9fbfd0dcd307f374da400cc850874"/>
    <d v="2016-04-19T10:30:32"/>
    <s v="Candy House Solid Men's Polo Neck T-Shirt"/>
    <x v="0"/>
    <s v=" Men's Clothing "/>
    <s v="[&quot;Clothing &gt;&gt; Men's Clothing &gt;&gt; T-Shirts &gt;&gt; Candy House T-Shirts &gt;&gt; Candy House Solid Men's Polo Neck T-Shirt (Pack ...&quot;]"/>
    <n v="2999"/>
    <n v="999"/>
    <n v="2000"/>
    <s v="TSHEHU5RHTSZSCAY"/>
    <x v="0"/>
    <n v="0"/>
    <n v="66.688896298766252"/>
    <s v="No rating available"/>
    <x v="0"/>
    <s v="No rating available"/>
    <s v="Candy House"/>
  </r>
  <r>
    <s v="1f08b95f5a3b344481ddc051b99b8623"/>
    <d v="2016-04-19T10:30:32"/>
    <s v="Candy House Solid Men's Polo Neck T-Shirt"/>
    <x v="0"/>
    <s v=" Men's Clothing "/>
    <s v="[&quot;Clothing &gt;&gt; Men's Clothing &gt;&gt; T-Shirts &gt;&gt; Candy House T-Shirts &gt;&gt; Candy House Solid Men's Polo Neck T-Shirt (Pack ...&quot;]"/>
    <n v="2999"/>
    <n v="999"/>
    <n v="2000"/>
    <s v="TSHEHU5RXEVXH3P7"/>
    <x v="0"/>
    <n v="0"/>
    <n v="66.688896298766252"/>
    <s v="No rating available"/>
    <x v="0"/>
    <s v="No rating available"/>
    <s v="Candy House"/>
  </r>
  <r>
    <s v="d9305932322e9becdd0b47bf8ec5fa67"/>
    <d v="2016-04-19T10:30:32"/>
    <s v="Prime Printed 4 Seater Table Cover"/>
    <x v="11"/>
    <s v=" Kitchen &amp; Dining Linen "/>
    <s v="[&quot;Home Furnishing &gt;&gt; Kitchen &amp; Dining Linen &gt;&gt; Table Covers &gt;&gt; Prime Printed 4 Seater Table Cover (Multicolor, ...&quot;]"/>
    <n v="1000"/>
    <n v="499"/>
    <n v="501"/>
    <s v="TCVEHSMFHCPGH9QJ"/>
    <x v="0"/>
    <n v="0"/>
    <n v="50.1"/>
    <s v="No rating available"/>
    <x v="0"/>
    <s v="No rating available"/>
    <s v="Prime"/>
  </r>
  <r>
    <s v="92486e156e8b6bc642272cd31f07c5d4"/>
    <d v="2016-04-19T10:30:32"/>
    <s v="Pandora Kids School Bag - Twity Face Bag (MultiColor) 12 L Backpack"/>
    <x v="16"/>
    <s v=" School Supplies "/>
    <s v="[&quot;Toys &amp; School Supplies &gt;&gt; School Supplies &gt;&gt; School Bags &gt;&gt; Backpack &gt;&gt; Pandora Backpack &gt;&gt; Pandora Kids School Bag - Twity Face Bag (MultiC...&quot;]"/>
    <n v="799"/>
    <n v="249"/>
    <n v="550"/>
    <s v="BKPEHD443RRF8PN3"/>
    <x v="0"/>
    <n v="0"/>
    <n v="68.836045056320401"/>
    <s v="No rating available"/>
    <x v="0"/>
    <s v="No rating available"/>
    <s v="Pandora"/>
  </r>
  <r>
    <s v="7039d3e5e38c2c1588a56a60d7926356"/>
    <d v="2016-04-19T10:30:32"/>
    <s v="Prime Printed 6 Seater Table Cover"/>
    <x v="11"/>
    <s v=" Kitchen &amp; Dining Linen "/>
    <s v="[&quot;Home Furnishing &gt;&gt; Kitchen &amp; Dining Linen &gt;&gt; Table Covers &gt;&gt; Prime Printed 6 Seater Table Cover (Multicolor, ...&quot;]"/>
    <n v="1800"/>
    <n v="849"/>
    <n v="951"/>
    <s v="TCVEHSMYUKQ8BSTC"/>
    <x v="0"/>
    <n v="0"/>
    <n v="52.833333333333329"/>
    <s v="No rating available"/>
    <x v="0"/>
    <s v="No rating available"/>
    <s v="Prime"/>
  </r>
  <r>
    <s v="afc3ebd18df498dd87abb7ad7536b5c7"/>
    <d v="2016-06-23T22:51:08"/>
    <s v="Garnet Traveller 1500 ml Bottle"/>
    <x v="18"/>
    <s v=" Containers &amp; Bottles "/>
    <s v="[&quot;Kitchen &amp; Dining &gt;&gt; Containers &amp; Bottles &gt;&gt; Bottles &amp; Sippers &gt;&gt; Water bottle &gt;&gt; Garnet Water bottle &gt;&gt; Garnet Traveller 1500 ml Bottle (Pack of 6, Mult...&quot;]"/>
    <n v="600"/>
    <n v="419"/>
    <n v="181"/>
    <s v="BOTEJT4YZXKRPDTY"/>
    <x v="0"/>
    <n v="0"/>
    <n v="30.166666666666668"/>
    <s v="No rating available"/>
    <x v="0"/>
    <s v="No rating available"/>
    <s v="Garnet"/>
  </r>
  <r>
    <s v="993ca754cc46e86a09219c87aa343ac4"/>
    <d v="2016-06-23T22:51:08"/>
    <s v="Blue Birds USA Homeware Aluminium water bottle 750 ml Bottle"/>
    <x v="18"/>
    <s v=" Containers &amp; Bottles "/>
    <s v="[&quot;Kitchen &amp; Dining &gt;&gt; Containers &amp; Bottles &gt;&gt; Bottles &amp; Sippers &gt;&gt; Water bottle &gt;&gt; Blue Birds USA Homeware Water bottle &gt;&gt; Blue Birds USA Homeware Aluminium water bottle 7...&quot;]"/>
    <n v="1500"/>
    <n v="749"/>
    <n v="751"/>
    <s v="BOTEJT4QNFFAEKAG"/>
    <x v="0"/>
    <n v="0"/>
    <n v="50.06666666666667"/>
    <s v="No rating available"/>
    <x v="0"/>
    <s v="No rating available"/>
    <s v="Blue Birds USA Homeware"/>
  </r>
  <r>
    <s v="c5d24311970e6205a1d5fbca068f255d"/>
    <d v="2016-06-23T22:51:08"/>
    <s v="W.A.Y Embellished Women's Jumpsuit"/>
    <x v="0"/>
    <s v=" Women's Clothing "/>
    <s v="[&quot;Clothing &gt;&gt; Women's Clothing &gt;&gt; Fusion Wear &gt;&gt; Dresses &amp; Skirts &gt;&gt; Jumpsuit &gt;&gt; W.A.Y Jumpsuit &gt;&gt; W.A.Y Embellished Women's Jumpsuit&quot;]"/>
    <n v="4599"/>
    <n v="2300"/>
    <n v="2299"/>
    <s v="JUMEHUFGYXJYP29C"/>
    <x v="0"/>
    <n v="0"/>
    <n v="49.989128071319847"/>
    <s v="No rating available"/>
    <x v="0"/>
    <s v="No rating available"/>
    <s v="W.A.Y"/>
  </r>
  <r>
    <s v="1a554627ffb472e933b8e208c428dd43"/>
    <d v="2016-06-23T22:51:08"/>
    <s v="Lakos Women's Multicolor Leggings"/>
    <x v="0"/>
    <s v=" Women's Clothing "/>
    <s v="[&quot;Clothing &gt;&gt; Women's Clothing &gt;&gt; Western Wear &gt;&gt; Leggings &amp; Jeggings &gt;&gt; Leggings &amp; Jeggings &gt;&gt; Lakos Leggings &amp; Jeggings &gt;&gt; Lakos Women's Multicolor Leggings (Pack of 4)&quot;]"/>
    <n v="1540"/>
    <n v="1340"/>
    <n v="200"/>
    <s v="LJGEJUG4GHSHHQ9A"/>
    <x v="0"/>
    <n v="0"/>
    <n v="12.987012987012985"/>
    <s v="No rating available"/>
    <x v="0"/>
    <s v="No rating available"/>
    <s v="Lakos"/>
  </r>
  <r>
    <s v="545f9cd3365242c112089acb0b3a3b46"/>
    <d v="2016-06-23T22:51:08"/>
    <s v="Blue Birds Usa Homeware Stainless Steel 1000 ml Bottle"/>
    <x v="18"/>
    <s v=" Containers &amp; Bottles "/>
    <s v="[&quot;Kitchen &amp; Dining &gt;&gt; Containers &amp; Bottles &gt;&gt; Bottles &amp; Sippers &gt;&gt; Water bottle &gt;&gt; Blue Birds Usa Homeware Water bottle &gt;&gt; Blue Birds Usa Homeware Stainless Steel 1000 ml ...&quot;]"/>
    <n v="1500"/>
    <n v="749"/>
    <n v="751"/>
    <s v="BOTEJRZF6THZAYNT"/>
    <x v="0"/>
    <n v="0"/>
    <n v="50.06666666666667"/>
    <s v="No rating available"/>
    <x v="0"/>
    <s v="No rating available"/>
    <s v="Blue Birds Usa Homeware"/>
  </r>
  <r>
    <s v="9215c212138053dd36a51ad96b3027d9"/>
    <d v="2016-06-23T22:51:08"/>
    <s v="Dr. Thapar's Beard Wash With Aloevera"/>
    <x v="6"/>
    <s v=" Hair Care "/>
    <s v="[&quot;Beauty and Personal Care &gt;&gt; Hair Care &gt;&gt; Shampoos &gt;&gt; Dr. Thapar's Shampoos &gt;&gt; Dr. Thapar's Beard Wash With Aloevera (100 ml)&quot;]"/>
    <n v="199"/>
    <n v="120"/>
    <n v="79"/>
    <s v="SMPEJWCKPNNPDVKG"/>
    <x v="0"/>
    <n v="0"/>
    <n v="39.698492462311556"/>
    <s v="No rating available"/>
    <x v="0"/>
    <s v="No rating available"/>
    <s v="Dr. Thapar's"/>
  </r>
  <r>
    <s v="bc17c1ed648c11cb82c54bfbe3eea930"/>
    <d v="2016-06-13T03:23:42"/>
    <s v="X-WELL Shoulder Bag"/>
    <x v="7"/>
    <s v=" Bags "/>
    <s v="[&quot;Bags, Wallets &amp; Belts &gt;&gt; Bags &gt;&gt; Hand Bags &gt;&gt; X-WELL Hand Bags &gt;&gt; X-WELL Shoulder Bag (Blue)&quot;]"/>
    <n v="899"/>
    <n v="299"/>
    <n v="600"/>
    <s v="HMBEJH7DSUDXCGK8"/>
    <x v="0"/>
    <n v="0"/>
    <n v="66.740823136818676"/>
    <s v="No rating available"/>
    <x v="0"/>
    <s v="No rating available"/>
    <s v="X-WELL"/>
  </r>
  <r>
    <s v="54a3db563f054dc339c0403560f60e45"/>
    <d v="2016-06-13T03:23:42"/>
    <s v="GAJ IMPEX Acrylic Bangle Set"/>
    <x v="17"/>
    <s v=" Bangles, Bracelets &amp; Armlets "/>
    <s v="[&quot;Jewellery &gt;&gt; Bangles, Bracelets &amp; Armlets &gt;&gt; Bangles &gt;&gt; GAJ IMPEX Acrylic Bangle Set (Pack of 2)&quot;]"/>
    <n v="653"/>
    <n v="435"/>
    <n v="218"/>
    <s v="BBAEJA4VWFFEZARG"/>
    <x v="0"/>
    <n v="0"/>
    <n v="33.384379785604899"/>
    <s v="No rating available"/>
    <x v="0"/>
    <s v="No rating available"/>
    <s v="GAJ IMPEX"/>
  </r>
  <r>
    <s v="f70627b3010de5ef0722437ea22f03b3"/>
    <d v="2016-04-22T02:04:29"/>
    <s v="Speedwav 240450 Sun Shade For Maruti WagonR"/>
    <x v="9"/>
    <s v=" Accessories &amp; Spare parts "/>
    <s v="[&quot;Automotive &gt;&gt; Accessories &amp; Spare parts &gt;&gt; Car Interior &amp; Exterior &gt;&gt; Car Interior &gt;&gt; Car Sun Shades &gt;&gt; Speedwav 240450 Sun Shade For Maruti WagonR (Das...&quot;]"/>
    <n v="1400"/>
    <n v="358"/>
    <n v="1042"/>
    <s v="SUDEHYGVYJBUNY3A"/>
    <x v="0"/>
    <n v="0"/>
    <n v="74.428571428571431"/>
    <s v="No rating available"/>
    <x v="0"/>
    <s v="No rating available"/>
    <s v="Speedwav"/>
  </r>
  <r>
    <s v="902b202f0f2af6423f2d9ffb8a1cf973"/>
    <d v="2016-04-22T02:04:29"/>
    <s v="Speedwav 240403 Sun Shade For Fiat Punto"/>
    <x v="9"/>
    <s v=" Accessories &amp; Spare parts "/>
    <s v="[&quot;Automotive &gt;&gt; Accessories &amp; Spare parts &gt;&gt; Car Interior &amp; Exterior &gt;&gt; Car Interior &gt;&gt; Car Sun Shades &gt;&gt; Speedwav 240403 Sun Shade For Fiat Punto (Dashbo...&quot;]"/>
    <n v="1400"/>
    <n v="358"/>
    <n v="1042"/>
    <s v="SUDEHYGUFAGB4NYH"/>
    <x v="0"/>
    <n v="0"/>
    <n v="74.428571428571431"/>
    <s v="No rating available"/>
    <x v="0"/>
    <s v="No rating available"/>
    <s v="Speedwav"/>
  </r>
  <r>
    <s v="d55d87c20f7622109a0cbc85068db797"/>
    <d v="2016-04-22T02:04:29"/>
    <s v="FS Mini Klub Printed Baby Girl's Basic Shorts"/>
    <x v="12"/>
    <s v=" Infant Wear "/>
    <s v="[&quot;Baby Care &gt;&gt; Infant Wear &gt;&gt; Baby Girls' Clothes &gt;&gt; Shorts &amp; Trousers &gt;&gt; Shorts &gt;&gt; FS Mini Klub Shorts &gt;&gt; FS Mini Klub Printed Baby Girl's Basic Shorts&quot;]"/>
    <n v="649"/>
    <n v="649"/>
    <n v="0"/>
    <s v="SRTEGYXHGCTXUBD2"/>
    <x v="0"/>
    <n v="0"/>
    <n v="0"/>
    <s v="No rating available"/>
    <x v="0"/>
    <s v="No rating available"/>
    <s v="FS Mini Klub"/>
  </r>
  <r>
    <s v="5219fdc2fcdb0b9505546eef342c90cd"/>
    <d v="2016-04-22T02:04:29"/>
    <s v="Speedwav 240371 Sun Shade For Hyundai Creta"/>
    <x v="9"/>
    <s v=" Accessories &amp; Spare parts "/>
    <s v="[&quot;Automotive &gt;&gt; Accessories &amp; Spare parts &gt;&gt; Car Interior &amp; Exterior &gt;&gt; Car Interior &gt;&gt; Car Sun Shades &gt;&gt; Speedwav 240371 Sun Shade For Hyundai Creta (Das...&quot;]"/>
    <n v="1400"/>
    <n v="358"/>
    <n v="1042"/>
    <s v="SUDEHYGUWDBVFRMH"/>
    <x v="0"/>
    <n v="0"/>
    <n v="74.428571428571431"/>
    <s v="No rating available"/>
    <x v="0"/>
    <s v="No rating available"/>
    <s v="Speedwav"/>
  </r>
  <r>
    <s v="a7a5b1c91547fede72a715e0d650095d"/>
    <d v="2016-04-22T02:04:29"/>
    <s v="Speedwav 240428 Sun Shade For Maruti Swift"/>
    <x v="9"/>
    <s v=" Accessories &amp; Spare parts "/>
    <s v="[&quot;Automotive &gt;&gt; Accessories &amp; Spare parts &gt;&gt; Car Interior &amp; Exterior &gt;&gt; Car Interior &gt;&gt; Car Sun Shades &gt;&gt; Speedwav 240428 Sun Shade For Maruti Swift (Dash...&quot;]"/>
    <n v="1400"/>
    <n v="358"/>
    <n v="1042"/>
    <s v="SUDEHYGUHDGKVZVS"/>
    <x v="0"/>
    <n v="0"/>
    <n v="74.428571428571431"/>
    <s v="No rating available"/>
    <x v="0"/>
    <s v="No rating available"/>
    <s v="Speedwav"/>
  </r>
  <r>
    <s v="99b43531ced17db7b368b2b39ab123e8"/>
    <d v="2016-04-22T02:04:29"/>
    <s v="Speedo Men's Swimsuit"/>
    <x v="0"/>
    <s v=" Men's Clothing "/>
    <s v="[&quot;Clothing &gt;&gt; Men's Clothing &gt;&gt; Sports Wear &gt;&gt; Swimsuit &amp; Swimwear &gt;&gt; Speedo Swimsuit &amp; Swimwear &gt;&gt; Speedo Men's Swimsuit&quot;]"/>
    <n v="699"/>
    <n v="699"/>
    <n v="0"/>
    <s v="SWIE5GN6EQ4HKHVD"/>
    <x v="6"/>
    <n v="1"/>
    <n v="0"/>
    <n v="4"/>
    <x v="1"/>
    <n v="4"/>
    <s v="Speedo"/>
  </r>
  <r>
    <s v="5e38529ac63c77456c960bd1229301d4"/>
    <d v="2016-04-22T02:04:29"/>
    <s v="SHEFFIELD CLASSIC SH-83-VC1 Hand-held Vacuum Cleaner"/>
    <x v="19"/>
    <s v=" Home Appliances "/>
    <s v="[&quot;Home &amp; Kitchen &gt;&gt; Home Appliances &gt;&gt; Vacuum Cleaners &gt;&gt; SHEFFIELD CLASSIC Vacuum Cleaners &gt;&gt; SHEFFIELD CLASSIC SH-83-VC1 Hand-held Vacuum Cle...&quot;]"/>
    <n v="4195"/>
    <n v="1800"/>
    <n v="2395"/>
    <s v="VCLEHVYZ6XBJHHMG"/>
    <x v="0"/>
    <n v="0"/>
    <n v="57.091775923718714"/>
    <s v="No rating available"/>
    <x v="0"/>
    <s v="No rating available"/>
    <s v="SHEFFIELD CLASSIC"/>
  </r>
  <r>
    <s v="1e0756af334080ac29ce5cc789efac52"/>
    <d v="2016-04-22T02:04:29"/>
    <s v="Speedwav 240318 Sun Shade For Tata Grand Dicor"/>
    <x v="9"/>
    <s v=" Accessories &amp; Spare parts "/>
    <s v="[&quot;Automotive &gt;&gt; Accessories &amp; Spare parts &gt;&gt; Car Interior &amp; Exterior &gt;&gt; Car Interior &gt;&gt; Car Sun Shades &gt;&gt; Speedwav 240318 Sun Shade For Tata Grand Dicor (...&quot;]"/>
    <n v="1400"/>
    <n v="358"/>
    <n v="1042"/>
    <s v="SUDEHYGUYBE5KGMW"/>
    <x v="0"/>
    <n v="0"/>
    <n v="74.428571428571431"/>
    <s v="No rating available"/>
    <x v="0"/>
    <s v="No rating available"/>
    <s v="Speedwav"/>
  </r>
  <r>
    <s v="fc073069522b5174c58740d65eae8e02"/>
    <d v="2016-04-22T02:04:29"/>
    <s v="Speedwav 240325 Sun Shade For Chevrolet Captiva"/>
    <x v="9"/>
    <s v=" Accessories &amp; Spare parts "/>
    <s v="[&quot;Automotive &gt;&gt; Accessories &amp; Spare parts &gt;&gt; Car Interior &amp; Exterior &gt;&gt; Car Interior &gt;&gt; Car Sun Shades &gt;&gt; Speedwav 240325 Sun Shade For Chevrolet Captiva ...&quot;]"/>
    <n v="1400"/>
    <n v="358"/>
    <n v="1042"/>
    <s v="SUDEHYGVUAJZFGYK"/>
    <x v="0"/>
    <n v="0"/>
    <n v="74.428571428571431"/>
    <s v="No rating available"/>
    <x v="0"/>
    <s v="No rating available"/>
    <s v="Speedwav"/>
  </r>
  <r>
    <s v="054ae9967af75e1e5ae6888ad7c28569"/>
    <d v="2016-04-22T02:04:29"/>
    <s v="Speedwav 240306 Sun Shade For Honda Accord"/>
    <x v="9"/>
    <s v=" Accessories &amp; Spare parts "/>
    <s v="[&quot;Automotive &gt;&gt; Accessories &amp; Spare parts &gt;&gt; Car Interior &amp; Exterior &gt;&gt; Car Interior &gt;&gt; Car Sun Shades &gt;&gt; Speedwav 240306 Sun Shade For Honda Accord (Dash...&quot;]"/>
    <n v="1400"/>
    <n v="358"/>
    <n v="1042"/>
    <s v="SUDEHYGUHD7GX9H6"/>
    <x v="0"/>
    <n v="0"/>
    <n v="74.428571428571431"/>
    <s v="No rating available"/>
    <x v="0"/>
    <s v="No rating available"/>
    <s v="Speedwav"/>
  </r>
  <r>
    <s v="80ae02c1c485fff9dd6a9f6e5a8209b6"/>
    <d v="2016-04-22T02:04:29"/>
    <s v="Speedwav 240459 Sun Shade For Maruti Omni"/>
    <x v="9"/>
    <s v=" Accessories &amp; Spare parts "/>
    <s v="[&quot;Automotive &gt;&gt; Accessories &amp; Spare parts &gt;&gt; Car Interior &amp; Exterior &gt;&gt; Car Interior &gt;&gt; Car Sun Shades &gt;&gt; Speedwav 240459 Sun Shade For Maruti Omni (Dashb...&quot;]"/>
    <n v="1400"/>
    <n v="358"/>
    <n v="1042"/>
    <s v="SUDEHYGUJ4G4CVKY"/>
    <x v="0"/>
    <n v="0"/>
    <n v="74.428571428571431"/>
    <s v="No rating available"/>
    <x v="0"/>
    <s v="No rating available"/>
    <s v="Speedwav"/>
  </r>
  <r>
    <s v="32f4784fb977d1ebdfb3e1185c1c98cd"/>
    <d v="2016-04-22T02:04:29"/>
    <s v="Speedwav 240421 Sun Shade For Ford Figo"/>
    <x v="9"/>
    <s v=" Accessories &amp; Spare parts "/>
    <s v="[&quot;Automotive &gt;&gt; Accessories &amp; Spare parts &gt;&gt; Car Interior &amp; Exterior &gt;&gt; Car Interior &gt;&gt; Car Sun Shades &gt;&gt; Speedwav 240421 Sun Shade For Ford Figo (Dashboard)&quot;]"/>
    <n v="1400"/>
    <n v="358"/>
    <n v="1042"/>
    <s v="SUDEHYGUMT6UGYAR"/>
    <x v="0"/>
    <n v="0"/>
    <n v="74.428571428571431"/>
    <s v="No rating available"/>
    <x v="0"/>
    <s v="No rating available"/>
    <s v="Speedwav"/>
  </r>
  <r>
    <s v="00f20f4dfedbc2a62547884e81da367b"/>
    <d v="2016-04-22T02:04:29"/>
    <s v="Speedwav 240408 Sun Shade For Volkswagen Polo"/>
    <x v="9"/>
    <s v=" Accessories &amp; Spare parts "/>
    <s v="[&quot;Automotive &gt;&gt; Accessories &amp; Spare parts &gt;&gt; Car Interior &amp; Exterior &gt;&gt; Car Interior &gt;&gt; Car Sun Shades &gt;&gt; Speedwav 240408 Sun Shade For Volkswagen Polo (D...&quot;]"/>
    <n v="1400"/>
    <n v="358"/>
    <n v="1042"/>
    <s v="SUDEHYGUGMJ4ASNN"/>
    <x v="0"/>
    <n v="0"/>
    <n v="74.428571428571431"/>
    <s v="No rating available"/>
    <x v="0"/>
    <s v="No rating available"/>
    <s v="Speedwav"/>
  </r>
  <r>
    <s v="1fc16a889ba2a7268b66b357f075013e"/>
    <d v="2016-04-22T02:04:29"/>
    <s v="Speedwav 240322 Sun Shade For Mahindra XUV 500"/>
    <x v="9"/>
    <s v=" Accessories &amp; Spare parts "/>
    <s v="[&quot;Automotive &gt;&gt; Accessories &amp; Spare parts &gt;&gt; Car Interior &amp; Exterior &gt;&gt; Car Interior &gt;&gt; Car Sun Shades &gt;&gt; Speedwav 240322 Sun Shade For Mahindra XUV 500 (...&quot;]"/>
    <n v="1400"/>
    <n v="358"/>
    <n v="1042"/>
    <s v="SUDEHYGUSSZGDBRQ"/>
    <x v="0"/>
    <n v="0"/>
    <n v="74.428571428571431"/>
    <s v="No rating available"/>
    <x v="0"/>
    <s v="No rating available"/>
    <s v="Speedwav"/>
  </r>
  <r>
    <s v="871e8d9c0fae3a6cc933ae811e3563f3"/>
    <d v="2016-04-22T02:04:29"/>
    <s v="Speedwav 240342 Sun Shade For Mahindra Scorpio"/>
    <x v="9"/>
    <s v=" Accessories &amp; Spare parts "/>
    <s v="[&quot;Automotive &gt;&gt; Accessories &amp; Spare parts &gt;&gt; Car Interior &amp; Exterior &gt;&gt; Car Interior &gt;&gt; Car Sun Shades &gt;&gt; Speedwav 240342 Sun Shade For Mahindra Scorpio (...&quot;]"/>
    <n v="1400"/>
    <n v="358"/>
    <n v="1042"/>
    <s v="SUDEHYGUBYUKVZYJ"/>
    <x v="0"/>
    <n v="0"/>
    <n v="74.428571428571431"/>
    <s v="No rating available"/>
    <x v="0"/>
    <s v="No rating available"/>
    <s v="Speedwav"/>
  </r>
  <r>
    <s v="7ab30a5e35f64b0462da0266fb6b9e03"/>
    <d v="2016-04-22T02:04:29"/>
    <s v="Speedwav 240319 Sun Shade For Toyota Corolla Altis"/>
    <x v="9"/>
    <s v=" Accessories &amp; Spare parts "/>
    <s v="[&quot;Automotive &gt;&gt; Accessories &amp; Spare parts &gt;&gt; Car Interior &amp; Exterior &gt;&gt; Car Interior &gt;&gt; Car Sun Shades &gt;&gt; Speedwav 240319 Sun Shade For Toyota Corolla Alt...&quot;]"/>
    <n v="1400"/>
    <n v="358"/>
    <n v="1042"/>
    <s v="SUDEHYGVDNRHYPTW"/>
    <x v="0"/>
    <n v="0"/>
    <n v="74.428571428571431"/>
    <s v="No rating available"/>
    <x v="0"/>
    <s v="No rating available"/>
    <s v="Speedwav"/>
  </r>
  <r>
    <s v="faca5f484932cb62c14695168399fd88"/>
    <d v="2016-04-22T02:04:29"/>
    <s v="FS Mini Klub Printed Baby Girl's Basic Shorts"/>
    <x v="12"/>
    <s v=" Infant Wear "/>
    <s v="[&quot;Baby Care &gt;&gt; Infant Wear &gt;&gt; Baby Girls' Clothes &gt;&gt; Shorts &amp; Trousers &gt;&gt; Shorts &gt;&gt; FS Mini Klub Shorts &gt;&gt; FS Mini Klub Printed Baby Girl's Basic Shorts&quot;]"/>
    <n v="549"/>
    <n v="549"/>
    <n v="0"/>
    <s v="SRTEHVUQP4SJGWEK"/>
    <x v="0"/>
    <n v="0"/>
    <n v="0"/>
    <s v="No rating available"/>
    <x v="0"/>
    <s v="No rating available"/>
    <s v="FS Mini Klub"/>
  </r>
  <r>
    <s v="136072fcbf2e67b47efba4cb4046fb9b"/>
    <d v="2016-04-22T02:04:29"/>
    <s v="Speedwav 240411 Sun Shade For Honda Jazz"/>
    <x v="9"/>
    <s v=" Accessories &amp; Spare parts "/>
    <s v="[&quot;Automotive &gt;&gt; Accessories &amp; Spare parts &gt;&gt; Car Interior &amp; Exterior &gt;&gt; Car Interior &gt;&gt; Car Sun Shades &gt;&gt; Speedwav 240411 Sun Shade For Honda Jazz (Dashbo...&quot;]"/>
    <n v="1400"/>
    <n v="358"/>
    <n v="1042"/>
    <s v="SUDEHYGUMVVYKJCW"/>
    <x v="0"/>
    <n v="0"/>
    <n v="74.428571428571431"/>
    <s v="No rating available"/>
    <x v="0"/>
    <s v="No rating available"/>
    <s v="Speedwav"/>
  </r>
  <r>
    <s v="81486ae048c378b4e3ab97dffc23fd03"/>
    <d v="2016-04-22T02:04:29"/>
    <s v="Speedwav 240440 Sun Shade For Chevrolet Spark"/>
    <x v="9"/>
    <s v=" Accessories &amp; Spare parts "/>
    <s v="[&quot;Automotive &gt;&gt; Accessories &amp; Spare parts &gt;&gt; Car Interior &amp; Exterior &gt;&gt; Car Interior &gt;&gt; Car Sun Shades &gt;&gt; Speedwav 240440 Sun Shade For Chevrolet Spark (D...&quot;]"/>
    <n v="1400"/>
    <n v="358"/>
    <n v="1042"/>
    <s v="SUDEHYGURGZAKEGC"/>
    <x v="0"/>
    <n v="0"/>
    <n v="74.428571428571431"/>
    <s v="No rating available"/>
    <x v="0"/>
    <s v="No rating available"/>
    <s v="Speedwav"/>
  </r>
  <r>
    <s v="c9e5e9b915f201516c40ed6c0b02e405"/>
    <d v="2016-04-22T02:04:29"/>
    <s v="DEBOCK DEBOCK Earphone For Samsung galaxy s advance i9070 Stereo Dynamic Headphone Wired Headphones"/>
    <x v="13"/>
    <s v=" Mobile Accessories "/>
    <s v="[&quot;Mobiles &amp; Accessories &gt;&gt; Mobile Accessories &gt;&gt; Headphones &gt;&gt; DEBOCK Headphones &gt;&gt; DEBOCK DEBOCK Earphone For Samsung galaxy s adva...&quot;]"/>
    <n v="899"/>
    <n v="320"/>
    <n v="579"/>
    <s v="ACCEHZF9EDRGHXCF"/>
    <x v="0"/>
    <n v="0"/>
    <n v="64.404894327030036"/>
    <s v="No rating available"/>
    <x v="0"/>
    <s v="No rating available"/>
    <s v="DEBOCK"/>
  </r>
  <r>
    <s v="1fdc99c6c32845d2d1479958e55c8414"/>
    <d v="2016-04-22T02:04:29"/>
    <s v="Speedwav 240363 Sun Shade For Renault Duster"/>
    <x v="9"/>
    <s v=" Accessories &amp; Spare parts "/>
    <s v="[&quot;Automotive &gt;&gt; Accessories &amp; Spare parts &gt;&gt; Car Interior &amp; Exterior &gt;&gt; Car Interior &gt;&gt; Car Sun Shades &gt;&gt; Speedwav 240363 Sun Shade For Renault Duster (Da...&quot;]"/>
    <n v="1400"/>
    <n v="358"/>
    <n v="1042"/>
    <s v="SUDEHYGU9BE2XETS"/>
    <x v="0"/>
    <n v="0"/>
    <n v="74.428571428571431"/>
    <s v="No rating available"/>
    <x v="0"/>
    <s v="No rating available"/>
    <s v="Speedwav"/>
  </r>
  <r>
    <s v="09bf08173239bbc9bea17c707566c580"/>
    <d v="2016-04-22T02:04:29"/>
    <s v="FS Mini Klub Printed Baby Girl's Basic Shorts"/>
    <x v="12"/>
    <s v=" Infant Wear "/>
    <s v="[&quot;Baby Care &gt;&gt; Infant Wear &gt;&gt; Baby Girls' Clothes &gt;&gt; Shorts &amp; Trousers &gt;&gt; Shorts &gt;&gt; FS Mini Klub Shorts &gt;&gt; FS Mini Klub Printed Baby Girl's Basic Shorts&quot;]"/>
    <n v="499"/>
    <n v="499"/>
    <n v="0"/>
    <s v="SRTEHVUP4FPGWYVZ"/>
    <x v="0"/>
    <n v="0"/>
    <n v="0"/>
    <s v="No rating available"/>
    <x v="0"/>
    <s v="No rating available"/>
    <s v="FS Mini Klub"/>
  </r>
  <r>
    <s v="ff402a44753d6e9443abb4532a8bfdaa"/>
    <d v="2016-04-22T02:04:29"/>
    <s v="Speedwav 240420 Sun Shade For Ford Figo"/>
    <x v="9"/>
    <s v=" Accessories &amp; Spare parts "/>
    <s v="[&quot;Automotive &gt;&gt; Accessories &amp; Spare parts &gt;&gt; Car Interior &amp; Exterior &gt;&gt; Car Interior &gt;&gt; Car Sun Shades &gt;&gt; Speedwav 240420 Sun Shade For Ford Figo (Dashboard)&quot;]"/>
    <n v="1400"/>
    <n v="358"/>
    <n v="1042"/>
    <s v="SUDEHYGUU99UH5PJ"/>
    <x v="0"/>
    <n v="0"/>
    <n v="74.428571428571431"/>
    <s v="No rating available"/>
    <x v="0"/>
    <s v="No rating available"/>
    <s v="Speedwav"/>
  </r>
  <r>
    <s v="ec9eda520c6c95cce118fc98d54632f5"/>
    <d v="2016-04-22T02:04:29"/>
    <s v="Speedwav 240350 Sun Shade For Tata Indigo CS"/>
    <x v="9"/>
    <s v=" Accessories &amp; Spare parts "/>
    <s v="[&quot;Automotive &gt;&gt; Accessories &amp; Spare parts &gt;&gt; Car Interior &amp; Exterior &gt;&gt; Car Interior &gt;&gt; Car Sun Shades &gt;&gt; Speedwav 240350 Sun Shade For Tata Indigo CS (Da...&quot;]"/>
    <n v="1400"/>
    <n v="358"/>
    <n v="1042"/>
    <s v="SUDEHYGUZMA4GG74"/>
    <x v="0"/>
    <n v="0"/>
    <n v="74.428571428571431"/>
    <s v="No rating available"/>
    <x v="0"/>
    <s v="No rating available"/>
    <s v="Speedwav"/>
  </r>
  <r>
    <s v="1e662e15ea4da5d880738ae5fe1a361a"/>
    <d v="2016-04-22T02:04:29"/>
    <s v="Speedwav 240362 Sun Shade For Renault Duster"/>
    <x v="9"/>
    <s v=" Accessories &amp; Spare parts "/>
    <s v="[&quot;Automotive &gt;&gt; Accessories &amp; Spare parts &gt;&gt; Car Interior &amp; Exterior &gt;&gt; Car Interior &gt;&gt; Car Sun Shades &gt;&gt; Speedwav 240362 Sun Shade For Renault Duster (Da...&quot;]"/>
    <n v="1400"/>
    <n v="358"/>
    <n v="1042"/>
    <s v="SUDEHYGU4GE9UCXJ"/>
    <x v="0"/>
    <n v="0"/>
    <n v="74.428571428571431"/>
    <s v="No rating available"/>
    <x v="0"/>
    <s v="No rating available"/>
    <s v="Speedwav"/>
  </r>
  <r>
    <s v="82ab52f14a8e1e8919f496dc1660b948"/>
    <d v="2016-04-22T02:04:29"/>
    <s v="Speedwav 240461 Sun Shade For Maruti 800"/>
    <x v="9"/>
    <s v=" Accessories &amp; Spare parts "/>
    <s v="[&quot;Automotive &gt;&gt; Accessories &amp; Spare parts &gt;&gt; Car Interior &amp; Exterior &gt;&gt; Car Interior &gt;&gt; Car Sun Shades &gt;&gt; Speedwav 240461 Sun Shade For Maruti 800 (Dashbo...&quot;]"/>
    <n v="1400"/>
    <n v="358"/>
    <n v="1042"/>
    <s v="SUDEHYGUUFRKNMUE"/>
    <x v="0"/>
    <n v="0"/>
    <n v="74.428571428571431"/>
    <s v="No rating available"/>
    <x v="0"/>
    <s v="No rating available"/>
    <s v="Speedwav"/>
  </r>
  <r>
    <s v="141d2b743c477043041faddf9233c8ad"/>
    <d v="2016-04-22T02:04:29"/>
    <s v="Vitamins Solid Baby Girl's Basic Shorts"/>
    <x v="12"/>
    <s v=" Infant Wear "/>
    <s v="[&quot;Baby Care &gt;&gt; Infant Wear &gt;&gt; Baby Girls' Clothes &gt;&gt; Shorts &amp; Trousers &gt;&gt; Shorts &gt;&gt; Vitamins Shorts &gt;&gt; Vitamins Solid Baby Girl's Basic Shorts&quot;]"/>
    <n v="529"/>
    <n v="529"/>
    <n v="0"/>
    <s v="SRTEHQFQXGYQGGGH"/>
    <x v="0"/>
    <n v="0"/>
    <n v="0"/>
    <s v="No rating available"/>
    <x v="0"/>
    <s v="No rating available"/>
    <s v="Vitamins"/>
  </r>
  <r>
    <s v="42ed0637bf65494d1b04df7797202f8f"/>
    <d v="2016-04-22T02:04:29"/>
    <s v="DEBOCK DEBOCK Earphone For HTC Desire 320 Stereo Dynamic Headphone Wired Headphones"/>
    <x v="13"/>
    <s v=" Mobile Accessories "/>
    <s v="[&quot;Mobiles &amp; Accessories &gt;&gt; Mobile Accessories &gt;&gt; Headphones &gt;&gt; DEBOCK Headphones &gt;&gt; DEBOCK DEBOCK Earphone For HTC Desire 320 Stereo...&quot;]"/>
    <n v="899"/>
    <n v="320"/>
    <n v="579"/>
    <s v="ACCEHZF95ZRCKACD"/>
    <x v="0"/>
    <n v="0"/>
    <n v="64.404894327030036"/>
    <s v="No rating available"/>
    <x v="0"/>
    <s v="No rating available"/>
    <s v="DEBOCK"/>
  </r>
  <r>
    <s v="10e08d3676f357be18d5850b6a253481"/>
    <d v="2016-04-22T02:04:29"/>
    <s v="Speedwav 240460 Sun Shade For Maruti 800"/>
    <x v="9"/>
    <s v=" Accessories &amp; Spare parts "/>
    <s v="[&quot;Automotive &gt;&gt; Accessories &amp; Spare parts &gt;&gt; Car Interior &amp; Exterior &gt;&gt; Car Interior &gt;&gt; Car Sun Shades &gt;&gt; Speedwav 240460 Sun Shade For Maruti 800 (Dashbo...&quot;]"/>
    <n v="1400"/>
    <n v="358"/>
    <n v="1042"/>
    <s v="SUDEHYGUHURV3WBU"/>
    <x v="0"/>
    <n v="0"/>
    <n v="74.428571428571431"/>
    <s v="No rating available"/>
    <x v="0"/>
    <s v="No rating available"/>
    <s v="Speedwav"/>
  </r>
  <r>
    <s v="a75a5bf6b9839a06488f190cc9cc5b1b"/>
    <d v="2016-04-22T02:04:29"/>
    <s v="Speedwav 240404 Sun Shade For Fiat Punto"/>
    <x v="9"/>
    <s v=" Accessories &amp; Spare parts "/>
    <s v="[&quot;Automotive &gt;&gt; Accessories &amp; Spare parts &gt;&gt; Car Interior &amp; Exterior &gt;&gt; Car Interior &gt;&gt; Car Sun Shades &gt;&gt; Speedwav 240404 Sun Shade For Fiat Punto (Dashbo...&quot;]"/>
    <n v="1400"/>
    <n v="358"/>
    <n v="1042"/>
    <s v="SUDEHYGUD6ZMX9AU"/>
    <x v="0"/>
    <n v="0"/>
    <n v="74.428571428571431"/>
    <s v="No rating available"/>
    <x v="0"/>
    <s v="No rating available"/>
    <s v="Speedwav"/>
  </r>
  <r>
    <s v="fd7c7d5adf28ce181b2801412b8b31dc"/>
    <d v="2016-04-22T02:04:29"/>
    <s v="Speedwav 240327 Sun Shade For Fiat Linea"/>
    <x v="9"/>
    <s v=" Accessories &amp; Spare parts "/>
    <s v="[&quot;Automotive &gt;&gt; Accessories &amp; Spare parts &gt;&gt; Car Interior &amp; Exterior &gt;&gt; Car Interior &gt;&gt; Car Sun Shades &gt;&gt; Speedwav 240327 Sun Shade For Fiat Linea (Dashbo...&quot;]"/>
    <n v="1400"/>
    <n v="358"/>
    <n v="1042"/>
    <s v="SUDEHYGUGCPQ5CUP"/>
    <x v="0"/>
    <n v="0"/>
    <n v="74.428571428571431"/>
    <s v="No rating available"/>
    <x v="0"/>
    <s v="No rating available"/>
    <s v="Speedwav"/>
  </r>
  <r>
    <s v="7a3f11f380a1bf85338ab3771ff81e9f"/>
    <d v="2016-04-22T02:04:29"/>
    <s v="Vitamins Graphic Print Baby Girl's Basic Shorts"/>
    <x v="12"/>
    <s v=" Infant Wear "/>
    <s v="[&quot;Baby Care &gt;&gt; Infant Wear &gt;&gt; Baby Girls' Clothes &gt;&gt; Shorts &amp; Trousers &gt;&gt; Shorts &gt;&gt; Vitamins Shorts &gt;&gt; Vitamins Graphic Print Baby Girl's Basic Shorts&quot;]"/>
    <n v="529"/>
    <n v="529"/>
    <n v="0"/>
    <s v="SRTEHHXG8MUXTGPA"/>
    <x v="0"/>
    <n v="0"/>
    <n v="0"/>
    <s v="No rating available"/>
    <x v="0"/>
    <s v="No rating available"/>
    <s v="Vitamins"/>
  </r>
  <r>
    <s v="ae45b64d808a883aa35f2bf4de879cac"/>
    <d v="2016-04-22T02:04:29"/>
    <s v="Vitamins Embroidered Baby Girl's Denim Shorts"/>
    <x v="12"/>
    <s v=" Infant Wear "/>
    <s v="[&quot;Baby Care &gt;&gt; Infant Wear &gt;&gt; Baby Girls' Clothes &gt;&gt; Shorts &amp; Trousers &gt;&gt; Shorts &gt;&gt; Vitamins Shorts &gt;&gt; Vitamins Embroidered Baby Girl's Denim Shorts&quot;]"/>
    <n v="949"/>
    <n v="949"/>
    <n v="0"/>
    <s v="SRTEHHXGEVDQMEQV"/>
    <x v="0"/>
    <n v="0"/>
    <n v="0"/>
    <s v="No rating available"/>
    <x v="0"/>
    <s v="No rating available"/>
    <s v="Vitamins"/>
  </r>
  <r>
    <s v="27966a2fb38dd6f938525cb3f2ad19a4"/>
    <d v="2016-04-22T02:04:29"/>
    <s v="Speedo Logo Panel Aquashort Graphic Print Men's"/>
    <x v="5"/>
    <s v=" Other Sports "/>
    <s v="[&quot;Sports &amp; Fitness &gt;&gt; Other Sports &gt;&gt; Swimming &gt;&gt; Swimsuits &gt;&gt; Speedo Swimsuits &gt;&gt; Speedo Logo Panel Aquashort Graphic Print Men's&quot;]"/>
    <n v="1399"/>
    <n v="1399"/>
    <n v="0"/>
    <s v="SWIEH37JZCRUTUD2"/>
    <x v="0"/>
    <n v="0"/>
    <n v="0"/>
    <s v="No rating available"/>
    <x v="0"/>
    <s v="No rating available"/>
    <s v="Speedo"/>
  </r>
  <r>
    <s v="3a6a4cc0ec25409f60ec71debd54e6df"/>
    <d v="2016-04-22T02:04:29"/>
    <s v="FS Mini Klub Printed Baby Girl's Basic Shorts"/>
    <x v="12"/>
    <s v=" Infant Wear "/>
    <s v="[&quot;Baby Care &gt;&gt; Infant Wear &gt;&gt; Baby Girls' Clothes &gt;&gt; Shorts &amp; Trousers &gt;&gt; Shorts &gt;&gt; FS Mini Klub Shorts &gt;&gt; FS Mini Klub Printed Baby Girl's Basic Shorts&quot;]"/>
    <n v="549"/>
    <n v="549"/>
    <n v="0"/>
    <s v="SRTEGJV4J8DRGYG3"/>
    <x v="0"/>
    <n v="0"/>
    <n v="0"/>
    <s v="No rating available"/>
    <x v="0"/>
    <s v="No rating available"/>
    <s v="FS Mini Klub"/>
  </r>
  <r>
    <s v="c93209dc395295ded50a5aae22a31d64"/>
    <d v="2016-04-22T02:04:29"/>
    <s v="Speedwav 240439 Sun Shade For Chevrolet Beat"/>
    <x v="9"/>
    <s v=" Accessories &amp; Spare parts "/>
    <s v="[&quot;Automotive &gt;&gt; Accessories &amp; Spare parts &gt;&gt; Car Interior &amp; Exterior &gt;&gt; Car Interior &gt;&gt; Car Sun Shades &gt;&gt; Speedwav 240439 Sun Shade For Chevrolet Beat (Da...&quot;]"/>
    <n v="1400"/>
    <n v="358"/>
    <n v="1042"/>
    <s v="SUDEHYGURKV9EVVS"/>
    <x v="0"/>
    <n v="0"/>
    <n v="74.428571428571431"/>
    <s v="No rating available"/>
    <x v="0"/>
    <s v="No rating available"/>
    <s v="Speedwav"/>
  </r>
  <r>
    <s v="1971dcd2f3058a4c87bdd7d87d4baeba"/>
    <d v="2016-03-17T18:26:51"/>
    <s v="KE GIFT BOX STOR JEWELLARY Vanity Jewellery"/>
    <x v="6"/>
    <s v=" Makeup "/>
    <s v="[&quot;Beauty and Personal Care &gt;&gt; Makeup &gt;&gt; Vanity Boxes &gt;&gt; KE Vanity Boxes &gt;&gt; KE GIFT BOX STOR JEWELLARY Vanity Jewellery (BLUE)&quot;]"/>
    <n v="400"/>
    <n v="360"/>
    <n v="40"/>
    <s v="VANEGDV8HEGKHDAQ"/>
    <x v="0"/>
    <n v="0"/>
    <n v="10"/>
    <s v="No rating available"/>
    <x v="0"/>
    <s v="No rating available"/>
    <s v="KE"/>
  </r>
  <r>
    <s v="d5740b5581dc89a1daff65f8e6208847"/>
    <d v="2016-03-17T18:26:51"/>
    <s v="Kartique Handmade Wooden Box for Women Jewel Organizer Square Anchor Décor Jewellery Box Vanity Jewellery"/>
    <x v="6"/>
    <s v=" Makeup "/>
    <s v="[&quot;Beauty and Personal Care &gt;&gt; Makeup &gt;&gt; Vanity Boxes &gt;&gt; Kartique Vanity Boxes &gt;&gt; Kartique Handmade Wooden Box for Women Jewel Org...&quot;]"/>
    <n v="320"/>
    <n v="290"/>
    <n v="30"/>
    <s v="VANEGQCWZYFZ3EYJ"/>
    <x v="0"/>
    <n v="0"/>
    <n v="9.375"/>
    <s v="No rating available"/>
    <x v="0"/>
    <s v="No rating available"/>
    <s v="Kartique"/>
  </r>
  <r>
    <s v="f919c6beaa4384ef15d8210f5868574e"/>
    <d v="2016-03-17T18:26:51"/>
    <s v="DARPAN Excellent Right Hand commercial Scissors"/>
    <x v="4"/>
    <s v=" Office Supplies "/>
    <s v="[&quot;Pens &amp; Stationery &gt;&gt; Office Supplies &gt;&gt; Scissors &gt;&gt; DARPAN Scissors &gt;&gt; DARPAN Excellent Right Hand commercial Scissors ...&quot;]"/>
    <n v="898"/>
    <n v="599"/>
    <n v="299"/>
    <s v="SCIEFHFUUSZZD24P"/>
    <x v="0"/>
    <n v="0"/>
    <n v="33.296213808463257"/>
    <s v="No rating available"/>
    <x v="0"/>
    <s v="No rating available"/>
    <s v="DARPAN"/>
  </r>
  <r>
    <s v="a61a2d3856de6ddbc96390a424fbb613"/>
    <d v="2016-03-17T18:26:51"/>
    <s v="Kartique Hand Made Box in smooth Finish with Glass Lid Jewellery Box Vanity Jewellery"/>
    <x v="6"/>
    <s v=" Makeup "/>
    <s v="[&quot;Beauty and Personal Care &gt;&gt; Makeup &gt;&gt; Vanity Boxes &gt;&gt; Kartique Vanity Boxes &gt;&gt; Kartique Hand Made Box in smooth Finish with Gla...&quot;]"/>
    <n v="360"/>
    <n v="345"/>
    <n v="15"/>
    <s v="VANEGQCWHHXD34HX"/>
    <x v="0"/>
    <n v="0"/>
    <n v="4.1666666666666661"/>
    <s v="No rating available"/>
    <x v="0"/>
    <s v="No rating available"/>
    <s v="Kartique"/>
  </r>
  <r>
    <s v="4942e0a9c0527dc00319a39fc8f103e6"/>
    <d v="2016-03-17T18:26:51"/>
    <s v="Giorgio Armani SMOOTH SILK LIP PENCIL 12"/>
    <x v="6"/>
    <s v=" Makeup "/>
    <s v="[&quot;Beauty and Personal Care &gt;&gt; Makeup &gt;&gt; Lips &gt;&gt; Lip Liners &gt;&gt; Giorgio Armani Lip Liners &gt;&gt; Giorgio Armani SMOOTH SILK LIP PENCIL 12 (Soyeux...&quot;]"/>
    <n v="1800"/>
    <n v="1710"/>
    <n v="90"/>
    <s v="LLIEGTMFJBD7ZZZM"/>
    <x v="0"/>
    <n v="0"/>
    <n v="5"/>
    <s v="No rating available"/>
    <x v="0"/>
    <s v="No rating available"/>
    <s v="Giorgio Armani"/>
  </r>
  <r>
    <s v="0a8a1e9c6659361c0c2b247f8a6471d0"/>
    <d v="2016-06-20T12:14:09"/>
    <s v="Jaipur Print Cotton Floral Diwan Set"/>
    <x v="11"/>
    <s v=" Living Room Furnishing "/>
    <s v="[&quot;Home Furnishing &gt;&gt; Living Room Furnishing &gt;&gt; Diwan Sets &gt;&gt; Jaipur Print Diwan Sets &gt;&gt; Jaipur Print Cotton Floral Diwan Set&quot;]"/>
    <n v="3999"/>
    <n v="1749"/>
    <n v="2250"/>
    <s v="DSTEJS74YZGHCWTH"/>
    <x v="0"/>
    <n v="0"/>
    <n v="56.264066016504124"/>
    <s v="No rating available"/>
    <x v="0"/>
    <s v="No rating available"/>
    <s v="Jaipur Print"/>
  </r>
  <r>
    <s v="412a8c3a085ad226ba4fc896aba61086"/>
    <d v="2016-05-22T21:59:40"/>
    <s v="Silvesto India Stone Pendant"/>
    <x v="17"/>
    <s v=" Pendants &amp; Lockets "/>
    <s v="[&quot;Jewellery &gt;&gt; Pendants &amp; Lockets &gt;&gt; Silvesto India Stone Pendant&quot;]"/>
    <n v="1100"/>
    <n v="550"/>
    <n v="550"/>
    <s v="PELEGTPGEMCWUGS8"/>
    <x v="0"/>
    <n v="0"/>
    <n v="50"/>
    <s v="No rating available"/>
    <x v="0"/>
    <s v="No rating available"/>
    <s v="Silvesto India"/>
  </r>
  <r>
    <s v="f80b3f54e0284d20d510991ece8378eb"/>
    <d v="2016-05-22T21:59:40"/>
    <s v="Gehna Yellow Gold Zircon Silver Pendant"/>
    <x v="17"/>
    <s v=" Pendants &amp; Lockets "/>
    <s v="[&quot;Jewellery &gt;&gt; Pendants &amp; Lockets &gt;&gt; Gehna Yellow Gold Zircon Silver Pendant&quot;]"/>
    <n v="900"/>
    <n v="586"/>
    <n v="314"/>
    <s v="PELEGWXGPG8UEXPN"/>
    <x v="0"/>
    <n v="0"/>
    <n v="34.888888888888893"/>
    <s v="No rating available"/>
    <x v="0"/>
    <s v="No rating available"/>
    <s v="Gehna"/>
  </r>
  <r>
    <s v="e2eb6ad2c5352342886a6ac1a5433ed7"/>
    <d v="2016-05-22T21:59:40"/>
    <s v="Kirati Flower Design 14K Yellow Gold Garnet, Cubic Zirconia Sterling Silver Pendant"/>
    <x v="17"/>
    <s v=" Pendants &amp; Lockets "/>
    <s v="[&quot;Jewellery &gt;&gt; Pendants &amp; Lockets &gt;&gt; Kirati Flower Design 14K Yellow Gold Garnet, Cub...&quot;]"/>
    <n v="3350"/>
    <n v="2178"/>
    <n v="1172"/>
    <s v="PELEGWX8QGNX8E8M"/>
    <x v="0"/>
    <n v="0"/>
    <n v="34.985074626865668"/>
    <s v="No rating available"/>
    <x v="0"/>
    <s v="No rating available"/>
    <s v="Kirati"/>
  </r>
  <r>
    <s v="70e99e6db42be73e846a4726b38f2be6"/>
    <d v="2016-05-22T21:59:40"/>
    <s v="Silvesto India Stone Pendant"/>
    <x v="17"/>
    <s v=" Pendants &amp; Lockets "/>
    <s v="[&quot;Jewellery &gt;&gt; Pendants &amp; Lockets &gt;&gt; Silvesto India Stone Pendant&quot;]"/>
    <n v="1100"/>
    <n v="550"/>
    <n v="550"/>
    <s v="PELEGTPH8VFNGMYK"/>
    <x v="0"/>
    <n v="0"/>
    <n v="50"/>
    <s v="No rating available"/>
    <x v="0"/>
    <s v="No rating available"/>
    <s v="Silvesto India"/>
  </r>
  <r>
    <s v="320833ab08c9a94ef83520612899a85f"/>
    <d v="2016-05-22T21:59:40"/>
    <s v="florence9 baby cap red checks Cap"/>
    <x v="12"/>
    <s v=" Infant Wear "/>
    <s v="[&quot;Baby Care &gt;&gt; Infant Wear &gt;&gt; Baby Boys' Clothes &gt;&gt; Accessories &gt;&gt; Caps &gt;&gt; florence9 Caps &gt;&gt; florence9 baby cap red checks Cap&quot;]"/>
    <n v="800"/>
    <n v="399"/>
    <n v="401"/>
    <s v="CAPEGW7UTGHRJBEW"/>
    <x v="0"/>
    <n v="0"/>
    <n v="50.125"/>
    <s v="No rating available"/>
    <x v="0"/>
    <s v="No rating available"/>
    <s v="florence9"/>
  </r>
  <r>
    <s v="1605f88c966d48431f794a4a3629f4d6"/>
    <d v="2016-03-25T21:09:25"/>
    <s v="Vastrani Casual Full Sleeve Printed Women's Top"/>
    <x v="0"/>
    <s v=" Women's Clothing "/>
    <s v="[&quot;Clothing &gt;&gt; Women's Clothing &gt;&gt; Western Wear &gt;&gt; Shirts, Tops &amp; Tunics &gt;&gt; Tops &gt;&gt; Vastrani Tops &gt;&gt; Vastrani Casual Full Sleeve Printed Women's Top&quot;]"/>
    <n v="1597"/>
    <n v="479"/>
    <n v="1118"/>
    <s v="TOPEH386MHGAZYNK"/>
    <x v="0"/>
    <n v="0"/>
    <n v="70.006261740763932"/>
    <s v="No rating available"/>
    <x v="0"/>
    <s v="No rating available"/>
    <s v="Vastrani"/>
  </r>
  <r>
    <s v="48ec04f3968cac9e0ccce1c38cb2ac79"/>
    <d v="2016-03-25T21:09:25"/>
    <s v="Mothercare Leggings"/>
    <x v="0"/>
    <s v=" Kids' Clothing "/>
    <s v="[&quot;Clothing &gt;&gt; Kids' Clothing &gt;&gt; Infants Wear &gt;&gt; Baby Girls &gt;&gt; Leggings &amp; Jeggings &gt;&gt; Mothercare Leggings &amp; Jeggings &gt;&gt; Mothercare Leggings (Pack of 3)&quot;]"/>
    <n v="1299"/>
    <n v="1039"/>
    <n v="260"/>
    <s v="LJGEDCVZU8QBJ8QQ"/>
    <x v="0"/>
    <n v="1"/>
    <n v="20.015396458814472"/>
    <s v="No rating available"/>
    <x v="1"/>
    <s v="No rating available"/>
    <s v="Mothercare"/>
  </r>
  <r>
    <s v="5b712f613215c5f674207c4ba51b840b"/>
    <d v="2016-03-25T21:09:25"/>
    <s v="Steelseries Siberia 200 Wired Headset"/>
    <x v="23"/>
    <s v=" Gaming Accessories "/>
    <s v="[&quot;Gaming &gt;&gt; Gaming Accessories &gt;&gt; Headphones (With Mic) &gt;&gt; Steelseries Headphones (With Mic) &gt;&gt; Steelseries Siberia 200 Wired Headset (Forged Red)&quot;]"/>
    <n v="6999"/>
    <n v="5999"/>
    <n v="1000"/>
    <s v="ACCEGWH3M56QEA7Q"/>
    <x v="0"/>
    <n v="0"/>
    <n v="14.287755393627661"/>
    <s v="No rating available"/>
    <x v="0"/>
    <s v="No rating available"/>
    <s v="Steelseries"/>
  </r>
  <r>
    <s v="408454de41bc2fa5be0bfc2601cce439"/>
    <d v="2016-03-25T21:09:25"/>
    <s v="Speedwav 232305 Hood Car Sticker"/>
    <x v="9"/>
    <s v=" Accessories &amp; Spare parts "/>
    <s v="[&quot;Automotive &gt;&gt; Accessories &amp; Spare parts &gt;&gt; Car &amp; Bike Styling &gt;&gt; Car Styling &gt;&gt; Car Stickers &amp; Decals &gt;&gt; Speedwav 232305 Hood Car Sticker (Multicolor)&quot;]"/>
    <n v="2700"/>
    <n v="984"/>
    <n v="1716"/>
    <s v="CSKEH3JPF4EJVBSF"/>
    <x v="0"/>
    <n v="0"/>
    <n v="63.555555555555557"/>
    <s v="No rating available"/>
    <x v="0"/>
    <s v="No rating available"/>
    <s v="Speedwav"/>
  </r>
  <r>
    <s v="115ecd52f86ebf7a5509d0959a2caaa0"/>
    <d v="2016-03-25T21:09:25"/>
    <s v="Techware Microwavable Tea Cups WF13115 - Purple WF13115 - P"/>
    <x v="18"/>
    <s v=" Dinnerware &amp; Crockery "/>
    <s v="[&quot;Kitchen &amp; Dining &gt;&gt; Dinnerware &amp; Crockery &gt;&gt; Cups &amp; Saucers &gt;&gt; Techware Cups &amp; Saucers &gt;&gt; Techware Microwavable Tea Cups WF13115 - Purple ...&quot;]"/>
    <m/>
    <m/>
    <m/>
    <s v="CNSEH3GZGG6VYT54"/>
    <x v="0"/>
    <n v="0"/>
    <m/>
    <s v="No rating available"/>
    <x v="0"/>
    <s v="No rating available"/>
    <s v="Techware"/>
  </r>
  <r>
    <s v="57578c1e6ec61a880a6f3f971f5f77b8"/>
    <d v="2016-03-25T21:09:25"/>
    <s v="VarEesha Wooden Key Holder"/>
    <x v="8"/>
    <s v=" Wall Decor &amp; Clocks "/>
    <s v="[&quot;Home Decor &amp; Festive Needs &gt;&gt; Wall Decor &amp; Clocks &gt;&gt; Key Holders &gt;&gt; VarEesha Key Holders &gt;&gt; VarEesha Wooden Key Holder (8 Hooks, Multicolor)&quot;]"/>
    <n v="1599"/>
    <n v="1199"/>
    <n v="400"/>
    <s v="KHREH26ZBZCPVPSJ"/>
    <x v="0"/>
    <n v="0"/>
    <n v="25.01563477173233"/>
    <s v="No rating available"/>
    <x v="0"/>
    <s v="No rating available"/>
    <s v="VarEesha"/>
  </r>
  <r>
    <s v="da9a59932083242c892622fc74580680"/>
    <d v="2016-03-25T21:09:25"/>
    <s v="AND Designs Artistic Wooden Key Holder Wooden Key Holder"/>
    <x v="8"/>
    <s v=" Wall Decor &amp; Clocks "/>
    <s v="[&quot;Home Decor &amp; Festive Needs &gt;&gt; Wall Decor &amp; Clocks &gt;&gt; Key Holders &gt;&gt; AND Designs Key Holders &gt;&gt; AND Designs Artistic Wooden Key Holder Wooden Ke...&quot;]"/>
    <n v="500"/>
    <n v="300"/>
    <n v="200"/>
    <s v="KHREGSDWQZKZRY3J"/>
    <x v="0"/>
    <n v="0"/>
    <n v="40"/>
    <s v="No rating available"/>
    <x v="0"/>
    <s v="No rating available"/>
    <s v="AND Designs"/>
  </r>
  <r>
    <s v="eece342ac0a953fee575e115d16e99f2"/>
    <d v="2016-03-25T21:09:25"/>
    <s v="Speedwav 232358 Hood Car Sticker"/>
    <x v="9"/>
    <s v=" Accessories &amp; Spare parts "/>
    <s v="[&quot;Automotive &gt;&gt; Accessories &amp; Spare parts &gt;&gt; Car &amp; Bike Styling &gt;&gt; Car Styling &gt;&gt; Car Stickers &amp; Decals &gt;&gt; Speedwav 232358 Hood Car Sticker (Multicolor)&quot;]"/>
    <n v="2700"/>
    <n v="984"/>
    <n v="1716"/>
    <s v="CSKEH3JP5XDGMBYE"/>
    <x v="0"/>
    <n v="0"/>
    <n v="63.555555555555557"/>
    <s v="No rating available"/>
    <x v="0"/>
    <s v="No rating available"/>
    <s v="Speedwav"/>
  </r>
  <r>
    <s v="cbc1208c1bc2683119109d3ceef0397d"/>
    <d v="2016-03-25T21:09:25"/>
    <s v="Platex Classy 1000 ml Bottle"/>
    <x v="18"/>
    <s v=" Containers &amp; Bottles "/>
    <s v="[&quot;Kitchen &amp; Dining &gt;&gt; Containers &amp; Bottles &gt;&gt; Bottles &amp; Sippers &gt;&gt; Water bottle &gt;&gt; Platex Water bottle &gt;&gt; Platex Classy 1000 ml Bottle (Pack of 1, Green)&quot;]"/>
    <n v="850"/>
    <n v="380"/>
    <n v="470"/>
    <s v="BOTEH2PJRPBTGXMB"/>
    <x v="0"/>
    <n v="0"/>
    <n v="55.294117647058826"/>
    <s v="No rating available"/>
    <x v="0"/>
    <s v="No rating available"/>
    <s v="Platex"/>
  </r>
  <r>
    <s v="87e435f26d5e3cb018acb58c123b0fac"/>
    <d v="2016-03-25T21:09:25"/>
    <s v="BONHEUR Casual 3/4 Sleeve Floral Print Women's Top"/>
    <x v="0"/>
    <s v=" Women's Clothing "/>
    <s v="[&quot;Clothing &gt;&gt; Women's Clothing &gt;&gt; Western Wear &gt;&gt; Shirts, Tops &amp; Tunics &gt;&gt; Tops &gt;&gt; BONHEUR Tops &gt;&gt; BONHEUR Casual 3/4 Sleeve Floral Print Women's Top&quot;]"/>
    <n v="1299"/>
    <n v="899"/>
    <n v="400"/>
    <s v="TOPEHFGN5E8MNFNC"/>
    <x v="0"/>
    <n v="0"/>
    <n v="30.792917628945343"/>
    <s v="No rating available"/>
    <x v="0"/>
    <s v="No rating available"/>
    <s v="BONHEUR"/>
  </r>
  <r>
    <s v="dceaef65435f50a30d7b3955ca0502fe"/>
    <d v="2016-03-25T21:09:25"/>
    <s v="Stealodeal Grand Harvest 11 Function Multi Utility Swiss Knife"/>
    <x v="24"/>
    <s v=" Tools "/>
    <s v="[&quot;Home Improvement &gt;&gt; Tools &gt;&gt; Hand Tools &gt;&gt; Swiss Knives &gt;&gt; Stealodeal Grand Harvest 11 Function Multi Utili...&quot;]"/>
    <n v="499"/>
    <n v="299"/>
    <n v="200"/>
    <s v="SWKEDTNSHNPKBVWZ"/>
    <x v="0"/>
    <n v="0"/>
    <n v="40.080160320641284"/>
    <s v="No rating available"/>
    <x v="0"/>
    <s v="No rating available"/>
    <s v="Stealodeal"/>
  </r>
  <r>
    <s v="b8c0462b3595ae6fa3e2eda257254354"/>
    <d v="2016-03-25T21:09:25"/>
    <s v="Zevrr Sterling Silver Swarovski Zirconia Platinum NA K Ring"/>
    <x v="17"/>
    <s v=" Rings "/>
    <s v="[&quot;Jewellery &gt;&gt; Rings &gt;&gt; Zevrr Sterling Silver Swarovski Zirconia Platinu...&quot;]"/>
    <n v="4789"/>
    <n v="1915"/>
    <n v="2874"/>
    <s v="RNGEH4GMATPEZ3VV"/>
    <x v="0"/>
    <n v="0"/>
    <n v="60.012528711630821"/>
    <s v="No rating available"/>
    <x v="0"/>
    <s v="No rating available"/>
    <s v="Zevrr"/>
  </r>
  <r>
    <s v="e28302128b4a803916d04539f641cfb2"/>
    <d v="2016-03-25T21:09:25"/>
    <s v="Kitts N Nevis Slim Fit Girl's Jeans"/>
    <x v="0"/>
    <s v=" Kids' Clothing "/>
    <s v="[&quot;Clothing &gt;&gt; Kids' Clothing &gt;&gt; Girls Wear &gt;&gt; Jeans &gt;&gt; Kitts N Nevis Jeans &gt;&gt; Kitts N Nevis Slim Fit Girl's Jeans&quot;]"/>
    <n v="975"/>
    <n v="775"/>
    <n v="200"/>
    <s v="JEAEFYQHSR7BWPG9"/>
    <x v="0"/>
    <n v="0"/>
    <n v="20.512820512820511"/>
    <s v="No rating available"/>
    <x v="0"/>
    <s v="No rating available"/>
    <s v="Kitts N Nevis"/>
  </r>
  <r>
    <s v="e663dada25a5767ec66e762c2b01b4b5"/>
    <d v="2016-03-25T21:09:25"/>
    <s v="fashion bazar Self Design Women's Lehenga Choli"/>
    <x v="0"/>
    <s v=" Women's Clothing "/>
    <s v="[&quot;Clothing &gt;&gt; Women's Clothing &gt;&gt; Ethnic Wear &gt;&gt; Lehenga Cholis &gt;&gt; Lehenga Cholis &gt;&gt; fashion bazar Lehenga Cholis &gt;&gt; fashion bazar Self Design Women's Lehenga Choli&quot;]"/>
    <n v="4999"/>
    <n v="1599"/>
    <n v="3400"/>
    <s v="LCHEH4GTFX23CPZR"/>
    <x v="0"/>
    <n v="0"/>
    <n v="68.013602720544114"/>
    <s v="No rating available"/>
    <x v="0"/>
    <s v="No rating available"/>
    <s v="fashion bazar"/>
  </r>
  <r>
    <s v="aa944c7fea4dc4aad0c0ea70b25734e4"/>
    <d v="2016-03-25T21:09:25"/>
    <s v="Sohardhastshilp Self Design Women's Lehenga, Choli and Dupatta Set"/>
    <x v="0"/>
    <s v=" Women's Clothing "/>
    <s v="[&quot;Clothing &gt;&gt; Women's Clothing &gt;&gt; Ethnic Wear &gt;&gt; Lehenga Cholis &gt;&gt; Lehenga Cholis &gt;&gt; Sohardhastshilp Lehenga Cholis &gt;&gt; Sohardhastshilp Self Design Women's Lehenga, Cho...&quot;]"/>
    <n v="2000"/>
    <n v="1770"/>
    <n v="230"/>
    <s v="LCHEGYYBWP4ECBZJ"/>
    <x v="0"/>
    <n v="0"/>
    <n v="11.5"/>
    <s v="No rating available"/>
    <x v="0"/>
    <s v="No rating available"/>
    <s v="Sohardhastshilp"/>
  </r>
  <r>
    <s v="19cdd3178b66e6796a5bdc083f1417e2"/>
    <d v="2016-03-25T21:09:25"/>
    <s v="Philigree Casual 3/4 Sleeve Printed Women's Top"/>
    <x v="0"/>
    <s v=" Women's Clothing "/>
    <s v="[&quot;Clothing &gt;&gt; Women's Clothing &gt;&gt; Western Wear &gt;&gt; Shirts, Tops &amp; Tunics &gt;&gt; Tops &gt;&gt; Philigree Tops &gt;&gt; Philigree Casual 3/4 Sleeve Printed Women's Top&quot;]"/>
    <n v="499"/>
    <n v="499"/>
    <n v="0"/>
    <s v="TOPEG9E7THQKQDQ7"/>
    <x v="0"/>
    <n v="0"/>
    <n v="0"/>
    <s v="No rating available"/>
    <x v="0"/>
    <s v="No rating available"/>
    <s v="Philigree"/>
  </r>
  <r>
    <s v="52436d925606de46073a9c5d8f718a97"/>
    <d v="2016-03-25T21:09:25"/>
    <s v="Noritake Carnivale Mug MUGM25091058C"/>
    <x v="18"/>
    <s v=" Dinnerware &amp; Crockery "/>
    <s v="[&quot;Kitchen &amp; Dining &gt;&gt; Dinnerware &amp; Crockery &gt;&gt; Cups &amp; Saucers &gt;&gt; Noritake Cups &amp; Saucers &gt;&gt; Noritake Carnivale Mug MUGM25091058C (White, Gol...&quot;]"/>
    <n v="1090"/>
    <n v="1090"/>
    <n v="0"/>
    <s v="CNSEH4JEFRFBFYZV"/>
    <x v="0"/>
    <n v="0"/>
    <n v="0"/>
    <s v="No rating available"/>
    <x v="0"/>
    <s v="No rating available"/>
    <s v="Noritake"/>
  </r>
  <r>
    <s v="0001d5429cf08061039da491b1aad68d"/>
    <d v="2016-03-25T21:09:25"/>
    <s v="Rastogi Handicrafts JOINT LESS LEAK PROOF DECORATIVE 950 ml Bottle"/>
    <x v="18"/>
    <s v=" Containers &amp; Bottles "/>
    <s v="[&quot;Kitchen &amp; Dining &gt;&gt; Containers &amp; Bottles &gt;&gt; Bottles &amp; Sippers &gt;&gt; Water bottle &gt;&gt; Rastogi Handicrafts Water bottle &gt;&gt; Rastogi Handicrafts JOINT LESS LEAK PROOF DECORA...&quot;]"/>
    <n v="1599"/>
    <n v="1099"/>
    <n v="500"/>
    <s v="BOTEH2PGHGGCUPHH"/>
    <x v="0"/>
    <n v="0"/>
    <n v="31.269543464665418"/>
    <s v="No rating available"/>
    <x v="0"/>
    <s v="No rating available"/>
    <s v="Rastogi Handicrafts"/>
  </r>
  <r>
    <s v="7666b33fc57297c0eba0d61e39451ba0"/>
    <d v="2016-03-25T21:09:25"/>
    <s v="UMA TRADERS Cotton Embroidered Semi-stitched Salwar Suit Dupatta Material"/>
    <x v="0"/>
    <s v=" Women's Clothing "/>
    <s v="[&quot;Clothing &gt;&gt; Women's Clothing &gt;&gt; Ethnic Wear &gt;&gt; Fabric &gt;&gt; Salwar Material &gt;&gt; UMA TRADERS Salwar Material &gt;&gt; UMA TRADERS Cotton Embroidered Semi-stitched Sal...&quot;]"/>
    <n v="2499"/>
    <n v="999"/>
    <n v="1500"/>
    <s v="FABEH2JKYTARAYRD"/>
    <x v="0"/>
    <n v="0"/>
    <n v="60.024009603841534"/>
    <s v="No rating available"/>
    <x v="0"/>
    <s v="No rating available"/>
    <s v="UMA TRADERS"/>
  </r>
  <r>
    <s v="ec25b3a118f095a79efa03acf9eadb54"/>
    <d v="2016-03-25T21:09:25"/>
    <s v="CraftGhar X-02-EW-B-147-E."/>
    <x v="18"/>
    <s v=" Dinnerware &amp; Crockery "/>
    <s v="[&quot;Kitchen &amp; Dining &gt;&gt; Dinnerware &amp; Crockery &gt;&gt; Cups &amp; Saucers &gt;&gt; CraftGhar Cups &amp; Saucers &gt;&gt; CraftGhar X-02-EW-B-147-E. (Brown)&quot;]"/>
    <n v="2832"/>
    <n v="1899"/>
    <n v="933"/>
    <s v="CNSEHF8FGDHAGGGR"/>
    <x v="0"/>
    <n v="0"/>
    <n v="32.944915254237287"/>
    <s v="No rating available"/>
    <x v="0"/>
    <s v="No rating available"/>
    <s v="CraftGhar"/>
  </r>
  <r>
    <s v="705d177449dddf86f6c1890b24f5ba9c"/>
    <d v="2016-03-25T21:09:25"/>
    <s v="Malabar Gold and Diamonds HBDAAAABLZJM Gold Ruby 22 K Ring"/>
    <x v="17"/>
    <s v=" Rings "/>
    <s v="[&quot;Jewellery &gt;&gt; Rings &gt;&gt; Malabar Gold and Diamonds HBDAAAABLZJM Gold Ruby...&quot;]"/>
    <n v="11786"/>
    <n v="11786"/>
    <n v="0"/>
    <s v="RNGEH3H8UQ2FHQZ2"/>
    <x v="0"/>
    <n v="0"/>
    <n v="0"/>
    <s v="No rating available"/>
    <x v="0"/>
    <s v="No rating available"/>
    <s v="Malabar Gold and Diamonds"/>
  </r>
  <r>
    <s v="dd8d377e4618091b37ac537fe08b75dc"/>
    <d v="2016-03-25T21:09:25"/>
    <s v="UMA TRADERS Chanderi Embroidered Semi-stitched Salwar Suit Dupatta Material"/>
    <x v="0"/>
    <s v=" Women's Clothing "/>
    <s v="[&quot;Clothing &gt;&gt; Women's Clothing &gt;&gt; Ethnic Wear &gt;&gt; Fabric &gt;&gt; Salwar Material &gt;&gt; UMA TRADERS Salwar Material &gt;&gt; UMA TRADERS Chanderi Embroidered Semi-stitched S...&quot;]"/>
    <n v="1999"/>
    <n v="849"/>
    <n v="1150"/>
    <s v="FABEH2JYVTGFEEFT"/>
    <x v="0"/>
    <n v="0"/>
    <n v="57.528764382191099"/>
    <s v="No rating available"/>
    <x v="0"/>
    <s v="No rating available"/>
    <s v="UMA TRADERS"/>
  </r>
  <r>
    <s v="0190dcb7c0ed541e6fb6381ff82d9853"/>
    <d v="2016-03-25T21:09:25"/>
    <s v="Maped Twist and Flex Transparent Rubber Rulers"/>
    <x v="4"/>
    <s v=" School Supplies "/>
    <s v="[&quot;Pens &amp; Stationery &gt;&gt; School Supplies &gt;&gt; Pencils, Pen &amp; Pencil Boxes &gt;&gt; Rulers &gt;&gt; Maped Rulers &gt;&gt; Maped Twist and Flex Transparent Rubber Rulers (...&quot;]"/>
    <n v="49"/>
    <n v="49"/>
    <n v="0"/>
    <s v="RLRDY36SXZNHEQWA"/>
    <x v="0"/>
    <n v="0"/>
    <n v="0"/>
    <s v="No rating available"/>
    <x v="0"/>
    <s v="No rating available"/>
    <s v="Maped"/>
  </r>
  <r>
    <s v="36c1009cf7ef1dd263f51695529def6e"/>
    <d v="2016-03-25T21:09:25"/>
    <s v="Dealcrox Kangaroo Keeper Bags Organizer"/>
    <x v="7"/>
    <s v=" Luggage &amp; Travel "/>
    <s v="[&quot;Bags, Wallets &amp; Belts &gt;&gt; Luggage &amp; Travel &gt;&gt; Travel Accessories &gt;&gt; Travel Organizers &gt;&gt; Dealcrox Travel Organizers &gt;&gt; Dealcrox Kangaroo Keeper Bags Organizer&quot;]"/>
    <n v="799"/>
    <n v="499"/>
    <n v="300"/>
    <s v="TOGEH4GUFUXQBEED"/>
    <x v="0"/>
    <n v="0"/>
    <n v="37.546933667083856"/>
    <s v="No rating available"/>
    <x v="0"/>
    <s v="No rating available"/>
    <s v="Dealcrox"/>
  </r>
  <r>
    <s v="33c9b7c541b4b3210d8518fca5876ab5"/>
    <d v="2016-03-25T21:09:25"/>
    <s v="Action Shoes Slippers"/>
    <x v="2"/>
    <s v=" Men's Footwear "/>
    <s v="[&quot;Footwear &gt;&gt; Men's Footwear &gt;&gt; Slippers &amp; Flip Flops &gt;&gt; Action Shoes Slippers &amp; Flip Flops &gt;&gt; Action Shoes Slippers&quot;]"/>
    <n v="349"/>
    <n v="349"/>
    <n v="0"/>
    <s v="SFFEGZBXTYFSYJQA"/>
    <x v="0"/>
    <n v="0"/>
    <n v="0"/>
    <s v="No rating available"/>
    <x v="0"/>
    <s v="No rating available"/>
    <s v="Action Shoes"/>
  </r>
  <r>
    <s v="f170abb4e3c86d8f0e6c3b4ecbec9eb1"/>
    <d v="2016-03-25T21:09:25"/>
    <s v="fourgee Slim Fit Girl's Jeans"/>
    <x v="0"/>
    <s v=" Kids' Clothing "/>
    <s v="[&quot;Clothing &gt;&gt; Kids' Clothing &gt;&gt; Girls Wear &gt;&gt; Jeans &gt;&gt; fourgee Jeans &gt;&gt; fourgee Slim Fit Girl's Jeans&quot;]"/>
    <n v="2000"/>
    <n v="599"/>
    <n v="1401"/>
    <s v="JEAEGY7XWTDDWDEQ"/>
    <x v="0"/>
    <n v="0"/>
    <n v="70.05"/>
    <s v="No rating available"/>
    <x v="0"/>
    <s v="No rating available"/>
    <s v="fourgee"/>
  </r>
  <r>
    <s v="2411a199b12287d73cdf5aa06c03d029"/>
    <d v="2016-03-25T21:09:25"/>
    <s v="VIHA Net Embroidered Semi-stitched Salwar Suit Dupatta Material"/>
    <x v="0"/>
    <s v=" Women's Clothing "/>
    <s v="[&quot;Clothing &gt;&gt; Women's Clothing &gt;&gt; Ethnic Wear &gt;&gt; Fabric &gt;&gt; Salwar Material &gt;&gt; VIHA Salwar Material &gt;&gt; VIHA Net Embroidered Semi-stitched Salwar Suit D...&quot;]"/>
    <n v="4999"/>
    <n v="2699"/>
    <n v="2300"/>
    <s v="FABEH3PHY4AFAZ6U"/>
    <x v="0"/>
    <n v="0"/>
    <n v="46.009201840368078"/>
    <s v="No rating available"/>
    <x v="0"/>
    <s v="No rating available"/>
    <s v="VIHA"/>
  </r>
  <r>
    <s v="d62aa1323a2c6a1e5497707b15e995c9"/>
    <d v="2016-03-25T21:09:25"/>
    <s v="Rasav Jewels Yellow Gold Diamond 18 K Ring"/>
    <x v="17"/>
    <s v=" Rings "/>
    <s v="[&quot;Jewellery &gt;&gt; Rings &gt;&gt; Rasav Jewels Yellow Gold Diamond 18 K Ring&quot;]"/>
    <n v="25603"/>
    <n v="17923"/>
    <n v="7680"/>
    <s v="RNGEH3F2FAPU3TAG"/>
    <x v="0"/>
    <n v="0"/>
    <n v="29.996484786939032"/>
    <s v="No rating available"/>
    <x v="0"/>
    <s v="No rating available"/>
    <s v="Rasav Jewels"/>
  </r>
  <r>
    <s v="1a81a0da97afb5e5133d8fb344057e47"/>
    <d v="2016-03-25T21:09:25"/>
    <s v="Speedwav 232241 Hood Car Sticker"/>
    <x v="9"/>
    <s v=" Accessories &amp; Spare parts "/>
    <s v="[&quot;Automotive &gt;&gt; Accessories &amp; Spare parts &gt;&gt; Car &amp; Bike Styling &gt;&gt; Car Styling &gt;&gt; Car Stickers &amp; Decals &gt;&gt; Speedwav 232241 Hood Car Sticker (Multicolor)&quot;]"/>
    <n v="2700"/>
    <n v="984"/>
    <n v="1716"/>
    <s v="CSKEH3JPCEGTMZFP"/>
    <x v="0"/>
    <n v="0"/>
    <n v="63.555555555555557"/>
    <s v="No rating available"/>
    <x v="0"/>
    <s v="No rating available"/>
    <s v="Speedwav"/>
  </r>
  <r>
    <s v="c597a74ab532e759b67037166652de42"/>
    <d v="2016-03-25T21:09:25"/>
    <s v="Reinvent Casual Short Sleeve Self Design Women's Top"/>
    <x v="0"/>
    <s v=" Women's Clothing "/>
    <s v="[&quot;Clothing &gt;&gt; Women's Clothing &gt;&gt; Western Wear &gt;&gt; Shirts, Tops &amp; Tunics &gt;&gt; Tops &gt;&gt; Reinvent Tops &gt;&gt; Reinvent Casual Short Sleeve Self Design Women's...&quot;]"/>
    <n v="799"/>
    <n v="799"/>
    <n v="0"/>
    <s v="TOPEGQKDATUDJTAG"/>
    <x v="0"/>
    <n v="0"/>
    <n v="0"/>
    <s v="No rating available"/>
    <x v="0"/>
    <s v="No rating available"/>
    <s v="Reinvent"/>
  </r>
  <r>
    <s v="6fcbe8e8726a93038e6709fc8b1d8074"/>
    <d v="2016-03-25T21:09:25"/>
    <s v="BUMPKIN Printed Women's Tunic"/>
    <x v="0"/>
    <s v=" Women's Clothing "/>
    <s v="[&quot;Clothing &gt;&gt; Women's Clothing &gt;&gt; Fusion Wear &gt;&gt; Shirts, Tops &amp; Tunics &gt;&gt; Tunics &gt;&gt; BUMPKIN Tunics &gt;&gt; BUMPKIN Printed Women's Tunic&quot;]"/>
    <n v="2150"/>
    <n v="1050"/>
    <n v="1100"/>
    <s v="TUNEGFXPUZMRAPDG"/>
    <x v="0"/>
    <n v="0"/>
    <n v="51.162790697674424"/>
    <s v="No rating available"/>
    <x v="0"/>
    <s v="No rating available"/>
    <s v="BUMPKIN"/>
  </r>
  <r>
    <s v="b23b8411e22a75ee2b4d21555e23848b"/>
    <d v="2016-03-25T21:09:25"/>
    <s v="fashion point SLIM Fit Girl's Jeans"/>
    <x v="0"/>
    <s v=" Kids' Clothing "/>
    <s v="[&quot;Clothing &gt;&gt; Kids' Clothing &gt;&gt; Girls Wear &gt;&gt; Jeans &gt;&gt; fashion point Jeans &gt;&gt; fashion point SLIM Fit Girl's Jeans&quot;]"/>
    <n v="1499"/>
    <n v="799"/>
    <n v="700"/>
    <s v="JEAEGP3SASYHPJVB"/>
    <x v="0"/>
    <n v="0"/>
    <n v="46.697798532354902"/>
    <s v="No rating available"/>
    <x v="0"/>
    <s v="No rating available"/>
    <s v="fashion point"/>
  </r>
  <r>
    <s v="64dfb19ee3492d321d73d1b85c8c923f"/>
    <d v="2016-03-25T21:09:25"/>
    <s v="VIHA Net Embroidered Semi-stitched Salwar Suit Dupatta Material"/>
    <x v="0"/>
    <s v=" Women's Clothing "/>
    <s v="[&quot;Clothing &gt;&gt; Women's Clothing &gt;&gt; Ethnic Wear &gt;&gt; Fabric &gt;&gt; Salwar Material &gt;&gt; VIHA Salwar Material &gt;&gt; VIHA Net Embroidered Semi-stitched Salwar Suit D...&quot;]"/>
    <n v="4999"/>
    <n v="2699"/>
    <n v="2300"/>
    <s v="FABEH3PHHZ37AZAF"/>
    <x v="0"/>
    <n v="0"/>
    <n v="46.009201840368078"/>
    <s v="No rating available"/>
    <x v="0"/>
    <s v="No rating available"/>
    <s v="VIHA"/>
  </r>
  <r>
    <s v="0f2daee82e04bd8775380196ae032310"/>
    <d v="2016-03-25T21:09:25"/>
    <s v="Action Shoes Flip Flops"/>
    <x v="2"/>
    <s v=" Men's Footwear "/>
    <s v="[&quot;Footwear &gt;&gt; Men's Footwear &gt;&gt; Slippers &amp; Flip Flops &gt;&gt; Action Shoes Slippers &amp; Flip Flops &gt;&gt; Action Shoes Flip Flops&quot;]"/>
    <n v="249"/>
    <n v="249"/>
    <n v="0"/>
    <s v="SFFEGZBWFGFTGYY9"/>
    <x v="0"/>
    <n v="0"/>
    <n v="0"/>
    <s v="No rating available"/>
    <x v="0"/>
    <s v="No rating available"/>
    <s v="Action Shoes"/>
  </r>
  <r>
    <s v="64bfdb54b566ef473fcbc2ad87e922f7"/>
    <d v="2016-03-25T21:09:25"/>
    <s v="Frabjous Sterling Silver Toe Ring Set"/>
    <x v="17"/>
    <s v=" Rings "/>
    <s v="[&quot;Jewellery &gt;&gt; Rings &gt;&gt; Frabjous Sterling Silver Toe Ring Set&quot;]"/>
    <n v="1099"/>
    <n v="599"/>
    <n v="500"/>
    <s v="RNGEGMMBHHARCJ6H"/>
    <x v="0"/>
    <n v="0"/>
    <n v="45.49590536851683"/>
    <s v="No rating available"/>
    <x v="0"/>
    <s v="No rating available"/>
    <s v="Frabjous"/>
  </r>
  <r>
    <s v="3d81bb001fc7d8c9dc378739d5f75e56"/>
    <d v="2016-03-25T21:09:25"/>
    <s v="Frabjous Sterling Silver Toe Ring Set"/>
    <x v="17"/>
    <s v=" Rings "/>
    <s v="[&quot;Jewellery &gt;&gt; Rings &gt;&gt; Frabjous Sterling Silver Toe Ring Set&quot;]"/>
    <n v="1099"/>
    <n v="599"/>
    <n v="500"/>
    <s v="RNGEGMMBSE4SDN6U"/>
    <x v="0"/>
    <n v="0"/>
    <n v="45.49590536851683"/>
    <s v="No rating available"/>
    <x v="0"/>
    <s v="No rating available"/>
    <s v="Frabjous"/>
  </r>
  <r>
    <s v="f2cd1a41adebbfba0cdb822b74a9e525"/>
    <d v="2016-03-25T21:09:25"/>
    <s v="Action Shoes Slippers"/>
    <x v="2"/>
    <s v=" Men's Footwear "/>
    <s v="[&quot;Footwear &gt;&gt; Men's Footwear &gt;&gt; Slippers &amp; Flip Flops &gt;&gt; Action Shoes Slippers &amp; Flip Flops &gt;&gt; Action Shoes Slippers&quot;]"/>
    <n v="349"/>
    <n v="349"/>
    <n v="0"/>
    <s v="SFFEGZBXZZQ34JGG"/>
    <x v="0"/>
    <n v="0"/>
    <n v="0"/>
    <s v="No rating available"/>
    <x v="0"/>
    <s v="No rating available"/>
    <s v="Action Shoes"/>
  </r>
  <r>
    <s v="9e0953d59d9f173bc05d2677f9cb4fa1"/>
    <d v="2016-03-25T21:09:25"/>
    <s v="Malabar Gold and Diamonds HBDAAAABLZLD Gold Emerald 22 K Ring"/>
    <x v="17"/>
    <s v=" Rings "/>
    <s v="[&quot;Jewellery &gt;&gt; Rings &gt;&gt; Malabar Gold and Diamonds HBDAAAABLZLD Gold Emer...&quot;]"/>
    <n v="5373"/>
    <n v="5373"/>
    <n v="0"/>
    <s v="RNGEH3H8VBHZGEGK"/>
    <x v="0"/>
    <n v="0"/>
    <n v="0"/>
    <s v="No rating available"/>
    <x v="0"/>
    <s v="No rating available"/>
    <s v="Malabar Gold and Diamonds"/>
  </r>
  <r>
    <s v="17a079a9fc25b1d1d57fda4ed74e648f"/>
    <d v="2016-03-25T21:09:25"/>
    <s v="Oner Casual Short Sleeve Printed Women's Top"/>
    <x v="0"/>
    <s v=" Women's Clothing "/>
    <s v="[&quot;Clothing &gt;&gt; Women's Clothing &gt;&gt; Western Wear &gt;&gt; Shirts, Tops &amp; Tunics &gt;&gt; Tops &gt;&gt; Oner Tops &gt;&gt; Oner Casual Short Sleeve Printed Women's Top&quot;]"/>
    <n v="299"/>
    <n v="299"/>
    <n v="0"/>
    <s v="TOPEH3KTNUUZHJEZ"/>
    <x v="0"/>
    <n v="0"/>
    <n v="0"/>
    <s v="No rating available"/>
    <x v="0"/>
    <s v="No rating available"/>
    <s v="Oner"/>
  </r>
  <r>
    <s v="394df1ac1d6d9836dc3e2b4eb0bf40fd"/>
    <d v="2016-03-25T21:09:25"/>
    <s v="Rasav Jewels Yellow Gold Diamond 18 K Ring"/>
    <x v="17"/>
    <s v=" Rings "/>
    <s v="[&quot;Jewellery &gt;&gt; Rings &gt;&gt; Rasav Jewels Yellow Gold Diamond 18 K Ring&quot;]"/>
    <n v="30461"/>
    <n v="21323"/>
    <n v="9138"/>
    <s v="RNGEH3ETCHGWGWGZ"/>
    <x v="0"/>
    <n v="0"/>
    <n v="29.999015134105907"/>
    <s v="No rating available"/>
    <x v="0"/>
    <s v="No rating available"/>
    <s v="Rasav Jewels"/>
  </r>
  <r>
    <s v="902653b572e6dee0c60ed821143d1220"/>
    <d v="2016-03-25T21:09:25"/>
    <s v="Zevrr Sterling Silver Swarovski Zirconia Platinum NA K Ring"/>
    <x v="17"/>
    <s v=" Rings "/>
    <s v="[&quot;Jewellery &gt;&gt; Rings &gt;&gt; Zevrr Sterling Silver Swarovski Zirconia Platinu...&quot;]"/>
    <n v="3344"/>
    <n v="1337"/>
    <n v="2007"/>
    <s v="RNGEH4GPKEHEUZGT"/>
    <x v="0"/>
    <n v="0"/>
    <n v="60.017942583732051"/>
    <s v="No rating available"/>
    <x v="0"/>
    <s v="No rating available"/>
    <s v="Zevrr"/>
  </r>
  <r>
    <s v="68cb75c7053a9009d9dca7522e430d67"/>
    <d v="2016-03-25T21:09:25"/>
    <s v="Rasav Jewels Yellow Gold Diamond 18 K Ring"/>
    <x v="17"/>
    <s v=" Rings "/>
    <s v="[&quot;Jewellery &gt;&gt; Rings &gt;&gt; Rasav Jewels Yellow Gold Diamond 18 K Ring&quot;]"/>
    <n v="42125"/>
    <n v="29489"/>
    <n v="12636"/>
    <s v="RNGEH3EUGUQEGWN5"/>
    <x v="0"/>
    <n v="0"/>
    <n v="29.996439169139467"/>
    <s v="No rating available"/>
    <x v="0"/>
    <s v="No rating available"/>
    <s v="Rasav Jewels"/>
  </r>
  <r>
    <s v="5d5b768c4466676b0ebd59c5d7745556"/>
    <d v="2016-03-25T21:09:25"/>
    <s v="BONHEUR Casual Sleeveless Solid Women's Top"/>
    <x v="0"/>
    <s v=" Women's Clothing "/>
    <s v="[&quot;Clothing &gt;&gt; Women's Clothing &gt;&gt; Western Wear &gt;&gt; Shirts, Tops &amp; Tunics &gt;&gt; Tops &gt;&gt; BONHEUR Tops &gt;&gt; BONHEUR Casual Sleeveless Solid Women's Top&quot;]"/>
    <n v="1199"/>
    <n v="799"/>
    <n v="400"/>
    <s v="TOPEHFGNNEE2ZGBU"/>
    <x v="0"/>
    <n v="0"/>
    <n v="33.361134278565466"/>
    <s v="No rating available"/>
    <x v="0"/>
    <s v="No rating available"/>
    <s v="BONHEUR"/>
  </r>
  <r>
    <s v="b03486757d27590b0b23bddafb863b8e"/>
    <d v="2016-03-25T21:09:25"/>
    <s v="VarEesha Wooden Key Holder"/>
    <x v="8"/>
    <s v=" Wall Decor &amp; Clocks "/>
    <s v="[&quot;Home Decor &amp; Festive Needs &gt;&gt; Wall Decor &amp; Clocks &gt;&gt; Key Holders &gt;&gt; VarEesha Key Holders &gt;&gt; VarEesha Wooden Key Holder (4 Hooks, Multicolor)&quot;]"/>
    <n v="899"/>
    <n v="599"/>
    <n v="300"/>
    <s v="KHREH26Z6GEDTYYH"/>
    <x v="0"/>
    <n v="0"/>
    <n v="33.370411568409338"/>
    <s v="No rating available"/>
    <x v="0"/>
    <s v="No rating available"/>
    <s v="VarEesha"/>
  </r>
  <r>
    <s v="a6ca7cd0bc938786037c77e8548f1c5b"/>
    <d v="2016-03-25T21:09:25"/>
    <s v="ENTEASE Casual 3/4 Sleeve Printed Women's Top"/>
    <x v="0"/>
    <s v=" Women's Clothing "/>
    <s v="[&quot;Clothing &gt;&gt; Women's Clothing &gt;&gt; Western Wear &gt;&gt; Shirts, Tops &amp; Tunics &gt;&gt; Tops &gt;&gt; ENTEASE Tops &gt;&gt; ENTEASE Casual 3/4 Sleeve Printed Women's Top&quot;]"/>
    <n v="1749"/>
    <n v="699"/>
    <n v="1050"/>
    <s v="TOPEGVHJECVFBRMF"/>
    <x v="0"/>
    <n v="0"/>
    <n v="60.03430531732419"/>
    <s v="No rating available"/>
    <x v="0"/>
    <s v="No rating available"/>
    <s v="ENTEASE"/>
  </r>
  <r>
    <s v="d243c281ca55d7d71307e71c3b892dab"/>
    <d v="2016-03-25T21:09:25"/>
    <s v="Zevrr Sterling Silver Swarovski Zirconia Platinum NA K Ring"/>
    <x v="17"/>
    <s v=" Rings "/>
    <s v="[&quot;Jewellery &gt;&gt; Rings &gt;&gt; Zevrr Sterling Silver Swarovski Zirconia Platinu...&quot;]"/>
    <n v="2989"/>
    <n v="1195"/>
    <n v="1794"/>
    <s v="RNGEH4GPGDHJ5YUX"/>
    <x v="0"/>
    <n v="0"/>
    <n v="60.020073603211777"/>
    <s v="No rating available"/>
    <x v="0"/>
    <s v="No rating available"/>
    <s v="Zevrr"/>
  </r>
  <r>
    <s v="e6603a89eee6ff2b422e6671fd505e0e"/>
    <d v="2016-03-25T21:09:25"/>
    <s v="Frabjous Sterling Silver Toe Ring Set"/>
    <x v="17"/>
    <s v=" Rings "/>
    <s v="[&quot;Jewellery &gt;&gt; Rings &gt;&gt; Frabjous Sterling Silver Toe Ring Set&quot;]"/>
    <n v="1099"/>
    <n v="599"/>
    <n v="500"/>
    <s v="RNGEGMMBCJGQGGEF"/>
    <x v="0"/>
    <n v="0"/>
    <n v="45.49590536851683"/>
    <s v="No rating available"/>
    <x v="0"/>
    <s v="No rating available"/>
    <s v="Frabjous"/>
  </r>
  <r>
    <s v="5064009d1e35384dd359f1d402bb14b0"/>
    <d v="2016-03-25T21:09:25"/>
    <s v="Reinvent Casual Short Sleeve Self Design Women's Top"/>
    <x v="0"/>
    <s v=" Women's Clothing "/>
    <s v="[&quot;Clothing &gt;&gt; Women's Clothing &gt;&gt; Western Wear &gt;&gt; Shirts, Tops &amp; Tunics &gt;&gt; Tops &gt;&gt; Reinvent Tops &gt;&gt; Reinvent Casual Short Sleeve Self Design Women's...&quot;]"/>
    <n v="1999"/>
    <n v="1999"/>
    <n v="0"/>
    <s v="TOPEGQJYGPFHEKCK"/>
    <x v="0"/>
    <n v="0"/>
    <n v="0"/>
    <s v="No rating available"/>
    <x v="0"/>
    <s v="No rating available"/>
    <s v="Reinvent"/>
  </r>
  <r>
    <s v="e6a2bb5877349e9d0def0ae78c3dcb73"/>
    <d v="2016-03-25T21:09:25"/>
    <s v="VIHA Net Embroidered Semi-stitched Salwar Suit Dupatta Material"/>
    <x v="0"/>
    <s v=" Women's Clothing "/>
    <s v="[&quot;Clothing &gt;&gt; Women's Clothing &gt;&gt; Ethnic Wear &gt;&gt; Fabric &gt;&gt; Salwar Material &gt;&gt; VIHA Salwar Material &gt;&gt; VIHA Net Embroidered Semi-stitched Salwar Suit D...&quot;]"/>
    <n v="4999"/>
    <n v="2699"/>
    <n v="2300"/>
    <s v="FABEH3PHASHTTANZ"/>
    <x v="0"/>
    <n v="0"/>
    <n v="46.009201840368078"/>
    <s v="No rating available"/>
    <x v="0"/>
    <s v="No rating available"/>
    <s v="VIHA"/>
  </r>
  <r>
    <s v="fa9cd897c52cd006ac59d6cd91694b10"/>
    <d v="2016-03-25T21:09:25"/>
    <s v="Zevrr Sterling Silver Swarovski Zirconia Platinum NA K Ring"/>
    <x v="17"/>
    <s v=" Rings "/>
    <s v="[&quot;Jewellery &gt;&gt; Rings &gt;&gt; Zevrr Sterling Silver Swarovski Zirconia Platinu...&quot;]"/>
    <n v="3229"/>
    <n v="1292"/>
    <n v="1937"/>
    <s v="RNGEH4GPXAHBVUZY"/>
    <x v="0"/>
    <n v="0"/>
    <n v="59.987612263858779"/>
    <s v="No rating available"/>
    <x v="0"/>
    <s v="No rating available"/>
    <s v="Zevrr"/>
  </r>
  <r>
    <s v="53340b36449af08e3172b25ebbf2425c"/>
    <d v="2016-03-25T21:09:25"/>
    <s v="BONHEUR Casual Full Sleeve Floral Print Women's Top"/>
    <x v="0"/>
    <s v=" Women's Clothing "/>
    <s v="[&quot;Clothing &gt;&gt; Women's Clothing &gt;&gt; Western Wear &gt;&gt; Shirts, Tops &amp; Tunics &gt;&gt; Tops &gt;&gt; BONHEUR Tops &gt;&gt; BONHEUR Casual Full Sleeve Floral Print Women's Top&quot;]"/>
    <n v="1199"/>
    <n v="799"/>
    <n v="400"/>
    <s v="TOPEHFGNNB2Z5MG4"/>
    <x v="0"/>
    <n v="0"/>
    <n v="33.361134278565466"/>
    <s v="No rating available"/>
    <x v="0"/>
    <s v="No rating available"/>
    <s v="BONHEUR"/>
  </r>
  <r>
    <s v="ceda583ec00bef63cfd70a4baa07f5f9"/>
    <d v="2016-03-25T21:09:25"/>
    <s v="VIHA Net Embroidered Semi-stitched Salwar Suit Dupatta Material"/>
    <x v="0"/>
    <s v=" Women's Clothing "/>
    <s v="[&quot;Clothing &gt;&gt; Women's Clothing &gt;&gt; Ethnic Wear &gt;&gt; Fabric &gt;&gt; Salwar Material &gt;&gt; VIHA Salwar Material &gt;&gt; VIHA Net Embroidered Semi-stitched Salwar Suit D...&quot;]"/>
    <n v="4999"/>
    <n v="1349"/>
    <n v="3650"/>
    <s v="FABEH3PHVMXXWTMA"/>
    <x v="0"/>
    <n v="0"/>
    <n v="73.01460292058411"/>
    <s v="No rating available"/>
    <x v="0"/>
    <s v="No rating available"/>
    <s v="VIHA"/>
  </r>
  <r>
    <s v="b2c115a260e70145bd2d59975ce65533"/>
    <d v="2016-03-25T21:09:25"/>
    <s v="Puma evoSPEED HPI Willow Cricket  Bat"/>
    <x v="5"/>
    <s v=" Team Sports "/>
    <s v="[&quot;Sports &amp; Fitness &gt;&gt; Team Sports &gt;&gt; Cricket &gt;&gt; Cricket Bats &gt;&gt; Puma Cricket Bats &gt;&gt; Puma evoSPEED HPI Willow Cricket  Bat (5, NA g)&quot;]"/>
    <n v="3999"/>
    <n v="3999"/>
    <n v="0"/>
    <s v="BATEGR3ZHKPGMHXD"/>
    <x v="0"/>
    <n v="0"/>
    <n v="0"/>
    <s v="No rating available"/>
    <x v="0"/>
    <s v="No rating available"/>
    <s v="Puma"/>
  </r>
  <r>
    <s v="13037afe3da89dd81cf6fbaafc2386eb"/>
    <d v="2016-03-25T21:09:25"/>
    <s v="PeepalComm Multi Purpose 11 Function Multi Utility Swiss Knife"/>
    <x v="10"/>
    <s v=" Tools "/>
    <s v="[&quot;Tools &amp; Hardware &gt;&gt; Tools &gt;&gt; Hand Tools &gt;&gt; Swiss Knives &gt;&gt; PeepalComm Multi Purpose 11 Function Multi Utili...&quot;]"/>
    <n v="599"/>
    <n v="349"/>
    <n v="250"/>
    <s v="SWKEF24BN9GU9ZH7"/>
    <x v="0"/>
    <n v="0"/>
    <n v="41.736227045075125"/>
    <s v="No rating available"/>
    <x v="0"/>
    <s v="No rating available"/>
    <s v="PeepalComm"/>
  </r>
  <r>
    <s v="de16889237b5e4d3a1af8b5f7a97b0d5"/>
    <d v="2016-03-25T21:09:25"/>
    <s v="Steelseries Siberia 200 Wired Headset"/>
    <x v="23"/>
    <s v=" Gaming Accessories "/>
    <s v="[&quot;Gaming &gt;&gt; Gaming Accessories &gt;&gt; Headphones (With Mic) &gt;&gt; Steelseries Headphones (With Mic) &gt;&gt; Steelseries Siberia 200 Wired Headset (Black)&quot;]"/>
    <n v="6999"/>
    <n v="5999"/>
    <n v="1000"/>
    <s v="ACCEGWH3SKZJQXJQ"/>
    <x v="0"/>
    <n v="0"/>
    <n v="14.287755393627661"/>
    <s v="No rating available"/>
    <x v="0"/>
    <s v="No rating available"/>
    <s v="Steelseries"/>
  </r>
  <r>
    <s v="4045a4b9c58155c50c42e05f35173db2"/>
    <d v="2016-06-19T16:52:20"/>
    <s v="Raymond Men's Printed Formal Blue Shirt"/>
    <x v="0"/>
    <s v=" Men's Clothing "/>
    <s v="[&quot;Clothing &gt;&gt; Men's Clothing &gt;&gt; Shirts &gt;&gt; Formal Shirts &gt;&gt; Raymond Formal Shirts &gt;&gt; Raymond Men's Printed Formal Blue Shirt&quot;]"/>
    <n v="1799"/>
    <n v="1259"/>
    <n v="540"/>
    <s v="SHTEJR4G5K3TAMCM"/>
    <x v="0"/>
    <n v="0"/>
    <n v="30.016675931072818"/>
    <s v="No rating available"/>
    <x v="0"/>
    <s v="No rating available"/>
    <s v="Raymond"/>
  </r>
  <r>
    <s v="a599f086b610bdcc938d7552bd478499"/>
    <d v="2016-06-19T16:52:20"/>
    <s v="BI Classics Wallpaper"/>
    <x v="8"/>
    <s v=" Wall Decor &amp; Clocks "/>
    <s v="[&quot;Home Decor &amp; Festive Needs &gt;&gt; Wall Decor &amp; Clocks &gt;&gt; Wallpapers &gt;&gt; BI Wallpapers &gt;&gt; BI Classics Wallpaper (520 cm X 106 cm)&quot;]"/>
    <n v="4999"/>
    <n v="2490"/>
    <n v="2509"/>
    <s v="WLPEJR93AGRUSEZH"/>
    <x v="0"/>
    <n v="0"/>
    <n v="50.190038007601522"/>
    <s v="No rating available"/>
    <x v="0"/>
    <s v="No rating available"/>
    <s v="BI"/>
  </r>
  <r>
    <s v="68c667307c1be51b9958ac6eb6ccd09b"/>
    <d v="2016-04-02T04:48:06"/>
    <s v="Bubi Award Winning Bpa Free Collapsible Silicone 650 ml Sipper"/>
    <x v="7"/>
    <s v=" Luggage &amp; Travel "/>
    <s v="[&quot;Bags, Wallets &amp; Belts &gt;&gt; Luggage &amp; Travel &gt;&gt; Travel Accessories &gt;&gt; Travel Bottles &gt;&gt; Bubi Travel Bottles &gt;&gt; Bubi Award Winning Bpa Free Collapsible Silicone...&quot;]"/>
    <n v="1799"/>
    <n v="1799"/>
    <n v="0"/>
    <s v="BOTEEWFAGTNGUQ5A"/>
    <x v="0"/>
    <n v="0"/>
    <n v="0"/>
    <s v="No rating available"/>
    <x v="0"/>
    <s v="No rating available"/>
    <s v="Bubi"/>
  </r>
  <r>
    <s v="3e04abe9a2195dd9840d444cf287cc6c"/>
    <d v="2016-04-02T04:48:06"/>
    <s v="FS Mini Klub Regular Fit Girl's Jeans"/>
    <x v="0"/>
    <s v=" Kids' Clothing "/>
    <s v="[&quot;Clothing &gt;&gt; Kids' Clothing &gt;&gt; Girls Wear &gt;&gt; Jeans &gt;&gt; FS Mini Klub Jeans &gt;&gt; FS Mini Klub Regular Fit Girl's Jeans&quot;]"/>
    <n v="1399"/>
    <n v="1399"/>
    <n v="0"/>
    <s v="JEAEG6GRMCRZZJ7H"/>
    <x v="0"/>
    <n v="0"/>
    <n v="0"/>
    <s v="No rating available"/>
    <x v="0"/>
    <s v="No rating available"/>
    <s v="FS Mini Klub"/>
  </r>
  <r>
    <s v="cecd2c2b853a9e85517943eab6c2251d"/>
    <d v="2016-04-02T04:48:06"/>
    <s v="Mast &amp; Harbour Shoulder Bag"/>
    <x v="7"/>
    <s v=" Bags "/>
    <s v="[&quot;Bags, Wallets &amp; Belts &gt;&gt; Bags &gt;&gt; Hand Bags &gt;&gt; Mast &amp; Harbour Hand Bags &gt;&gt; Mast &amp; Harbour Shoulder Bag (Beige)&quot;]"/>
    <n v="2099"/>
    <n v="2099"/>
    <n v="0"/>
    <s v="HMBEHBANHWHNQF8B"/>
    <x v="0"/>
    <n v="0"/>
    <n v="0"/>
    <s v="No rating available"/>
    <x v="0"/>
    <s v="No rating available"/>
    <s v="Mast &amp; Harbour"/>
  </r>
  <r>
    <s v="16bfc69e1eba89c7f89b9bf59f22db13"/>
    <d v="2016-04-02T04:48:06"/>
    <s v="Dolphin Product Shoulder Bag"/>
    <x v="7"/>
    <s v=" Bags "/>
    <s v="[&quot;Bags, Wallets &amp; Belts &gt;&gt; Bags &gt;&gt; Hand Bags &gt;&gt; Dolphin Product Hand Bags &gt;&gt; Dolphin Product Shoulder Bag (blue)&quot;]"/>
    <n v="999"/>
    <n v="399"/>
    <n v="600"/>
    <s v="HMBEGWTFEV4TF2RH"/>
    <x v="0"/>
    <n v="0"/>
    <n v="60.06006006006006"/>
    <s v="No rating available"/>
    <x v="0"/>
    <s v="No rating available"/>
    <s v="Dolphin Product"/>
  </r>
  <r>
    <s v="13787b2fd799a005e3331e47a380d9b0"/>
    <d v="2016-03-10T13:15:58"/>
    <s v="IPG Cotton Solid Women's Dupatta"/>
    <x v="0"/>
    <s v=" Women's Clothing "/>
    <s v="[&quot;Clothing &gt;&gt; Women's Clothing &gt;&gt; Ethnic Wear &gt;&gt; Dupattas &gt;&gt; IPG Dupattas &gt;&gt; IPG Cotton Solid Women's Dupatta&quot;]"/>
    <n v="500"/>
    <n v="200"/>
    <n v="300"/>
    <s v="DUPEGNY4RYYXGJH6"/>
    <x v="0"/>
    <n v="0"/>
    <n v="60"/>
    <s v="No rating available"/>
    <x v="0"/>
    <s v="No rating available"/>
    <s v="IPG"/>
  </r>
  <r>
    <s v="03eb64c212867b1c6749c902acbf3849"/>
    <d v="2016-03-10T13:15:58"/>
    <s v="bohocraft Bohemian Colorful Wooden Beads Adjustable Wood Necklace"/>
    <x v="17"/>
    <s v=" Necklaces &amp; Chains "/>
    <s v="[&quot;Jewellery &gt;&gt; Necklaces &amp; Chains &gt;&gt; Necklaces &gt;&gt; bohocraft Bohemian Colorful Wooden Beads Adjusta...&quot;]"/>
    <n v="200"/>
    <n v="200"/>
    <n v="0"/>
    <s v="NKCEGZYYXQTQGX4Y"/>
    <x v="0"/>
    <n v="0"/>
    <n v="0"/>
    <s v="No rating available"/>
    <x v="0"/>
    <s v="No rating available"/>
    <s v="bohocraft"/>
  </r>
  <r>
    <s v="b3b16f51fc683c15d27fb3211286d661"/>
    <d v="2016-03-10T13:15:58"/>
    <s v="dgold Beads Stone Necklace"/>
    <x v="17"/>
    <s v=" Necklaces &amp; Chains "/>
    <s v="[&quot;Jewellery &gt;&gt; Necklaces &amp; Chains &gt;&gt; Necklaces &gt;&gt; dgold Beads Stone Necklace&quot;]"/>
    <n v="3100"/>
    <n v="1890"/>
    <n v="1210"/>
    <s v="NKCEGMUCHG4CKEGB"/>
    <x v="0"/>
    <n v="0"/>
    <n v="39.032258064516128"/>
    <s v="No rating available"/>
    <x v="0"/>
    <s v="No rating available"/>
    <s v="dgold"/>
  </r>
  <r>
    <s v="963908c36e36cf5022872707563d665d"/>
    <d v="2016-03-10T13:15:58"/>
    <s v="dgold Quartz Stone Necklace"/>
    <x v="17"/>
    <s v=" Necklaces &amp; Chains "/>
    <s v="[&quot;Jewellery &gt;&gt; Necklaces &amp; Chains &gt;&gt; Necklaces &gt;&gt; dgold Quartz Stone Necklace&quot;]"/>
    <n v="3100"/>
    <n v="1690"/>
    <n v="1410"/>
    <s v="NKCEGMVCHERZZQMW"/>
    <x v="0"/>
    <n v="0"/>
    <n v="45.483870967741936"/>
    <s v="No rating available"/>
    <x v="0"/>
    <s v="No rating available"/>
    <s v="dgold"/>
  </r>
  <r>
    <s v="52b85447acb6ae40668fa3f4abf779fc"/>
    <d v="2016-03-10T13:15:58"/>
    <s v="Selfcare Men's Brief"/>
    <x v="0"/>
    <s v=" Men's Clothing "/>
    <s v="[&quot;Clothing &gt;&gt; Men's Clothing &gt;&gt; Inner Wear &amp; Sleep Wear &gt;&gt; Briefs &gt;&gt; Selfcare Briefs &gt;&gt; Selfcare Men's Brief (Pack of 5)&quot;]"/>
    <n v="1245"/>
    <n v="499"/>
    <n v="746"/>
    <s v="BRFEGJJVBZ7SXMXH"/>
    <x v="0"/>
    <n v="0"/>
    <n v="59.919678714859437"/>
    <s v="No rating available"/>
    <x v="0"/>
    <s v="No rating available"/>
    <s v="Selfcare"/>
  </r>
  <r>
    <s v="4e130ed339dcfe20d2c8b66892278a94"/>
    <d v="2016-03-10T13:15:58"/>
    <s v="Treasure Showpiece  -  23 cm"/>
    <x v="8"/>
    <s v=" Table Decor &amp; Handicrafts "/>
    <s v="[&quot;Home Decor &amp; Festive Needs &gt;&gt; Table Decor &amp; Handicrafts &gt;&gt; Showpieces &gt;&gt; Fengshui &gt;&gt; Treasure Fengshui &gt;&gt; Treasure Showpiece  -  23 cm (Polyresin, Blue)&quot;]"/>
    <n v="699"/>
    <n v="399"/>
    <n v="300"/>
    <s v="SHIEGHNCZBRTKZCR"/>
    <x v="0"/>
    <n v="0"/>
    <n v="42.918454935622321"/>
    <s v="No rating available"/>
    <x v="0"/>
    <s v="No rating available"/>
    <s v="Treasure"/>
  </r>
  <r>
    <s v="72311cf707ec1dc7fde61fe4e1b6110c"/>
    <d v="2016-03-10T13:15:58"/>
    <s v="IPG Cotton Solid Women's Dupatta"/>
    <x v="0"/>
    <s v=" Women's Clothing "/>
    <s v="[&quot;Clothing &gt;&gt; Women's Clothing &gt;&gt; Ethnic Wear &gt;&gt; Dupattas &gt;&gt; IPG Dupattas &gt;&gt; IPG Cotton Solid Women's Dupatta&quot;]"/>
    <n v="500"/>
    <n v="250"/>
    <n v="250"/>
    <s v="DUPEGNY4KKHNQJ4G"/>
    <x v="0"/>
    <n v="0"/>
    <n v="50"/>
    <s v="No rating available"/>
    <x v="0"/>
    <s v="No rating available"/>
    <s v="IPG"/>
  </r>
  <r>
    <s v="6a31ddd1c11cee26258aa6c91cd3bcbf"/>
    <d v="2016-03-10T13:15:58"/>
    <s v="Dgold Onyx Stone Necklace Set"/>
    <x v="17"/>
    <s v=" Necklaces &amp; Chains "/>
    <s v="[&quot;Jewellery &gt;&gt; Necklaces &amp; Chains &gt;&gt; Necklaces &gt;&gt; Dgold Onyx Stone Necklace Set&quot;]"/>
    <n v="2990"/>
    <n v="1400"/>
    <n v="1590"/>
    <s v="NKCEGGEKFYFYYNNA"/>
    <x v="0"/>
    <n v="0"/>
    <n v="53.177257525083611"/>
    <s v="No rating available"/>
    <x v="0"/>
    <s v="No rating available"/>
    <s v="Dgold"/>
  </r>
  <r>
    <s v="23c721e7caa2ae9af1a60e93bf524e5a"/>
    <d v="2016-03-10T13:15:58"/>
    <s v="RAA Men's Brief"/>
    <x v="0"/>
    <s v=" Men's Clothing "/>
    <s v="[&quot;Clothing &gt;&gt; Men's Clothing &gt;&gt; Inner Wear &amp; Sleep Wear &gt;&gt; Briefs &gt;&gt; RAA Briefs &gt;&gt; RAA Men's Brief (Pack of 2)&quot;]"/>
    <n v="340"/>
    <n v="245"/>
    <n v="95"/>
    <s v="BRFEGF7QDMHUSF2T"/>
    <x v="0"/>
    <n v="0"/>
    <n v="27.941176470588236"/>
    <s v="No rating available"/>
    <x v="0"/>
    <s v="No rating available"/>
    <s v="RAA"/>
  </r>
  <r>
    <s v="81babb0f88c3200f53a37944f7f61752"/>
    <d v="2016-03-10T13:15:58"/>
    <s v="IPG Cotton Solid Women's Dupatta"/>
    <x v="0"/>
    <s v=" Women's Clothing "/>
    <s v="[&quot;Clothing &gt;&gt; Women's Clothing &gt;&gt; Ethnic Wear &gt;&gt; Dupattas &gt;&gt; IPG Dupattas &gt;&gt; IPG Cotton Solid Women's Dupatta&quot;]"/>
    <n v="500"/>
    <n v="250"/>
    <n v="250"/>
    <s v="DUPEGNY42VRHCFMA"/>
    <x v="0"/>
    <n v="0"/>
    <n v="50"/>
    <s v="No rating available"/>
    <x v="0"/>
    <s v="No rating available"/>
    <s v="IPG"/>
  </r>
  <r>
    <s v="b9a99da8d342876ee66ed9874d95f638"/>
    <d v="2016-03-10T13:15:58"/>
    <s v="dgold Beads Stone Necklace"/>
    <x v="17"/>
    <s v=" Necklaces &amp; Chains "/>
    <s v="[&quot;Jewellery &gt;&gt; Necklaces &amp; Chains &gt;&gt; Necklaces &gt;&gt; dgold Beads Stone Necklace&quot;]"/>
    <n v="1900"/>
    <n v="690"/>
    <n v="1210"/>
    <s v="NKCEGGEKZXHG2ZGN"/>
    <x v="0"/>
    <n v="0"/>
    <n v="63.684210526315788"/>
    <s v="No rating available"/>
    <x v="0"/>
    <s v="No rating available"/>
    <s v="dgold"/>
  </r>
  <r>
    <s v="11155cae8b9e4c8c2b0272ecda80dc68"/>
    <d v="2016-03-10T13:15:58"/>
    <s v="poonamcreation Zircon Rhodium Plated Alloy, Stone Necklace Set"/>
    <x v="17"/>
    <s v=" Necklaces &amp; Chains "/>
    <s v="[&quot;Jewellery &gt;&gt; Necklaces &amp; Chains &gt;&gt; Necklaces &gt;&gt; poonamcreation Zircon Rhodium Plated Alloy, Ston...&quot;]"/>
    <n v="2999"/>
    <n v="1499"/>
    <n v="1500"/>
    <s v="NKCEGZZGGGDCERGH"/>
    <x v="0"/>
    <n v="0"/>
    <n v="50.016672224074689"/>
    <s v="No rating available"/>
    <x v="0"/>
    <s v="No rating available"/>
    <s v="poonamcreation"/>
  </r>
  <r>
    <s v="601817defaff9d0e30e1b72f96d3975f"/>
    <d v="2016-03-10T13:15:58"/>
    <s v="CHINMAY KIDS Printed Cotton Padded Mosquito Net"/>
    <x v="12"/>
    <s v=" Baby Bedding "/>
    <s v="[&quot;Baby Care &gt;&gt; Baby Bedding &gt;&gt; Baby Mosquito Nets &gt;&gt; CHINMAY KIDS Baby Mosquito Nets &gt;&gt; CHINMAY KIDS Printed Cotton Padded Mosquito Net ...&quot;]"/>
    <n v="1490"/>
    <n v="540"/>
    <n v="950"/>
    <s v="MNTEGKSZD2ZWUBZK"/>
    <x v="0"/>
    <n v="0"/>
    <n v="63.758389261744966"/>
    <s v="No rating available"/>
    <x v="0"/>
    <s v="No rating available"/>
    <s v="CHINMAY KIDS"/>
  </r>
  <r>
    <s v="2ab4e6b6e8c228399ee081aa696cf218"/>
    <d v="2016-03-10T13:15:58"/>
    <s v="IPG Cotton Solid Women's Dupatta"/>
    <x v="0"/>
    <s v=" Women's Clothing "/>
    <s v="[&quot;Clothing &gt;&gt; Women's Clothing &gt;&gt; Ethnic Wear &gt;&gt; Dupattas &gt;&gt; IPG Dupattas &gt;&gt; IPG Cotton Solid Women's Dupatta&quot;]"/>
    <n v="500"/>
    <n v="250"/>
    <n v="250"/>
    <s v="DUPEGNY4FJZUFGGQ"/>
    <x v="0"/>
    <n v="0"/>
    <n v="50"/>
    <s v="No rating available"/>
    <x v="0"/>
    <s v="No rating available"/>
    <s v="IPG"/>
  </r>
  <r>
    <s v="3868965d704777d45054b74d306fb6ef"/>
    <d v="2016-03-10T13:15:58"/>
    <s v="CHKOKKO Chains Alloy Necklace"/>
    <x v="17"/>
    <s v=" Necklaces &amp; Chains "/>
    <s v="[&quot;Jewellery &gt;&gt; Necklaces &amp; Chains &gt;&gt; Necklaces &gt;&gt; CHKOKKO Chains Alloy Necklace&quot;]"/>
    <n v="799"/>
    <n v="499"/>
    <n v="300"/>
    <s v="NKCEGGFGCKCZS72F"/>
    <x v="0"/>
    <n v="0"/>
    <n v="37.546933667083856"/>
    <s v="No rating available"/>
    <x v="0"/>
    <s v="No rating available"/>
    <s v="CHKOKKO"/>
  </r>
  <r>
    <s v="d205fadd5c7b90529c5d343016a23388"/>
    <d v="2016-03-10T13:15:58"/>
    <s v="dgold Spinel Stone Necklace"/>
    <x v="17"/>
    <s v=" Necklaces &amp; Chains "/>
    <s v="[&quot;Jewellery &gt;&gt; Necklaces &amp; Chains &gt;&gt; Necklaces &gt;&gt; dgold Spinel Stone Necklace&quot;]"/>
    <n v="2990"/>
    <n v="1690"/>
    <n v="1300"/>
    <s v="NKCEGMUZBRDAPCJK"/>
    <x v="0"/>
    <n v="0"/>
    <n v="43.478260869565219"/>
    <s v="No rating available"/>
    <x v="0"/>
    <s v="No rating available"/>
    <s v="dgold"/>
  </r>
  <r>
    <s v="e61a1a78e573f0aacf18ff6d49f85b3e"/>
    <d v="2016-03-10T13:15:58"/>
    <s v="AdroitZ sharkantennawhite604 Amplited Glass Mount Antenna shark design White For Maruti A Star Satellite Vehicle Antenna"/>
    <x v="9"/>
    <s v=" Accessories &amp; Spare parts "/>
    <s v="[&quot;Automotive &gt;&gt; Accessories &amp; Spare parts &gt;&gt; Spares &amp; Performance Parts &gt;&gt; Car Spare Parts &gt;&gt; Vehicle Antennas &gt;&gt; AdroitZ sharkantennawhite604 Amplited Glass Moun...&quot;]"/>
    <n v="599"/>
    <n v="249"/>
    <n v="350"/>
    <s v="VATEGH5PGRHDVZGS"/>
    <x v="0"/>
    <n v="0"/>
    <n v="58.430717863105173"/>
    <s v="No rating available"/>
    <x v="0"/>
    <s v="No rating available"/>
    <s v="AdroitZ"/>
  </r>
  <r>
    <s v="b7fd14213b2f2efcd5bf15188021e7aa"/>
    <d v="2016-03-10T13:15:58"/>
    <s v="KooKoo Fashion Enamel, Alloy Necklace"/>
    <x v="17"/>
    <s v=" Necklaces &amp; Chains "/>
    <s v="[&quot;Jewellery &gt;&gt; Necklaces &amp; Chains &gt;&gt; Necklaces &gt;&gt; KooKoo Fashion Enamel, Alloy Necklace&quot;]"/>
    <n v="800"/>
    <n v="450"/>
    <n v="350"/>
    <s v="NKCEGHR7YXJD3QVA"/>
    <x v="0"/>
    <n v="0"/>
    <n v="43.75"/>
    <s v="No rating available"/>
    <x v="0"/>
    <s v="No rating available"/>
    <s v="KooKoo Fashion"/>
  </r>
  <r>
    <s v="889b30da2781b314b6a4289d2ea2a887"/>
    <d v="2016-03-10T13:15:58"/>
    <s v="dgold Citrine Stone Necklace"/>
    <x v="17"/>
    <s v=" Necklaces &amp; Chains "/>
    <s v="[&quot;Jewellery &gt;&gt; Necklaces &amp; Chains &gt;&gt; Necklaces &gt;&gt; dgold Citrine Stone Necklace&quot;]"/>
    <n v="1590"/>
    <n v="990"/>
    <n v="600"/>
    <s v="NKCEGMUABCRGUZPE"/>
    <x v="0"/>
    <n v="0"/>
    <n v="37.735849056603776"/>
    <s v="No rating available"/>
    <x v="0"/>
    <s v="No rating available"/>
    <s v="dgold"/>
  </r>
  <r>
    <s v="ad742026ac9fc6dff5fbd5ad305fc92e"/>
    <d v="2016-03-10T13:15:58"/>
    <s v="IPG Cotton Solid Women's Dupatta"/>
    <x v="0"/>
    <s v=" Women's Clothing "/>
    <s v="[&quot;Clothing &gt;&gt; Women's Clothing &gt;&gt; Ethnic Wear &gt;&gt; Dupattas &gt;&gt; IPG Dupattas &gt;&gt; IPG Cotton Solid Women's Dupatta&quot;]"/>
    <n v="500"/>
    <n v="250"/>
    <n v="250"/>
    <s v="DUPEGNY4FVGZWYU8"/>
    <x v="0"/>
    <n v="0"/>
    <n v="50"/>
    <s v="No rating available"/>
    <x v="0"/>
    <s v="No rating available"/>
    <s v="IPG"/>
  </r>
  <r>
    <s v="e2838d2ff5d4840eaa3f9c9793e0e0d3"/>
    <d v="2016-03-10T13:15:58"/>
    <s v="dgold Beads Stone Necklace"/>
    <x v="17"/>
    <s v=" Necklaces &amp; Chains "/>
    <s v="[&quot;Jewellery &gt;&gt; Necklaces &amp; Chains &gt;&gt; Necklaces &gt;&gt; dgold Beads Stone Necklace&quot;]"/>
    <n v="1850"/>
    <n v="990"/>
    <n v="860"/>
    <s v="NKCEGMUCMFXZ3FZZ"/>
    <x v="0"/>
    <n v="0"/>
    <n v="46.486486486486491"/>
    <s v="No rating available"/>
    <x v="0"/>
    <s v="No rating available"/>
    <s v="dgold"/>
  </r>
  <r>
    <s v="2a56bf22d687220be9460c7b7779de5b"/>
    <d v="2016-03-10T13:15:58"/>
    <s v="Dispowear Men's Brief"/>
    <x v="0"/>
    <s v=" Men's Clothing "/>
    <s v="[&quot;Clothing &gt;&gt; Men's Clothing &gt;&gt; Inner Wear &amp; Sleep Wear &gt;&gt; Briefs &gt;&gt; Dispowear Briefs &gt;&gt; Dispowear Men's Brief (Pack of 10)&quot;]"/>
    <n v="370"/>
    <n v="370"/>
    <n v="0"/>
    <s v="BRFEGJANHRABGE2Y"/>
    <x v="0"/>
    <n v="0"/>
    <n v="0"/>
    <s v="No rating available"/>
    <x v="0"/>
    <s v="No rating available"/>
    <s v="Dispowear"/>
  </r>
  <r>
    <s v="51255aced635a1f8a6fa28252520e659"/>
    <d v="2016-03-10T13:15:58"/>
    <s v="Voril Fashion Yellow Gold Plated Plastic Necklace"/>
    <x v="17"/>
    <s v=" Necklaces &amp; Chains "/>
    <s v="[&quot;Jewellery &gt;&gt; Necklaces &amp; Chains &gt;&gt; Necklaces &gt;&gt; Voril Fashion Yellow Gold Plated Plastic Necklace&quot;]"/>
    <n v="799"/>
    <n v="349"/>
    <n v="450"/>
    <s v="NKCEGNP35GW3UKNY"/>
    <x v="0"/>
    <n v="0"/>
    <n v="56.32040050062578"/>
    <s v="No rating available"/>
    <x v="0"/>
    <s v="No rating available"/>
    <s v="Voril Fashion"/>
  </r>
  <r>
    <s v="5530d3015e7827bb9a1124af38c4db9c"/>
    <d v="2016-03-10T13:15:58"/>
    <s v="couponsmall key 343 Wired USB Tablet Keyboard"/>
    <x v="13"/>
    <s v=" Tablet Accessories "/>
    <s v="[&quot;Mobiles &amp; Accessories &gt;&gt; Tablet Accessories &gt;&gt; Keyboards &gt;&gt; couponsmall Keyboards &gt;&gt; couponsmall key 343 Wired USB Tablet Keyboard (B...&quot;]"/>
    <n v="1009"/>
    <n v="351"/>
    <n v="658"/>
    <s v="ACCEG7AG8EUZRRZY"/>
    <x v="0"/>
    <n v="0"/>
    <n v="65.21308225966304"/>
    <s v="No rating available"/>
    <x v="0"/>
    <s v="No rating available"/>
    <s v="couponsmall"/>
  </r>
  <r>
    <s v="9f9aace3e936e17ffd1c71be0b3ac59c"/>
    <d v="2016-03-10T13:15:58"/>
    <s v="dgold Garnet Stone Necklace"/>
    <x v="17"/>
    <s v=" Necklaces &amp; Chains "/>
    <s v="[&quot;Jewellery &gt;&gt; Necklaces &amp; Chains &gt;&gt; Necklaces &gt;&gt; dgold Garnet Stone Necklace&quot;]"/>
    <n v="2990"/>
    <n v="1690"/>
    <n v="1300"/>
    <s v="NKCEGMU2PNE4TNGD"/>
    <x v="0"/>
    <n v="0"/>
    <n v="43.478260869565219"/>
    <s v="No rating available"/>
    <x v="0"/>
    <s v="No rating available"/>
    <s v="dgold"/>
  </r>
  <r>
    <s v="3cdfd9df09f61a8fd178bafcc8dbed31"/>
    <d v="2016-05-26T13:04:28"/>
    <s v="HEAVENLY Dress Baby Boy's  Combo"/>
    <x v="12"/>
    <s v=" Infant Wear "/>
    <s v="[&quot;Baby Care &gt;&gt; Infant Wear &gt;&gt; Baby Boys' Clothes &gt;&gt; Combo Sets &gt;&gt; HEAVENLY Combo Sets &gt;&gt; HEAVENLY Dress Baby Boy's  Combo&quot;]"/>
    <n v="1300"/>
    <n v="590"/>
    <n v="710"/>
    <s v="ACBEGWQ2REAGC6JZ"/>
    <x v="0"/>
    <n v="0"/>
    <n v="54.615384615384613"/>
    <s v="No rating available"/>
    <x v="0"/>
    <s v="No rating available"/>
    <s v="HEAVENLY"/>
  </r>
  <r>
    <s v="cb95f32632dccb6ca1717f2b98996336"/>
    <d v="2016-03-09T09:29:36"/>
    <s v="Texco Girl's Vest"/>
    <x v="0"/>
    <s v=" Kids' Clothing "/>
    <s v="[&quot;Clothing &gt;&gt; Kids' Clothing &gt;&gt; Girls Wear &gt;&gt; Innerwear &amp; Sleepwear &gt;&gt; Vests &gt;&gt; Texco Vests &gt;&gt; Texco Girl's Vest&quot;]"/>
    <n v="899"/>
    <n v="399"/>
    <n v="500"/>
    <s v="VESEGHG7WGPUAAFC"/>
    <x v="0"/>
    <n v="0"/>
    <n v="55.617352614015573"/>
    <s v="No rating available"/>
    <x v="0"/>
    <s v="No rating available"/>
    <s v="Texco"/>
  </r>
  <r>
    <s v="3bc140f44f3b9c230c22fc544bf308c4"/>
    <d v="2016-03-09T09:29:36"/>
    <s v="Linzina Casual, Formal Purple Synthetic  Clutch"/>
    <x v="7"/>
    <s v=" Wallets &amp; Clutches "/>
    <s v="[&quot;Bags, Wallets &amp; Belts &gt;&gt; Wallets &amp; Clutches &gt;&gt; Clutches &gt;&gt; Linzina Clutches &gt;&gt; Linzina Casual, Formal Purple Synthetic  Clutch&quot;]"/>
    <n v="499"/>
    <n v="275"/>
    <n v="224"/>
    <s v="CLTEGMPW379HKACN"/>
    <x v="0"/>
    <n v="0"/>
    <n v="44.889779559118239"/>
    <s v="No rating available"/>
    <x v="0"/>
    <s v="No rating available"/>
    <s v="Linzina"/>
  </r>
  <r>
    <s v="f9c2551a480d974c47721ad8edc750bc"/>
    <d v="2016-03-09T09:29:36"/>
    <s v="generic Small Reusable Menstrual Cup"/>
    <x v="6"/>
    <s v=" Women's Hygiene "/>
    <s v="[&quot;Beauty and Personal Care &gt;&gt; Women's Hygiene &gt;&gt; Menstrual Cups &gt;&gt; generic Menstrual Cups &gt;&gt; generic Small Reusable Menstrual Cup (Pack of 1)&quot;]"/>
    <n v="999"/>
    <n v="540"/>
    <n v="459"/>
    <s v="MENEGM3KHBAZGCHY"/>
    <x v="0"/>
    <n v="0"/>
    <n v="45.945945945945951"/>
    <s v="No rating available"/>
    <x v="0"/>
    <s v="No rating available"/>
    <s v="generic"/>
  </r>
  <r>
    <s v="aee07b7cc1f17b90081dae8c1895a17c"/>
    <d v="2016-03-09T09:29:36"/>
    <s v="Texco Girl's Vest"/>
    <x v="0"/>
    <s v=" Kids' Clothing "/>
    <s v="[&quot;Clothing &gt;&gt; Kids' Clothing &gt;&gt; Girls Wear &gt;&gt; Innerwear &amp; Sleepwear &gt;&gt; Vests &gt;&gt; Texco Vests &gt;&gt; Texco Girl's Vest&quot;]"/>
    <n v="1099"/>
    <n v="499"/>
    <n v="600"/>
    <s v="VESEGHG7CEUHDZVZ"/>
    <x v="0"/>
    <n v="0"/>
    <n v="54.5950864422202"/>
    <s v="No rating available"/>
    <x v="0"/>
    <s v="No rating available"/>
    <s v="Texco"/>
  </r>
  <r>
    <s v="b7c6875f25325a94e2adc16208468bbf"/>
    <d v="2016-03-09T09:29:36"/>
    <s v="Linzina Casual, Formal Brown, Black Synthetic  Clutch"/>
    <x v="7"/>
    <s v=" Wallets &amp; Clutches "/>
    <s v="[&quot;Bags, Wallets &amp; Belts &gt;&gt; Wallets &amp; Clutches &gt;&gt; Clutches &gt;&gt; Linzina Clutches &gt;&gt; Linzina Casual, Formal Brown, Black Synthetic  C...&quot;]"/>
    <n v="499"/>
    <n v="275"/>
    <n v="224"/>
    <s v="CLTEGMUMJTPY4RMG"/>
    <x v="0"/>
    <n v="0"/>
    <n v="44.889779559118239"/>
    <s v="No rating available"/>
    <x v="0"/>
    <s v="No rating available"/>
    <s v="Linzina"/>
  </r>
  <r>
    <s v="413a392e20b04152a399614522ec2568"/>
    <d v="2016-03-09T09:29:36"/>
    <s v="Plush SHOPRENCH Double Sided Pipe Wrench Set"/>
    <x v="24"/>
    <s v=" Tools "/>
    <s v="[&quot;Home Improvement &gt;&gt; Tools &gt;&gt; Hand Tools &gt;&gt; Wrenches &amp; Sets &gt;&gt; Wrench Sets &gt;&gt; Plush SHOPRENCH Double Sided Pipe Wrench Set (Pa...&quot;]"/>
    <n v="999"/>
    <n v="399"/>
    <n v="600"/>
    <s v="WRSEGHG9XGHVRSJR"/>
    <x v="0"/>
    <n v="0"/>
    <n v="60.06006006006006"/>
    <s v="No rating available"/>
    <x v="0"/>
    <s v="No rating available"/>
    <s v="Plush"/>
  </r>
  <r>
    <s v="e6c21ef19e1285ba3d35a5f01277dd20"/>
    <d v="2016-03-09T09:29:36"/>
    <s v="Linzina Casual, Formal Pink Synthetic  Clutch"/>
    <x v="7"/>
    <s v=" Wallets &amp; Clutches "/>
    <s v="[&quot;Bags, Wallets &amp; Belts &gt;&gt; Wallets &amp; Clutches &gt;&gt; Clutches &gt;&gt; Linzina Clutches &gt;&gt; Linzina Casual, Formal Pink Synthetic  Clutch&quot;]"/>
    <n v="499"/>
    <n v="275"/>
    <n v="224"/>
    <s v="CLTEGMRUZGHZSTWH"/>
    <x v="0"/>
    <n v="0"/>
    <n v="44.889779559118239"/>
    <s v="No rating available"/>
    <x v="0"/>
    <s v="No rating available"/>
    <s v="Linzina"/>
  </r>
  <r>
    <s v="1b16b526851379a11ac4c1d75dea7269"/>
    <d v="2016-03-09T09:29:36"/>
    <s v="Texco Girl's Vest"/>
    <x v="0"/>
    <s v=" Kids' Clothing "/>
    <s v="[&quot;Clothing &gt;&gt; Kids' Clothing &gt;&gt; Girls Wear &gt;&gt; Innerwear &amp; Sleepwear &gt;&gt; Vests &gt;&gt; Texco Vests &gt;&gt; Texco Girl's Vest&quot;]"/>
    <n v="899"/>
    <n v="399"/>
    <n v="500"/>
    <s v="VESEGHG7JH79NGZX"/>
    <x v="0"/>
    <n v="0"/>
    <n v="55.617352614015573"/>
    <s v="No rating available"/>
    <x v="0"/>
    <s v="No rating available"/>
    <s v="Texco"/>
  </r>
  <r>
    <s v="139b48d6c69d88ad96f3f6c18062c802"/>
    <d v="2016-03-09T09:29:36"/>
    <s v="Linzina Wedding, Party, Festive Gold Pearls, Beads, Stone  Clutch"/>
    <x v="7"/>
    <s v=" Wallets &amp; Clutches "/>
    <s v="[&quot;Bags, Wallets &amp; Belts &gt;&gt; Wallets &amp; Clutches &gt;&gt; Clutches &gt;&gt; Linzina Clutches &gt;&gt; Linzina Wedding, Party, Festive Gold Pearls, Bea...&quot;]"/>
    <n v="2500"/>
    <n v="989"/>
    <n v="1511"/>
    <s v="CLTEGMYW2RWRDH5X"/>
    <x v="0"/>
    <n v="0"/>
    <n v="60.440000000000005"/>
    <s v="No rating available"/>
    <x v="0"/>
    <s v="No rating available"/>
    <s v="Linzina"/>
  </r>
  <r>
    <s v="6d9b0a968c8166099ca013c36c026a91"/>
    <d v="2016-03-09T09:29:36"/>
    <s v="Linzina Casual, Formal Grey, Black Synthetic  Clutch"/>
    <x v="7"/>
    <s v=" Wallets &amp; Clutches "/>
    <s v="[&quot;Bags, Wallets &amp; Belts &gt;&gt; Wallets &amp; Clutches &gt;&gt; Clutches &gt;&gt; Linzina Clutches &gt;&gt; Linzina Casual, Formal Grey, Black Synthetic  Cl...&quot;]"/>
    <n v="499"/>
    <n v="275"/>
    <n v="224"/>
    <s v="CLTEGMUMNQXUEHHX"/>
    <x v="0"/>
    <n v="0"/>
    <n v="44.889779559118239"/>
    <s v="No rating available"/>
    <x v="0"/>
    <s v="No rating available"/>
    <s v="Linzina"/>
  </r>
  <r>
    <s v="dc46eca017f4190b3bd4a67bf7b6a5e7"/>
    <d v="2016-03-09T09:29:36"/>
    <s v="Only Women's Double Breasted"/>
    <x v="0"/>
    <s v=" Women's Clothing "/>
    <s v="[&quot;Clothing &gt;&gt; Women's Clothing &gt;&gt; Winter &amp; Seasonal Wear &gt;&gt; Coats &gt;&gt; Only Coats &gt;&gt; Only Women's Double Breasted&quot;]"/>
    <n v="4995"/>
    <n v="4245"/>
    <n v="750"/>
    <s v="CATEGGZBHAN7EKHN"/>
    <x v="0"/>
    <n v="0"/>
    <n v="15.015015015015015"/>
    <s v="No rating available"/>
    <x v="0"/>
    <s v="No rating available"/>
    <s v="Only"/>
  </r>
  <r>
    <s v="02171a31bbce176605b2aeafc0985537"/>
    <d v="2016-04-30T12:14:11"/>
    <s v="YBC Women Pink PU Sling Bag"/>
    <x v="7"/>
    <s v=" Bags "/>
    <s v="[&quot;Bags, Wallets &amp; Belts &gt;&gt; Bags &gt;&gt; Sling Bags &gt;&gt; YBC Sling Bags &gt;&gt; YBC Women Pink PU Sling Bag&quot;]"/>
    <n v="1199"/>
    <n v="899"/>
    <n v="300"/>
    <s v="SLBEG67VYSJW2YXC"/>
    <x v="0"/>
    <n v="0"/>
    <n v="25.020850708924101"/>
    <s v="No rating available"/>
    <x v="0"/>
    <s v="No rating available"/>
    <s v="YBC"/>
  </r>
  <r>
    <s v="6f7a0e587650c1029c2c6b71e1b0ed51"/>
    <d v="2016-04-30T12:14:11"/>
    <s v="iWonder Solid Women's Regular Skirt"/>
    <x v="0"/>
    <s v=" Women's Clothing "/>
    <s v="[&quot;Clothing &gt;&gt; Women's Clothing &gt;&gt; Western Wear &gt;&gt; Dresses &amp; Skirts &gt;&gt; Skirts &gt;&gt; iWonder Skirts &gt;&gt; iWonder Solid Women's Regular Skirt&quot;]"/>
    <n v="699"/>
    <n v="549"/>
    <n v="150"/>
    <s v="SKIEG49YYDQ2QDKM"/>
    <x v="0"/>
    <n v="0"/>
    <n v="21.459227467811161"/>
    <s v="No rating available"/>
    <x v="0"/>
    <s v="No rating available"/>
    <s v="iWonder"/>
  </r>
  <r>
    <s v="374e63028d691c380bc43b0dc60e460d"/>
    <d v="2016-04-30T12:14:11"/>
    <s v="@home Glass Vase"/>
    <x v="8"/>
    <s v=" Flowers, Plants &amp; Vases "/>
    <s v="[&quot;Home Decor &amp; Festive Needs &gt;&gt; Flowers, Plants &amp; Vases &gt;&gt; Flower Vase &gt;&gt; @home Flower Vase &gt;&gt; @home Glass Vase (18 inch, Grey)&quot;]"/>
    <n v="2299"/>
    <n v="2173"/>
    <n v="126"/>
    <s v="VASEHU9W3N9RDPGZ"/>
    <x v="0"/>
    <n v="0"/>
    <n v="5.4806437581557201"/>
    <s v="No rating available"/>
    <x v="0"/>
    <s v="No rating available"/>
    <s v="@home"/>
  </r>
  <r>
    <s v="6f38c6979801cc982caeef2372e534e8"/>
    <d v="2016-04-30T12:14:11"/>
    <s v="MayurShilpa Paper Vase"/>
    <x v="8"/>
    <s v=" Flowers, Plants &amp; Vases "/>
    <s v="[&quot;Home Decor &amp; Festive Needs &gt;&gt; Flowers, Plants &amp; Vases &gt;&gt; Flower Vase &gt;&gt; MayurShilpa Flower Vase &gt;&gt; MayurShilpa Paper Vase (8 inch, Multicolor)&quot;]"/>
    <n v="599"/>
    <n v="428"/>
    <n v="171"/>
    <s v="VASEG3YYGEKHXWN6"/>
    <x v="0"/>
    <n v="0"/>
    <n v="28.547579298831387"/>
    <s v="No rating available"/>
    <x v="0"/>
    <s v="No rating available"/>
    <s v="MayurShilpa"/>
  </r>
  <r>
    <s v="393c915a199638a6748bbe31c15cdb9e"/>
    <d v="2016-04-30T12:14:11"/>
    <s v="American Swan Solid Women's Regular Skirt"/>
    <x v="0"/>
    <s v=" Women's Clothing "/>
    <s v="[&quot;Clothing &gt;&gt; Women's Clothing &gt;&gt; Western Wear &gt;&gt; Dresses &amp; Skirts &gt;&gt; Skirts &gt;&gt; American Swan Skirts &gt;&gt; American Swan Solid Women's Regular Skirt&quot;]"/>
    <n v="1799"/>
    <n v="1799"/>
    <n v="0"/>
    <s v="SKIEG5AFJHKZ6KYN"/>
    <x v="0"/>
    <n v="0"/>
    <n v="0"/>
    <s v="No rating available"/>
    <x v="0"/>
    <s v="No rating available"/>
    <s v="American Swan"/>
  </r>
  <r>
    <s v="a2575f3a6712823fb0dd0e3fca02c0e8"/>
    <d v="2016-04-30T12:14:11"/>
    <s v="Finger's Printed Men's Track Pants"/>
    <x v="0"/>
    <s v=" Men's Clothing "/>
    <s v="[&quot;Clothing &gt;&gt; Men's Clothing &gt;&gt; Sports Wear &gt;&gt; Track Pants &gt;&gt; Finger's Track Pants &gt;&gt; Finger's Printed Men's Track Pants&quot;]"/>
    <n v="899"/>
    <n v="424"/>
    <n v="475"/>
    <s v="TKPEGFWWV9K7PMMD"/>
    <x v="0"/>
    <n v="0"/>
    <n v="52.83648498331479"/>
    <s v="No rating available"/>
    <x v="0"/>
    <s v="No rating available"/>
    <s v="Finger's"/>
  </r>
  <r>
    <s v="ce2ec7c6546921f076099a61d88c6446"/>
    <d v="2016-04-30T12:14:11"/>
    <s v="TAMBAS Solid Men's Track Pants"/>
    <x v="0"/>
    <s v=" Men's Clothing "/>
    <s v="[&quot;Clothing &gt;&gt; Men's Clothing &gt;&gt; Sports Wear &gt;&gt; Track Pants &gt;&gt; TAMBAS Track Pants &gt;&gt; TAMBAS Solid Men's Track Pants&quot;]"/>
    <n v="849"/>
    <n v="849"/>
    <n v="0"/>
    <s v="TKPEHZ2Y6KFV5ZQR"/>
    <x v="0"/>
    <n v="0"/>
    <n v="0"/>
    <s v="No rating available"/>
    <x v="0"/>
    <s v="No rating available"/>
    <s v="TAMBAS"/>
  </r>
  <r>
    <s v="91d6a7567a3048e2f686ed5b549f91ca"/>
    <d v="2016-04-30T12:14:11"/>
    <s v="Nordlich Printed Cotton Women's Harem Pants"/>
    <x v="0"/>
    <s v=" Women's Clothing "/>
    <s v="[&quot;Clothing &gt;&gt; Women's Clothing &gt;&gt; Ethnic Wear &gt;&gt; Ethnic Bottoms &gt;&gt; Harem Pants &gt;&gt; Nordlich Harem Pants &gt;&gt; Nordlich Printed Cotton Women's Harem Pants&quot;]"/>
    <n v="1399"/>
    <n v="1399"/>
    <n v="0"/>
    <s v="HAREHQNYQ9ZFQZTE"/>
    <x v="0"/>
    <n v="0"/>
    <n v="0"/>
    <s v="No rating available"/>
    <x v="0"/>
    <s v="No rating available"/>
    <s v="Nordlich"/>
  </r>
  <r>
    <s v="a245bd51230fbf2eec51a563494751a5"/>
    <d v="2016-04-30T12:14:11"/>
    <s v="Ligans NY Women Beige PU Sling Bag"/>
    <x v="7"/>
    <s v=" Bags "/>
    <s v="[&quot;Bags, Wallets &amp; Belts &gt;&gt; Bags &gt;&gt; Sling Bags &gt;&gt; Ligans NY Sling Bags &gt;&gt; Ligans NY Women Beige PU Sling Bag&quot;]"/>
    <n v="1895"/>
    <n v="1295"/>
    <n v="600"/>
    <s v="SLBEG68TKWYVGNKT"/>
    <x v="0"/>
    <n v="0"/>
    <n v="31.662269129287601"/>
    <s v="No rating available"/>
    <x v="0"/>
    <s v="No rating available"/>
    <s v="Ligans NY"/>
  </r>
  <r>
    <s v="65d7bdc0f3aabf3fa08b6d44badcf152"/>
    <d v="2016-04-30T12:14:11"/>
    <s v="TAMBAS Solid Men's Track Pants"/>
    <x v="0"/>
    <s v=" Men's Clothing "/>
    <s v="[&quot;Clothing &gt;&gt; Men's Clothing &gt;&gt; Sports Wear &gt;&gt; Track Pants &gt;&gt; TAMBAS Track Pants &gt;&gt; TAMBAS Solid Men's Track Pants&quot;]"/>
    <n v="849"/>
    <n v="849"/>
    <n v="0"/>
    <s v="TKPEHZ2YKJECKGQK"/>
    <x v="0"/>
    <n v="0"/>
    <n v="0"/>
    <s v="No rating available"/>
    <x v="0"/>
    <s v="No rating available"/>
    <s v="TAMBAS"/>
  </r>
  <r>
    <s v="a1c34a7cf897bac272bbf2d672ec0e52"/>
    <d v="2016-04-30T12:14:11"/>
    <s v="Gwyn lingerie Floral Print Women's Gathered Skirt"/>
    <x v="0"/>
    <s v=" Women's Clothing "/>
    <s v="[&quot;Clothing &gt;&gt; Women's Clothing &gt;&gt; Western Wear &gt;&gt; Dresses &amp; Skirts &gt;&gt; Skirts &gt;&gt; Gwyn lingerie Skirts &gt;&gt; Gwyn lingerie Floral Print Women's Gathered Skirt&quot;]"/>
    <n v="1200"/>
    <n v="599"/>
    <n v="601"/>
    <s v="SKIEG6R7Y6N66FS5"/>
    <x v="0"/>
    <n v="0"/>
    <n v="50.083333333333336"/>
    <s v="No rating available"/>
    <x v="0"/>
    <s v="No rating available"/>
    <s v="Gwyn lingerie"/>
  </r>
  <r>
    <s v="3b5168a3c4652c15af2154a2e05b92d1"/>
    <d v="2016-04-30T12:14:11"/>
    <s v="SVT ADA COLLECTIONS Solid Women's Regular Skirt"/>
    <x v="0"/>
    <s v=" Women's Clothing "/>
    <s v="[&quot;Clothing &gt;&gt; Women's Clothing &gt;&gt; Western Wear &gt;&gt; Dresses &amp; Skirts &gt;&gt; Skirts &gt;&gt; SVT ADA COLLECTIONS Skirts &gt;&gt; SVT ADA COLLECTIONS Solid Women's Regular Skirt&quot;]"/>
    <n v="1399"/>
    <n v="898"/>
    <n v="501"/>
    <s v="SKIEG6VFMGKXVBDQ"/>
    <x v="0"/>
    <n v="0"/>
    <n v="35.811293781272333"/>
    <s v="No rating available"/>
    <x v="0"/>
    <s v="No rating available"/>
    <s v="SVT ADA COLLECTIONS"/>
  </r>
  <r>
    <s v="4afcbd2c8a4009fa63eb542c4b60ea35"/>
    <d v="2016-04-30T12:14:11"/>
    <s v="GREENWICH Solid Men's Track Pants"/>
    <x v="0"/>
    <s v=" Men's Clothing "/>
    <s v="[&quot;Clothing &gt;&gt; Men's Clothing &gt;&gt; Sports Wear &gt;&gt; Track Pants &gt;&gt; GREENWICH Track Pants &gt;&gt; GREENWICH Solid Men's Track Pants&quot;]"/>
    <n v="599"/>
    <n v="530"/>
    <n v="69"/>
    <s v="TKPEG6PZEBEYFB2M"/>
    <x v="0"/>
    <n v="0"/>
    <n v="11.519198664440735"/>
    <s v="No rating available"/>
    <x v="0"/>
    <s v="No rating available"/>
    <s v="GREENWICH"/>
  </r>
  <r>
    <s v="ebb56221d68a5ac15c2cce5dd9961302"/>
    <d v="2016-04-30T12:14:11"/>
    <s v="Zadine Printed Cotton Women's Harem Pants"/>
    <x v="0"/>
    <s v=" Women's Clothing "/>
    <s v="[&quot;Clothing &gt;&gt; Women's Clothing &gt;&gt; Ethnic Wear &gt;&gt; Ethnic Bottoms &gt;&gt; Harem Pants &gt;&gt; Zadine Harem Pants &gt;&gt; Zadine Printed Cotton Women's Harem Pants&quot;]"/>
    <n v="799"/>
    <n v="299"/>
    <n v="500"/>
    <s v="HAREG4928QYXAP3E"/>
    <x v="0"/>
    <n v="0"/>
    <n v="62.578222778473091"/>
    <s v="No rating available"/>
    <x v="0"/>
    <s v="No rating available"/>
    <s v="Zadine"/>
  </r>
  <r>
    <s v="5a3368d038af7d0da0d1205ade3959d9"/>
    <d v="2016-01-01T05:23:41"/>
    <s v="Mobile Makeup Back Cover for Apple iPad Air, Apple iPad Air 5"/>
    <x v="13"/>
    <s v=" Tablet Accessories "/>
    <s v="[&quot;Mobiles &amp; Accessories &gt;&gt; Tablet Accessories &gt;&gt; Cases &amp; Covers &gt;&gt; Mobile Makeup Cases &amp; Covers&quot;]"/>
    <n v="1299"/>
    <n v="999"/>
    <n v="300"/>
    <s v="ACCEDCYTFNHAVRKN"/>
    <x v="0"/>
    <n v="0"/>
    <n v="23.094688221709006"/>
    <s v="No rating available"/>
    <x v="0"/>
    <s v="No rating available"/>
    <s v="Mobile Makeup"/>
  </r>
  <r>
    <s v="61c0139f3d5c97f1615797dbf046cc0c"/>
    <d v="2016-05-17T04:12:47"/>
    <s v="Smart Wall Guru Medium Adhesive Sticker"/>
    <x v="8"/>
    <s v=" Wall Decor &amp; Clocks "/>
    <s v="[&quot;Home Decor &amp; Festive Needs &gt;&gt; Wall Decor &amp; Clocks &gt;&gt; Wall Decals &amp; Stickers &gt;&gt; Smart Wall Guru Wall Decals &amp; Stickers &gt;&gt; Smart Wall Guru Medium Adhesive Sticker (Pack of 1)&quot;]"/>
    <n v="1199"/>
    <n v="299"/>
    <n v="900"/>
    <s v="STIEGPNXUZ7MJHNF"/>
    <x v="0"/>
    <n v="0"/>
    <n v="75.062552126772303"/>
    <s v="No rating available"/>
    <x v="0"/>
    <s v="No rating available"/>
    <s v="Smart Wall Guru"/>
  </r>
  <r>
    <s v="5a2c71859c6d541d7b151a069152b572"/>
    <d v="2016-05-17T04:12:47"/>
    <s v="Love More Printed Women's Anarkali Kurta"/>
    <x v="0"/>
    <s v=" Women's Clothing "/>
    <s v="[&quot;Clothing &gt;&gt; Women's Clothing &gt;&gt; Ethnic Wear &gt;&gt; Kurtas &amp; Kurtis &gt;&gt; Kurtas &gt;&gt; Love More Kurtas &gt;&gt; Love More Printed Women's Anarkali Kurta&quot;]"/>
    <n v="2100"/>
    <n v="1470"/>
    <n v="630"/>
    <s v="KTAEGPBZ6XEZTRWV"/>
    <x v="0"/>
    <n v="0"/>
    <n v="30"/>
    <s v="No rating available"/>
    <x v="0"/>
    <s v="No rating available"/>
    <s v="Love More"/>
  </r>
  <r>
    <s v="0656d350f11e6984b9b813d73763f75d"/>
    <d v="2016-05-17T04:12:47"/>
    <s v="Aerosoft Slippers"/>
    <x v="2"/>
    <s v=" Women's Footwear "/>
    <s v="[&quot;Footwear &gt;&gt; Women's Footwear &gt;&gt; Slippers &amp; Flip Flops &gt;&gt; Aerosoft Slippers&quot;]"/>
    <n v="849"/>
    <n v="699"/>
    <n v="150"/>
    <s v="SFFEGP24CR5VDNZC"/>
    <x v="0"/>
    <n v="0"/>
    <n v="17.667844522968199"/>
    <s v="No rating available"/>
    <x v="0"/>
    <s v="No rating available"/>
    <s v="Aerosoft"/>
  </r>
  <r>
    <s v="e154c04b8ad63c6c77fb7c58c2148b7b"/>
    <d v="2016-05-17T04:12:47"/>
    <s v="Love More Printed Women's Straight Kurta"/>
    <x v="0"/>
    <s v=" Women's Clothing "/>
    <s v="[&quot;Clothing &gt;&gt; Women's Clothing &gt;&gt; Ethnic Wear &gt;&gt; Kurtas &amp; Kurtis &gt;&gt; Kurtas &gt;&gt; Love More Kurtas &gt;&gt; Love More Printed Women's Straight Kurta&quot;]"/>
    <n v="1570"/>
    <n v="1099"/>
    <n v="471"/>
    <s v="KTAEGPBZAGHZJ9AG"/>
    <x v="0"/>
    <n v="0"/>
    <n v="30"/>
    <s v="No rating available"/>
    <x v="0"/>
    <s v="No rating available"/>
    <s v="Love More"/>
  </r>
  <r>
    <s v="6b38db9794a8c40eb7f258ccb29e1757"/>
    <d v="2016-05-17T04:12:47"/>
    <s v="Nike Graphic Print Boy's Round Neck White T-Shirt"/>
    <x v="0"/>
    <s v=" Kids' Clothing "/>
    <s v="[&quot;Clothing &gt;&gt; Kids' Clothing &gt;&gt; Boys Wear &gt;&gt; Polos &amp; T-Shirts &gt;&gt; Nike Polos &amp; T-Shirts &gt;&gt; Nike Graphic Print Boy's Round Neck White T-Shirt&quot;]"/>
    <n v="1195"/>
    <n v="478"/>
    <n v="717"/>
    <s v="TSHEGMWZYCTCDAAZ"/>
    <x v="0"/>
    <n v="0"/>
    <n v="60"/>
    <s v="No rating available"/>
    <x v="0"/>
    <s v="No rating available"/>
    <s v="Nike"/>
  </r>
  <r>
    <s v="0491930fe373dfaff774374b28358e2d"/>
    <d v="2016-05-17T04:12:47"/>
    <s v="Souminie by Belle Lingeries - Pure Cotton Non Stretchable Black Dailywear Mature Women's Full Coverage Bra"/>
    <x v="0"/>
    <s v=" Women's Clothing "/>
    <s v="[&quot;Clothing &gt;&gt; Women's Clothing &gt;&gt; Lingerie, Sleep &amp; Swimwear &gt;&gt; Bras &gt;&gt; Souminie Bras &gt;&gt; Souminie by Belle Lingeries - Pure Cotton Non St...&quot;]"/>
    <n v="250"/>
    <n v="250"/>
    <n v="0"/>
    <s v="BRAEGP6SFGYKNNCD"/>
    <x v="0"/>
    <n v="0"/>
    <n v="0"/>
    <s v="No rating available"/>
    <x v="0"/>
    <s v="No rating available"/>
    <s v="Souminie"/>
  </r>
  <r>
    <s v="8b5ea0019a14effb6a54f51da406ccac"/>
    <d v="2016-05-17T04:12:47"/>
    <s v="Opaleena MDF Wall Shelf"/>
    <x v="8"/>
    <s v=" Wall Decor &amp; Clocks "/>
    <s v="[&quot;Home Decor &amp; Festive Needs &gt;&gt; Wall Decor &amp; Clocks &gt;&gt; Wall Shelves &gt;&gt; Opaleena Wall Shelves &gt;&gt; Opaleena MDF Wall Shelf (Number of Shelves - 3, ...&quot;]"/>
    <n v="7600"/>
    <n v="3799"/>
    <n v="3801"/>
    <s v="RSFEG488DKQHFEPZ"/>
    <x v="0"/>
    <n v="0"/>
    <n v="50.013157894736835"/>
    <s v="No rating available"/>
    <x v="0"/>
    <s v="No rating available"/>
    <s v="Opaleena"/>
  </r>
  <r>
    <s v="f4d14c8accf7ddae3baf3b287a968689"/>
    <d v="2016-05-17T04:12:47"/>
    <s v="Beebay Striped Boy's Polo Blue T-Shirt"/>
    <x v="0"/>
    <s v=" Kids' Clothing "/>
    <s v="[&quot;Clothing &gt;&gt; Kids' Clothing &gt;&gt; Boys Wear &gt;&gt; Polos &amp; T-Shirts &gt;&gt; Beebay Polos &amp; T-Shirts &gt;&gt; Beebay Striped Boy's Polo Blue T-Shirt&quot;]"/>
    <n v="795"/>
    <n v="795"/>
    <n v="0"/>
    <s v="TSHEGJBQHHKQ5NUF"/>
    <x v="0"/>
    <n v="0"/>
    <n v="0"/>
    <s v="No rating available"/>
    <x v="0"/>
    <s v="No rating available"/>
    <s v="Beebay"/>
  </r>
  <r>
    <s v="6cca4c9107cb8c7094e600932d1d7a2e"/>
    <d v="2016-06-11T20:16:40"/>
    <s v="Redesign Printed Women's Jumpsuit"/>
    <x v="0"/>
    <s v=" Women's Clothing "/>
    <s v="[&quot;Clothing &gt;&gt; Women's Clothing &gt;&gt; Western Wear &gt;&gt; Dresses &amp; Skirts &gt;&gt; Jumpsuits &gt;&gt; Redesign Jumpsuits &gt;&gt; Redesign Printed Women's Jumpsuit&quot;]"/>
    <n v="1299"/>
    <n v="599"/>
    <n v="700"/>
    <s v="JUMEJCDRCWWKBQSX"/>
    <x v="0"/>
    <n v="0"/>
    <n v="53.887605850654353"/>
    <s v="No rating available"/>
    <x v="0"/>
    <s v="No rating available"/>
    <s v="Redesign"/>
  </r>
  <r>
    <s v="7891c1f8414fda115b4444f919ab7a7f"/>
    <d v="2016-06-11T20:16:40"/>
    <s v="Done By None Women, Girls Heels"/>
    <x v="2"/>
    <s v=" Women's Footwear "/>
    <s v="[&quot;Footwear &gt;&gt; Women's Footwear &gt;&gt; Heels &gt;&gt; Done By None Women, Girls Heels&quot;]"/>
    <n v="1899"/>
    <n v="1138"/>
    <n v="761"/>
    <s v="SNDEJGWQSWNHXXA3"/>
    <x v="0"/>
    <n v="0"/>
    <n v="40.073723012111643"/>
    <s v="No rating available"/>
    <x v="0"/>
    <s v="No rating available"/>
    <s v="Done By None"/>
  </r>
  <r>
    <s v="5fa295bfb935ff9d4b86e4c348bcf865"/>
    <d v="2016-06-11T20:16:40"/>
    <s v="Glitzy Galz Women Heels"/>
    <x v="2"/>
    <s v=" Women's Footwear "/>
    <s v="[&quot;Footwear &gt;&gt; Women's Footwear &gt;&gt; Heels &gt;&gt; Glitzy Galz Women Heels&quot;]"/>
    <n v="1499"/>
    <n v="899"/>
    <n v="600"/>
    <s v="SNDEJFXXPRF72SHH"/>
    <x v="0"/>
    <n v="0"/>
    <n v="40.026684456304203"/>
    <s v="No rating available"/>
    <x v="0"/>
    <s v="No rating available"/>
    <s v="Glitzy Galz"/>
  </r>
  <r>
    <s v="d6000afb57ae4aad9e111f94209b6b54"/>
    <d v="2016-06-26T12:14:36"/>
    <s v="AYMH MDF Wall Shelf"/>
    <x v="8"/>
    <s v=" Wall Decor &amp; Clocks "/>
    <s v="[&quot;Home Decor &amp; Festive Needs &gt;&gt; Wall Decor &amp; Clocks &gt;&gt; Wall Shelves &gt;&gt; AYMH Wall Shelves &gt;&gt; AYMH MDF Wall Shelf (Number of Shelves - 3)&quot;]"/>
    <n v="2999"/>
    <n v="839"/>
    <n v="2160"/>
    <s v="RSFEGR7K2RWHSQVH"/>
    <x v="0"/>
    <n v="0"/>
    <n v="72.024008002667557"/>
    <s v="No rating available"/>
    <x v="0"/>
    <s v="No rating available"/>
    <s v="AYMH"/>
  </r>
  <r>
    <s v="1b615be64defc910054914d9dae2b579"/>
    <d v="2016-06-26T12:14:36"/>
    <s v="YK Printed Boy's Round Neck Dark Blue T-Shirt"/>
    <x v="0"/>
    <s v=" Kids' Clothing "/>
    <s v="[&quot;Clothing &gt;&gt; Kids' Clothing &gt;&gt; Boys Wear &gt;&gt; Polos &amp; T-Shirts &gt;&gt; YK Polos &amp; T-Shirts &gt;&gt; YK Printed Boy's Round Neck Dark Blue T-Shirt&quot;]"/>
    <n v="549"/>
    <n v="439"/>
    <n v="110"/>
    <s v="TSHEJXPHQSH4QVZY"/>
    <x v="0"/>
    <n v="0"/>
    <n v="20.036429872495447"/>
    <s v="No rating available"/>
    <x v="0"/>
    <s v="No rating available"/>
    <s v="YK"/>
  </r>
  <r>
    <s v="ad51179f305085d5f436655f7417c7ca"/>
    <d v="2016-06-26T12:14:36"/>
    <s v="Hemden Embroidered Cushions Cover"/>
    <x v="11"/>
    <s v=" Living Room Furnishing "/>
    <s v="[&quot;Home Furnishing &gt;&gt; Living Room Furnishing &gt;&gt; Cushion Covers &gt;&gt; Hemden Cushion Covers &gt;&gt; Hemden Embroidered Cushions Cover (Pack of 5, 40...&quot;]"/>
    <n v="1499"/>
    <n v="489"/>
    <n v="1010"/>
    <s v="CPCEKY4TKBYFE7PH"/>
    <x v="0"/>
    <n v="0"/>
    <n v="67.37825216811207"/>
    <s v="No rating available"/>
    <x v="0"/>
    <s v="No rating available"/>
    <s v="Hemden"/>
  </r>
  <r>
    <s v="aa82d80cd54f7f0eee7a470dc44c49e4"/>
    <d v="2016-06-12T20:51:31"/>
    <s v="ADIWALK ATOM Running Shoes"/>
    <x v="2"/>
    <s v=" Men's Footwear "/>
    <s v="[&quot;Footwear &gt;&gt; Men's Footwear &gt;&gt; Sports Shoes &gt;&gt; ADIWALK Sports Shoes &gt;&gt; ADIWALK ATOM Running Shoes&quot;]"/>
    <n v="799"/>
    <n v="599"/>
    <n v="200"/>
    <s v="SHOEGRUNZPJDGG2Y"/>
    <x v="0"/>
    <n v="0"/>
    <n v="25.031289111389238"/>
    <s v="No rating available"/>
    <x v="0"/>
    <s v="No rating available"/>
    <s v="ADIWALK"/>
  </r>
  <r>
    <s v="74de511aae88c54148742463f6a3b3d9"/>
    <d v="2016-06-12T20:51:31"/>
    <s v="Viaan T1-HH-020 Car Hanging Ornament"/>
    <x v="9"/>
    <s v=" Car &amp; Bike Accessories "/>
    <s v="[&quot;Automotive &gt;&gt; Car &amp; Bike Accessories &gt;&gt; Car Interior &amp; Exterior &gt;&gt; Car Interior &gt;&gt; Car Hanging Decor &gt;&gt; Viaan T1-HH-020 Car Hanging Ornament&quot;]"/>
    <n v="999"/>
    <n v="399"/>
    <n v="600"/>
    <s v="CHGEJCWFY4HFYVZ8"/>
    <x v="0"/>
    <n v="0"/>
    <n v="60.06006006006006"/>
    <s v="No rating available"/>
    <x v="0"/>
    <s v="No rating available"/>
    <s v="Viaan"/>
  </r>
  <r>
    <s v="a9d4171c4aaed7c1d407781671219dbe"/>
    <d v="2016-06-17T19:43:36"/>
    <s v="Parinaaz Alloy Mangalsutra"/>
    <x v="17"/>
    <s v=" Mangalsutras &amp; Tanmaniyas "/>
    <s v="[&quot;Jewellery &gt;&gt; Mangalsutras &amp; Tanmaniyas &gt;&gt; Parinaaz Alloy Mangalsutra&quot;]"/>
    <n v="1900"/>
    <n v="650"/>
    <n v="1250"/>
    <s v="MNGEJHG7EJQRYA5Z"/>
    <x v="0"/>
    <n v="0"/>
    <n v="65.789473684210535"/>
    <s v="No rating available"/>
    <x v="0"/>
    <s v="No rating available"/>
    <s v="Parinaaz"/>
  </r>
  <r>
    <s v="0096e89cc25a8b96fb9808716406fe94"/>
    <d v="2016-06-17T19:43:36"/>
    <s v="oxford Tawa 15 cm cm diameter"/>
    <x v="18"/>
    <s v=" Cookware "/>
    <s v="[&quot;Kitchen &amp; Dining &gt;&gt; Cookware &gt;&gt; Pots &amp; Pans &gt;&gt; Pans &amp; Tawas &gt;&gt; oxford Pans &amp; Tawas &gt;&gt; oxford Tawa 15 cm cm diameter (Aluminium, Non-st...&quot;]"/>
    <n v="699"/>
    <n v="659"/>
    <n v="40"/>
    <s v="PTPEJQR9VKFUV4HY"/>
    <x v="0"/>
    <n v="0"/>
    <n v="5.7224606580829755"/>
    <s v="No rating available"/>
    <x v="0"/>
    <s v="No rating available"/>
    <s v="oxford"/>
  </r>
  <r>
    <s v="3067721740fb65839d7d41646357a4e5"/>
    <d v="2016-06-17T19:43:36"/>
    <s v="Polki Casual, Party Red Leatherette  Clutch"/>
    <x v="7"/>
    <s v=" Wallets &amp; Clutches "/>
    <s v="[&quot;Bags, Wallets &amp; Belts &gt;&gt; Wallets &amp; Clutches &gt;&gt; Clutches &gt;&gt; Polki Clutches &gt;&gt; Polki Casual, Party Red Leatherette  Clutch&quot;]"/>
    <n v="599"/>
    <n v="248"/>
    <n v="351"/>
    <s v="CLTEJQ8FTCZAEPNG"/>
    <x v="0"/>
    <n v="0"/>
    <n v="58.597662771285478"/>
    <s v="No rating available"/>
    <x v="0"/>
    <s v="No rating available"/>
    <s v="Polki"/>
  </r>
  <r>
    <s v="9eabeafae188d3fe4bcf18b28cd22621"/>
    <d v="2016-06-17T19:43:36"/>
    <s v="Xtremeonlinestore One-way Bike Alarm Kit"/>
    <x v="9"/>
    <s v=" Car &amp; Bike Accessories "/>
    <s v="[&quot;Automotive &gt;&gt; Car &amp; Bike Accessories &gt;&gt; Bike Essentials &gt;&gt; Bike Alarm Kits &gt;&gt; Xtremeonlinestore One-way Bike Alarm Kit (Beep, ...&quot;]"/>
    <n v="1999"/>
    <n v="999"/>
    <n v="1000"/>
    <s v="BAKEHZBZFWYNKSA5"/>
    <x v="0"/>
    <n v="0"/>
    <n v="50.025012506253134"/>
    <s v="No rating available"/>
    <x v="0"/>
    <s v="No rating available"/>
    <s v="Xtremeonlinestore"/>
  </r>
  <r>
    <s v="8efc6f0ea66adae103640db2da7c1f8c"/>
    <d v="2016-06-17T19:43:36"/>
    <s v="NIRLON Classic Pan 25 cm diameter"/>
    <x v="18"/>
    <s v=" Cookware "/>
    <s v="[&quot;Kitchen &amp; Dining &gt;&gt; Cookware &gt;&gt; Pots &amp; Pans &gt;&gt; Pans &amp; Tawas &gt;&gt; NIRLON Pans &amp; Tawas &gt;&gt; NIRLON Classic Pan 25 cm diameter (Aluminium, No...&quot;]"/>
    <n v="1020"/>
    <n v="510"/>
    <n v="510"/>
    <s v="PTPEJNZ3HJZ3BWHN"/>
    <x v="0"/>
    <n v="0"/>
    <n v="50"/>
    <s v="No rating available"/>
    <x v="0"/>
    <s v="No rating available"/>
    <s v="NIRLON"/>
  </r>
  <r>
    <s v="c137d7ebd9bfc3efe627d39b72fd88a3"/>
    <d v="2016-06-17T19:43:36"/>
    <s v="Oleanna Solo Shower Head"/>
    <x v="10"/>
    <s v=" Tools "/>
    <s v="[&quot;Tools &amp; Hardware &gt;&gt; Tools &gt;&gt; Hardware &amp; Electricals &gt;&gt; Hardware &gt;&gt; Shower Head &gt;&gt; Oleanna Shower Head &gt;&gt; Oleanna Solo Shower Head&quot;]"/>
    <n v="1500"/>
    <n v="500"/>
    <n v="1000"/>
    <s v="SHDEJFVQ6ZMNFGAY"/>
    <x v="0"/>
    <n v="0"/>
    <n v="66.666666666666657"/>
    <s v="No rating available"/>
    <x v="0"/>
    <s v="No rating available"/>
    <s v="Oleanna"/>
  </r>
  <r>
    <s v="c61955195c0a3d7d8ff9cb4a823fd4de"/>
    <d v="2016-06-17T19:43:36"/>
    <s v="Decon Metal Mangalsutra"/>
    <x v="17"/>
    <s v=" Mangalsutras &amp; Tanmaniyas "/>
    <s v="[&quot;Jewellery &gt;&gt; Mangalsutras &amp; Tanmaniyas &gt;&gt; Decon Metal Mangalsutra&quot;]"/>
    <n v="999"/>
    <n v="299"/>
    <n v="700"/>
    <s v="MNGEJPR8S6FCYBTG"/>
    <x v="0"/>
    <n v="0"/>
    <n v="70.070070070070074"/>
    <s v="No rating available"/>
    <x v="0"/>
    <s v="No rating available"/>
    <s v="Decon"/>
  </r>
  <r>
    <s v="07f89175b2648d8a30849b84ab8b9b2f"/>
    <d v="2016-06-17T19:43:36"/>
    <s v="Spangel Fashion Audi Style Alloy Mangalsutra"/>
    <x v="17"/>
    <s v=" Mangalsutras &amp; Tanmaniyas "/>
    <s v="[&quot;Jewellery &gt;&gt; Mangalsutras &amp; Tanmaniyas &gt;&gt; Spangel Fashion Audi Style Alloy Mangalsutra&quot;]"/>
    <n v="1599"/>
    <n v="549"/>
    <n v="1050"/>
    <s v="MNGEJPRAZHS5ZZGA"/>
    <x v="1"/>
    <n v="0"/>
    <n v="65.666041275797369"/>
    <n v="5"/>
    <x v="0"/>
    <n v="5"/>
    <s v="Spangel Fashion"/>
  </r>
  <r>
    <s v="4140359ef299fdbe66cb68c1f7417ef3"/>
    <d v="2016-06-17T19:43:36"/>
    <s v="NIRLON Classic Kadhai 2.5 L"/>
    <x v="18"/>
    <s v=" Cookware "/>
    <s v="[&quot;Kitchen &amp; Dining &gt;&gt; Cookware &gt;&gt; Pots &amp; Pans &gt;&gt; Pans &amp; Tawas &gt;&gt; NIRLON Pans &amp; Tawas &gt;&gt; NIRLON Classic Kadhai 2.5 L (Aluminium, Non-stick)&quot;]"/>
    <n v="830"/>
    <n v="299"/>
    <n v="531"/>
    <s v="PTPEJNZ3JY75FCYC"/>
    <x v="0"/>
    <n v="0"/>
    <n v="63.975903614457827"/>
    <s v="No rating available"/>
    <x v="0"/>
    <s v="No rating available"/>
    <s v="NIRLON"/>
  </r>
  <r>
    <s v="a3b4bf0047286e30e03caed1a3e57a0b"/>
    <d v="2016-06-17T19:43:36"/>
    <s v="Parinaaz Alloy Mangalsutra"/>
    <x v="17"/>
    <s v=" Mangalsutras &amp; Tanmaniyas "/>
    <s v="[&quot;Jewellery &gt;&gt; Mangalsutras &amp; Tanmaniyas &gt;&gt; Parinaaz Alloy Mangalsutra&quot;]"/>
    <n v="2100"/>
    <n v="730"/>
    <n v="1370"/>
    <s v="MNGEJHG7AVRHC8VF"/>
    <x v="0"/>
    <n v="0"/>
    <n v="65.238095238095241"/>
    <s v="No rating available"/>
    <x v="0"/>
    <s v="No rating available"/>
    <s v="Parinaaz"/>
  </r>
  <r>
    <s v="002810df1681c552e4fc641cd1486e7f"/>
    <d v="2016-06-17T19:43:36"/>
    <s v="Parinaaz Alloy Mangalsutra"/>
    <x v="17"/>
    <s v=" Mangalsutras &amp; Tanmaniyas "/>
    <s v="[&quot;Jewellery &gt;&gt; Mangalsutras &amp; Tanmaniyas &gt;&gt; Parinaaz Alloy Mangalsutra&quot;]"/>
    <n v="1500"/>
    <n v="550"/>
    <n v="950"/>
    <s v="MNGEJHG7YHYZGUGH"/>
    <x v="0"/>
    <n v="0"/>
    <n v="63.333333333333329"/>
    <s v="No rating available"/>
    <x v="0"/>
    <s v="No rating available"/>
    <s v="Parinaaz"/>
  </r>
  <r>
    <s v="b2e3a72006522c3480fc4b25a2a188a2"/>
    <d v="2016-06-17T19:43:36"/>
    <s v="Parinaaz Alloy Mangalsutra"/>
    <x v="17"/>
    <s v=" Mangalsutras &amp; Tanmaniyas "/>
    <s v="[&quot;Jewellery &gt;&gt; Mangalsutras &amp; Tanmaniyas &gt;&gt; Parinaaz Alloy Mangalsutra&quot;]"/>
    <n v="2000"/>
    <n v="760"/>
    <n v="1240"/>
    <s v="MNGEJHG88GBMRAUR"/>
    <x v="0"/>
    <n v="0"/>
    <n v="62"/>
    <s v="No rating available"/>
    <x v="0"/>
    <s v="No rating available"/>
    <s v="Parinaaz"/>
  </r>
  <r>
    <s v="6dfc69555b23b5725739cab623f8b857"/>
    <d v="2016-06-17T19:43:36"/>
    <s v="NIRLON Induction Kadhai 1.5 L"/>
    <x v="18"/>
    <s v=" Cookware "/>
    <s v="[&quot;Kitchen &amp; Dining &gt;&gt; Cookware &gt;&gt; Pots &amp; Pans &gt;&gt; Pans &amp; Tawas &gt;&gt; NIRLON Pans &amp; Tawas &gt;&gt; NIRLON Induction Kadhai 1.5 L (Aluminium, Stainl...&quot;]"/>
    <n v="1149"/>
    <n v="825"/>
    <n v="324"/>
    <s v="PTPEJPZSEFCE3CZW"/>
    <x v="0"/>
    <n v="0"/>
    <n v="28.198433420365536"/>
    <s v="No rating available"/>
    <x v="0"/>
    <s v="No rating available"/>
    <s v="NIRLON"/>
  </r>
  <r>
    <s v="97b709e67634fd4d39e153e5bbd11c39"/>
    <d v="2016-06-17T19:43:36"/>
    <s v="SONIK G-7 Motorbike Helmet - XL"/>
    <x v="9"/>
    <s v=" Car &amp; Bike Accessories "/>
    <s v="[&quot;Automotive &gt;&gt; Car &amp; Bike Accessories &gt;&gt; Helmets &amp; Riding Gear &gt;&gt; Helmets &amp; Locks &gt;&gt; Helmets &gt;&gt; SONIK G-7 Motorbike Helmet - XL (Grey)&quot;]"/>
    <n v="850"/>
    <n v="750"/>
    <n v="100"/>
    <s v="HLMEJP6GND3GQESW"/>
    <x v="0"/>
    <n v="0"/>
    <n v="11.76470588235294"/>
    <s v="No rating available"/>
    <x v="0"/>
    <s v="No rating available"/>
    <s v="SONIK"/>
  </r>
  <r>
    <s v="cb8d36a60e2d1bae4c8c46875e1a08d6"/>
    <d v="2016-06-17T19:43:36"/>
    <s v="Mee Mee Women's Maternity Panty"/>
    <x v="0"/>
    <s v=" Women's Clothing "/>
    <s v="[&quot;Clothing &gt;&gt; Women's Clothing &gt;&gt; Maternity Wear &gt;&gt; Lingerie &amp; Sleepwear &gt;&gt; Panties &gt;&gt; Mee Mee Panties &gt;&gt; Mee Mee Women's Maternity Panty (Pack of 2)&quot;]"/>
    <n v="358"/>
    <n v="358"/>
    <n v="0"/>
    <s v="PANEENEMG9NPM2QQ"/>
    <x v="7"/>
    <n v="0"/>
    <n v="0"/>
    <n v="1"/>
    <x v="0"/>
    <n v="1"/>
    <s v="Mee Mee"/>
  </r>
  <r>
    <s v="28dc7679277a1f7156ad70c92e7dc862"/>
    <d v="2016-06-17T19:43:36"/>
    <s v="The balm Blush"/>
    <x v="6"/>
    <s v=" Makeup "/>
    <s v="[&quot;Beauty and Personal Care &gt;&gt; Makeup &gt;&gt; Face &gt;&gt; Blushes &gt;&gt; The balm Blushes &gt;&gt; The balm Blush (Light pink)&quot;]"/>
    <n v="2299"/>
    <n v="1999"/>
    <n v="300"/>
    <s v="BLUEJQRHM9VA48GF"/>
    <x v="0"/>
    <n v="0"/>
    <n v="13.049151805132666"/>
    <s v="No rating available"/>
    <x v="0"/>
    <s v="No rating available"/>
    <s v="The balm"/>
  </r>
  <r>
    <s v="f5fccf46fe70611b70b17efd5ce2bec0"/>
    <d v="2016-06-17T19:43:36"/>
    <s v="Vency creation Waterproof Multipurpose Bag"/>
    <x v="4"/>
    <s v=" College Supplies "/>
    <s v="[&quot;Pens &amp; Stationery &gt;&gt; College Supplies &gt;&gt; College Bags &gt;&gt; Vency creation College Bags &gt;&gt; Vency creation Waterproof Multipurpose Bag (pink...&quot;]"/>
    <n v="1599"/>
    <n v="1500"/>
    <n v="99"/>
    <s v="BAGEHQ64CJMVM5WY"/>
    <x v="0"/>
    <n v="0"/>
    <n v="6.191369606003752"/>
    <s v="No rating available"/>
    <x v="0"/>
    <s v="No rating available"/>
    <s v="Vency creation"/>
  </r>
  <r>
    <s v="ff8e516eb7c06c5a6864c6d7ff2facf1"/>
    <d v="2016-06-17T19:43:36"/>
    <s v="SONIK G-7 Motorbike Helmet - XL"/>
    <x v="9"/>
    <s v=" Car &amp; Bike Accessories "/>
    <s v="[&quot;Automotive &gt;&gt; Car &amp; Bike Accessories &gt;&gt; Helmets &amp; Riding Gear &gt;&gt; Helmets &amp; Locks &gt;&gt; Helmets &gt;&gt; SONIK G-7 Motorbike Helmet - XL (Black)&quot;]"/>
    <n v="850"/>
    <n v="750"/>
    <n v="100"/>
    <s v="HLMEJMBMUCEYKEFN"/>
    <x v="0"/>
    <n v="0"/>
    <n v="11.76470588235294"/>
    <s v="No rating available"/>
    <x v="0"/>
    <s v="No rating available"/>
    <s v="SONIK"/>
  </r>
  <r>
    <s v="e8ee7868b0c3d1d04b482cd4f3ec5ccc"/>
    <d v="2016-06-17T19:43:36"/>
    <s v="Eureka.in GSEB Class VII"/>
    <x v="20"/>
    <s v=" Software "/>
    <s v="[&quot;Computers &gt;&gt; Software &gt;&gt; Language Learning &gt;&gt; Physical &gt;&gt; Eureka.in Physical &gt;&gt; Eureka.in GSEB Class VII (Pen drive)&quot;]"/>
    <n v="4499"/>
    <n v="2999"/>
    <n v="1500"/>
    <s v="EDMEGN28ADZ5HZMG"/>
    <x v="0"/>
    <n v="0"/>
    <n v="33.340742387197153"/>
    <s v="No rating available"/>
    <x v="0"/>
    <s v="No rating available"/>
    <s v="Eureka.in"/>
  </r>
  <r>
    <s v="7ed6f51f145da4b88f7859e9a6855eb6"/>
    <d v="2016-06-17T19:43:36"/>
    <s v="Decon Alloy Mangalsutra"/>
    <x v="17"/>
    <s v=" Mangalsutras &amp; Tanmaniyas "/>
    <s v="[&quot;Jewellery &gt;&gt; Mangalsutras &amp; Tanmaniyas &gt;&gt; Decon Alloy Mangalsutra&quot;]"/>
    <n v="999"/>
    <n v="299"/>
    <n v="700"/>
    <s v="MNGEJQYUARJXF9EC"/>
    <x v="0"/>
    <n v="0"/>
    <n v="70.070070070070074"/>
    <s v="No rating available"/>
    <x v="0"/>
    <s v="No rating available"/>
    <s v="Decon"/>
  </r>
  <r>
    <s v="aea49286ae0bd628d2685c56e44a3ccc"/>
    <d v="2016-06-17T19:43:36"/>
    <s v="Parinaaz Alloy Mangalsutra"/>
    <x v="17"/>
    <s v=" Mangalsutras &amp; Tanmaniyas "/>
    <s v="[&quot;Jewellery &gt;&gt; Mangalsutras &amp; Tanmaniyas &gt;&gt; Parinaaz Alloy Mangalsutra&quot;]"/>
    <n v="2500"/>
    <n v="850"/>
    <n v="1650"/>
    <s v="MNGEJHG8HDGRHFHW"/>
    <x v="0"/>
    <n v="0"/>
    <n v="66"/>
    <s v="No rating available"/>
    <x v="0"/>
    <s v="No rating available"/>
    <s v="Parinaaz"/>
  </r>
  <r>
    <s v="6896e66520b0f22adb680de175bab2cb"/>
    <d v="2016-06-17T19:43:36"/>
    <s v="knp enterprise Audi Style Alloy Mangalsutra"/>
    <x v="17"/>
    <s v=" Mangalsutras &amp; Tanmaniyas "/>
    <s v="[&quot;Jewellery &gt;&gt; Mangalsutras &amp; Tanmaniyas &gt;&gt; knp enterprise Audi Style Alloy Mangalsutra&quot;]"/>
    <n v="1599"/>
    <n v="549"/>
    <n v="1050"/>
    <s v="MNGEJPST4MZDZCHT"/>
    <x v="1"/>
    <n v="0"/>
    <n v="65.666041275797369"/>
    <n v="5"/>
    <x v="0"/>
    <n v="5"/>
    <s v="knp enterprise"/>
  </r>
  <r>
    <s v="a574b9e127ef85aeffbddcc6fdc47969"/>
    <d v="2016-06-13T08:14:22"/>
    <s v="Cross Fingers Honda Two Wheeler Cover"/>
    <x v="9"/>
    <s v=" Car &amp; Bike Accessories "/>
    <s v="[&quot;Automotive &gt;&gt; Car &amp; Bike Accessories &gt;&gt; Car &amp; Bike Care &gt;&gt; Car &amp; Bike Covers &gt;&gt; Bike Body Covers &gt;&gt; Cross Fingers Honda Two Wheeler Cover (Grey)&quot;]"/>
    <n v="990"/>
    <n v="466"/>
    <n v="524"/>
    <s v="TWCEJFXHJGGJNHAV"/>
    <x v="0"/>
    <n v="0"/>
    <n v="52.929292929292927"/>
    <s v="No rating available"/>
    <x v="0"/>
    <s v="No rating available"/>
    <s v="Cross Fingers"/>
  </r>
  <r>
    <s v="5affbb100566c957e88e4b76f3f6c24c"/>
    <d v="2016-06-13T08:14:22"/>
    <s v="Cross Fingers Bajaj Two Wheeler Cover"/>
    <x v="9"/>
    <s v=" Car &amp; Bike Accessories "/>
    <s v="[&quot;Automotive &gt;&gt; Car &amp; Bike Accessories &gt;&gt; Car &amp; Bike Care &gt;&gt; Car &amp; Bike Covers &gt;&gt; Bike Body Covers &gt;&gt; Cross Fingers Bajaj Two Wheeler Cover (Grey)&quot;]"/>
    <n v="990"/>
    <n v="466"/>
    <n v="524"/>
    <s v="TWCEJFXHC2FYZXSM"/>
    <x v="0"/>
    <n v="0"/>
    <n v="52.929292929292927"/>
    <s v="No rating available"/>
    <x v="0"/>
    <s v="No rating available"/>
    <s v="Cross Fingers"/>
  </r>
  <r>
    <s v="4067f45386d25667caf9d839916c0410"/>
    <d v="2016-06-13T08:14:22"/>
    <s v="Hm International Note Book A5 Diary Hard Bound"/>
    <x v="4"/>
    <s v=" Office Supplies "/>
    <s v="[&quot;Pens &amp; Stationery &gt;&gt; Office Supplies &gt;&gt; Diaries &gt;&gt; Hm International Diaries &gt;&gt; Hm International Note Book A5 Diary Hard Bound (...&quot;]"/>
    <n v="120"/>
    <n v="120"/>
    <n v="0"/>
    <s v="DIAEEUAM8QXHB7BD"/>
    <x v="0"/>
    <n v="0"/>
    <n v="0"/>
    <s v="No rating available"/>
    <x v="0"/>
    <s v="No rating available"/>
    <s v="Hm International"/>
  </r>
  <r>
    <s v="8c28eec0bb2eefbcc41b558a45459c38"/>
    <d v="2016-06-13T08:14:22"/>
    <s v="Cross Fingers Mahindra Two Wheeler Cover"/>
    <x v="9"/>
    <s v=" Car &amp; Bike Accessories "/>
    <s v="[&quot;Automotive &gt;&gt; Car &amp; Bike Accessories &gt;&gt; Car &amp; Bike Care &gt;&gt; Car &amp; Bike Covers &gt;&gt; Bike Body Covers &gt;&gt; Cross Fingers Mahindra Two Wheeler Cover (Blue)&quot;]"/>
    <n v="990"/>
    <n v="466"/>
    <n v="524"/>
    <s v="TWCEJFXHFZT5UYFQ"/>
    <x v="0"/>
    <n v="0"/>
    <n v="52.929292929292927"/>
    <s v="No rating available"/>
    <x v="0"/>
    <s v="No rating available"/>
    <s v="Cross Fingers"/>
  </r>
  <r>
    <s v="8b59f2db06644361832051c6a53eaa6e"/>
    <d v="2016-06-13T08:14:22"/>
    <s v="Cross Fingers Yamaha Two Wheeler Cover"/>
    <x v="9"/>
    <s v=" Car &amp; Bike Accessories "/>
    <s v="[&quot;Automotive &gt;&gt; Car &amp; Bike Accessories &gt;&gt; Car &amp; Bike Care &gt;&gt; Car &amp; Bike Covers &gt;&gt; Bike Body Covers &gt;&gt; Cross Fingers Yamaha Two Wheeler Cover (Silver)&quot;]"/>
    <n v="990"/>
    <n v="466"/>
    <n v="524"/>
    <s v="TWCEJFXHXUEGDNQG"/>
    <x v="0"/>
    <n v="0"/>
    <n v="52.929292929292927"/>
    <s v="No rating available"/>
    <x v="0"/>
    <s v="No rating available"/>
    <s v="Cross Fingers"/>
  </r>
  <r>
    <s v="927185f517fa8735270a1b0fcbb827a5"/>
    <d v="2016-06-13T08:14:22"/>
    <s v="Cross Fingers Bajaj Two Wheeler Cover"/>
    <x v="9"/>
    <s v=" Car &amp; Bike Accessories "/>
    <s v="[&quot;Automotive &gt;&gt; Car &amp; Bike Accessories &gt;&gt; Car &amp; Bike Care &gt;&gt; Car &amp; Bike Covers &gt;&gt; Bike Body Covers &gt;&gt; Cross Fingers Bajaj Two Wheeler Cover (Silver)&quot;]"/>
    <n v="990"/>
    <n v="466"/>
    <n v="524"/>
    <s v="TWCEJFXHMSCXWE9J"/>
    <x v="0"/>
    <n v="0"/>
    <n v="52.929292929292927"/>
    <s v="No rating available"/>
    <x v="0"/>
    <s v="No rating available"/>
    <s v="Cross Fingers"/>
  </r>
  <r>
    <s v="cce0c5663629446d298332c290ac12a7"/>
    <d v="2016-06-13T08:14:22"/>
    <s v="Cross Fingers TVS Two Wheeler Cover"/>
    <x v="9"/>
    <s v=" Car &amp; Bike Accessories "/>
    <s v="[&quot;Automotive &gt;&gt; Car &amp; Bike Accessories &gt;&gt; Car &amp; Bike Care &gt;&gt; Car &amp; Bike Covers &gt;&gt; Bike Body Covers &gt;&gt; Cross Fingers TVS Two Wheeler Cover (Grey)&quot;]"/>
    <n v="990"/>
    <n v="466"/>
    <n v="524"/>
    <s v="TWCEJFXHKFKVGPV7"/>
    <x v="0"/>
    <n v="0"/>
    <n v="52.929292929292927"/>
    <s v="No rating available"/>
    <x v="0"/>
    <s v="No rating available"/>
    <s v="Cross Fingers"/>
  </r>
  <r>
    <s v="30471866e0437884565ee42dd74fef0c"/>
    <d v="2016-06-13T08:14:22"/>
    <s v="Cross Fingers Hero Two Wheeler Cover"/>
    <x v="9"/>
    <s v=" Car &amp; Bike Accessories "/>
    <s v="[&quot;Automotive &gt;&gt; Car &amp; Bike Accessories &gt;&gt; Car &amp; Bike Care &gt;&gt; Car &amp; Bike Covers &gt;&gt; Bike Body Covers &gt;&gt; Cross Fingers Hero Two Wheeler Cover (Silver)&quot;]"/>
    <n v="990"/>
    <n v="466"/>
    <n v="524"/>
    <s v="TWCEJFXH4EU2JZYG"/>
    <x v="0"/>
    <n v="0"/>
    <n v="52.929292929292927"/>
    <s v="No rating available"/>
    <x v="0"/>
    <s v="No rating available"/>
    <s v="Cross Fingers"/>
  </r>
  <r>
    <s v="456baee8028585e4ae5e0c0a35fe01c5"/>
    <d v="2016-06-13T08:14:22"/>
    <s v="Cross Fingers Yamaha Two Wheeler Cover"/>
    <x v="9"/>
    <s v=" Car &amp; Bike Accessories "/>
    <s v="[&quot;Automotive &gt;&gt; Car &amp; Bike Accessories &gt;&gt; Car &amp; Bike Care &gt;&gt; Car &amp; Bike Covers &gt;&gt; Bike Body Covers &gt;&gt; Cross Fingers Yamaha Two Wheeler Cover (Blue)&quot;]"/>
    <n v="990"/>
    <n v="466"/>
    <n v="524"/>
    <s v="TWCEJFXHSBXQEGSJ"/>
    <x v="0"/>
    <n v="0"/>
    <n v="52.929292929292927"/>
    <s v="No rating available"/>
    <x v="0"/>
    <s v="No rating available"/>
    <s v="Cross Fingers"/>
  </r>
  <r>
    <s v="2fd62e9765436ac6daea756edc7fb3e7"/>
    <d v="2016-06-13T08:14:22"/>
    <s v="Cross Fingers Hero Two Wheeler Cover"/>
    <x v="9"/>
    <s v=" Car &amp; Bike Accessories "/>
    <s v="[&quot;Automotive &gt;&gt; Car &amp; Bike Accessories &gt;&gt; Car &amp; Bike Care &gt;&gt; Car &amp; Bike Covers &gt;&gt; Bike Body Covers &gt;&gt; Cross Fingers Hero Two Wheeler Cover (Grey)&quot;]"/>
    <n v="990"/>
    <n v="466"/>
    <n v="524"/>
    <s v="TWCEJFXHGJDZAXVT"/>
    <x v="0"/>
    <n v="0"/>
    <n v="52.929292929292927"/>
    <s v="No rating available"/>
    <x v="0"/>
    <s v="No rating available"/>
    <s v="Cross Fingers"/>
  </r>
  <r>
    <s v="04f9ff160a1561e3656350f4bd6b8c50"/>
    <d v="2016-06-13T08:14:22"/>
    <s v="Craft Trade Oval Wood Coaster Set"/>
    <x v="11"/>
    <s v=" Kitchen &amp; Dining Linen "/>
    <s v="[&quot;Home Furnishing &gt;&gt; Kitchen &amp; Dining Linen &gt;&gt; Coasters &gt;&gt; Craft Trade Coasters &gt;&gt; Craft Trade Oval Wood Coaster Set (Brown, Pack o...&quot;]"/>
    <n v="790"/>
    <n v="299"/>
    <n v="491"/>
    <s v="COAEJFTZEFVYTVBG"/>
    <x v="0"/>
    <n v="0"/>
    <n v="62.151898734177216"/>
    <s v="No rating available"/>
    <x v="0"/>
    <s v="No rating available"/>
    <s v="Craft Trade"/>
  </r>
  <r>
    <s v="9ee2dbda775c164c0ae82d39b079101f"/>
    <d v="2016-06-13T08:14:22"/>
    <s v="Cross Fingers Hero Two Wheeler Cover"/>
    <x v="9"/>
    <s v=" Car &amp; Bike Accessories "/>
    <s v="[&quot;Automotive &gt;&gt; Car &amp; Bike Accessories &gt;&gt; Car &amp; Bike Care &gt;&gt; Car &amp; Bike Covers &gt;&gt; Bike Body Covers &gt;&gt; Cross Fingers Hero Two Wheeler Cover (Grey)&quot;]"/>
    <n v="990"/>
    <n v="466"/>
    <n v="524"/>
    <s v="TWCEJFXHNZ8GB8VX"/>
    <x v="0"/>
    <n v="0"/>
    <n v="52.929292929292927"/>
    <s v="No rating available"/>
    <x v="0"/>
    <s v="No rating available"/>
    <s v="Cross Fingers"/>
  </r>
  <r>
    <s v="007813b9ab5a53347908a1874ccb2f8b"/>
    <d v="2016-06-13T08:14:22"/>
    <s v="Cross Fingers Bajaj Two Wheeler Cover"/>
    <x v="9"/>
    <s v=" Car &amp; Bike Accessories "/>
    <s v="[&quot;Automotive &gt;&gt; Car &amp; Bike Accessories &gt;&gt; Car &amp; Bike Care &gt;&gt; Car &amp; Bike Covers &gt;&gt; Bike Body Covers &gt;&gt; Cross Fingers Bajaj Two Wheeler Cover (Silver)&quot;]"/>
    <n v="990"/>
    <n v="466"/>
    <n v="524"/>
    <s v="TWCEJFXHGDSG5XZV"/>
    <x v="0"/>
    <n v="0"/>
    <n v="52.929292929292927"/>
    <s v="No rating available"/>
    <x v="0"/>
    <s v="No rating available"/>
    <s v="Cross Fingers"/>
  </r>
  <r>
    <s v="f5540ffa851b42435d13efad53313d91"/>
    <d v="2016-04-18T18:48:42"/>
    <s v="C&amp;E  TV-out Cable High Speed HDMI Extension Cable Male - Female - 20 Feet, Supports Ethernet Latest Specification Cable"/>
    <x v="23"/>
    <s v=" Gaming Accessories "/>
    <s v="[&quot;Gaming &gt;&gt; Gaming Accessories &gt;&gt; Cables &amp; Adapters &gt;&gt; Cables &gt;&gt; C&amp;E Cables &gt;&gt; C&amp;E  TV-out Cable High Speed HDMI Extension Cabl...&quot;]"/>
    <n v="1359"/>
    <n v="999"/>
    <n v="360"/>
    <s v="ACCEHKGNZCXWRVFM"/>
    <x v="0"/>
    <n v="0"/>
    <n v="26.490066225165563"/>
    <s v="No rating available"/>
    <x v="0"/>
    <s v="No rating available"/>
    <s v="C&amp;E"/>
  </r>
  <r>
    <s v="265e46deaf163d07273d6c818478407b"/>
    <d v="2016-03-28T03:57:30"/>
    <s v="Adt Saral Baby Girl's Vest"/>
    <x v="0"/>
    <s v=" Kids' Clothing "/>
    <s v="[&quot;Clothing &gt;&gt; Kids' Clothing &gt;&gt; Infants Wear &gt;&gt; Baby Girls &gt;&gt; Innerwear &amp; Sleepwear &gt;&gt; Vests &gt;&gt; Adt Saral Vests &gt;&gt; Adt Saral Baby Girl's Vest&quot;]"/>
    <n v="600"/>
    <n v="265"/>
    <n v="335"/>
    <s v="VESEH6SG6VCYFWKF"/>
    <x v="0"/>
    <n v="0"/>
    <n v="55.833333333333336"/>
    <s v="No rating available"/>
    <x v="0"/>
    <s v="No rating available"/>
    <s v="Adt Saral"/>
  </r>
  <r>
    <s v="af5911c39f66faa5106592380098e9db"/>
    <d v="2016-03-28T03:57:30"/>
    <s v="PerfectBlue Printed Bhagalpuri Cotton Sari"/>
    <x v="0"/>
    <s v=" Women's Clothing "/>
    <s v="[&quot;Clothing &gt;&gt; Women's Clothing &gt;&gt; Ethnic Wear &gt;&gt; Sarees &gt;&gt; PerfectBlue Sarees &gt;&gt; PerfectBlue Printed Bhagalpuri Cotton Sari&quot;]"/>
    <n v="1899"/>
    <n v="500"/>
    <n v="1399"/>
    <s v="SAREH72VZUZG8FSY"/>
    <x v="0"/>
    <n v="0"/>
    <n v="73.670352817272246"/>
    <s v="No rating available"/>
    <x v="0"/>
    <s v="No rating available"/>
    <s v="PerfectBlue"/>
  </r>
  <r>
    <s v="7b791349251d3092ea26d7b65b736c2f"/>
    <d v="2016-03-28T03:57:30"/>
    <s v="morpankh Enterprise Floral Print Bollywood Georgette Sari"/>
    <x v="0"/>
    <s v=" Women's Clothing "/>
    <s v="[&quot;Clothing &gt;&gt; Women's Clothing &gt;&gt; Ethnic Wear &gt;&gt; Sarees &gt;&gt; morpankh Enterprise Sarees &gt;&gt; morpankh Enterprise Floral Print Bollywood Georg...&quot;]"/>
    <n v="2999"/>
    <n v="899"/>
    <n v="2100"/>
    <s v="SAREH75XP4PDVJVW"/>
    <x v="0"/>
    <n v="0"/>
    <n v="70.023341113704575"/>
    <s v="No rating available"/>
    <x v="0"/>
    <s v="No rating available"/>
    <s v="morpankh Enterprise"/>
  </r>
  <r>
    <s v="6d991eff10490abd884d61418fdbe479"/>
    <d v="2016-06-23T21:29:14"/>
    <s v="Lakiya Glycolic Acid Peel 10%"/>
    <x v="6"/>
    <s v=" Body and Skin Care "/>
    <s v="[&quot;Beauty and Personal Care &gt;&gt; Body and Skin Care &gt;&gt; Face Care &gt;&gt; Face Treatments &gt;&gt; Lakiya Face Treatments &gt;&gt; Lakiya Glycolic Acid Peel 10% (240 ml)&quot;]"/>
    <n v="2500"/>
    <n v="999"/>
    <n v="1501"/>
    <s v="FCTEJXGUNGMHANE2"/>
    <x v="0"/>
    <n v="0"/>
    <n v="60.040000000000006"/>
    <s v="No rating available"/>
    <x v="0"/>
    <s v="No rating available"/>
    <s v="Lakiya"/>
  </r>
  <r>
    <s v="f463a716a2cfa5735684589463b9c307"/>
    <d v="2016-06-23T21:29:14"/>
    <s v="Hers by Herman Lingerie Set"/>
    <x v="0"/>
    <s v=" Women's Clothing "/>
    <s v="[&quot;Clothing &gt;&gt; Women's Clothing &gt;&gt; Lingerie, Sleep &amp; Swimwear &gt;&gt; Lingerie Sets &gt;&gt; Hers by Herman Lingerie Sets &gt;&gt; Hers by Herman Lingerie Set&quot;]"/>
    <n v="2443"/>
    <n v="999"/>
    <n v="1444"/>
    <s v="LINEJS5FBFRF63GJ"/>
    <x v="0"/>
    <n v="0"/>
    <n v="59.107654523127309"/>
    <s v="No rating available"/>
    <x v="0"/>
    <s v="No rating available"/>
    <s v="Hers by Herman"/>
  </r>
  <r>
    <s v="f4dbf1935f954c252708eb88d833cd46"/>
    <d v="2016-06-23T21:29:14"/>
    <s v="BrandTrendz Slip On"/>
    <x v="2"/>
    <s v=" Men's Footwear "/>
    <s v="[&quot;Footwear &gt;&gt; Men's Footwear &gt;&gt; Formal Shoes &gt;&gt; BrandTrendz Formal Shoes &gt;&gt; BrandTrendz Slip On&quot;]"/>
    <n v="2199"/>
    <n v="1099"/>
    <n v="1100"/>
    <s v="SHOEJWNPWBWCE7HQ"/>
    <x v="0"/>
    <n v="0"/>
    <n v="50.022737608003645"/>
    <s v="No rating available"/>
    <x v="0"/>
    <s v="No rating available"/>
    <s v="BrandTrendz"/>
  </r>
  <r>
    <s v="49610261fe4854dd027bf6b4d2fb2753"/>
    <d v="2016-06-23T21:29:14"/>
    <s v="UR Image Lingerie Set"/>
    <x v="0"/>
    <s v=" Women's Clothing "/>
    <s v="[&quot;Clothing &gt;&gt; Women's Clothing &gt;&gt; Lingerie, Sleep &amp; Swimwear &gt;&gt; Lingerie Sets &gt;&gt; UR Image Lingerie Sets &gt;&gt; UR Image Lingerie Set&quot;]"/>
    <n v="599"/>
    <n v="399"/>
    <n v="200"/>
    <s v="LINEJU3ZCWBBFTKG"/>
    <x v="0"/>
    <n v="0"/>
    <n v="33.388981636060102"/>
    <s v="No rating available"/>
    <x v="0"/>
    <s v="No rating available"/>
    <s v="UR Image"/>
  </r>
  <r>
    <s v="c85b4fdd029563f7fd35a66f48b9d265"/>
    <d v="2016-06-23T21:29:14"/>
    <s v="salt n pepper 16-510 BLACK Lace Up"/>
    <x v="2"/>
    <s v=" Men's Footwear "/>
    <s v="[&quot;Footwear &gt;&gt; Men's Footwear &gt;&gt; Formal Shoes &gt;&gt; salt n pepper Formal Shoes &gt;&gt; salt n pepper 16-510 BLACK Lace Up&quot;]"/>
    <n v="4595"/>
    <n v="2695"/>
    <n v="1900"/>
    <s v="SHOEJUUVN2BVGSJZ"/>
    <x v="0"/>
    <n v="0"/>
    <n v="41.349292709466809"/>
    <s v="No rating available"/>
    <x v="0"/>
    <s v="No rating available"/>
    <s v="salt n pepper"/>
  </r>
  <r>
    <s v="f0838f263cc2c2d7d61518fcc4e25eff"/>
    <d v="2016-06-23T21:29:14"/>
    <s v="Magical Knots 3D Printed Cushions Cover"/>
    <x v="11"/>
    <s v=" Living Room Furnishing "/>
    <s v="[&quot;Home Furnishing &gt;&gt; Living Room Furnishing &gt;&gt; Cushion Covers &gt;&gt; Magical Knots Cushion Covers &gt;&gt; Magical Knots 3D Printed Cushions Cover (30 cm, ...&quot;]"/>
    <n v="399"/>
    <n v="100"/>
    <n v="299"/>
    <s v="CPCEJCCPYGHSTWTF"/>
    <x v="0"/>
    <n v="0"/>
    <n v="74.937343358395992"/>
    <s v="No rating available"/>
    <x v="0"/>
    <s v="No rating available"/>
    <s v="Magical Knots"/>
  </r>
  <r>
    <s v="6d73d926bce6f0f921edda67b5bba756"/>
    <d v="2016-06-23T21:29:14"/>
    <s v="ferari Men's Solid Casual Yellow Shirt"/>
    <x v="0"/>
    <s v=" Men's Clothing "/>
    <s v="[&quot;Clothing &gt;&gt; Men's Clothing &gt;&gt; Shirts &gt;&gt; Casual &amp; Party Wear Shirts &gt;&gt; ferari Casual &amp; Party Wear Shirts &gt;&gt; ferari Men's Solid Casual Yellow Shirt&quot;]"/>
    <n v="1299"/>
    <n v="399"/>
    <n v="900"/>
    <s v="SHTEJVJMEYV6U4HU"/>
    <x v="0"/>
    <n v="0"/>
    <n v="69.284064665127019"/>
    <s v="No rating available"/>
    <x v="0"/>
    <s v="No rating available"/>
    <s v="ferari"/>
  </r>
  <r>
    <s v="075a4fa20a65afca12a378a89e0f2ed8"/>
    <d v="2016-06-23T21:29:14"/>
    <s v="Tallenge Art For Kitchen - Today's Menu - Premium Quality A3 Size Framed Poster Paper Print"/>
    <x v="8"/>
    <s v=" Wall Decor &amp; Clocks "/>
    <s v="[&quot;Home Decor &amp; Festive Needs &gt;&gt; Wall Decor &amp; Clocks &gt;&gt; Posters &gt;&gt; Tallenge Posters &gt;&gt; Tallenge Art For Kitchen - Today's Menu - Premiu...&quot;]"/>
    <n v="999"/>
    <n v="699"/>
    <n v="300"/>
    <s v="POSEJUACYNRRFWFH"/>
    <x v="0"/>
    <n v="0"/>
    <n v="30.03003003003003"/>
    <s v="No rating available"/>
    <x v="0"/>
    <s v="No rating available"/>
    <s v="Tallenge"/>
  </r>
  <r>
    <s v="2aca495464a569ad8f4b47d53af16646"/>
    <d v="2016-06-23T21:29:14"/>
    <s v="Voylla Artificial Classic Plain Yellow Gold Cubic Zirconia Alloy Pendant"/>
    <x v="0"/>
    <s v=" Men's Clothing "/>
    <s v="[&quot;Clothing &gt;&gt; Men's Clothing &gt;&gt; Accessories &amp; Combo Sets &gt;&gt; Voylla Accessories &amp; Combo Sets &gt;&gt; Voylla Artificial Classic Plain Yellow Gold Cubi...&quot;]"/>
    <n v="529"/>
    <n v="349"/>
    <n v="180"/>
    <s v="PELEJUCGWJAHT6CW"/>
    <x v="0"/>
    <n v="0"/>
    <n v="34.026465028355382"/>
    <s v="No rating available"/>
    <x v="0"/>
    <s v="No rating available"/>
    <s v="Voylla"/>
  </r>
  <r>
    <s v="95f9c93720640f2d6fc9e1f2c6713176"/>
    <d v="2016-06-23T21:29:14"/>
    <s v="NumBrave Casual 3/4 Sleeve Solid Women's Black, Green, Pink Top"/>
    <x v="0"/>
    <s v=" Women's Clothing "/>
    <s v="[&quot;Clothing &gt;&gt; Women's Clothing &gt;&gt; Fusion Wear &gt;&gt; Shirts, Tops &amp; Tunics &gt;&gt; Tops &gt;&gt; NumBrave Tops &gt;&gt; NumBrave Casual 3/4 Sleeve Solid Women's Black, ...&quot;]"/>
    <n v="3000"/>
    <n v="1399"/>
    <n v="1601"/>
    <s v="TOPEJP3ADHB6E8FY"/>
    <x v="0"/>
    <n v="0"/>
    <n v="53.36666666666666"/>
    <s v="No rating available"/>
    <x v="0"/>
    <s v="No rating available"/>
    <s v="NumBrave"/>
  </r>
  <r>
    <s v="8e3e89a8a011eb998b96a0eb16de5af0"/>
    <d v="2016-06-23T21:29:14"/>
    <s v="CREEDS Men's Printed Casual Multicolor Shirt"/>
    <x v="0"/>
    <s v=" Men's Clothing "/>
    <s v="[&quot;Clothing &gt;&gt; Men's Clothing &gt;&gt; Shirts &gt;&gt; Casual &amp; Party Wear Shirts &gt;&gt; CREEDS Casual &amp; Party Wear Shirts &gt;&gt; CREEDS Men's Printed Casual Multicolor Shirt&quot;]"/>
    <n v="999"/>
    <n v="349"/>
    <n v="650"/>
    <s v="SHTEJT4D7Y9NTWYZ"/>
    <x v="0"/>
    <n v="0"/>
    <n v="65.06506506506507"/>
    <s v="No rating available"/>
    <x v="0"/>
    <s v="No rating available"/>
    <s v="CREEDS"/>
  </r>
  <r>
    <s v="a05077dcd5f6e468f5aff0e74a0de7b2"/>
    <d v="2016-06-23T21:29:14"/>
    <s v="Gold Dust MO3007 Automatic Sun Hand Green Manual Sewing Machine"/>
    <x v="19"/>
    <s v=" Home Appliances "/>
    <s v="[&quot;Home &amp; Kitchen &gt;&gt; Home Appliances &gt;&gt; Sewing Machines &gt;&gt; Gold Dust Sewing Machines &gt;&gt; Gold Dust MO3007 Automatic Sun Hand Green Manual...&quot;]"/>
    <n v="799"/>
    <n v="299"/>
    <n v="500"/>
    <s v="SMCEJV6XD3WH3NBN"/>
    <x v="0"/>
    <n v="0"/>
    <n v="62.578222778473091"/>
    <s v="No rating available"/>
    <x v="0"/>
    <s v="No rating available"/>
    <s v="Gold Dust"/>
  </r>
  <r>
    <s v="5fe054430ba3aa7fef518856edb801aa"/>
    <d v="2016-06-23T21:29:14"/>
    <s v="Pruto Slip On"/>
    <x v="2"/>
    <s v=" Men's Footwear "/>
    <s v="[&quot;Footwear &gt;&gt; Men's Footwear &gt;&gt; Formal Shoes &gt;&gt; Pruto Formal Shoes &gt;&gt; Pruto Slip On&quot;]"/>
    <n v="840"/>
    <n v="840"/>
    <n v="0"/>
    <s v="SHOEJUQGNBAHYR3E"/>
    <x v="0"/>
    <n v="0"/>
    <n v="0"/>
    <s v="No rating available"/>
    <x v="0"/>
    <s v="No rating available"/>
    <s v="Pruto"/>
  </r>
  <r>
    <s v="2efe07142e40a427029365ad37f8ee94"/>
    <d v="2016-06-23T21:29:14"/>
    <s v="NumBrave Casual 3/4 Sleeve Solid Women's Red, Pink Top"/>
    <x v="0"/>
    <s v=" Women's Clothing "/>
    <s v="[&quot;Clothing &gt;&gt; Women's Clothing &gt;&gt; Fusion Wear &gt;&gt; Shirts, Tops &amp; Tunics &gt;&gt; Tops &gt;&gt; NumBrave Tops &gt;&gt; NumBrave Casual 3/4 Sleeve Solid Women's Red, Pi...&quot;]"/>
    <n v="2000"/>
    <n v="999"/>
    <n v="1001"/>
    <s v="TOPEJRDFKFGPZEGZ"/>
    <x v="0"/>
    <n v="0"/>
    <n v="50.05"/>
    <s v="No rating available"/>
    <x v="0"/>
    <s v="No rating available"/>
    <s v="NumBrave"/>
  </r>
  <r>
    <s v="6eae849f87d3e63cb42008ef25c0317d"/>
    <d v="2016-06-23T21:29:14"/>
    <s v="Voylla Artificial Classic Embellished Silver Cubic Zirconia Alloy Pendant"/>
    <x v="0"/>
    <s v=" Women's Clothing "/>
    <s v="[&quot;Clothing &gt;&gt; Women's Clothing &gt;&gt; Accessories &gt;&gt; Voylla Accessories &gt;&gt; Voylla Artificial Classic Embellished Silver Cub...&quot;]"/>
    <n v="919"/>
    <n v="919"/>
    <n v="0"/>
    <s v="PELEJUCGBEHUGMZF"/>
    <x v="0"/>
    <n v="0"/>
    <n v="0"/>
    <s v="No rating available"/>
    <x v="0"/>
    <s v="No rating available"/>
    <s v="Voylla"/>
  </r>
  <r>
    <s v="43af8980c14fd93a205b409b3ccda758"/>
    <d v="2016-06-23T21:29:14"/>
    <s v="ARIHANT Multicolor Rod Rail Bracket"/>
    <x v="11"/>
    <s v=" Bed Linen "/>
    <s v="[&quot;Home Furnishing &gt;&gt; Bed Linen &gt;&gt; ARIHANT Bed Linen &gt;&gt; ARIHANT Multicolor Rod Rail Bracket&quot;]"/>
    <n v="600"/>
    <n v="190"/>
    <n v="410"/>
    <s v="CAYEJFYZ6B73NUMH"/>
    <x v="0"/>
    <n v="0"/>
    <n v="68.333333333333329"/>
    <s v="No rating available"/>
    <x v="0"/>
    <s v="No rating available"/>
    <s v="ARIHANT"/>
  </r>
  <r>
    <s v="1d0bbcc9a50e84dbdf6d5d9f2416ee15"/>
    <d v="2016-06-23T21:29:14"/>
    <s v="Pruto Monk Strap"/>
    <x v="2"/>
    <s v=" Men's Footwear "/>
    <s v="[&quot;Footwear &gt;&gt; Men's Footwear &gt;&gt; Formal Shoes &gt;&gt; Pruto Formal Shoes &gt;&gt; Pruto Monk Strap&quot;]"/>
    <n v="840"/>
    <n v="840"/>
    <n v="0"/>
    <s v="SHOEJUQFQURGGFY4"/>
    <x v="0"/>
    <n v="0"/>
    <n v="0"/>
    <s v="No rating available"/>
    <x v="0"/>
    <s v="No rating available"/>
    <s v="Pruto"/>
  </r>
  <r>
    <s v="d3417dd994248fb1c332d4f29c669175"/>
    <d v="2016-06-23T21:29:14"/>
    <s v="Calvin Klein Men's Solid Casual White Shirt"/>
    <x v="0"/>
    <s v=" Men's Clothing "/>
    <s v="[&quot;Clothing &gt;&gt; Men's Clothing &gt;&gt; Shirts &gt;&gt; Casual &amp; Party Wear Shirts &gt;&gt; Calvin Klein Casual &amp; Party Wear Shirts &gt;&gt; Calvin Klein Men's Solid Casual White Shirt&quot;]"/>
    <n v="4299"/>
    <n v="4299"/>
    <n v="0"/>
    <s v="SHTEJWHZKQGRNFG7"/>
    <x v="0"/>
    <n v="0"/>
    <n v="0"/>
    <s v="No rating available"/>
    <x v="0"/>
    <s v="No rating available"/>
    <s v="Calvin Klein"/>
  </r>
  <r>
    <s v="af4afdb8d4f9acde37a21317838b90e5"/>
    <d v="2016-06-23T21:29:14"/>
    <s v="URBAN SHAUK Regular Fit Girl's Green Trousers"/>
    <x v="0"/>
    <s v=" Kids' Clothing "/>
    <s v="[&quot;Clothing &gt;&gt; Kids' Clothing &gt;&gt; Girls Wear &gt;&gt; Trousers &amp; Cargos &gt;&gt; Trousers &gt;&gt; URBAN SHAUK Trousers &gt;&gt; URBAN SHAUK Regular Fit Girl's Green Trousers&quot;]"/>
    <n v="799"/>
    <n v="495"/>
    <n v="304"/>
    <s v="TROEJF3VVVJHAGBJ"/>
    <x v="0"/>
    <n v="0"/>
    <n v="38.047559449311642"/>
    <s v="No rating available"/>
    <x v="0"/>
    <s v="No rating available"/>
    <s v="URBAN SHAUK"/>
  </r>
  <r>
    <s v="42c62901aff4228ad532051e3f18ca0a"/>
    <d v="2016-06-23T21:29:14"/>
    <s v="Embibo Women's Nighty with Robe"/>
    <x v="0"/>
    <s v=" Women's Clothing "/>
    <s v="[&quot;Clothing &gt;&gt; Women's Clothing &gt;&gt; Lingerie, Sleep &amp; Swimwear &gt;&gt; Night Dresses &amp; Nighties &gt;&gt; Embibo Night Dresses &amp; Nighties &gt;&gt; Embibo Women's Nighty with Robe (1 Robe, 1 Nighty)&quot;]"/>
    <n v="2599"/>
    <n v="819"/>
    <n v="1780"/>
    <s v="NDNEJRAKNGQDPTZH"/>
    <x v="0"/>
    <n v="0"/>
    <n v="68.487879953828383"/>
    <s v="No rating available"/>
    <x v="0"/>
    <s v="No rating available"/>
    <s v="Embibo"/>
  </r>
  <r>
    <s v="b0bfcd852b6f0bfebd7ee8355a7f354d"/>
    <d v="2016-06-23T21:29:14"/>
    <s v="Voylla Artificial Classic Embellished Yellow Gold Cubic Zirconia Alloy Pendant"/>
    <x v="0"/>
    <s v=" Women's Clothing "/>
    <s v="[&quot;Clothing &gt;&gt; Women's Clothing &gt;&gt; Accessories &gt;&gt; Voylla Accessories &gt;&gt; Voylla Artificial Classic Embellished Yellow Gol...&quot;]"/>
    <n v="869"/>
    <n v="699"/>
    <n v="170"/>
    <s v="PELEJUCGZHFJDDNF"/>
    <x v="0"/>
    <n v="0"/>
    <n v="19.562715765247411"/>
    <s v="No rating available"/>
    <x v="0"/>
    <s v="No rating available"/>
    <s v="Voylla"/>
  </r>
  <r>
    <s v="66a9a2f3af278df2bad72d23f1281b98"/>
    <d v="2016-06-23T21:29:14"/>
    <s v="CREEDS Men's Printed Casual Multicolor Shirt"/>
    <x v="0"/>
    <s v=" Men's Clothing "/>
    <s v="[&quot;Clothing &gt;&gt; Men's Clothing &gt;&gt; Shirts &gt;&gt; Casual &amp; Party Wear Shirts &gt;&gt; CREEDS Casual &amp; Party Wear Shirts &gt;&gt; CREEDS Men's Printed Casual Multicolor Shirt&quot;]"/>
    <n v="999"/>
    <n v="349"/>
    <n v="650"/>
    <s v="SHTEJT4DCZAKK3YW"/>
    <x v="0"/>
    <n v="0"/>
    <n v="65.06506506506507"/>
    <s v="No rating available"/>
    <x v="0"/>
    <s v="No rating available"/>
    <s v="CREEDS"/>
  </r>
  <r>
    <s v="777da615f49c3f93f2cc229664d0a567"/>
    <d v="2016-06-23T21:29:14"/>
    <s v="SKY TRENDS GIFT Square Wood Coaster"/>
    <x v="11"/>
    <s v=" Kitchen &amp; Dining Linen "/>
    <s v="[&quot;Home Furnishing &gt;&gt; Kitchen &amp; Dining Linen &gt;&gt; Coasters &gt;&gt; SKY TRENDS GIFT Coasters &gt;&gt; SKY TRENDS GIFT Square Wood Coaster (Multicolor,...&quot;]"/>
    <n v="299"/>
    <n v="199"/>
    <n v="100"/>
    <s v="COAEJR9HJP5BXJQD"/>
    <x v="0"/>
    <n v="0"/>
    <n v="33.444816053511708"/>
    <s v="No rating available"/>
    <x v="0"/>
    <s v="No rating available"/>
    <s v="SKY TRENDS GIFT"/>
  </r>
  <r>
    <s v="73e7890e4fe27711976c07d035df1945"/>
    <d v="2016-06-23T21:29:14"/>
    <s v="Embibo Women's Nighty"/>
    <x v="0"/>
    <s v=" Women's Clothing "/>
    <s v="[&quot;Clothing &gt;&gt; Women's Clothing &gt;&gt; Lingerie, Sleep &amp; Swimwear &gt;&gt; Night Dresses &amp; Nighties &gt;&gt; Embibo Night Dresses &amp; Nighties &gt;&gt; Embibo Women's Nighty (1 Nighty)&quot;]"/>
    <n v="1499"/>
    <n v="489"/>
    <n v="1010"/>
    <s v="NDNEJRAPFDZ3R2HG"/>
    <x v="0"/>
    <n v="0"/>
    <n v="67.37825216811207"/>
    <s v="No rating available"/>
    <x v="0"/>
    <s v="No rating available"/>
    <s v="Embibo"/>
  </r>
  <r>
    <s v="95e7221679bd1953d9fb8c3de7dcecfa"/>
    <d v="2016-06-23T21:29:14"/>
    <s v="KAVACi Full Sleeve Solid Men's Jacket"/>
    <x v="0"/>
    <s v=" Men's Clothing "/>
    <s v="[&quot;Clothing &gt;&gt; Men's Clothing &gt;&gt; Sports Wear &gt;&gt; Jackets &gt;&gt; KAVACi Jackets &gt;&gt; KAVACi Full Sleeve Solid Men's Jacket&quot;]"/>
    <n v="7999"/>
    <n v="7999"/>
    <n v="0"/>
    <s v="JCKEJNH2UGZFF5QZ"/>
    <x v="0"/>
    <n v="0"/>
    <n v="0"/>
    <s v="No rating available"/>
    <x v="0"/>
    <s v="No rating available"/>
    <s v="KAVACi"/>
  </r>
  <r>
    <s v="b6762949b76595deee9a1cebd16deb73"/>
    <d v="2016-06-23T21:29:14"/>
    <s v="ACCESSOREEZ CRTRTBL052 Cup Holder Car Tray Table"/>
    <x v="9"/>
    <s v=" Car &amp; Bike Accessories "/>
    <s v="[&quot;Automotive &gt;&gt; Car &amp; Bike Accessories &gt;&gt; Car Interior &amp; Exterior &gt;&gt; Car Interior &gt;&gt; Car Tray Tables &gt;&gt; ACCESSOREEZ CRTRTBL052 Cup Holder Car Tray Table&quot;]"/>
    <n v="1200"/>
    <n v="699"/>
    <n v="501"/>
    <s v="CTTEGF8YF2TCTHYV"/>
    <x v="0"/>
    <n v="0"/>
    <n v="41.75"/>
    <s v="No rating available"/>
    <x v="0"/>
    <s v="No rating available"/>
    <s v="ACCESSOREEZ"/>
  </r>
  <r>
    <s v="5d480c400d4fe4ee0315ab5b12969bff"/>
    <d v="2016-06-23T21:29:14"/>
    <s v="Magical Knots 3D Printed Cushions Cover"/>
    <x v="11"/>
    <s v=" Living Room Furnishing "/>
    <s v="[&quot;Home Furnishing &gt;&gt; Living Room Furnishing &gt;&gt; Cushion Covers &gt;&gt; Magical Knots Cushion Covers &gt;&gt; Magical Knots 3D Printed Cushions Cover (30 cm, ...&quot;]"/>
    <n v="399"/>
    <n v="100"/>
    <n v="299"/>
    <s v="CPCEJCCPQKBGD2NH"/>
    <x v="0"/>
    <n v="0"/>
    <n v="74.937343358395992"/>
    <s v="No rating available"/>
    <x v="0"/>
    <s v="No rating available"/>
    <s v="Magical Knots"/>
  </r>
  <r>
    <s v="65f186769e0fa2a60adb8db67297d8f5"/>
    <d v="2016-06-23T21:29:14"/>
    <s v="Pruto Lace Up"/>
    <x v="2"/>
    <s v=" Men's Footwear "/>
    <s v="[&quot;Footwear &gt;&gt; Men's Footwear &gt;&gt; Formal Shoes &gt;&gt; Pruto Formal Shoes &gt;&gt; Pruto Lace Up&quot;]"/>
    <n v="1740"/>
    <n v="1740"/>
    <n v="0"/>
    <s v="SHOEJUQGGZQPCVYE"/>
    <x v="0"/>
    <n v="0"/>
    <n v="0"/>
    <s v="No rating available"/>
    <x v="0"/>
    <s v="No rating available"/>
    <s v="Pruto"/>
  </r>
  <r>
    <s v="fdd498a96a9b60f8f9f053c97a311156"/>
    <d v="2016-06-23T21:29:14"/>
    <s v="VK Jewels Reticular Heart Rhodium Cubic Zirconia Alloy Pendant"/>
    <x v="17"/>
    <s v=" Pendants &amp; Lockets "/>
    <s v="[&quot;Jewellery &gt;&gt; Pendants &amp; Lockets &gt;&gt; VK Jewels Reticular Heart Rhodium Cubic Zirconia...&quot;]"/>
    <n v="1173"/>
    <n v="351"/>
    <n v="822"/>
    <s v="PELEJWHBZZHFCF4H"/>
    <x v="0"/>
    <n v="0"/>
    <n v="70.076726342710998"/>
    <s v="No rating available"/>
    <x v="0"/>
    <s v="No rating available"/>
    <s v="VK Jewels"/>
  </r>
  <r>
    <s v="e4dcacbdb29693c9bcb8624080b943ab"/>
    <d v="2016-06-23T21:29:14"/>
    <s v="YK Printed Girl's Round Neck White T-Shirt"/>
    <x v="0"/>
    <s v=" Kids' Clothing "/>
    <s v="[&quot;Clothing &gt;&gt; Kids' Clothing &gt;&gt; Girls Wear &gt;&gt; T-Shirts &amp; Tops &gt;&gt; T-Shirts &gt;&gt; YK T-Shirts &gt;&gt; YK Printed Girl's Round Neck White T-Shirt&quot;]"/>
    <n v="549"/>
    <n v="549"/>
    <n v="0"/>
    <s v="TSHEJT2R2XQJN8D7"/>
    <x v="0"/>
    <n v="0"/>
    <n v="0"/>
    <s v="No rating available"/>
    <x v="0"/>
    <s v="No rating available"/>
    <s v="YK"/>
  </r>
  <r>
    <s v="6de38c83dc5d44c2c993bb938a1b60dc"/>
    <d v="2016-06-23T21:29:14"/>
    <s v="Voylla Artificial Classic Plain Rose Gold Alloy Pendant"/>
    <x v="0"/>
    <s v=" Men's Clothing "/>
    <s v="[&quot;Clothing &gt;&gt; Men's Clothing &gt;&gt; Accessories &amp; Combo Sets &gt;&gt; Voylla Accessories &amp; Combo Sets &gt;&gt; Voylla Artificial Classic Plain Rose Gold Alloy ...&quot;]"/>
    <n v="759"/>
    <n v="609"/>
    <n v="150"/>
    <s v="PELEJUCGUAPQRCZX"/>
    <x v="0"/>
    <n v="0"/>
    <n v="19.762845849802371"/>
    <s v="No rating available"/>
    <x v="0"/>
    <s v="No rating available"/>
    <s v="Voylla"/>
  </r>
  <r>
    <s v="9270185f325ed0bde8470c02a26ffa81"/>
    <d v="2016-06-23T21:29:14"/>
    <s v="Embibo Women's Nighty with Robe, Top and Capri"/>
    <x v="0"/>
    <s v=" Women's Clothing "/>
    <s v="[&quot;Clothing &gt;&gt; Women's Clothing &gt;&gt; Lingerie, Sleep &amp; Swimwear &gt;&gt; Night Dresses &amp; Nighties &gt;&gt; Embibo Night Dresses &amp; Nighties &gt;&gt; Embibo Women's Nighty with Robe, Top and Capri (...&quot;]"/>
    <n v="2999"/>
    <n v="1039"/>
    <n v="1960"/>
    <s v="NDNEJRAZNQBZQWQK"/>
    <x v="0"/>
    <n v="0"/>
    <n v="65.355118372790926"/>
    <s v="No rating available"/>
    <x v="0"/>
    <s v="No rating available"/>
    <s v="Embibo"/>
  </r>
  <r>
    <s v="236c437220976b0781b245faf0c43110"/>
    <d v="2016-06-23T21:29:14"/>
    <s v="DWM Cotton Solid Patiala"/>
    <x v="0"/>
    <s v=" Women's Clothing "/>
    <s v="[&quot;Clothing &gt;&gt; Women's Clothing &gt;&gt; Fusion Wear &gt;&gt; Ethnic Bottoms &gt;&gt; Patialas &amp; Salwars &gt;&gt; Patiala &gt;&gt; DWM Patiala &gt;&gt; DWM Cotton Solid Patiala&quot;]"/>
    <n v="1797"/>
    <n v="599"/>
    <n v="1198"/>
    <s v="PTLEHK3XF6HH8ENC"/>
    <x v="0"/>
    <n v="0"/>
    <n v="66.666666666666657"/>
    <s v="No rating available"/>
    <x v="0"/>
    <s v="No rating available"/>
    <s v="DWM"/>
  </r>
  <r>
    <s v="c16046c36db8e69a23a5111dfd19c35f"/>
    <d v="2016-06-23T21:29:14"/>
    <s v="appleofmyi Printed Girl's Round Neck Green T-Shirt"/>
    <x v="0"/>
    <s v=" Kids' Clothing "/>
    <s v="[&quot;Clothing &gt;&gt; Kids' Clothing &gt;&gt; Girls Wear &gt;&gt; T-Shirts &amp; Tops &gt;&gt; T-Shirts &gt;&gt; appleofmyi T-Shirts &gt;&gt; appleofmyi Printed Girl's Round Neck Green T-Shirt&quot;]"/>
    <n v="299"/>
    <n v="299"/>
    <n v="0"/>
    <s v="TSHEJUCY9HGZMKHJ"/>
    <x v="0"/>
    <n v="0"/>
    <n v="0"/>
    <s v="No rating available"/>
    <x v="0"/>
    <s v="No rating available"/>
    <s v="appleofmyi"/>
  </r>
  <r>
    <s v="7924e1570a0d7e1826d1891e18bbf777"/>
    <d v="2016-06-23T21:29:14"/>
    <s v="Tallenge Old Masters Collection - Port Marly by Alfred Sisley - Premium Quality A3 Size Framed Poster Paper Print"/>
    <x v="8"/>
    <s v=" Wall Decor &amp; Clocks "/>
    <s v="[&quot;Home Decor &amp; Festive Needs &gt;&gt; Wall Decor &amp; Clocks &gt;&gt; Posters &gt;&gt; Tallenge Posters &gt;&gt; Tallenge Old Masters Collection - Port Marly by ...&quot;]"/>
    <n v="999"/>
    <n v="699"/>
    <n v="300"/>
    <s v="POSEJUA75X5VGPAJ"/>
    <x v="0"/>
    <n v="0"/>
    <n v="30.03003003003003"/>
    <s v="No rating available"/>
    <x v="0"/>
    <s v="No rating available"/>
    <s v="Tallenge"/>
  </r>
  <r>
    <s v="cb834244fd7aaed434b59bfab6896098"/>
    <d v="2016-06-23T21:29:14"/>
    <s v="Gold Dust ABC23007 Automatic Sun Hand Red Manual Sewing Machine"/>
    <x v="19"/>
    <s v=" Home Appliances "/>
    <s v="[&quot;Home &amp; Kitchen &gt;&gt; Home Appliances &gt;&gt; Sewing Machines &gt;&gt; Gold Dust Sewing Machines &gt;&gt; Gold Dust ABC23007 Automatic Sun Hand Red Manual...&quot;]"/>
    <n v="799"/>
    <n v="299"/>
    <n v="500"/>
    <s v="SMCEJV6XGQDBMGGQ"/>
    <x v="0"/>
    <n v="0"/>
    <n v="62.578222778473091"/>
    <s v="No rating available"/>
    <x v="0"/>
    <s v="No rating available"/>
    <s v="Gold Dust"/>
  </r>
  <r>
    <s v="64b997998e9b9436da5b5a38618dbce6"/>
    <d v="2016-06-23T21:29:14"/>
    <s v="SUNFLAME PEARL Dry Iron"/>
    <x v="19"/>
    <s v=" Home Appliances "/>
    <s v="[&quot;Home &amp; Kitchen &gt;&gt; Home Appliances &gt;&gt; Irons &gt;&gt; SUNFLAME Irons &gt;&gt; SUNFLAME PEARL Dry Iron (White)&quot;]"/>
    <n v="820"/>
    <n v="820"/>
    <n v="0"/>
    <s v="IRNEJQ46V9JGMQGQ"/>
    <x v="0"/>
    <n v="0"/>
    <n v="0"/>
    <s v="No rating available"/>
    <x v="0"/>
    <s v="No rating available"/>
    <s v="SUNFLAME"/>
  </r>
  <r>
    <s v="d7e6bbcf5512b19ab8d896f62356a5cf"/>
    <d v="2016-06-23T21:29:14"/>
    <s v="HugMe.fashion Full Sleeve Striped Men's Jacket"/>
    <x v="0"/>
    <s v=" Men's Clothing "/>
    <s v="[&quot;Clothing &gt;&gt; Men's Clothing &gt;&gt; Sports Wear &gt;&gt; Jackets &gt;&gt; HugMe.fashion Jackets &gt;&gt; HugMe.fashion Full Sleeve Striped Men's Jacket&quot;]"/>
    <n v="20663"/>
    <n v="6199"/>
    <n v="14464"/>
    <s v="JCKEJQR2RDXBH67V"/>
    <x v="0"/>
    <n v="0"/>
    <n v="69.999516043168953"/>
    <s v="No rating available"/>
    <x v="0"/>
    <s v="No rating available"/>
    <s v="HugMe.fashion"/>
  </r>
  <r>
    <s v="a89fd097499c03c9c82efda3628ca794"/>
    <d v="2016-06-23T21:29:14"/>
    <s v="DWM Cotton Solid Patiala"/>
    <x v="0"/>
    <s v=" Women's Clothing "/>
    <s v="[&quot;Clothing &gt;&gt; Women's Clothing &gt;&gt; Fusion Wear &gt;&gt; Ethnic Bottoms &gt;&gt; Patialas &amp; Salwars &gt;&gt; Patiala &gt;&gt; DWM Patiala &gt;&gt; DWM Cotton Solid Patiala&quot;]"/>
    <n v="2997"/>
    <n v="999"/>
    <n v="1998"/>
    <s v="PTLEHK3XG2WWESAY"/>
    <x v="0"/>
    <n v="0"/>
    <n v="66.666666666666657"/>
    <s v="No rating available"/>
    <x v="0"/>
    <s v="No rating available"/>
    <s v="DWM"/>
  </r>
  <r>
    <s v="b2bfb4d7a25e1cd80537f7a33280d96a"/>
    <d v="2016-01-04T05:50:04"/>
    <s v="Asst Full Sleeve Solid Women's Jacket"/>
    <x v="0"/>
    <s v=" Women's Clothing "/>
    <s v="[&quot;Clothing &gt;&gt; Women's Clothing &gt;&gt; Western Wear &gt;&gt; Shrugs &amp; Jackets &gt;&gt; Winter Jackets &gt;&gt; Asst Winter Jackets&quot;]"/>
    <n v="2299"/>
    <n v="1099"/>
    <n v="1200"/>
    <s v="JCKE25R8CGBFNJ4H"/>
    <x v="16"/>
    <n v="0"/>
    <n v="52.196607220530666"/>
    <n v="4.3"/>
    <x v="0"/>
    <n v="4.3"/>
    <m/>
  </r>
  <r>
    <s v="181914cbb519a98425885d147829baef"/>
    <d v="2016-01-04T05:50:04"/>
    <s v="Diviniti DG Royal Ornamental Size 4 Allha religious wall hanging Showpiece  -  30.5 cm"/>
    <x v="8"/>
    <s v=" Table Decor &amp; Handicrafts "/>
    <s v="[&quot;Home Decor &amp; Festive Needs &gt;&gt; Table Decor &amp; Handicrafts &gt;&gt; Showpieces &gt;&gt; Religious Idols &gt;&gt; Diviniti Religious Idols&quot;]"/>
    <n v="17460"/>
    <n v="17460"/>
    <n v="0"/>
    <s v="SHIEBBWHC4YGH5GY"/>
    <x v="0"/>
    <n v="0"/>
    <n v="0"/>
    <s v="No rating available"/>
    <x v="0"/>
    <s v="No rating available"/>
    <s v="Diviniti"/>
  </r>
  <r>
    <s v="8224a893d9a14db4c1c65b0e439c987f"/>
    <d v="2016-01-04T05:50:04"/>
    <s v="Voylla Alloy Jewel Set"/>
    <x v="17"/>
    <s v=" Jewellery Sets"/>
    <s v="[&quot;Jewellery &gt;&gt; Jewellery Sets&quot;]"/>
    <n v="1439"/>
    <n v="719"/>
    <n v="720"/>
    <s v="JWSECGFU8YKHTSMU"/>
    <x v="0"/>
    <n v="0"/>
    <n v="50.034746351633075"/>
    <s v="No rating available"/>
    <x v="0"/>
    <s v="No rating available"/>
    <s v="Voylla"/>
  </r>
  <r>
    <s v="87a1aaea1c0a29103aa215612fe3ea34"/>
    <d v="2016-01-04T05:50:04"/>
    <s v="Parv Collections Showpiece  -  9 cm"/>
    <x v="8"/>
    <s v=" Showpieces "/>
    <s v="[&quot;Home Decor &amp; Festive Needs &gt;&gt; Showpieces &gt;&gt; Parv Collections Showpieces&quot;]"/>
    <n v="1100"/>
    <n v="730"/>
    <n v="370"/>
    <s v="SHIE4THTCWNHTZXM"/>
    <x v="0"/>
    <n v="0"/>
    <n v="33.636363636363633"/>
    <s v="No rating available"/>
    <x v="0"/>
    <s v="No rating available"/>
    <s v="Parv Collections"/>
  </r>
  <r>
    <s v="b3b5c699068e4ccc8707f79930b62460"/>
    <d v="2016-01-04T05:50:04"/>
    <s v="Pride Elegant And Strong Vanity Box For Safe Storage And Carring Items Makeup Vanity Case"/>
    <x v="6"/>
    <s v=" Makeup "/>
    <s v="[&quot;Beauty and Personal Care &gt;&gt; Makeup &gt;&gt; Vanity Boxes &gt;&gt; Pride Vanity Boxes&quot;]"/>
    <n v="2000"/>
    <n v="1295"/>
    <n v="705"/>
    <s v="VANE4VND2XHZRCNT"/>
    <x v="0"/>
    <n v="0"/>
    <n v="35.25"/>
    <s v="No rating available"/>
    <x v="0"/>
    <s v="No rating available"/>
    <m/>
  </r>
  <r>
    <s v="df780d819660c96292fc21ec5d40d36c"/>
    <d v="2016-01-04T05:50:04"/>
    <s v="Jaunty Glass Bracelet Set"/>
    <x v="17"/>
    <s v=" Bangles, Bracelets &amp; Armlets "/>
    <s v="[&quot;Jewellery &gt;&gt; Bangles, Bracelets &amp; Armlets &gt;&gt; Bracelets&quot;]"/>
    <n v="255"/>
    <n v="179"/>
    <n v="76"/>
    <s v="BBAEC897YCBZPV8H"/>
    <x v="0"/>
    <n v="0"/>
    <n v="29.803921568627452"/>
    <s v="No rating available"/>
    <x v="0"/>
    <s v="No rating available"/>
    <s v="Jaunty"/>
  </r>
  <r>
    <s v="a94c0b247da093972a4fa20edd06a6a1"/>
    <d v="2016-01-04T05:50:04"/>
    <s v="Reebok Handweight Fixed Weight Dumbbell"/>
    <x v="5"/>
    <s v=" Fitness Accessories "/>
    <s v="[&quot;Sports &amp; Fitness &gt;&gt; Fitness Accessories &gt;&gt; Accessories &gt;&gt; Reebok Accessories&quot;]"/>
    <n v="1999"/>
    <n v="1399"/>
    <n v="600"/>
    <s v="DBLEYRJQ87UY3G6F"/>
    <x v="0"/>
    <n v="1"/>
    <n v="30.015007503751878"/>
    <s v="No rating available"/>
    <x v="1"/>
    <s v="No rating available"/>
    <m/>
  </r>
  <r>
    <s v="1b10bf08a7779a9175808ea289dee4aa"/>
    <d v="2016-01-04T05:50:04"/>
    <s v="Vendee Fashion Brass Jewel Set"/>
    <x v="17"/>
    <s v=" Jewellery Sets"/>
    <s v="[&quot;Jewellery &gt;&gt; Jewellery Sets&quot;]"/>
    <n v="1658"/>
    <n v="829"/>
    <n v="829"/>
    <s v="JWSEEBGDNZU5WBYY"/>
    <x v="0"/>
    <n v="0"/>
    <n v="50"/>
    <s v="No rating available"/>
    <x v="0"/>
    <s v="No rating available"/>
    <s v="Vendee Fashion"/>
  </r>
  <r>
    <s v="56dbdf08e1e04a51f41b6ba7180620a1"/>
    <d v="2016-01-04T05:50:04"/>
    <s v="Blimey Convertible Men's Cargos"/>
    <x v="0"/>
    <s v=" Men's Clothing "/>
    <s v="[&quot;Clothing &gt;&gt; Men's Clothing &gt;&gt; Cargos, Shorts &amp; 3/4ths &gt;&gt; Cargos &gt;&gt; Blimey Cargos&quot;]"/>
    <n v="4499"/>
    <n v="1899"/>
    <n v="2600"/>
    <s v="CRGE956ZTWA2Q4JW"/>
    <x v="0"/>
    <n v="0"/>
    <n v="57.790620137808403"/>
    <s v="No rating available"/>
    <x v="0"/>
    <s v="No rating available"/>
    <m/>
  </r>
  <r>
    <s v="aebf3a2172b33ef09acb472009967812"/>
    <d v="2016-01-04T05:50:04"/>
    <s v="Parv Collections Showpiece  -  12 cm"/>
    <x v="8"/>
    <s v=" Showpieces "/>
    <s v="[&quot;Home Decor &amp; Festive Needs &gt;&gt; Showpieces &gt;&gt; Parv Collections Showpieces&quot;]"/>
    <n v="1500"/>
    <n v="1085"/>
    <n v="415"/>
    <s v="SHIE4THT2KHHGU8H"/>
    <x v="0"/>
    <n v="0"/>
    <n v="27.666666666666668"/>
    <s v="No rating available"/>
    <x v="0"/>
    <s v="No rating available"/>
    <s v="Parv Collections"/>
  </r>
  <r>
    <s v="d64bc059e5c8e0cb0007b29912d65b09"/>
    <d v="2016-01-04T05:50:04"/>
    <s v="Pearls India Leather Bracelet"/>
    <x v="17"/>
    <s v=" Bangles, Bracelets &amp; Armlets "/>
    <s v="[&quot;Jewellery &gt;&gt; Bangles, Bracelets &amp; Armlets &gt;&gt; Bracelets&quot;]"/>
    <n v="594"/>
    <n v="475"/>
    <n v="119"/>
    <s v="BBAEDVYSEN75YZZ7"/>
    <x v="0"/>
    <n v="0"/>
    <n v="20.033670033670035"/>
    <s v="No rating available"/>
    <x v="0"/>
    <s v="No rating available"/>
    <s v="Pearls India"/>
  </r>
  <r>
    <s v="bd59f01525ff2fd65f81e0d6e8eb714e"/>
    <d v="2016-01-04T05:50:04"/>
    <s v="Diviniti DG Royal Ornamental Size 4.5 Murgan Ji religious wall hanging Showpiece  -  30.5 cm"/>
    <x v="8"/>
    <s v=" Table Decor &amp; Handicrafts "/>
    <s v="[&quot;Home Decor &amp; Festive Needs &gt;&gt; Table Decor &amp; Handicrafts &gt;&gt; Showpieces &gt;&gt; Religious Idols &gt;&gt; Diviniti Religious Idols&quot;]"/>
    <n v="47620"/>
    <n v="47620"/>
    <n v="0"/>
    <s v="SHIEBBWHAJKSZDTG"/>
    <x v="0"/>
    <n v="0"/>
    <n v="0"/>
    <s v="No rating available"/>
    <x v="0"/>
    <s v="No rating available"/>
    <s v="Diviniti"/>
  </r>
  <r>
    <s v="261af5578dea17becb146af44ee2b1a7"/>
    <d v="2016-01-04T05:50:04"/>
    <s v="Purys Full Sleeve Solid Women's Fleece Jacket"/>
    <x v="0"/>
    <s v=" Women's Clothing "/>
    <s v="[&quot;Clothing &gt;&gt; Women's Clothing &gt;&gt; Western Wear &gt;&gt; Shrugs &amp; Jackets &gt;&gt; Winter Jackets &gt;&gt; Purys Winter Jackets&quot;]"/>
    <n v="999"/>
    <n v="699"/>
    <n v="300"/>
    <s v="JCKE2HWFZD5HZRE5"/>
    <x v="6"/>
    <n v="0"/>
    <n v="30.03003003003003"/>
    <n v="4"/>
    <x v="0"/>
    <n v="4"/>
    <m/>
  </r>
  <r>
    <s v="cb546669f6bff3ba5e02b1691f09d9ec"/>
    <d v="2016-01-04T05:50:04"/>
    <s v="Voylla Alloy Jewel Set"/>
    <x v="17"/>
    <s v=" Jewellery Sets"/>
    <s v="[&quot;Jewellery &gt;&gt; Jewellery Sets&quot;]"/>
    <n v="1060"/>
    <n v="590"/>
    <n v="470"/>
    <s v="JWSDXV8PZQXWKY2A"/>
    <x v="0"/>
    <n v="0"/>
    <n v="44.339622641509436"/>
    <s v="No rating available"/>
    <x v="0"/>
    <s v="No rating available"/>
    <s v="Voylla"/>
  </r>
  <r>
    <s v="fb0ee6155e0b1a785a3b67bae3a5d3a6"/>
    <d v="2016-01-04T05:50:04"/>
    <s v="Iron Crafts Creative Showpiece  -  21 cm"/>
    <x v="8"/>
    <s v=" Table Decor &amp; Handicrafts "/>
    <s v="[&quot;Home Decor &amp; Festive Needs &gt;&gt; Table Decor &amp; Handicrafts &gt;&gt; Showpieces &gt;&gt; Human Figurines &gt;&gt; Iron Crafts Human Figurines&quot;]"/>
    <n v="620"/>
    <n v="449"/>
    <n v="171"/>
    <s v="SHIE92XGJHG4HH5E"/>
    <x v="0"/>
    <n v="0"/>
    <n v="27.580645161290324"/>
    <s v="No rating available"/>
    <x v="0"/>
    <s v="No rating available"/>
    <s v="Iron Crafts"/>
  </r>
  <r>
    <s v="3e52e4dab84950e0d26c54b5ca0ded76"/>
    <d v="2016-01-04T05:50:04"/>
    <s v="Sports 52 Wear Men's Cargos"/>
    <x v="0"/>
    <s v=" Men's Clothing "/>
    <s v="[&quot;Clothing &gt;&gt; Men's Clothing &gt;&gt; Cargos, Shorts &amp; 3/4ths &gt;&gt; Cargos &gt;&gt; Sports 52 Wear Cargos&quot;]"/>
    <n v="2495"/>
    <n v="999"/>
    <n v="1496"/>
    <s v="CRGEYZ5FGRTYJUT6"/>
    <x v="1"/>
    <n v="0"/>
    <n v="59.959919839679351"/>
    <n v="5"/>
    <x v="0"/>
    <n v="5"/>
    <m/>
  </r>
  <r>
    <s v="3c71bf8036266014269e4964df5126e1"/>
    <d v="2016-01-04T05:50:04"/>
    <s v="Aaina Home Decor Traditional Series-WB-103 Storage Vanity Basket"/>
    <x v="6"/>
    <s v=" Makeup "/>
    <s v="[&quot;Beauty and Personal Care &gt;&gt; Makeup &gt;&gt; Vanity Boxes &gt;&gt; Aaina Home Decor Vanity Boxes&quot;]"/>
    <n v="1950"/>
    <n v="1500"/>
    <n v="450"/>
    <s v="VANEA92TVYHVE29G"/>
    <x v="0"/>
    <n v="0"/>
    <n v="23.076923076923077"/>
    <s v="No rating available"/>
    <x v="0"/>
    <s v="No rating available"/>
    <m/>
  </r>
  <r>
    <s v="10c13e3858ac0e258b0dad29a11ea8d0"/>
    <d v="2016-01-04T05:50:04"/>
    <s v="Dev Jewellery Metal Yellow Gold Kada"/>
    <x v="17"/>
    <s v=" Bangles, Bracelets &amp; Armlets "/>
    <s v="[&quot;Jewellery &gt;&gt; Bangles, Bracelets &amp; Armlets &gt;&gt; Bracelets&quot;]"/>
    <n v="449"/>
    <n v="349"/>
    <n v="100"/>
    <s v="BBAEEBGMPBGA2GZU"/>
    <x v="0"/>
    <n v="0"/>
    <n v="22.271714922049"/>
    <s v="No rating available"/>
    <x v="0"/>
    <s v="No rating available"/>
    <s v="Dev Jewellery"/>
  </r>
  <r>
    <s v="6ae332e2bafd23267caedfcc4453257c"/>
    <d v="2016-01-04T05:50:04"/>
    <s v="Exotic India Adi Buddha Vajrasattva Showpiece  -  27.94 cm"/>
    <x v="8"/>
    <s v=" Showpieces "/>
    <s v="[&quot;Home Decor &amp; Festive Needs &gt;&gt; Showpieces &gt;&gt; Exotic India Showpieces&quot;]"/>
    <n v="22525"/>
    <n v="21800"/>
    <n v="725"/>
    <s v="SHIE3QDHGXSE3PYE"/>
    <x v="0"/>
    <n v="0"/>
    <n v="3.2186459489456158"/>
    <s v="No rating available"/>
    <x v="0"/>
    <s v="No rating available"/>
    <s v="Exotic India"/>
  </r>
  <r>
    <s v="57800d48b001f3fad34a4f8fa9207f29"/>
    <d v="2016-01-04T05:50:04"/>
    <s v="Aapno Rajasthan Princess Design Showpiece  -  22 cm"/>
    <x v="8"/>
    <s v=" Showpieces "/>
    <s v="[&quot;Home Decor &amp; Festive Needs &gt;&gt; Showpieces &gt;&gt; Aapno Rajasthan Showpieces&quot;]"/>
    <n v="2700"/>
    <n v="999"/>
    <n v="1701"/>
    <s v="SHIE6YR3UCUF4D6Z"/>
    <x v="0"/>
    <n v="0"/>
    <n v="63"/>
    <s v="No rating available"/>
    <x v="0"/>
    <s v="No rating available"/>
    <s v="Aapno Rajasthan"/>
  </r>
  <r>
    <s v="1d71a36ca9fd3f6d5458dccdb08597ab"/>
    <d v="2016-01-04T05:50:04"/>
    <s v="Silver Bucks Camouflage Cargo Men's Cargos"/>
    <x v="0"/>
    <s v=" Men's Clothing "/>
    <s v="[&quot;Clothing &gt;&gt; Men's Clothing &gt;&gt; Cargos, Shorts &amp; 3/4ths &gt;&gt; Cargos &gt;&gt; Silver Bucks Cargos&quot;]"/>
    <n v="1695"/>
    <n v="1175"/>
    <n v="520"/>
    <s v="CRGE5F2RWVWUHYTC"/>
    <x v="1"/>
    <n v="0"/>
    <n v="30.678466076696164"/>
    <n v="5"/>
    <x v="0"/>
    <n v="5"/>
    <m/>
  </r>
  <r>
    <s v="9769c7762d91ab68c1090fe39ea60fe4"/>
    <d v="2016-01-04T05:50:04"/>
    <s v="Kuber Industries Bangle Three Roll &amp; ring &amp; Earing Box Jewellery Vanity Case"/>
    <x v="6"/>
    <s v=" Makeup "/>
    <s v="[&quot;Beauty and Personal Care &gt;&gt; Makeup &gt;&gt; Vanity Boxes &gt;&gt; Kuber Industries Vanity Boxes&quot;]"/>
    <n v="2599"/>
    <n v="999"/>
    <n v="1600"/>
    <s v="VANE9ZH3RSHMCJRV"/>
    <x v="0"/>
    <n v="0"/>
    <n v="61.562139284340134"/>
    <s v="No rating available"/>
    <x v="0"/>
    <s v="No rating available"/>
    <m/>
  </r>
  <r>
    <s v="58b5df249a8249d158c3b2f04b1b1095"/>
    <d v="2016-01-04T05:50:04"/>
    <s v="Diviniti Dg Royal Ornamental Size 2.5 Murgan Religious Wall Hanging Showpiece  -  28 cm"/>
    <x v="8"/>
    <s v=" Table Decor &amp; Handicrafts "/>
    <s v="[&quot;Home Decor &amp; Festive Needs &gt;&gt; Table Decor &amp; Handicrafts &gt;&gt; Showpieces &gt;&gt; Religious Idols &gt;&gt; Diviniti Religious Idols&quot;]"/>
    <n v="5140"/>
    <n v="5140"/>
    <n v="0"/>
    <s v="SHIEBAXYS3FUTX8Z"/>
    <x v="0"/>
    <n v="0"/>
    <n v="0"/>
    <s v="No rating available"/>
    <x v="0"/>
    <s v="No rating available"/>
    <s v="Diviniti"/>
  </r>
  <r>
    <s v="c1cb807beb316de146e39e5078c4e831"/>
    <d v="2016-01-04T05:50:04"/>
    <s v="Basicare Loofah Sponge with Rope"/>
    <x v="6"/>
    <s v=" Bath and Spa "/>
    <s v="[&quot;Beauty and Personal Care &gt;&gt; Bath and Spa &gt;&gt; Bath and Spa Accessories &gt;&gt; Loofahs &gt;&gt; Basicare Loofahs&quot;]"/>
    <n v="185"/>
    <n v="185"/>
    <n v="0"/>
    <s v="LFHDBF4BY3PS66NG"/>
    <x v="13"/>
    <n v="1"/>
    <n v="0"/>
    <n v="3.2"/>
    <x v="1"/>
    <n v="3.2"/>
    <m/>
  </r>
  <r>
    <s v="8de5b14e6f1dc72a6c63ecc7291b8d78"/>
    <d v="2016-01-04T05:50:04"/>
    <s v="ARK Creation Baster Tribal Lady Showpiece  -  20 cm"/>
    <x v="8"/>
    <s v=" Table Decor &amp; Handicrafts "/>
    <s v="[&quot;Home Decor &amp; Festive Needs &gt;&gt; Table Decor &amp; Handicrafts &gt;&gt; Showpieces &gt;&gt; Human Figurines &gt;&gt; ARK Creation Human Figurines&quot;]"/>
    <n v="1800"/>
    <n v="1480"/>
    <n v="320"/>
    <s v="SHIE9YDH4WHHEXZH"/>
    <x v="0"/>
    <n v="0"/>
    <n v="17.777777777777779"/>
    <s v="No rating available"/>
    <x v="0"/>
    <s v="No rating available"/>
    <s v="ARK Creation"/>
  </r>
  <r>
    <s v="59167d35040ed844d7d31cafaae32660"/>
    <d v="2016-01-04T05:50:04"/>
    <s v="Shri Shyam Baba Jewellers Alloy Jewel Set"/>
    <x v="17"/>
    <s v=" Jewellery Sets"/>
    <s v="[&quot;Jewellery &gt;&gt; Jewellery Sets&quot;]"/>
    <n v="1590"/>
    <n v="795"/>
    <n v="795"/>
    <s v="JWSDYFUFNYBSDY6B"/>
    <x v="0"/>
    <n v="0"/>
    <n v="50"/>
    <s v="No rating available"/>
    <x v="0"/>
    <s v="No rating available"/>
    <s v="Shri Shyam Baba Jewellers"/>
  </r>
  <r>
    <s v="9415d77bccdecbdf23af13c9faad094a"/>
    <d v="2016-01-04T05:50:04"/>
    <s v="Merchbay The Rock Dwayne Johnson Accessory Box | Artist : Gagandeep Singh Jewellery, Make up, etc. Vanity Accessory Box"/>
    <x v="6"/>
    <s v=" Makeup "/>
    <s v="[&quot;Beauty and Personal Care &gt;&gt; Makeup &gt;&gt; Vanity Boxes &gt;&gt; Merchbay Vanity Boxes&quot;]"/>
    <n v="1599"/>
    <n v="799"/>
    <n v="800"/>
    <s v="VANEDGK7MSFHYRNV"/>
    <x v="0"/>
    <n v="0"/>
    <n v="50.03126954346466"/>
    <s v="No rating available"/>
    <x v="0"/>
    <s v="No rating available"/>
    <m/>
  </r>
  <r>
    <s v="d1e18b4a3aafb0040da2111c8b8ce2e5"/>
    <d v="2016-01-04T05:50:04"/>
    <s v="Exotic India Vaishnava Symbols - Shankha And Chakra Showpiece  -  37 cm"/>
    <x v="8"/>
    <s v=" Showpieces "/>
    <s v="[&quot;Home Decor &amp; Festive Needs &gt;&gt; Showpieces &gt;&gt; Exotic India Showpieces&quot;]"/>
    <n v="6875"/>
    <n v="6655"/>
    <n v="220"/>
    <s v="SHIE6G82KNDJUCAQ"/>
    <x v="0"/>
    <n v="0"/>
    <n v="3.2"/>
    <s v="No rating available"/>
    <x v="0"/>
    <s v="No rating available"/>
    <s v="Exotic India"/>
  </r>
  <r>
    <s v="99b6874de9147175aa27745634e3b909"/>
    <d v="2016-01-04T05:50:04"/>
    <s v="Mrignayaneei Alloy, Metal Crystal Bangle Set"/>
    <x v="17"/>
    <s v=" Bangles, Bracelets &amp; Armlets "/>
    <s v="[&quot;Jewellery &gt;&gt; Bangles, Bracelets &amp; Armlets &gt;&gt; Bracelets&quot;]"/>
    <n v="649"/>
    <n v="459"/>
    <n v="190"/>
    <s v="BBAECH863BHGQGC6"/>
    <x v="0"/>
    <n v="0"/>
    <n v="29.275808936825886"/>
    <s v="No rating available"/>
    <x v="0"/>
    <s v="No rating available"/>
    <s v="Mrignayaneei"/>
  </r>
  <r>
    <s v="1cc971296a27c51ec67adb6b1d0d7b55"/>
    <d v="2016-01-04T05:50:04"/>
    <s v="SkyStar Cargo Bermuda Men's Cargos"/>
    <x v="0"/>
    <s v=" Men's Clothing "/>
    <s v="[&quot;Clothing &gt;&gt; Men's Clothing &gt;&gt; Cargos, Shorts &amp; 3/4ths &gt;&gt; Cargos &gt;&gt; SkyStar Cargos&quot;]"/>
    <n v="750"/>
    <n v="750"/>
    <n v="0"/>
    <s v="CRGE9667SJM3Z4PH"/>
    <x v="0"/>
    <n v="0"/>
    <n v="0"/>
    <s v="No rating available"/>
    <x v="0"/>
    <s v="No rating available"/>
    <m/>
  </r>
  <r>
    <s v="b74e2271a064802c85ab18e4a5b98f8a"/>
    <d v="2016-01-04T05:50:04"/>
    <s v="ARK Creation Baster Tribal Lady Showpiece  -  20 cm"/>
    <x v="8"/>
    <s v=" Table Decor &amp; Handicrafts "/>
    <s v="[&quot;Home Decor &amp; Festive Needs &gt;&gt; Table Decor &amp; Handicrafts &gt;&gt; Showpieces &gt;&gt; Human Figurines &gt;&gt; ARK Creation Human Figurines&quot;]"/>
    <n v="1800"/>
    <n v="1480"/>
    <n v="320"/>
    <s v="SHIE9YDJP6JVWDFK"/>
    <x v="0"/>
    <n v="0"/>
    <n v="17.777777777777779"/>
    <s v="No rating available"/>
    <x v="0"/>
    <s v="No rating available"/>
    <s v="ARK Creation"/>
  </r>
  <r>
    <s v="82445dfb08004873c3188ac054f74ed4"/>
    <d v="2016-01-04T05:50:04"/>
    <s v="Vidhya Kangan Brass Jewel Set"/>
    <x v="17"/>
    <s v=" Jewellery Sets"/>
    <s v="[&quot;Jewellery &gt;&gt; Jewellery Sets&quot;]"/>
    <n v="1600"/>
    <n v="800"/>
    <n v="800"/>
    <s v="JWSEBCY4HDWGJZBT"/>
    <x v="0"/>
    <n v="0"/>
    <n v="50"/>
    <s v="No rating available"/>
    <x v="0"/>
    <s v="No rating available"/>
    <s v="Vidhya Kangan"/>
  </r>
  <r>
    <s v="3c59909be38b4337e3596e0aee7b7dc3"/>
    <d v="2016-01-04T05:50:04"/>
    <s v="Ayesha Copper Cuff"/>
    <x v="17"/>
    <s v=" Bangles, Bracelets &amp; Armlets "/>
    <s v="[&quot;Jewellery &gt;&gt; Bangles, Bracelets &amp; Armlets &gt;&gt; Bracelets&quot;]"/>
    <n v="598"/>
    <n v="499"/>
    <n v="99"/>
    <s v="BBAECKHYXGE3VJXB"/>
    <x v="0"/>
    <n v="0"/>
    <n v="16.555183946488295"/>
    <s v="No rating available"/>
    <x v="0"/>
    <s v="No rating available"/>
    <s v="Ayesha"/>
  </r>
  <r>
    <s v="866e0881f56ad77a41f0e67b2f7c7e99"/>
    <d v="2016-01-04T05:50:04"/>
    <s v="Fasnoya Full Sleeve Self Design Women's Jacket"/>
    <x v="0"/>
    <s v=" Women's Clothing "/>
    <s v="[&quot;Clothing &gt;&gt; Women's Clothing &gt;&gt; Western Wear &gt;&gt; Shrugs &amp; Jackets &gt;&gt; Winter Jackets &gt;&gt; Fasnoya Winter Jackets&quot;]"/>
    <n v="5999"/>
    <n v="2799"/>
    <n v="3200"/>
    <s v="JCKEDGHEZPXRVFAH"/>
    <x v="0"/>
    <n v="0"/>
    <n v="53.342223703950651"/>
    <s v="No rating available"/>
    <x v="0"/>
    <s v="No rating available"/>
    <m/>
  </r>
  <r>
    <s v="9405e159b25bb22ea0aafd62d1a46f70"/>
    <d v="2016-01-04T05:50:04"/>
    <s v="Paras Purple Beautyfullady Flower Pot Showpiece  -  70 cm"/>
    <x v="8"/>
    <s v=" Table Decor &amp; Handicrafts "/>
    <s v="[&quot;Home Decor &amp; Festive Needs &gt;&gt; Table Decor &amp; Handicrafts &gt;&gt; Showpieces &gt;&gt; Human Figurines &gt;&gt; Paras Human Figurines&quot;]"/>
    <n v="2175"/>
    <n v="1958"/>
    <n v="217"/>
    <s v="SHIE853ADDAHYSFQ"/>
    <x v="0"/>
    <n v="0"/>
    <n v="9.9770114942528725"/>
    <s v="No rating available"/>
    <x v="0"/>
    <s v="No rating available"/>
    <s v="Paras"/>
  </r>
  <r>
    <s v="15f07df4ba581a30df19f4a80725af16"/>
    <d v="2016-01-04T05:50:04"/>
    <s v="Vidhya Kangan Brass Jewel Set"/>
    <x v="17"/>
    <s v=" Jewellery Sets"/>
    <s v="[&quot;Jewellery &gt;&gt; Jewellery Sets&quot;]"/>
    <n v="1600"/>
    <n v="800"/>
    <n v="800"/>
    <s v="JWSEBCY4ZD93RF39"/>
    <x v="0"/>
    <n v="0"/>
    <n v="50"/>
    <s v="No rating available"/>
    <x v="0"/>
    <s v="No rating available"/>
    <s v="Vidhya Kangan"/>
  </r>
  <r>
    <s v="1174ac90ba61b2803a3f5bf84af8e72b"/>
    <d v="2016-01-04T05:50:04"/>
    <s v="Diviniti DG Royal Ornamental Size 4 Ganesha religious wall hanging Showpiece  -  30.5 cm"/>
    <x v="8"/>
    <s v=" Table Decor &amp; Handicrafts "/>
    <s v="[&quot;Home Decor &amp; Festive Needs &gt;&gt; Table Decor &amp; Handicrafts &gt;&gt; Showpieces &gt;&gt; Religious Idols &gt;&gt; Diviniti Religious Idols&quot;]"/>
    <n v="17460"/>
    <n v="17460"/>
    <n v="0"/>
    <s v="SHIEBBWHWEV8TZDS"/>
    <x v="0"/>
    <n v="0"/>
    <n v="0"/>
    <s v="No rating available"/>
    <x v="0"/>
    <s v="No rating available"/>
    <s v="Diviniti"/>
  </r>
  <r>
    <s v="2b45928316cd8f7c845a72b5a0e4d8f6"/>
    <d v="2016-01-04T05:50:04"/>
    <s v="BGS Alloy Cuff"/>
    <x v="17"/>
    <s v=" Bangles, Bracelets &amp; Armlets "/>
    <s v="[&quot;Jewellery &gt;&gt; Bangles, Bracelets &amp; Armlets &gt;&gt; Bracelets&quot;]"/>
    <n v="675"/>
    <n v="473"/>
    <n v="202"/>
    <s v="BBAE9ZSFDZ5JEFGA"/>
    <x v="0"/>
    <n v="0"/>
    <n v="29.925925925925927"/>
    <s v="No rating available"/>
    <x v="0"/>
    <s v="No rating available"/>
    <s v="BGS"/>
  </r>
  <r>
    <s v="dc0fac50d89a751a6b10b9f4ec157e11"/>
    <d v="2016-01-04T05:50:04"/>
    <s v="Da Intimo Casual Lingerie Set"/>
    <x v="0"/>
    <s v=" Women's Clothing "/>
    <s v="[&quot;Clothing &gt;&gt; Women's Clothing &gt;&gt; Lingerie, Sleep &amp; Swimwear &gt;&gt; Lingerie Sets &gt;&gt; Da Intimo Lingerie Sets&quot;]"/>
    <n v="1599"/>
    <n v="1599"/>
    <n v="0"/>
    <s v="LINEBAF6ZJH5RAVJ"/>
    <x v="0"/>
    <n v="0"/>
    <n v="0"/>
    <s v="No rating available"/>
    <x v="0"/>
    <s v="No rating available"/>
    <m/>
  </r>
  <r>
    <s v="989179da5145c14335afdf89ceb90f62"/>
    <d v="2016-01-04T05:50:04"/>
    <s v="Right Florist Showpiece  -  11 cm"/>
    <x v="8"/>
    <s v=" Showpieces "/>
    <s v="[&quot;Home Decor &amp; Festive Needs &gt;&gt; Showpieces &gt;&gt; Right Florist Showpieces&quot;]"/>
    <n v="520"/>
    <n v="520"/>
    <n v="0"/>
    <s v="SHIE4GFNDBQTUBTU"/>
    <x v="0"/>
    <n v="0"/>
    <n v="0"/>
    <s v="No rating available"/>
    <x v="0"/>
    <s v="No rating available"/>
    <s v="Right Florist"/>
  </r>
  <r>
    <s v="6bf704ce9f8383aae4281f5f478add04"/>
    <d v="2016-01-04T05:50:04"/>
    <s v="Vidhya Kangan Brass Jewel Set"/>
    <x v="17"/>
    <s v=" Jewellery Sets"/>
    <s v="[&quot;Jewellery &gt;&gt; Jewellery Sets&quot;]"/>
    <n v="1000"/>
    <n v="500"/>
    <n v="500"/>
    <s v="JWSEBCY4TGWWVQHH"/>
    <x v="0"/>
    <n v="0"/>
    <n v="50"/>
    <s v="No rating available"/>
    <x v="0"/>
    <s v="No rating available"/>
    <s v="Vidhya Kangan"/>
  </r>
  <r>
    <s v="a0d0de88fcbeccd78d6661cef68eb07e"/>
    <d v="2016-01-04T05:50:04"/>
    <s v="Addyz 5 Rods Bangle Earring Ring Jewellery Vanity Case"/>
    <x v="6"/>
    <s v=" Makeup "/>
    <s v="[&quot;Beauty and Personal Care &gt;&gt; Makeup &gt;&gt; Vanity Boxes &gt;&gt; Addyz Vanity Boxes&quot;]"/>
    <n v="1750"/>
    <n v="870"/>
    <n v="880"/>
    <s v="VANE8QPQZFRE6XVN"/>
    <x v="0"/>
    <n v="0"/>
    <n v="50.285714285714292"/>
    <s v="No rating available"/>
    <x v="0"/>
    <s v="No rating available"/>
    <m/>
  </r>
  <r>
    <s v="46e6853da6b0c796b7a0d8203ceaa88e"/>
    <d v="2016-01-04T05:50:04"/>
    <s v="Exotic India Relaxing Ganesha Showpiece  -  11.43 cm"/>
    <x v="8"/>
    <s v=" Showpieces "/>
    <s v="[&quot;Home Decor &amp; Festive Needs &gt;&gt; Showpieces &gt;&gt; Exotic India Showpieces&quot;]"/>
    <n v="11250"/>
    <n v="10890"/>
    <n v="360"/>
    <s v="SHIE3QDHDTF4BMK4"/>
    <x v="0"/>
    <n v="0"/>
    <n v="3.2"/>
    <s v="No rating available"/>
    <x v="0"/>
    <s v="No rating available"/>
    <s v="Exotic India"/>
  </r>
  <r>
    <s v="fa45cc2713d5b5d23b6dfde02d461257"/>
    <d v="2016-01-04T05:50:04"/>
    <s v="Voylla Sterling Silver Bracelet"/>
    <x v="17"/>
    <s v=" Bangles, Bracelets &amp; Armlets "/>
    <s v="[&quot;Jewellery &gt;&gt; Bangles, Bracelets &amp; Armlets &gt;&gt; Bracelets&quot;]"/>
    <n v="690"/>
    <n v="489"/>
    <n v="201"/>
    <s v="BBADVC3FTSDUUQD2"/>
    <x v="0"/>
    <n v="0"/>
    <n v="29.130434782608695"/>
    <s v="No rating available"/>
    <x v="0"/>
    <s v="No rating available"/>
    <s v="Voylla"/>
  </r>
  <r>
    <s v="352a7e6f13b43f395b6992366ecd4646"/>
    <d v="2016-01-04T05:50:04"/>
    <s v="Roxy Beach Wear Lingerie Set"/>
    <x v="0"/>
    <s v=" Women's Clothing "/>
    <s v="[&quot;Clothing &gt;&gt; Women's Clothing &gt;&gt; Lingerie, Sleep &amp; Swimwear &gt;&gt; Lingerie Sets &gt;&gt; Roxy Lingerie Sets&quot;]"/>
    <n v="3995"/>
    <n v="1997"/>
    <n v="1998"/>
    <s v="LINE9YX3ZAVWPKZN"/>
    <x v="0"/>
    <n v="0"/>
    <n v="50.012515644555698"/>
    <s v="No rating available"/>
    <x v="0"/>
    <s v="No rating available"/>
    <m/>
  </r>
  <r>
    <s v="bc53d3dca79c213eb631ca265295ed16"/>
    <d v="2016-01-04T05:50:04"/>
    <s v="Snug Hug Jute Chew Toy For Dog"/>
    <x v="3"/>
    <s v=" Toys "/>
    <s v="[&quot;Pet Supplies &gt;&gt; Toys &gt;&gt; Comfort Toys&quot;]"/>
    <n v="499"/>
    <n v="499"/>
    <n v="0"/>
    <s v="PTYEAF59EF4Q9R7M"/>
    <x v="0"/>
    <n v="0"/>
    <n v="0"/>
    <s v="No rating available"/>
    <x v="0"/>
    <s v="No rating available"/>
    <s v="Snug Hug"/>
  </r>
  <r>
    <s v="ec25663e80e3b674b257644b507bc3c1"/>
    <d v="2016-01-04T05:50:04"/>
    <s v="Sixthsense Women of African Tribes Showpiece  -  9 cm"/>
    <x v="8"/>
    <s v=" Showpieces "/>
    <s v="[&quot;Home Decor &amp; Festive Needs &gt;&gt; Showpieces &gt;&gt; Sixthsense Showpieces&quot;]"/>
    <n v="1100"/>
    <n v="1100"/>
    <n v="0"/>
    <s v="SHIE53GCQDQEK7SF"/>
    <x v="0"/>
    <n v="0"/>
    <n v="0"/>
    <s v="No rating available"/>
    <x v="0"/>
    <s v="No rating available"/>
    <s v="Sixthsense"/>
  </r>
  <r>
    <s v="55343eb3479ff1b3f39704e7fc010fa1"/>
    <d v="2016-01-04T05:50:04"/>
    <s v="Shagun Simple &amp; Astonishing Pearl Alloy Jewel Set"/>
    <x v="17"/>
    <s v=" Jewellery Sets"/>
    <s v="[&quot;Jewellery &gt;&gt; Jewellery Sets&quot;]"/>
    <n v="1650"/>
    <n v="890"/>
    <n v="760"/>
    <s v="JWSE6GH6HKQFXTTD"/>
    <x v="0"/>
    <n v="0"/>
    <n v="46.060606060606062"/>
    <s v="No rating available"/>
    <x v="0"/>
    <s v="No rating available"/>
    <s v="Shagun"/>
  </r>
  <r>
    <s v="26673af9249478b53d6ad6a16c0d642e"/>
    <d v="2016-01-04T05:50:04"/>
    <s v="Goldencollections Imported Fabric Organizer With Beautiful Design Make Up And Jewellery Vanity Pouch"/>
    <x v="6"/>
    <s v=" Makeup "/>
    <s v="[&quot;Beauty and Personal Care &gt;&gt; Makeup &gt;&gt; Vanity Boxes &gt;&gt; Goldencollections Vanity Boxes&quot;]"/>
    <n v="2277"/>
    <n v="799"/>
    <n v="1478"/>
    <s v="VANE3KUFUXF2CVHU"/>
    <x v="0"/>
    <n v="0"/>
    <n v="64.909969257795339"/>
    <s v="No rating available"/>
    <x v="0"/>
    <s v="No rating available"/>
    <m/>
  </r>
  <r>
    <s v="fddfdab29271ea744576fa5c6686d296"/>
    <d v="2016-01-04T05:50:04"/>
    <s v="Joyeria Milan Alloy Garnet, Cubic Zirconia, Garnet Bracelet"/>
    <x v="17"/>
    <s v=" Bangles, Bracelets &amp; Armlets "/>
    <s v="[&quot;Jewellery &gt;&gt; Bangles, Bracelets &amp; Armlets &gt;&gt; Bracelets&quot;]"/>
    <n v="199"/>
    <n v="149"/>
    <n v="50"/>
    <s v="BBAEFCZMPZXMYXHZ"/>
    <x v="0"/>
    <n v="0"/>
    <n v="25.125628140703515"/>
    <s v="No rating available"/>
    <x v="0"/>
    <s v="No rating available"/>
    <s v="Joyeria Milan"/>
  </r>
  <r>
    <s v="47a02f0089317f2007a1534732a6ade6"/>
    <d v="2016-01-04T05:50:04"/>
    <s v="Trufit Full Sleeve Solid Women's Bomber Jacket"/>
    <x v="0"/>
    <s v=" Women's Clothing "/>
    <s v="[&quot;Clothing &gt;&gt; Women's Clothing &gt;&gt; Western Wear &gt;&gt; Shrugs &amp; Jackets &gt;&gt; Winter Jackets &gt;&gt; Trufit Winter Jackets&quot;]"/>
    <n v="2245"/>
    <n v="1345"/>
    <n v="900"/>
    <s v="JCKE3X2R6SBVFZGB"/>
    <x v="1"/>
    <n v="0"/>
    <n v="40.089086859688194"/>
    <n v="5"/>
    <x v="0"/>
    <n v="5"/>
    <m/>
  </r>
  <r>
    <s v="22296bfc1c79d9dc88eabbd01220ef0c"/>
    <d v="2016-01-04T05:50:04"/>
    <s v="BeYOUtiful Copper Repouss�� - Man With Dhol Showpiece  -  36 cm"/>
    <x v="8"/>
    <s v=" Showpieces "/>
    <s v="[&quot;Home Decor &amp; Festive Needs &gt;&gt; Showpieces &gt;&gt; BeYOUtiful Showpieces&quot;]"/>
    <n v="1710"/>
    <n v="999"/>
    <n v="711"/>
    <s v="SHIE4SFGBDRCCCDA"/>
    <x v="0"/>
    <n v="0"/>
    <n v="41.578947368421055"/>
    <s v="No rating available"/>
    <x v="0"/>
    <s v="No rating available"/>
    <s v="BeYOUtiful"/>
  </r>
  <r>
    <s v="650d54d97e66a80993a9893508d10069"/>
    <d v="2016-01-04T05:50:04"/>
    <s v="Vidhya Kangan Brass Jewel Set"/>
    <x v="17"/>
    <s v=" Jewellery Sets"/>
    <s v="[&quot;Jewellery &gt;&gt; Jewellery Sets&quot;]"/>
    <n v="1600"/>
    <n v="800"/>
    <n v="800"/>
    <s v="JWSEBCY4HHXYGZJG"/>
    <x v="0"/>
    <n v="0"/>
    <n v="50"/>
    <s v="No rating available"/>
    <x v="0"/>
    <s v="No rating available"/>
    <s v="Vidhya Kangan"/>
  </r>
  <r>
    <s v="938c3ef51f08586fb51715d750ef516d"/>
    <d v="2016-01-04T05:50:04"/>
    <s v="Little India Metal Colorful Meenakari Work Box -174 Jewellery Vanity Case"/>
    <x v="6"/>
    <s v=" Makeup "/>
    <s v="[&quot;Beauty and Personal Care &gt;&gt; Makeup &gt;&gt; Vanity Boxes &gt;&gt; Little India Vanity Boxes&quot;]"/>
    <n v="1699"/>
    <n v="849"/>
    <n v="850"/>
    <s v="VANE3YXDHDRWR9FU"/>
    <x v="0"/>
    <n v="0"/>
    <n v="50.029429075927013"/>
    <s v="No rating available"/>
    <x v="0"/>
    <s v="No rating available"/>
    <m/>
  </r>
  <r>
    <s v="f4d4c2eec77732f56e47722d7a355f2b"/>
    <d v="2016-01-04T05:50:04"/>
    <s v="Exotic India Blessing Buddha Showpiece  -  36.83 cm"/>
    <x v="8"/>
    <s v=" Table Decor &amp; Handicrafts "/>
    <s v="[&quot;Home Decor &amp; Festive Needs &gt;&gt; Table Decor &amp; Handicrafts &gt;&gt; Showpieces &gt;&gt; Religious Idols &gt;&gt; Exotic India Religious Idols&quot;]"/>
    <n v="15000"/>
    <n v="15000"/>
    <n v="0"/>
    <s v="SHIE3QDGUEGVZJZ8"/>
    <x v="0"/>
    <n v="0"/>
    <n v="0"/>
    <s v="No rating available"/>
    <x v="0"/>
    <s v="No rating available"/>
    <s v="Exotic India"/>
  </r>
  <r>
    <s v="478925d39d7dc102d90418bbb6272a4e"/>
    <d v="2016-01-04T05:50:04"/>
    <s v="London Bee Black Men's Cargos"/>
    <x v="0"/>
    <s v=" Men's Clothing "/>
    <s v="[&quot;Clothing &gt;&gt; Men's Clothing &gt;&gt; Cargos, Shorts &amp; 3/4ths &gt;&gt; Cargos &gt;&gt; London Bee Cargos&quot;]"/>
    <n v="1699"/>
    <n v="999"/>
    <n v="700"/>
    <s v="CRGE3QD5W7C9QGKR"/>
    <x v="0"/>
    <n v="0"/>
    <n v="41.200706297822251"/>
    <s v="No rating available"/>
    <x v="0"/>
    <s v="No rating available"/>
    <m/>
  </r>
  <r>
    <s v="df5251923640d57e77d04608164b4817"/>
    <d v="2016-01-04T05:50:04"/>
    <s v="Yale YDR3110 Smart Door Lock"/>
    <x v="25"/>
    <s v=" Smart Door Locks"/>
    <s v="[&quot;Automation &amp; Robotics &gt;&gt; Smart Door Locks&quot;]"/>
    <n v="19999"/>
    <n v="17000"/>
    <n v="2999"/>
    <s v="SLOEBHYNHETSRBXN"/>
    <x v="0"/>
    <n v="0"/>
    <n v="14.995749787489373"/>
    <s v="No rating available"/>
    <x v="0"/>
    <s v="No rating available"/>
    <s v="Black"/>
  </r>
  <r>
    <s v="15513b40d845452af800cd1c41799e70"/>
    <d v="2016-01-04T05:50:04"/>
    <s v="Artist Haat Handcrafted Marble With Floral Design7 Inlay Grill Work Jewellery Vanity Box"/>
    <x v="6"/>
    <s v=" Makeup "/>
    <s v="[&quot;Beauty and Personal Care &gt;&gt; Makeup &gt;&gt; Vanity Boxes &gt;&gt; Artist Haat Vanity Boxes&quot;]"/>
    <n v="2500"/>
    <n v="1998"/>
    <n v="502"/>
    <s v="VANE5BVUBG3XTYWQ"/>
    <x v="0"/>
    <n v="0"/>
    <n v="20.080000000000002"/>
    <s v="No rating available"/>
    <x v="0"/>
    <s v="No rating available"/>
    <m/>
  </r>
  <r>
    <s v="3e6adda893c5660fdc13a98f136d52b3"/>
    <d v="2016-01-04T05:50:04"/>
    <s v="Galz4ever Alloy Bracelet"/>
    <x v="17"/>
    <s v=" Bangles, Bracelets &amp; Armlets "/>
    <s v="[&quot;Jewellery &gt;&gt; Bangles, Bracelets &amp; Armlets &gt;&gt; Bracelets&quot;]"/>
    <n v="199"/>
    <n v="149"/>
    <n v="50"/>
    <s v="BBAEAGXHJGPGXMYG"/>
    <x v="0"/>
    <n v="0"/>
    <n v="25.125628140703515"/>
    <s v="No rating available"/>
    <x v="0"/>
    <s v="No rating available"/>
    <s v="Galz4ever"/>
  </r>
  <r>
    <s v="5938648e972b59e5ffe1651c190cd742"/>
    <d v="2016-01-04T05:50:04"/>
    <s v="Ada Jewel Copper Jewel Set"/>
    <x v="17"/>
    <s v=" Jewellery Sets"/>
    <s v="[&quot;Jewellery &gt;&gt; Jewellery Sets&quot;]"/>
    <n v="1998"/>
    <n v="799"/>
    <n v="1199"/>
    <s v="JWSDZCHGUTXYUGZD"/>
    <x v="0"/>
    <n v="0"/>
    <n v="60.010010010010006"/>
    <s v="No rating available"/>
    <x v="0"/>
    <s v="No rating available"/>
    <s v="Ada Jewel"/>
  </r>
  <r>
    <s v="bb2737d962f3f996862b6588e6e0a4f4"/>
    <d v="2016-01-04T05:50:04"/>
    <s v="Amba Handicraft 3 Face Clock Showpiece  -  64 cm"/>
    <x v="8"/>
    <s v=" Table Decor &amp; Handicrafts "/>
    <s v="[&quot;Home Decor &amp; Festive Needs &gt;&gt; Table Decor &amp; Handicrafts &gt;&gt; Showpieces &gt;&gt; Human Figurines &gt;&gt; Amba Handicraft Human Figurines&quot;]"/>
    <n v="2300"/>
    <n v="1980"/>
    <n v="320"/>
    <s v="SHIEA47THGAJETFH"/>
    <x v="0"/>
    <n v="0"/>
    <n v="13.913043478260869"/>
    <s v="No rating available"/>
    <x v="0"/>
    <s v="No rating available"/>
    <s v="Amba Handicraft"/>
  </r>
  <r>
    <s v="2f1875c3e7ca65d81bb72b49e3ba7633"/>
    <d v="2016-01-04T05:50:04"/>
    <s v="Bodymark 768 Men's Cargos"/>
    <x v="0"/>
    <s v=" Men's Clothing "/>
    <s v="[&quot;Clothing &gt;&gt; Men's Clothing &gt;&gt; Cargos, Shorts &amp; 3/4ths &gt;&gt; Cargos &gt;&gt; Bodymark Cargos&quot;]"/>
    <n v="1799"/>
    <n v="1799"/>
    <n v="0"/>
    <s v="CRGE4XJBHZGHJYGU"/>
    <x v="0"/>
    <n v="0"/>
    <n v="0"/>
    <s v="No rating available"/>
    <x v="0"/>
    <s v="No rating available"/>
    <m/>
  </r>
  <r>
    <s v="8218717aaad0db6f3a6d75a1b29b8045"/>
    <d v="2016-01-04T05:50:04"/>
    <s v="Pawzone Rubber Rubber Toy For Dog"/>
    <x v="3"/>
    <s v=" Toys "/>
    <s v="[&quot;Pet Supplies &gt;&gt; Toys &gt;&gt; Comfort Toys&quot;]"/>
    <n v="200"/>
    <n v="150"/>
    <n v="50"/>
    <s v="PTYEE5HGHDENG7GY"/>
    <x v="0"/>
    <n v="0"/>
    <n v="25"/>
    <s v="No rating available"/>
    <x v="0"/>
    <s v="No rating available"/>
    <s v="Pawzone"/>
  </r>
  <r>
    <s v="0045278cb129cc33d3a0e5ce3840ebcd"/>
    <d v="2016-01-04T05:50:04"/>
    <s v="Diviniti DG 4 Khanda Sahib With Gold Plated Foil Wall Hanging Showpiece  -  37 cm"/>
    <x v="8"/>
    <s v=" Table Decor &amp; Handicrafts "/>
    <s v="[&quot;Home Decor &amp; Festive Needs &gt;&gt; Table Decor &amp; Handicrafts &gt;&gt; Showpieces &gt;&gt; Religious Idols &gt;&gt; Diviniti Religious Idols&quot;]"/>
    <n v="13610"/>
    <n v="13610"/>
    <n v="0"/>
    <s v="SHIEB85ZA9EMJ4BZ"/>
    <x v="0"/>
    <n v="0"/>
    <n v="0"/>
    <s v="No rating available"/>
    <x v="0"/>
    <s v="No rating available"/>
    <s v="Diviniti"/>
  </r>
  <r>
    <s v="faccd5b83b0fb19f07ad0ecc72588778"/>
    <d v="2016-01-04T05:50:04"/>
    <s v="Merchbay Pupcakes Accessory, Lotta Farber Jewellery, Make up Vanity Jewellery"/>
    <x v="6"/>
    <s v=" Makeup "/>
    <s v="[&quot;Beauty and Personal Care &gt;&gt; Makeup &gt;&gt; Vanity Boxes &gt;&gt; Merchbay Vanity Boxes&quot;]"/>
    <n v="1599"/>
    <n v="799"/>
    <n v="800"/>
    <s v="VANEDVKNN2HWXVZN"/>
    <x v="0"/>
    <n v="0"/>
    <n v="50.03126954346466"/>
    <s v="No rating available"/>
    <x v="0"/>
    <s v="No rating available"/>
    <m/>
  </r>
  <r>
    <s v="f12a06b7dbfc55638afafcf8bb03d836"/>
    <d v="2016-01-04T05:50:04"/>
    <s v="My Angel Gifts Show Piece Showpiece  -  5 cm"/>
    <x v="8"/>
    <s v=" Table Decor &amp; Handicrafts "/>
    <s v="[&quot;Home Decor &amp; Festive Needs &gt;&gt; Table Decor &amp; Handicrafts &gt;&gt; Showpieces &gt;&gt; Human Figurines &gt;&gt; My Angel Human Figurines&quot;]"/>
    <n v="1299"/>
    <n v="1149"/>
    <n v="150"/>
    <s v="SHIEAVZQQUWKYURZ"/>
    <x v="0"/>
    <n v="0"/>
    <n v="11.547344110854503"/>
    <s v="No rating available"/>
    <x v="0"/>
    <s v="No rating available"/>
    <s v="My Angel"/>
  </r>
  <r>
    <s v="4bc1635bd1d44fb2b5de8f21a8b0dcff"/>
    <d v="2016-01-04T05:50:04"/>
    <s v="Adhira Alloy Jewel Set"/>
    <x v="17"/>
    <s v=" Jewellery Sets"/>
    <s v="[&quot;Jewellery &gt;&gt; Jewellery Sets&quot;]"/>
    <n v="1538"/>
    <n v="615"/>
    <n v="923"/>
    <s v="JWSDSCB7SN9AYB4B"/>
    <x v="0"/>
    <n v="0"/>
    <n v="60.01300390117035"/>
    <s v="No rating available"/>
    <x v="0"/>
    <s v="No rating available"/>
    <s v="Adhira"/>
  </r>
  <r>
    <s v="841ee06a7a64e783a616a7fd93efa2e5"/>
    <d v="2016-01-04T05:50:04"/>
    <s v="Roller Derby Fun Roll Quad Roller Skates - Size 11-2 US"/>
    <x v="5"/>
    <s v=" Other Sports "/>
    <s v="[&quot;Sports &amp; Fitness &gt;&gt; Other Sports &gt;&gt; Skating &gt;&gt; Skates &gt;&gt; Roller Derby Skates&quot;]"/>
    <n v="7550"/>
    <n v="4500"/>
    <n v="3050"/>
    <s v="SKTE8HA22ZZZ2DDH"/>
    <x v="0"/>
    <n v="0"/>
    <n v="40.397350993377486"/>
    <s v="No rating available"/>
    <x v="0"/>
    <s v="No rating available"/>
    <m/>
  </r>
  <r>
    <s v="9b34e34060b3fbe775de12a9729a438b"/>
    <d v="2016-01-04T05:50:04"/>
    <s v="Bodymark 685 Men's Cargos"/>
    <x v="0"/>
    <s v=" Men's Clothing "/>
    <s v="[&quot;Clothing &gt;&gt; Men's Clothing &gt;&gt; Cargos, Shorts &amp; 3/4ths &gt;&gt; Cargos &gt;&gt; Bodymark Cargos&quot;]"/>
    <n v="1399"/>
    <n v="1399"/>
    <n v="0"/>
    <s v="CRGE5D38Y762HXPE"/>
    <x v="0"/>
    <n v="0"/>
    <n v="0"/>
    <s v="No rating available"/>
    <x v="0"/>
    <s v="No rating available"/>
    <m/>
  </r>
  <r>
    <s v="0a0965f233f0ced4500081171478d155"/>
    <d v="2016-01-04T05:50:04"/>
    <s v="Eshoppee Glass Bracelet"/>
    <x v="17"/>
    <s v=" Bangles, Bracelets &amp; Armlets "/>
    <s v="[&quot;Jewellery &gt;&gt; Bangles, Bracelets &amp; Armlets &gt;&gt; Bracelets&quot;]"/>
    <n v="149"/>
    <n v="99"/>
    <n v="50"/>
    <s v="BBAEAX9RJMZKFY3H"/>
    <x v="0"/>
    <n v="0"/>
    <n v="33.557046979865774"/>
    <s v="No rating available"/>
    <x v="0"/>
    <s v="No rating available"/>
    <s v="Eshoppee"/>
  </r>
  <r>
    <s v="18bd9b88e23b82fd19f8ab0c9cad6a1a"/>
    <d v="2016-01-04T05:50:04"/>
    <s v="Diviniti DG Royal Ornamental Size 4 Gurunanak religious wall hanging Showpiece  -  30.5 cm"/>
    <x v="8"/>
    <s v=" Table Decor &amp; Handicrafts "/>
    <s v="[&quot;Home Decor &amp; Festive Needs &gt;&gt; Table Decor &amp; Handicrafts &gt;&gt; Showpieces &gt;&gt; Religious Idols &gt;&gt; Diviniti Religious Idols&quot;]"/>
    <n v="17460"/>
    <n v="17460"/>
    <n v="0"/>
    <s v="SHIEBBWHSYHSVV4U"/>
    <x v="0"/>
    <n v="0"/>
    <n v="0"/>
    <s v="No rating available"/>
    <x v="0"/>
    <s v="No rating available"/>
    <s v="Diviniti"/>
  </r>
  <r>
    <s v="b4cd328796c9423e0cd8539144aea33b"/>
    <d v="2016-01-04T05:50:04"/>
    <s v="Angelfish Designer Make Up and Jewellery Box Vanity Case"/>
    <x v="6"/>
    <s v=" Makeup "/>
    <s v="[&quot;Beauty and Personal Care &gt;&gt; Makeup &gt;&gt; Vanity Boxes &gt;&gt; Angelfish Vanity Boxes&quot;]"/>
    <n v="4499"/>
    <n v="625"/>
    <n v="3874"/>
    <s v="VANE2ENYCDFZYHD3"/>
    <x v="0"/>
    <n v="0"/>
    <n v="86.108024005334514"/>
    <s v="No rating available"/>
    <x v="0"/>
    <s v="No rating available"/>
    <m/>
  </r>
  <r>
    <s v="2067b1f5662db2334c70b516bfea905e"/>
    <d v="2016-01-04T05:50:04"/>
    <s v="The Art Jewellery Brass Jewel Set"/>
    <x v="17"/>
    <s v=" Jewellery Sets"/>
    <s v="[&quot;Jewellery &gt;&gt; Jewellery Sets&quot;]"/>
    <n v="1999"/>
    <n v="995"/>
    <n v="1004"/>
    <s v="JWSE29XBXVZBYDGK"/>
    <x v="0"/>
    <n v="0"/>
    <n v="50.225112556278141"/>
    <s v="No rating available"/>
    <x v="0"/>
    <s v="No rating available"/>
    <s v="The Art Jewellery"/>
  </r>
  <r>
    <s v="2d13047284f11c1ab561ab0f3675cf7f"/>
    <d v="2016-01-04T05:50:04"/>
    <s v="Paras Rajasthani Man 1 Showpiece  -  27 cm"/>
    <x v="8"/>
    <s v=" Showpieces "/>
    <s v="[&quot;Home Decor &amp; Festive Needs &gt;&gt; Showpieces &gt;&gt; Paras Showpieces&quot;]"/>
    <n v="1010"/>
    <n v="909"/>
    <n v="101"/>
    <s v="SHIE7XCGXYYTGFYK"/>
    <x v="0"/>
    <n v="0"/>
    <n v="10"/>
    <s v="No rating available"/>
    <x v="0"/>
    <s v="No rating available"/>
    <s v="Paras"/>
  </r>
  <r>
    <s v="5749bae8ccead7997ebf370b6b081d07"/>
    <d v="2016-01-04T05:50:04"/>
    <s v="Kuber Industries Bangle Four Roll &amp; Ring &amp; Earing Box Jewellery Vanity Pouch"/>
    <x v="6"/>
    <s v=" Makeup "/>
    <s v="[&quot;Beauty and Personal Care &gt;&gt; Makeup &gt;&gt; Vanity Boxes &gt;&gt; Kuber Industries Vanity Boxes&quot;]"/>
    <n v="1998"/>
    <n v="999"/>
    <n v="999"/>
    <s v="VANE97CQUZGNYATF"/>
    <x v="0"/>
    <n v="0"/>
    <n v="50"/>
    <s v="No rating available"/>
    <x v="0"/>
    <s v="No rating available"/>
    <m/>
  </r>
  <r>
    <s v="3b01eb286047b3cec9c40e92496e8d98"/>
    <d v="2016-01-04T05:50:04"/>
    <s v="Voylla Artifictial Textured Alloy Jewel Set"/>
    <x v="17"/>
    <s v=" Jewellery Sets"/>
    <s v="[&quot;Jewellery &gt;&gt; Jewellery Sets&quot;]"/>
    <n v="1149"/>
    <n v="642"/>
    <n v="507"/>
    <s v="JWSE5GJ3Y8CVGJHE"/>
    <x v="0"/>
    <n v="0"/>
    <n v="44.125326370757179"/>
    <s v="No rating available"/>
    <x v="0"/>
    <s v="No rating available"/>
    <s v="Voylla"/>
  </r>
  <r>
    <s v="2b28c69952f61ff54cf41bd492c8524e"/>
    <d v="2016-01-04T05:50:04"/>
    <s v="Seher Tribal Fibre Art Showpiece  -  36 cm"/>
    <x v="8"/>
    <s v=" Table Decor &amp; Handicrafts "/>
    <s v="[&quot;Home Decor &amp; Festive Needs &gt;&gt; Table Decor &amp; Handicrafts &gt;&gt; Showpieces &gt;&gt; Human Figurines &gt;&gt; Seher Human Figurines&quot;]"/>
    <n v="1200"/>
    <n v="790"/>
    <n v="410"/>
    <s v="SHIED9YEH65NSA8N"/>
    <x v="0"/>
    <n v="0"/>
    <n v="34.166666666666664"/>
    <s v="No rating available"/>
    <x v="0"/>
    <s v="No rating available"/>
    <s v="Seher"/>
  </r>
  <r>
    <s v="88e6d3a84837c96e87e97f9804e7a620"/>
    <d v="2016-01-04T05:50:04"/>
    <s v="Madcaps C31GR30 Men's Cargos"/>
    <x v="0"/>
    <s v=" Men's Clothing "/>
    <s v="[&quot;Clothing &gt;&gt; Men's Clothing &gt;&gt; Cargos, Shorts &amp; 3/4ths &gt;&gt; Cargos &gt;&gt; Madcaps Cargos&quot;]"/>
    <n v="2199"/>
    <n v="1599"/>
    <n v="600"/>
    <s v="CRGE6A537MTKZBVN"/>
    <x v="0"/>
    <n v="0"/>
    <n v="27.285129604365622"/>
    <s v="No rating available"/>
    <x v="0"/>
    <s v="No rating available"/>
    <m/>
  </r>
  <r>
    <s v="328f7e5ac94f540de48ef2ff09a2e061"/>
    <d v="2016-01-04T05:50:04"/>
    <s v="Nexessories Acrylic Bracelet"/>
    <x v="17"/>
    <s v=" Bangles, Bracelets &amp; Armlets "/>
    <s v="[&quot;Jewellery &gt;&gt; Bangles, Bracelets &amp; Armlets &gt;&gt; Bracelets&quot;]"/>
    <n v="395"/>
    <n v="299"/>
    <n v="96"/>
    <s v="BBAE5W34GYHRFW3S"/>
    <x v="0"/>
    <n v="0"/>
    <n v="24.303797468354428"/>
    <s v="No rating available"/>
    <x v="0"/>
    <s v="No rating available"/>
    <s v="Nexessories"/>
  </r>
  <r>
    <s v="e90e7651ef8a1806825cd45088d4c055"/>
    <d v="2016-01-04T05:50:04"/>
    <s v="Adaa Gold Plated - Classic Angle With Crystals Showpiece  -  14 cm"/>
    <x v="8"/>
    <s v=" Showpieces "/>
    <s v="[&quot;Home Decor &amp; Festive Needs &gt;&gt; Showpieces &gt;&gt; Adaa Showpieces&quot;]"/>
    <n v="3390"/>
    <n v="2190"/>
    <n v="1200"/>
    <s v="SHIE7DJ6GN2KBECB"/>
    <x v="0"/>
    <n v="0"/>
    <n v="35.398230088495573"/>
    <s v="No rating available"/>
    <x v="0"/>
    <s v="No rating available"/>
    <s v="Adaa"/>
  </r>
  <r>
    <s v="8ba497e6efbd3e7f82988f26c2c26c51"/>
    <d v="2016-01-04T05:50:04"/>
    <s v="Sports 52 Wear C1595 Men's Cargos"/>
    <x v="0"/>
    <s v=" Men's Clothing "/>
    <s v="[&quot;Clothing &gt;&gt; Men's Clothing &gt;&gt; Cargos, Shorts &amp; 3/4ths &gt;&gt; Cargos &gt;&gt; Sports 52 Wear Cargos&quot;]"/>
    <n v="1995"/>
    <n v="1395"/>
    <n v="600"/>
    <s v="CRGEB5MNWY2XSW7T"/>
    <x v="0"/>
    <n v="0"/>
    <n v="30.075187969924812"/>
    <s v="No rating available"/>
    <x v="0"/>
    <s v="No rating available"/>
    <m/>
  </r>
  <r>
    <s v="54ac93c4b95fc5cc44bc6811eacdfdfc"/>
    <d v="2016-01-04T05:50:04"/>
    <s v="Diviniti MDF Color Religious Wall Hanging Size 4 Sai Baba Showpiece  -  36.4 cm"/>
    <x v="8"/>
    <s v=" Table Decor &amp; Handicrafts "/>
    <s v="[&quot;Home Decor &amp; Festive Needs &gt;&gt; Table Decor &amp; Handicrafts &gt;&gt; Showpieces &gt;&gt; Religious Idols &gt;&gt; Diviniti Religious Idols&quot;]"/>
    <n v="13400"/>
    <n v="13400"/>
    <n v="0"/>
    <s v="SHIEBWNUNANV22KB"/>
    <x v="0"/>
    <n v="0"/>
    <n v="0"/>
    <s v="No rating available"/>
    <x v="0"/>
    <s v="No rating available"/>
    <s v="Diviniti"/>
  </r>
  <r>
    <s v="699c793e2c3c45b3bfd526239076d03b"/>
    <d v="2016-01-04T05:50:04"/>
    <s v="Manufaktura Home Spa Tropical Plants Natural Face Loofah"/>
    <x v="6"/>
    <s v=" Bath and Spa "/>
    <s v="[&quot;Beauty and Personal Care &gt;&gt; Bath and Spa &gt;&gt; Bath and Spa Accessories &gt;&gt; Loofahs &gt;&gt; Manufaktura Loofahs&quot;]"/>
    <n v="990"/>
    <n v="990"/>
    <n v="0"/>
    <s v="LFHDQAZP4FHGGZEM"/>
    <x v="0"/>
    <n v="0"/>
    <n v="0"/>
    <s v="No rating available"/>
    <x v="0"/>
    <s v="No rating available"/>
    <m/>
  </r>
  <r>
    <s v="fbb0bbbe301325b17172168d14300b64"/>
    <d v="2016-01-04T05:50:04"/>
    <s v="Trinketbag Leather Bracelet"/>
    <x v="17"/>
    <s v=" Bangles, Bracelets &amp; Armlets "/>
    <s v="[&quot;Jewellery &gt;&gt; Bangles, Bracelets &amp; Armlets &gt;&gt; Bracelets&quot;]"/>
    <n v="499"/>
    <n v="349"/>
    <n v="150"/>
    <s v="BBAE9K7BXFUTDNBK"/>
    <x v="0"/>
    <n v="0"/>
    <n v="30.060120240480963"/>
    <s v="No rating available"/>
    <x v="0"/>
    <s v="No rating available"/>
    <s v="Trinketbag"/>
  </r>
  <r>
    <s v="059493eeb88ebb4cc08d1522f3f87c3f"/>
    <d v="2016-01-04T05:50:04"/>
    <s v="Thar Handloom Stylish Multicolor Jewellery Box Jewellery and Makeup items Vanity Case"/>
    <x v="6"/>
    <s v=" Makeup "/>
    <s v="[&quot;Beauty and Personal Care &gt;&gt; Makeup &gt;&gt; Vanity Boxes &gt;&gt; Thar Handloom Vanity Boxes&quot;]"/>
    <n v="1455"/>
    <n v="1350"/>
    <n v="105"/>
    <s v="VANE8KP4GWZPNKQZ"/>
    <x v="0"/>
    <n v="0"/>
    <n v="7.216494845360824"/>
    <s v="No rating available"/>
    <x v="0"/>
    <s v="No rating available"/>
    <m/>
  </r>
  <r>
    <s v="7b9aa38bbc909fc93ebc3dcfc52c3ed6"/>
    <d v="2016-01-04T05:50:04"/>
    <s v="Karigaari Gopi's Playing Music Wall Hanging Showpiece  -  49 cm"/>
    <x v="8"/>
    <s v=" Table Decor &amp; Handicrafts "/>
    <s v="[&quot;Home Decor &amp; Festive Needs &gt;&gt; Table Decor &amp; Handicrafts &gt;&gt; Showpieces &gt;&gt; Human Figurines &gt;&gt; Karigaari Human Figurines&quot;]"/>
    <n v="3500"/>
    <n v="2299"/>
    <n v="1201"/>
    <s v="SHIEAVZQBP8HKYNH"/>
    <x v="0"/>
    <n v="0"/>
    <n v="34.314285714285717"/>
    <s v="No rating available"/>
    <x v="0"/>
    <s v="No rating available"/>
    <s v="Karigaari"/>
  </r>
  <r>
    <s v="7fd3898437b7f9a8773b43c8fdbc2f31"/>
    <d v="2016-01-04T05:50:04"/>
    <s v="Sri Bansilal Pearls Alloy Jewel Set"/>
    <x v="17"/>
    <s v=" Jewellery Sets"/>
    <s v="[&quot;Jewellery &gt;&gt; Jewellery Sets&quot;]"/>
    <n v="1900"/>
    <n v="999"/>
    <n v="901"/>
    <s v="JWSEEBEEHKG4ZGRG"/>
    <x v="0"/>
    <n v="0"/>
    <n v="47.421052631578945"/>
    <s v="No rating available"/>
    <x v="0"/>
    <s v="No rating available"/>
    <s v="Sri Bansilal Pearls"/>
  </r>
  <r>
    <s v="4081f57bf8fc17b5f8b61196275ed89d"/>
    <d v="2016-01-04T05:50:04"/>
    <s v="Diviniti DG 3 Khanda Sahib With Gold Plated Foil Wall Hanging Showpiece  -  32.5 cm"/>
    <x v="8"/>
    <s v=" Table Decor &amp; Handicrafts "/>
    <s v="[&quot;Home Decor &amp; Festive Needs &gt;&gt; Table Decor &amp; Handicrafts &gt;&gt; Showpieces &gt;&gt; Religious Idols &gt;&gt; Diviniti Religious Idols&quot;]"/>
    <n v="4890"/>
    <n v="4890"/>
    <n v="0"/>
    <s v="SHIEB85ZRAUWMFTT"/>
    <x v="0"/>
    <n v="0"/>
    <n v="0"/>
    <s v="No rating available"/>
    <x v="0"/>
    <s v="No rating available"/>
    <s v="Diviniti"/>
  </r>
  <r>
    <s v="1656f783feb1f4cf7ceeb5281d0e0b7d"/>
    <d v="2016-01-04T05:50:04"/>
    <s v="Creative Spinach Blue Lion Fish Aquarium Toy Silicone Rubber Toy For Fish"/>
    <x v="3"/>
    <s v=" Toys "/>
    <s v="[&quot;Pet Supplies &gt;&gt; Toys &gt;&gt; Comfort Toys&quot;]"/>
    <n v="799"/>
    <n v="350"/>
    <n v="449"/>
    <s v="PTYEDMT4FRUDXZCP"/>
    <x v="0"/>
    <n v="0"/>
    <n v="56.195244055068841"/>
    <s v="No rating available"/>
    <x v="0"/>
    <s v="No rating available"/>
    <s v="Creative Spinach"/>
  </r>
  <r>
    <s v="7b2b65ba6810fa035efef4f7c56d7ee8"/>
    <d v="2016-01-04T05:50:04"/>
    <s v="Life by Shoppers Stop Premium Men's Cargos"/>
    <x v="0"/>
    <s v=" Men's Clothing "/>
    <s v="[&quot;Clothing &gt;&gt; Men's Clothing &gt;&gt; Cargos, Shorts &amp; 3/4ths &gt;&gt; Cargos &gt;&gt; Life by Shoppers Stop Cargos&quot;]"/>
    <n v="1799"/>
    <n v="1079"/>
    <n v="720"/>
    <s v="CRGE8AUCFCPBYXYH"/>
    <x v="0"/>
    <n v="1"/>
    <n v="40.022234574763758"/>
    <s v="No rating available"/>
    <x v="1"/>
    <s v="No rating available"/>
    <m/>
  </r>
  <r>
    <s v="cd3b9feb267ae454462f5fe00cce61e5"/>
    <d v="2016-01-04T05:50:04"/>
    <s v="Blissdrizzle Crystal Bracelet"/>
    <x v="17"/>
    <s v=" Bangles, Bracelets &amp; Armlets "/>
    <s v="[&quot;Jewellery &gt;&gt; Bangles, Bracelets &amp; Armlets &gt;&gt; Bracelets&quot;]"/>
    <n v="399"/>
    <n v="299"/>
    <n v="100"/>
    <s v="BBAEBMPYGY9XRK5M"/>
    <x v="0"/>
    <n v="0"/>
    <n v="25.062656641604008"/>
    <s v="No rating available"/>
    <x v="0"/>
    <s v="No rating available"/>
    <s v="Blissdrizzle"/>
  </r>
  <r>
    <s v="2deb7baf772c49a3faf388c3425d4a7a"/>
    <d v="2016-01-04T05:50:04"/>
    <s v="Merchbay Anime Accessory Box | Artist : Divakar Singh Jewellery, Make up, etc. Vanity Accessory Box"/>
    <x v="6"/>
    <s v=" Makeup "/>
    <s v="[&quot;Beauty and Personal Care &gt;&gt; Makeup &gt;&gt; Vanity Boxes &gt;&gt; Merchbay Vanity Boxes&quot;]"/>
    <n v="1599"/>
    <n v="799"/>
    <n v="800"/>
    <s v="VANEDGK7GGH3ZDMQ"/>
    <x v="0"/>
    <n v="0"/>
    <n v="50.03126954346466"/>
    <s v="No rating available"/>
    <x v="0"/>
    <s v="No rating available"/>
    <m/>
  </r>
  <r>
    <s v="1cf93e056f8d60de1564bc13ab6986a3"/>
    <d v="2016-01-04T05:50:04"/>
    <s v="SR Crafts Showpiece  -  15.24 cm"/>
    <x v="8"/>
    <s v=" Table Decor &amp; Handicrafts "/>
    <s v="[&quot;Home Decor &amp; Festive Needs &gt;&gt; Table Decor &amp; Handicrafts &gt;&gt; Showpieces &gt;&gt; Human Figurines &gt;&gt; SR Crafts Human Figurines&quot;]"/>
    <n v="1850"/>
    <n v="1399"/>
    <n v="451"/>
    <s v="SHIECPXYNJ8UHGFN"/>
    <x v="1"/>
    <n v="0"/>
    <n v="24.378378378378379"/>
    <n v="5"/>
    <x v="0"/>
    <n v="5"/>
    <s v="SR Crafts"/>
  </r>
  <r>
    <s v="db35f0fa09496d5320dffbdcd2b504f4"/>
    <d v="2016-01-04T05:50:04"/>
    <s v="Voylla Alloy Jewel Set"/>
    <x v="17"/>
    <s v=" Jewellery Sets"/>
    <s v="[&quot;Jewellery &gt;&gt; Jewellery Sets&quot;]"/>
    <n v="1129"/>
    <n v="649"/>
    <n v="480"/>
    <s v="JWSE9KZTWGWKVYYH"/>
    <x v="0"/>
    <n v="0"/>
    <n v="42.515500442869794"/>
    <s v="No rating available"/>
    <x v="0"/>
    <s v="No rating available"/>
    <s v="Voylla"/>
  </r>
  <r>
    <s v="9f6f759f02fb9d5436f8ca5fb3bc3108"/>
    <d v="2016-01-04T05:50:04"/>
    <s v="Transcend MP 870 8 GB MP4 Player"/>
    <x v="20"/>
    <s v=" Audio Players "/>
    <s v="[&quot;Computers &gt;&gt; Audio Players &gt;&gt; MP4 / Video MP3 Players &gt;&gt; Transcend MP4 / Video MP3 Players&quot;]"/>
    <n v="4225"/>
    <n v="3450"/>
    <n v="775"/>
    <s v="AUDCY8T7KPEG3ZZF"/>
    <x v="17"/>
    <n v="0"/>
    <n v="18.34319526627219"/>
    <n v="3.8"/>
    <x v="0"/>
    <n v="3.8"/>
    <s v="Transcend"/>
  </r>
  <r>
    <s v="b9a4519a7362e71897d5dca689c5647c"/>
    <d v="2016-01-04T05:50:04"/>
    <s v="Diviniti Mdf Royal Religious Wall Hanging Size 2.5 Bal Gopal Showpiece  -  25 cm"/>
    <x v="8"/>
    <s v=" Table Decor &amp; Handicrafts "/>
    <s v="[&quot;Home Decor &amp; Festive Needs &gt;&gt; Table Decor &amp; Handicrafts &gt;&gt; Showpieces &gt;&gt; Religious Idols &gt;&gt; Diviniti Religious Idols&quot;]"/>
    <n v="4060"/>
    <n v="4060"/>
    <n v="0"/>
    <s v="SHIEBGHDHBWNZBJB"/>
    <x v="0"/>
    <n v="0"/>
    <n v="0"/>
    <s v="No rating available"/>
    <x v="0"/>
    <s v="No rating available"/>
    <s v="Diviniti"/>
  </r>
  <r>
    <s v="e19365f1ffc6f83d3a5c38f6d8e8cd3a"/>
    <d v="2016-01-04T05:50:04"/>
    <s v="Leaftrend BL-SQ-R-5x5 Wooden Disposable Bowl"/>
    <x v="18"/>
    <s v=" Consumables &amp; Disposables "/>
    <s v="[&quot;Kitchen &amp; Dining &gt;&gt; Consumables &amp; Disposables &gt;&gt; Bowls &gt;&gt; Leaftrend Bowls&quot;]"/>
    <n v="350"/>
    <n v="249"/>
    <n v="101"/>
    <s v="BWLE6SJE9PXGV6DD"/>
    <x v="0"/>
    <n v="0"/>
    <n v="28.857142857142858"/>
    <s v="No rating available"/>
    <x v="0"/>
    <s v="No rating available"/>
    <s v="Leaftrend"/>
  </r>
  <r>
    <s v="9c23c264ee1aa8404ec552430f85ccbc"/>
    <d v="2016-01-04T05:50:04"/>
    <s v="BGS Alloy Cuff"/>
    <x v="17"/>
    <s v=" Bangles, Bracelets &amp; Armlets "/>
    <s v="[&quot;Jewellery &gt;&gt; Bangles, Bracelets &amp; Armlets &gt;&gt; Bracelets&quot;]"/>
    <n v="499"/>
    <n v="350"/>
    <n v="149"/>
    <s v="BBAEY9YKJHHPGZCE"/>
    <x v="0"/>
    <n v="0"/>
    <n v="29.859719438877757"/>
    <s v="No rating available"/>
    <x v="0"/>
    <s v="No rating available"/>
    <s v="BGS"/>
  </r>
  <r>
    <s v="9f3d1b27f9aae34d23ba32477bcc8e15"/>
    <d v="2016-01-04T05:50:04"/>
    <s v="FOCI Dancing Couple Showpiece  -  10 cm"/>
    <x v="8"/>
    <s v=" Table Decor &amp; Handicrafts "/>
    <s v="[&quot;Home Decor &amp; Festive Needs &gt;&gt; Table Decor &amp; Handicrafts &gt;&gt; Showpieces &gt;&gt; Human Figurines &gt;&gt; FOCI Human Figurines&quot;]"/>
    <n v="3200"/>
    <n v="2850"/>
    <n v="350"/>
    <s v="SHIEBWNUURZ8BWDZ"/>
    <x v="0"/>
    <n v="0"/>
    <n v="10.9375"/>
    <s v="No rating available"/>
    <x v="0"/>
    <s v="No rating available"/>
    <s v="FOCI"/>
  </r>
  <r>
    <s v="36f093c3c8502728a5799540c419762b"/>
    <d v="2016-01-04T05:50:04"/>
    <s v="E-Studio Ganesha Caturbhuja Showpiece  -  12 cm"/>
    <x v="8"/>
    <s v=" Table Decor &amp; Handicrafts "/>
    <s v="[&quot;Home Decor &amp; Festive Needs &gt;&gt; Table Decor &amp; Handicrafts &gt;&gt; Showpieces &gt;&gt; Religious Idols &gt;&gt; E-Studio Religious Idols&quot;]"/>
    <n v="4500"/>
    <n v="4250"/>
    <n v="250"/>
    <s v="SHIE4T77GMCNHFBC"/>
    <x v="0"/>
    <n v="0"/>
    <n v="5.5555555555555554"/>
    <s v="No rating available"/>
    <x v="0"/>
    <s v="No rating available"/>
    <s v="E-Studio"/>
  </r>
  <r>
    <s v="c515b80490838531fbecbdbefa9dd104"/>
    <d v="2016-01-04T05:50:04"/>
    <s v="J Marks Multicolor Men's Cargos"/>
    <x v="0"/>
    <s v=" Men's Clothing "/>
    <s v="[&quot;Clothing &gt;&gt; Men's Clothing &gt;&gt; Cargos, Shorts &amp; 3/4ths &gt;&gt; Cargos &gt;&gt; J Marks Cargos&quot;]"/>
    <n v="1765"/>
    <n v="1475"/>
    <n v="290"/>
    <s v="CRGE7MMHVKPEZZA5"/>
    <x v="0"/>
    <n v="0"/>
    <n v="16.430594900849862"/>
    <s v="No rating available"/>
    <x v="0"/>
    <s v="No rating available"/>
    <m/>
  </r>
  <r>
    <s v="de1578e39c4a86bb799661b1802e66d8"/>
    <d v="2016-01-04T05:50:04"/>
    <s v="Fayona Sleeveless Solid Women's Jacket"/>
    <x v="0"/>
    <s v=" Women's Clothing "/>
    <s v="[&quot;Clothing &gt;&gt; Women's Clothing &gt;&gt; Western Wear &gt;&gt; Shrugs &amp; Jackets &gt;&gt; Winter Jackets &gt;&gt; Fayona Winter Jackets&quot;]"/>
    <n v="1599"/>
    <n v="699"/>
    <n v="900"/>
    <s v="JCKECHXWDYSVDZG2"/>
    <x v="0"/>
    <n v="0"/>
    <n v="56.285178236397748"/>
    <s v="No rating available"/>
    <x v="0"/>
    <s v="No rating available"/>
    <m/>
  </r>
  <r>
    <s v="f914241674eddf5375b88e8e3fcbb7a9"/>
    <d v="2016-01-04T05:50:04"/>
    <s v="Handecor Ballet Dancer Showpiece  -  30 cm"/>
    <x v="8"/>
    <s v=" Showpieces "/>
    <s v="[&quot;Home Decor &amp; Festive Needs &gt;&gt; Showpieces &gt;&gt; Handecor Showpieces&quot;]"/>
    <n v="3299"/>
    <n v="2045"/>
    <n v="1254"/>
    <s v="SHIE6KAJKKRGGCSJ"/>
    <x v="0"/>
    <n v="0"/>
    <n v="38.011518642012732"/>
    <s v="No rating available"/>
    <x v="0"/>
    <s v="No rating available"/>
    <s v="Handecor"/>
  </r>
  <r>
    <s v="9613f2f1e65fb1fc7e181e7f83c217da"/>
    <d v="2016-01-04T05:50:04"/>
    <s v="Goldencollections GC4353 Makeup and Jewellery Vanity Pouch"/>
    <x v="6"/>
    <s v=" Makeup "/>
    <s v="[&quot;Beauty and Personal Care &gt;&gt; Makeup &gt;&gt; Vanity Boxes &gt;&gt; Goldencollections Vanity Boxes&quot;]"/>
    <n v="1566"/>
    <n v="783"/>
    <n v="783"/>
    <s v="VANEB97UCYGMNHRY"/>
    <x v="0"/>
    <n v="0"/>
    <n v="50"/>
    <s v="No rating available"/>
    <x v="0"/>
    <s v="No rating available"/>
    <m/>
  </r>
  <r>
    <s v="14541dd2c572103ba7a8f1b6a45a9917"/>
    <d v="2016-01-04T05:50:04"/>
    <s v="Diviniti MDF Color religious wall hanging Size 4.5 Mahaveer Showpiece  -  62.5 cm"/>
    <x v="8"/>
    <s v=" Table Decor &amp; Handicrafts "/>
    <s v="[&quot;Home Decor &amp; Festive Needs &gt;&gt; Table Decor &amp; Handicrafts &gt;&gt; Showpieces &gt;&gt; Religious Idols &gt;&gt; Diviniti Religious Idols&quot;]"/>
    <n v="36320"/>
    <n v="36320"/>
    <n v="0"/>
    <s v="SHIEBZY34GZUFZQX"/>
    <x v="0"/>
    <n v="0"/>
    <n v="0"/>
    <s v="No rating available"/>
    <x v="0"/>
    <s v="No rating available"/>
    <s v="Diviniti"/>
  </r>
  <r>
    <s v="4da1e0d96d6276bef4d8d6efe9500181"/>
    <d v="2016-01-04T05:50:04"/>
    <s v="Vidhya Kangan Brass Jewel Set"/>
    <x v="17"/>
    <s v=" Jewellery Sets"/>
    <s v="[&quot;Jewellery &gt;&gt; Jewellery Sets&quot;]"/>
    <n v="1600"/>
    <n v="800"/>
    <n v="800"/>
    <s v="JWSEBCY4FAPWRMWH"/>
    <x v="0"/>
    <n v="0"/>
    <n v="50"/>
    <s v="No rating available"/>
    <x v="0"/>
    <s v="No rating available"/>
    <s v="Vidhya Kangan"/>
  </r>
  <r>
    <s v="87d7638a2f777d38c7d567f1c6c8e9a7"/>
    <d v="2016-01-04T05:50:04"/>
    <s v="Just Women Alloy Bracelet"/>
    <x v="17"/>
    <s v=" Bangles, Bracelets &amp; Armlets "/>
    <s v="[&quot;Jewellery &gt;&gt; Bangles, Bracelets &amp; Armlets &gt;&gt; Bracelets&quot;]"/>
    <n v="595"/>
    <n v="417"/>
    <n v="178"/>
    <s v="BBAE6GAWXPSTTPC8"/>
    <x v="0"/>
    <n v="0"/>
    <n v="29.915966386554622"/>
    <s v="No rating available"/>
    <x v="0"/>
    <s v="No rating available"/>
    <s v="Just Women"/>
  </r>
  <r>
    <s v="b7eff6dca208d1453e63d329713ffabf"/>
    <d v="2016-01-04T05:50:04"/>
    <s v="Biceps Triceps Hexagonal Fixed Weight Dumbbell"/>
    <x v="5"/>
    <s v=" Fitness Accessories "/>
    <s v="[&quot;Sports &amp; Fitness &gt;&gt; Fitness Accessories &gt;&gt; Accessories &gt;&gt; Biceps Triceps Accessories&quot;]"/>
    <n v="2700"/>
    <n v="1400"/>
    <n v="1300"/>
    <s v="DBLE5GN47ZHKCCCN"/>
    <x v="0"/>
    <n v="0"/>
    <n v="48.148148148148145"/>
    <s v="No rating available"/>
    <x v="0"/>
    <s v="No rating available"/>
    <m/>
  </r>
  <r>
    <s v="be9e210263578c39074ffb4f4bd837fe"/>
    <d v="2016-01-04T05:50:04"/>
    <s v="Green House African-Tribal-Male Showpiece  -  35.5 cm"/>
    <x v="8"/>
    <s v=" Table Decor &amp; Handicrafts "/>
    <s v="[&quot;Home Decor &amp; Festive Needs &gt;&gt; Table Decor &amp; Handicrafts &gt;&gt; Showpieces &gt;&gt; Human Figurines &gt;&gt; Green House Human Figurines&quot;]"/>
    <n v="1200"/>
    <n v="699"/>
    <n v="501"/>
    <s v="SHIE93YGTRAV6XTW"/>
    <x v="0"/>
    <n v="0"/>
    <n v="41.75"/>
    <s v="No rating available"/>
    <x v="0"/>
    <s v="No rating available"/>
    <s v="Green House"/>
  </r>
  <r>
    <s v="69974f6c5440a42e2a099a4bd411f7a1"/>
    <d v="2016-01-04T05:50:04"/>
    <s v="Goldencollections Gold Neckace Make Up And Jewellery Vanity Pouch"/>
    <x v="6"/>
    <s v=" Makeup "/>
    <s v="[&quot;Beauty and Personal Care &gt;&gt; Makeup &gt;&gt; Vanity Boxes &gt;&gt; Goldencollections Vanity Boxes&quot;]"/>
    <n v="1980"/>
    <n v="699"/>
    <n v="1281"/>
    <s v="VANE3KUFNUEGQNKH"/>
    <x v="0"/>
    <n v="0"/>
    <n v="64.696969696969703"/>
    <s v="No rating available"/>
    <x v="0"/>
    <s v="No rating available"/>
    <m/>
  </r>
  <r>
    <s v="c7fcd0d983a51283e58b806f065cc920"/>
    <d v="2016-01-04T05:50:04"/>
    <s v="Diviniti MDF Color Religious Wall Hanging Size 4 Radha Krishna Showpiece  -  36.4 cm"/>
    <x v="8"/>
    <s v=" Table Decor &amp; Handicrafts "/>
    <s v="[&quot;Home Decor &amp; Festive Needs &gt;&gt; Table Decor &amp; Handicrafts &gt;&gt; Showpieces &gt;&gt; Religious Idols &gt;&gt; Diviniti Religious Idols&quot;]"/>
    <n v="13400"/>
    <n v="13400"/>
    <n v="0"/>
    <s v="SHIEBWNUB6QGHNGD"/>
    <x v="0"/>
    <n v="0"/>
    <n v="0"/>
    <s v="No rating available"/>
    <x v="0"/>
    <s v="No rating available"/>
    <s v="Diviniti"/>
  </r>
  <r>
    <s v="656564ee3307535c710bf3bb9bfd60b4"/>
    <d v="2016-01-04T05:50:04"/>
    <s v="Sri Bansilal Pearls Alloy Jewel Set"/>
    <x v="17"/>
    <s v=" Jewellery Sets"/>
    <s v="[&quot;Jewellery &gt;&gt; Jewellery Sets&quot;]"/>
    <n v="2000"/>
    <n v="999"/>
    <n v="1001"/>
    <s v="JWSE9CZDPATTCRX7"/>
    <x v="0"/>
    <n v="0"/>
    <n v="50.05"/>
    <s v="No rating available"/>
    <x v="0"/>
    <s v="No rating available"/>
    <s v="Sri Bansilal Pearls"/>
  </r>
  <r>
    <s v="366dc51ccfeddfa1c78d7a62aa03a1c0"/>
    <d v="2016-01-04T05:50:04"/>
    <s v="Myint Glass, Metal Bracelet"/>
    <x v="17"/>
    <s v=" Bangles, Bracelets &amp; Armlets "/>
    <s v="[&quot;Jewellery &gt;&gt; Bangles, Bracelets &amp; Armlets &gt;&gt; Bracelets&quot;]"/>
    <n v="449"/>
    <n v="349"/>
    <n v="100"/>
    <s v="BBAEBSGBZHAAQNSZ"/>
    <x v="0"/>
    <n v="0"/>
    <n v="22.271714922049"/>
    <s v="No rating available"/>
    <x v="0"/>
    <s v="No rating available"/>
    <s v="Myint"/>
  </r>
  <r>
    <s v="ced189e5250a1458bd6edca43d67da0a"/>
    <d v="2016-04-09T14:53:47"/>
    <s v="Jazzup Solid Girl's Track Pants"/>
    <x v="0"/>
    <s v=" Kids' Clothing "/>
    <s v="[&quot;Clothing &gt;&gt; Kids' Clothing &gt;&gt; Girls Wear &gt;&gt; Sports Wear &gt;&gt; Track Pants &gt;&gt; Jazzup Track Pants &gt;&gt; Jazzup Solid Girl's Track Pants&quot;]"/>
    <n v="599"/>
    <n v="271"/>
    <n v="328"/>
    <s v="TKPEFT4AD3ZQZZHN"/>
    <x v="0"/>
    <n v="1"/>
    <n v="54.757929883138566"/>
    <s v="No rating available"/>
    <x v="1"/>
    <s v="No rating available"/>
    <s v="Jazzup"/>
  </r>
  <r>
    <s v="b78586222de9a1095d0a9d88455ee75f"/>
    <d v="2016-04-09T14:53:47"/>
    <s v="K&amp;P Lord Ganesha Regular 16 Showpiece  -  13 cm"/>
    <x v="8"/>
    <s v=" Table Decor &amp; Handicrafts "/>
    <s v="[&quot;Home Decor &amp; Festive Needs &gt;&gt; Table Decor &amp; Handicrafts &gt;&gt; Showpieces &gt;&gt; Religious Idols &gt;&gt; K&amp;P Religious Idols &gt;&gt; K&amp;P Lord Ganesha Regular 16 Showpiece  -  13 cm ...&quot;]"/>
    <n v="1249"/>
    <n v="751"/>
    <n v="498"/>
    <s v="SHIEHGXG5PNH2HEF"/>
    <x v="0"/>
    <n v="0"/>
    <n v="39.871897518014407"/>
    <s v="No rating available"/>
    <x v="0"/>
    <s v="No rating available"/>
    <s v="K&amp;P"/>
  </r>
  <r>
    <s v="296af2477933e706f41993e6f45027fc"/>
    <d v="2016-04-09T14:53:47"/>
    <s v="Lotusa Printed sartan silk Women's Scarf"/>
    <x v="0"/>
    <s v=" Women's Clothing "/>
    <s v="[&quot;Clothing &gt;&gt; Women's Clothing &gt;&gt; Accessories &gt;&gt; Scarves &amp; Stoles &gt;&gt; Lotusa Scarves &amp; Stoles &gt;&gt; Lotusa Printed sartan silk Women's Scarf&quot;]"/>
    <n v="1299"/>
    <n v="599"/>
    <n v="700"/>
    <s v="SCFEHG2YYVH2PSYX"/>
    <x v="0"/>
    <n v="0"/>
    <n v="53.887605850654353"/>
    <s v="No rating available"/>
    <x v="0"/>
    <s v="No rating available"/>
    <s v="Lotusa"/>
  </r>
  <r>
    <s v="0b162d42fc065d93309b6d9b628f478c"/>
    <d v="2016-04-09T14:53:47"/>
    <s v="FS Mini Klub Printed Girl's Denim Shorts"/>
    <x v="0"/>
    <s v=" Kids' Clothing "/>
    <s v="[&quot;Clothing &gt;&gt; Kids' Clothing &gt;&gt; Girls Wear &gt;&gt; Shorts &amp; Capris &gt;&gt; Shorts &gt;&gt; FS Mini Klub Shorts &gt;&gt; FS Mini Klub Printed Girl's Denim Shorts&quot;]"/>
    <n v="1149"/>
    <n v="1149"/>
    <n v="0"/>
    <s v="SRTEGJV4ZHD7QJAS"/>
    <x v="0"/>
    <n v="0"/>
    <n v="0"/>
    <s v="No rating available"/>
    <x v="0"/>
    <s v="No rating available"/>
    <s v="FS Mini Klub"/>
  </r>
  <r>
    <s v="b1759b4ba80d1831e74752875ec3dc75"/>
    <d v="2016-01-07T13:00:42"/>
    <s v="Gift Island Actn Showpiece  -  8 cm"/>
    <x v="8"/>
    <s v=" Table Decor &amp; Handicrafts "/>
    <s v="[&quot;Home Decor &amp; Festive Needs &gt;&gt; Table Decor &amp; Handicrafts &gt;&gt; Showpieces &gt;&gt; Human Figurines &gt;&gt; Gift Island Human Figurines&quot;]"/>
    <n v="699"/>
    <n v="699"/>
    <n v="0"/>
    <s v="SHIECGUP3UE5HNXG"/>
    <x v="0"/>
    <n v="0"/>
    <n v="0"/>
    <s v="No rating available"/>
    <x v="0"/>
    <s v="No rating available"/>
    <s v="Gift Island"/>
  </r>
  <r>
    <s v="85cea8f60b98c50f038c3ad343b9ddf0"/>
    <d v="2016-01-01T16:25:30"/>
    <s v="Radiant Bay Priceless Bond White Gold Diamond 18 K Ring"/>
    <x v="17"/>
    <s v=" Rings"/>
    <s v="[&quot;Jewellery &gt;&gt; Rings&quot;]"/>
    <n v="25730"/>
    <n v="20584"/>
    <n v="5146"/>
    <s v="RNGEDAKCYXSZTFKX"/>
    <x v="0"/>
    <n v="0"/>
    <n v="20"/>
    <s v="No rating available"/>
    <x v="0"/>
    <s v="No rating available"/>
    <s v="Radiant Bay"/>
  </r>
  <r>
    <s v="51725ada22b533426cabc7d0171d4171"/>
    <d v="2016-01-01T16:25:30"/>
    <s v="Radiant Bay Fancy Ornate White Gold Diamond 14 K Ring"/>
    <x v="17"/>
    <s v=" Rings"/>
    <s v="[&quot;Jewellery &gt;&gt; Rings&quot;]"/>
    <n v="20458"/>
    <n v="16366"/>
    <n v="4092"/>
    <s v="RNGEDAKCZAZQTEZZ"/>
    <x v="0"/>
    <n v="0"/>
    <n v="20.001955225339721"/>
    <s v="No rating available"/>
    <x v="0"/>
    <s v="No rating available"/>
    <s v="Radiant Bay"/>
  </r>
  <r>
    <s v="f452f0fd04207d7ebe08a9234abe1e4a"/>
    <d v="2016-01-01T16:25:30"/>
    <s v="G-MOS Book Cover for Apple iPad 2"/>
    <x v="13"/>
    <s v=" Tablet Accessories "/>
    <s v="[&quot;Mobiles &amp; Accessories &gt;&gt; Tablet Accessories &gt;&gt; Cases &amp; Covers &gt;&gt; G-MOS Cases &amp; Covers&quot;]"/>
    <n v="1299"/>
    <n v="549"/>
    <n v="750"/>
    <s v="ACCEA8JPDNTF7NZN"/>
    <x v="0"/>
    <n v="0"/>
    <n v="57.736720554272516"/>
    <s v="No rating available"/>
    <x v="0"/>
    <s v="No rating available"/>
    <s v="G-MOS"/>
  </r>
  <r>
    <s v="118e8d5f6262e38f7889d076a3cea1da"/>
    <d v="2016-01-01T16:25:30"/>
    <s v="Karatcraft Trenza Yellow Gold Diamond 18 K Ring"/>
    <x v="17"/>
    <s v=" Rings"/>
    <s v="[&quot;Jewellery &gt;&gt; Rings&quot;]"/>
    <n v="24314"/>
    <n v="16914"/>
    <n v="7400"/>
    <s v="RNGE7M92BFXHH5VT"/>
    <x v="0"/>
    <n v="0"/>
    <n v="30.435140248416548"/>
    <s v="No rating available"/>
    <x v="0"/>
    <s v="No rating available"/>
    <s v="Karatcraft"/>
  </r>
  <r>
    <s v="502bd656417033da20ddd935d55eccc0"/>
    <d v="2016-01-01T16:25:30"/>
    <s v="Samradhi Floral Double Dohar Multicolor"/>
    <x v="11"/>
    <s v=" Bed Linen "/>
    <s v="[&quot;Home Furnishing &gt;&gt; Bed Linen &gt;&gt; Blankets, Quilts &amp; Dohars&quot;]"/>
    <n v="1599"/>
    <n v="849"/>
    <n v="750"/>
    <s v="BLAEE2GNSTEYGRFF"/>
    <x v="0"/>
    <n v="0"/>
    <n v="46.904315196998127"/>
    <s v="No rating available"/>
    <x v="0"/>
    <s v="No rating available"/>
    <s v="Samradhi"/>
  </r>
  <r>
    <s v="342d8a80ee8a9e80907defdaac55a754"/>
    <d v="2016-01-01T16:25:30"/>
    <s v="Karatcraft Gemma Yellow Gold Diamond 18 K Ring"/>
    <x v="17"/>
    <s v=" Rings"/>
    <s v="[&quot;Jewellery &gt;&gt; Rings&quot;]"/>
    <n v="34687"/>
    <n v="24368"/>
    <n v="10319"/>
    <s v="RNGE7M925Z3VHYYC"/>
    <x v="0"/>
    <n v="0"/>
    <n v="29.748897281402254"/>
    <s v="No rating available"/>
    <x v="0"/>
    <s v="No rating available"/>
    <s v="Karatcraft"/>
  </r>
  <r>
    <s v="9611f276e5ac63a870bcd9c441b71336"/>
    <d v="2016-01-01T16:25:30"/>
    <s v="Kasemantra Back Cover for Apple iPad Mini"/>
    <x v="13"/>
    <s v=" Tablet Accessories "/>
    <s v="[&quot;Mobiles &amp; Accessories &gt;&gt; Tablet Accessories &gt;&gt; Cases &amp; Covers &gt;&gt; Kasemantra Cases &amp; Covers&quot;]"/>
    <n v="1499"/>
    <n v="649"/>
    <n v="850"/>
    <s v="ACCEABVYXNHCT8UE"/>
    <x v="0"/>
    <n v="0"/>
    <n v="56.704469646430958"/>
    <s v="No rating available"/>
    <x v="0"/>
    <s v="No rating available"/>
    <s v="Kasemantra"/>
  </r>
  <r>
    <s v="98db8d0dcb0fac42972cf343a25390da"/>
    <d v="2016-01-01T16:25:30"/>
    <s v="Ethna Women's Solid Casual Shirt"/>
    <x v="0"/>
    <s v=" Women's Clothing "/>
    <s v="[&quot;Clothing &gt;&gt; Women's Clothing &gt;&gt; Western Wear &gt;&gt; Shirts, Tops &amp; Tunics &gt;&gt; Shirts &gt;&gt; Ethna Shirts&quot;]"/>
    <n v="895"/>
    <n v="716"/>
    <n v="179"/>
    <s v="SHTE6YYZTJU2UUG3"/>
    <x v="0"/>
    <n v="0"/>
    <n v="20"/>
    <s v="No rating available"/>
    <x v="0"/>
    <s v="No rating available"/>
    <s v="Regular"/>
  </r>
  <r>
    <s v="75d1f5e0ef1c59d029550b06eaf96e05"/>
    <d v="2016-01-01T16:25:30"/>
    <s v="Karatcraft Lynne Yellow Gold Diamond 18 K Ring"/>
    <x v="17"/>
    <s v=" Rings"/>
    <s v="[&quot;Jewellery &gt;&gt; Rings&quot;]"/>
    <n v="31774"/>
    <n v="22492"/>
    <n v="9282"/>
    <s v="RNGE7M92GMQNSPUG"/>
    <x v="0"/>
    <n v="0"/>
    <n v="29.212563731352681"/>
    <s v="No rating available"/>
    <x v="0"/>
    <s v="No rating available"/>
    <s v="Karatcraft"/>
  </r>
  <r>
    <s v="75a9ae324963e8e55c6daf5083db8645"/>
    <d v="2016-01-01T16:25:30"/>
    <s v="Fuson Back Cover for Samsung Galaxy J7"/>
    <x v="13"/>
    <s v=" Tablet Accessories "/>
    <s v="[&quot;Mobiles &amp; Accessories &gt;&gt; Tablet Accessories &gt;&gt; Cases &amp; Covers &gt;&gt; Fuson Cases &amp; Covers&quot;]"/>
    <n v="1299"/>
    <n v="599"/>
    <n v="700"/>
    <s v="ACCEAZCVS4YGWUVH"/>
    <x v="0"/>
    <n v="0"/>
    <n v="53.887605850654353"/>
    <s v="No rating available"/>
    <x v="0"/>
    <s v="No rating available"/>
    <s v="Fuson"/>
  </r>
  <r>
    <s v="c1127bfe090f6d0b34ed4aa0601d43cb"/>
    <d v="2016-01-01T16:25:30"/>
    <s v="TUP Book Cover for Alcatel One Touch Tab 7 7 Inch"/>
    <x v="13"/>
    <s v=" Tablet Accessories "/>
    <s v="[&quot;Mobiles &amp; Accessories &gt;&gt; Tablet Accessories &gt;&gt; Cases &amp; Covers &gt;&gt; TUP Cases &amp; Covers&quot;]"/>
    <n v="699"/>
    <n v="310"/>
    <n v="389"/>
    <s v="ACCED9SYEFGGKHZJ"/>
    <x v="0"/>
    <n v="0"/>
    <n v="55.650929899856941"/>
    <s v="No rating available"/>
    <x v="0"/>
    <s v="No rating available"/>
    <s v="TUP"/>
  </r>
  <r>
    <s v="441362963810e913b9f615c254df381c"/>
    <d v="2016-01-01T16:25:30"/>
    <s v="Karatcraft Camellia Yellow Gold Diamond 18 K Ring"/>
    <x v="17"/>
    <s v=" Rings"/>
    <s v="[&quot;Jewellery &gt;&gt; Rings&quot;]"/>
    <n v="27136"/>
    <n v="19214"/>
    <n v="7922"/>
    <s v="RNGE7GVYAP66GRDD"/>
    <x v="0"/>
    <n v="0"/>
    <n v="29.193691037735846"/>
    <s v="No rating available"/>
    <x v="0"/>
    <s v="No rating available"/>
    <s v="Karatcraft"/>
  </r>
  <r>
    <s v="265fa9860f2b08b92ef4b073f9c525e5"/>
    <d v="2016-01-01T16:25:30"/>
    <s v="Woods Women Flats"/>
    <x v="2"/>
    <s v=" Women's Footwear "/>
    <s v="[&quot;Footwear &gt;&gt; Women's Footwear &gt;&gt; Flats&quot;]"/>
    <n v="1995"/>
    <n v="1995"/>
    <n v="0"/>
    <s v="SNDDXFGFZEPHH9S2"/>
    <x v="0"/>
    <n v="1"/>
    <n v="0"/>
    <s v="No rating available"/>
    <x v="1"/>
    <s v="No rating available"/>
    <m/>
  </r>
  <r>
    <s v="3c5f93549c69657b09be0c8eb2187cb4"/>
    <d v="2016-01-01T16:25:30"/>
    <s v="Kasemantra Back Cover for Apple iPad Mini"/>
    <x v="13"/>
    <s v=" Tablet Accessories "/>
    <s v="[&quot;Mobiles &amp; Accessories &gt;&gt; Tablet Accessories &gt;&gt; Cases &amp; Covers &gt;&gt; Kasemantra Cases &amp; Covers&quot;]"/>
    <n v="1499"/>
    <n v="649"/>
    <n v="850"/>
    <s v="ACCE6P3A5JC6BDHZ"/>
    <x v="0"/>
    <n v="0"/>
    <n v="56.704469646430958"/>
    <s v="No rating available"/>
    <x v="0"/>
    <s v="No rating available"/>
    <s v="Kasemantra"/>
  </r>
  <r>
    <s v="db8f73db194840849c235c62e1755274"/>
    <d v="2016-01-01T16:25:30"/>
    <s v="Shopatplaces Self Design Women's Wrap Around Skirt"/>
    <x v="0"/>
    <s v=" Women's Clothing "/>
    <s v="[&quot;Clothing &gt;&gt; Women's Clothing &gt;&gt; Western Wear &gt;&gt; Dresses &amp; Skirts &gt;&gt; Skirts &gt;&gt; Shopatplaces Skirts&quot;]"/>
    <n v="949"/>
    <n v="549"/>
    <n v="400"/>
    <s v="SKIECYAEGGB8EPWU"/>
    <x v="0"/>
    <n v="0"/>
    <n v="42.149631190727085"/>
    <s v="No rating available"/>
    <x v="0"/>
    <s v="No rating available"/>
    <m/>
  </r>
  <r>
    <s v="c7a3da96acca263122b9c428914b7d8a"/>
    <d v="2016-01-01T16:25:30"/>
    <s v="Alexus Hippo Inflatable Chair"/>
    <x v="12"/>
    <s v=" Furniture &amp; Furnishings "/>
    <s v="[&quot;Baby Care &gt;&gt; Furniture &amp; Furnishings &gt;&gt; Inflatable Products &gt;&gt; Alexus Inflatable Products&quot;]"/>
    <n v="1499"/>
    <n v="599"/>
    <n v="900"/>
    <s v="IFPEE76BG92E5SVS"/>
    <x v="0"/>
    <n v="0"/>
    <n v="60.040026684456308"/>
    <s v="No rating available"/>
    <x v="0"/>
    <s v="No rating available"/>
    <s v="Alexus"/>
  </r>
  <r>
    <s v="835d50d90ec922debf58dc7d6366d220"/>
    <d v="2016-01-01T16:25:30"/>
    <s v="Radiant Bay Wish Trio Yellow Gold Diamond 18 K Ring"/>
    <x v="17"/>
    <s v=" Rings"/>
    <s v="[&quot;Jewellery &gt;&gt; Rings&quot;]"/>
    <n v="24449"/>
    <n v="19559"/>
    <n v="4890"/>
    <s v="RNGEDAPSZFBHAGJY"/>
    <x v="0"/>
    <n v="0"/>
    <n v="20.000818029367252"/>
    <s v="No rating available"/>
    <x v="0"/>
    <s v="No rating available"/>
    <s v="Radiant Bay"/>
  </r>
  <r>
    <s v="2affd48b265477328dd0d73413bffbab"/>
    <d v="2016-01-01T16:25:30"/>
    <s v="Karatcraft Boat Yellow Gold Diamond 18 K Ring"/>
    <x v="17"/>
    <s v=" Rings"/>
    <s v="[&quot;Jewellery &gt;&gt; Rings&quot;]"/>
    <n v="34340"/>
    <n v="24608"/>
    <n v="9732"/>
    <s v="RNGE7M92CZF9KXHA"/>
    <x v="0"/>
    <n v="0"/>
    <n v="28.340128130460108"/>
    <s v="No rating available"/>
    <x v="0"/>
    <s v="No rating available"/>
    <s v="Karatcraft"/>
  </r>
  <r>
    <s v="62ceb5a2d2c2d6fec6902426b7b37e4c"/>
    <d v="2016-01-01T16:25:30"/>
    <s v="kasemantra Back Cover for Apple iPad Mini"/>
    <x v="13"/>
    <s v=" Tablet Accessories "/>
    <s v="[&quot;Mobiles &amp; Accessories &gt;&gt; Tablet Accessories &gt;&gt; Cases &amp; Covers &gt;&gt; kasemantra Cases &amp; Covers&quot;]"/>
    <n v="1499"/>
    <n v="649"/>
    <n v="850"/>
    <s v="ACCE6DZC6Y5ZYCZ7"/>
    <x v="0"/>
    <n v="0"/>
    <n v="56.704469646430958"/>
    <s v="No rating available"/>
    <x v="0"/>
    <s v="No rating available"/>
    <s v="kasemantra"/>
  </r>
  <r>
    <s v="aacdc3c91f240c4b65c6cb18ffd97ba0"/>
    <d v="2016-01-01T16:25:30"/>
    <s v="Radiant Bay Luxurious Solitaire Yellow Gold Diamond 18 K Ring"/>
    <x v="17"/>
    <s v=" Rings"/>
    <s v="[&quot;Jewellery &gt;&gt; Rings&quot;]"/>
    <n v="27849"/>
    <n v="22279"/>
    <n v="5570"/>
    <s v="RNGEDAK9ZKYRNXNA"/>
    <x v="0"/>
    <n v="0"/>
    <n v="20.000718158641241"/>
    <s v="No rating available"/>
    <x v="0"/>
    <s v="No rating available"/>
    <s v="Radiant Bay"/>
  </r>
  <r>
    <s v="355764d0c12a929a723f261ee8ddd623"/>
    <d v="2016-01-01T16:25:30"/>
    <s v="Kanu Book Cover for Spice Mi-720"/>
    <x v="13"/>
    <s v=" Tablet Accessories "/>
    <s v="[&quot;Mobiles &amp; Accessories &gt;&gt; Tablet Accessories &gt;&gt; Cases &amp; Covers &gt;&gt; Kanu Cases &amp; Covers&quot;]"/>
    <n v="1299"/>
    <n v="599"/>
    <n v="700"/>
    <s v="ACCE8XZMFNFCDPXE"/>
    <x v="0"/>
    <n v="0"/>
    <n v="53.887605850654353"/>
    <s v="No rating available"/>
    <x v="0"/>
    <s v="No rating available"/>
    <s v="Kanu"/>
  </r>
  <r>
    <s v="414172a4b29ab8ffd8db07a0fc66d933"/>
    <d v="2016-01-01T16:25:30"/>
    <s v="Karatcraft Ebe Gold Diamond 18 K Ring"/>
    <x v="17"/>
    <s v=" Rings"/>
    <s v="[&quot;Jewellery &gt;&gt; Rings&quot;]"/>
    <n v="34905"/>
    <n v="24932"/>
    <n v="9973"/>
    <s v="RNGEDF5HZEF9XTYZ"/>
    <x v="0"/>
    <n v="0"/>
    <n v="28.571837845580859"/>
    <s v="No rating available"/>
    <x v="0"/>
    <s v="No rating available"/>
    <s v="Karatcraft"/>
  </r>
  <r>
    <s v="161babd429c73f706536ee721c6bdd06"/>
    <d v="2016-01-01T16:25:30"/>
    <s v="Glory Fashion Shoulder Bag"/>
    <x v="7"/>
    <s v=" Bags "/>
    <s v="[&quot;Bags, Wallets &amp; Belts &gt;&gt; Bags &gt;&gt; Hand Bags &gt;&gt; Glory Fashion Hand Bags&quot;]"/>
    <n v="1099"/>
    <n v="399"/>
    <n v="700"/>
    <s v="HMBEDCJHGYJA5XFR"/>
    <x v="0"/>
    <n v="0"/>
    <n v="63.694267515923563"/>
    <s v="No rating available"/>
    <x v="0"/>
    <s v="No rating available"/>
    <m/>
  </r>
  <r>
    <s v="9dbebf3ebff2218ee743a8522962f9ec"/>
    <d v="2016-01-01T16:25:30"/>
    <s v="Radiant Bay Sumptous Infinity Knot White Gold Diamond 14 K Ring"/>
    <x v="17"/>
    <s v=" Rings"/>
    <s v="[&quot;Jewellery &gt;&gt; Rings&quot;]"/>
    <n v="26838"/>
    <n v="21470"/>
    <n v="5368"/>
    <s v="RNGEDAKCZZGK5HXE"/>
    <x v="0"/>
    <n v="0"/>
    <n v="20.001490424025636"/>
    <s v="No rating available"/>
    <x v="0"/>
    <s v="No rating available"/>
    <s v="Radiant Bay"/>
  </r>
  <r>
    <s v="c179cd4c7112a4e2da794d3145e4b51b"/>
    <d v="2016-01-01T16:25:30"/>
    <s v="Fuson Back Cover for Samsung Galaxy J7"/>
    <x v="13"/>
    <s v=" Tablet Accessories "/>
    <s v="[&quot;Mobiles &amp; Accessories &gt;&gt; Tablet Accessories &gt;&gt; Cases &amp; Covers &gt;&gt; Fuson Cases &amp; Covers&quot;]"/>
    <n v="1299"/>
    <n v="599"/>
    <n v="700"/>
    <s v="ACCEAZCVABRA3MXR"/>
    <x v="0"/>
    <n v="0"/>
    <n v="53.887605850654353"/>
    <s v="No rating available"/>
    <x v="0"/>
    <s v="No rating available"/>
    <s v="Fuson"/>
  </r>
  <r>
    <s v="dc8508fa43d8daa3f3c4f79ab2df92f7"/>
    <d v="2016-01-01T16:25:30"/>
    <s v="Karatcraft Sweet Flower Yellow Gold Diamond 18 K Ring"/>
    <x v="17"/>
    <s v=" Rings"/>
    <s v="[&quot;Jewellery &gt;&gt; Rings&quot;]"/>
    <n v="26856"/>
    <n v="19074"/>
    <n v="7782"/>
    <s v="RNGE7GVZYVV9XBMF"/>
    <x v="0"/>
    <n v="0"/>
    <n v="28.976764968722073"/>
    <s v="No rating available"/>
    <x v="0"/>
    <s v="No rating available"/>
    <s v="Karatcraft"/>
  </r>
  <r>
    <s v="1a4f247117261c1431de0191c1bb24dd"/>
    <d v="2016-01-01T16:25:30"/>
    <s v="Karatcraft Spruzzi Yellow Gold Diamond 18 K Ring"/>
    <x v="17"/>
    <s v=" Rings"/>
    <s v="[&quot;Jewellery &gt;&gt; Rings&quot;]"/>
    <n v="23284"/>
    <n v="17302"/>
    <n v="5982"/>
    <s v="RNGE7M92ZKYSGGZX"/>
    <x v="0"/>
    <n v="0"/>
    <n v="25.691461948118882"/>
    <s v="No rating available"/>
    <x v="0"/>
    <s v="No rating available"/>
    <s v="Karatcraft"/>
  </r>
  <r>
    <s v="d75b379970651cf05a0ee973edfa6bc6"/>
    <d v="2016-01-01T16:25:30"/>
    <s v="Fuson Back Cover for Samsung Galaxy J7"/>
    <x v="13"/>
    <s v=" Tablet Accessories "/>
    <s v="[&quot;Mobiles &amp; Accessories &gt;&gt; Tablet Accessories &gt;&gt; Cases &amp; Covers &gt;&gt; Fuson Cases &amp; Covers&quot;]"/>
    <n v="1299"/>
    <n v="599"/>
    <n v="700"/>
    <s v="ACCEAZCVBHKKDVMZ"/>
    <x v="0"/>
    <n v="0"/>
    <n v="53.887605850654353"/>
    <s v="No rating available"/>
    <x v="0"/>
    <s v="No rating available"/>
    <s v="Fuson"/>
  </r>
  <r>
    <s v="024ee5349c928f251ee7acb49d9dcbb9"/>
    <d v="2016-01-01T16:25:30"/>
    <s v="Karatcraft Fragilis Yellow Gold Diamond 18 K Ring"/>
    <x v="17"/>
    <s v=" Rings"/>
    <s v="[&quot;Jewellery &gt;&gt; Rings&quot;]"/>
    <n v="31484"/>
    <n v="21812"/>
    <n v="9672"/>
    <s v="RNGE7M92TD8CMXXF"/>
    <x v="0"/>
    <n v="0"/>
    <n v="30.72036590013975"/>
    <s v="No rating available"/>
    <x v="0"/>
    <s v="No rating available"/>
    <s v="Karatcraft"/>
  </r>
  <r>
    <s v="d2d9575eb0308a398814a638cea06348"/>
    <d v="2016-01-01T16:25:30"/>
    <s v="Kasemantra Back Cover for Apple iPad Mini"/>
    <x v="13"/>
    <s v=" Tablet Accessories "/>
    <s v="[&quot;Mobiles &amp; Accessories &gt;&gt; Tablet Accessories &gt;&gt; Cases &amp; Covers &gt;&gt; Kasemantra Cases &amp; Covers&quot;]"/>
    <n v="1499"/>
    <n v="649"/>
    <n v="850"/>
    <s v="ACCE6P3BKHFJ5XCZ"/>
    <x v="0"/>
    <n v="0"/>
    <n v="56.704469646430958"/>
    <s v="No rating available"/>
    <x v="0"/>
    <s v="No rating available"/>
    <s v="Kasemantra"/>
  </r>
  <r>
    <s v="feb8f31af9830af6828126878ffc54af"/>
    <d v="2016-01-01T16:25:30"/>
    <s v="P.N.Gadgil Jewellers Gold Diamond 18K Yellow Gold 18 K Ring"/>
    <x v="17"/>
    <s v=" Rings"/>
    <s v="[&quot;Jewellery &gt;&gt; Rings&quot;]"/>
    <n v="22752"/>
    <n v="15699"/>
    <n v="7053"/>
    <s v="RNGEAM4NQRDT26B7"/>
    <x v="0"/>
    <n v="0"/>
    <n v="30.999472573839665"/>
    <s v="No rating available"/>
    <x v="0"/>
    <s v="No rating available"/>
    <s v="P.N.Gadgil Jewellers"/>
  </r>
  <r>
    <s v="fdd0ad58642cfb2c91a622f946d11849"/>
    <d v="2016-01-01T16:25:30"/>
    <s v="kasemantra Back Cover for Apple iPad Mini"/>
    <x v="13"/>
    <s v=" Tablet Accessories "/>
    <s v="[&quot;Mobiles &amp; Accessories &gt;&gt; Tablet Accessories &gt;&gt; Cases &amp; Covers &gt;&gt; kasemantra Cases &amp; Covers&quot;]"/>
    <n v="1499"/>
    <n v="649"/>
    <n v="850"/>
    <s v="ACCE6DZCJZ3M2DAT"/>
    <x v="0"/>
    <n v="0"/>
    <n v="56.704469646430958"/>
    <s v="No rating available"/>
    <x v="0"/>
    <s v="No rating available"/>
    <s v="kasemantra"/>
  </r>
  <r>
    <s v="5e0b7cfa18584f5c8a787387610f844c"/>
    <d v="2016-01-01T16:25:30"/>
    <s v="P.N.Gadgil Jewellers Gold Diamond 18K Yellow Gold 18 K Ring"/>
    <x v="17"/>
    <s v=" Rings"/>
    <s v="[&quot;Jewellery &gt;&gt; Rings&quot;]"/>
    <n v="29614"/>
    <n v="20434"/>
    <n v="9180"/>
    <s v="RNGEAM4ZFGWHWMYZ"/>
    <x v="0"/>
    <n v="0"/>
    <n v="30.99885189437428"/>
    <s v="No rating available"/>
    <x v="0"/>
    <s v="No rating available"/>
    <s v="P.N.Gadgil Jewellers"/>
  </r>
  <r>
    <s v="d07757c2a629dcb5c37aedee7972f995"/>
    <d v="2016-01-01T16:25:30"/>
    <s v="Fuson Back Cover for Samsung Galaxy J7"/>
    <x v="13"/>
    <s v=" Tablet Accessories "/>
    <s v="[&quot;Mobiles &amp; Accessories &gt;&gt; Tablet Accessories &gt;&gt; Cases &amp; Covers &gt;&gt; Fuson Cases &amp; Covers&quot;]"/>
    <n v="1299"/>
    <n v="599"/>
    <n v="700"/>
    <s v="ACCEAZCVK24U8KVZ"/>
    <x v="0"/>
    <n v="0"/>
    <n v="53.887605850654353"/>
    <s v="No rating available"/>
    <x v="0"/>
    <s v="No rating available"/>
    <s v="Fuson"/>
  </r>
  <r>
    <s v="3cabaf05fadbda9eb9657fda8391cfe2"/>
    <d v="2016-01-01T16:25:30"/>
    <s v="Jewels of Jaipur Gold Diamond 14 K Ring"/>
    <x v="17"/>
    <s v=" Rings"/>
    <s v="[&quot;Jewellery &gt;&gt; Rings&quot;]"/>
    <n v="31869"/>
    <n v="23902"/>
    <n v="7967"/>
    <s v="RNGEBKGHZYZMEREZ"/>
    <x v="0"/>
    <n v="0"/>
    <n v="24.999215538611189"/>
    <s v="No rating available"/>
    <x v="0"/>
    <s v="No rating available"/>
    <s v="Jewels of Jaipur"/>
  </r>
  <r>
    <s v="0a113b94e5a51e041359a85a7fcddea6"/>
    <d v="2016-01-01T16:25:30"/>
    <s v="Metro Women Flats"/>
    <x v="2"/>
    <s v=" Women's Footwear "/>
    <s v="[&quot;Footwear &gt;&gt; Women's Footwear &gt;&gt; Flats&quot;]"/>
    <n v="1590"/>
    <n v="1590"/>
    <n v="0"/>
    <s v="SNDEBFPYNJJZXZUX"/>
    <x v="0"/>
    <n v="0"/>
    <n v="0"/>
    <s v="No rating available"/>
    <x v="0"/>
    <s v="No rating available"/>
    <m/>
  </r>
  <r>
    <s v="5ca14e93d444cbc5fc292eeb78b71419"/>
    <d v="2016-01-01T16:25:30"/>
    <s v="Poddar XR-703 2 Wheeler Tyre"/>
    <x v="9"/>
    <s v=" Accessories &amp; Spare parts "/>
    <s v="[&quot;Automotive &gt;&gt; Accessories &amp; Spare parts &gt;&gt; Tyres &gt;&gt; Tyres &gt;&gt; Bike Tyres&quot;]"/>
    <n v="1450"/>
    <n v="1099"/>
    <n v="351"/>
    <s v="VTEEBGHKZAMGQAHN"/>
    <x v="0"/>
    <n v="0"/>
    <n v="24.206896551724139"/>
    <s v="No rating available"/>
    <x v="0"/>
    <s v="No rating available"/>
    <s v="Poddar"/>
  </r>
  <r>
    <s v="202f7d9fdae6d9187acd29975994a0cb"/>
    <d v="2016-01-01T16:25:30"/>
    <s v="Fuson Back Cover for Samsung Galaxy J7"/>
    <x v="13"/>
    <s v=" Tablet Accessories "/>
    <s v="[&quot;Mobiles &amp; Accessories &gt;&gt; Tablet Accessories &gt;&gt; Cases &amp; Covers &gt;&gt; Fuson Cases &amp; Covers&quot;]"/>
    <n v="1299"/>
    <n v="599"/>
    <n v="700"/>
    <s v="ACCEAZCVKBUXGJHY"/>
    <x v="0"/>
    <n v="0"/>
    <n v="53.887605850654353"/>
    <s v="No rating available"/>
    <x v="0"/>
    <s v="No rating available"/>
    <s v="Fuson"/>
  </r>
  <r>
    <s v="9b27991f7f7788c815ad099ed654ee56"/>
    <d v="2016-01-01T16:25:30"/>
    <s v="Radiant Bay Infinity Bows Yellow Gold Diamond 14 K Ring"/>
    <x v="17"/>
    <s v=" Rings"/>
    <s v="[&quot;Jewellery &gt;&gt; Rings&quot;]"/>
    <n v="22169"/>
    <n v="17735"/>
    <n v="4434"/>
    <s v="RNGEDAK7ZDCDHUZF"/>
    <x v="0"/>
    <n v="0"/>
    <n v="20.000902160674816"/>
    <s v="No rating available"/>
    <x v="0"/>
    <s v="No rating available"/>
    <s v="Radiant Bay"/>
  </r>
  <r>
    <s v="0c0a711d7598ef6b7293c635a6c6aebb"/>
    <d v="2016-01-01T16:25:30"/>
    <s v="Unique Designes Flip Cover for BSNL T-Pad 2G (7inch)"/>
    <x v="13"/>
    <s v=" Tablet Accessories "/>
    <s v="[&quot;Mobiles &amp; Accessories &gt;&gt; Tablet Accessories &gt;&gt; Cases &amp; Covers &gt;&gt; Unique Designes Cases &amp; Covers&quot;]"/>
    <n v="699"/>
    <n v="299"/>
    <n v="400"/>
    <s v="ACCEDUUFVGNTC7ZW"/>
    <x v="0"/>
    <n v="0"/>
    <n v="57.224606580829764"/>
    <s v="No rating available"/>
    <x v="0"/>
    <s v="No rating available"/>
    <s v="Unique Designes"/>
  </r>
  <r>
    <s v="e1d4f67b26bdb36689778d49bb1bd7bd"/>
    <d v="2016-01-01T16:25:30"/>
    <s v="Radiant Bay Blossom Lure White Gold Diamond 14 K Ring"/>
    <x v="17"/>
    <s v=" Rings"/>
    <s v="[&quot;Jewellery &gt;&gt; Rings&quot;]"/>
    <n v="29344"/>
    <n v="23475"/>
    <n v="5869"/>
    <s v="RNGEDAK7ZFFEYTA3"/>
    <x v="0"/>
    <n v="0"/>
    <n v="20.00068157033806"/>
    <s v="No rating available"/>
    <x v="0"/>
    <s v="No rating available"/>
    <s v="Radiant Bay"/>
  </r>
  <r>
    <s v="d26a8f57308ae36c1be9410881ce2b05"/>
    <d v="2016-01-01T16:25:30"/>
    <s v="Tops And Tunics Floral Print Women's Regular Skirt"/>
    <x v="0"/>
    <s v=" Women's Clothing "/>
    <s v="[&quot;Clothing &gt;&gt; Women's Clothing &gt;&gt; Western Wear &gt;&gt; Dresses &amp; Skirts &gt;&gt; Skirts &gt;&gt; Tops And Tunics Skirts&quot;]"/>
    <n v="899"/>
    <n v="499"/>
    <n v="400"/>
    <s v="SKIE83ADUJ28U8ET"/>
    <x v="0"/>
    <n v="0"/>
    <n v="44.493882091212456"/>
    <s v="No rating available"/>
    <x v="0"/>
    <s v="No rating available"/>
    <m/>
  </r>
  <r>
    <s v="b6669ee1bec951d47a80145aef12f55f"/>
    <d v="2016-01-01T16:25:30"/>
    <s v="HOKO Flip Cover for Apple iPad Air"/>
    <x v="13"/>
    <s v=" Tablet Accessories "/>
    <s v="[&quot;Mobiles &amp; Accessories &gt;&gt; Tablet Accessories &gt;&gt; Cases &amp; Covers &gt;&gt; HOKO Cases &amp; Covers&quot;]"/>
    <n v="2500"/>
    <n v="999"/>
    <n v="1501"/>
    <s v="ACCEFMU3W9JTAHMQ"/>
    <x v="0"/>
    <n v="0"/>
    <n v="60.040000000000006"/>
    <s v="No rating available"/>
    <x v="0"/>
    <s v="No rating available"/>
    <s v="HOKO"/>
  </r>
  <r>
    <s v="4a90e862d951d90714bc050b9cf85c17"/>
    <d v="2016-01-01T16:25:30"/>
    <s v="Kamakhya Jewels Gold Diamond Yellow Gold 18 K Ring"/>
    <x v="17"/>
    <s v=" Rings"/>
    <s v="[&quot;Jewellery &gt;&gt; Rings&quot;]"/>
    <n v="21230"/>
    <n v="16170"/>
    <n v="5060"/>
    <s v="RNGE8ARYWYEBY3YB"/>
    <x v="0"/>
    <n v="0"/>
    <n v="23.834196891191709"/>
    <s v="No rating available"/>
    <x v="0"/>
    <s v="No rating available"/>
    <s v="Kamakhya Jewels"/>
  </r>
  <r>
    <s v="7985728f03843aed43e19c36753d48f2"/>
    <d v="2016-01-01T16:25:30"/>
    <s v="Gizmoz Customs Back Cover for Apple iPad 2, 3, 4"/>
    <x v="13"/>
    <s v=" Tablet Accessories "/>
    <s v="[&quot;Mobiles &amp; Accessories &gt;&gt; Tablet Accessories &gt;&gt; Cases &amp; Covers &gt;&gt; Gizmoz Customs Cases &amp; Covers&quot;]"/>
    <n v="2500"/>
    <n v="550"/>
    <n v="1950"/>
    <s v="ACCE9E2RT56M3GSU"/>
    <x v="0"/>
    <n v="0"/>
    <n v="78"/>
    <s v="No rating available"/>
    <x v="0"/>
    <s v="No rating available"/>
    <s v="Gizmoz Customs"/>
  </r>
  <r>
    <s v="53be56a874a0c2dce07c4dd9dc273a9c"/>
    <d v="2016-01-01T16:25:30"/>
    <s v="Karatcraft Emmima Gold Diamond 18 K Ring"/>
    <x v="17"/>
    <s v=" Rings"/>
    <s v="[&quot;Jewellery &gt;&gt; Rings&quot;]"/>
    <n v="31281"/>
    <n v="22343"/>
    <n v="8938"/>
    <s v="RNGEDF5HDGKZGA3T"/>
    <x v="0"/>
    <n v="0"/>
    <n v="28.573255330711934"/>
    <s v="No rating available"/>
    <x v="0"/>
    <s v="No rating available"/>
    <s v="Karatcraft"/>
  </r>
  <r>
    <s v="765b6acec1e56f7997f10dc772cfb25c"/>
    <d v="2016-01-01T16:25:30"/>
    <s v="Kasemantra Back Cover for Apple iPad Mini"/>
    <x v="13"/>
    <s v=" Tablet Accessories "/>
    <s v="[&quot;Mobiles &amp; Accessories &gt;&gt; Tablet Accessories &gt;&gt; Cases &amp; Covers &gt;&gt; Kasemantra Cases &amp; Covers&quot;]"/>
    <n v="1499"/>
    <n v="649"/>
    <n v="850"/>
    <s v="ACCEABW8QWGJANDU"/>
    <x v="0"/>
    <n v="0"/>
    <n v="56.704469646430958"/>
    <s v="No rating available"/>
    <x v="0"/>
    <s v="No rating available"/>
    <s v="Kasemantra"/>
  </r>
  <r>
    <s v="5c083850e7f823c49d56bc8e44fcfbc8"/>
    <d v="2016-01-01T16:25:30"/>
    <s v="Karatcraft Crisanta Yellow Gold Diamond 18 K Ring"/>
    <x v="17"/>
    <s v=" Rings"/>
    <s v="[&quot;Jewellery &gt;&gt; Rings&quot;]"/>
    <n v="22426"/>
    <n v="15552"/>
    <n v="6874"/>
    <s v="RNGE7M92QUGAFNW7"/>
    <x v="0"/>
    <n v="0"/>
    <n v="30.651921876393473"/>
    <s v="No rating available"/>
    <x v="0"/>
    <s v="No rating available"/>
    <s v="Karatcraft"/>
  </r>
  <r>
    <s v="c7a7aa49f5cf4e9f0f38a697927ec088"/>
    <d v="2016-01-01T16:25:30"/>
    <s v="IDBC GLOBAL Shoulder Bag"/>
    <x v="7"/>
    <s v=" Bags "/>
    <s v="[&quot;Bags, Wallets &amp; Belts &gt;&gt; Bags &gt;&gt; Hand Bags &gt;&gt; IDBC GLOBAL Hand Bags&quot;]"/>
    <n v="799"/>
    <n v="249"/>
    <n v="550"/>
    <s v="HMBE7G34Z5CGHWYV"/>
    <x v="0"/>
    <n v="0"/>
    <n v="68.836045056320401"/>
    <s v="No rating available"/>
    <x v="0"/>
    <s v="No rating available"/>
    <m/>
  </r>
  <r>
    <s v="0f7ea2bae8b7575d6ef0b4a3f56d6dbe"/>
    <d v="2016-01-01T16:25:30"/>
    <s v="Purple Circle 3 Compartments Cardboard Pen Stand"/>
    <x v="4"/>
    <s v=" Office Supplies "/>
    <s v="[&quot;Pens &amp; Stationery &gt;&gt; Office Supplies &gt;&gt; Desk Organizers &gt;&gt; Purple Circle Desk Organizers&quot;]"/>
    <n v="300"/>
    <n v="250"/>
    <n v="50"/>
    <s v="DKOEEY6F7TGXSD4X"/>
    <x v="0"/>
    <n v="0"/>
    <n v="16.666666666666664"/>
    <s v="No rating available"/>
    <x v="0"/>
    <s v="No rating available"/>
    <m/>
  </r>
  <r>
    <s v="322db33451b29287e3cc408cdec845c9"/>
    <d v="2016-01-01T16:25:30"/>
    <s v="Fuson Back Cover for Samsung Galaxy J7"/>
    <x v="13"/>
    <s v=" Tablet Accessories "/>
    <s v="[&quot;Mobiles &amp; Accessories &gt;&gt; Tablet Accessories &gt;&gt; Cases &amp; Covers &gt;&gt; Fuson Cases &amp; Covers&quot;]"/>
    <n v="1299"/>
    <n v="599"/>
    <n v="700"/>
    <s v="ACCEAZCVWMCUN6MZ"/>
    <x v="0"/>
    <n v="0"/>
    <n v="53.887605850654353"/>
    <s v="No rating available"/>
    <x v="0"/>
    <s v="No rating available"/>
    <s v="Fuson"/>
  </r>
  <r>
    <s v="0e95fb1fa25834df776268a3ba33623b"/>
    <d v="2016-01-01T16:25:30"/>
    <s v="Karatcraft Simplicity Yellow Gold Diamond 18 K Ring"/>
    <x v="17"/>
    <s v=" Rings"/>
    <s v="[&quot;Jewellery &gt;&gt; Rings&quot;]"/>
    <n v="26848"/>
    <n v="18834"/>
    <n v="8014"/>
    <s v="RNGE7M92T8TC3DQH"/>
    <x v="0"/>
    <n v="0"/>
    <n v="29.849523241954707"/>
    <s v="No rating available"/>
    <x v="0"/>
    <s v="No rating available"/>
    <s v="Karatcraft"/>
  </r>
  <r>
    <s v="43afdbb5a2136566eb8b2fe308250fbc"/>
    <d v="2016-01-01T16:25:30"/>
    <s v="Karatcraft Ortus Yellow Gold Diamond 18 K Ring"/>
    <x v="17"/>
    <s v=" Rings"/>
    <s v="[&quot;Jewellery &gt;&gt; Rings&quot;]"/>
    <n v="24919"/>
    <n v="17218"/>
    <n v="7701"/>
    <s v="RNGE7M92KMMGTSVZ"/>
    <x v="0"/>
    <n v="0"/>
    <n v="30.904129379188571"/>
    <s v="No rating available"/>
    <x v="0"/>
    <s v="No rating available"/>
    <s v="Karatcraft"/>
  </r>
  <r>
    <s v="6b14a477c52baa15cc13357ad5ec256b"/>
    <d v="2016-01-01T16:25:30"/>
    <s v="Icon Book Cover for iPad 2, iPad 3, iPad 4"/>
    <x v="13"/>
    <s v=" Tablet Accessories "/>
    <s v="[&quot;Mobiles &amp; Accessories &gt;&gt; Tablet Accessories &gt;&gt; Cases &amp; Covers &gt;&gt; Icon Cases &amp; Covers&quot;]"/>
    <n v="1999"/>
    <n v="599"/>
    <n v="1400"/>
    <s v="ACCE3YFFWB4HHHG2"/>
    <x v="0"/>
    <n v="0"/>
    <n v="70.035017508754379"/>
    <s v="No rating available"/>
    <x v="0"/>
    <s v="No rating available"/>
    <s v="Icon"/>
  </r>
  <r>
    <s v="9ed59b223dc446614ccb8f3ab5c35495"/>
    <d v="2016-01-01T16:25:30"/>
    <s v="Ojasvi Plain Charm Yellow Gold Diamond Yellow Gold 14 K Ring"/>
    <x v="17"/>
    <s v=" Rings"/>
    <s v="[&quot;Jewellery &gt;&gt; Rings&quot;]"/>
    <n v="23000"/>
    <n v="17800"/>
    <n v="5200"/>
    <s v="RNGE9DXYHKZJAU3F"/>
    <x v="0"/>
    <n v="0"/>
    <n v="22.608695652173914"/>
    <s v="No rating available"/>
    <x v="0"/>
    <s v="No rating available"/>
    <s v="Ojasvi"/>
  </r>
  <r>
    <s v="dfbd96036cbc28566e964cff04b5b3a8"/>
    <d v="2016-01-01T16:25:30"/>
    <s v="Rama Floral Single Quilts &amp; Comforters Pink-Red"/>
    <x v="11"/>
    <s v=" Bed Linen "/>
    <s v="[&quot;Home Furnishing &gt;&gt; Bed Linen &gt;&gt; Blankets, Quilts &amp; Dohars&quot;]"/>
    <n v="1499"/>
    <n v="749"/>
    <n v="750"/>
    <s v="BLAEE6KTKJGZBXXZ"/>
    <x v="0"/>
    <n v="0"/>
    <n v="50.033355570380259"/>
    <s v="No rating available"/>
    <x v="0"/>
    <s v="No rating available"/>
    <s v="Rama"/>
  </r>
  <r>
    <s v="1b31d7e9f1e7e7c4012ddead2104cd7e"/>
    <d v="2016-01-01T16:25:30"/>
    <s v="Karatcraft Lujo Yellow Gold Diamond 18 K Ring"/>
    <x v="17"/>
    <s v=" Rings"/>
    <s v="[&quot;Jewellery &gt;&gt; Rings&quot;]"/>
    <n v="27603"/>
    <n v="19808"/>
    <n v="7795"/>
    <s v="RNGE7M92HHHRXZKG"/>
    <x v="0"/>
    <n v="0"/>
    <n v="28.23968409230881"/>
    <s v="No rating available"/>
    <x v="0"/>
    <s v="No rating available"/>
    <s v="Karatcraft"/>
  </r>
  <r>
    <s v="0d0a1623b5c71995b44f6401d6038a63"/>
    <d v="2016-01-01T16:25:30"/>
    <s v="kasemantra Back Cover for Apple iPad Mini"/>
    <x v="13"/>
    <s v=" Tablet Accessories "/>
    <s v="[&quot;Mobiles &amp; Accessories &gt;&gt; Tablet Accessories &gt;&gt; Cases &amp; Covers &gt;&gt; kasemantra Cases &amp; Covers&quot;]"/>
    <n v="1499"/>
    <n v="649"/>
    <n v="850"/>
    <s v="ACCE6DZC4YWVGMZH"/>
    <x v="0"/>
    <n v="0"/>
    <n v="56.704469646430958"/>
    <s v="No rating available"/>
    <x v="0"/>
    <s v="No rating available"/>
    <s v="kasemantra"/>
  </r>
  <r>
    <s v="21b327e54c47d47b8ec120f115d4d563"/>
    <d v="2016-01-01T16:25:30"/>
    <s v="Karatcraft Celebra Gold Diamond 18 K Ring"/>
    <x v="17"/>
    <s v=" Rings"/>
    <s v="[&quot;Jewellery &gt;&gt; Rings&quot;]"/>
    <n v="29381"/>
    <n v="20399"/>
    <n v="8982"/>
    <s v="RNGE88Q9FH632SHU"/>
    <x v="0"/>
    <n v="0"/>
    <n v="30.570777032776284"/>
    <s v="No rating available"/>
    <x v="0"/>
    <s v="No rating available"/>
    <s v="Karatcraft"/>
  </r>
  <r>
    <s v="336fc49639a5cc45aa532ace3ee1a044"/>
    <d v="2016-01-01T16:25:30"/>
    <s v="Rama Floral Single Quilts &amp; Comforters Yellow"/>
    <x v="11"/>
    <s v=" Bed Linen "/>
    <s v="[&quot;Home Furnishing &gt;&gt; Bed Linen &gt;&gt; Blankets, Quilts &amp; Dohars&quot;]"/>
    <n v="1499"/>
    <n v="749"/>
    <n v="750"/>
    <s v="BLAEE6KTGFDV8NGP"/>
    <x v="0"/>
    <n v="0"/>
    <n v="50.033355570380259"/>
    <s v="No rating available"/>
    <x v="0"/>
    <s v="No rating available"/>
    <s v="Rama"/>
  </r>
  <r>
    <s v="40c7188ae3aa04852f648b791ca610a7"/>
    <d v="2016-01-01T16:25:30"/>
    <s v="Fuson Back Cover for Samsung Galaxy J7"/>
    <x v="13"/>
    <s v=" Tablet Accessories "/>
    <s v="[&quot;Mobiles &amp; Accessories &gt;&gt; Tablet Accessories &gt;&gt; Cases &amp; Covers &gt;&gt; Fuson Cases &amp; Covers&quot;]"/>
    <n v="1299"/>
    <n v="599"/>
    <n v="700"/>
    <s v="ACCEAZCVX4EZAQHZ"/>
    <x v="0"/>
    <n v="0"/>
    <n v="53.887605850654353"/>
    <s v="No rating available"/>
    <x v="0"/>
    <s v="No rating available"/>
    <s v="Fuson"/>
  </r>
  <r>
    <s v="74967fd30e3de7054c7f1e7935df2d0b"/>
    <d v="2016-01-01T16:25:30"/>
    <s v="Karatcraft Pinta Yellow Gold Diamond 18 K Ring"/>
    <x v="17"/>
    <s v=" Rings"/>
    <s v="[&quot;Jewellery &gt;&gt; Rings&quot;]"/>
    <n v="30445"/>
    <n v="21410"/>
    <n v="9035"/>
    <s v="RNGE7M92XHFRHZCB"/>
    <x v="0"/>
    <n v="0"/>
    <n v="29.676465757924124"/>
    <s v="No rating available"/>
    <x v="0"/>
    <s v="No rating available"/>
    <s v="Karatcraft"/>
  </r>
  <r>
    <s v="ca381467453f54796b22c8225e0234d5"/>
    <d v="2016-01-01T16:25:30"/>
    <s v="Cloth Fusion Plain Single Blanket Camel"/>
    <x v="11"/>
    <s v=" Bed Linen "/>
    <s v="[&quot;Home Furnishing &gt;&gt; Bed Linen &gt;&gt; Blankets, Quilts &amp; Dohars&quot;]"/>
    <n v="2999"/>
    <n v="799"/>
    <n v="2200"/>
    <s v="BLAEDJNKEWUHHBF5"/>
    <x v="0"/>
    <n v="0"/>
    <n v="73.357785928642883"/>
    <s v="No rating available"/>
    <x v="0"/>
    <s v="No rating available"/>
    <s v="Cloth Fusion"/>
  </r>
  <r>
    <s v="6fefff413dd58f9ab6b6d7a9ac769152"/>
    <d v="2016-01-01T16:25:30"/>
    <s v="Karatcraft Sp Bloom Yellow Gold Diamond 18 K Ring"/>
    <x v="17"/>
    <s v=" Rings"/>
    <s v="[&quot;Jewellery &gt;&gt; Rings&quot;]"/>
    <n v="22519"/>
    <n v="15599"/>
    <n v="6920"/>
    <s v="RNGE7M92W7Q2JWHU"/>
    <x v="0"/>
    <n v="0"/>
    <n v="30.729606110395668"/>
    <s v="No rating available"/>
    <x v="0"/>
    <s v="No rating available"/>
    <s v="Karatcraft"/>
  </r>
  <r>
    <s v="01daf0822681dbb9279abe91f678560b"/>
    <d v="2016-01-01T16:25:30"/>
    <s v="Kanu Book Cover for Micromax Funbook P280"/>
    <x v="13"/>
    <s v=" Tablet Accessories "/>
    <s v="[&quot;Mobiles &amp; Accessories &gt;&gt; Tablet Accessories &gt;&gt; Cases &amp; Covers &gt;&gt; Kanu Cases &amp; Covers&quot;]"/>
    <n v="1299"/>
    <n v="599"/>
    <n v="700"/>
    <s v="ACCE8XZMAHNC8JVS"/>
    <x v="0"/>
    <n v="0"/>
    <n v="53.887605850654353"/>
    <s v="No rating available"/>
    <x v="0"/>
    <s v="No rating available"/>
    <s v="Kanu"/>
  </r>
  <r>
    <s v="085f63463705ece6c8c8241959596690"/>
    <d v="2016-01-01T16:25:30"/>
    <s v="Lumiere Swarovski Studded Chappals Women Flats"/>
    <x v="2"/>
    <s v=" Women's Footwear "/>
    <s v="[&quot;Footwear &gt;&gt; Women's Footwear &gt;&gt; Flats&quot;]"/>
    <n v="2400"/>
    <n v="1900"/>
    <n v="500"/>
    <s v="SNDE6HZFUPMKTCA7"/>
    <x v="0"/>
    <n v="0"/>
    <n v="20.833333333333336"/>
    <s v="No rating available"/>
    <x v="0"/>
    <s v="No rating available"/>
    <m/>
  </r>
  <r>
    <s v="c5aee21f1e82fd06b493b2647c53dc88"/>
    <d v="2016-01-01T16:25:30"/>
    <s v="Kasemantra Back Cover for Apple iPad Mini"/>
    <x v="13"/>
    <s v=" Tablet Accessories "/>
    <s v="[&quot;Mobiles &amp; Accessories &gt;&gt; Tablet Accessories &gt;&gt; Cases &amp; Covers &gt;&gt; Kasemantra Cases &amp; Covers&quot;]"/>
    <n v="1499"/>
    <n v="649"/>
    <n v="850"/>
    <s v="ACCE6P3BBZD72UJ6"/>
    <x v="0"/>
    <n v="0"/>
    <n v="56.704469646430958"/>
    <s v="No rating available"/>
    <x v="0"/>
    <s v="No rating available"/>
    <s v="Kasemantra"/>
  </r>
  <r>
    <s v="a0c46b2b379034ba23f4af3486765675"/>
    <d v="2016-01-01T16:25:30"/>
    <s v="Famous by Payal Kapoor Women's Printed Casual Shirt"/>
    <x v="0"/>
    <s v=" Women's Clothing "/>
    <s v="[&quot;Clothing &gt;&gt; Women's Clothing &gt;&gt; Western Wear &gt;&gt; Shirts, Tops &amp; Tunics &gt;&gt; Shirts &gt;&gt; Famous by Payal Kapoor Shirts&quot;]"/>
    <n v="1350"/>
    <n v="675"/>
    <n v="675"/>
    <s v="SHTE7FR4YZZ77Z9Q"/>
    <x v="0"/>
    <n v="0"/>
    <n v="50"/>
    <s v="No rating available"/>
    <x v="0"/>
    <s v="No rating available"/>
    <s v="Regular"/>
  </r>
  <r>
    <s v="e7cafea60ff80cb3f07885b348e0532d"/>
    <d v="2016-01-01T16:25:30"/>
    <s v="Karatcraft Fragilis Yellow Gold Diamond 18 K Ring"/>
    <x v="17"/>
    <s v=" Rings"/>
    <s v="[&quot;Jewellery &gt;&gt; Rings&quot;]"/>
    <n v="26134"/>
    <n v="18656"/>
    <n v="7478"/>
    <s v="RNGE7M92QZ4HZGRD"/>
    <x v="0"/>
    <n v="0"/>
    <n v="28.614065967704903"/>
    <s v="No rating available"/>
    <x v="0"/>
    <s v="No rating available"/>
    <s v="Karatcraft"/>
  </r>
  <r>
    <s v="aea64651d1119884ab773c7a2a403d61"/>
    <d v="2016-01-01T16:25:30"/>
    <s v="VES Book Cover for Archos 97"/>
    <x v="13"/>
    <s v=" Tablet Accessories "/>
    <s v="[&quot;Mobiles &amp; Accessories &gt;&gt; Tablet Accessories &gt;&gt; Cases &amp; Covers &gt;&gt; VES Cases &amp; Covers&quot;]"/>
    <n v="1499"/>
    <n v="299"/>
    <n v="1200"/>
    <s v="ACCE6RHG47DESW3Q"/>
    <x v="0"/>
    <n v="0"/>
    <n v="80.053368912608406"/>
    <s v="No rating available"/>
    <x v="0"/>
    <s v="No rating available"/>
    <s v="VES"/>
  </r>
  <r>
    <s v="35b971baf452fc8890453d5c699ed846"/>
    <d v="2016-01-01T16:25:30"/>
    <s v="Fuson Back Cover for Samsung Galaxy J7"/>
    <x v="13"/>
    <s v=" Tablet Accessories "/>
    <s v="[&quot;Mobiles &amp; Accessories &gt;&gt; Tablet Accessories &gt;&gt; Cases &amp; Covers &gt;&gt; Fuson Cases &amp; Covers&quot;]"/>
    <n v="1299"/>
    <n v="599"/>
    <n v="700"/>
    <s v="ACCEAZCVGHVNJ5YX"/>
    <x v="0"/>
    <n v="0"/>
    <n v="53.887605850654353"/>
    <s v="No rating available"/>
    <x v="0"/>
    <s v="No rating available"/>
    <s v="Fuson"/>
  </r>
  <r>
    <s v="d320e5e0b64cdd414b4e52f720a8371f"/>
    <d v="2016-01-01T16:25:30"/>
    <s v="Karatcraft Spruzzi Yellow Gold Diamond 18 K Ring"/>
    <x v="17"/>
    <s v=" Rings"/>
    <s v="[&quot;Jewellery &gt;&gt; Rings&quot;]"/>
    <n v="27438"/>
    <n v="19310"/>
    <n v="8128"/>
    <s v="RNGE7M922VGFBDGG"/>
    <x v="0"/>
    <n v="0"/>
    <n v="29.623150375391795"/>
    <s v="No rating available"/>
    <x v="0"/>
    <s v="No rating available"/>
    <s v="Karatcraft"/>
  </r>
  <r>
    <s v="17a75adeac2b655c9e81b4c63647e909"/>
    <d v="2016-01-01T16:25:30"/>
    <s v="Karatcraft Emmima Gold Diamond 18 K Ring"/>
    <x v="17"/>
    <s v=" Rings"/>
    <s v="[&quot;Jewellery &gt;&gt; Rings&quot;]"/>
    <n v="27523"/>
    <n v="19659"/>
    <n v="7864"/>
    <s v="RNGEDF5HNRSK8VF2"/>
    <x v="0"/>
    <n v="0"/>
    <n v="28.572466664244452"/>
    <s v="No rating available"/>
    <x v="0"/>
    <s v="No rating available"/>
    <s v="Karatcraft"/>
  </r>
  <r>
    <s v="022205ebfccb84f524e9700ac71d56f1"/>
    <d v="2016-01-01T16:25:30"/>
    <s v="Silkworm Printed Single Dohar Multicolor"/>
    <x v="11"/>
    <s v=" Bed Linen "/>
    <s v="[&quot;Home Furnishing &gt;&gt; Bed Linen &gt;&gt; Blankets, Quilts &amp; Dohars&quot;]"/>
    <n v="1500"/>
    <n v="799"/>
    <n v="701"/>
    <s v="BLAE6DPHGJXV84EH"/>
    <x v="0"/>
    <n v="0"/>
    <n v="46.733333333333334"/>
    <s v="No rating available"/>
    <x v="0"/>
    <s v="No rating available"/>
    <s v="Silkworm"/>
  </r>
  <r>
    <s v="d002379a3612239a02abceee21a6bb04"/>
    <d v="2016-01-01T16:25:30"/>
    <s v="Craftshraft Shoulder Bag"/>
    <x v="7"/>
    <s v=" Bags "/>
    <s v="[&quot;Bags, Wallets &amp; Belts &gt;&gt; Bags &gt;&gt; Hand Bags &gt;&gt; Craftshraft Hand Bags&quot;]"/>
    <n v="650"/>
    <n v="249"/>
    <n v="401"/>
    <s v="HMBEEFYBSRZZM9NH"/>
    <x v="0"/>
    <n v="0"/>
    <n v="61.692307692307693"/>
    <s v="No rating available"/>
    <x v="0"/>
    <s v="No rating available"/>
    <m/>
  </r>
  <r>
    <s v="702befd35cb035f1346aed41129f0ea4"/>
    <d v="2016-01-01T16:25:30"/>
    <s v="Radiant Bay Pear Flair Yellow Gold Diamond 18 K Ring"/>
    <x v="17"/>
    <s v=" Rings"/>
    <s v="[&quot;Jewellery &gt;&gt; Rings&quot;]"/>
    <n v="26450"/>
    <n v="21160"/>
    <n v="5290"/>
    <s v="RNGEDAPFZ2GKRUER"/>
    <x v="0"/>
    <n v="0"/>
    <n v="20"/>
    <s v="No rating available"/>
    <x v="0"/>
    <s v="No rating available"/>
    <s v="Radiant Bay"/>
  </r>
  <r>
    <s v="3950ace36c7dcc700451bcc653ad6069"/>
    <d v="2016-01-01T16:25:30"/>
    <s v="Radiant Bay Infinity Bows Yellow Gold Diamond 18 K Ring"/>
    <x v="17"/>
    <s v=" Rings"/>
    <s v="[&quot;Jewellery &gt;&gt; Rings&quot;]"/>
    <n v="28285"/>
    <n v="22628"/>
    <n v="5657"/>
    <s v="RNGEDAK7ZHEZDHEH"/>
    <x v="0"/>
    <n v="0"/>
    <n v="20"/>
    <s v="No rating available"/>
    <x v="0"/>
    <s v="No rating available"/>
    <s v="Radiant Bay"/>
  </r>
  <r>
    <s v="b786cd7cec7b46a03702e9177368b6e1"/>
    <d v="2016-01-01T16:25:30"/>
    <s v="Fuson Back Cover for Samsung Galaxy J7"/>
    <x v="13"/>
    <s v=" Tablet Accessories "/>
    <s v="[&quot;Mobiles &amp; Accessories &gt;&gt; Tablet Accessories &gt;&gt; Cases &amp; Covers &gt;&gt; Fuson Cases &amp; Covers&quot;]"/>
    <n v="1299"/>
    <n v="599"/>
    <n v="700"/>
    <s v="ACCEAZCVTGP3N4TW"/>
    <x v="0"/>
    <n v="0"/>
    <n v="53.887605850654353"/>
    <s v="No rating available"/>
    <x v="0"/>
    <s v="No rating available"/>
    <s v="Fuson"/>
  </r>
  <r>
    <s v="6c85eb3598e92ba7e79557a43511b466"/>
    <d v="2016-01-01T16:25:30"/>
    <s v="LinkedInLove White Gold Diamond White Gold 18 K Ring"/>
    <x v="17"/>
    <s v=" Rings"/>
    <s v="[&quot;Jewellery &gt;&gt; Rings&quot;]"/>
    <n v="35609"/>
    <n v="24926"/>
    <n v="10683"/>
    <s v="RNGEE8ZHGY6YMKRY"/>
    <x v="0"/>
    <n v="0"/>
    <n v="30.000842483641776"/>
    <s v="No rating available"/>
    <x v="0"/>
    <s v="No rating available"/>
    <s v="LinkedInLove"/>
  </r>
  <r>
    <s v="feb199a7c024b4ed2f710fd0747eda5e"/>
    <d v="2016-01-01T16:25:30"/>
    <s v="Karatcraft Gracilus Yellow Gold Diamond 18 K Ring"/>
    <x v="17"/>
    <s v=" Rings"/>
    <s v="[&quot;Jewellery &gt;&gt; Rings&quot;]"/>
    <n v="34081"/>
    <n v="24064"/>
    <n v="10017"/>
    <s v="RNGE7M92DX7YNQCH"/>
    <x v="0"/>
    <n v="0"/>
    <n v="29.391743200023473"/>
    <s v="No rating available"/>
    <x v="0"/>
    <s v="No rating available"/>
    <s v="Karatcraft"/>
  </r>
  <r>
    <s v="fa7a03bbf0cc442eb61baf77c27b9451"/>
    <d v="2016-01-01T16:25:30"/>
    <s v="Fuson Back Cover for Samsung Galaxy J7"/>
    <x v="13"/>
    <s v=" Tablet Accessories "/>
    <s v="[&quot;Mobiles &amp; Accessories &gt;&gt; Tablet Accessories &gt;&gt; Cases &amp; Covers &gt;&gt; Fuson Cases &amp; Covers&quot;]"/>
    <n v="1299"/>
    <n v="599"/>
    <n v="700"/>
    <s v="ACCEAZCVAMFHDPY7"/>
    <x v="0"/>
    <n v="0"/>
    <n v="53.887605850654353"/>
    <s v="No rating available"/>
    <x v="0"/>
    <s v="No rating available"/>
    <s v="Fuson"/>
  </r>
  <r>
    <s v="fce4df22d8fad9127d6ab5bcc142a36e"/>
    <d v="2016-01-01T16:25:30"/>
    <s v="Radiant Bay Artistic Rope Yellow Gold Diamond 14 K Ring"/>
    <x v="17"/>
    <s v=" Rings"/>
    <s v="[&quot;Jewellery &gt;&gt; Rings&quot;]"/>
    <n v="21410"/>
    <n v="17128"/>
    <n v="4282"/>
    <s v="RNGED78RWSSAT7GT"/>
    <x v="0"/>
    <n v="0"/>
    <n v="20"/>
    <s v="No rating available"/>
    <x v="0"/>
    <s v="No rating available"/>
    <s v="Radiant Bay"/>
  </r>
  <r>
    <s v="789cf5578f48577a44586fca3adc35d0"/>
    <d v="2016-01-01T16:25:30"/>
    <s v="Shop Rajasthan Abstract Single Dohar Multicolor"/>
    <x v="11"/>
    <s v=" Bed Linen "/>
    <s v="[&quot;Home Furnishing &gt;&gt; Bed Linen &gt;&gt; Blankets, Quilts &amp; Dohars&quot;]"/>
    <n v="1099"/>
    <n v="549"/>
    <n v="550"/>
    <s v="BLAE6ZNNDQZXKCHQ"/>
    <x v="7"/>
    <n v="0"/>
    <n v="50.045495905368519"/>
    <n v="1"/>
    <x v="0"/>
    <n v="1"/>
    <s v="Shop Rajasthan"/>
  </r>
  <r>
    <s v="47f3bc25c90d2c2a499fc6d112eea60b"/>
    <d v="2016-01-01T16:25:30"/>
    <s v="Karatcraft Style curves Yellow Gold Diamond 18 K Ring"/>
    <x v="17"/>
    <s v=" Rings"/>
    <s v="[&quot;Jewellery &gt;&gt; Rings&quot;]"/>
    <n v="34852"/>
    <n v="24865"/>
    <n v="9987"/>
    <s v="RNGE7M92A7GQTZZ8"/>
    <x v="0"/>
    <n v="0"/>
    <n v="28.655457362561688"/>
    <s v="No rating available"/>
    <x v="0"/>
    <s v="No rating available"/>
    <s v="Karatcraft"/>
  </r>
  <r>
    <s v="2e4592ed24a874f4327ec6ee6f768e30"/>
    <d v="2016-01-01T16:25:30"/>
    <s v="Kanu Book Cover for ZTE Light Tab 2 V9C"/>
    <x v="13"/>
    <s v=" Tablet Accessories "/>
    <s v="[&quot;Mobiles &amp; Accessories &gt;&gt; Tablet Accessories &gt;&gt; Cases &amp; Covers &gt;&gt; Kanu Cases &amp; Covers&quot;]"/>
    <n v="1299"/>
    <n v="599"/>
    <n v="700"/>
    <s v="ACCE8XZMK22VHFTH"/>
    <x v="0"/>
    <n v="0"/>
    <n v="53.887605850654353"/>
    <s v="No rating available"/>
    <x v="0"/>
    <s v="No rating available"/>
    <s v="Kanu"/>
  </r>
  <r>
    <s v="d7a3fd91e17e9a4f7858ea889bdc2f75"/>
    <d v="2016-01-01T16:25:30"/>
    <s v="Karatcraft Perennial Love Yellow Gold Diamond 18 K Ring"/>
    <x v="17"/>
    <s v=" Rings"/>
    <s v="[&quot;Jewellery &gt;&gt; Rings&quot;]"/>
    <n v="31423"/>
    <n v="21901"/>
    <n v="9522"/>
    <s v="RNGE7M92HYNHNAYS"/>
    <x v="0"/>
    <n v="0"/>
    <n v="30.302644559717407"/>
    <s v="No rating available"/>
    <x v="0"/>
    <s v="No rating available"/>
    <s v="Karatcraft"/>
  </r>
  <r>
    <s v="6dfd6899dc537436647fdfcda082a60e"/>
    <d v="2016-01-01T16:25:30"/>
    <s v="Radiant Bay Brilliant Knot Yellow Gold Diamond 14 K Ring"/>
    <x v="17"/>
    <s v=" Rings"/>
    <s v="[&quot;Jewellery &gt;&gt; Rings&quot;]"/>
    <n v="30023"/>
    <n v="24018"/>
    <n v="6005"/>
    <s v="RNGEDAKFYHUQUWBS"/>
    <x v="0"/>
    <n v="0"/>
    <n v="20.001332311894217"/>
    <s v="No rating available"/>
    <x v="0"/>
    <s v="No rating available"/>
    <s v="Radiant Bay"/>
  </r>
  <r>
    <s v="c95a4db1f0d6db7e77b66f0214b4aeb7"/>
    <d v="2016-01-01T16:25:30"/>
    <s v="Karatcraft Pinta Yellow Gold Diamond 18 K Ring"/>
    <x v="17"/>
    <s v=" Rings"/>
    <s v="[&quot;Jewellery &gt;&gt; Rings&quot;]"/>
    <n v="29793"/>
    <n v="21083"/>
    <n v="8710"/>
    <s v="RNGE7M92H9QHRKEX"/>
    <x v="0"/>
    <n v="0"/>
    <n v="29.235055214312091"/>
    <s v="No rating available"/>
    <x v="0"/>
    <s v="No rating available"/>
    <s v="Karatcraft"/>
  </r>
  <r>
    <s v="b2a3e27fd4b90d45e4972422267d7057"/>
    <d v="2016-01-01T16:25:30"/>
    <s v="cotton leaf Floral Single Blanket 104"/>
    <x v="11"/>
    <s v=" Bed Linen "/>
    <s v="[&quot;Home Furnishing &gt;&gt; Bed Linen &gt;&gt; Blankets, Quilts &amp; Dohars&quot;]"/>
    <n v="1999"/>
    <n v="599"/>
    <n v="1400"/>
    <s v="BLAEEGQXXXKECK8Y"/>
    <x v="0"/>
    <n v="0"/>
    <n v="70.035017508754379"/>
    <s v="No rating available"/>
    <x v="0"/>
    <s v="No rating available"/>
    <s v="cotton leaf"/>
  </r>
  <r>
    <s v="0a2f9011f2d4a01aedb976d2a224a2c2"/>
    <d v="2016-01-01T16:25:30"/>
    <s v="KolorFish Flip Cover for iPad Mini"/>
    <x v="13"/>
    <s v=" Tablet Accessories "/>
    <s v="[&quot;Mobiles &amp; Accessories &gt;&gt; Tablet Accessories &gt;&gt; Cases &amp; Covers &gt;&gt; KolorFish Cases &amp; Covers&quot;]"/>
    <m/>
    <m/>
    <m/>
    <s v="ACCDRFVG52PHVRSK"/>
    <x v="0"/>
    <n v="1"/>
    <m/>
    <s v="No rating available"/>
    <x v="1"/>
    <s v="No rating available"/>
    <s v="KolorFish"/>
  </r>
  <r>
    <s v="409210174cd7418f2908754141e224b4"/>
    <d v="2016-01-01T16:25:30"/>
    <s v="Clarks Olga Masie Women Flats"/>
    <x v="2"/>
    <s v=" Women's Footwear "/>
    <s v="[&quot;Footwear &gt;&gt; Women's Footwear &gt;&gt; Flats&quot;]"/>
    <n v="2799"/>
    <n v="1679"/>
    <n v="1120"/>
    <s v="SNDDVP9CXEMXNHFS"/>
    <x v="18"/>
    <n v="0"/>
    <n v="40.014290818149341"/>
    <n v="4.7"/>
    <x v="0"/>
    <n v="4.7"/>
    <m/>
  </r>
  <r>
    <s v="fc37ba9612111a69db7e4608b7d07ebb"/>
    <d v="2016-01-01T16:25:30"/>
    <s v="Karatcraft Primavera Yellow Gold Diamond 18 K Ring"/>
    <x v="17"/>
    <s v=" Rings"/>
    <s v="[&quot;Jewellery &gt;&gt; Rings&quot;]"/>
    <n v="26389"/>
    <n v="20126"/>
    <n v="6263"/>
    <s v="RNGE7M92V5GTURFX"/>
    <x v="0"/>
    <n v="0"/>
    <n v="23.733373754215773"/>
    <s v="No rating available"/>
    <x v="0"/>
    <s v="No rating available"/>
    <s v="Karatcraft"/>
  </r>
  <r>
    <s v="17ba42cd3594585b61fb6e3e94d0dfed"/>
    <d v="2016-01-01T16:25:30"/>
    <s v="Fuson Back Cover for Samsung Galaxy J7"/>
    <x v="13"/>
    <s v=" Tablet Accessories "/>
    <s v="[&quot;Mobiles &amp; Accessories &gt;&gt; Tablet Accessories &gt;&gt; Cases &amp; Covers &gt;&gt; Fuson Cases &amp; Covers&quot;]"/>
    <n v="1299"/>
    <n v="599"/>
    <n v="700"/>
    <s v="ACCEAZCVVFPBJAGB"/>
    <x v="0"/>
    <n v="0"/>
    <n v="53.887605850654353"/>
    <s v="No rating available"/>
    <x v="0"/>
    <s v="No rating available"/>
    <s v="Fuson"/>
  </r>
  <r>
    <s v="2f821cab9257cc435bd79b7f27d69b32"/>
    <d v="2016-01-01T16:25:30"/>
    <s v="Radiant Bay Floral Flakes White Gold Diamond 18 K Ring"/>
    <x v="17"/>
    <s v=" Rings"/>
    <s v="[&quot;Jewellery &gt;&gt; Rings&quot;]"/>
    <n v="23874"/>
    <n v="19099"/>
    <n v="4775"/>
    <s v="RNGEDAK7ZJ3GXRGU"/>
    <x v="0"/>
    <n v="0"/>
    <n v="20.000837731423303"/>
    <s v="No rating available"/>
    <x v="0"/>
    <s v="No rating available"/>
    <s v="Radiant Bay"/>
  </r>
  <r>
    <s v="d5d0219db22d0066159a4639488067ff"/>
    <d v="2016-01-01T16:25:30"/>
    <s v="Fuson Back Cover for Samsung Galaxy J7"/>
    <x v="13"/>
    <s v=" Tablet Accessories "/>
    <s v="[&quot;Mobiles &amp; Accessories &gt;&gt; Tablet Accessories &gt;&gt; Cases &amp; Covers &gt;&gt; Fuson Cases &amp; Covers&quot;]"/>
    <n v="1299"/>
    <n v="599"/>
    <n v="700"/>
    <s v="ACCEAZCVDZH4YF57"/>
    <x v="0"/>
    <n v="0"/>
    <n v="53.887605850654353"/>
    <s v="No rating available"/>
    <x v="0"/>
    <s v="No rating available"/>
    <s v="Fuson"/>
  </r>
  <r>
    <s v="2fb10960a37d0a32f3bc50818c760e30"/>
    <d v="2016-01-01T16:25:30"/>
    <s v="Decot Paradise Polka Print Women's Regular Skirt"/>
    <x v="0"/>
    <s v=" Women's Clothing "/>
    <s v="[&quot;Clothing &gt;&gt; Women's Clothing &gt;&gt; Western Wear &gt;&gt; Dresses &amp; Skirts &gt;&gt; Skirts &gt;&gt; Decot Paradise Skirts&quot;]"/>
    <n v="1099"/>
    <n v="499"/>
    <n v="600"/>
    <s v="SKIEE2A2ZKAJQTB4"/>
    <x v="0"/>
    <n v="0"/>
    <n v="54.5950864422202"/>
    <s v="No rating available"/>
    <x v="0"/>
    <s v="No rating available"/>
    <m/>
  </r>
  <r>
    <s v="f02a393a445bf4766a64d2619f73da0c"/>
    <d v="2016-01-01T16:25:30"/>
    <s v="Radiant Bay Seven Stone White Gold Diamond 18 K Ring"/>
    <x v="17"/>
    <s v=" Rings"/>
    <s v="[&quot;Jewellery &gt;&gt; Rings&quot;]"/>
    <n v="20574"/>
    <n v="16459"/>
    <n v="4115"/>
    <s v="RNGEDAK9YXVZV6G9"/>
    <x v="0"/>
    <n v="0"/>
    <n v="20.000972100709632"/>
    <s v="No rating available"/>
    <x v="0"/>
    <s v="No rating available"/>
    <s v="Radiant Bay"/>
  </r>
  <r>
    <s v="4dd9a55f6e61b4713e1a7572b6f06d31"/>
    <d v="2016-01-01T16:25:30"/>
    <s v="Fuson Back Cover for Samsung Galaxy J7"/>
    <x v="13"/>
    <s v=" Tablet Accessories "/>
    <s v="[&quot;Mobiles &amp; Accessories &gt;&gt; Tablet Accessories &gt;&gt; Cases &amp; Covers &gt;&gt; Fuson Cases &amp; Covers&quot;]"/>
    <n v="1299"/>
    <n v="599"/>
    <n v="700"/>
    <s v="ACCEAZCVEKWMNSEY"/>
    <x v="0"/>
    <n v="0"/>
    <n v="53.887605850654353"/>
    <s v="No rating available"/>
    <x v="0"/>
    <s v="No rating available"/>
    <s v="Fuson"/>
  </r>
  <r>
    <s v="471a844c1912038ccd6959495c0afc53"/>
    <d v="2016-01-01T16:25:30"/>
    <s v="Karatcraft Primavera Yellow Gold Diamond 18 K Ring"/>
    <x v="17"/>
    <s v=" Rings"/>
    <s v="[&quot;Jewellery &gt;&gt; Rings&quot;]"/>
    <n v="23190"/>
    <n v="16454"/>
    <n v="6736"/>
    <s v="RNGE7GVYR3UHDJNJ"/>
    <x v="0"/>
    <n v="0"/>
    <n v="29.047003018542476"/>
    <s v="No rating available"/>
    <x v="0"/>
    <s v="No rating available"/>
    <s v="Karatcraft"/>
  </r>
  <r>
    <s v="fad66595b2a63ecf67feba46c93ccc3e"/>
    <d v="2016-01-01T16:25:30"/>
    <s v="Gioiabazar Book Cover for Samsung Galaxy Tab S 8.4"/>
    <x v="13"/>
    <s v=" Tablet Accessories "/>
    <s v="[&quot;Mobiles &amp; Accessories &gt;&gt; Tablet Accessories &gt;&gt; Cases &amp; Covers &gt;&gt; Gioiabazar Cases &amp; Covers&quot;]"/>
    <n v="1399"/>
    <n v="599"/>
    <n v="800"/>
    <s v="ACCE7XGJZWRHVHPH"/>
    <x v="0"/>
    <n v="0"/>
    <n v="57.183702644746248"/>
    <s v="No rating available"/>
    <x v="0"/>
    <s v="No rating available"/>
    <s v="Gioiabazar"/>
  </r>
  <r>
    <s v="ac3216a06cf7a968fdc0cdb3e817beb5"/>
    <d v="2016-01-01T16:25:30"/>
    <s v="P.N.Gadgil Jewellers Gold Diamond 18K Yellow Gold 18 K Ring"/>
    <x v="17"/>
    <s v=" Rings"/>
    <s v="[&quot;Jewellery &gt;&gt; Rings&quot;]"/>
    <n v="22507"/>
    <n v="15530"/>
    <n v="6977"/>
    <s v="RNGEAM4MSHF34GHZ"/>
    <x v="0"/>
    <n v="0"/>
    <n v="30.999244679433062"/>
    <s v="No rating available"/>
    <x v="0"/>
    <s v="No rating available"/>
    <s v="P.N.Gadgil Jewellers"/>
  </r>
  <r>
    <s v="cf9db6acbde85de3eb13f801facda801"/>
    <d v="2016-01-01T16:25:30"/>
    <s v="Fuson Back Cover for Samsung Galaxy J7"/>
    <x v="13"/>
    <s v=" Tablet Accessories "/>
    <s v="[&quot;Mobiles &amp; Accessories &gt;&gt; Tablet Accessories &gt;&gt; Cases &amp; Covers &gt;&gt; Fuson Cases &amp; Covers&quot;]"/>
    <n v="1299"/>
    <n v="599"/>
    <n v="700"/>
    <s v="ACCEAZCV5BHHDHFK"/>
    <x v="0"/>
    <n v="0"/>
    <n v="53.887605850654353"/>
    <s v="No rating available"/>
    <x v="0"/>
    <s v="No rating available"/>
    <s v="Fuson"/>
  </r>
  <r>
    <s v="b13b2332e32b87404b9bb27c31576aa3"/>
    <d v="2016-01-01T16:25:30"/>
    <s v="LinkedInLove White Gold Diamond White Gold 18 K Ring"/>
    <x v="17"/>
    <s v=" Rings"/>
    <s v="[&quot;Jewellery &gt;&gt; Rings&quot;]"/>
    <n v="26016"/>
    <n v="18211"/>
    <n v="7805"/>
    <s v="RNGEE8ZHQ4HRM5WY"/>
    <x v="0"/>
    <n v="0"/>
    <n v="30.000768757687581"/>
    <s v="No rating available"/>
    <x v="0"/>
    <s v="No rating available"/>
    <s v="LinkedInLove"/>
  </r>
  <r>
    <s v="30028203e441f657b2a1d9a87757b831"/>
    <d v="2016-01-01T16:25:30"/>
    <s v="Glory Fashion Shoulder Bag"/>
    <x v="7"/>
    <s v=" Bags "/>
    <s v="[&quot;Bags, Wallets &amp; Belts &gt;&gt; Bags &gt;&gt; Hand Bags &gt;&gt; Glory Fashion Hand Bags&quot;]"/>
    <n v="1099"/>
    <n v="399"/>
    <n v="700"/>
    <s v="HMBEDCJHT4FCFKGD"/>
    <x v="0"/>
    <n v="0"/>
    <n v="63.694267515923563"/>
    <s v="No rating available"/>
    <x v="0"/>
    <s v="No rating available"/>
    <m/>
  </r>
  <r>
    <s v="0db2d532e2c9312542ef0a676fa2ae14"/>
    <d v="2016-01-01T16:25:30"/>
    <s v="El Sandlo Floral Double Blanket Multicolour"/>
    <x v="11"/>
    <s v=" Bed Linen "/>
    <s v="[&quot;Home Furnishing &gt;&gt; Bed Linen &gt;&gt; Blankets, Quilts &amp; Dohars&quot;]"/>
    <n v="2999"/>
    <n v="999"/>
    <n v="2000"/>
    <s v="BLAEE3YXZGWWT8UD"/>
    <x v="0"/>
    <n v="0"/>
    <n v="66.688896298766252"/>
    <s v="No rating available"/>
    <x v="0"/>
    <s v="No rating available"/>
    <s v="El Sandlo"/>
  </r>
  <r>
    <s v="a47a96aecb58818bee8e45f5cf047dd0"/>
    <d v="2016-01-01T16:25:30"/>
    <s v="Radiant Bay Floral Flakes Yellow Gold Diamond 18 K Ring"/>
    <x v="17"/>
    <s v=" Rings"/>
    <s v="[&quot;Jewellery &gt;&gt; Rings&quot;]"/>
    <n v="21365"/>
    <n v="17092"/>
    <n v="4273"/>
    <s v="RNGEDAK7ZZYGQ3SF"/>
    <x v="0"/>
    <n v="0"/>
    <n v="20"/>
    <s v="No rating available"/>
    <x v="0"/>
    <s v="No rating available"/>
    <s v="Radiant Bay"/>
  </r>
  <r>
    <s v="95a2913c397978962def64dedb86f75b"/>
    <d v="2016-01-01T16:25:30"/>
    <s v="El Sandlo Floral Double Blanket Multicolour"/>
    <x v="11"/>
    <s v=" Bed Linen "/>
    <s v="[&quot;Home Furnishing &gt;&gt; Bed Linen &gt;&gt; Blankets, Quilts &amp; Dohars&quot;]"/>
    <n v="2999"/>
    <n v="999"/>
    <n v="2000"/>
    <s v="BLAEE3YX3WETHSZD"/>
    <x v="0"/>
    <n v="0"/>
    <n v="66.688896298766252"/>
    <s v="No rating available"/>
    <x v="0"/>
    <s v="No rating available"/>
    <s v="El Sandlo"/>
  </r>
  <r>
    <s v="826c310be3d1fb403f43ee00b328495e"/>
    <d v="2016-01-01T16:25:30"/>
    <s v="Fuson Back Cover for Samsung Galaxy J7"/>
    <x v="13"/>
    <s v=" Tablet Accessories "/>
    <s v="[&quot;Mobiles &amp; Accessories &gt;&gt; Tablet Accessories &gt;&gt; Cases &amp; Covers &gt;&gt; Fuson Cases &amp; Covers&quot;]"/>
    <n v="1299"/>
    <n v="599"/>
    <n v="700"/>
    <s v="ACCEAZCVJZFACTYS"/>
    <x v="0"/>
    <n v="0"/>
    <n v="53.887605850654353"/>
    <s v="No rating available"/>
    <x v="0"/>
    <s v="No rating available"/>
    <s v="Fuson"/>
  </r>
  <r>
    <s v="3b9f56d5d7837fb2f12b9a5261615586"/>
    <d v="2016-01-01T16:25:30"/>
    <s v="Johareez Sterling Silver Diamond Sterling Silver Ring"/>
    <x v="17"/>
    <s v=" Rings"/>
    <s v="[&quot;Jewellery &gt;&gt; Rings&quot;]"/>
    <n v="22520"/>
    <n v="15979"/>
    <n v="6541"/>
    <s v="RNGE7KFY3XZNZS48"/>
    <x v="0"/>
    <n v="0"/>
    <n v="29.045293072824158"/>
    <s v="No rating available"/>
    <x v="0"/>
    <s v="No rating available"/>
    <s v="Johareez"/>
  </r>
  <r>
    <s v="d2d3273ac4b2ffb00aed6f6b4bcd0857"/>
    <d v="2016-01-01T16:25:30"/>
    <s v="Kanu Book Cover for NXI FFE7"/>
    <x v="13"/>
    <s v=" Tablet Accessories "/>
    <s v="[&quot;Mobiles &amp; Accessories &gt;&gt; Tablet Accessories &gt;&gt; Cases &amp; Covers &gt;&gt; Kanu Cases &amp; Covers&quot;]"/>
    <n v="1299"/>
    <n v="599"/>
    <n v="700"/>
    <s v="ACCE8XZMBCKRGRVS"/>
    <x v="0"/>
    <n v="0"/>
    <n v="53.887605850654353"/>
    <s v="No rating available"/>
    <x v="0"/>
    <s v="No rating available"/>
    <s v="Kanu"/>
  </r>
  <r>
    <s v="5b95f6c52844e65b9cc8173ea964bf1f"/>
    <d v="2016-01-01T16:25:30"/>
    <s v="Jewels of Jaipur Gold Diamond 14 K Ring"/>
    <x v="17"/>
    <s v=" Rings"/>
    <s v="[&quot;Jewellery &gt;&gt; Rings&quot;]"/>
    <n v="23094"/>
    <n v="17321"/>
    <n v="5773"/>
    <s v="RNGEBKGHZFCSNZWZ"/>
    <x v="0"/>
    <n v="0"/>
    <n v="24.997834935481077"/>
    <s v="No rating available"/>
    <x v="0"/>
    <s v="No rating available"/>
    <s v="Jewels of Jaipur"/>
  </r>
  <r>
    <s v="d97aec182352079621f21b0b15a8355a"/>
    <d v="2016-01-01T16:25:30"/>
    <s v="Kasemantra Back Cover for Apple iPad Mini"/>
    <x v="13"/>
    <s v=" Tablet Accessories "/>
    <s v="[&quot;Mobiles &amp; Accessories &gt;&gt; Tablet Accessories &gt;&gt; Cases &amp; Covers &gt;&gt; Kasemantra Cases &amp; Covers&quot;]"/>
    <n v="1499"/>
    <n v="649"/>
    <n v="850"/>
    <s v="ACCE6P3CAUF6GFEW"/>
    <x v="0"/>
    <n v="0"/>
    <n v="56.704469646430958"/>
    <s v="No rating available"/>
    <x v="0"/>
    <s v="No rating available"/>
    <s v="Kasemantra"/>
  </r>
  <r>
    <s v="207bfa4be507f1746dcaa3adbf6038ac"/>
    <d v="2016-01-01T16:25:30"/>
    <s v="Karatcraft Insieme Yellow Gold Diamond 18 K Ring"/>
    <x v="17"/>
    <s v=" Rings"/>
    <s v="[&quot;Jewellery &gt;&gt; Rings&quot;]"/>
    <n v="26200"/>
    <n v="19986"/>
    <n v="6214"/>
    <s v="RNGE7M92STBDGEGA"/>
    <x v="0"/>
    <n v="0"/>
    <n v="23.717557251908396"/>
    <s v="No rating available"/>
    <x v="0"/>
    <s v="No rating available"/>
    <s v="Karatcraft"/>
  </r>
  <r>
    <s v="3e1d7545dfc7134aa6cddedf65386261"/>
    <d v="2016-01-01T16:25:30"/>
    <s v="HMO India Book Cover for Apple iPad 4"/>
    <x v="13"/>
    <s v=" Tablet Accessories "/>
    <s v="[&quot;Mobiles &amp; Accessories &gt;&gt; Tablet Accessories &gt;&gt; Cases &amp; Covers &gt;&gt; HMO India Cases &amp; Covers&quot;]"/>
    <n v="1299"/>
    <n v="599"/>
    <n v="700"/>
    <s v="ACCE45UGGC7GVAVG"/>
    <x v="0"/>
    <n v="0"/>
    <n v="53.887605850654353"/>
    <s v="No rating available"/>
    <x v="0"/>
    <s v="No rating available"/>
    <s v="HMO India"/>
  </r>
  <r>
    <s v="635b97fab04a8d82b072cfe21a58f822"/>
    <d v="2016-01-01T16:25:30"/>
    <s v="P.N.Gadgil Jewellers Gold Diamond 18K Yellow Gold 18 K Ring"/>
    <x v="17"/>
    <s v=" Rings"/>
    <s v="[&quot;Jewellery &gt;&gt; Rings&quot;]"/>
    <n v="34884"/>
    <n v="24070"/>
    <n v="10814"/>
    <s v="RNGEAM4MKS2EYSTX"/>
    <x v="0"/>
    <n v="0"/>
    <n v="30.99988533425066"/>
    <s v="No rating available"/>
    <x v="0"/>
    <s v="No rating available"/>
    <s v="P.N.Gadgil Jewellers"/>
  </r>
  <r>
    <s v="7449e6a95afcb8b0d7506a9fcbf838dd"/>
    <d v="2016-01-01T16:25:30"/>
    <s v="Fuson Back Cover for Samsung Galaxy J7"/>
    <x v="13"/>
    <s v=" Tablet Accessories "/>
    <s v="[&quot;Mobiles &amp; Accessories &gt;&gt; Tablet Accessories &gt;&gt; Cases &amp; Covers &gt;&gt; Fuson Cases &amp; Covers&quot;]"/>
    <n v="1299"/>
    <n v="599"/>
    <n v="700"/>
    <s v="ACCEAZCVNCRZFDJG"/>
    <x v="0"/>
    <n v="0"/>
    <n v="53.887605850654353"/>
    <s v="No rating available"/>
    <x v="0"/>
    <s v="No rating available"/>
    <s v="Fuson"/>
  </r>
  <r>
    <s v="c57e06e14ed10595c6609736352e9075"/>
    <d v="2016-01-01T16:25:30"/>
    <s v="Jewels5 Anluan Yellow Gold Diamond 18 K Ring"/>
    <x v="17"/>
    <s v=" Rings"/>
    <s v="[&quot;Jewellery &gt;&gt; Rings&quot;]"/>
    <n v="30576"/>
    <n v="21885"/>
    <n v="8691"/>
    <s v="RNGE8UGWZZHGBJXC"/>
    <x v="0"/>
    <n v="0"/>
    <n v="28.424254317111458"/>
    <s v="No rating available"/>
    <x v="0"/>
    <s v="No rating available"/>
    <s v="Jewels5"/>
  </r>
  <r>
    <s v="b9ca55658639eb7c1f78a0d9700de540"/>
    <d v="2016-01-01T16:25:30"/>
    <s v="Fuson Back Cover for Samsung Galaxy J7"/>
    <x v="13"/>
    <s v=" Tablet Accessories "/>
    <s v="[&quot;Mobiles &amp; Accessories &gt;&gt; Tablet Accessories &gt;&gt; Cases &amp; Covers &gt;&gt; Fuson Cases &amp; Covers&quot;]"/>
    <n v="1299"/>
    <n v="599"/>
    <n v="700"/>
    <s v="ACCEAZCVNKDCDDRU"/>
    <x v="0"/>
    <n v="0"/>
    <n v="53.887605850654353"/>
    <s v="No rating available"/>
    <x v="0"/>
    <s v="No rating available"/>
    <s v="Fuson"/>
  </r>
  <r>
    <s v="7c2523e20963c669fff98897775215b7"/>
    <d v="2016-01-01T16:25:30"/>
    <s v="Clarks Shavi Loop Women Flats"/>
    <x v="2"/>
    <s v=" Women's Footwear "/>
    <s v="[&quot;Footwear &gt;&gt; Women's Footwear &gt;&gt; Wedges&quot;]"/>
    <n v="2799"/>
    <n v="1679"/>
    <n v="1120"/>
    <s v="SNDDPXG7SGBHW6AF"/>
    <x v="19"/>
    <n v="0"/>
    <n v="40.014290818149341"/>
    <n v="4.2"/>
    <x v="0"/>
    <n v="4.2"/>
    <m/>
  </r>
  <r>
    <s v="7902fe77735f67e29fbf6b3ae1ea4797"/>
    <d v="2016-01-01T16:25:30"/>
    <s v="Karatcraft Camellia Yellow Gold Diamond 18 K Ring"/>
    <x v="17"/>
    <s v=" Rings"/>
    <s v="[&quot;Jewellery &gt;&gt; Rings&quot;]"/>
    <n v="32199"/>
    <n v="23534"/>
    <n v="8665"/>
    <s v="RNGE7M928WXJWBMS"/>
    <x v="0"/>
    <n v="0"/>
    <n v="26.910773626510142"/>
    <s v="No rating available"/>
    <x v="0"/>
    <s v="No rating available"/>
    <s v="Karatcraft"/>
  </r>
  <r>
    <s v="2b25d1fea5e490d2a573c9ebbd835182"/>
    <d v="2016-01-01T16:25:30"/>
    <s v="Miss Claire Excel Twist Vitamin B2 Waterproof Lipstick-33 2.5 g"/>
    <x v="6"/>
    <s v=" Makeup "/>
    <s v="[&quot;Beauty and Personal Care &gt;&gt; Makeup &gt;&gt; Lips &gt;&gt; Lipsticks &gt;&gt; Miss Claire Lipsticks&quot;]"/>
    <n v="425"/>
    <n v="75"/>
    <n v="350"/>
    <s v="LSKE5U4JKDMDSVF5"/>
    <x v="0"/>
    <n v="0"/>
    <n v="82.35294117647058"/>
    <s v="No rating available"/>
    <x v="0"/>
    <s v="No rating available"/>
    <m/>
  </r>
  <r>
    <s v="f690dab2eb7d79dcdbd3ab0304649cea"/>
    <d v="2016-01-01T16:25:30"/>
    <s v="kasemantra Back Cover for Apple iPad Mini"/>
    <x v="13"/>
    <s v=" Tablet Accessories "/>
    <s v="[&quot;Mobiles &amp; Accessories &gt;&gt; Tablet Accessories &gt;&gt; Cases &amp; Covers &gt;&gt; kasemantra Cases &amp; Covers&quot;]"/>
    <n v="1499"/>
    <n v="649"/>
    <n v="850"/>
    <s v="ACCE6DZCN3VN5ZSN"/>
    <x v="0"/>
    <n v="0"/>
    <n v="56.704469646430958"/>
    <s v="No rating available"/>
    <x v="0"/>
    <s v="No rating available"/>
    <s v="kasemantra"/>
  </r>
  <r>
    <s v="0eea78b7e8f470f1294ab46fc5211560"/>
    <d v="2016-01-01T16:25:30"/>
    <s v="JewelHub Gold 18 K Ring"/>
    <x v="17"/>
    <s v=" Rings"/>
    <s v="[&quot;Jewellery &gt;&gt; Rings&quot;]"/>
    <n v="25375"/>
    <n v="19031"/>
    <n v="6344"/>
    <s v="RNGDXNG3HGFQXGAH"/>
    <x v="0"/>
    <n v="0"/>
    <n v="25.000985221674878"/>
    <s v="No rating available"/>
    <x v="0"/>
    <s v="No rating available"/>
    <s v="JewelHub"/>
  </r>
  <r>
    <s v="8fdcfa9fc564b44561465fe7994eff58"/>
    <d v="2016-01-01T16:25:30"/>
    <s v="IDBC GLOBAL Shoulder Bag"/>
    <x v="7"/>
    <s v=" Bags "/>
    <s v="[&quot;Bags, Wallets &amp; Belts &gt;&gt; Bags &gt;&gt; Hand Bags &gt;&gt; IDBC GLOBAL Hand Bags&quot;]"/>
    <n v="799"/>
    <n v="249"/>
    <n v="550"/>
    <s v="HMBE7G34YHWPWKYN"/>
    <x v="0"/>
    <n v="0"/>
    <n v="68.836045056320401"/>
    <s v="No rating available"/>
    <x v="0"/>
    <s v="No rating available"/>
    <m/>
  </r>
  <r>
    <s v="21cc4b21742056da80296746f80a35be"/>
    <d v="2016-01-01T16:25:30"/>
    <s v="Birthdaygiftwala Pen Stand G3 1 Compartments Wooden Pen Stand"/>
    <x v="4"/>
    <s v=" Office Supplies "/>
    <s v="[&quot;Pens &amp; Stationery &gt;&gt; Office Supplies &gt;&gt; Desk Organizers &gt;&gt; Birthdaygiftwala Desk Organizers&quot;]"/>
    <n v="240"/>
    <n v="199"/>
    <n v="41"/>
    <s v="DKOE3CTQHYQZ6YYE"/>
    <x v="0"/>
    <n v="0"/>
    <n v="17.083333333333332"/>
    <s v="No rating available"/>
    <x v="0"/>
    <s v="No rating available"/>
    <m/>
  </r>
  <r>
    <s v="644f96d26b401a8dcf36d3c6675c1da3"/>
    <d v="2016-01-01T16:25:30"/>
    <s v="Karatcraft Piccolo Yellow Gold Diamond 18 K Ring"/>
    <x v="17"/>
    <s v=" Rings"/>
    <s v="[&quot;Jewellery &gt;&gt; Rings&quot;]"/>
    <n v="21308"/>
    <n v="15489"/>
    <n v="5819"/>
    <s v="RNGE7M92VPHQ6NJS"/>
    <x v="0"/>
    <n v="0"/>
    <n v="27.308991927914398"/>
    <s v="No rating available"/>
    <x v="0"/>
    <s v="No rating available"/>
    <s v="Karatcraft"/>
  </r>
  <r>
    <s v="e55800b6a58389ed3719ace908a94409"/>
    <d v="2016-01-01T16:25:30"/>
    <s v="Anouk Printed Women's A-line Skirt"/>
    <x v="0"/>
    <s v=" Women's Clothing "/>
    <s v="[&quot;Clothing &gt;&gt; Women's Clothing &gt;&gt; Western Wear &gt;&gt; Dresses &amp; Skirts &gt;&gt; Skirts &gt;&gt; Anouk Skirts&quot;]"/>
    <n v="999"/>
    <n v="499"/>
    <n v="500"/>
    <s v="SKIEC87PN6FWXKNJ"/>
    <x v="0"/>
    <n v="0"/>
    <n v="50.050050050050054"/>
    <s v="No rating available"/>
    <x v="0"/>
    <s v="No rating available"/>
    <m/>
  </r>
  <r>
    <s v="bf4b88feb72527fdfe0a38b058aadabc"/>
    <d v="2016-01-01T16:25:30"/>
    <s v="AMZER Back Cover for Samsung Galaxy Tab A 9.7 SM-T550 , Samsung Galaxy Tab A 9.7 SM-T555"/>
    <x v="13"/>
    <s v=" Tablet Accessories "/>
    <s v="[&quot;Mobiles &amp; Accessories &gt;&gt; Tablet Accessories &gt;&gt; Cases &amp; Covers &gt;&gt; AMZER Cases &amp; Covers&quot;]"/>
    <n v="1299"/>
    <n v="1299"/>
    <n v="0"/>
    <s v="ACCEC87TREZYJJPE"/>
    <x v="0"/>
    <n v="0"/>
    <n v="0"/>
    <s v="No rating available"/>
    <x v="0"/>
    <s v="No rating available"/>
    <s v="AMZER"/>
  </r>
  <r>
    <s v="37859eb2419ee7897c5213a9fb3b55bc"/>
    <d v="2016-01-01T16:25:30"/>
    <s v="Karatcraft Om Diamond Gold Diamond 18 K Ring"/>
    <x v="17"/>
    <s v=" Rings"/>
    <s v="[&quot;Jewellery &gt;&gt; Rings&quot;]"/>
    <n v="23952"/>
    <n v="17108"/>
    <n v="6844"/>
    <s v="RNGEDF5HFUJ4Z6RE"/>
    <x v="0"/>
    <n v="0"/>
    <n v="28.573814295257183"/>
    <s v="No rating available"/>
    <x v="0"/>
    <s v="No rating available"/>
    <s v="Karatcraft"/>
  </r>
  <r>
    <s v="c5f2c8f36f26dcac460cd0405d633035"/>
    <d v="2016-01-01T16:25:30"/>
    <s v="Karatcraft Perennial Love Yellow Gold Diamond 18 K Ring"/>
    <x v="17"/>
    <s v=" Rings"/>
    <s v="[&quot;Jewellery &gt;&gt; Rings&quot;]"/>
    <n v="34309"/>
    <n v="24438"/>
    <n v="9871"/>
    <s v="RNGE7M92A2RFPMED"/>
    <x v="0"/>
    <n v="0"/>
    <n v="28.770876446413478"/>
    <s v="No rating available"/>
    <x v="0"/>
    <s v="No rating available"/>
    <s v="Karatcraft"/>
  </r>
  <r>
    <s v="8e3666ed0535f3fb9b3dba38f1f04c0c"/>
    <d v="2016-01-01T16:25:30"/>
    <s v="Kanu Book Cover for Amazon Kindle Fire HDX 7 Inch"/>
    <x v="13"/>
    <s v=" Tablet Accessories "/>
    <s v="[&quot;Mobiles &amp; Accessories &gt;&gt; Tablet Accessories &gt;&gt; Cases &amp; Covers &gt;&gt; Kanu Cases &amp; Covers&quot;]"/>
    <n v="1299"/>
    <n v="599"/>
    <n v="700"/>
    <s v="ACCE8XZMD6J8HBY3"/>
    <x v="0"/>
    <n v="0"/>
    <n v="53.887605850654353"/>
    <s v="No rating available"/>
    <x v="0"/>
    <s v="No rating available"/>
    <s v="Kanu"/>
  </r>
  <r>
    <s v="d679b6eac9a5f6cc0f45fe965e78b1f7"/>
    <d v="2016-01-01T16:25:30"/>
    <s v="Karatcraft Tilany Gold Diamond 18 K Ring"/>
    <x v="17"/>
    <s v=" Rings"/>
    <s v="[&quot;Jewellery &gt;&gt; Rings&quot;]"/>
    <n v="26616"/>
    <n v="19011"/>
    <n v="7605"/>
    <s v="RNGEDF5HNYYJGQB9"/>
    <x v="0"/>
    <n v="0"/>
    <n v="28.573038773669975"/>
    <s v="No rating available"/>
    <x v="0"/>
    <s v="No rating available"/>
    <s v="Karatcraft"/>
  </r>
  <r>
    <s v="bcb4f7e2007435cd36c5704b53c2b543"/>
    <d v="2016-01-01T16:25:30"/>
    <s v="Fuson Back Cover for Samsung Galaxy J7"/>
    <x v="13"/>
    <s v=" Tablet Accessories "/>
    <s v="[&quot;Mobiles &amp; Accessories &gt;&gt; Tablet Accessories &gt;&gt; Cases &amp; Covers &gt;&gt; Fuson Cases &amp; Covers&quot;]"/>
    <n v="1299"/>
    <n v="599"/>
    <n v="700"/>
    <s v="ACCEAZCVXMF8SC2B"/>
    <x v="0"/>
    <n v="0"/>
    <n v="53.887605850654353"/>
    <s v="No rating available"/>
    <x v="0"/>
    <s v="No rating available"/>
    <s v="Fuson"/>
  </r>
  <r>
    <s v="e7a0085287d2316fbd66c79cc32608e2"/>
    <d v="2016-01-01T16:25:30"/>
    <s v="Radiant Bay Royal Night out Sterling Silver Diamond Ring"/>
    <x v="17"/>
    <s v=" Rings"/>
    <s v="[&quot;Jewellery &gt;&gt; Rings&quot;]"/>
    <n v="35333"/>
    <n v="24733"/>
    <n v="10600"/>
    <s v="RNGED5YZZBX8PGHN"/>
    <x v="0"/>
    <n v="0"/>
    <n v="30.000283021537939"/>
    <s v="No rating available"/>
    <x v="0"/>
    <s v="No rating available"/>
    <s v="Radiant Bay"/>
  </r>
  <r>
    <s v="62a03af5e515df26ea63540037882327"/>
    <d v="2016-01-01T16:25:30"/>
    <s v="Kanu Book Cover for Huawei Honor X1"/>
    <x v="13"/>
    <s v=" Tablet Accessories "/>
    <s v="[&quot;Mobiles &amp; Accessories &gt;&gt; Tablet Accessories &gt;&gt; Cases &amp; Covers &gt;&gt; Kanu Cases &amp; Covers&quot;]"/>
    <n v="1299"/>
    <n v="599"/>
    <n v="700"/>
    <s v="ACCE8XZMZKPAJRGV"/>
    <x v="0"/>
    <n v="0"/>
    <n v="53.887605850654353"/>
    <s v="No rating available"/>
    <x v="0"/>
    <s v="No rating available"/>
    <s v="Kanu"/>
  </r>
  <r>
    <s v="09f232b0563c6c0507bbc48426498ab4"/>
    <d v="2016-01-01T16:25:30"/>
    <s v="Radiant Bay Wish Trio White Gold Diamond 18 K Ring"/>
    <x v="17"/>
    <s v=" Rings"/>
    <s v="[&quot;Jewellery &gt;&gt; Rings&quot;]"/>
    <n v="24449"/>
    <n v="19559"/>
    <n v="4890"/>
    <s v="RNGEDAPSYR5YHGZG"/>
    <x v="0"/>
    <n v="0"/>
    <n v="20.000818029367252"/>
    <s v="No rating available"/>
    <x v="0"/>
    <s v="No rating available"/>
    <s v="Radiant Bay"/>
  </r>
  <r>
    <s v="ee44e2aefefd590d529037f9735cf9b4"/>
    <d v="2016-01-01T16:25:30"/>
    <s v="Kanu Book Cover for Asus K008 7 inch"/>
    <x v="13"/>
    <s v=" Tablet Accessories "/>
    <s v="[&quot;Mobiles &amp; Accessories &gt;&gt; Tablet Accessories &gt;&gt; Cases &amp; Covers &gt;&gt; Kanu Cases &amp; Covers&quot;]"/>
    <n v="1299"/>
    <n v="599"/>
    <n v="700"/>
    <s v="ACCE8XZMDYUKF8SG"/>
    <x v="0"/>
    <n v="0"/>
    <n v="53.887605850654353"/>
    <s v="No rating available"/>
    <x v="0"/>
    <s v="No rating available"/>
    <s v="Kanu"/>
  </r>
  <r>
    <s v="dfcbada2e14bd8e721ed8747f02b3baf"/>
    <d v="2016-01-01T16:25:30"/>
    <s v="Karatcraft Eleveni Gold Diamond 18 K Ring"/>
    <x v="17"/>
    <s v=" Rings"/>
    <s v="[&quot;Jewellery &gt;&gt; Rings&quot;]"/>
    <n v="31085"/>
    <n v="22203"/>
    <n v="8882"/>
    <s v="RNGEDF5GSECGAM8F"/>
    <x v="0"/>
    <n v="0"/>
    <n v="28.573266848962518"/>
    <s v="No rating available"/>
    <x v="0"/>
    <s v="No rating available"/>
    <s v="Karatcraft"/>
  </r>
  <r>
    <s v="14db3644a939e64e443af8ea4f2aaafd"/>
    <d v="2016-01-01T16:25:30"/>
    <s v="Silkworm Printed Single Dohar Multicolor"/>
    <x v="11"/>
    <s v=" Bed Linen "/>
    <s v="[&quot;Home Furnishing &gt;&gt; Bed Linen &gt;&gt; Blankets, Quilts &amp; Dohars&quot;]"/>
    <n v="1500"/>
    <n v="799"/>
    <n v="701"/>
    <s v="BLAE6DPHFYECGZ68"/>
    <x v="0"/>
    <n v="0"/>
    <n v="46.733333333333334"/>
    <s v="No rating available"/>
    <x v="0"/>
    <s v="No rating available"/>
    <s v="Silkworm"/>
  </r>
  <r>
    <s v="54cdcf259c56964347dc8c69481d0a81"/>
    <d v="2016-01-01T16:25:30"/>
    <s v="IDBC GLOBAL Shoulder Bag"/>
    <x v="7"/>
    <s v=" Bags "/>
    <s v="[&quot;Bags, Wallets &amp; Belts &gt;&gt; Bags &gt;&gt; Hand Bags &gt;&gt; IDBC GLOBAL Hand Bags&quot;]"/>
    <n v="799"/>
    <n v="249"/>
    <n v="550"/>
    <s v="HMBE7G33NPATJGH5"/>
    <x v="0"/>
    <n v="0"/>
    <n v="68.836045056320401"/>
    <s v="No rating available"/>
    <x v="0"/>
    <s v="No rating available"/>
    <m/>
  </r>
  <r>
    <s v="5cc886960f5370a90eb1d376fe9355b1"/>
    <d v="2016-01-01T16:25:30"/>
    <s v="Karatcraft Twilite Gold Diamond 18 K Ring"/>
    <x v="17"/>
    <s v=" Rings"/>
    <s v="[&quot;Jewellery &gt;&gt; Rings&quot;]"/>
    <n v="24954"/>
    <n v="19438"/>
    <n v="5516"/>
    <s v="RNGE87FCCDJQYSQ9"/>
    <x v="0"/>
    <n v="0"/>
    <n v="22.104672597579547"/>
    <s v="No rating available"/>
    <x v="0"/>
    <s v="No rating available"/>
    <s v="Karatcraft"/>
  </r>
  <r>
    <s v="c4300d5bc871e6baf8cd459c81622d42"/>
    <d v="2016-01-01T16:25:30"/>
    <s v="Karatcraft Drupples Yellow Gold Diamond 18 K Ring"/>
    <x v="17"/>
    <s v=" Rings"/>
    <s v="[&quot;Jewellery &gt;&gt; Rings&quot;]"/>
    <n v="34283"/>
    <n v="24192"/>
    <n v="10091"/>
    <s v="RNGE7M92PHFGGBUJ"/>
    <x v="0"/>
    <n v="0"/>
    <n v="29.434413557739987"/>
    <s v="No rating available"/>
    <x v="0"/>
    <s v="No rating available"/>
    <s v="Karatcraft"/>
  </r>
  <r>
    <s v="3fb107ededb0e9828e2178c7eec601b9"/>
    <d v="2016-01-01T16:25:30"/>
    <s v="Kasemantra Back Cover for Apple iPad Mini"/>
    <x v="13"/>
    <s v=" Tablet Accessories "/>
    <s v="[&quot;Mobiles &amp; Accessories &gt;&gt; Tablet Accessories &gt;&gt; Cases &amp; Covers &gt;&gt; Kasemantra Cases &amp; Covers&quot;]"/>
    <n v="1499"/>
    <n v="649"/>
    <n v="850"/>
    <s v="ACCEABW8VUK4NHQS"/>
    <x v="0"/>
    <n v="0"/>
    <n v="56.704469646430958"/>
    <s v="No rating available"/>
    <x v="0"/>
    <s v="No rating available"/>
    <s v="Kasemantra"/>
  </r>
  <r>
    <s v="8b5f578108c87c20c55ab66823c3e471"/>
    <d v="2016-01-01T16:25:30"/>
    <s v="Shiv Textile Abstract Double Blanket Multicolor"/>
    <x v="11"/>
    <s v=" Bed Linen "/>
    <s v="[&quot;Home Furnishing &gt;&gt; Bed Linen &gt;&gt; Blankets, Quilts &amp; Dohars&quot;]"/>
    <n v="1599"/>
    <n v="899"/>
    <n v="700"/>
    <s v="BLAEE6KTDSUHYYSJ"/>
    <x v="0"/>
    <n v="0"/>
    <n v="43.777360850531579"/>
    <s v="No rating available"/>
    <x v="0"/>
    <s v="No rating available"/>
    <s v="Shiv Textile"/>
  </r>
  <r>
    <s v="0ef9de124cd5c9a9c1e1459a3e1468dc"/>
    <d v="2016-01-01T16:25:30"/>
    <s v="Karatcraft Pario Yellow Gold Diamond 18 K Ring"/>
    <x v="17"/>
    <s v=" Rings"/>
    <s v="[&quot;Jewellery &gt;&gt; Rings&quot;]"/>
    <n v="26456"/>
    <n v="18480"/>
    <n v="7976"/>
    <s v="RNGE7M92NZGZSZJQ"/>
    <x v="0"/>
    <n v="0"/>
    <n v="30.148170547323861"/>
    <s v="No rating available"/>
    <x v="0"/>
    <s v="No rating available"/>
    <s v="Karatcraft"/>
  </r>
  <r>
    <s v="3ad1c5df6c49ab00fec5d61495a2d53f"/>
    <d v="2016-01-01T16:25:30"/>
    <s v="Kanu Book Cover for Aakash Ubislate 7CZ"/>
    <x v="13"/>
    <s v=" Tablet Accessories "/>
    <s v="[&quot;Mobiles &amp; Accessories &gt;&gt; Tablet Accessories &gt;&gt; Cases &amp; Covers &gt;&gt; Kanu Cases &amp; Covers&quot;]"/>
    <n v="1299"/>
    <n v="599"/>
    <n v="700"/>
    <s v="ACCE8XZM4RKCP364"/>
    <x v="0"/>
    <n v="0"/>
    <n v="53.887605850654353"/>
    <s v="No rating available"/>
    <x v="0"/>
    <s v="No rating available"/>
    <s v="Kanu"/>
  </r>
  <r>
    <s v="70c6f3d841688dc3bfbadc3eb5b4f319"/>
    <d v="2016-01-01T16:25:30"/>
    <s v="Radiant Bay Fancy Ornate White Gold Diamond 14 K Ring"/>
    <x v="17"/>
    <s v=" Rings"/>
    <s v="[&quot;Jewellery &gt;&gt; Rings&quot;]"/>
    <n v="22924"/>
    <n v="18339"/>
    <n v="4585"/>
    <s v="RNGEDAKDDTWVKUEZ"/>
    <x v="0"/>
    <n v="0"/>
    <n v="20.000872448089339"/>
    <s v="No rating available"/>
    <x v="0"/>
    <s v="No rating available"/>
    <s v="Radiant Bay"/>
  </r>
  <r>
    <s v="29365e15f307adb3987e1048572cceaf"/>
    <d v="2016-01-01T16:25:30"/>
    <s v="Tycab 10 inch Black (250 mm x 3.6 mm) - 1 Pack of 100 Nylon Standard Cable Tie"/>
    <x v="24"/>
    <s v=" Electricals "/>
    <s v="[&quot;Home Improvement &gt;&gt; Electricals &gt;&gt; Wire, Joints &amp; Connectors &gt;&gt; Cable Straps &amp; Ties&quot;]"/>
    <n v="245"/>
    <n v="150"/>
    <n v="95"/>
    <s v="CAEE9Y64FBPZJUUH"/>
    <x v="0"/>
    <n v="0"/>
    <n v="38.775510204081634"/>
    <s v="No rating available"/>
    <x v="0"/>
    <s v="No rating available"/>
    <s v="Tycab"/>
  </r>
  <r>
    <s v="7f1f7a04e5f74b6ca57a7ef330b1a19c"/>
    <d v="2016-01-01T16:25:30"/>
    <s v="Karatcraft The stream Yellow Gold Diamond 18 K Ring"/>
    <x v="17"/>
    <s v=" Rings"/>
    <s v="[&quot;Jewellery &gt;&gt; Rings&quot;]"/>
    <n v="26559"/>
    <n v="19698"/>
    <n v="6861"/>
    <s v="RNGE7M92KAQWUBCS"/>
    <x v="0"/>
    <n v="0"/>
    <n v="25.8330509431831"/>
    <s v="No rating available"/>
    <x v="0"/>
    <s v="No rating available"/>
    <s v="Karatcraft"/>
  </r>
  <r>
    <s v="5883b450747bf2fe892c2dc0fe51130a"/>
    <d v="2016-01-01T16:25:30"/>
    <s v="Disney Stand 3 Compartments Plastic Pen Holder"/>
    <x v="4"/>
    <s v=" Office Supplies "/>
    <s v="[&quot;Pens &amp; Stationery &gt;&gt; Office Supplies &gt;&gt; Desk Organizers &gt;&gt; Disney Desk Organizers&quot;]"/>
    <n v="79"/>
    <n v="55"/>
    <n v="24"/>
    <s v="DKOEAWE2SCYPC5AW"/>
    <x v="0"/>
    <n v="0"/>
    <n v="30.37974683544304"/>
    <s v="No rating available"/>
    <x v="0"/>
    <s v="No rating available"/>
    <m/>
  </r>
  <r>
    <s v="690f7d1653c662897274ab53d4ee7a83"/>
    <d v="2016-01-01T16:25:30"/>
    <s v="Radiant Bay Classic Frame Solitaire Yellow Gold Diamond 14 K Ring"/>
    <x v="17"/>
    <s v=" Rings"/>
    <s v="[&quot;Jewellery &gt;&gt; Rings&quot;]"/>
    <n v="18993"/>
    <n v="15194"/>
    <n v="3799"/>
    <s v="RNGEDAKEXFZHV4GU"/>
    <x v="0"/>
    <n v="0"/>
    <n v="20.002106039067023"/>
    <s v="No rating available"/>
    <x v="0"/>
    <s v="No rating available"/>
    <s v="Radiant Bay"/>
  </r>
  <r>
    <s v="4c11392c54629302a9dd92a18af0cc28"/>
    <d v="2016-01-01T16:25:30"/>
    <s v="Kanu Book Cover for Celkon Ct2"/>
    <x v="13"/>
    <s v=" Tablet Accessories "/>
    <s v="[&quot;Mobiles &amp; Accessories &gt;&gt; Tablet Accessories &gt;&gt; Cases &amp; Covers &gt;&gt; Kanu Cases &amp; Covers&quot;]"/>
    <n v="1299"/>
    <n v="599"/>
    <n v="700"/>
    <s v="ACCE8XZMEQ5C2MU7"/>
    <x v="0"/>
    <n v="0"/>
    <n v="53.887605850654353"/>
    <s v="No rating available"/>
    <x v="0"/>
    <s v="No rating available"/>
    <s v="Kanu"/>
  </r>
  <r>
    <s v="e6163cedf7d5ec403735160b63ec6a22"/>
    <d v="2016-01-01T16:25:30"/>
    <s v="MOBILECOPS Book Cover for APPLE IPAD AIR2"/>
    <x v="13"/>
    <s v=" Tablet Accessories "/>
    <s v="[&quot;Mobiles &amp; Accessories &gt;&gt; Tablet Accessories &gt;&gt; Cases &amp; Covers &gt;&gt; MOBILECOPS Cases &amp; Covers&quot;]"/>
    <n v="3999"/>
    <n v="1999"/>
    <n v="2000"/>
    <s v="ACCEDJHQHQBZQY46"/>
    <x v="0"/>
    <n v="0"/>
    <n v="50.01250312578145"/>
    <s v="No rating available"/>
    <x v="0"/>
    <s v="No rating available"/>
    <s v="MOBILECOPS"/>
  </r>
  <r>
    <s v="62c62addc2736cf37bfe5a976a5c6b9c"/>
    <d v="2016-01-01T16:25:30"/>
    <s v="Jewelsnext Gold Diamond 18 K Ring"/>
    <x v="17"/>
    <s v=" Rings"/>
    <s v="[&quot;Jewellery &gt;&gt; Rings&quot;]"/>
    <n v="24728"/>
    <n v="17837"/>
    <n v="6891"/>
    <s v="RNGE4YPTQYRECV9J"/>
    <x v="0"/>
    <n v="0"/>
    <n v="27.867195082497574"/>
    <s v="No rating available"/>
    <x v="0"/>
    <s v="No rating available"/>
    <s v="Jewelsnext"/>
  </r>
  <r>
    <s v="6f703e89196c00cf76c5dabfad37829a"/>
    <d v="2016-01-01T16:25:30"/>
    <s v="Kanu Book Cover for HP Slate 7"/>
    <x v="13"/>
    <s v=" Tablet Accessories "/>
    <s v="[&quot;Mobiles &amp; Accessories &gt;&gt; Tablet Accessories &gt;&gt; Cases &amp; Covers &gt;&gt; Kanu Cases &amp; Covers&quot;]"/>
    <n v="1299"/>
    <n v="599"/>
    <n v="700"/>
    <s v="ACCE8XZM3YGBZ6BZ"/>
    <x v="0"/>
    <n v="0"/>
    <n v="53.887605850654353"/>
    <s v="No rating available"/>
    <x v="0"/>
    <s v="No rating available"/>
    <s v="Kanu"/>
  </r>
  <r>
    <s v="d96760bc91a16006b6d115d137d27971"/>
    <d v="2016-01-01T16:25:30"/>
    <s v="Karatcraft Simple Flower Yellow Gold Diamond 18 K Ring"/>
    <x v="17"/>
    <s v=" Rings"/>
    <s v="[&quot;Jewellery &gt;&gt; Rings&quot;]"/>
    <n v="24067"/>
    <n v="18056"/>
    <n v="6011"/>
    <s v="RNGE7M92PZ8ZNMHZ"/>
    <x v="0"/>
    <n v="0"/>
    <n v="24.976108364150083"/>
    <s v="No rating available"/>
    <x v="0"/>
    <s v="No rating available"/>
    <s v="Karatcraft"/>
  </r>
  <r>
    <s v="184ecf07ca4e2872eaf53d2344a1e783"/>
    <d v="2016-01-01T16:25:30"/>
    <s v="Bestway 1.47m x 1.47m x 1.22m/Play With Sun Shade Inflatable Play Pool"/>
    <x v="12"/>
    <s v=" Furniture &amp; Furnishings "/>
    <s v="[&quot;Baby Care &gt;&gt; Furniture &amp; Furnishings &gt;&gt; Inflatable Products &gt;&gt; Bestway Inflatable Products&quot;]"/>
    <n v="2999"/>
    <n v="2499"/>
    <n v="500"/>
    <s v="IFPEEANZ88AYFQJJ"/>
    <x v="0"/>
    <n v="0"/>
    <n v="16.672224074691563"/>
    <s v="No rating available"/>
    <x v="0"/>
    <s v="No rating available"/>
    <s v="Bestway"/>
  </r>
  <r>
    <s v="ea50eae5073795eade79e1ca03ddb8a8"/>
    <d v="2016-01-01T16:25:30"/>
    <s v="Instyles Back Cover for HTC One S"/>
    <x v="13"/>
    <s v=" Tablet Accessories "/>
    <s v="[&quot;Mobiles &amp; Accessories &gt;&gt; Tablet Accessories &gt;&gt; Cases &amp; Covers &gt;&gt; Instyles Cases &amp; Covers&quot;]"/>
    <n v="1299"/>
    <n v="594"/>
    <n v="705"/>
    <s v="ACCE6CRF92JBR2HT"/>
    <x v="0"/>
    <n v="0"/>
    <n v="54.272517321016167"/>
    <s v="No rating available"/>
    <x v="0"/>
    <s v="No rating available"/>
    <s v="Instyles"/>
  </r>
  <r>
    <s v="cfe429dfe3e42d91869b43d651aa3472"/>
    <d v="2016-01-01T16:25:30"/>
    <s v="Fashiondrobe Shoulder Bag"/>
    <x v="7"/>
    <s v=" Bags "/>
    <s v="[&quot;Bags, Wallets &amp; Belts &gt;&gt; Bags &gt;&gt; Hand Bags &gt;&gt; Fashiondrobe Hand Bags&quot;]"/>
    <n v="575"/>
    <n v="175"/>
    <n v="400"/>
    <s v="HMBEE965MNXMUSFY"/>
    <x v="0"/>
    <n v="0"/>
    <n v="69.565217391304344"/>
    <s v="No rating available"/>
    <x v="0"/>
    <s v="No rating available"/>
    <m/>
  </r>
  <r>
    <s v="90cba98beedb4ac022c11c7b064eb9c2"/>
    <d v="2016-01-01T16:25:30"/>
    <s v="Radiant Bay Pear Flair Yellow Gold Diamond 14 K Ring"/>
    <x v="17"/>
    <s v=" Rings"/>
    <s v="[&quot;Jewellery &gt;&gt; Rings&quot;]"/>
    <n v="28909"/>
    <n v="23127"/>
    <n v="5782"/>
    <s v="RNGEDAPFZE2K4KSD"/>
    <x v="0"/>
    <n v="0"/>
    <n v="20.000691826074927"/>
    <s v="No rating available"/>
    <x v="0"/>
    <s v="No rating available"/>
    <s v="Radiant Bay"/>
  </r>
  <r>
    <s v="d64398c799bf9febd89c5a8bdd196761"/>
    <d v="2016-01-01T16:25:30"/>
    <s v="Digimac 1 Compartments Plastic Pen Stand"/>
    <x v="4"/>
    <s v=" Office Supplies "/>
    <s v="[&quot;Pens &amp; Stationery &gt;&gt; Office Supplies &gt;&gt; Desk Organizers &gt;&gt; Digimac Desk Organizers&quot;]"/>
    <n v="400"/>
    <n v="246"/>
    <n v="154"/>
    <s v="DKOECHX3YEHGYMMM"/>
    <x v="0"/>
    <n v="0"/>
    <n v="38.5"/>
    <s v="No rating available"/>
    <x v="0"/>
    <s v="No rating available"/>
    <m/>
  </r>
  <r>
    <s v="76a6cc6a5db93b898846236b735b0ea9"/>
    <d v="2016-01-01T16:25:30"/>
    <s v="Kapa Flip Cover for Apple iPad Air"/>
    <x v="13"/>
    <s v=" Tablet Accessories "/>
    <s v="[&quot;Mobiles &amp; Accessories &gt;&gt; Tablet Accessories &gt;&gt; Cases &amp; Covers &gt;&gt; Kapa Cases &amp; Covers&quot;]"/>
    <n v="1990"/>
    <n v="890"/>
    <n v="1100"/>
    <s v="ACCE4NR3ZTDM2UZX"/>
    <x v="0"/>
    <n v="0"/>
    <n v="55.276381909547737"/>
    <s v="No rating available"/>
    <x v="0"/>
    <s v="No rating available"/>
    <s v="Kapa"/>
  </r>
  <r>
    <s v="c4826af2d7a98846e7c08e7bfacbd685"/>
    <d v="2016-01-01T16:25:30"/>
    <s v="Radiant Bay Ribbon Ripples Yellow Gold Diamond 14 K Ring"/>
    <x v="17"/>
    <s v=" Rings"/>
    <s v="[&quot;Jewellery &gt;&gt; Rings&quot;]"/>
    <n v="30593"/>
    <n v="24474"/>
    <n v="6119"/>
    <s v="RNGEDAKEHNG9HGSH"/>
    <x v="0"/>
    <n v="0"/>
    <n v="20.001307488641192"/>
    <s v="No rating available"/>
    <x v="0"/>
    <s v="No rating available"/>
    <s v="Radiant Bay"/>
  </r>
  <r>
    <s v="b515014adccb1fdf5ff1e2c4a8ff9ea6"/>
    <d v="2016-01-01T16:25:30"/>
    <s v="Artisan Creation Checkered Single Quilts &amp; Comforters Brown"/>
    <x v="11"/>
    <s v=" Bed Linen "/>
    <s v="[&quot;Home Furnishing &gt;&gt; Bed Linen &gt;&gt; Blankets, Quilts &amp; Dohars&quot;]"/>
    <n v="2100"/>
    <n v="745"/>
    <n v="1355"/>
    <s v="BLAEEH2ZJ3G9DA7G"/>
    <x v="0"/>
    <n v="0"/>
    <n v="64.523809523809533"/>
    <s v="No rating available"/>
    <x v="0"/>
    <s v="No rating available"/>
    <s v="Artisan Creation"/>
  </r>
  <r>
    <s v="acbfbce36db7c4ceb061c08003358c4b"/>
    <d v="2016-01-01T16:25:30"/>
    <s v="Karatcraft Stellina Yellow Gold Diamond 18 K Ring"/>
    <x v="17"/>
    <s v=" Rings"/>
    <s v="[&quot;Jewellery &gt;&gt; Rings&quot;]"/>
    <n v="25157"/>
    <n v="18166"/>
    <n v="6991"/>
    <s v="RNGE7M92FZVK8YWH"/>
    <x v="0"/>
    <n v="0"/>
    <n v="27.789482052708987"/>
    <s v="No rating available"/>
    <x v="0"/>
    <s v="No rating available"/>
    <s v="Karatcraft"/>
  </r>
  <r>
    <s v="7be93803a3494344553be8b466d731ca"/>
    <d v="2016-01-01T16:25:30"/>
    <s v="Radiant Bay Elementary White Gold Diamond 18 K Ring"/>
    <x v="17"/>
    <s v=" Rings"/>
    <s v="[&quot;Jewellery &gt;&gt; Rings&quot;]"/>
    <n v="27434"/>
    <n v="21947"/>
    <n v="5487"/>
    <s v="RNGEDAKBZRJKYHDJ"/>
    <x v="0"/>
    <n v="0"/>
    <n v="20.000729022380987"/>
    <s v="No rating available"/>
    <x v="0"/>
    <s v="No rating available"/>
    <s v="Radiant Bay"/>
  </r>
  <r>
    <s v="220344833a9a871a357c42f280513b99"/>
    <d v="2016-01-01T16:25:30"/>
    <s v="Sasta 1 Compartments Wooden Pen Holder"/>
    <x v="4"/>
    <s v=" Office Supplies "/>
    <s v="[&quot;Pens &amp; Stationery &gt;&gt; Office Supplies &gt;&gt; Desk Organizers &gt;&gt; Sasta Desk Organizers&quot;]"/>
    <n v="300"/>
    <n v="160"/>
    <n v="140"/>
    <s v="DKOEDRRVZXRF3DRW"/>
    <x v="0"/>
    <n v="0"/>
    <n v="46.666666666666664"/>
    <s v="No rating available"/>
    <x v="0"/>
    <s v="No rating available"/>
    <m/>
  </r>
  <r>
    <s v="d9e88922d33cb1b382b793dd488be283"/>
    <d v="2016-01-01T16:25:30"/>
    <s v="Karatcraft Armonia Yellow Gold Diamond 18 K Ring"/>
    <x v="17"/>
    <s v=" Rings"/>
    <s v="[&quot;Jewellery &gt;&gt; Rings&quot;]"/>
    <n v="33965"/>
    <n v="23672"/>
    <n v="10293"/>
    <s v="RNGE7GVYJYYWFNVP"/>
    <x v="0"/>
    <n v="0"/>
    <n v="30.304725452671867"/>
    <s v="No rating available"/>
    <x v="0"/>
    <s v="No rating available"/>
    <s v="Karatcraft"/>
  </r>
  <r>
    <s v="2181b8a9ce40fdd4ea1ce99970d994e0"/>
    <d v="2016-01-01T16:25:30"/>
    <s v="Icon Book Cover for iPad 2, iPad 3, iPad 4"/>
    <x v="13"/>
    <s v=" Tablet Accessories "/>
    <s v="[&quot;Mobiles &amp; Accessories &gt;&gt; Tablet Accessories &gt;&gt; Cases &amp; Covers &gt;&gt; Icon Cases &amp; Covers&quot;]"/>
    <n v="1999"/>
    <n v="599"/>
    <n v="1400"/>
    <s v="ACCE3YFFDZYHG4MM"/>
    <x v="0"/>
    <n v="0"/>
    <n v="70.035017508754379"/>
    <s v="No rating available"/>
    <x v="0"/>
    <s v="No rating available"/>
    <s v="Icon"/>
  </r>
  <r>
    <s v="3df190e34e09bd14d10f9b57b14c01bf"/>
    <d v="2016-01-01T16:25:30"/>
    <s v="Karatcraft Sweet Flower Yellow Gold Diamond 18 K Ring"/>
    <x v="17"/>
    <s v=" Rings"/>
    <s v="[&quot;Jewellery &gt;&gt; Rings&quot;]"/>
    <n v="34433"/>
    <n v="24655"/>
    <n v="9778"/>
    <s v="RNGE7M92QK8FW7ZD"/>
    <x v="0"/>
    <n v="0"/>
    <n v="28.397177126593675"/>
    <s v="No rating available"/>
    <x v="0"/>
    <s v="No rating available"/>
    <s v="Karatcraft"/>
  </r>
  <r>
    <s v="da466ca9ea3bb4e00f81cc07b38fcbb7"/>
    <d v="2016-01-01T16:25:30"/>
    <s v="Fuson Back Cover for Samsung Galaxy J7"/>
    <x v="13"/>
    <s v=" Tablet Accessories "/>
    <s v="[&quot;Mobiles &amp; Accessories &gt;&gt; Tablet Accessories &gt;&gt; Cases &amp; Covers &gt;&gt; Fuson Cases &amp; Covers&quot;]"/>
    <n v="1299"/>
    <n v="599"/>
    <n v="700"/>
    <s v="ACCEAZCVGMG4PW37"/>
    <x v="0"/>
    <n v="0"/>
    <n v="53.887605850654353"/>
    <s v="No rating available"/>
    <x v="0"/>
    <s v="No rating available"/>
    <s v="Fuson"/>
  </r>
  <r>
    <s v="cd4f90209dcb3c428a3cde4a5ef65f2d"/>
    <d v="2016-01-01T16:25:30"/>
    <s v="Radiant Bay Luxurious Solitaire White Gold Diamond 14 K Ring"/>
    <x v="17"/>
    <s v=" Rings"/>
    <s v="[&quot;Jewellery &gt;&gt; Rings&quot;]"/>
    <n v="25848"/>
    <n v="20678"/>
    <n v="5170"/>
    <s v="RNGEDAK9ZZR8MGY4"/>
    <x v="0"/>
    <n v="0"/>
    <n v="20.001547508511297"/>
    <s v="No rating available"/>
    <x v="0"/>
    <s v="No rating available"/>
    <s v="Radiant Bay"/>
  </r>
  <r>
    <s v="e9d62002096856a78fa69668cedec6b9"/>
    <d v="2016-01-01T16:25:30"/>
    <s v="Hua Jie Classy 1 Compartments Plastic Pen Stand"/>
    <x v="4"/>
    <s v=" Office Supplies "/>
    <s v="[&quot;Pens &amp; Stationery &gt;&gt; Office Supplies &gt;&gt; Desk Organizers &gt;&gt; Hua Jie Desk Organizers&quot;]"/>
    <n v="300"/>
    <n v="199"/>
    <n v="101"/>
    <s v="DKOEAPCVX76BTZG2"/>
    <x v="0"/>
    <n v="0"/>
    <n v="33.666666666666664"/>
    <s v="No rating available"/>
    <x v="0"/>
    <s v="No rating available"/>
    <m/>
  </r>
  <r>
    <s v="acb5b6fc7534e31ed2cb869b82d8a9fb"/>
    <d v="2016-01-01T16:25:30"/>
    <s v="Kanu Book Cover for Vizio PCVZK-01"/>
    <x v="13"/>
    <s v=" Tablet Accessories "/>
    <s v="[&quot;Mobiles &amp; Accessories &gt;&gt; Tablet Accessories &gt;&gt; Cases &amp; Covers &gt;&gt; Kanu Cases &amp; Covers&quot;]"/>
    <n v="1299"/>
    <n v="599"/>
    <n v="700"/>
    <s v="ACCE8XZMKHTPSVFW"/>
    <x v="0"/>
    <n v="0"/>
    <n v="53.887605850654353"/>
    <s v="No rating available"/>
    <x v="0"/>
    <s v="No rating available"/>
    <s v="Kanu"/>
  </r>
  <r>
    <s v="079be38b058d882e028798c698ed2817"/>
    <d v="2016-01-01T16:25:30"/>
    <s v="Radiant Bay Striking Three Stone White Gold Diamond 14 K Ring"/>
    <x v="17"/>
    <s v=" Rings"/>
    <s v="[&quot;Jewellery &gt;&gt; Rings&quot;]"/>
    <n v="19873"/>
    <n v="15898"/>
    <n v="3975"/>
    <s v="RNGEDAKAZRMFFPGK"/>
    <x v="0"/>
    <n v="0"/>
    <n v="20.002012781160371"/>
    <s v="No rating available"/>
    <x v="0"/>
    <s v="No rating available"/>
    <s v="Radiant Bay"/>
  </r>
  <r>
    <s v="1b92bfe76d28f77c648c11be1925b480"/>
    <d v="2016-01-01T16:25:30"/>
    <s v="Metro Women Flats"/>
    <x v="2"/>
    <s v=" Women's Footwear "/>
    <s v="[&quot;Footwear &gt;&gt; Women's Footwear &gt;&gt; Flats&quot;]"/>
    <n v="1590"/>
    <n v="1590"/>
    <n v="0"/>
    <s v="SNDE7FD6YA84VHSZ"/>
    <x v="0"/>
    <n v="0"/>
    <n v="0"/>
    <s v="No rating available"/>
    <x v="0"/>
    <s v="No rating available"/>
    <m/>
  </r>
  <r>
    <s v="99f175b67ae96e1c15e9600f396f4f4f"/>
    <d v="2016-01-01T16:25:30"/>
    <s v="Elfani Brilliance Lip Color 127 Brick Red 3.5 g"/>
    <x v="6"/>
    <s v=" Makeup "/>
    <s v="[&quot;Beauty and Personal Care &gt;&gt; Makeup &gt;&gt; Lips &gt;&gt; Lipsticks &gt;&gt; Elfani Lipsticks&quot;]"/>
    <n v="255"/>
    <n v="180"/>
    <n v="75"/>
    <s v="LSKE99UKDTDN7HBM"/>
    <x v="1"/>
    <n v="0"/>
    <n v="29.411764705882355"/>
    <n v="5"/>
    <x v="0"/>
    <n v="5"/>
    <m/>
  </r>
  <r>
    <s v="e7a8e2f579795e84c1b809e656f83f4e"/>
    <d v="2016-01-01T16:25:30"/>
    <s v="Icon Book Cover for iPad 4"/>
    <x v="13"/>
    <s v=" Tablet Accessories "/>
    <s v="[&quot;Mobiles &amp; Accessories &gt;&gt; Tablet Accessories &gt;&gt; Cases &amp; Covers &gt;&gt; Icon Cases &amp; Covers&quot;]"/>
    <n v="1999"/>
    <n v="599"/>
    <n v="1400"/>
    <s v="ACCE3YFF5RDZJKG3"/>
    <x v="0"/>
    <n v="0"/>
    <n v="70.035017508754379"/>
    <s v="No rating available"/>
    <x v="0"/>
    <s v="No rating available"/>
    <s v="Icon"/>
  </r>
  <r>
    <s v="b661160408451777ad3d97fdc3ea258a"/>
    <d v="2016-01-01T16:25:30"/>
    <s v="Karatcraft Vertex Yellow Gold Diamond 18 K Ring"/>
    <x v="17"/>
    <s v=" Rings"/>
    <s v="[&quot;Jewellery &gt;&gt; Rings&quot;]"/>
    <n v="25410"/>
    <n v="17879"/>
    <n v="7531"/>
    <s v="RNGE7M925YCWZZRR"/>
    <x v="0"/>
    <n v="0"/>
    <n v="29.637937819756001"/>
    <s v="No rating available"/>
    <x v="0"/>
    <s v="No rating available"/>
    <s v="Karatcraft"/>
  </r>
  <r>
    <s v="5cb51b803a6ea5aadf9b416f40c84d32"/>
    <d v="2016-01-01T16:25:30"/>
    <s v="Radiant Bay Pear Flair Yellow Gold Diamond 14 K Ring"/>
    <x v="17"/>
    <s v=" Rings"/>
    <s v="[&quot;Jewellery &gt;&gt; Rings&quot;]"/>
    <n v="22750"/>
    <n v="18200"/>
    <n v="4550"/>
    <s v="RNGEDAPFZWSSMHYW"/>
    <x v="0"/>
    <n v="0"/>
    <n v="20"/>
    <s v="No rating available"/>
    <x v="0"/>
    <s v="No rating available"/>
    <s v="Radiant Bay"/>
  </r>
  <r>
    <s v="24cf40179f65703e64e20d0bed053fe2"/>
    <d v="2016-01-01T16:25:30"/>
    <s v="Karatcraft Twisted Gold Yellow Gold Diamond 18 K Ring"/>
    <x v="17"/>
    <s v=" Rings"/>
    <s v="[&quot;Jewellery &gt;&gt; Rings&quot;]"/>
    <n v="31190"/>
    <n v="21784"/>
    <n v="9406"/>
    <s v="RNGE7M92NWJJEHDD"/>
    <x v="0"/>
    <n v="0"/>
    <n v="30.157101635139465"/>
    <s v="No rating available"/>
    <x v="0"/>
    <s v="No rating available"/>
    <s v="Karatcraft"/>
  </r>
  <r>
    <s v="58d181ed3f68565e34c11556cb6c2e02"/>
    <d v="2016-01-01T16:25:30"/>
    <s v="Pakhi Casual Floral Print Women's Kurti"/>
    <x v="0"/>
    <s v=" Women's Clothing "/>
    <s v="[&quot;Clothing &gt;&gt; Women's Clothing &gt;&gt; Ethnic Wear &gt;&gt; Kurtas &amp; Kurtis &gt;&gt; Kurtis &gt;&gt; Pakhi Kurtis&quot;]"/>
    <n v="5199"/>
    <n v="3099"/>
    <n v="2100"/>
    <s v="KRTE2A6Z9Z9KPAMS"/>
    <x v="0"/>
    <n v="0"/>
    <n v="40.392383150605887"/>
    <s v="No rating available"/>
    <x v="0"/>
    <s v="No rating available"/>
    <m/>
  </r>
  <r>
    <s v="ad59ff2e5b607fe526f4ea0536c5df85"/>
    <d v="2016-01-01T16:25:30"/>
    <s v="Fuson Back Cover for Samsung Galaxy J7"/>
    <x v="13"/>
    <s v=" Tablet Accessories "/>
    <s v="[&quot;Mobiles &amp; Accessories &gt;&gt; Tablet Accessories &gt;&gt; Cases &amp; Covers &gt;&gt; Fuson Cases &amp; Covers&quot;]"/>
    <n v="1299"/>
    <n v="599"/>
    <n v="700"/>
    <s v="ACCEAZCVAR9UDBGF"/>
    <x v="0"/>
    <n v="0"/>
    <n v="53.887605850654353"/>
    <s v="No rating available"/>
    <x v="0"/>
    <s v="No rating available"/>
    <s v="Fuson"/>
  </r>
  <r>
    <s v="6e42a5c7ffa6c4a8455e956f4dab8622"/>
    <d v="2016-01-01T16:25:30"/>
    <s v="Unique Designes Flip Cover for asus memo pad 7 me572c (7inch)"/>
    <x v="13"/>
    <s v=" Tablet Accessories "/>
    <s v="[&quot;Mobiles &amp; Accessories &gt;&gt; Tablet Accessories &gt;&gt; Cases &amp; Covers &gt;&gt; Unique Designes Cases &amp; Covers&quot;]"/>
    <n v="699"/>
    <n v="289"/>
    <n v="410"/>
    <s v="ACCEDSKGPSQFT79Y"/>
    <x v="0"/>
    <n v="0"/>
    <n v="58.655221745350502"/>
    <s v="No rating available"/>
    <x v="0"/>
    <s v="No rating available"/>
    <s v="Unique Designes"/>
  </r>
  <r>
    <s v="c6246d94c2412b23b51e97652b13ab29"/>
    <d v="2016-01-01T16:25:30"/>
    <s v="Radiant Bay Floral Enticement White Gold Diamond 14 K Ring"/>
    <x v="17"/>
    <s v=" Rings"/>
    <s v="[&quot;Jewellery &gt;&gt; Rings&quot;]"/>
    <n v="24240"/>
    <n v="19392"/>
    <n v="4848"/>
    <s v="RNGEDAK8ZDN2J4FC"/>
    <x v="0"/>
    <n v="0"/>
    <n v="20"/>
    <s v="No rating available"/>
    <x v="0"/>
    <s v="No rating available"/>
    <s v="Radiant Bay"/>
  </r>
  <r>
    <s v="d72cda4964b8b42e82da92d6a916d572"/>
    <d v="2016-01-01T16:25:30"/>
    <s v="Fuson Back Cover for Samsung Galaxy J7"/>
    <x v="13"/>
    <s v=" Tablet Accessories "/>
    <s v="[&quot;Mobiles &amp; Accessories &gt;&gt; Tablet Accessories &gt;&gt; Cases &amp; Covers &gt;&gt; Fuson Cases &amp; Covers&quot;]"/>
    <n v="1299"/>
    <n v="599"/>
    <n v="700"/>
    <s v="ACCEAZCVPTGEGVMR"/>
    <x v="0"/>
    <n v="0"/>
    <n v="53.887605850654353"/>
    <s v="No rating available"/>
    <x v="0"/>
    <s v="No rating available"/>
    <s v="Fuson"/>
  </r>
  <r>
    <s v="26d62cd33babbdcd6c132bb4957598ae"/>
    <d v="2016-01-01T16:25:30"/>
    <s v="Karatcraft Symphony Gold Diamond 18 K Ring"/>
    <x v="17"/>
    <s v=" Rings"/>
    <s v="[&quot;Jewellery &gt;&gt; Rings&quot;]"/>
    <n v="32893"/>
    <n v="23487"/>
    <n v="9406"/>
    <s v="RNGE88Q9U5YZG3G2"/>
    <x v="0"/>
    <n v="0"/>
    <n v="28.595749855592373"/>
    <s v="No rating available"/>
    <x v="0"/>
    <s v="No rating available"/>
    <s v="Karatcraft"/>
  </r>
  <r>
    <s v="0f85044695d6776fb253ce7dc3780d6c"/>
    <d v="2016-01-01T16:25:30"/>
    <s v="iAccy Book Cover for iPad Air 2"/>
    <x v="13"/>
    <s v=" Tablet Accessories "/>
    <s v="[&quot;Mobiles &amp; Accessories &gt;&gt; Tablet Accessories &gt;&gt; Cases &amp; Covers &gt;&gt; iAccy Cases &amp; Covers&quot;]"/>
    <n v="1999"/>
    <n v="899"/>
    <n v="1100"/>
    <s v="ACCE4YAHHTZNGUCB"/>
    <x v="0"/>
    <n v="0"/>
    <n v="55.027513756878442"/>
    <s v="No rating available"/>
    <x v="0"/>
    <s v="No rating available"/>
    <s v="iAccy"/>
  </r>
  <r>
    <s v="a62445404ccaea18581e7415295573de"/>
    <d v="2016-01-01T16:25:30"/>
    <s v="Jewels5 Alena Yellow Gold Diamond 18 K Ring"/>
    <x v="17"/>
    <s v=" Rings"/>
    <s v="[&quot;Jewellery &gt;&gt; Rings&quot;]"/>
    <n v="33706"/>
    <n v="24023"/>
    <n v="9683"/>
    <s v="RNGE8RDFZZAPBPKB"/>
    <x v="0"/>
    <n v="0"/>
    <n v="28.727822939535987"/>
    <s v="No rating available"/>
    <x v="0"/>
    <s v="No rating available"/>
    <s v="Jewels5"/>
  </r>
  <r>
    <s v="9379defb515cd94456df3afbe5aa4a3f"/>
    <d v="2016-01-01T16:25:30"/>
    <s v="Fuson Back Cover for Samsung Galaxy J7"/>
    <x v="13"/>
    <s v=" Tablet Accessories "/>
    <s v="[&quot;Mobiles &amp; Accessories &gt;&gt; Tablet Accessories &gt;&gt; Cases &amp; Covers &gt;&gt; Fuson Cases &amp; Covers&quot;]"/>
    <n v="1299"/>
    <n v="599"/>
    <n v="700"/>
    <s v="ACCEAZCVGDCYTVYA"/>
    <x v="0"/>
    <n v="0"/>
    <n v="53.887605850654353"/>
    <s v="No rating available"/>
    <x v="0"/>
    <s v="No rating available"/>
    <s v="Fuson"/>
  </r>
  <r>
    <s v="34e4fd8b202f278949c3bc56d22c6839"/>
    <d v="2016-01-01T16:25:30"/>
    <s v="Fuson Back Cover for Samsung Galaxy J7"/>
    <x v="13"/>
    <s v=" Tablet Accessories "/>
    <s v="[&quot;Mobiles &amp; Accessories &gt;&gt; Tablet Accessories &gt;&gt; Cases &amp; Covers &gt;&gt; Fuson Cases &amp; Covers&quot;]"/>
    <n v="1299"/>
    <n v="599"/>
    <n v="700"/>
    <s v="ACCEAZCVPD9H3UST"/>
    <x v="0"/>
    <n v="0"/>
    <n v="53.887605850654353"/>
    <s v="No rating available"/>
    <x v="0"/>
    <s v="No rating available"/>
    <s v="Fuson"/>
  </r>
  <r>
    <s v="7094a6eb1f44b273f281dd6a7f213687"/>
    <d v="2016-01-01T16:25:30"/>
    <s v="Karatcraft Sweet Flower Yellow Gold Diamond 18 K Ring"/>
    <x v="17"/>
    <s v=" Rings"/>
    <s v="[&quot;Jewellery &gt;&gt; Rings&quot;]"/>
    <n v="32990"/>
    <n v="23931"/>
    <n v="9059"/>
    <s v="RNGE7M922BTRCJGF"/>
    <x v="0"/>
    <n v="0"/>
    <n v="27.459836314034558"/>
    <s v="No rating available"/>
    <x v="0"/>
    <s v="No rating available"/>
    <s v="Karatcraft"/>
  </r>
  <r>
    <s v="f895445ea0b107bd73868ba735a3a3e6"/>
    <d v="2016-01-01T16:25:30"/>
    <s v="Digimac 1 Compartments Plastic Pen Stand"/>
    <x v="4"/>
    <s v=" Office Supplies "/>
    <s v="[&quot;Pens &amp; Stationery &gt;&gt; Office Supplies &gt;&gt; Desk Organizers &gt;&gt; Digimac Desk Organizers&quot;]"/>
    <n v="326"/>
    <n v="195"/>
    <n v="131"/>
    <s v="DKOECHX3NXXNMSHA"/>
    <x v="0"/>
    <n v="0"/>
    <n v="40.184049079754601"/>
    <s v="No rating available"/>
    <x v="0"/>
    <s v="No rating available"/>
    <m/>
  </r>
  <r>
    <s v="643b8345e0b78cc7ba7205b3d83d5c4d"/>
    <d v="2016-01-01T16:25:30"/>
    <s v="Radiant Bay Wish Trio White Gold Diamond 14 K Ring"/>
    <x v="17"/>
    <s v=" Rings"/>
    <s v="[&quot;Jewellery &gt;&gt; Rings&quot;]"/>
    <n v="27399"/>
    <n v="21919"/>
    <n v="5480"/>
    <s v="RNGEDAPSYZY4WGJV"/>
    <x v="0"/>
    <n v="0"/>
    <n v="20.000729953647944"/>
    <s v="No rating available"/>
    <x v="0"/>
    <s v="No rating available"/>
    <s v="Radiant Bay"/>
  </r>
  <r>
    <s v="60ddf5b2a74eb2e258ae4f8a7f3f66dd"/>
    <d v="2016-01-01T16:25:30"/>
    <s v="Fuson Back Cover for Samsung Galaxy J7"/>
    <x v="13"/>
    <s v=" Tablet Accessories "/>
    <s v="[&quot;Mobiles &amp; Accessories &gt;&gt; Tablet Accessories &gt;&gt; Cases &amp; Covers &gt;&gt; Fuson Cases &amp; Covers&quot;]"/>
    <n v="1299"/>
    <n v="599"/>
    <n v="700"/>
    <s v="ACCEAZCVGGGWZGKU"/>
    <x v="0"/>
    <n v="0"/>
    <n v="53.887605850654353"/>
    <s v="No rating available"/>
    <x v="0"/>
    <s v="No rating available"/>
    <s v="Fuson"/>
  </r>
  <r>
    <s v="6f1677c1d5ba850ca1cb269d005009e2"/>
    <d v="2016-01-01T16:25:30"/>
    <s v="Karatcraft Marigold Yellow Gold Diamond 18 K Ring"/>
    <x v="17"/>
    <s v=" Rings"/>
    <s v="[&quot;Jewellery &gt;&gt; Rings&quot;]"/>
    <n v="32964"/>
    <n v="23503"/>
    <n v="9461"/>
    <s v="RNGE7M92AC8CFMM8"/>
    <x v="0"/>
    <n v="0"/>
    <n v="28.701007159325325"/>
    <s v="No rating available"/>
    <x v="0"/>
    <s v="No rating available"/>
    <s v="Karatcraft"/>
  </r>
  <r>
    <s v="40ca03642ca17088621f7de40829df38"/>
    <d v="2016-01-01T16:25:30"/>
    <s v="Goyal India 31 cm Iron, Glass Garden Stake"/>
    <x v="8"/>
    <s v=" Garden &amp; Leisure "/>
    <s v="[&quot;Home Decor &amp; Festive Needs &gt;&gt; Garden &amp; Leisure &gt;&gt; Garden Stakes &gt;&gt; Goyal India Garden Stakes&quot;]"/>
    <n v="1495"/>
    <n v="948"/>
    <n v="547"/>
    <s v="GKEE5ZZ34VYKVZEK"/>
    <x v="0"/>
    <n v="0"/>
    <n v="36.588628762541809"/>
    <s v="No rating available"/>
    <x v="0"/>
    <s v="No rating available"/>
    <s v="Goyal India"/>
  </r>
  <r>
    <s v="ee4428065ed6d803001887dc0af1c3c8"/>
    <d v="2016-01-01T16:25:30"/>
    <s v="Kamakhya Jewels Gold Diamond Yellow Gold 18 K Ring"/>
    <x v="17"/>
    <s v=" Rings"/>
    <s v="[&quot;Jewellery &gt;&gt; Rings&quot;]"/>
    <n v="24277"/>
    <n v="16993"/>
    <n v="7284"/>
    <s v="RNGE8AHWPEBHAPM2"/>
    <x v="0"/>
    <n v="0"/>
    <n v="30.003707212588047"/>
    <s v="No rating available"/>
    <x v="0"/>
    <s v="No rating available"/>
    <s v="Kamakhya Jewels"/>
  </r>
  <r>
    <s v="cef0471e0a9f41627bcd2f7cc7d557c2"/>
    <d v="2016-01-01T16:25:30"/>
    <s v="Radiant Bay Three Knot Yellow Gold Diamond 14 K Ring"/>
    <x v="17"/>
    <s v=" Rings"/>
    <s v="[&quot;Jewellery &gt;&gt; Rings&quot;]"/>
    <n v="23948"/>
    <n v="19158"/>
    <n v="4790"/>
    <s v="RNGEDAKBVC9TKFHZ"/>
    <x v="0"/>
    <n v="0"/>
    <n v="20.001670285618843"/>
    <s v="No rating available"/>
    <x v="0"/>
    <s v="No rating available"/>
    <s v="Radiant Bay"/>
  </r>
  <r>
    <s v="bd9961598ad1c1b9c62785f9f14466dd"/>
    <d v="2016-01-01T16:25:30"/>
    <s v="Fashion Bizz Shoulder Bag"/>
    <x v="7"/>
    <s v=" Bags "/>
    <s v="[&quot;Bags, Wallets &amp; Belts &gt;&gt; Bags &gt;&gt; Hand Bags &gt;&gt; Fashion Bizz Hand Bags&quot;]"/>
    <n v="1499"/>
    <n v="499"/>
    <n v="1000"/>
    <s v="HMBEEH85RYK3FAJU"/>
    <x v="0"/>
    <n v="0"/>
    <n v="66.711140760507007"/>
    <s v="No rating available"/>
    <x v="0"/>
    <s v="No rating available"/>
    <m/>
  </r>
  <r>
    <s v="ddad22e527a4d1839530e424a9b440c2"/>
    <d v="2016-01-01T16:25:30"/>
    <s v="Liza Women Flats"/>
    <x v="2"/>
    <s v=" Women's Footwear "/>
    <s v="[&quot;Footwear &gt;&gt; Women's Footwear &gt;&gt; Flats&quot;]"/>
    <n v="2490"/>
    <n v="2490"/>
    <n v="0"/>
    <s v="SNDEE4WVSTFCJFVZ"/>
    <x v="0"/>
    <n v="0"/>
    <n v="0"/>
    <s v="No rating available"/>
    <x v="0"/>
    <s v="No rating available"/>
    <m/>
  </r>
  <r>
    <s v="2e5d2cb7e0a5e504749b3edb3de3e6da"/>
    <d v="2016-01-01T16:25:30"/>
    <s v="Karatcraft Spiral Elegance Yellow Gold Diamond 18 K Ring"/>
    <x v="17"/>
    <s v=" Rings"/>
    <s v="[&quot;Jewellery &gt;&gt; Rings&quot;]"/>
    <n v="30445"/>
    <n v="21410"/>
    <n v="9035"/>
    <s v="RNGE7M92AHYVJFTN"/>
    <x v="0"/>
    <n v="0"/>
    <n v="29.676465757924124"/>
    <s v="No rating available"/>
    <x v="0"/>
    <s v="No rating available"/>
    <s v="Karatcraft"/>
  </r>
  <r>
    <s v="84ae97250691bd4af7733068fb8881a5"/>
    <d v="2016-01-01T16:25:30"/>
    <s v="Dinero Hand-held Bag"/>
    <x v="7"/>
    <s v=" Bags "/>
    <s v="[&quot;Bags, Wallets &amp; Belts &gt;&gt; Bags &gt;&gt; Hand Bags &gt;&gt; Dinero Hand Bags&quot;]"/>
    <n v="1299"/>
    <n v="499"/>
    <n v="800"/>
    <s v="HMBEEGXYJZYRC3A3"/>
    <x v="0"/>
    <n v="0"/>
    <n v="61.585835257890686"/>
    <s v="No rating available"/>
    <x v="0"/>
    <s v="No rating available"/>
    <m/>
  </r>
  <r>
    <s v="54e61116498ee42d5c4fa30d78f9b1f9"/>
    <d v="2016-01-01T16:25:30"/>
    <s v="Fuson Back Cover for Samsung Galaxy J7"/>
    <x v="13"/>
    <s v=" Tablet Accessories "/>
    <s v="[&quot;Mobiles &amp; Accessories &gt;&gt; Tablet Accessories &gt;&gt; Cases &amp; Covers &gt;&gt; Fuson Cases &amp; Covers&quot;]"/>
    <n v="1299"/>
    <n v="599"/>
    <n v="700"/>
    <s v="ACCEAZCVKCFSN4Z8"/>
    <x v="0"/>
    <n v="0"/>
    <n v="53.887605850654353"/>
    <s v="No rating available"/>
    <x v="0"/>
    <s v="No rating available"/>
    <s v="Fuson"/>
  </r>
  <r>
    <s v="1d9720011cb79ea9b78f0d3d96d01b15"/>
    <d v="2016-01-01T16:25:30"/>
    <s v="Jewels5 Myrte Gold Diamond 18 K Ring"/>
    <x v="17"/>
    <s v=" Rings"/>
    <s v="[&quot;Jewellery &gt;&gt; Rings&quot;]"/>
    <n v="32492"/>
    <n v="23194"/>
    <n v="9298"/>
    <s v="RNGE8NA4ZZYUVZHW"/>
    <x v="0"/>
    <n v="0"/>
    <n v="28.616274775329316"/>
    <s v="No rating available"/>
    <x v="0"/>
    <s v="No rating available"/>
    <s v="Jewels5"/>
  </r>
  <r>
    <s v="0120ffee52291383b387f5de99299273"/>
    <d v="2016-01-01T16:25:30"/>
    <s v="kasemantra Back Cover for Apple iPad Mini"/>
    <x v="13"/>
    <s v=" Tablet Accessories "/>
    <s v="[&quot;Mobiles &amp; Accessories &gt;&gt; Tablet Accessories &gt;&gt; Cases &amp; Covers &gt;&gt; kasemantra Cases &amp; Covers&quot;]"/>
    <n v="1499"/>
    <n v="649"/>
    <n v="850"/>
    <s v="ACCE6DZCGNZWZJYR"/>
    <x v="0"/>
    <n v="0"/>
    <n v="56.704469646430958"/>
    <s v="No rating available"/>
    <x v="0"/>
    <s v="No rating available"/>
    <s v="kasemantra"/>
  </r>
  <r>
    <s v="97e8cf76484d8471fe5bb7827378bc23"/>
    <d v="2016-01-01T16:25:30"/>
    <s v="P.N.Gadgil Jewellers Gold Diamond 18K Yellow Gold 18 K Ring"/>
    <x v="17"/>
    <s v=" Rings"/>
    <s v="[&quot;Jewellery &gt;&gt; Rings&quot;]"/>
    <n v="22214"/>
    <n v="15328"/>
    <n v="6886"/>
    <s v="RNGEAM4NNDFEFXGE"/>
    <x v="0"/>
    <n v="0"/>
    <n v="30.998469433690467"/>
    <s v="No rating available"/>
    <x v="0"/>
    <s v="No rating available"/>
    <s v="P.N.Gadgil Jewellers"/>
  </r>
  <r>
    <s v="9a38a272ae71926bae533f1087ee8927"/>
    <d v="2016-01-01T16:25:30"/>
    <s v="P.N.Gadgil Jewellers Gold Diamond 18K Yellow Gold 18 K Ring"/>
    <x v="17"/>
    <s v=" Rings"/>
    <s v="[&quot;Jewellery &gt;&gt; Rings&quot;]"/>
    <n v="26614"/>
    <n v="18364"/>
    <n v="8250"/>
    <s v="RNGEAM4MMF8BUZZG"/>
    <x v="0"/>
    <n v="0"/>
    <n v="30.99872247689186"/>
    <s v="No rating available"/>
    <x v="0"/>
    <s v="No rating available"/>
    <s v="P.N.Gadgil Jewellers"/>
  </r>
  <r>
    <s v="635df3139a893577a21554cd4ace1f35"/>
    <d v="2016-01-01T16:25:30"/>
    <s v="kasemantra Back Cover for Apple iPad Mini"/>
    <x v="13"/>
    <s v=" Tablet Accessories "/>
    <s v="[&quot;Mobiles &amp; Accessories &gt;&gt; Tablet Accessories &gt;&gt; Cases &amp; Covers &gt;&gt; kasemantra Cases &amp; Covers&quot;]"/>
    <n v="1499"/>
    <n v="649"/>
    <n v="850"/>
    <s v="ACCE6DZC3FYVKWHK"/>
    <x v="0"/>
    <n v="0"/>
    <n v="56.704469646430958"/>
    <s v="No rating available"/>
    <x v="0"/>
    <s v="No rating available"/>
    <s v="kasemantra"/>
  </r>
  <r>
    <s v="8dde238e7b431f12ea2f00d1cb48b5d9"/>
    <d v="2016-01-01T16:25:30"/>
    <s v="Karatcraft Simplicity Yellow Gold Diamond 18 K Ring"/>
    <x v="17"/>
    <s v=" Rings"/>
    <s v="[&quot;Jewellery &gt;&gt; Rings&quot;]"/>
    <n v="25917"/>
    <n v="18194"/>
    <n v="7723"/>
    <s v="RNGE7M928JSR2PZY"/>
    <x v="0"/>
    <n v="0"/>
    <n v="29.798973646641201"/>
    <s v="No rating available"/>
    <x v="0"/>
    <s v="No rating available"/>
    <s v="Karatcraft"/>
  </r>
  <r>
    <s v="bd4326e92c97348a436014ef93415e82"/>
    <d v="2016-01-01T16:25:30"/>
    <s v="TUP Flip Cover for Stand Milagrow 7.16/7.16 pro 7 Inch"/>
    <x v="13"/>
    <s v=" Tablet Accessories "/>
    <s v="[&quot;Mobiles &amp; Accessories &gt;&gt; Tablet Accessories &gt;&gt; Cases &amp; Covers &gt;&gt; TUP Cases &amp; Covers&quot;]"/>
    <n v="799"/>
    <n v="298"/>
    <n v="501"/>
    <s v="ACCECZTCGM5QTWWF"/>
    <x v="0"/>
    <n v="0"/>
    <n v="62.703379224030044"/>
    <s v="No rating available"/>
    <x v="0"/>
    <s v="No rating available"/>
    <s v="TUP"/>
  </r>
  <r>
    <s v="67bb5122ce8bd800e5baad71698cc82e"/>
    <d v="2016-01-01T16:25:30"/>
    <s v="Fuson Back Cover for Samsung Galaxy J7"/>
    <x v="13"/>
    <s v=" Tablet Accessories "/>
    <s v="[&quot;Mobiles &amp; Accessories &gt;&gt; Tablet Accessories &gt;&gt; Cases &amp; Covers &gt;&gt; Fuson Cases &amp; Covers&quot;]"/>
    <n v="1299"/>
    <n v="599"/>
    <n v="700"/>
    <s v="ACCEAZCVU9RPHNFG"/>
    <x v="0"/>
    <n v="0"/>
    <n v="53.887605850654353"/>
    <s v="No rating available"/>
    <x v="0"/>
    <s v="No rating available"/>
    <s v="Fuson"/>
  </r>
  <r>
    <s v="4b16b5e5600bf2b7d0e41f9981386b47"/>
    <d v="2016-01-01T16:25:30"/>
    <s v="Radiant Bay Flower Focused White Gold Diamond 18 K Ring"/>
    <x v="17"/>
    <s v=" Rings"/>
    <s v="[&quot;Jewellery &gt;&gt; Rings&quot;]"/>
    <n v="21153"/>
    <n v="16922"/>
    <n v="4231"/>
    <s v="RNGEDAKEG2DV5Y5D"/>
    <x v="0"/>
    <n v="0"/>
    <n v="20.001890984730299"/>
    <s v="No rating available"/>
    <x v="0"/>
    <s v="No rating available"/>
    <s v="Radiant Bay"/>
  </r>
  <r>
    <s v="db0d2c48e9a7ea60cde4c0d21f10beeb"/>
    <d v="2016-01-01T16:25:30"/>
    <s v="kasemantra Back Cover for Apple iPad Mini"/>
    <x v="13"/>
    <s v=" Tablet Accessories "/>
    <s v="[&quot;Mobiles &amp; Accessories &gt;&gt; Tablet Accessories &gt;&gt; Cases &amp; Covers &gt;&gt; kasemantra Cases &amp; Covers&quot;]"/>
    <n v="1499"/>
    <n v="649"/>
    <n v="850"/>
    <s v="ACCE6DZC4SANU636"/>
    <x v="0"/>
    <n v="0"/>
    <n v="56.704469646430958"/>
    <s v="No rating available"/>
    <x v="0"/>
    <s v="No rating available"/>
    <s v="kasemantra"/>
  </r>
  <r>
    <s v="ad1bb2618a4353778f29ce8beef9c491"/>
    <d v="2016-01-01T16:25:30"/>
    <s v="IDBC GLOBAL Shoulder Bag"/>
    <x v="7"/>
    <s v=" Bags "/>
    <s v="[&quot;Bags, Wallets &amp; Belts &gt;&gt; Bags &gt;&gt; Hand Bags &gt;&gt; IDBC GLOBAL Hand Bags&quot;]"/>
    <n v="799"/>
    <n v="249"/>
    <n v="550"/>
    <s v="HMBE7G34HWHHGXZQ"/>
    <x v="0"/>
    <n v="0"/>
    <n v="68.836045056320401"/>
    <s v="No rating available"/>
    <x v="0"/>
    <s v="No rating available"/>
    <m/>
  </r>
  <r>
    <s v="bdd6736da0b80695ca22b0f4f835760c"/>
    <d v="2016-01-01T16:25:30"/>
    <s v="Jewels of Jaipur Gold Diamond 14 K Ring"/>
    <x v="17"/>
    <s v=" Rings"/>
    <s v="[&quot;Jewellery &gt;&gt; Rings&quot;]"/>
    <n v="30460"/>
    <n v="22845"/>
    <n v="7615"/>
    <s v="RNGEBKGHZ6EKKVFB"/>
    <x v="0"/>
    <n v="0"/>
    <n v="25"/>
    <s v="No rating available"/>
    <x v="0"/>
    <s v="No rating available"/>
    <s v="Jewels of Jaipur"/>
  </r>
  <r>
    <s v="a409ca21a1d80cbdd7e96d39925387a7"/>
    <d v="2016-01-01T16:25:30"/>
    <s v="Fuson Back Cover for Samsung Galaxy J7"/>
    <x v="13"/>
    <s v=" Tablet Accessories "/>
    <s v="[&quot;Mobiles &amp; Accessories &gt;&gt; Tablet Accessories &gt;&gt; Cases &amp; Covers &gt;&gt; Fuson Cases &amp; Covers&quot;]"/>
    <n v="1299"/>
    <n v="599"/>
    <n v="700"/>
    <s v="ACCEAZCVMCRXYYFK"/>
    <x v="0"/>
    <n v="0"/>
    <n v="53.887605850654353"/>
    <s v="No rating available"/>
    <x v="0"/>
    <s v="No rating available"/>
    <s v="Fuson"/>
  </r>
  <r>
    <s v="b88e78cc6f1660e6c9aa43ce5715716e"/>
    <d v="2016-01-01T16:25:30"/>
    <s v="Radiant Bay Pristine Promise White Gold Diamond 18 K Ring"/>
    <x v="17"/>
    <s v=" Rings"/>
    <s v="[&quot;Jewellery &gt;&gt; Rings&quot;]"/>
    <n v="18773"/>
    <n v="15018"/>
    <n v="3755"/>
    <s v="RNGEDAKFHRCFWQN2"/>
    <x v="0"/>
    <n v="0"/>
    <n v="20.002130719650562"/>
    <s v="No rating available"/>
    <x v="0"/>
    <s v="No rating available"/>
    <s v="Radiant Bay"/>
  </r>
  <r>
    <s v="e4135e84a2f679b380e87a58c852a854"/>
    <d v="2016-01-01T16:25:30"/>
    <s v="Gizmoz Customs Back Cover for Apple iPad 2, 3, 4"/>
    <x v="13"/>
    <s v=" Tablet Accessories "/>
    <s v="[&quot;Mobiles &amp; Accessories &gt;&gt; Tablet Accessories &gt;&gt; Cases &amp; Covers &gt;&gt; Gizmoz Customs Cases &amp; Covers&quot;]"/>
    <n v="2500"/>
    <n v="550"/>
    <n v="1950"/>
    <s v="ACCE9E2RYP2JXVBY"/>
    <x v="0"/>
    <n v="0"/>
    <n v="78"/>
    <s v="No rating available"/>
    <x v="0"/>
    <s v="No rating available"/>
    <s v="Gizmoz Customs"/>
  </r>
  <r>
    <s v="e9a9948750eb6e78e74ab313f195858a"/>
    <d v="2016-01-01T16:25:30"/>
    <s v="Karatcraft Mirus Yellow Gold Diamond 18 K Ring"/>
    <x v="17"/>
    <s v=" Rings"/>
    <s v="[&quot;Jewellery &gt;&gt; Rings&quot;]"/>
    <n v="24060"/>
    <n v="17201"/>
    <n v="6859"/>
    <s v="RNGE7M92CXFX3PPA"/>
    <x v="0"/>
    <n v="0"/>
    <n v="28.507896924355773"/>
    <s v="No rating available"/>
    <x v="0"/>
    <s v="No rating available"/>
    <s v="Karatcraft"/>
  </r>
  <r>
    <s v="fa9a515a6651b0c0d3afa0da88da3b5d"/>
    <d v="2016-01-01T16:25:30"/>
    <s v="Icon Book Cover for iPad Mini"/>
    <x v="13"/>
    <s v=" Tablet Accessories "/>
    <s v="[&quot;Mobiles &amp; Accessories &gt;&gt; Tablet Accessories &gt;&gt; Cases &amp; Covers &gt;&gt; Icon Cases &amp; Covers&quot;]"/>
    <n v="1999"/>
    <n v="599"/>
    <n v="1400"/>
    <s v="ACCE3YFFEW3TAXZA"/>
    <x v="0"/>
    <n v="0"/>
    <n v="70.035017508754379"/>
    <s v="No rating available"/>
    <x v="0"/>
    <s v="No rating available"/>
    <s v="Icon"/>
  </r>
  <r>
    <s v="1fae05824a002e47772e0af17230b6da"/>
    <d v="2016-01-01T16:25:30"/>
    <s v="Jewelhub 18k Hallmark &amp; VS-G Diamond Gold 18 K Ring"/>
    <x v="17"/>
    <s v=" Rings"/>
    <s v="[&quot;Jewellery &gt;&gt; Rings&quot;]"/>
    <n v="22374"/>
    <n v="16781"/>
    <n v="5593"/>
    <s v="RNGDXJ5UVGSEGHGQ"/>
    <x v="0"/>
    <n v="0"/>
    <n v="24.997765263251988"/>
    <s v="No rating available"/>
    <x v="0"/>
    <s v="No rating available"/>
    <s v="Jewelhub"/>
  </r>
  <r>
    <s v="c8d691172458ebb5b4e1345aef6ecc72"/>
    <d v="2016-01-01T16:25:30"/>
    <s v="Kasemantra Back Cover for Apple iPad Mini"/>
    <x v="13"/>
    <s v=" Tablet Accessories "/>
    <s v="[&quot;Mobiles &amp; Accessories &gt;&gt; Tablet Accessories &gt;&gt; Cases &amp; Covers &gt;&gt; Kasemantra Cases &amp; Covers&quot;]"/>
    <n v="1499"/>
    <n v="649"/>
    <n v="850"/>
    <s v="ACCEABVY6Y3HJHHG"/>
    <x v="0"/>
    <n v="0"/>
    <n v="56.704469646430958"/>
    <s v="No rating available"/>
    <x v="0"/>
    <s v="No rating available"/>
    <s v="Kasemantra"/>
  </r>
  <r>
    <s v="d882da1c4534b3cebfe8eb5821a68cd2"/>
    <d v="2016-01-01T16:25:30"/>
    <s v="Amber Animal Print Women's Wrap Around Skirt"/>
    <x v="0"/>
    <s v=" Women's Clothing "/>
    <s v="[&quot;Clothing &gt;&gt; Women's Clothing &gt;&gt; Western Wear &gt;&gt; Dresses &amp; Skirts &gt;&gt; Skirts &gt;&gt; Amber Skirts&quot;]"/>
    <n v="1100"/>
    <n v="425"/>
    <n v="675"/>
    <s v="SKIEAY9JU2DTH5GW"/>
    <x v="0"/>
    <n v="0"/>
    <n v="61.363636363636367"/>
    <s v="No rating available"/>
    <x v="0"/>
    <s v="No rating available"/>
    <m/>
  </r>
  <r>
    <s v="66e731666bd1ba670920403617888199"/>
    <d v="2016-01-01T16:25:30"/>
    <s v="kasemantra Back Cover for Apple iPad Mini"/>
    <x v="13"/>
    <s v=" Tablet Accessories "/>
    <s v="[&quot;Mobiles &amp; Accessories &gt;&gt; Tablet Accessories &gt;&gt; Cases &amp; Covers &gt;&gt; kasemantra Cases &amp; Covers&quot;]"/>
    <n v="1499"/>
    <n v="649"/>
    <n v="850"/>
    <s v="ACCE6DZCHNHYHZZJ"/>
    <x v="0"/>
    <n v="0"/>
    <n v="56.704469646430958"/>
    <s v="No rating available"/>
    <x v="0"/>
    <s v="No rating available"/>
    <s v="kasemantra"/>
  </r>
  <r>
    <s v="8ffebb98cec9828f2ade46f1429a7995"/>
    <d v="2016-01-01T16:25:30"/>
    <s v="Radiant Bay Priceless Bond Yellow Gold Diamond 18 K Ring"/>
    <x v="17"/>
    <s v=" Rings"/>
    <s v="[&quot;Jewellery &gt;&gt; Rings&quot;]"/>
    <n v="22775"/>
    <n v="18220"/>
    <n v="4555"/>
    <s v="RNGEDAKCZHXRBG9G"/>
    <x v="0"/>
    <n v="0"/>
    <n v="20"/>
    <s v="No rating available"/>
    <x v="0"/>
    <s v="No rating available"/>
    <s v="Radiant Bay"/>
  </r>
  <r>
    <s v="5b38bf069bd6a3294ce880c00c4c8c4c"/>
    <d v="2016-01-01T16:25:30"/>
    <s v="Stop by Shoppers Stop Women Flats"/>
    <x v="2"/>
    <s v=" Women's Footwear "/>
    <s v="[&quot;Footwear &gt;&gt; Women's Footwear &gt;&gt; Flats&quot;]"/>
    <n v="1599"/>
    <n v="1599"/>
    <n v="0"/>
    <s v="SNDEEH86ZXCVMR8D"/>
    <x v="0"/>
    <n v="1"/>
    <n v="0"/>
    <s v="No rating available"/>
    <x v="1"/>
    <s v="No rating available"/>
    <m/>
  </r>
  <r>
    <s v="97bae946209341db690629d1c53b5238"/>
    <d v="2016-01-01T16:25:30"/>
    <s v="Icon Book Cover for iPad 2"/>
    <x v="13"/>
    <s v=" Tablet Accessories "/>
    <s v="[&quot;Mobiles &amp; Accessories &gt;&gt; Tablet Accessories &gt;&gt; Cases &amp; Covers &gt;&gt; Icon Cases &amp; Covers&quot;]"/>
    <n v="1999"/>
    <n v="599"/>
    <n v="1400"/>
    <s v="ACCE3YFF4D4KYBF4"/>
    <x v="0"/>
    <n v="0"/>
    <n v="70.035017508754379"/>
    <s v="No rating available"/>
    <x v="0"/>
    <s v="No rating available"/>
    <s v="Icon"/>
  </r>
  <r>
    <s v="278e6f8a88f3e765ae1f3af6c6bf0cc3"/>
    <d v="2016-01-01T16:25:30"/>
    <s v="Karatcraft Artifex Yellow Gold Diamond 18 K Ring"/>
    <x v="17"/>
    <s v=" Rings"/>
    <s v="[&quot;Jewellery &gt;&gt; Rings&quot;]"/>
    <n v="21056"/>
    <n v="15302"/>
    <n v="5754"/>
    <s v="RNGE7M92TGDFE3DU"/>
    <x v="0"/>
    <n v="0"/>
    <n v="27.327127659574469"/>
    <s v="No rating available"/>
    <x v="0"/>
    <s v="No rating available"/>
    <s v="Karatcraft"/>
  </r>
  <r>
    <s v="c06d151cef13ad77f0becfe1933b1e40"/>
    <d v="2016-01-01T16:25:30"/>
    <s v="Fuson Back Cover for Samsung Galaxy J7"/>
    <x v="13"/>
    <s v=" Tablet Accessories "/>
    <s v="[&quot;Mobiles &amp; Accessories &gt;&gt; Tablet Accessories &gt;&gt; Cases &amp; Covers &gt;&gt; Fuson Cases &amp; Covers&quot;]"/>
    <n v="1299"/>
    <n v="599"/>
    <n v="700"/>
    <s v="ACCEAZCV3HFDYAHT"/>
    <x v="0"/>
    <n v="0"/>
    <n v="53.887605850654353"/>
    <s v="No rating available"/>
    <x v="0"/>
    <s v="No rating available"/>
    <s v="Fuson"/>
  </r>
  <r>
    <s v="f6620f9cede104aa00df5337ebcd7d49"/>
    <d v="2016-01-01T16:25:30"/>
    <s v="Karatcraft Intima Yellow Gold Diamond 18 K Ring"/>
    <x v="17"/>
    <s v=" Rings"/>
    <s v="[&quot;Jewellery &gt;&gt; Rings&quot;]"/>
    <n v="35044"/>
    <n v="24566"/>
    <n v="10478"/>
    <s v="RNGE7GVYUJEHNNJS"/>
    <x v="0"/>
    <n v="0"/>
    <n v="29.899554845337288"/>
    <s v="No rating available"/>
    <x v="0"/>
    <s v="No rating available"/>
    <s v="Karatcraft"/>
  </r>
  <r>
    <s v="8fa887244dba32b08775d18aa7a60941"/>
    <d v="2016-01-01T16:25:30"/>
    <s v="kasemantra Back Cover for Apple iPad Mini"/>
    <x v="13"/>
    <s v=" Tablet Accessories "/>
    <s v="[&quot;Mobiles &amp; Accessories &gt;&gt; Tablet Accessories &gt;&gt; Cases &amp; Covers &gt;&gt; kasemantra Cases &amp; Covers&quot;]"/>
    <n v="1499"/>
    <n v="649"/>
    <n v="850"/>
    <s v="ACCE6DZCAGSQEW3B"/>
    <x v="0"/>
    <n v="0"/>
    <n v="56.704469646430958"/>
    <s v="No rating available"/>
    <x v="0"/>
    <s v="No rating available"/>
    <s v="kasemantra"/>
  </r>
  <r>
    <s v="06cb03dcfff03a812f31a9226b32ddb7"/>
    <d v="2016-01-01T16:25:30"/>
    <s v="Karatcraft Pinta Yellow Gold Diamond 18 K Ring"/>
    <x v="17"/>
    <s v=" Rings"/>
    <s v="[&quot;Jewellery &gt;&gt; Rings&quot;]"/>
    <n v="31981"/>
    <n v="22181"/>
    <n v="9800"/>
    <s v="RNGE7M92FC3SNGZD"/>
    <x v="0"/>
    <n v="0"/>
    <n v="30.643194396673024"/>
    <s v="No rating available"/>
    <x v="0"/>
    <s v="No rating available"/>
    <s v="Karatcraft"/>
  </r>
  <r>
    <s v="3d3281d7c19389253b924ccfb5ea2ef5"/>
    <d v="2016-01-01T16:25:30"/>
    <s v="Radiant Bay Sumptous Sparkle White Gold Diamond 14 K Ring"/>
    <x v="17"/>
    <s v=" Rings"/>
    <s v="[&quot;Jewellery &gt;&gt; Rings&quot;]"/>
    <n v="26084"/>
    <n v="20867"/>
    <n v="5217"/>
    <s v="RNGEDAPTVZZTHMY4"/>
    <x v="0"/>
    <n v="0"/>
    <n v="20.000766753565404"/>
    <s v="No rating available"/>
    <x v="0"/>
    <s v="No rating available"/>
    <s v="Radiant Bay"/>
  </r>
  <r>
    <s v="fbfa7a231ed3ac394c5cda6b8202e06d"/>
    <d v="2016-01-01T16:25:30"/>
    <s v="Radiant Bay For Forever Yellow Gold Diamond 18 K Ring"/>
    <x v="17"/>
    <s v=" Rings"/>
    <s v="[&quot;Jewellery &gt;&gt; Rings&quot;]"/>
    <n v="26208"/>
    <n v="20966"/>
    <n v="5242"/>
    <s v="RNGEDAKDZXZ7ZBES"/>
    <x v="0"/>
    <n v="0"/>
    <n v="20.001526251526254"/>
    <s v="No rating available"/>
    <x v="0"/>
    <s v="No rating available"/>
    <s v="Radiant Bay"/>
  </r>
  <r>
    <s v="33c5e870eba294f4b92a34aaf78e2b7e"/>
    <d v="2016-01-01T16:25:30"/>
    <s v="Icon Book Cover for iPad 2, iPad 3, iPad 4"/>
    <x v="13"/>
    <s v=" Tablet Accessories "/>
    <s v="[&quot;Mobiles &amp; Accessories &gt;&gt; Tablet Accessories &gt;&gt; Cases &amp; Covers &gt;&gt; Icon Cases &amp; Covers&quot;]"/>
    <n v="1999"/>
    <n v="599"/>
    <n v="1400"/>
    <s v="ACCE3YFF2ERBY5ZV"/>
    <x v="0"/>
    <n v="0"/>
    <n v="70.035017508754379"/>
    <s v="No rating available"/>
    <x v="0"/>
    <s v="No rating available"/>
    <s v="Icon"/>
  </r>
  <r>
    <s v="71f82363f7aa9e271460209ba9c02c4d"/>
    <d v="2016-01-01T16:25:30"/>
    <s v="Karatcraft Trenza Yellow Gold Diamond 18 K Ring"/>
    <x v="17"/>
    <s v=" Rings"/>
    <s v="[&quot;Jewellery &gt;&gt; Rings&quot;]"/>
    <n v="23615"/>
    <n v="16564"/>
    <n v="7051"/>
    <s v="RNGE7M9279JQH6M2"/>
    <x v="0"/>
    <n v="0"/>
    <n v="29.8581410120686"/>
    <s v="No rating available"/>
    <x v="0"/>
    <s v="No rating available"/>
    <s v="Karatcraft"/>
  </r>
  <r>
    <s v="dc5eee5973713c0add00b30b2b58f5f8"/>
    <d v="2016-01-01T16:25:30"/>
    <s v="IDBC GLOBAL Shoulder Bag"/>
    <x v="7"/>
    <s v=" Bags "/>
    <s v="[&quot;Bags, Wallets &amp; Belts &gt;&gt; Bags &gt;&gt; Hand Bags &gt;&gt; IDBC GLOBAL Hand Bags&quot;]"/>
    <n v="799"/>
    <n v="249"/>
    <n v="550"/>
    <s v="HMBE7R2FF7QZHARF"/>
    <x v="0"/>
    <n v="0"/>
    <n v="68.836045056320401"/>
    <s v="No rating available"/>
    <x v="0"/>
    <s v="No rating available"/>
    <m/>
  </r>
  <r>
    <s v="061cc795b0627aa8c5b9b161d17915ed"/>
    <d v="2016-01-01T16:25:30"/>
    <s v="kasemantra Back Cover for Apple iPad Mini"/>
    <x v="13"/>
    <s v=" Tablet Accessories "/>
    <s v="[&quot;Mobiles &amp; Accessories &gt;&gt; Tablet Accessories &gt;&gt; Cases &amp; Covers &gt;&gt; kasemantra Cases &amp; Covers&quot;]"/>
    <n v="1499"/>
    <n v="649"/>
    <n v="850"/>
    <s v="ACCE6DZCFX6JK8ZJ"/>
    <x v="0"/>
    <n v="0"/>
    <n v="56.704469646430958"/>
    <s v="No rating available"/>
    <x v="0"/>
    <s v="No rating available"/>
    <s v="kasemantra"/>
  </r>
  <r>
    <s v="fe48ab3a114a9106635554b8ffe7f33c"/>
    <d v="2016-01-01T16:25:30"/>
    <s v="Jewels5 Adan Yellow Gold Diamond 18 K Ring"/>
    <x v="17"/>
    <s v=" Rings"/>
    <s v="[&quot;Jewellery &gt;&gt; Rings&quot;]"/>
    <n v="29976"/>
    <n v="21475"/>
    <n v="8501"/>
    <s v="RNGE8TQ9YUW7TTAU"/>
    <x v="0"/>
    <n v="0"/>
    <n v="28.359354149986654"/>
    <s v="No rating available"/>
    <x v="0"/>
    <s v="No rating available"/>
    <s v="Jewels5"/>
  </r>
  <r>
    <s v="94e946d8d9636e4e71c2cc736f22402b"/>
    <d v="2016-01-01T16:25:30"/>
    <s v="Jewels5 Hartlyn Yellow Gold Diamond 18 K Ring"/>
    <x v="17"/>
    <s v=" Rings"/>
    <s v="[&quot;Jewellery &gt;&gt; Rings&quot;]"/>
    <n v="30679"/>
    <n v="21955"/>
    <n v="8724"/>
    <s v="RNGE8TFNWHGH2MRU"/>
    <x v="0"/>
    <n v="0"/>
    <n v="28.436389712832881"/>
    <s v="No rating available"/>
    <x v="0"/>
    <s v="No rating available"/>
    <s v="Jewels5"/>
  </r>
  <r>
    <s v="c7aac186bad847652cf0b5d49cc5a9d0"/>
    <d v="2016-01-01T16:25:30"/>
    <s v="UAG Book Cover for APPLE IPAD MINI 4"/>
    <x v="13"/>
    <s v=" Tablet Accessories "/>
    <s v="[&quot;Mobiles &amp; Accessories &gt;&gt; Tablet Accessories &gt;&gt; Cases &amp; Covers &gt;&gt; UAG Cases &amp; Covers&quot;]"/>
    <n v="3499"/>
    <n v="2999"/>
    <n v="500"/>
    <s v="ACCEDFVFVMKXJGGG"/>
    <x v="0"/>
    <n v="0"/>
    <n v="14.289797084881394"/>
    <s v="No rating available"/>
    <x v="0"/>
    <s v="No rating available"/>
    <s v="UAG"/>
  </r>
  <r>
    <s v="b3c792b575283e05263e7a95d548407f"/>
    <d v="2016-01-01T16:25:30"/>
    <s v="Radiant Bay Gold Goddess Sterling Silver Diamond Ring"/>
    <x v="17"/>
    <s v=" Rings"/>
    <s v="[&quot;Jewellery &gt;&gt; Rings&quot;]"/>
    <n v="23043"/>
    <n v="16130"/>
    <n v="6913"/>
    <s v="RNGED5YAZMEZYGGB"/>
    <x v="0"/>
    <n v="0"/>
    <n v="30.0004339712711"/>
    <s v="No rating available"/>
    <x v="0"/>
    <s v="No rating available"/>
    <s v="Radiant Bay"/>
  </r>
  <r>
    <s v="566262666d318f135e76117334de2cfc"/>
    <d v="2016-01-01T16:25:30"/>
    <s v="Fuson Back Cover for Samsung Galaxy J7"/>
    <x v="13"/>
    <s v=" Tablet Accessories "/>
    <s v="[&quot;Mobiles &amp; Accessories &gt;&gt; Tablet Accessories &gt;&gt; Cases &amp; Covers &gt;&gt; Fuson Cases &amp; Covers&quot;]"/>
    <n v="1299"/>
    <n v="599"/>
    <n v="700"/>
    <s v="ACCEAZCV9RKUAMHA"/>
    <x v="0"/>
    <n v="0"/>
    <n v="53.887605850654353"/>
    <s v="No rating available"/>
    <x v="0"/>
    <s v="No rating available"/>
    <s v="Fuson"/>
  </r>
  <r>
    <s v="76789449f6f3d864b2a841fadf6c3624"/>
    <d v="2016-01-01T16:25:30"/>
    <s v="Radiant Bay Distinguishing Yellow Gold Diamond 14 K Ring"/>
    <x v="17"/>
    <s v=" Rings"/>
    <s v="[&quot;Jewellery &gt;&gt; Rings&quot;]"/>
    <n v="24485"/>
    <n v="19588"/>
    <n v="4897"/>
    <s v="RNGEDAKEZXMAXYKB"/>
    <x v="0"/>
    <n v="0"/>
    <n v="20"/>
    <s v="No rating available"/>
    <x v="0"/>
    <s v="No rating available"/>
    <s v="Radiant Bay"/>
  </r>
  <r>
    <s v="ce6b8c4ca33e03c1bfd840880ac9868d"/>
    <d v="2016-01-01T16:25:30"/>
    <s v="Port Monk Volleyball -   Size: 5,  Diameter: 22 cm"/>
    <x v="5"/>
    <s v=" Team Sports "/>
    <s v="[&quot;Sports &amp; Fitness &gt;&gt; Team Sports &gt;&gt; Volleyball &gt;&gt; VolleyBalls &gt;&gt; Port VolleyBalls&quot;]"/>
    <n v="1299"/>
    <n v="699"/>
    <n v="600"/>
    <s v="BALEDMVBJHEQRJS5"/>
    <x v="0"/>
    <n v="0"/>
    <n v="46.189376443418013"/>
    <s v="No rating available"/>
    <x v="0"/>
    <s v="No rating available"/>
    <m/>
  </r>
  <r>
    <s v="7abeae9914fe662038dc7c4d7f97122f"/>
    <d v="2016-01-01T16:25:30"/>
    <s v="Icon Book Cover for iPad Mini"/>
    <x v="13"/>
    <s v=" Tablet Accessories "/>
    <s v="[&quot;Mobiles &amp; Accessories &gt;&gt; Tablet Accessories &gt;&gt; Cases &amp; Covers &gt;&gt; Icon Cases &amp; Covers&quot;]"/>
    <n v="1999"/>
    <n v="599"/>
    <n v="1400"/>
    <s v="ACCE3YFFQY82H72D"/>
    <x v="0"/>
    <n v="0"/>
    <n v="70.035017508754379"/>
    <s v="No rating available"/>
    <x v="0"/>
    <s v="No rating available"/>
    <s v="Icon"/>
  </r>
  <r>
    <s v="aefee82556f9fcb23bc540daa7dc2591"/>
    <d v="2016-01-01T16:25:30"/>
    <s v="Radiant Bay Striking Three Stone Yellow Gold Diamond 14 K Ring"/>
    <x v="17"/>
    <s v=" Rings"/>
    <s v="[&quot;Jewellery &gt;&gt; Rings&quot;]"/>
    <n v="23819"/>
    <n v="19055"/>
    <n v="4764"/>
    <s v="RNGEDAKAZXTGZNAM"/>
    <x v="0"/>
    <n v="0"/>
    <n v="20.000839665813004"/>
    <s v="No rating available"/>
    <x v="0"/>
    <s v="No rating available"/>
    <s v="Radiant Bay"/>
  </r>
  <r>
    <s v="80e4657ffed0ac5cff5cf0a0d149bf5b"/>
    <d v="2016-01-01T16:25:30"/>
    <s v="Artisan Creation Floral Single Quilts &amp; Comforters White"/>
    <x v="11"/>
    <s v=" Bed Linen "/>
    <s v="[&quot;Home Furnishing &gt;&gt; Bed Linen &gt;&gt; Blankets, Quilts &amp; Dohars&quot;]"/>
    <n v="1999"/>
    <n v="747"/>
    <n v="1252"/>
    <s v="BLAEEH2ZH8PNRD6M"/>
    <x v="0"/>
    <n v="0"/>
    <n v="62.631315657828914"/>
    <s v="No rating available"/>
    <x v="0"/>
    <s v="No rating available"/>
    <s v="Artisan Creation"/>
  </r>
  <r>
    <s v="139f27c6eabff6c7fbac02bfff25480b"/>
    <d v="2016-01-01T16:25:30"/>
    <s v="Brite Body Groomer BHT-530/00 Trimmer For Men"/>
    <x v="22"/>
    <s v=" Personal Care Appliances "/>
    <s v="[&quot;Health &amp; Personal Care Appliances &gt;&gt; Personal Care Appliances &gt;&gt; Trimmers&quot;]"/>
    <n v="999"/>
    <n v="190"/>
    <n v="809"/>
    <s v="SHVEARQAGHX9DCCM"/>
    <x v="0"/>
    <n v="0"/>
    <n v="80.980980980980974"/>
    <s v="No rating available"/>
    <x v="0"/>
    <s v="No rating available"/>
    <s v="Brite"/>
  </r>
  <r>
    <s v="3256ed9eecb08c1d13ea71910c083cc4"/>
    <d v="2016-01-01T16:25:30"/>
    <s v="Radiant Bay Elementary Yellow Gold Diamond 14 K Ring"/>
    <x v="17"/>
    <s v=" Rings"/>
    <s v="[&quot;Jewellery &gt;&gt; Rings&quot;]"/>
    <n v="19205"/>
    <n v="15364"/>
    <n v="3841"/>
    <s v="RNGEDAKBZPHKHGCQ"/>
    <x v="0"/>
    <n v="0"/>
    <n v="20"/>
    <s v="No rating available"/>
    <x v="0"/>
    <s v="No rating available"/>
    <s v="Radiant Bay"/>
  </r>
  <r>
    <s v="6867b1d1cb1faa5f3c24f3f8e6cab022"/>
    <d v="2016-01-01T16:25:30"/>
    <s v="Kasemantra Back Cover for Apple iPad Mini"/>
    <x v="13"/>
    <s v=" Tablet Accessories "/>
    <s v="[&quot;Mobiles &amp; Accessories &gt;&gt; Tablet Accessories &gt;&gt; Cases &amp; Covers &gt;&gt; Kasemantra Cases &amp; Covers&quot;]"/>
    <n v="1499"/>
    <n v="649"/>
    <n v="850"/>
    <s v="ACCEABW85UJZ7BMZ"/>
    <x v="0"/>
    <n v="0"/>
    <n v="56.704469646430958"/>
    <s v="No rating available"/>
    <x v="0"/>
    <s v="No rating available"/>
    <s v="Kasemantra"/>
  </r>
  <r>
    <s v="593988de9cdf678353593255d8525c71"/>
    <d v="2016-01-01T16:25:30"/>
    <s v="Karatcraft Lynne Yellow Gold Diamond 18 K Ring"/>
    <x v="17"/>
    <s v=" Rings"/>
    <s v="[&quot;Jewellery &gt;&gt; Rings&quot;]"/>
    <n v="26203"/>
    <n v="18160"/>
    <n v="8043"/>
    <s v="RNGE7GVYVUZTYDQN"/>
    <x v="0"/>
    <n v="0"/>
    <n v="30.69495859252757"/>
    <s v="No rating available"/>
    <x v="0"/>
    <s v="No rating available"/>
    <s v="Karatcraft"/>
  </r>
  <r>
    <s v="a2d7123643f0735c42eec7053ee70f79"/>
    <d v="2016-01-01T16:25:30"/>
    <s v="IDBC GLOBAL Shoulder Bag"/>
    <x v="7"/>
    <s v=" Bags "/>
    <s v="[&quot;Bags, Wallets &amp; Belts &gt;&gt; Bags &gt;&gt; Hand Bags &gt;&gt; IDBC GLOBAL Hand Bags&quot;]"/>
    <n v="799"/>
    <n v="249"/>
    <n v="550"/>
    <s v="HMBE7G33MRRHSJFF"/>
    <x v="0"/>
    <n v="0"/>
    <n v="68.836045056320401"/>
    <s v="No rating available"/>
    <x v="0"/>
    <s v="No rating available"/>
    <m/>
  </r>
  <r>
    <s v="9ca60d965a25afd0135528eb3f3a5e84"/>
    <d v="2016-01-01T16:25:30"/>
    <s v="Digimac 3 Compartments Plastic Pen Stand"/>
    <x v="4"/>
    <s v=" Office Supplies "/>
    <s v="[&quot;Pens &amp; Stationery &gt;&gt; Office Supplies &gt;&gt; Desk Organizers &gt;&gt; Digimac Desk Organizers&quot;]"/>
    <n v="330"/>
    <n v="194"/>
    <n v="136"/>
    <s v="DKOECHX36VQW47UN"/>
    <x v="0"/>
    <n v="0"/>
    <n v="41.212121212121211"/>
    <s v="No rating available"/>
    <x v="0"/>
    <s v="No rating available"/>
    <m/>
  </r>
  <r>
    <s v="d4644cab52cf5bc4cba486943e369969"/>
    <d v="2016-01-01T16:25:30"/>
    <s v="Fuson Back Cover for Samsung Galaxy J7"/>
    <x v="13"/>
    <s v=" Tablet Accessories "/>
    <s v="[&quot;Mobiles &amp; Accessories &gt;&gt; Tablet Accessories &gt;&gt; Cases &amp; Covers &gt;&gt; Fuson Cases &amp; Covers&quot;]"/>
    <n v="1299"/>
    <n v="599"/>
    <n v="700"/>
    <s v="ACCEAZCV9DGDZDDD"/>
    <x v="0"/>
    <n v="0"/>
    <n v="53.887605850654353"/>
    <s v="No rating available"/>
    <x v="0"/>
    <s v="No rating available"/>
    <s v="Fuson"/>
  </r>
  <r>
    <s v="170fb8309a509ff7e786350b0e0daf68"/>
    <d v="2016-01-01T16:25:30"/>
    <s v="Karatcraft Dyumna Yellow Gold Diamond 18 K Ring"/>
    <x v="17"/>
    <s v=" Rings"/>
    <s v="[&quot;Jewellery &gt;&gt; Rings&quot;]"/>
    <n v="34536"/>
    <n v="23868"/>
    <n v="10668"/>
    <s v="RNGE7GVYNY2QNZVK"/>
    <x v="0"/>
    <n v="0"/>
    <n v="30.889506601806811"/>
    <s v="No rating available"/>
    <x v="0"/>
    <s v="No rating available"/>
    <s v="Karatcraft"/>
  </r>
  <r>
    <s v="a37fed1e97b9c260c7fde5b14478477b"/>
    <d v="2016-01-01T16:25:30"/>
    <s v="Blanket Zone Printed Single Quilts &amp; Comforters Multicolor"/>
    <x v="11"/>
    <s v=" Bed Linen "/>
    <s v="[&quot;Home Furnishing &gt;&gt; Bed Linen &gt;&gt; Blankets, Quilts &amp; Dohars&quot;]"/>
    <n v="2049"/>
    <n v="899"/>
    <n v="1150"/>
    <s v="BLAEEB88PCH2DKHD"/>
    <x v="0"/>
    <n v="0"/>
    <n v="56.12493899463152"/>
    <s v="No rating available"/>
    <x v="0"/>
    <s v="No rating available"/>
    <s v="Blanket Zone"/>
  </r>
  <r>
    <s v="c3d71fe183b71e476383bacddfeb3170"/>
    <d v="2016-01-01T16:25:30"/>
    <s v="Radiant Bay Striking Three Stone Yellow Gold Diamond 18 K Ring"/>
    <x v="17"/>
    <s v=" Rings"/>
    <s v="[&quot;Jewellery &gt;&gt; Rings&quot;]"/>
    <n v="24548"/>
    <n v="19638"/>
    <n v="4910"/>
    <s v="RNGEDAKAZRSRYN2X"/>
    <x v="0"/>
    <n v="0"/>
    <n v="20.001629460648527"/>
    <s v="No rating available"/>
    <x v="0"/>
    <s v="No rating available"/>
    <s v="Radiant Bay"/>
  </r>
  <r>
    <s v="187e37a2a3d6951f58033ed021b8c2e2"/>
    <d v="2016-01-01T16:25:30"/>
    <s v="Karatcraft Stellina Yellow Gold Diamond 18 K Ring"/>
    <x v="17"/>
    <s v=" Rings"/>
    <s v="[&quot;Jewellery &gt;&gt; Rings&quot;]"/>
    <n v="24552"/>
    <n v="17862"/>
    <n v="6690"/>
    <s v="RNGE7M92A3SXRGHR"/>
    <x v="0"/>
    <n v="0"/>
    <n v="27.248289345063537"/>
    <s v="No rating available"/>
    <x v="0"/>
    <s v="No rating available"/>
    <s v="Karatcraft"/>
  </r>
  <r>
    <s v="bfa6484d50ff8c3ac96f6ea83539648a"/>
    <d v="2016-01-01T16:25:30"/>
    <s v="Digimac 1 Compartments Plastic Pen Stand"/>
    <x v="4"/>
    <s v=" Office Supplies "/>
    <s v="[&quot;Pens &amp; Stationery &gt;&gt; Office Supplies &gt;&gt; Desk Organizers &gt;&gt; Digimac Desk Organizers&quot;]"/>
    <n v="400"/>
    <n v="246"/>
    <n v="154"/>
    <s v="DKOECHX3MAQ2GV6Z"/>
    <x v="0"/>
    <n v="0"/>
    <n v="38.5"/>
    <s v="No rating available"/>
    <x v="0"/>
    <s v="No rating available"/>
    <m/>
  </r>
  <r>
    <s v="474b521ff5f36356be4631d121ef0f8c"/>
    <d v="2016-01-01T16:25:30"/>
    <s v="Radiant Bay A Class Higher White Gold Diamond 18 K Ring"/>
    <x v="17"/>
    <s v=" Rings"/>
    <s v="[&quot;Jewellery &gt;&gt; Rings&quot;]"/>
    <n v="23409"/>
    <n v="18727"/>
    <n v="4682"/>
    <s v="RNGEDAKBZZA5AXWV"/>
    <x v="0"/>
    <n v="0"/>
    <n v="20.000854372249989"/>
    <s v="No rating available"/>
    <x v="0"/>
    <s v="No rating available"/>
    <s v="Radiant Bay"/>
  </r>
  <r>
    <s v="c38f4cad05e1b66803999b3e090595fa"/>
    <d v="2016-01-01T16:25:30"/>
    <s v="Fuson Back Cover for Samsung Galaxy J7"/>
    <x v="13"/>
    <s v=" Tablet Accessories "/>
    <s v="[&quot;Mobiles &amp; Accessories &gt;&gt; Tablet Accessories &gt;&gt; Cases &amp; Covers &gt;&gt; Fuson Cases &amp; Covers&quot;]"/>
    <n v="1299"/>
    <n v="599"/>
    <n v="700"/>
    <s v="ACCEAZCVNQYF3NS4"/>
    <x v="0"/>
    <n v="0"/>
    <n v="53.887605850654353"/>
    <s v="No rating available"/>
    <x v="0"/>
    <s v="No rating available"/>
    <s v="Fuson"/>
  </r>
  <r>
    <s v="1d59d9028dc989d2dad4696fcadd80d4"/>
    <d v="2016-01-01T16:25:30"/>
    <s v="Silkworm Printed Single Dohar Multicolor"/>
    <x v="11"/>
    <s v=" Bed Linen "/>
    <s v="[&quot;Home Furnishing &gt;&gt; Bed Linen &gt;&gt; Blankets, Quilts &amp; Dohars&quot;]"/>
    <n v="1500"/>
    <n v="799"/>
    <n v="701"/>
    <s v="BLAE6DPHRB25VEHK"/>
    <x v="0"/>
    <n v="0"/>
    <n v="46.733333333333334"/>
    <s v="No rating available"/>
    <x v="0"/>
    <s v="No rating available"/>
    <s v="Silkworm"/>
  </r>
  <r>
    <s v="302e4b8bfba1113f40e069e09a9c3511"/>
    <d v="2016-01-01T16:25:30"/>
    <s v="Radiant Bay Flower Focused Yellow Gold Diamond 18 K Ring"/>
    <x v="17"/>
    <s v=" Rings"/>
    <s v="[&quot;Jewellery &gt;&gt; Rings&quot;]"/>
    <n v="21153"/>
    <n v="16922"/>
    <n v="4231"/>
    <s v="RNGEDAKDYG555FAF"/>
    <x v="0"/>
    <n v="0"/>
    <n v="20.001890984730299"/>
    <s v="No rating available"/>
    <x v="0"/>
    <s v="No rating available"/>
    <s v="Radiant Bay"/>
  </r>
  <r>
    <s v="d14916c072b9df4c5cc0af09d33d05e3"/>
    <d v="2016-01-01T16:25:30"/>
    <s v="O Teddy Toys 1 Compartments Imported Soft Valvet Pen Stand"/>
    <x v="4"/>
    <s v=" Office Supplies "/>
    <s v="[&quot;Pens &amp; Stationery &gt;&gt; Office Supplies &gt;&gt; Desk Organizers &gt;&gt; O Teddy Desk Organizers&quot;]"/>
    <n v="289"/>
    <n v="189"/>
    <n v="100"/>
    <s v="DKOE4CHENGYZ5PEH"/>
    <x v="0"/>
    <n v="0"/>
    <n v="34.602076124567475"/>
    <s v="No rating available"/>
    <x v="0"/>
    <s v="No rating available"/>
    <m/>
  </r>
  <r>
    <s v="d79ec79a9bd22c9082d4c5440843494b"/>
    <d v="2016-01-01T16:25:30"/>
    <s v="Gioiabazar Book Cover for Samsung Galaxy Tab3 8.0&quot; SM-T311 SM-T310"/>
    <x v="13"/>
    <s v=" Tablet Accessories "/>
    <s v="[&quot;Mobiles &amp; Accessories &gt;&gt; Tablet Accessories &gt;&gt; Cases &amp; Covers &gt;&gt; Gioiabazar Cases &amp; Covers&quot;]"/>
    <n v="1399"/>
    <n v="599"/>
    <n v="800"/>
    <s v="ACCE7XGJXH9JZG59"/>
    <x v="0"/>
    <n v="0"/>
    <n v="57.183702644746248"/>
    <s v="No rating available"/>
    <x v="0"/>
    <s v="No rating available"/>
    <s v="Gioiabazar"/>
  </r>
  <r>
    <s v="75d9e34e866a0c66382024a29e5b47dd"/>
    <d v="2016-01-01T16:25:30"/>
    <s v="Karatcraft Linius Yellow Gold Diamond 18 K Ring"/>
    <x v="17"/>
    <s v=" Rings"/>
    <s v="[&quot;Jewellery &gt;&gt; Rings&quot;]"/>
    <n v="27045"/>
    <n v="19528"/>
    <n v="7517"/>
    <s v="RNGE7M92EF2SQPJX"/>
    <x v="0"/>
    <n v="0"/>
    <n v="27.794416712885933"/>
    <s v="No rating available"/>
    <x v="0"/>
    <s v="No rating available"/>
    <s v="Karatcraft"/>
  </r>
  <r>
    <s v="834fbf10ef777c6e9aa7c7668a42a5ce"/>
    <d v="2016-01-01T16:25:30"/>
    <s v="Kanu Book Cover for Champion Wtab 705 7 inch"/>
    <x v="13"/>
    <s v=" Tablet Accessories "/>
    <s v="[&quot;Mobiles &amp; Accessories &gt;&gt; Tablet Accessories &gt;&gt; Cases &amp; Covers &gt;&gt; Kanu Cases &amp; Covers&quot;]"/>
    <n v="1299"/>
    <n v="599"/>
    <n v="700"/>
    <s v="ACCE8XZMHMZTERSN"/>
    <x v="0"/>
    <n v="0"/>
    <n v="53.887605850654353"/>
    <s v="No rating available"/>
    <x v="0"/>
    <s v="No rating available"/>
    <s v="Kanu"/>
  </r>
  <r>
    <s v="a52eb1c37a65ff18c8aec1248dbae7bb"/>
    <d v="2016-01-01T16:25:30"/>
    <s v="Radiant Bay Square Slade White Gold Diamond 18 K Ring"/>
    <x v="17"/>
    <s v=" Rings"/>
    <s v="[&quot;Jewellery &gt;&gt; Rings&quot;]"/>
    <n v="25929"/>
    <n v="20743"/>
    <n v="5186"/>
    <s v="RNGEDAKFNPUNF5BJ"/>
    <x v="0"/>
    <n v="0"/>
    <n v="20.000771337112884"/>
    <s v="No rating available"/>
    <x v="0"/>
    <s v="No rating available"/>
    <s v="Radiant Bay"/>
  </r>
  <r>
    <s v="22412ef0d2c354ae975dd1be35ddae25"/>
    <d v="2016-01-01T16:25:30"/>
    <s v="Kanu Book Cover for Lava E-Tab Connect"/>
    <x v="13"/>
    <s v=" Tablet Accessories "/>
    <s v="[&quot;Mobiles &amp; Accessories &gt;&gt; Tablet Accessories &gt;&gt; Cases &amp; Covers &gt;&gt; Kanu Cases &amp; Covers&quot;]"/>
    <n v="1299"/>
    <n v="599"/>
    <n v="700"/>
    <s v="ACCE8XZMDHKTDDTY"/>
    <x v="0"/>
    <n v="0"/>
    <n v="53.887605850654353"/>
    <s v="No rating available"/>
    <x v="0"/>
    <s v="No rating available"/>
    <s v="Kanu"/>
  </r>
  <r>
    <s v="82b3fc7349b94481cdf9b6a17123e105"/>
    <d v="2016-01-01T16:25:30"/>
    <s v="Karatcraft Lynne Yellow Gold Diamond 18 K Ring"/>
    <x v="17"/>
    <s v=" Rings"/>
    <s v="[&quot;Jewellery &gt;&gt; Rings&quot;]"/>
    <n v="33357"/>
    <n v="23286"/>
    <n v="10071"/>
    <s v="RNGE7M92HQECSUYG"/>
    <x v="0"/>
    <n v="0"/>
    <n v="30.191563989567406"/>
    <s v="No rating available"/>
    <x v="0"/>
    <s v="No rating available"/>
    <s v="Karatcraft"/>
  </r>
  <r>
    <s v="a4d68593cd488dd20a06239897eced6f"/>
    <d v="2016-01-01T16:25:30"/>
    <s v="Fuson Back Cover for Samsung Galaxy J7"/>
    <x v="13"/>
    <s v=" Tablet Accessories "/>
    <s v="[&quot;Mobiles &amp; Accessories &gt;&gt; Tablet Accessories &gt;&gt; Cases &amp; Covers &gt;&gt; Fuson Cases &amp; Covers&quot;]"/>
    <n v="1299"/>
    <n v="599"/>
    <n v="700"/>
    <s v="ACCEAZCVQFFGVXPB"/>
    <x v="0"/>
    <n v="0"/>
    <n v="53.887605850654353"/>
    <s v="No rating available"/>
    <x v="0"/>
    <s v="No rating available"/>
    <s v="Fuson"/>
  </r>
  <r>
    <s v="793b6a825041426c1496be211828db41"/>
    <d v="2016-01-01T16:25:30"/>
    <s v="Bagru Crafts Floral Single Quilts &amp; Comforters Multicolor"/>
    <x v="11"/>
    <s v=" Bed Linen "/>
    <s v="[&quot;Home Furnishing &gt;&gt; Bed Linen &gt;&gt; Blankets, Quilts &amp; Dohars&quot;]"/>
    <n v="1999"/>
    <n v="899"/>
    <n v="1100"/>
    <s v="BLAEAHGV37V3A2GG"/>
    <x v="0"/>
    <n v="0"/>
    <n v="55.027513756878442"/>
    <s v="No rating available"/>
    <x v="0"/>
    <s v="No rating available"/>
    <s v="Bagru Crafts"/>
  </r>
  <r>
    <s v="6558a144f2f91d1b5530891d7a58ca1f"/>
    <d v="2016-01-01T16:25:30"/>
    <s v="AMZER Back Cover for Samsung GALAXY Tab S2 9.7 SM-T810"/>
    <x v="13"/>
    <s v=" Tablet Accessories "/>
    <s v="[&quot;Mobiles &amp; Accessories &gt;&gt; Tablet Accessories &gt;&gt; Cases &amp; Covers &gt;&gt; AMZER Cases &amp; Covers&quot;]"/>
    <n v="1499"/>
    <n v="1499"/>
    <n v="0"/>
    <s v="ACCEBUEKVFFUX2DE"/>
    <x v="0"/>
    <n v="0"/>
    <n v="0"/>
    <s v="No rating available"/>
    <x v="0"/>
    <s v="No rating available"/>
    <s v="AMZER"/>
  </r>
  <r>
    <s v="9aba5e038e4d09a58c7f82de6d2804e7"/>
    <d v="2016-01-01T16:25:30"/>
    <s v="Radiant Bay Striking Three Stone Yellow Gold Diamond 18 K Ring"/>
    <x v="17"/>
    <s v=" Rings"/>
    <s v="[&quot;Jewellery &gt;&gt; Rings&quot;]"/>
    <n v="28494"/>
    <n v="22795"/>
    <n v="5699"/>
    <s v="RNGEDAKBYYVCFWZP"/>
    <x v="0"/>
    <n v="0"/>
    <n v="20.000701902154837"/>
    <s v="No rating available"/>
    <x v="0"/>
    <s v="No rating available"/>
    <s v="Radiant Bay"/>
  </r>
  <r>
    <s v="716fa6f873e69852a488883381bfcdf8"/>
    <d v="2016-01-01T16:25:30"/>
    <s v="Mobilecops Flip Cover for Samsung Galaxy Tab 3.7 inch"/>
    <x v="13"/>
    <s v=" Tablet Accessories "/>
    <s v="[&quot;Mobiles &amp; Accessories &gt;&gt; Tablet Accessories &gt;&gt; Cases &amp; Covers &gt;&gt; Mobilecops Cases &amp; Covers&quot;]"/>
    <n v="1499"/>
    <n v="699"/>
    <n v="800"/>
    <s v="ACCE7B8NZXHA5ZV9"/>
    <x v="0"/>
    <n v="0"/>
    <n v="53.368912608405608"/>
    <s v="No rating available"/>
    <x v="0"/>
    <s v="No rating available"/>
    <s v="Mobilecops"/>
  </r>
  <r>
    <s v="de11eacdf6d9321072baeb5c310f4cba"/>
    <d v="2016-01-01T16:25:30"/>
    <s v="kasemantra Back Cover for Apple iPad Mini"/>
    <x v="13"/>
    <s v=" Tablet Accessories "/>
    <s v="[&quot;Mobiles &amp; Accessories &gt;&gt; Tablet Accessories &gt;&gt; Cases &amp; Covers &gt;&gt; kasemantra Cases &amp; Covers&quot;]"/>
    <n v="1499"/>
    <n v="649"/>
    <n v="850"/>
    <s v="ACCE6DZCK6XYXSWG"/>
    <x v="0"/>
    <n v="0"/>
    <n v="56.704469646430958"/>
    <s v="No rating available"/>
    <x v="0"/>
    <s v="No rating available"/>
    <s v="kasemantra"/>
  </r>
  <r>
    <s v="035c0fc2a77865f68a44bc48de344ecf"/>
    <d v="2016-01-01T16:25:30"/>
    <s v="Karatcraft Camellia Yellow Gold Diamond 18 K Ring"/>
    <x v="17"/>
    <s v=" Rings"/>
    <s v="[&quot;Jewellery &gt;&gt; Rings&quot;]"/>
    <n v="25668"/>
    <n v="18583"/>
    <n v="7085"/>
    <s v="RNGE7GVYGYRGX5VT"/>
    <x v="0"/>
    <n v="0"/>
    <n v="27.602462209755334"/>
    <s v="No rating available"/>
    <x v="0"/>
    <s v="No rating available"/>
    <s v="Karatcraft"/>
  </r>
  <r>
    <s v="63213c9c13c7ddd3b73d50c2ab3b71d1"/>
    <d v="2016-01-01T16:25:30"/>
    <s v="Rama Floral Single Quilts &amp; Comforters Blue"/>
    <x v="11"/>
    <s v=" Bed Linen "/>
    <s v="[&quot;Home Furnishing &gt;&gt; Bed Linen &gt;&gt; Blankets, Quilts &amp; Dohars&quot;]"/>
    <n v="1499"/>
    <n v="749"/>
    <n v="750"/>
    <s v="BLAEE6KTJRCUYPFG"/>
    <x v="0"/>
    <n v="0"/>
    <n v="50.033355570380259"/>
    <s v="No rating available"/>
    <x v="0"/>
    <s v="No rating available"/>
    <s v="Rama"/>
  </r>
  <r>
    <s v="198b4dfea97f24c74898e63a77d9999f"/>
    <d v="2016-01-01T16:25:30"/>
    <s v="Kasemantra Back Cover for Apple iPad Mini"/>
    <x v="13"/>
    <s v=" Tablet Accessories "/>
    <s v="[&quot;Mobiles &amp; Accessories &gt;&gt; Tablet Accessories &gt;&gt; Cases &amp; Covers &gt;&gt; Kasemantra Cases &amp; Covers&quot;]"/>
    <n v="1499"/>
    <n v="649"/>
    <n v="850"/>
    <s v="ACCEABVY46SXFZW5"/>
    <x v="0"/>
    <n v="0"/>
    <n v="56.704469646430958"/>
    <s v="No rating available"/>
    <x v="0"/>
    <s v="No rating available"/>
    <s v="Kasemantra"/>
  </r>
  <r>
    <s v="b256c09dbda66a6332f2469d08400b69"/>
    <d v="2016-01-01T16:25:30"/>
    <s v="Metro Comfortech Women Flats"/>
    <x v="2"/>
    <s v=" Women's Footwear "/>
    <s v="[&quot;Footwear &gt;&gt; Women's Footwear &gt;&gt; Flats&quot;]"/>
    <n v="1790"/>
    <n v="1790"/>
    <n v="0"/>
    <s v="SNDE78YZVGXGUZWS"/>
    <x v="0"/>
    <n v="0"/>
    <n v="0"/>
    <s v="No rating available"/>
    <x v="0"/>
    <s v="No rating available"/>
    <m/>
  </r>
  <r>
    <s v="46a3890d2c6bec38f0dd2bab15853b73"/>
    <d v="2016-01-01T16:25:30"/>
    <s v="Jpearls Yellow Gold Yellow Gold 18 K Ring"/>
    <x v="17"/>
    <s v=" Rings"/>
    <s v="[&quot;Jewellery &gt;&gt; Rings&quot;]"/>
    <n v="24780"/>
    <n v="17326"/>
    <n v="7454"/>
    <s v="RNGDY8PZCQHBYA8U"/>
    <x v="0"/>
    <n v="0"/>
    <n v="30.080710250201776"/>
    <s v="No rating available"/>
    <x v="0"/>
    <s v="No rating available"/>
    <s v="Jpearls"/>
  </r>
  <r>
    <s v="5eef0408dcd91d4a1c39c219d442c665"/>
    <d v="2016-01-01T16:25:30"/>
    <s v="Fuson Back Cover for Samsung Galaxy J7"/>
    <x v="13"/>
    <s v=" Tablet Accessories "/>
    <s v="[&quot;Mobiles &amp; Accessories &gt;&gt; Tablet Accessories &gt;&gt; Cases &amp; Covers &gt;&gt; Fuson Cases &amp; Covers&quot;]"/>
    <n v="1299"/>
    <n v="599"/>
    <n v="700"/>
    <s v="ACCEAZCVWSQFGFSK"/>
    <x v="0"/>
    <n v="0"/>
    <n v="53.887605850654353"/>
    <s v="No rating available"/>
    <x v="0"/>
    <s v="No rating available"/>
    <s v="Fuson"/>
  </r>
  <r>
    <s v="5aacf8f5154afea2ac22fc767d072677"/>
    <d v="2016-01-01T16:25:30"/>
    <s v="Rama Floral Single Quilts &amp; Comforters Blue-Beige"/>
    <x v="11"/>
    <s v=" Bed Linen "/>
    <s v="[&quot;Home Furnishing &gt;&gt; Bed Linen &gt;&gt; Blankets, Quilts &amp; Dohars&quot;]"/>
    <n v="1499"/>
    <n v="749"/>
    <n v="750"/>
    <s v="BLAEE6KTUAEBTDKS"/>
    <x v="0"/>
    <n v="0"/>
    <n v="50.033355570380259"/>
    <s v="No rating available"/>
    <x v="0"/>
    <s v="No rating available"/>
    <s v="Rama"/>
  </r>
  <r>
    <s v="bd81925b81b3555744c0599bde75d77a"/>
    <d v="2016-01-01T16:25:30"/>
    <s v="Karatcraft Armonia Yellow Gold Diamond 18 K Ring"/>
    <x v="17"/>
    <s v=" Rings"/>
    <s v="[&quot;Jewellery &gt;&gt; Rings&quot;]"/>
    <n v="35022"/>
    <n v="24440"/>
    <n v="10582"/>
    <s v="RNGE7GVYZGVHDS2V"/>
    <x v="0"/>
    <n v="0"/>
    <n v="30.215293244246471"/>
    <s v="No rating available"/>
    <x v="0"/>
    <s v="No rating available"/>
    <s v="Karatcraft"/>
  </r>
  <r>
    <s v="45f5577667eedd37605231ec1311bcfe"/>
    <d v="2016-01-01T16:25:30"/>
    <s v="Kanu Book Cover for BSNL Champion WTab 706"/>
    <x v="13"/>
    <s v=" Tablet Accessories "/>
    <s v="[&quot;Mobiles &amp; Accessories &gt;&gt; Tablet Accessories &gt;&gt; Cases &amp; Covers &gt;&gt; Kanu Cases &amp; Covers&quot;]"/>
    <n v="1299"/>
    <n v="599"/>
    <n v="700"/>
    <s v="ACCE8XZMDKTAZBAH"/>
    <x v="0"/>
    <n v="0"/>
    <n v="53.887605850654353"/>
    <s v="No rating available"/>
    <x v="0"/>
    <s v="No rating available"/>
    <s v="Kanu"/>
  </r>
  <r>
    <s v="15f00d69fc47cf97b1092c463b3c2a8d"/>
    <d v="2016-03-04T11:56:08"/>
    <s v="Vheelocityin Decorative Gold Chrome Strip For Interior / Extrerior - 20M For Mahindra E20 Car Side Beading"/>
    <x v="9"/>
    <s v=" Accessories &amp; Spare parts "/>
    <s v="[&quot;Automotive &gt;&gt; Accessories &amp; Spare parts &gt;&gt; Car &amp; Bike Styling &gt;&gt; Car Styling &gt;&gt; Car Side Beadings &gt;&gt; Vheelocityin Decorative Gold Chrome Strip For In...&quot;]"/>
    <n v="855"/>
    <n v="570"/>
    <n v="285"/>
    <s v="VSBEGBH9QBHT2MQF"/>
    <x v="0"/>
    <n v="0"/>
    <n v="33.333333333333329"/>
    <s v="No rating available"/>
    <x v="0"/>
    <s v="No rating available"/>
    <s v="Vheelocityin"/>
  </r>
  <r>
    <s v="728fd4486b291ef182538aa3e00a1d90"/>
    <d v="2016-03-04T11:56:08"/>
    <s v="Indigocart Printed Women's Regular Skirt"/>
    <x v="0"/>
    <s v=" Women's Clothing "/>
    <s v="[&quot;Clothing &gt;&gt; Women's Clothing &gt;&gt; Western Wear &gt;&gt; Dresses &amp; Skirts &gt;&gt; Skirts &gt;&gt; Indigocart Skirts &gt;&gt; Indigocart Printed Women's Regular Skirt&quot;]"/>
    <n v="1499"/>
    <n v="749"/>
    <n v="750"/>
    <s v="SKIEGHG56EC78YXW"/>
    <x v="0"/>
    <n v="0"/>
    <n v="50.033355570380259"/>
    <s v="No rating available"/>
    <x v="0"/>
    <s v="No rating available"/>
    <s v="Indigocart"/>
  </r>
  <r>
    <s v="7061451c6e91b12d3c2738fa6e386411"/>
    <d v="2016-03-04T11:56:08"/>
    <s v="Vheelocityin Decorative Gold Chrome Strip For Interior / Extrerior - 20M For Chevrolet Cruze Car Side Beading"/>
    <x v="9"/>
    <s v=" Accessories &amp; Spare parts "/>
    <s v="[&quot;Automotive &gt;&gt; Accessories &amp; Spare parts &gt;&gt; Car &amp; Bike Styling &gt;&gt; Car Styling &gt;&gt; Car Side Beadings &gt;&gt; Vheelocityin Decorative Gold Chrome Strip For In...&quot;]"/>
    <n v="855"/>
    <n v="570"/>
    <n v="285"/>
    <s v="VSBEGBH8YSKZ7AGY"/>
    <x v="0"/>
    <n v="0"/>
    <n v="33.333333333333329"/>
    <s v="No rating available"/>
    <x v="0"/>
    <s v="No rating available"/>
    <s v="Vheelocityin"/>
  </r>
  <r>
    <s v="fed8b54364851bd0bd7b4561e999ae4f"/>
    <d v="2016-02-25T05:56:11"/>
    <s v="EDGE PLUS BODY PANEL FOR NOKIA 7230 SLIDE Front &amp; Back Panel"/>
    <x v="13"/>
    <s v=" Mobile Accessories "/>
    <s v="[&quot;Mobiles &amp; Accessories &gt;&gt; Mobile Accessories &gt;&gt; Mobile Body Panels &gt;&gt; EDGE PLUS Mobile Body Panels &gt;&gt; EDGE PLUS BODY PANEL FOR NOKIA 7230 SLIDE Front ...&quot;]"/>
    <n v="1099"/>
    <n v="529"/>
    <n v="570"/>
    <s v="MBPEFHRT4Q8EVGNU"/>
    <x v="0"/>
    <n v="0"/>
    <n v="51.865332120109187"/>
    <s v="No rating available"/>
    <x v="0"/>
    <s v="No rating available"/>
    <s v="EDGE PLUS"/>
  </r>
  <r>
    <s v="d3cbb0bbfa1b8033905c809d6a581c9d"/>
    <d v="2016-02-25T05:56:11"/>
    <s v="EDGE PLUS BODY PANEL FOR SAMSUNG S3500 Front &amp; Back Panel"/>
    <x v="13"/>
    <s v=" Mobile Accessories "/>
    <s v="[&quot;Mobiles &amp; Accessories &gt;&gt; Mobile Accessories &gt;&gt; Mobile Body Panels &gt;&gt; EDGE PLUS Mobile Body Panels &gt;&gt; EDGE PLUS BODY PANEL FOR SAMSUNG S3500 Front &amp; B...&quot;]"/>
    <n v="1199"/>
    <n v="599"/>
    <n v="600"/>
    <s v="MBPEEYTZMQV5SHNX"/>
    <x v="0"/>
    <n v="0"/>
    <n v="50.041701417848202"/>
    <s v="No rating available"/>
    <x v="0"/>
    <s v="No rating available"/>
    <s v="EDGE PLUS"/>
  </r>
  <r>
    <s v="7cbbe686c4a233e8cf53528748f75223"/>
    <d v="2016-02-25T05:56:11"/>
    <s v="Remtex Export Cartoon Single Dohar Multicolor"/>
    <x v="11"/>
    <s v=" Bed Linen "/>
    <s v="[&quot;Home Furnishing &gt;&gt; Bed Linen &gt;&gt; Blankets, Quilts &amp; Dohars &gt;&gt; Remtex Export Cartoon Single Dohar Multicolor (1...&quot;]"/>
    <n v="1499"/>
    <n v="524"/>
    <n v="975"/>
    <s v="BLAEG2BDYCYDNW6X"/>
    <x v="0"/>
    <n v="0"/>
    <n v="65.043362241494336"/>
    <s v="No rating available"/>
    <x v="0"/>
    <s v="No rating available"/>
    <s v="Remtex Export"/>
  </r>
  <r>
    <s v="2f110c090b9028d3e41ed89a1996ff29"/>
    <d v="2016-02-25T05:56:11"/>
    <s v="Tradition India Floral Single Quilts &amp; Comforters Multicolor"/>
    <x v="11"/>
    <s v=" Bed Linen "/>
    <s v="[&quot;Home Furnishing &gt;&gt; Bed Linen &gt;&gt; Blankets, Quilts &amp; Dohars &gt;&gt; Tradition India Floral Single Quilts &amp; Comforter...&quot;]"/>
    <n v="3699"/>
    <n v="1798"/>
    <n v="1901"/>
    <s v="BLAEFNHBFWEXG6YM"/>
    <x v="0"/>
    <n v="0"/>
    <n v="51.392268180589355"/>
    <s v="No rating available"/>
    <x v="0"/>
    <s v="No rating available"/>
    <s v="Tradition India"/>
  </r>
  <r>
    <s v="a7d8a51cc5b68d018ac704f05f648072"/>
    <d v="2016-02-25T05:56:11"/>
    <s v="EDGE PLUS BODY PANEL FOR SAMSUNG GALAXY S4 9500 Front &amp; Back Panel"/>
    <x v="13"/>
    <s v=" Mobile Accessories "/>
    <s v="[&quot;Mobiles &amp; Accessories &gt;&gt; Mobile Accessories &gt;&gt; Mobile Body Panels &gt;&gt; EDGE PLUS Mobile Body Panels &gt;&gt; EDGE PLUS BODY PANEL FOR SAMSUNG GALAXY S4 9500 ...&quot;]"/>
    <n v="1299"/>
    <n v="699"/>
    <n v="600"/>
    <s v="MBPEFHRYGGHJMRYW"/>
    <x v="0"/>
    <n v="0"/>
    <n v="46.189376443418013"/>
    <s v="No rating available"/>
    <x v="0"/>
    <s v="No rating available"/>
    <s v="EDGE PLUS"/>
  </r>
  <r>
    <s v="18e07d1b2cc1acedc7bc019ad407fee0"/>
    <d v="2016-06-10T19:06:16"/>
    <s v="Royal Men's Kurta and Pyjama Set"/>
    <x v="0"/>
    <s v=" Men's Clothing "/>
    <s v="[&quot;Clothing &gt;&gt; Men's Clothing &gt;&gt; Ethnic Wear &gt;&gt; Sets &gt;&gt; Royal Sets &gt;&gt; Royal Men's Kurta and Pyjama Set&quot;]"/>
    <n v="1999"/>
    <n v="999"/>
    <n v="1000"/>
    <s v="ETHEJG7NHGRFGHHK"/>
    <x v="0"/>
    <n v="0"/>
    <n v="50.025012506253134"/>
    <s v="No rating available"/>
    <x v="0"/>
    <s v="No rating available"/>
    <s v="Royal"/>
  </r>
  <r>
    <s v="14c5121f30220ada50f755acb9afd232"/>
    <d v="2016-06-10T19:06:16"/>
    <s v="CORA Striped Girl's Straight Kurta"/>
    <x v="0"/>
    <s v=" Kids' Clothing "/>
    <s v="[&quot;Clothing &gt;&gt; Kids' Clothing &gt;&gt; Girls Wear &gt;&gt; Ethnic Wear &gt;&gt; Kurtas &gt;&gt; CORA Kurtas &gt;&gt; CORA Striped Girl's Straight Kurta&quot;]"/>
    <n v="799"/>
    <n v="799"/>
    <n v="0"/>
    <s v="KTAEGX2WM2MBUSHJ"/>
    <x v="0"/>
    <n v="0"/>
    <n v="0"/>
    <s v="No rating available"/>
    <x v="0"/>
    <s v="No rating available"/>
    <s v="CORA"/>
  </r>
  <r>
    <s v="962a444daedd5052accc41e79972870b"/>
    <d v="2016-06-10T19:06:16"/>
    <s v="Royal Men's Kurta and Pyjama Set"/>
    <x v="0"/>
    <s v=" Men's Clothing "/>
    <s v="[&quot;Clothing &gt;&gt; Men's Clothing &gt;&gt; Ethnic Wear &gt;&gt; Sets &gt;&gt; Royal Sets &gt;&gt; Royal Men's Kurta and Pyjama Set&quot;]"/>
    <n v="1999"/>
    <n v="999"/>
    <n v="1000"/>
    <s v="ETHEJG7NW4M4AFCZ"/>
    <x v="0"/>
    <n v="0"/>
    <n v="50.025012506253134"/>
    <s v="No rating available"/>
    <x v="0"/>
    <s v="No rating available"/>
    <s v="Royal"/>
  </r>
  <r>
    <s v="f1ee63a5f0db853e2c1b377778580d39"/>
    <d v="2016-06-10T19:06:16"/>
    <s v="TWISHA Printed Kurti &amp; Salwar"/>
    <x v="12"/>
    <s v=" Infant Wear "/>
    <s v="[&quot;Baby Care &gt;&gt; Infant Wear &gt;&gt; Baby Girls' Clothes &gt;&gt; Ethnic Wear &gt;&gt; Salwar Kurta Dupattas &gt;&gt; TWISHA Salwar Kurta Dupattas &gt;&gt; TWISHA Printed Kurti &amp; Salwar&quot;]"/>
    <n v="869"/>
    <n v="869"/>
    <n v="0"/>
    <s v="SWDEGU4MDSDGGJHN"/>
    <x v="0"/>
    <n v="0"/>
    <n v="0"/>
    <s v="No rating available"/>
    <x v="0"/>
    <s v="No rating available"/>
    <s v="TWISHA"/>
  </r>
  <r>
    <s v="126a990f60d11f4b6e9fef3b9a07bd71"/>
    <d v="2016-06-10T19:06:16"/>
    <s v="CORA Striped Girl's Straight Kurta"/>
    <x v="0"/>
    <s v=" Kids' Clothing "/>
    <s v="[&quot;Clothing &gt;&gt; Kids' Clothing &gt;&gt; Girls Wear &gt;&gt; Ethnic Wear &gt;&gt; Kurtas &gt;&gt; CORA Kurtas &gt;&gt; CORA Striped Girl's Straight Kurta&quot;]"/>
    <n v="1599"/>
    <n v="1599"/>
    <n v="0"/>
    <s v="KTAEGX2XSZU5ZBCG"/>
    <x v="0"/>
    <n v="0"/>
    <n v="0"/>
    <s v="No rating available"/>
    <x v="0"/>
    <s v="No rating available"/>
    <s v="CORA"/>
  </r>
  <r>
    <s v="6cc3b7024ca3739026c0a72f16eb0911"/>
    <d v="2016-06-10T19:06:16"/>
    <s v="Khadi Lip Balm Pack of 2 Lime"/>
    <x v="6"/>
    <s v=" Body and Skin Care "/>
    <s v="[&quot;Beauty and Personal Care &gt;&gt; Body and Skin Care &gt;&gt; Lip Care &gt;&gt; Lip Balms &gt;&gt; Khadi Lip Balms &gt;&gt; Khadi Lip Balm Pack of 2 Lime (12 g)&quot;]"/>
    <n v="140"/>
    <n v="130"/>
    <n v="10"/>
    <s v="LPBEJGFEZNV23SVG"/>
    <x v="0"/>
    <n v="0"/>
    <n v="7.1428571428571423"/>
    <s v="No rating available"/>
    <x v="0"/>
    <s v="No rating available"/>
    <s v="Khadi"/>
  </r>
  <r>
    <s v="4cdb036030ac274cbbff6b1826509f39"/>
    <d v="2016-06-10T19:06:16"/>
    <s v="TRENDIEZ 15.6 inch Laptop Backpack"/>
    <x v="20"/>
    <s v=" Laptop Accessories "/>
    <s v="[&quot;Computers &gt;&gt; Laptop Accessories &gt;&gt; Laptop Bags &gt;&gt; TRENDIEZ Laptop Bags &gt;&gt; TRENDIEZ 15.6 inch Laptop Backpack (black)&quot;]"/>
    <n v="1350"/>
    <n v="740"/>
    <n v="610"/>
    <s v="LTBEJGVNHVHPUZ9G"/>
    <x v="0"/>
    <n v="0"/>
    <n v="45.185185185185183"/>
    <s v="No rating available"/>
    <x v="0"/>
    <s v="No rating available"/>
    <s v="TRENDIEZ"/>
  </r>
  <r>
    <s v="510a3862dbf7c53112916ab8efbdcf03"/>
    <d v="2016-06-10T19:06:16"/>
    <s v="V &amp; B GALLERY Universal 3 in 1 Clip Camera professional class Kit (fish eye, wide angle and macro lens) Mobile Phone Lens"/>
    <x v="13"/>
    <s v=" Mobile Accessories "/>
    <s v="[&quot;Mobiles &amp; Accessories &gt;&gt; Mobile Accessories &gt;&gt; Mobile Phone Lens &gt;&gt; V &amp; B GALLERY Mobile Phone Lens &gt;&gt; V &amp; B GALLERY Universal 3 in 1 Clip Camera profe...&quot;]"/>
    <n v="499"/>
    <n v="169"/>
    <n v="330"/>
    <s v="MPLEJEG8SDGZ4GGP"/>
    <x v="0"/>
    <n v="0"/>
    <n v="66.132264529058119"/>
    <s v="No rating available"/>
    <x v="0"/>
    <s v="No rating available"/>
    <s v="V &amp; B GALLERY"/>
  </r>
  <r>
    <s v="9950a1bdd3d3d02874574c94a53a804a"/>
    <d v="2016-06-10T19:06:16"/>
    <s v="Adidas INDCLUB EM GUAR Elbow Guard"/>
    <x v="5"/>
    <s v=" Team Sports "/>
    <s v="[&quot;Sports &amp; Fitness &gt;&gt; Team Sports &gt;&gt; Cricket &gt;&gt; Cricket Guards &gt;&gt; Adidas Cricket Guards &gt;&gt; Adidas INDCLUB EM GUAR Elbow Guard (White, Blue,...&quot;]"/>
    <n v="429"/>
    <n v="429"/>
    <n v="0"/>
    <s v="GUAEJGQCYFSQKW2W"/>
    <x v="0"/>
    <n v="0"/>
    <n v="0"/>
    <s v="No rating available"/>
    <x v="0"/>
    <s v="No rating available"/>
    <s v="Adidas"/>
  </r>
  <r>
    <s v="7dccab5293275d2a09ca22d0e749bb0c"/>
    <d v="2016-06-10T19:06:16"/>
    <s v="Alark The Ethnic Men's Kurta and Pyjama Set"/>
    <x v="0"/>
    <s v=" Men's Clothing "/>
    <s v="[&quot;Clothing &gt;&gt; Men's Clothing &gt;&gt; Ethnic Wear &gt;&gt; Sets &gt;&gt; Alark The Ethnic Sets &gt;&gt; Alark The Ethnic Men's Kurta and Pyjama Set&quot;]"/>
    <n v="1600"/>
    <n v="800"/>
    <n v="800"/>
    <s v="ETHEJG2KXFSM6SYG"/>
    <x v="0"/>
    <n v="0"/>
    <n v="50"/>
    <s v="No rating available"/>
    <x v="0"/>
    <s v="No rating available"/>
    <s v="Alark The Ethnic"/>
  </r>
  <r>
    <s v="a60fbbaf4f6f1eb89cac94958162fae3"/>
    <d v="2016-06-10T19:06:16"/>
    <s v="RETAIL SHOP INDIA Printed Girl's Straight Kurta"/>
    <x v="0"/>
    <s v=" Kids' Clothing "/>
    <s v="[&quot;Clothing &gt;&gt; Kids' Clothing &gt;&gt; Girls Wear &gt;&gt; Ethnic Wear &gt;&gt; Kurtas &gt;&gt; RETAIL SHOP INDIA Kurtas &gt;&gt; RETAIL SHOP INDIA Printed Girl's Straight Kurta&quot;]"/>
    <n v="799"/>
    <n v="799"/>
    <n v="0"/>
    <s v="KTAEJFR3WZTZVXU5"/>
    <x v="0"/>
    <n v="0"/>
    <n v="0"/>
    <s v="No rating available"/>
    <x v="0"/>
    <s v="No rating available"/>
    <s v="RETAIL SHOP INDIA"/>
  </r>
  <r>
    <s v="ed323a87961fcb5d313a933b709db0f5"/>
    <d v="2016-06-10T19:06:16"/>
    <s v="RETAIL SHOP INDIA Printed Girl's Straight Kurta"/>
    <x v="0"/>
    <s v=" Kids' Clothing "/>
    <s v="[&quot;Clothing &gt;&gt; Kids' Clothing &gt;&gt; Girls Wear &gt;&gt; Ethnic Wear &gt;&gt; Kurtas &gt;&gt; RETAIL SHOP INDIA Kurtas &gt;&gt; RETAIL SHOP INDIA Printed Girl's Straight Kurta&quot;]"/>
    <n v="899"/>
    <n v="899"/>
    <n v="0"/>
    <s v="KTAEJFR4GF6B45ZM"/>
    <x v="0"/>
    <n v="0"/>
    <n v="0"/>
    <s v="No rating available"/>
    <x v="0"/>
    <s v="No rating available"/>
    <s v="RETAIL SHOP INDIA"/>
  </r>
  <r>
    <s v="c33077898727e408007de07574dc516f"/>
    <d v="2016-06-10T19:06:16"/>
    <s v="YoudyCo Girls, Women Bellies"/>
    <x v="2"/>
    <s v=" Women's Footwear "/>
    <s v="[&quot;Footwear &gt;&gt; Women's Footwear &gt;&gt; Sports Sandals &gt;&gt; YoudyCo Girls, Women Bellies&quot;]"/>
    <n v="1055"/>
    <n v="699"/>
    <n v="356"/>
    <s v="SNDEGSZD4WHWUEPU"/>
    <x v="0"/>
    <n v="0"/>
    <n v="33.744075829383888"/>
    <s v="No rating available"/>
    <x v="0"/>
    <s v="No rating available"/>
    <s v="YoudyCo"/>
  </r>
  <r>
    <s v="42937d48597a240364879ceb955bad0d"/>
    <d v="2016-06-10T19:06:16"/>
    <s v="X-Poz Women's Grey Dungaree"/>
    <x v="0"/>
    <s v=" Women's Clothing "/>
    <s v="[&quot;Clothing &gt;&gt; Women's Clothing &gt;&gt; Western Wear &gt;&gt; Trousers &amp; Capris &gt;&gt; Dungarees &gt;&gt; X-Poz Dungarees &gt;&gt; X-Poz Women's Grey Dungaree&quot;]"/>
    <n v="999"/>
    <n v="899"/>
    <n v="100"/>
    <s v="DRPEC89ZRJRNHUGH"/>
    <x v="0"/>
    <n v="0"/>
    <n v="10.01001001001001"/>
    <s v="No rating available"/>
    <x v="0"/>
    <s v="No rating available"/>
    <s v="X-Poz"/>
  </r>
  <r>
    <s v="0ea5dbf6a8e3885960ea92c56f8b2a03"/>
    <d v="2016-06-10T19:06:16"/>
    <s v="RETAIL SHOP INDIA Printed Girl's Straight Kurta"/>
    <x v="0"/>
    <s v=" Kids' Clothing "/>
    <s v="[&quot;Clothing &gt;&gt; Kids' Clothing &gt;&gt; Girls Wear &gt;&gt; Ethnic Wear &gt;&gt; Kurtas &gt;&gt; RETAIL SHOP INDIA Kurtas &gt;&gt; RETAIL SHOP INDIA Printed Girl's Straight Kurta&quot;]"/>
    <n v="499"/>
    <n v="499"/>
    <n v="0"/>
    <s v="KTAEJFR22QUF6CCX"/>
    <x v="0"/>
    <n v="0"/>
    <n v="0"/>
    <s v="No rating available"/>
    <x v="0"/>
    <s v="No rating available"/>
    <s v="RETAIL SHOP INDIA"/>
  </r>
  <r>
    <s v="5eaee8e4c65890a98cdbd84fb09b22f8"/>
    <d v="2016-06-10T19:06:16"/>
    <s v="Nutrispa Age Defying day care"/>
    <x v="6"/>
    <s v=" Body and Skin Care "/>
    <s v="[&quot;Beauty and Personal Care &gt;&gt; Body and Skin Care &gt;&gt; Face Care &gt;&gt; Anti Ageing &gt;&gt; Nutrispa Anti Ageing &gt;&gt; Nutrispa Age Defying day care (100 ml)&quot;]"/>
    <n v="415"/>
    <n v="332"/>
    <n v="83"/>
    <s v="ATAEJ9E5YUYVUMSZ"/>
    <x v="0"/>
    <n v="0"/>
    <n v="20"/>
    <s v="No rating available"/>
    <x v="0"/>
    <s v="No rating available"/>
    <s v="Nutrispa"/>
  </r>
  <r>
    <s v="50ea47ce58ffc7e0d791fb37e6f4b9a5"/>
    <d v="2016-06-10T19:06:16"/>
    <s v="Royal Men's Pathani Suit Set"/>
    <x v="0"/>
    <s v=" Men's Clothing "/>
    <s v="[&quot;Clothing &gt;&gt; Men's Clothing &gt;&gt; Ethnic Wear &gt;&gt; Sets &gt;&gt; Royal Sets &gt;&gt; Royal Men's Pathani Suit Set&quot;]"/>
    <n v="1999"/>
    <n v="1099"/>
    <n v="900"/>
    <s v="ETHEJG9FWZ7NZ3GK"/>
    <x v="0"/>
    <n v="0"/>
    <n v="45.022511255627812"/>
    <s v="No rating available"/>
    <x v="0"/>
    <s v="No rating available"/>
    <s v="Royal"/>
  </r>
  <r>
    <s v="854c312503862879373d3b7fa87a293b"/>
    <d v="2016-06-10T19:06:16"/>
    <s v="Nuteez Boy's Printed White Top &amp; Pyjama Set"/>
    <x v="0"/>
    <s v=" Kids' Clothing "/>
    <s v="[&quot;Clothing &gt;&gt; Kids' Clothing &gt;&gt; Boys Wear &gt;&gt; Innerwear &amp; Sleepwear &gt;&gt; Night Suits &gt;&gt; Nuteez Night Suits &gt;&gt; Nuteez Boy's Printed White Top &amp; Pyjama Set&quot;]"/>
    <n v="999"/>
    <n v="999"/>
    <n v="0"/>
    <s v="NSTEHZR6RYEWU5FS"/>
    <x v="0"/>
    <n v="0"/>
    <n v="0"/>
    <s v="No rating available"/>
    <x v="0"/>
    <s v="No rating available"/>
    <s v="Nuteez"/>
  </r>
  <r>
    <s v="c64b56fb45e14030b10fd2ba3c40361f"/>
    <d v="2016-04-21T02:52:15"/>
    <s v="domestiq Slippers"/>
    <x v="2"/>
    <s v=" Men's Footwear "/>
    <s v="[&quot;Footwear &gt;&gt; Men's Footwear &gt;&gt; Slippers &amp; Flip Flops &gt;&gt; domestiq Slippers &amp; Flip Flops &gt;&gt; domestiq Slippers&quot;]"/>
    <n v="749"/>
    <n v="275"/>
    <n v="474"/>
    <s v="SFFEHWF4HP7HGYUH"/>
    <x v="0"/>
    <n v="0"/>
    <n v="63.284379172229642"/>
    <s v="No rating available"/>
    <x v="0"/>
    <s v="No rating available"/>
    <s v="domestiq"/>
  </r>
  <r>
    <s v="21db1ee87740e079acb7fba8256dabc0"/>
    <d v="2016-04-21T02:52:15"/>
    <s v="Perfect Women's Leggings"/>
    <x v="0"/>
    <s v=" Women's Clothing "/>
    <s v="[&quot;Clothing &gt;&gt; Women's Clothing &gt;&gt; Ethnic Wear &gt;&gt; Ethnic Bottoms &gt;&gt; Leggings &amp; Churidars &gt;&gt; Leggings &amp; Jeggings &gt;&gt; Perfect Leggings &amp; Jeggings &gt;&gt; Perfect Women's Leggings (Pack of 2)&quot;]"/>
    <n v="998"/>
    <n v="598"/>
    <n v="400"/>
    <s v="LJGEHWDVCNNGPECS"/>
    <x v="1"/>
    <n v="0"/>
    <n v="40.080160320641284"/>
    <n v="5"/>
    <x v="0"/>
    <n v="5"/>
    <s v="Perfect"/>
  </r>
  <r>
    <s v="4a2b6f8d6afc2290b4ee30ddabd43acf"/>
    <d v="2016-04-21T02:52:15"/>
    <s v="Guardian Flip Flops"/>
    <x v="2"/>
    <s v=" Men's Footwear "/>
    <s v="[&quot;Footwear &gt;&gt; Men's Footwear &gt;&gt; Slippers &amp; Flip Flops &gt;&gt; Guardian Slippers &amp; Flip Flops &gt;&gt; Guardian Flip Flops&quot;]"/>
    <n v="599"/>
    <n v="289"/>
    <n v="310"/>
    <s v="SFFEHVAVYGCD3HSD"/>
    <x v="0"/>
    <n v="0"/>
    <n v="51.752921535893158"/>
    <s v="No rating available"/>
    <x v="0"/>
    <s v="No rating available"/>
    <s v="Guardian"/>
  </r>
  <r>
    <s v="0bb0f7b7a3075f4b9459121abe2185fa"/>
    <d v="2016-04-21T02:52:15"/>
    <s v="Eternity Handcrafted unique Mosaic Glass Table Lamp"/>
    <x v="8"/>
    <s v=" Decorative Lighting &amp; Lamps "/>
    <s v="[&quot;Home Decor &amp; Festive Needs &gt;&gt; Decorative Lighting &amp; Lamps &gt;&gt; Table Lamps &gt;&gt; Eternity Table Lamps &gt;&gt; Eternity Handcrafted unique Mosaic Glass Table L...&quot;]"/>
    <n v="1699"/>
    <n v="1499"/>
    <n v="200"/>
    <s v="TLPEHAKFGFC9QPM4"/>
    <x v="0"/>
    <n v="0"/>
    <n v="11.771630370806356"/>
    <s v="No rating available"/>
    <x v="0"/>
    <s v="No rating available"/>
    <s v="Eternity"/>
  </r>
  <r>
    <s v="4cf1977b15da9cfb26eacdf5407df195"/>
    <d v="2016-04-21T02:52:15"/>
    <s v="BODYSENSE Men's Vest"/>
    <x v="0"/>
    <s v=" Men's Clothing "/>
    <s v="[&quot;Clothing &gt;&gt; Men's Clothing &gt;&gt; Inner Wear &amp; Sleep Wear &gt;&gt; Vests &gt;&gt; BODYSENSE Vests &gt;&gt; BODYSENSE Men's Vest (Pack of 5)&quot;]"/>
    <n v="1400"/>
    <n v="750"/>
    <n v="650"/>
    <s v="VESEHQBMFTXS6NSH"/>
    <x v="0"/>
    <n v="0"/>
    <n v="46.428571428571431"/>
    <s v="No rating available"/>
    <x v="0"/>
    <s v="No rating available"/>
    <s v="BODYSENSE"/>
  </r>
  <r>
    <s v="e9c81d3f617491665688e8330bfe0bba"/>
    <d v="2016-04-21T02:52:15"/>
    <s v="HIMGIRI Women's Leggings"/>
    <x v="0"/>
    <s v=" Women's Clothing "/>
    <s v="[&quot;Clothing &gt;&gt; Women's Clothing &gt;&gt; Ethnic Wear &gt;&gt; Ethnic Bottoms &gt;&gt; Leggings &amp; Churidars &gt;&gt; Leggings &amp; Jeggings &gt;&gt; HIMGIRI Leggings &amp; Jeggings &gt;&gt; HIMGIRI Women's Leggings (Pack of 4)&quot;]"/>
    <n v="1899"/>
    <n v="799"/>
    <n v="1100"/>
    <s v="LJGEHWCZAHHC6GME"/>
    <x v="0"/>
    <n v="0"/>
    <n v="57.925223802001057"/>
    <s v="No rating available"/>
    <x v="0"/>
    <s v="No rating available"/>
    <s v="HIMGIRI"/>
  </r>
  <r>
    <s v="00e3c8ff3453fc3224e4a01bb393db1c"/>
    <d v="2016-04-21T02:52:15"/>
    <s v="Odoky Men's Vest"/>
    <x v="0"/>
    <s v=" Men's Clothing "/>
    <s v="[&quot;Clothing &gt;&gt; Men's Clothing &gt;&gt; Inner Wear &amp; Sleep Wear &gt;&gt; Vests &gt;&gt; Odoky Vests &gt;&gt; Odoky Men's Vest (Pack of 3)&quot;]"/>
    <n v="999"/>
    <n v="399"/>
    <n v="600"/>
    <s v="VESEHR7GYNHCJUJF"/>
    <x v="0"/>
    <n v="0"/>
    <n v="60.06006006006006"/>
    <s v="No rating available"/>
    <x v="0"/>
    <s v="No rating available"/>
    <s v="Odoky"/>
  </r>
  <r>
    <s v="ad2649e988c2db94a83017c91c098c7c"/>
    <d v="2016-04-21T02:52:15"/>
    <s v="Fashion Plus Flip Flops"/>
    <x v="2"/>
    <s v=" Men's Footwear "/>
    <s v="[&quot;Footwear &gt;&gt; Men's Footwear &gt;&gt; Slippers &amp; Flip Flops &gt;&gt; Fashion Plus Slippers &amp; Flip Flops &gt;&gt; Fashion Plus Flip Flops&quot;]"/>
    <n v="499"/>
    <n v="225"/>
    <n v="274"/>
    <s v="SFFEHUAUGA5GBTYZ"/>
    <x v="0"/>
    <n v="0"/>
    <n v="54.90981963927856"/>
    <s v="No rating available"/>
    <x v="0"/>
    <s v="No rating available"/>
    <s v="Fashion Plus"/>
  </r>
  <r>
    <s v="0fa54886bcd0b4b37e7b25db24bef9b3"/>
    <d v="2016-01-03T14:43:59"/>
    <s v="Exotic India Bhagwan Vishnu Showpiece  -  22.86 cm"/>
    <x v="8"/>
    <s v=" Showpieces "/>
    <s v="[&quot;Home Decor &amp; Festive Needs &gt;&gt; Showpieces &gt;&gt; Exotic India Showpieces&quot;]"/>
    <n v="4375"/>
    <n v="3850"/>
    <n v="525"/>
    <s v="SHIE3QDHFYNWATPT"/>
    <x v="0"/>
    <n v="0"/>
    <n v="12"/>
    <s v="No rating available"/>
    <x v="0"/>
    <s v="No rating available"/>
    <s v="Exotic India"/>
  </r>
  <r>
    <s v="1f971917cb526f2dddb7f40af55dccc2"/>
    <d v="2016-01-03T14:43:59"/>
    <s v="Levis Kids Casual Short Sleeve Printed Girl's Top"/>
    <x v="0"/>
    <s v=" Kids' Clothing "/>
    <s v="[&quot;Clothing &gt;&gt; Kids' Clothing &gt;&gt; Girls Wear &gt;&gt; T-Shirts &amp; Tops &gt;&gt; Tops &gt;&gt; Levis Kids Tops&quot;]"/>
    <n v="699"/>
    <n v="350"/>
    <n v="349"/>
    <s v="TOPDYAZZG5NU7ZBZ"/>
    <x v="0"/>
    <n v="1"/>
    <n v="49.928469241773968"/>
    <s v="No rating available"/>
    <x v="1"/>
    <s v="No rating available"/>
    <m/>
  </r>
  <r>
    <s v="31c41c49376cceeb6b9490d91785b87c"/>
    <d v="2016-01-03T14:43:59"/>
    <s v="Samsung CLP K300A Black Toner Cartridge"/>
    <x v="20"/>
    <s v=" Computer Peripherals "/>
    <s v="[&quot;Computers &gt;&gt; Computer Peripherals &gt;&gt; Printers &amp; Inks &gt;&gt; Toners &gt;&gt; Samsung Toners&quot;]"/>
    <n v="3999"/>
    <n v="3999"/>
    <n v="0"/>
    <s v="INKDYVCR6P5Y9JDF"/>
    <x v="0"/>
    <n v="1"/>
    <n v="0"/>
    <s v="No rating available"/>
    <x v="1"/>
    <s v="No rating available"/>
    <s v="Samsung"/>
  </r>
  <r>
    <s v="0e820538b130f66e61f56df9afe84bee"/>
    <d v="2016-04-13T16:54:08"/>
    <s v="Stellar Collections Slippers"/>
    <x v="2"/>
    <s v=" Women's Footwear "/>
    <s v="[&quot;Footwear &gt;&gt; Women's Footwear &gt;&gt; Slippers &amp; Flip Flops &gt;&gt; Stellar Collections Slippers&quot;]"/>
    <n v="799"/>
    <n v="249"/>
    <n v="550"/>
    <s v="SFFEHK9JZTUFV3HN"/>
    <x v="0"/>
    <n v="0"/>
    <n v="68.836045056320401"/>
    <s v="No rating available"/>
    <x v="0"/>
    <s v="No rating available"/>
    <s v="Stellar Collections"/>
  </r>
  <r>
    <s v="eb9f705bcffc3b51dc47ad9251f772d3"/>
    <d v="2016-01-07T11:34:02"/>
    <s v="Glus Perfect Body Women's T-Shirt Bra"/>
    <x v="0"/>
    <s v=" Women's Clothing "/>
    <s v="[&quot;Clothing &gt;&gt; Women's Clothing &gt;&gt; Lingerie, Sleep &amp; Swimwear &gt;&gt; Bras &gt;&gt; Glus Bras&quot;]"/>
    <n v="899"/>
    <n v="399"/>
    <n v="500"/>
    <s v="BRAEBGGV3NPZHAGQ"/>
    <x v="0"/>
    <n v="0"/>
    <n v="55.617352614015573"/>
    <s v="No rating available"/>
    <x v="0"/>
    <s v="No rating available"/>
    <s v="Purple"/>
  </r>
  <r>
    <s v="9c246e96fb453db8dae73ec166e97265"/>
    <d v="2016-01-07T11:34:02"/>
    <s v="Vaishna Fashion Women's Full Coverage Bra"/>
    <x v="0"/>
    <s v=" Women's Clothing "/>
    <s v="[&quot;Clothing &gt;&gt; Women's Clothing &gt;&gt; Lingerie, Sleep &amp; Swimwear &gt;&gt; Bras &gt;&gt; Vaishna Bras&quot;]"/>
    <n v="210"/>
    <n v="94"/>
    <n v="116"/>
    <s v="BRAE6ZCHAHQE5HD9"/>
    <x v="2"/>
    <n v="0"/>
    <n v="55.238095238095241"/>
    <n v="3"/>
    <x v="0"/>
    <n v="3"/>
    <s v="Black"/>
  </r>
  <r>
    <s v="c6fbb1bf449a9835e37fd30918a47126"/>
    <d v="2016-01-07T11:34:02"/>
    <s v="S4S Stylish Women's Push-up Bra"/>
    <x v="0"/>
    <s v=" Women's Clothing "/>
    <s v="[&quot;Clothing &gt;&gt; Women's Clothing &gt;&gt; Lingerie, Sleep &amp; Swimwear &gt;&gt; Bras &gt;&gt; S4S Bras&quot;]"/>
    <n v="949"/>
    <n v="300"/>
    <n v="649"/>
    <s v="BRAECKHYVJ8SSRQU"/>
    <x v="0"/>
    <n v="0"/>
    <n v="68.387776606954688"/>
    <s v="No rating available"/>
    <x v="0"/>
    <s v="No rating available"/>
    <s v="Pink"/>
  </r>
  <r>
    <s v="ccf7d657583fd8ca613a7282813ac0f5"/>
    <d v="2016-01-07T11:34:02"/>
    <s v="Grafion Comfortable Women's Full Coverage Bra"/>
    <x v="0"/>
    <s v=" Women's Clothing "/>
    <s v="[&quot;Clothing &gt;&gt; Women's Clothing &gt;&gt; Lingerie, Sleep &amp; Swimwear &gt;&gt; Bras &gt;&gt; Grafion Bras&quot;]"/>
    <n v="499"/>
    <n v="149"/>
    <n v="350"/>
    <s v="BRAE3TSHSGHYS8HD"/>
    <x v="0"/>
    <n v="0"/>
    <n v="70.140280561122253"/>
    <s v="No rating available"/>
    <x v="0"/>
    <s v="No rating available"/>
    <s v="White"/>
  </r>
  <r>
    <s v="ed5cf8adca97ff6941b3f3543b4d0095"/>
    <d v="2016-01-07T11:34:02"/>
    <s v="Ploomz Fashion Women's T-Shirt Bra"/>
    <x v="0"/>
    <s v=" Women's Clothing "/>
    <s v="[&quot;Clothing &gt;&gt; Women's Clothing &gt;&gt; Lingerie, Sleep &amp; Swimwear &gt;&gt; Bras &gt;&gt; Ploomz Bras&quot;]"/>
    <n v="800"/>
    <n v="329"/>
    <n v="471"/>
    <s v="BRAE8WYHWQ2QA6JG"/>
    <x v="0"/>
    <n v="0"/>
    <n v="58.875"/>
    <s v="No rating available"/>
    <x v="0"/>
    <s v="No rating available"/>
    <s v="Black"/>
  </r>
  <r>
    <s v="7a01452d123cc841d8c10cb9900114fe"/>
    <d v="2016-01-07T11:34:02"/>
    <s v="Younky Fashion Women's T-Shirt Bra"/>
    <x v="0"/>
    <s v=" Women's Clothing "/>
    <s v="[&quot;Clothing &gt;&gt; Women's Clothing &gt;&gt; Lingerie, Sleep &amp; Swimwear &gt;&gt; Bras &gt;&gt; Younky Bras&quot;]"/>
    <n v="999"/>
    <n v="199"/>
    <n v="800"/>
    <s v="BRAE5F3KHPGUMPCW"/>
    <x v="0"/>
    <n v="0"/>
    <n v="80.08008008008008"/>
    <s v="No rating available"/>
    <x v="0"/>
    <s v="No rating available"/>
    <s v="Brown"/>
  </r>
  <r>
    <s v="a81ddc46742afeea168a8fe8c2d862b5"/>
    <d v="2016-01-07T11:34:02"/>
    <s v="Grafion by Grafion - Comfort Feel Women's Full Coverage Bra"/>
    <x v="0"/>
    <s v=" Women's Clothing "/>
    <s v="[&quot;Clothing &gt;&gt; Women's Clothing &gt;&gt; Lingerie, Sleep &amp; Swimwear &gt;&gt; Bras &gt;&gt; Grafion Bras&quot;]"/>
    <n v="849"/>
    <n v="379"/>
    <n v="470"/>
    <s v="BRAE8RSADX6YHAQT"/>
    <x v="0"/>
    <n v="0"/>
    <n v="55.359246171967023"/>
    <s v="No rating available"/>
    <x v="0"/>
    <s v="No rating available"/>
    <s v="Black"/>
  </r>
  <r>
    <s v="792c39893dbdc870a69b973ea9dcc269"/>
    <d v="2016-01-07T11:34:02"/>
    <s v="Hemali C Cup Women's Full Coverage Bra"/>
    <x v="0"/>
    <s v=" Women's Clothing "/>
    <s v="[&quot;Clothing &gt;&gt; Women's Clothing &gt;&gt; Lingerie, Sleep &amp; Swimwear &gt;&gt; Bras &gt;&gt; Hemali Bras&quot;]"/>
    <n v="1200"/>
    <n v="550"/>
    <n v="650"/>
    <s v="BRAEBADVVRBUXZGN"/>
    <x v="0"/>
    <n v="0"/>
    <n v="54.166666666666664"/>
    <s v="No rating available"/>
    <x v="0"/>
    <s v="No rating available"/>
    <s v="Green"/>
  </r>
  <r>
    <s v="83dcd8404de849b21909ff3446b49244"/>
    <d v="2016-01-07T11:34:02"/>
    <s v="Florentyne Padded Push-up Bra Women's Push-up Bra"/>
    <x v="0"/>
    <s v=" Women's Clothing "/>
    <s v="[&quot;Clothing &gt;&gt; Women's Clothing &gt;&gt; Lingerie, Sleep &amp; Swimwear &gt;&gt; Bras &gt;&gt; Florentyne Bras&quot;]"/>
    <n v="850"/>
    <n v="399"/>
    <n v="451"/>
    <s v="BRAEDX65QNAZVKMS"/>
    <x v="1"/>
    <n v="0"/>
    <n v="53.058823529411768"/>
    <n v="5"/>
    <x v="0"/>
    <n v="5"/>
    <s v="Blue"/>
  </r>
  <r>
    <s v="5cc199703455cf7371d7a521cc36d0dc"/>
    <d v="2016-01-07T11:34:02"/>
    <s v="S4S Printed Women's Full Coverage Bra"/>
    <x v="0"/>
    <s v=" Women's Clothing "/>
    <s v="[&quot;Clothing &gt;&gt; Women's Clothing &gt;&gt; Lingerie, Sleep &amp; Swimwear &gt;&gt; Bras &gt;&gt; S4S Bras&quot;]"/>
    <n v="1049"/>
    <n v="379"/>
    <n v="670"/>
    <s v="BRAEDSGAURJGHHU5"/>
    <x v="0"/>
    <n v="0"/>
    <n v="63.870352716873214"/>
    <s v="No rating available"/>
    <x v="0"/>
    <s v="No rating available"/>
    <s v="Black"/>
  </r>
  <r>
    <s v="d85d1d27e43416a30aefdd3d4badec81"/>
    <d v="2016-01-07T11:34:02"/>
    <s v="Wolfie Shiningbrown111 Women's Full Coverage Bra"/>
    <x v="0"/>
    <s v=" Women's Clothing "/>
    <s v="[&quot;Clothing &gt;&gt; Women's Clothing &gt;&gt; Lingerie, Sleep &amp; Swimwear &gt;&gt; Bras &gt;&gt; Wolfie Bras&quot;]"/>
    <n v="999"/>
    <n v="339"/>
    <n v="660"/>
    <s v="BRAEBKEQFBJ8CFQZ"/>
    <x v="0"/>
    <n v="0"/>
    <n v="66.066066066066071"/>
    <s v="No rating available"/>
    <x v="0"/>
    <s v="No rating available"/>
    <s v="Brown"/>
  </r>
  <r>
    <s v="66b6af22ce9f63edf04c2727878ebb6e"/>
    <d v="2016-01-07T11:34:02"/>
    <s v="Q-rious Adore Women's Balconette Bra"/>
    <x v="0"/>
    <s v=" Women's Clothing "/>
    <s v="[&quot;Clothing &gt;&gt; Women's Clothing &gt;&gt; Lingerie, Sleep &amp; Swimwear &gt;&gt; Bras &gt;&gt; Q-rious Bras&quot;]"/>
    <n v="359"/>
    <n v="149"/>
    <n v="210"/>
    <s v="BRAE5PKZVRNXECR2"/>
    <x v="0"/>
    <n v="0"/>
    <n v="58.495821727019504"/>
    <s v="No rating available"/>
    <x v="0"/>
    <s v="No rating available"/>
    <s v="Maroon"/>
  </r>
  <r>
    <s v="6297fbcd70b582b0bab8018f8f9e1230"/>
    <d v="2016-01-07T11:34:02"/>
    <s v="Luxemburg Bandaeu Women's Tube Bra"/>
    <x v="0"/>
    <s v=" Women's Clothing "/>
    <s v="[&quot;Clothing &gt;&gt; Women's Clothing &gt;&gt; Lingerie, Sleep &amp; Swimwear &gt;&gt; Bras &gt;&gt; Luxemburg Bras&quot;]"/>
    <n v="999"/>
    <n v="349"/>
    <n v="650"/>
    <s v="BRAE6MPEE4X6CMB4"/>
    <x v="6"/>
    <n v="0"/>
    <n v="65.06506506506507"/>
    <n v="4"/>
    <x v="0"/>
    <n v="4"/>
    <s v="Purple"/>
  </r>
  <r>
    <s v="75b1c844b91eabc65caedb608996b3de"/>
    <d v="2016-01-07T11:34:02"/>
    <s v="Two Dots Comfortable Women's Sports Bra"/>
    <x v="0"/>
    <s v=" Women's Clothing "/>
    <s v="[&quot;Clothing &gt;&gt; Women's Clothing &gt;&gt; Lingerie, Sleep &amp; Swimwear &gt;&gt; Bras &gt;&gt; Two Dots Bras&quot;]"/>
    <n v="998"/>
    <n v="449"/>
    <n v="549"/>
    <s v="BRAEBUHYHEYKZKHK"/>
    <x v="0"/>
    <n v="0"/>
    <n v="55.010020040080164"/>
    <s v="No rating available"/>
    <x v="0"/>
    <s v="No rating available"/>
    <s v="Purple"/>
  </r>
  <r>
    <s v="6165b5776aa2212de73d85323389dc51"/>
    <d v="2016-01-07T11:34:02"/>
    <s v="PrettySecrets Fashion Women's Push-up Bra"/>
    <x v="0"/>
    <s v=" Women's Clothing "/>
    <s v="[&quot;Clothing &gt;&gt; Women's Clothing &gt;&gt; Lingerie, Sleep &amp; Swimwear &gt;&gt; Bras &gt;&gt; PrettySecrets Bras&quot;]"/>
    <n v="699"/>
    <n v="699"/>
    <n v="0"/>
    <s v="BRAE73KFH8NEHZGS"/>
    <x v="0"/>
    <n v="0"/>
    <n v="0"/>
    <s v="No rating available"/>
    <x v="0"/>
    <s v="No rating available"/>
    <s v="Blue"/>
  </r>
  <r>
    <s v="d7010a72671211778f20090f828d6f97"/>
    <d v="2016-01-07T11:34:02"/>
    <s v="Ploomz Fashion Women's Full Coverage Bra"/>
    <x v="0"/>
    <s v=" Women's Clothing "/>
    <s v="[&quot;Clothing &gt;&gt; Women's Clothing &gt;&gt; Lingerie, Sleep &amp; Swimwear &gt;&gt; Bras &gt;&gt; Ploomz Bras&quot;]"/>
    <n v="800"/>
    <n v="349"/>
    <n v="451"/>
    <s v="BRAE8WYHMEGNHGQA"/>
    <x v="0"/>
    <n v="0"/>
    <n v="56.375"/>
    <s v="No rating available"/>
    <x v="0"/>
    <s v="No rating available"/>
    <s v="Black/ White"/>
  </r>
  <r>
    <s v="decf30a19190de6812ecaaa00c64c92a"/>
    <d v="2016-01-07T11:34:02"/>
    <s v="S4S Stylish Women's Push-up Bra"/>
    <x v="0"/>
    <s v=" Women's Clothing "/>
    <s v="[&quot;Clothing &gt;&gt; Women's Clothing &gt;&gt; Lingerie, Sleep &amp; Swimwear &gt;&gt; Bras &gt;&gt; S4S Bras&quot;]"/>
    <n v="949"/>
    <n v="289"/>
    <n v="660"/>
    <s v="BRAEDQEDVTAKHTX7"/>
    <x v="0"/>
    <n v="0"/>
    <n v="69.546891464699684"/>
    <s v="No rating available"/>
    <x v="0"/>
    <s v="No rating available"/>
    <s v="Red"/>
  </r>
  <r>
    <s v="ccc501a4e19a1e4bd470bc13dc1c386f"/>
    <d v="2016-01-07T11:34:02"/>
    <s v="Grafion Comfortable Women's Full Coverage Bra"/>
    <x v="0"/>
    <s v=" Women's Clothing "/>
    <s v="[&quot;Clothing &gt;&gt; Women's Clothing &gt;&gt; Lingerie, Sleep &amp; Swimwear &gt;&gt; Bras &gt;&gt; Grafion Bras&quot;]"/>
    <n v="499"/>
    <n v="89"/>
    <n v="410"/>
    <s v="BRAE3TSHRTGMZA44"/>
    <x v="0"/>
    <n v="0"/>
    <n v="82.164328657314627"/>
    <s v="No rating available"/>
    <x v="0"/>
    <s v="No rating available"/>
    <s v="Grey"/>
  </r>
  <r>
    <s v="e2e02908961e113a32b19580fb6cda6f"/>
    <d v="2016-01-07T11:34:02"/>
    <s v="Status Multi Color Women's Full Coverage Bra"/>
    <x v="0"/>
    <s v=" Women's Clothing "/>
    <s v="[&quot;Clothing &gt;&gt; Women's Clothing &gt;&gt; Lingerie, Sleep &amp; Swimwear &gt;&gt; Bras &gt;&gt; Status Bras&quot;]"/>
    <n v="700"/>
    <n v="299"/>
    <n v="401"/>
    <s v="BRAECFARXU3A3TNK"/>
    <x v="0"/>
    <n v="0"/>
    <n v="57.285714285714285"/>
    <s v="No rating available"/>
    <x v="0"/>
    <s v="No rating available"/>
    <s v="Purple"/>
  </r>
  <r>
    <s v="8acc4cbf162aefc1e26c7e57c0206de0"/>
    <d v="2016-01-07T11:34:02"/>
    <s v="S4S Stylish Women's Push-up Bra"/>
    <x v="0"/>
    <s v=" Women's Clothing "/>
    <s v="[&quot;Clothing &gt;&gt; Women's Clothing &gt;&gt; Lingerie, Sleep &amp; Swimwear &gt;&gt; Bras &gt;&gt; S4S Bras&quot;]"/>
    <n v="1049"/>
    <n v="379"/>
    <n v="670"/>
    <s v="BRAEDSGBX5MZ2TTG"/>
    <x v="0"/>
    <n v="0"/>
    <n v="63.870352716873214"/>
    <s v="No rating available"/>
    <x v="0"/>
    <s v="No rating available"/>
    <s v="Purple"/>
  </r>
  <r>
    <s v="dd8b0a31183e5fa463680cd1bb706273"/>
    <d v="2016-01-07T11:34:02"/>
    <s v="Ploomz Women's Push-up Bra"/>
    <x v="0"/>
    <s v=" Women's Clothing "/>
    <s v="[&quot;Clothing &gt;&gt; Women's Clothing &gt;&gt; Lingerie, Sleep &amp; Swimwear &gt;&gt; Bras &gt;&gt; Ploomz Bras&quot;]"/>
    <n v="1300"/>
    <n v="399"/>
    <n v="901"/>
    <s v="BRAEE6YMNVVG9NXY"/>
    <x v="0"/>
    <n v="0"/>
    <n v="69.307692307692307"/>
    <s v="No rating available"/>
    <x v="0"/>
    <s v="No rating available"/>
    <s v="Royal Blue"/>
  </r>
  <r>
    <s v="ad809a19eae6826ccce349905019473a"/>
    <d v="2016-01-07T11:34:02"/>
    <s v="Status Fashionable Women's T-Shirt Bra"/>
    <x v="0"/>
    <s v=" Women's Clothing "/>
    <s v="[&quot;Clothing &gt;&gt; Women's Clothing &gt;&gt; Lingerie, Sleep &amp; Swimwear &gt;&gt; Bras &gt;&gt; Status Bras&quot;]"/>
    <n v="1000"/>
    <n v="350"/>
    <n v="650"/>
    <s v="BRAE7SQFYUNRAHH5"/>
    <x v="0"/>
    <n v="0"/>
    <n v="65"/>
    <s v="No rating available"/>
    <x v="0"/>
    <s v="No rating available"/>
    <s v="Red"/>
  </r>
  <r>
    <s v="b35d61f93ce13a501d35df6c67d46710"/>
    <d v="2016-01-07T11:34:02"/>
    <s v="S4S Stylish Women's Push-up Bra"/>
    <x v="0"/>
    <s v=" Women's Clothing "/>
    <s v="[&quot;Clothing &gt;&gt; Women's Clothing &gt;&gt; Lingerie, Sleep &amp; Swimwear &gt;&gt; Bras &gt;&gt; S4S Bras&quot;]"/>
    <n v="949"/>
    <n v="300"/>
    <n v="649"/>
    <s v="BRAECKHYUPMRFRTZ"/>
    <x v="0"/>
    <n v="0"/>
    <n v="68.387776606954688"/>
    <s v="No rating available"/>
    <x v="0"/>
    <s v="No rating available"/>
    <s v="Red"/>
  </r>
  <r>
    <s v="3d482d4d614983aff70f8798410ffe15"/>
    <d v="2016-01-07T11:34:02"/>
    <s v="S4S Stylish Women's Push-up Bra"/>
    <x v="0"/>
    <s v=" Women's Clothing "/>
    <s v="[&quot;Clothing &gt;&gt; Women's Clothing &gt;&gt; Lingerie, Sleep &amp; Swimwear &gt;&gt; Bras &gt;&gt; S4S Bras&quot;]"/>
    <n v="849"/>
    <n v="225"/>
    <n v="624"/>
    <s v="BRAECKHYMACXWRPQ"/>
    <x v="0"/>
    <n v="0"/>
    <n v="73.4982332155477"/>
    <s v="No rating available"/>
    <x v="0"/>
    <s v="No rating available"/>
    <s v="Purple"/>
  </r>
  <r>
    <s v="127aa0de9f7d47759a65d12d231bd6b5"/>
    <d v="2016-01-07T11:34:02"/>
    <s v="Grafion by Grafion - Comfort Feel Women's Full Coverage Bra"/>
    <x v="0"/>
    <s v=" Women's Clothing "/>
    <s v="[&quot;Clothing &gt;&gt; Women's Clothing &gt;&gt; Lingerie, Sleep &amp; Swimwear &gt;&gt; Bras &gt;&gt; Grafion Bras&quot;]"/>
    <n v="649"/>
    <n v="289"/>
    <n v="360"/>
    <s v="BRAE8QNFYHCSFHAD"/>
    <x v="0"/>
    <n v="0"/>
    <n v="55.469953775038519"/>
    <s v="No rating available"/>
    <x v="0"/>
    <s v="No rating available"/>
    <s v="Pink"/>
  </r>
  <r>
    <s v="0fb228685906c23feb8e54fb0cb467ba"/>
    <d v="2016-01-07T11:34:02"/>
    <s v="Ploomz Women's T-Shirt Bra"/>
    <x v="0"/>
    <s v=" Women's Clothing "/>
    <s v="[&quot;Clothing &gt;&gt; Women's Clothing &gt;&gt; Lingerie, Sleep &amp; Swimwear &gt;&gt; Bras &gt;&gt; Ploomz Bras&quot;]"/>
    <n v="1000"/>
    <n v="399"/>
    <n v="601"/>
    <s v="BRAEE6YMJ9MUYSHV"/>
    <x v="0"/>
    <n v="0"/>
    <n v="60.099999999999994"/>
    <s v="No rating available"/>
    <x v="0"/>
    <s v="No rating available"/>
    <s v="Light Pink"/>
  </r>
  <r>
    <s v="5e584b20f2ca014aa3aadca2d66b1e6b"/>
    <d v="2016-01-07T11:34:02"/>
    <s v="Madaam NonPadded Women's Tube Bra"/>
    <x v="0"/>
    <s v=" Women's Clothing "/>
    <s v="[&quot;Clothing &gt;&gt; Women's Clothing &gt;&gt; Lingerie, Sleep &amp; Swimwear &gt;&gt; Bras &gt;&gt; Madaam Bras&quot;]"/>
    <n v="367"/>
    <n v="127"/>
    <n v="240"/>
    <s v="BRAE7Y46NQNWP8PG"/>
    <x v="0"/>
    <n v="0"/>
    <n v="65.395095367847418"/>
    <s v="No rating available"/>
    <x v="0"/>
    <s v="No rating available"/>
    <s v="Dark Pink"/>
  </r>
  <r>
    <s v="dc0827db6807dcc784b7fdbd3f9d13c6"/>
    <d v="2016-01-07T11:34:02"/>
    <s v="S4S Comfortable Women's Full Coverage Bra"/>
    <x v="0"/>
    <s v=" Women's Clothing "/>
    <s v="[&quot;Clothing &gt;&gt; Women's Clothing &gt;&gt; Lingerie, Sleep &amp; Swimwear &gt;&gt; Bras &gt;&gt; S4S Bras&quot;]"/>
    <n v="799"/>
    <n v="225"/>
    <n v="574"/>
    <s v="BRAEDSKCXVNYXGA6"/>
    <x v="0"/>
    <n v="0"/>
    <n v="71.839799749687103"/>
    <s v="No rating available"/>
    <x v="0"/>
    <s v="No rating available"/>
    <s v="Blue"/>
  </r>
  <r>
    <s v="ff3c718e1fd20c5155005ecdf1d3f759"/>
    <d v="2016-01-07T11:34:02"/>
    <s v="Laceandme Super Comfort Bandeau Women's Tube Bra"/>
    <x v="0"/>
    <s v=" Women's Clothing "/>
    <s v="[&quot;Clothing &gt;&gt; Women's Clothing &gt;&gt; Lingerie, Sleep &amp; Swimwear &gt;&gt; Bras &gt;&gt; Laceandme Bras&quot;]"/>
    <n v="450"/>
    <n v="140"/>
    <n v="310"/>
    <s v="BRAE7V2UTY5PYTRT"/>
    <x v="6"/>
    <n v="0"/>
    <n v="68.888888888888886"/>
    <n v="4"/>
    <x v="0"/>
    <n v="4"/>
    <s v="Black"/>
  </r>
  <r>
    <s v="2c91bef9807b7b01b5934be234a680b7"/>
    <d v="2016-01-07T11:34:02"/>
    <s v="Grafion by Grafion - Comfort Feel Women's Full Coverage Bra"/>
    <x v="0"/>
    <s v=" Women's Clothing "/>
    <s v="[&quot;Clothing &gt;&gt; Women's Clothing &gt;&gt; Lingerie, Sleep &amp; Swimwear &gt;&gt; Bras &gt;&gt; Grafion Bras&quot;]"/>
    <n v="1349"/>
    <n v="359"/>
    <n v="990"/>
    <s v="BRAEBCY3PVYHYSTG"/>
    <x v="0"/>
    <n v="0"/>
    <n v="73.387694588584139"/>
    <s v="No rating available"/>
    <x v="0"/>
    <s v="No rating available"/>
    <s v="Black"/>
  </r>
  <r>
    <s v="297d68365e1bb65371dcab5414e62d11"/>
    <d v="2016-01-07T11:34:02"/>
    <s v="Ploomz Women's Push-up Bra"/>
    <x v="0"/>
    <s v=" Women's Clothing "/>
    <s v="[&quot;Clothing &gt;&gt; Women's Clothing &gt;&gt; Lingerie, Sleep &amp; Swimwear &gt;&gt; Bras &gt;&gt; Ploomz Bras&quot;]"/>
    <n v="1400"/>
    <n v="399"/>
    <n v="1001"/>
    <s v="BRAEE6KRYYYX2KGQ"/>
    <x v="0"/>
    <n v="0"/>
    <n v="71.5"/>
    <s v="No rating available"/>
    <x v="0"/>
    <s v="No rating available"/>
    <s v="Blue"/>
  </r>
  <r>
    <s v="f92714b6b15706b1ec83b6cf7b6eef31"/>
    <d v="2016-01-07T11:34:02"/>
    <s v="Grafion by Grafion - Comfort Feel Women's Full Coverage Bra"/>
    <x v="0"/>
    <s v=" Women's Clothing "/>
    <s v="[&quot;Clothing &gt;&gt; Women's Clothing &gt;&gt; Lingerie, Sleep &amp; Swimwear &gt;&gt; Bras &gt;&gt; Grafion Bras&quot;]"/>
    <n v="649"/>
    <n v="299"/>
    <n v="350"/>
    <s v="BRAE8QNFXPTNHXKB"/>
    <x v="0"/>
    <n v="0"/>
    <n v="53.929121725731896"/>
    <s v="No rating available"/>
    <x v="0"/>
    <s v="No rating available"/>
    <s v="Red"/>
  </r>
  <r>
    <s v="0153f84774c58a63f899bd929121cba5"/>
    <d v="2016-01-07T11:34:02"/>
    <s v="Itsmuahlife by ItsMuahLife - Dazzle Women's Full Coverage Bra"/>
    <x v="0"/>
    <s v=" Women's Clothing "/>
    <s v="[&quot;Clothing &gt;&gt; Women's Clothing &gt;&gt; Lingerie, Sleep &amp; Swimwear &gt;&gt; Bras &gt;&gt; Itsmuahlife Bras&quot;]"/>
    <n v="999"/>
    <n v="299"/>
    <n v="700"/>
    <s v="BRAEAQMANF5GRRDB"/>
    <x v="0"/>
    <n v="0"/>
    <n v="70.070070070070074"/>
    <s v="No rating available"/>
    <x v="0"/>
    <s v="No rating available"/>
    <s v="Green"/>
  </r>
  <r>
    <s v="10446a994b31f9d4bfc3affea4068f36"/>
    <d v="2016-01-07T11:34:02"/>
    <s v="S4S Comfortable Women's Full Coverage Bra"/>
    <x v="0"/>
    <s v=" Women's Clothing "/>
    <s v="[&quot;Clothing &gt;&gt; Women's Clothing &gt;&gt; Lingerie, Sleep &amp; Swimwear &gt;&gt; Bras &gt;&gt; S4S Bras&quot;]"/>
    <n v="499"/>
    <n v="122"/>
    <n v="377"/>
    <s v="BRAEDSGQVSTGKAYQ"/>
    <x v="0"/>
    <n v="0"/>
    <n v="75.551102204408821"/>
    <s v="No rating available"/>
    <x v="0"/>
    <s v="No rating available"/>
    <s v="Black"/>
  </r>
  <r>
    <s v="b3e046ea5b9d2f5003c57dfc9ca4d3f0"/>
    <d v="2016-01-07T11:34:02"/>
    <s v="Younky Fashion Women's Full Coverage Bra"/>
    <x v="0"/>
    <s v=" Women's Clothing "/>
    <s v="[&quot;Clothing &gt;&gt; Women's Clothing &gt;&gt; Lingerie, Sleep &amp; Swimwear &gt;&gt; Bras &gt;&gt; Younky Bras&quot;]"/>
    <n v="1599"/>
    <n v="149"/>
    <n v="1450"/>
    <s v="BRAE3P8YHUMGMYJE"/>
    <x v="0"/>
    <n v="0"/>
    <n v="90.681676047529706"/>
    <s v="No rating available"/>
    <x v="0"/>
    <s v="No rating available"/>
    <s v="Black"/>
  </r>
  <r>
    <s v="f694cf89a7e65293ad6d9e579cb64eeb"/>
    <d v="2016-01-07T11:34:02"/>
    <s v="Floozy Its My Choice Women's Push-up Bra"/>
    <x v="0"/>
    <s v=" Women's Clothing "/>
    <s v="[&quot;Clothing &gt;&gt; Women's Clothing &gt;&gt; Lingerie, Sleep &amp; Swimwear &gt;&gt; Bras &gt;&gt; Floozy Bras&quot;]"/>
    <n v="1299"/>
    <n v="200"/>
    <n v="1099"/>
    <s v="BRAE8GC4STNFGQYF"/>
    <x v="0"/>
    <n v="0"/>
    <n v="84.603541185527334"/>
    <s v="No rating available"/>
    <x v="0"/>
    <s v="No rating available"/>
    <s v="Light Pink"/>
  </r>
  <r>
    <s v="20e50664694be1df80e3c9e65e83cd12"/>
    <d v="2016-01-07T11:34:02"/>
    <s v="Ladyland Mybra Women's Full Coverage Bra"/>
    <x v="0"/>
    <s v=" Women's Clothing "/>
    <s v="[&quot;Clothing &gt;&gt; Women's Clothing &gt;&gt; Lingerie, Sleep &amp; Swimwear &gt;&gt; Bras &gt;&gt; Ladyland Bras&quot;]"/>
    <n v="899"/>
    <n v="369"/>
    <n v="530"/>
    <s v="BRAE7MBPWCQWDZCZ"/>
    <x v="1"/>
    <n v="0"/>
    <n v="58.954393770856505"/>
    <n v="5"/>
    <x v="0"/>
    <n v="5"/>
    <s v="Red"/>
  </r>
  <r>
    <s v="35497f22c738569cbf33b2395f0060f2"/>
    <d v="2016-01-07T11:34:02"/>
    <s v="Vaishna Fashion Women's Full Coverage Bra"/>
    <x v="0"/>
    <s v=" Women's Clothing "/>
    <s v="[&quot;Clothing &gt;&gt; Women's Clothing &gt;&gt; Lingerie, Sleep &amp; Swimwear &gt;&gt; Bras &gt;&gt; Vaishna Bras&quot;]"/>
    <n v="600"/>
    <n v="249"/>
    <n v="351"/>
    <s v="BRAE74BRUJV9K63H"/>
    <x v="0"/>
    <n v="0"/>
    <n v="58.5"/>
    <s v="No rating available"/>
    <x v="0"/>
    <s v="No rating available"/>
    <s v="White"/>
  </r>
  <r>
    <s v="a8e47e54bb587480ac7c251f670cd86d"/>
    <d v="2016-01-07T11:34:02"/>
    <s v="Tia by Ten on Ten Polka Women's Push-up Bra"/>
    <x v="0"/>
    <s v=" Women's Clothing "/>
    <s v="[&quot;Clothing &gt;&gt; Women's Clothing &gt;&gt; Lingerie, Sleep &amp; Swimwear &gt;&gt; Bras &gt;&gt; Tia by Ten on Ten Bras&quot;]"/>
    <n v="1199"/>
    <n v="215"/>
    <n v="984"/>
    <s v="BRAE5RWPVHKFKG2U"/>
    <x v="0"/>
    <n v="1"/>
    <n v="82.068390325271054"/>
    <s v="No rating available"/>
    <x v="1"/>
    <s v="No rating available"/>
    <s v="Yellow"/>
  </r>
  <r>
    <s v="9bb064e75e5103071391f82cb8ad09d8"/>
    <d v="2016-01-07T11:34:02"/>
    <s v="S4S Stylish Women's Push-up Bra"/>
    <x v="0"/>
    <s v=" Women's Clothing "/>
    <s v="[&quot;Clothing &gt;&gt; Women's Clothing &gt;&gt; Lingerie, Sleep &amp; Swimwear &gt;&gt; Bras &gt;&gt; S4S Bras&quot;]"/>
    <n v="1099"/>
    <n v="459"/>
    <n v="640"/>
    <s v="BRAEBBMQY9VZRC7G"/>
    <x v="0"/>
    <n v="0"/>
    <n v="58.234758871701544"/>
    <s v="No rating available"/>
    <x v="0"/>
    <s v="No rating available"/>
    <s v="Maroon"/>
  </r>
  <r>
    <s v="6db3d8081869aef7a11e22b96119bd96"/>
    <d v="2016-01-07T11:34:02"/>
    <s v="Vivity Women's Plunge Bra"/>
    <x v="0"/>
    <s v=" Women's Clothing "/>
    <s v="[&quot;Clothing &gt;&gt; Women's Clothing &gt;&gt; Lingerie, Sleep &amp; Swimwear &gt;&gt; Bras &gt;&gt; Vivity Bras&quot;]"/>
    <n v="1000"/>
    <n v="299"/>
    <n v="701"/>
    <s v="BRAEFR6KTR6HRRTK"/>
    <x v="0"/>
    <n v="0"/>
    <n v="70.099999999999994"/>
    <s v="No rating available"/>
    <x v="0"/>
    <s v="No rating available"/>
    <s v="Brown"/>
  </r>
  <r>
    <s v="cc20db359cf1a233b96e3fb67ee60ac8"/>
    <d v="2016-01-07T11:34:02"/>
    <s v="SAP Net Padded Women's Full Coverage Bra"/>
    <x v="0"/>
    <s v=" Women's Clothing "/>
    <s v="[&quot;Clothing &gt;&gt; Women's Clothing &gt;&gt; Lingerie, Sleep &amp; Swimwear &gt;&gt; Bras &gt;&gt; SAP Bras&quot;]"/>
    <n v="1700"/>
    <n v="550"/>
    <n v="1150"/>
    <s v="BRAE785SGF7FDQ2P"/>
    <x v="0"/>
    <n v="0"/>
    <n v="67.64705882352942"/>
    <s v="No rating available"/>
    <x v="0"/>
    <s v="No rating available"/>
    <s v="Yellow"/>
  </r>
  <r>
    <s v="671aa68586a914e689187a110a0e5985"/>
    <d v="2016-01-07T11:34:02"/>
    <s v="S4S Stylish Women's Push-up Bra"/>
    <x v="0"/>
    <s v=" Women's Clothing "/>
    <s v="[&quot;Clothing &gt;&gt; Women's Clothing &gt;&gt; Lingerie, Sleep &amp; Swimwear &gt;&gt; Bras &gt;&gt; S4S Bras&quot;]"/>
    <n v="999"/>
    <n v="400"/>
    <n v="599"/>
    <s v="BRAEBBYRYT9WDJRQ"/>
    <x v="0"/>
    <n v="0"/>
    <n v="59.95995995995996"/>
    <s v="No rating available"/>
    <x v="0"/>
    <s v="No rating available"/>
    <s v="Blue"/>
  </r>
  <r>
    <s v="5949983eb6b000fa139afdca177aec00"/>
    <d v="2016-01-07T11:34:02"/>
    <s v="Scorpio Fashions Women's T-Shirt Bra"/>
    <x v="0"/>
    <s v=" Women's Clothing "/>
    <s v="[&quot;Clothing &gt;&gt; Women's Clothing &gt;&gt; Lingerie, Sleep &amp; Swimwear &gt;&gt; Bras &gt;&gt; Scorpio Fashions Bras&quot;]"/>
    <n v="899"/>
    <n v="249"/>
    <n v="650"/>
    <s v="BRAEE2WG5FTSCEP8"/>
    <x v="0"/>
    <n v="0"/>
    <n v="72.302558398220242"/>
    <s v="No rating available"/>
    <x v="0"/>
    <s v="No rating available"/>
    <s v="Red"/>
  </r>
  <r>
    <s v="ec8aa288834ba173a59ee941e1eb6ec7"/>
    <d v="2016-01-07T11:34:02"/>
    <s v="S4S Women's Full Coverage Bra"/>
    <x v="0"/>
    <s v=" Women's Clothing "/>
    <s v="[&quot;Clothing &gt;&gt; Women's Clothing &gt;&gt; Lingerie, Sleep &amp; Swimwear &gt;&gt; Bras &gt;&gt; S4S Bras&quot;]"/>
    <n v="649"/>
    <n v="149"/>
    <n v="500"/>
    <s v="BRAECTFYUXFSVZHE"/>
    <x v="0"/>
    <n v="0"/>
    <n v="77.04160246533128"/>
    <s v="No rating available"/>
    <x v="0"/>
    <s v="No rating available"/>
    <s v="Purple"/>
  </r>
  <r>
    <s v="68fa113de7b7dd4416fb4701d38396cf"/>
    <d v="2016-01-07T11:34:02"/>
    <s v="Status Fashionable Women's T-Shirt Bra"/>
    <x v="0"/>
    <s v=" Women's Clothing "/>
    <s v="[&quot;Clothing &gt;&gt; Women's Clothing &gt;&gt; Lingerie, Sleep &amp; Swimwear &gt;&gt; Bras &gt;&gt; Status Bras&quot;]"/>
    <n v="1000"/>
    <n v="399"/>
    <n v="601"/>
    <s v="BRAE7SQFUBCGUCWT"/>
    <x v="0"/>
    <n v="0"/>
    <n v="60.099999999999994"/>
    <s v="No rating available"/>
    <x v="0"/>
    <s v="No rating available"/>
    <s v="Blue"/>
  </r>
  <r>
    <s v="fde5699f6a4bb290100ddc08865e1fc3"/>
    <d v="2016-01-07T11:34:02"/>
    <s v="Soul Whisperer Women's Full Coverage Bra"/>
    <x v="0"/>
    <s v=" Women's Clothing "/>
    <s v="[&quot;Clothing &gt;&gt; Women's Clothing &gt;&gt; Lingerie, Sleep &amp; Swimwear &gt;&gt; Bras &gt;&gt; Soul Whisperer Bras&quot;]"/>
    <n v="499"/>
    <n v="97"/>
    <n v="402"/>
    <s v="BRAEDXPFA43N8HW9"/>
    <x v="0"/>
    <n v="0"/>
    <n v="80.561122244488985"/>
    <s v="No rating available"/>
    <x v="0"/>
    <s v="No rating available"/>
    <s v="Olive Green"/>
  </r>
  <r>
    <s v="4ad4140e8d6cc216e951554d266492be"/>
    <d v="2016-01-07T11:34:02"/>
    <s v="S4S Stylish Women's Push-up Bra"/>
    <x v="0"/>
    <s v=" Women's Clothing "/>
    <s v="[&quot;Clothing &gt;&gt; Women's Clothing &gt;&gt; Lingerie, Sleep &amp; Swimwear &gt;&gt; Bras &gt;&gt; S4S Bras&quot;]"/>
    <n v="649"/>
    <n v="159"/>
    <n v="490"/>
    <s v="BRAEB2ZTW8HKBSQU"/>
    <x v="0"/>
    <n v="0"/>
    <n v="75.50077041602465"/>
    <s v="No rating available"/>
    <x v="0"/>
    <s v="No rating available"/>
    <s v="Red"/>
  </r>
  <r>
    <s v="7dc4c5e0e49cb3b53ebbe1cd72e31384"/>
    <d v="2016-01-07T11:34:02"/>
    <s v="Grafion Comfortable Women's Full Coverage Bra"/>
    <x v="0"/>
    <s v=" Women's Clothing "/>
    <s v="[&quot;Clothing &gt;&gt; Women's Clothing &gt;&gt; Lingerie, Sleep &amp; Swimwear &gt;&gt; Bras &gt;&gt; Grafion Bras&quot;]"/>
    <n v="499"/>
    <n v="109"/>
    <n v="390"/>
    <s v="BRAE3TSHW492YGSS"/>
    <x v="0"/>
    <n v="0"/>
    <n v="78.156312625250507"/>
    <s v="No rating available"/>
    <x v="0"/>
    <s v="No rating available"/>
    <s v="White"/>
  </r>
  <r>
    <s v="0dee0b1bdc90c945b2c4319ceca2d521"/>
    <d v="2016-01-07T11:34:02"/>
    <s v="Status Push-Up Women's T-Shirt Bra"/>
    <x v="0"/>
    <s v=" Women's Clothing "/>
    <s v="[&quot;Clothing &gt;&gt; Women's Clothing &gt;&gt; Lingerie, Sleep &amp; Swimwear &gt;&gt; Bras &gt;&gt; Status Bras&quot;]"/>
    <n v="700"/>
    <n v="299"/>
    <n v="401"/>
    <s v="BRAE7SQFKFNVCTB9"/>
    <x v="0"/>
    <n v="0"/>
    <n v="57.285714285714285"/>
    <s v="No rating available"/>
    <x v="0"/>
    <s v="No rating available"/>
    <s v="Black"/>
  </r>
  <r>
    <s v="87e2e849f47b4926817f89e73939398f"/>
    <d v="2016-01-07T11:34:02"/>
    <s v="Grafion Comfort Feel Women's Full Coverage Bra"/>
    <x v="0"/>
    <s v=" Women's Clothing "/>
    <s v="[&quot;Clothing &gt;&gt; Women's Clothing &gt;&gt; Lingerie, Sleep &amp; Swimwear &gt;&gt; Bras &gt;&gt; Grafion Bras&quot;]"/>
    <n v="899"/>
    <n v="379"/>
    <n v="520"/>
    <s v="BRAE93YWVTRVXEZC"/>
    <x v="0"/>
    <n v="0"/>
    <n v="57.842046718576199"/>
    <s v="No rating available"/>
    <x v="0"/>
    <s v="No rating available"/>
    <s v="White"/>
  </r>
  <r>
    <s v="22f08c3f5f08a5b5588ca4bbd43aa448"/>
    <d v="2016-01-07T11:34:02"/>
    <s v="Our Rituals CDPY35 Women's Tube Bra"/>
    <x v="0"/>
    <s v=" Women's Clothing "/>
    <s v="[&quot;Clothing &gt;&gt; Women's Clothing &gt;&gt; Lingerie, Sleep &amp; Swimwear &gt;&gt; Bras &gt;&gt; Our Rituals Bras&quot;]"/>
    <n v="600"/>
    <n v="270"/>
    <n v="330"/>
    <s v="BRAEAR7W3UGEZESY"/>
    <x v="0"/>
    <n v="0"/>
    <n v="55.000000000000007"/>
    <s v="No rating available"/>
    <x v="0"/>
    <s v="No rating available"/>
    <s v="Pink"/>
  </r>
  <r>
    <s v="735895385ce96c8012c7710116201ee5"/>
    <d v="2016-01-07T11:34:02"/>
    <s v="Secret Wish Cherry Print Navy Underwired Women's Full Coverage Bra"/>
    <x v="0"/>
    <s v=" Women's Clothing "/>
    <s v="[&quot;Clothing &gt;&gt; Women's Clothing &gt;&gt; Lingerie, Sleep &amp; Swimwear &gt;&gt; Bras &gt;&gt; Secret Wish Bras&quot;]"/>
    <n v="1198"/>
    <n v="299"/>
    <n v="899"/>
    <s v="BRAE44SCYYFM74DE"/>
    <x v="2"/>
    <n v="0"/>
    <n v="75.041736227045078"/>
    <n v="3"/>
    <x v="0"/>
    <n v="3"/>
    <s v="Navy"/>
  </r>
  <r>
    <s v="569ef5f8f0da3695a829d756bc78e3cc"/>
    <d v="2016-01-07T11:34:02"/>
    <s v="Oleva Full Coverage Bra"/>
    <x v="0"/>
    <s v=" Women's Clothing "/>
    <s v="[&quot;Clothing &gt;&gt; Women's Clothing &gt;&gt; Lingerie, Sleep &amp; Swimwear &gt;&gt; Bras &gt;&gt; Oleva Bras&quot;]"/>
    <n v="999"/>
    <n v="299"/>
    <n v="700"/>
    <s v="BRAECPQ5HFH5NFAK"/>
    <x v="0"/>
    <n v="0"/>
    <n v="70.070070070070074"/>
    <s v="No rating available"/>
    <x v="0"/>
    <s v="No rating available"/>
    <s v="Blue"/>
  </r>
  <r>
    <s v="4cdde79aba8b109156d95953fe298a37"/>
    <d v="2016-01-07T11:34:02"/>
    <s v="La Verite Pro Women's Tube Bra"/>
    <x v="0"/>
    <s v=" Women's Clothing "/>
    <s v="[&quot;Clothing &gt;&gt; Women's Clothing &gt;&gt; Lingerie, Sleep &amp; Swimwear &gt;&gt; Bras &gt;&gt; La Verite Bras&quot;]"/>
    <n v="499"/>
    <n v="190"/>
    <n v="309"/>
    <s v="BRAEBXRBCCJAF72G"/>
    <x v="0"/>
    <n v="0"/>
    <n v="61.923847695390776"/>
    <s v="No rating available"/>
    <x v="0"/>
    <s v="No rating available"/>
    <s v="Blue"/>
  </r>
  <r>
    <s v="e73782f5e04fc3ae2d138f89a9c908b0"/>
    <d v="2016-01-07T11:34:02"/>
    <s v="Younky Fashion Women's T-Shirt Bra"/>
    <x v="0"/>
    <s v=" Women's Clothing "/>
    <s v="[&quot;Clothing &gt;&gt; Women's Clothing &gt;&gt; Lingerie, Sleep &amp; Swimwear &gt;&gt; Bras &gt;&gt; Younky Bras&quot;]"/>
    <n v="999"/>
    <n v="149"/>
    <n v="850"/>
    <s v="BRAE5F3KK3YG52UR"/>
    <x v="0"/>
    <n v="0"/>
    <n v="85.085085085085083"/>
    <s v="No rating available"/>
    <x v="0"/>
    <s v="No rating available"/>
    <s v="Brown"/>
  </r>
  <r>
    <s v="a9b276840fe0f4ab084ae13c40da03ea"/>
    <d v="2016-01-07T11:34:02"/>
    <s v="S4S Stylish Women's Push-up Bra"/>
    <x v="0"/>
    <s v=" Women's Clothing "/>
    <s v="[&quot;Clothing &gt;&gt; Women's Clothing &gt;&gt; Lingerie, Sleep &amp; Swimwear &gt;&gt; Bras &gt;&gt; S4S Bras&quot;]"/>
    <n v="749"/>
    <n v="189"/>
    <n v="560"/>
    <s v="BRAEBBMQZDMZAEBV"/>
    <x v="0"/>
    <n v="0"/>
    <n v="74.766355140186917"/>
    <s v="No rating available"/>
    <x v="0"/>
    <s v="No rating available"/>
    <s v="Black"/>
  </r>
  <r>
    <s v="2a303f77d859a33a2d59315785c810f2"/>
    <d v="2016-01-07T11:34:02"/>
    <s v="Urbaano Bridal Bra Pack Women's Full Coverage Bra"/>
    <x v="0"/>
    <s v=" Women's Clothing "/>
    <s v="[&quot;Clothing &gt;&gt; Women's Clothing &gt;&gt; Lingerie, Sleep &amp; Swimwear &gt;&gt; Bras &gt;&gt; Urbaano Bras&quot;]"/>
    <n v="990"/>
    <n v="459"/>
    <n v="531"/>
    <s v="BRAEARZHKSTMZSZ5"/>
    <x v="0"/>
    <n v="0"/>
    <n v="53.63636363636364"/>
    <s v="No rating available"/>
    <x v="0"/>
    <s v="No rating available"/>
    <s v="Blue"/>
  </r>
  <r>
    <s v="7304a928d530a9dbfc59c66e5e0edaa4"/>
    <d v="2016-01-07T11:34:02"/>
    <s v="La Verite Pro Women's Tube Bra"/>
    <x v="0"/>
    <s v=" Women's Clothing "/>
    <s v="[&quot;Clothing &gt;&gt; Women's Clothing &gt;&gt; Lingerie, Sleep &amp; Swimwear &gt;&gt; Bras &gt;&gt; La Verite Bras&quot;]"/>
    <n v="499"/>
    <n v="190"/>
    <n v="309"/>
    <s v="BRAEBXRBYHBYZ3NK"/>
    <x v="0"/>
    <n v="0"/>
    <n v="61.923847695390776"/>
    <s v="No rating available"/>
    <x v="0"/>
    <s v="No rating available"/>
    <s v="Cream"/>
  </r>
  <r>
    <s v="27b345840474eea07716fb67b9b6dada"/>
    <d v="2016-01-07T11:34:02"/>
    <s v="Hemali Fashion Women's Full Coverage Bra"/>
    <x v="0"/>
    <s v=" Women's Clothing "/>
    <s v="[&quot;Clothing &gt;&gt; Women's Clothing &gt;&gt; Lingerie, Sleep &amp; Swimwear &gt;&gt; Bras &gt;&gt; Hemali Bras&quot;]"/>
    <n v="1200"/>
    <n v="499"/>
    <n v="701"/>
    <s v="BRAE4F8NCQJFTGEZ"/>
    <x v="0"/>
    <n v="0"/>
    <n v="58.416666666666664"/>
    <s v="No rating available"/>
    <x v="0"/>
    <s v="No rating available"/>
    <s v="Grey"/>
  </r>
  <r>
    <s v="c7968c1799f3bbb19cfdee3951e85a50"/>
    <d v="2016-01-07T11:34:02"/>
    <s v="La Verite Pro Women's Tube Bra"/>
    <x v="0"/>
    <s v=" Women's Clothing "/>
    <s v="[&quot;Clothing &gt;&gt; Women's Clothing &gt;&gt; Lingerie, Sleep &amp; Swimwear &gt;&gt; Bras &gt;&gt; La Verite Bras&quot;]"/>
    <n v="499"/>
    <n v="190"/>
    <n v="309"/>
    <s v="BRAEBXRB322WRYZF"/>
    <x v="0"/>
    <n v="0"/>
    <n v="61.923847695390776"/>
    <s v="No rating available"/>
    <x v="0"/>
    <s v="No rating available"/>
    <s v="Dark Pink"/>
  </r>
  <r>
    <s v="09b529c66d26bbb864b8a89a9dd28f27"/>
    <d v="2016-01-07T11:34:02"/>
    <s v="Status Mansi Black Women's Push-up Bra"/>
    <x v="0"/>
    <s v=" Women's Clothing "/>
    <s v="[&quot;Clothing &gt;&gt; Women's Clothing &gt;&gt; Lingerie, Sleep &amp; Swimwear &gt;&gt; Bras &gt;&gt; Status Bras&quot;]"/>
    <n v="700"/>
    <n v="299"/>
    <n v="401"/>
    <s v="BRAECFARYPGBGYMW"/>
    <x v="0"/>
    <n v="0"/>
    <n v="57.285714285714285"/>
    <s v="No rating available"/>
    <x v="0"/>
    <s v="No rating available"/>
    <s v="Black"/>
  </r>
  <r>
    <s v="037cbb84986b927d95be74154cfaf34d"/>
    <d v="2016-01-07T11:34:02"/>
    <s v="Hemali Transparent Women's Push-up Bra"/>
    <x v="0"/>
    <s v=" Women's Clothing "/>
    <s v="[&quot;Clothing &gt;&gt; Women's Clothing &gt;&gt; Lingerie, Sleep &amp; Swimwear &gt;&gt; Bras &gt;&gt; Hemali Bras&quot;]"/>
    <n v="1200"/>
    <n v="499"/>
    <n v="701"/>
    <s v="BRAEBADVMBA59K3P"/>
    <x v="0"/>
    <n v="0"/>
    <n v="58.416666666666664"/>
    <s v="No rating available"/>
    <x v="0"/>
    <s v="No rating available"/>
    <s v="Purple"/>
  </r>
  <r>
    <s v="0f3858ae4ed02f4ea0843ebcce70aedc"/>
    <d v="2016-01-07T11:34:02"/>
    <s v="S4S Stylish Women's Push-up Bra"/>
    <x v="0"/>
    <s v=" Women's Clothing "/>
    <s v="[&quot;Clothing &gt;&gt; Women's Clothing &gt;&gt; Lingerie, Sleep &amp; Swimwear &gt;&gt; Bras &gt;&gt; S4S Bras&quot;]"/>
    <n v="799"/>
    <n v="200"/>
    <n v="599"/>
    <s v="BRAEB2ZTZVZNJRVT"/>
    <x v="0"/>
    <n v="0"/>
    <n v="74.968710888610772"/>
    <s v="No rating available"/>
    <x v="0"/>
    <s v="No rating available"/>
    <s v="Pink"/>
  </r>
  <r>
    <s v="979616539e4149d28bceea59752968f7"/>
    <d v="2016-01-07T11:34:02"/>
    <s v="Ploomz Women's T-Shirt Bra"/>
    <x v="0"/>
    <s v=" Women's Clothing "/>
    <s v="[&quot;Clothing &gt;&gt; Women's Clothing &gt;&gt; Lingerie, Sleep &amp; Swimwear &gt;&gt; Bras &gt;&gt; Ploomz Bras&quot;]"/>
    <n v="1000"/>
    <n v="349"/>
    <n v="651"/>
    <s v="BRAEE6KRZQSEBSQJ"/>
    <x v="0"/>
    <n v="0"/>
    <n v="65.100000000000009"/>
    <s v="No rating available"/>
    <x v="0"/>
    <s v="No rating available"/>
    <s v="Green"/>
  </r>
  <r>
    <s v="5593514d1a6d5402ae04ad0f4782ef1d"/>
    <d v="2016-01-07T11:34:02"/>
    <s v="Vaishna Fashion Women's Full Coverage Bra"/>
    <x v="0"/>
    <s v=" Women's Clothing "/>
    <s v="[&quot;Clothing &gt;&gt; Women's Clothing &gt;&gt; Lingerie, Sleep &amp; Swimwear &gt;&gt; Bras &gt;&gt; Vaishna Bras&quot;]"/>
    <n v="200"/>
    <n v="94"/>
    <n v="106"/>
    <s v="BRAE6Z79SBPKJ8GS"/>
    <x v="0"/>
    <n v="0"/>
    <n v="53"/>
    <s v="No rating available"/>
    <x v="0"/>
    <s v="No rating available"/>
    <s v="Beige"/>
  </r>
  <r>
    <s v="a5f96a463f1206c04f03a47e00ff8a69"/>
    <d v="2016-01-07T11:34:02"/>
    <s v="Q-rious Infactuate Women's Balconette Bra"/>
    <x v="0"/>
    <s v=" Women's Clothing "/>
    <s v="[&quot;Clothing &gt;&gt; Women's Clothing &gt;&gt; Lingerie, Sleep &amp; Swimwear &gt;&gt; Bras &gt;&gt; Q-rious Bras&quot;]"/>
    <n v="359"/>
    <n v="139"/>
    <n v="220"/>
    <s v="BRAE4DHZDPMTFZHC"/>
    <x v="0"/>
    <n v="0"/>
    <n v="61.281337047353759"/>
    <s v="No rating available"/>
    <x v="0"/>
    <s v="No rating available"/>
    <s v="Mehroon"/>
  </r>
  <r>
    <s v="f62ea2a75aa0e7385ae5618285694028"/>
    <d v="2016-01-07T11:34:02"/>
    <s v="Younky Blue Women's Full Coverage Bra"/>
    <x v="0"/>
    <s v=" Women's Clothing "/>
    <s v="[&quot;Clothing &gt;&gt; Women's Clothing &gt;&gt; Lingerie, Sleep &amp; Swimwear &gt;&gt; Bras &gt;&gt; Younky Bras&quot;]"/>
    <n v="399"/>
    <n v="149"/>
    <n v="250"/>
    <s v="BRAEAM6P8NGS3EYZ"/>
    <x v="0"/>
    <n v="0"/>
    <n v="62.656641604010019"/>
    <s v="No rating available"/>
    <x v="0"/>
    <s v="No rating available"/>
    <s v="Blue"/>
  </r>
  <r>
    <s v="32c016bff734b6ed93e59f3d1a88af1e"/>
    <d v="2016-01-07T11:34:02"/>
    <s v="Ladyland Dia Beige Women's Full Coverage Bra"/>
    <x v="0"/>
    <s v=" Women's Clothing "/>
    <s v="[&quot;Clothing &gt;&gt; Women's Clothing &gt;&gt; Lingerie, Sleep &amp; Swimwear &gt;&gt; Bras &gt;&gt; Ladyland Bras&quot;]"/>
    <n v="1499"/>
    <n v="529"/>
    <n v="970"/>
    <s v="BRAE8MX2DNXVEDNH"/>
    <x v="1"/>
    <n v="0"/>
    <n v="64.70980653769179"/>
    <n v="5"/>
    <x v="0"/>
    <n v="5"/>
    <s v="Beige"/>
  </r>
  <r>
    <s v="3a48a08bf7fc3e23574d92f875c763bf"/>
    <d v="2016-01-07T11:34:02"/>
    <s v="Urbaano Women's Full Coverage Bra"/>
    <x v="0"/>
    <s v=" Women's Clothing "/>
    <s v="[&quot;Clothing &gt;&gt; Women's Clothing &gt;&gt; Lingerie, Sleep &amp; Swimwear &gt;&gt; Bras &gt;&gt; Urbaano Bras&quot;]"/>
    <n v="780"/>
    <n v="315"/>
    <n v="465"/>
    <s v="BRAEYFDCXRHPBEVZ"/>
    <x v="0"/>
    <n v="0"/>
    <n v="59.615384615384613"/>
    <s v="No rating available"/>
    <x v="0"/>
    <s v="No rating available"/>
    <s v="Purple"/>
  </r>
  <r>
    <s v="243f2b72bab00923359c75ec6528e3da"/>
    <d v="2016-01-07T11:34:02"/>
    <s v="Grafion by Grafion - Comfort Feel Women's Tube Bra"/>
    <x v="0"/>
    <s v=" Women's Clothing "/>
    <s v="[&quot;Clothing &gt;&gt; Women's Clothing &gt;&gt; Lingerie, Sleep &amp; Swimwear &gt;&gt; Bras &gt;&gt; Grafion Bras&quot;]"/>
    <n v="1499"/>
    <n v="399"/>
    <n v="1100"/>
    <s v="BRAEBCY3MM4KMB3Q"/>
    <x v="0"/>
    <n v="0"/>
    <n v="73.382254836557706"/>
    <s v="No rating available"/>
    <x v="0"/>
    <s v="No rating available"/>
    <s v="Black"/>
  </r>
  <r>
    <s v="2dca9b8d71b6a7d5c5e72c77cf3e580b"/>
    <d v="2016-01-07T11:34:02"/>
    <s v="Younky Fashion Women's Full Coverage Bra"/>
    <x v="0"/>
    <s v=" Women's Clothing "/>
    <s v="[&quot;Clothing &gt;&gt; Women's Clothing &gt;&gt; Lingerie, Sleep &amp; Swimwear &gt;&gt; Bras &gt;&gt; Younky Bras&quot;]"/>
    <n v="999"/>
    <n v="149"/>
    <n v="850"/>
    <s v="BRAE3P8YE4GVXVYG"/>
    <x v="0"/>
    <n v="0"/>
    <n v="85.085085085085083"/>
    <s v="No rating available"/>
    <x v="0"/>
    <s v="No rating available"/>
    <s v="White"/>
  </r>
  <r>
    <s v="d457949403cd97d6473770874e8459c5"/>
    <d v="2016-01-07T11:34:02"/>
    <s v="Vivity Casual Women's Full Coverage Bra"/>
    <x v="0"/>
    <s v=" Women's Clothing "/>
    <s v="[&quot;Clothing &gt;&gt; Women's Clothing &gt;&gt; Lingerie, Sleep &amp; Swimwear &gt;&gt; Bras &gt;&gt; Vivity Bras&quot;]"/>
    <n v="1800"/>
    <n v="499"/>
    <n v="1301"/>
    <s v="BRAE8JUGDZBU9VR7"/>
    <x v="0"/>
    <n v="0"/>
    <n v="72.277777777777771"/>
    <s v="No rating available"/>
    <x v="0"/>
    <s v="No rating available"/>
    <s v="White"/>
  </r>
  <r>
    <s v="4707346066c545ce478aaa9dc4d36bad"/>
    <d v="2016-01-07T11:34:02"/>
    <s v="S4S Stylish Women's Push-up Bra"/>
    <x v="0"/>
    <s v=" Women's Clothing "/>
    <s v="[&quot;Clothing &gt;&gt; Women's Clothing &gt;&gt; Lingerie, Sleep &amp; Swimwear &gt;&gt; Bras &gt;&gt; S4S Bras&quot;]"/>
    <n v="749"/>
    <n v="189"/>
    <n v="560"/>
    <s v="BRAEBBMQZCKGFFGH"/>
    <x v="0"/>
    <n v="0"/>
    <n v="74.766355140186917"/>
    <s v="No rating available"/>
    <x v="0"/>
    <s v="No rating available"/>
    <s v="White"/>
  </r>
  <r>
    <s v="b853d9c7a0a40f3c12ca910f692e05cd"/>
    <d v="2016-01-07T11:34:02"/>
    <s v="S4S Printed Women's Full Coverage Bra"/>
    <x v="0"/>
    <s v=" Women's Clothing "/>
    <s v="[&quot;Clothing &gt;&gt; Women's Clothing &gt;&gt; Lingerie, Sleep &amp; Swimwear &gt;&gt; Bras &gt;&gt; S4S Bras&quot;]"/>
    <n v="899"/>
    <n v="266"/>
    <n v="633"/>
    <s v="BRAEBBYRRZXUCNKX"/>
    <x v="0"/>
    <n v="0"/>
    <n v="70.411568409343715"/>
    <s v="No rating available"/>
    <x v="0"/>
    <s v="No rating available"/>
    <s v="Black"/>
  </r>
  <r>
    <s v="fcb13f0b97b94737c21e4546eb3a4f36"/>
    <d v="2016-01-07T11:34:02"/>
    <s v="S4S Stylish Women's Push-up Bra"/>
    <x v="0"/>
    <s v=" Women's Clothing "/>
    <s v="[&quot;Clothing &gt;&gt; Women's Clothing &gt;&gt; Lingerie, Sleep &amp; Swimwear &gt;&gt; Bras &gt;&gt; S4S Bras&quot;]"/>
    <n v="899"/>
    <n v="300"/>
    <n v="599"/>
    <s v="BRAEBBYRUG384YFE"/>
    <x v="0"/>
    <n v="0"/>
    <n v="66.629588431590662"/>
    <s v="No rating available"/>
    <x v="0"/>
    <s v="No rating available"/>
    <s v="Purple"/>
  </r>
  <r>
    <s v="42b9ce9ddc2735d6da719841be80aaa3"/>
    <d v="2016-01-07T11:34:02"/>
    <s v="Glus Fillet Women's Plunge Bra"/>
    <x v="0"/>
    <s v=" Women's Clothing "/>
    <s v="[&quot;Clothing &gt;&gt; Women's Clothing &gt;&gt; Lingerie, Sleep &amp; Swimwear &gt;&gt; Bras &gt;&gt; Glus Bras&quot;]"/>
    <n v="899"/>
    <n v="399"/>
    <n v="500"/>
    <s v="BRAEBG4DCHJMRYZZ"/>
    <x v="0"/>
    <n v="0"/>
    <n v="55.617352614015573"/>
    <s v="No rating available"/>
    <x v="0"/>
    <s v="No rating available"/>
    <s v="Grey"/>
  </r>
  <r>
    <s v="1504a5fb5c8b0371f7f6b2ed9e53cbb1"/>
    <d v="2016-01-07T11:34:02"/>
    <s v="Grafion by Grafion - Comfort Feel Women's Full Coverage Bra"/>
    <x v="0"/>
    <s v=" Women's Clothing "/>
    <s v="[&quot;Clothing &gt;&gt; Women's Clothing &gt;&gt; Lingerie, Sleep &amp; Swimwear &gt;&gt; Bras &gt;&gt; Grafion Bras&quot;]"/>
    <n v="899"/>
    <n v="389"/>
    <n v="510"/>
    <s v="BRAE8TFMPNB5GSF5"/>
    <x v="0"/>
    <n v="0"/>
    <n v="56.729699666295886"/>
    <s v="No rating available"/>
    <x v="0"/>
    <s v="No rating available"/>
    <s v="White"/>
  </r>
  <r>
    <s v="5c84e4107f0e3b3fe3f6e1ed73ecc8c3"/>
    <d v="2016-01-07T11:34:02"/>
    <s v="S4S Comfortable Women's Full Coverage Bra"/>
    <x v="0"/>
    <s v=" Women's Clothing "/>
    <s v="[&quot;Clothing &gt;&gt; Women's Clothing &gt;&gt; Lingerie, Sleep &amp; Swimwear &gt;&gt; Bras &gt;&gt; S4S Bras&quot;]"/>
    <n v="699"/>
    <n v="149"/>
    <n v="550"/>
    <s v="BRAEB2ZTQF7MDZNN"/>
    <x v="0"/>
    <n v="0"/>
    <n v="78.683834048640904"/>
    <s v="No rating available"/>
    <x v="0"/>
    <s v="No rating available"/>
    <s v="Skin"/>
  </r>
  <r>
    <s v="9e1f15f0a4bdac6d78a6e12694a05d15"/>
    <d v="2016-01-07T11:34:02"/>
    <s v="Laceandme Super Comfort Bandeau Women's Tube Bra"/>
    <x v="0"/>
    <s v=" Women's Clothing "/>
    <s v="[&quot;Clothing &gt;&gt; Women's Clothing &gt;&gt; Lingerie, Sleep &amp; Swimwear &gt;&gt; Bras &gt;&gt; Laceandme Bras&quot;]"/>
    <n v="450"/>
    <n v="140"/>
    <n v="310"/>
    <s v="BRAE7V2UXPZMDHQ7"/>
    <x v="0"/>
    <n v="0"/>
    <n v="68.888888888888886"/>
    <s v="No rating available"/>
    <x v="0"/>
    <s v="No rating available"/>
    <s v="White"/>
  </r>
  <r>
    <s v="8d2df343e69256f2b17dfec806027209"/>
    <d v="2016-01-07T11:34:02"/>
    <s v="Our Rituals CDMP26 Women's Tube Bra"/>
    <x v="0"/>
    <s v=" Women's Clothing "/>
    <s v="[&quot;Clothing &gt;&gt; Women's Clothing &gt;&gt; Lingerie, Sleep &amp; Swimwear &gt;&gt; Bras &gt;&gt; Our Rituals Bras&quot;]"/>
    <n v="600"/>
    <n v="270"/>
    <n v="330"/>
    <s v="BRAEAR7WZPQGPBZU"/>
    <x v="0"/>
    <n v="0"/>
    <n v="55.000000000000007"/>
    <s v="No rating available"/>
    <x v="0"/>
    <s v="No rating available"/>
    <s v="Majenta"/>
  </r>
  <r>
    <s v="7f67b0cdb28332d5ef9f4dad40c56dfe"/>
    <d v="2016-01-07T11:34:02"/>
    <s v="Tia by Ten on Ten Percy Women's T-Shirt Bra"/>
    <x v="0"/>
    <s v=" Women's Clothing "/>
    <s v="[&quot;Clothing &gt;&gt; Women's Clothing &gt;&gt; Lingerie, Sleep &amp; Swimwear &gt;&gt; Bras &gt;&gt; Tia by Ten on Ten Bras&quot;]"/>
    <n v="999"/>
    <n v="399"/>
    <n v="600"/>
    <s v="BRAEB2S8CN7SHNVJ"/>
    <x v="0"/>
    <n v="1"/>
    <n v="60.06006006006006"/>
    <s v="No rating available"/>
    <x v="1"/>
    <s v="No rating available"/>
    <s v="Black"/>
  </r>
  <r>
    <s v="ee2c8d5d4d1b3a98cedb168aaf06ade9"/>
    <d v="2016-01-07T11:34:02"/>
    <s v="S4S Stylish Women's Push-up Bra"/>
    <x v="0"/>
    <s v=" Women's Clothing "/>
    <s v="[&quot;Clothing &gt;&gt; Women's Clothing &gt;&gt; Lingerie, Sleep &amp; Swimwear &gt;&gt; Bras &gt;&gt; S4S Bras&quot;]"/>
    <n v="949"/>
    <n v="300"/>
    <n v="649"/>
    <s v="BRAECKHXH8BU3HBY"/>
    <x v="0"/>
    <n v="0"/>
    <n v="68.387776606954688"/>
    <s v="No rating available"/>
    <x v="0"/>
    <s v="No rating available"/>
    <s v="Orange"/>
  </r>
  <r>
    <s v="4a832c0db23827330d934bb522d28310"/>
    <d v="2016-01-07T11:34:02"/>
    <s v="Peri Peri Women's Push-up Bra"/>
    <x v="0"/>
    <s v=" Women's Clothing "/>
    <s v="[&quot;Clothing &gt;&gt; Women's Clothing &gt;&gt; Lingerie, Sleep &amp; Swimwear &gt;&gt; Bras &gt;&gt; Peri Peri Bras&quot;]"/>
    <n v="999"/>
    <n v="349"/>
    <n v="650"/>
    <s v="BRADQZFYHJGCEDV6"/>
    <x v="13"/>
    <n v="1"/>
    <n v="65.06506506506507"/>
    <n v="3.2"/>
    <x v="1"/>
    <n v="3.2"/>
    <s v="Multicolor"/>
  </r>
  <r>
    <s v="8c24ccc4c83e6b2dd6d269c67a9013e0"/>
    <d v="2016-01-07T11:34:02"/>
    <s v="Laceandme Naughty Lips Silicone Nipple Covers Women's Stick-on Bra"/>
    <x v="0"/>
    <s v=" Women's Clothing "/>
    <s v="[&quot;Clothing &gt;&gt; Women's Clothing &gt;&gt; Lingerie, Sleep &amp; Swimwear &gt;&gt; Bras &gt;&gt; Laceandme Bras&quot;]"/>
    <n v="950"/>
    <n v="349"/>
    <n v="601"/>
    <s v="BRAE6GEHJSUGE3FN"/>
    <x v="0"/>
    <n v="0"/>
    <n v="63.263157894736842"/>
    <s v="No rating available"/>
    <x v="0"/>
    <s v="No rating available"/>
    <s v="red"/>
  </r>
  <r>
    <s v="d2252a32ef2913d6aaa0c8fdd340e965"/>
    <d v="2016-01-07T11:34:02"/>
    <s v="S4S Women's Full Coverage Bra"/>
    <x v="0"/>
    <s v=" Women's Clothing "/>
    <s v="[&quot;Clothing &gt;&gt; Women's Clothing &gt;&gt; Lingerie, Sleep &amp; Swimwear &gt;&gt; Bras &gt;&gt; S4S Bras&quot;]"/>
    <n v="649"/>
    <n v="149"/>
    <n v="500"/>
    <s v="BRAECTFYNTXZP5HX"/>
    <x v="0"/>
    <n v="0"/>
    <n v="77.04160246533128"/>
    <s v="No rating available"/>
    <x v="0"/>
    <s v="No rating available"/>
    <s v="Blue"/>
  </r>
  <r>
    <s v="b0757920b93a9a1af53d404aed1378be"/>
    <d v="2016-01-07T11:34:02"/>
    <s v="Vaishna Fashion Women's Full Coverage Bra"/>
    <x v="0"/>
    <s v=" Women's Clothing "/>
    <s v="[&quot;Clothing &gt;&gt; Women's Clothing &gt;&gt; Lingerie, Sleep &amp; Swimwear &gt;&gt; Bras &gt;&gt; Vaishna Bras&quot;]"/>
    <n v="400"/>
    <n v="169"/>
    <n v="231"/>
    <s v="BRAE6ZCKYRTT5HNN"/>
    <x v="0"/>
    <n v="0"/>
    <n v="57.75"/>
    <s v="No rating available"/>
    <x v="0"/>
    <s v="No rating available"/>
    <s v="Beige"/>
  </r>
  <r>
    <s v="119137f52ae6c70c9a209c4a49a58ff1"/>
    <d v="2016-01-07T11:34:02"/>
    <s v="S4S Comfortable Women's Full Coverage Bra"/>
    <x v="0"/>
    <s v=" Women's Clothing "/>
    <s v="[&quot;Clothing &gt;&gt; Women's Clothing &gt;&gt; Lingerie, Sleep &amp; Swimwear &gt;&gt; Bras &gt;&gt; S4S Bras&quot;]"/>
    <n v="849"/>
    <n v="225"/>
    <n v="624"/>
    <s v="BRAEBBMQNJSQHT3G"/>
    <x v="0"/>
    <n v="0"/>
    <n v="73.4982332155477"/>
    <s v="No rating available"/>
    <x v="0"/>
    <s v="No rating available"/>
    <s v="Sky Blue"/>
  </r>
  <r>
    <s v="257e7dd3060c1e3627a9c4348bb9422a"/>
    <d v="2016-01-07T11:34:02"/>
    <s v="Madaam NonPadded Women's Tube Bra"/>
    <x v="0"/>
    <s v=" Women's Clothing "/>
    <s v="[&quot;Clothing &gt;&gt; Women's Clothing &gt;&gt; Lingerie, Sleep &amp; Swimwear &gt;&gt; Bras &gt;&gt; Madaam Bras&quot;]"/>
    <n v="367"/>
    <n v="127"/>
    <n v="240"/>
    <s v="BRAE7Y46N7YAFU2H"/>
    <x v="7"/>
    <n v="0"/>
    <n v="65.395095367847418"/>
    <n v="1"/>
    <x v="0"/>
    <n v="1"/>
    <s v="Red"/>
  </r>
  <r>
    <s v="32935f7007bf7b09226b7c4cec7a9363"/>
    <d v="2016-01-07T11:34:02"/>
    <s v="Vivity Women's Full Coverage Bra"/>
    <x v="0"/>
    <s v=" Women's Clothing "/>
    <s v="[&quot;Clothing &gt;&gt; Women's Clothing &gt;&gt; Lingerie, Sleep &amp; Swimwear &gt;&gt; Bras &gt;&gt; Vivity Bras&quot;]"/>
    <n v="1000"/>
    <n v="299"/>
    <n v="701"/>
    <s v="BRAEFR6JZ6TD2JMY"/>
    <x v="6"/>
    <n v="0"/>
    <n v="70.099999999999994"/>
    <n v="4"/>
    <x v="0"/>
    <n v="4"/>
    <s v="White"/>
  </r>
  <r>
    <s v="d32c41330bc02cd1fe8e45ae87c336dc"/>
    <d v="2016-01-07T11:34:02"/>
    <s v="Our Rituals CDPB43 Women's Tube Bra"/>
    <x v="0"/>
    <s v=" Women's Clothing "/>
    <s v="[&quot;Clothing &gt;&gt; Women's Clothing &gt;&gt; Lingerie, Sleep &amp; Swimwear &gt;&gt; Bras &gt;&gt; Our Rituals Bras&quot;]"/>
    <n v="600"/>
    <n v="270"/>
    <n v="330"/>
    <s v="BRAEAR7WUVRVUAHY"/>
    <x v="0"/>
    <n v="0"/>
    <n v="55.000000000000007"/>
    <s v="No rating available"/>
    <x v="0"/>
    <s v="No rating available"/>
    <s v="Purple"/>
  </r>
  <r>
    <s v="da91b864c8030601961e8797c12430e9"/>
    <d v="2016-01-07T11:34:02"/>
    <s v="Grafion Comfortable Women's Full Coverage Bra"/>
    <x v="0"/>
    <s v=" Women's Clothing "/>
    <s v="[&quot;Clothing &gt;&gt; Women's Clothing &gt;&gt; Lingerie, Sleep &amp; Swimwear &gt;&gt; Bras &gt;&gt; Grafion Bras&quot;]"/>
    <n v="499"/>
    <n v="99"/>
    <n v="400"/>
    <s v="BRAE3TSHUNYCRAST"/>
    <x v="0"/>
    <n v="0"/>
    <n v="80.160320641282567"/>
    <s v="No rating available"/>
    <x v="0"/>
    <s v="No rating available"/>
    <s v="White"/>
  </r>
  <r>
    <s v="fcd8d6c4e89e0bb5afb7099b94e47331"/>
    <d v="2016-01-07T11:34:02"/>
    <s v="S4S Stylish Women's Push-up Bra"/>
    <x v="0"/>
    <s v=" Women's Clothing "/>
    <s v="[&quot;Clothing &gt;&gt; Women's Clothing &gt;&gt; Lingerie, Sleep &amp; Swimwear &gt;&gt; Bras &gt;&gt; S4S Bras&quot;]"/>
    <n v="899"/>
    <n v="300"/>
    <n v="599"/>
    <s v="BRAEBBYRHPZNNP6Z"/>
    <x v="0"/>
    <n v="0"/>
    <n v="66.629588431590662"/>
    <s v="No rating available"/>
    <x v="0"/>
    <s v="No rating available"/>
    <s v="Red"/>
  </r>
  <r>
    <s v="01e2a099a4e326c6b15a1ec1be62b7c1"/>
    <d v="2016-01-07T11:34:02"/>
    <s v="JSR Paris Beauty COTTON NET Women's Full Coverage Bra"/>
    <x v="0"/>
    <s v=" Women's Clothing "/>
    <s v="[&quot;Clothing &gt;&gt; Women's Clothing &gt;&gt; Lingerie, Sleep &amp; Swimwear &gt;&gt; Bras &gt;&gt; JSR Paris Beauty Bras&quot;]"/>
    <n v="979"/>
    <n v="389"/>
    <n v="590"/>
    <s v="BRAEAZEFT8RSHGJJ"/>
    <x v="0"/>
    <n v="0"/>
    <n v="60.265577119509707"/>
    <s v="No rating available"/>
    <x v="0"/>
    <s v="No rating available"/>
    <s v="RED"/>
  </r>
  <r>
    <s v="7e60c71b7cec3d95bddefb9cc81d1004"/>
    <d v="2016-01-07T11:34:02"/>
    <s v="Ploomz Fashion Women's Push-up Bra"/>
    <x v="0"/>
    <s v=" Women's Clothing "/>
    <s v="[&quot;Clothing &gt;&gt; Women's Clothing &gt;&gt; Lingerie, Sleep &amp; Swimwear &gt;&gt; Bras &gt;&gt; Ploomz Bras&quot;]"/>
    <n v="1400"/>
    <n v="399"/>
    <n v="1001"/>
    <s v="BRAEA64BHDD2JWWH"/>
    <x v="0"/>
    <n v="0"/>
    <n v="71.5"/>
    <s v="No rating available"/>
    <x v="0"/>
    <s v="No rating available"/>
    <s v="Blue"/>
  </r>
  <r>
    <s v="b4356216d5d86407148663dc6c82b7e7"/>
    <d v="2016-01-07T11:34:02"/>
    <s v="Vivity Plain Women's Full Coverage Bra"/>
    <x v="0"/>
    <s v=" Women's Clothing "/>
    <s v="[&quot;Clothing &gt;&gt; Women's Clothing &gt;&gt; Lingerie, Sleep &amp; Swimwear &gt;&gt; Bras &gt;&gt; Vivity Bras&quot;]"/>
    <n v="1200"/>
    <n v="299"/>
    <n v="901"/>
    <s v="BRAE89DEFDRG5EK5"/>
    <x v="0"/>
    <n v="1"/>
    <n v="75.083333333333329"/>
    <s v="No rating available"/>
    <x v="1"/>
    <s v="No rating available"/>
    <s v="Purple"/>
  </r>
  <r>
    <s v="30046d834e8b1634a6affde133d31cc6"/>
    <d v="2016-01-07T11:34:02"/>
    <s v="ShowTime Women's Full Coverage, T-Shirt Bra"/>
    <x v="0"/>
    <s v=" Women's Clothing "/>
    <s v="[&quot;Clothing &gt;&gt; Women's Clothing &gt;&gt; Lingerie, Sleep &amp; Swimwear &gt;&gt; Bras &gt;&gt; ShowTime Bras&quot;]"/>
    <n v="299"/>
    <n v="135"/>
    <n v="164"/>
    <s v="BRAEE3GEYSHHAYQN"/>
    <x v="0"/>
    <n v="0"/>
    <n v="54.849498327759193"/>
    <s v="No rating available"/>
    <x v="0"/>
    <s v="No rating available"/>
    <s v="White"/>
  </r>
  <r>
    <s v="857160822ee46cb56ce15e6d020ab2e6"/>
    <d v="2016-01-07T11:34:02"/>
    <s v="Tia by Ten on Ten Melange Women's Full Coverage Bra"/>
    <x v="0"/>
    <s v=" Women's Clothing "/>
    <s v="[&quot;Clothing &gt;&gt; Women's Clothing &gt;&gt; Lingerie, Sleep &amp; Swimwear &gt;&gt; Bras &gt;&gt; Tia by Ten on Ten Bras&quot;]"/>
    <n v="1199"/>
    <n v="189"/>
    <n v="1010"/>
    <s v="BRAE6FMZQEWZ3G8P"/>
    <x v="0"/>
    <n v="1"/>
    <n v="84.236864053377815"/>
    <s v="No rating available"/>
    <x v="1"/>
    <s v="No rating available"/>
    <s v="Light Blue"/>
  </r>
  <r>
    <s v="98bcc0fb54ed0ed679ad961937423beb"/>
    <d v="2016-01-07T11:34:02"/>
    <s v="S4S Stylish Women's Push-up Bra"/>
    <x v="0"/>
    <s v=" Women's Clothing "/>
    <s v="[&quot;Clothing &gt;&gt; Women's Clothing &gt;&gt; Lingerie, Sleep &amp; Swimwear &gt;&gt; Bras &gt;&gt; S4S Bras&quot;]"/>
    <n v="1049"/>
    <n v="379"/>
    <n v="670"/>
    <s v="BRAEDSGBPHRAHEMU"/>
    <x v="0"/>
    <n v="0"/>
    <n v="63.870352716873214"/>
    <s v="No rating available"/>
    <x v="0"/>
    <s v="No rating available"/>
    <s v="Red"/>
  </r>
  <r>
    <s v="11f8256f75c29f04decae423d362631b"/>
    <d v="2016-01-07T11:34:02"/>
    <s v="JSR Paris Beauty Pro Women's Full Coverage Bra"/>
    <x v="0"/>
    <s v=" Women's Clothing "/>
    <s v="[&quot;Clothing &gt;&gt; Women's Clothing &gt;&gt; Lingerie, Sleep &amp; Swimwear &gt;&gt; Bras &gt;&gt; JSR Paris Beauty Bras&quot;]"/>
    <n v="349"/>
    <n v="156"/>
    <n v="193"/>
    <s v="BRAE3WVQSRGWGHZV"/>
    <x v="0"/>
    <n v="0"/>
    <n v="55.300859598853869"/>
    <s v="No rating available"/>
    <x v="0"/>
    <s v="No rating available"/>
    <s v="White"/>
  </r>
  <r>
    <s v="7c97db6a523a1b190058e3c93458a811"/>
    <d v="2016-01-07T11:34:02"/>
    <s v="Grafion by Grafion - Comfort Feel Women's Full Coverage Bra"/>
    <x v="0"/>
    <s v=" Women's Clothing "/>
    <s v="[&quot;Clothing &gt;&gt; Women's Clothing &gt;&gt; Lingerie, Sleep &amp; Swimwear &gt;&gt; Bras &gt;&gt; Grafion Bras&quot;]"/>
    <n v="1449"/>
    <n v="389"/>
    <n v="1060"/>
    <s v="BRAEBCY3U9ZWA3AG"/>
    <x v="0"/>
    <n v="0"/>
    <n v="73.153899240855765"/>
    <s v="No rating available"/>
    <x v="0"/>
    <s v="No rating available"/>
    <s v="Red"/>
  </r>
  <r>
    <s v="dda84dbc13982e872412a0e0c601e476"/>
    <d v="2016-01-07T11:34:02"/>
    <s v="Ladyland Daisy Pink Women's Full Coverage Bra"/>
    <x v="0"/>
    <s v=" Women's Clothing "/>
    <s v="[&quot;Clothing &gt;&gt; Women's Clothing &gt;&gt; Lingerie, Sleep &amp; Swimwear &gt;&gt; Bras &gt;&gt; Ladyland Bras&quot;]"/>
    <n v="729"/>
    <n v="319"/>
    <n v="410"/>
    <s v="BRAE8REMHA4XCZH6"/>
    <x v="1"/>
    <n v="0"/>
    <n v="56.241426611796982"/>
    <n v="5"/>
    <x v="0"/>
    <n v="5"/>
    <s v="Pink"/>
  </r>
  <r>
    <s v="6b663ab51bfaec610f39297e84a36d8c"/>
    <d v="2016-01-07T11:34:02"/>
    <s v="Younky Fashion Women's Full Coverage Bra"/>
    <x v="0"/>
    <s v=" Women's Clothing "/>
    <s v="[&quot;Clothing &gt;&gt; Women's Clothing &gt;&gt; Lingerie, Sleep &amp; Swimwear &gt;&gt; Bras &gt;&gt; Younky Bras&quot;]"/>
    <n v="1299"/>
    <n v="149"/>
    <n v="1150"/>
    <s v="BRAE3SGZXAPZKGDK"/>
    <x v="0"/>
    <n v="0"/>
    <n v="88.529638183217855"/>
    <s v="No rating available"/>
    <x v="0"/>
    <s v="No rating available"/>
    <s v="Pink"/>
  </r>
  <r>
    <s v="b434abc98ec7687f422e7199ec4f14e3"/>
    <d v="2016-01-07T11:34:02"/>
    <s v="Ploomz Fashion Women's Full Coverage Bra"/>
    <x v="0"/>
    <s v=" Women's Clothing "/>
    <s v="[&quot;Clothing &gt;&gt; Women's Clothing &gt;&gt; Lingerie, Sleep &amp; Swimwear &gt;&gt; Bras &gt;&gt; Ploomz Bras&quot;]"/>
    <n v="700"/>
    <n v="249"/>
    <n v="451"/>
    <s v="BRAE7KQVPZXEUTHY"/>
    <x v="0"/>
    <n v="0"/>
    <n v="64.428571428571431"/>
    <s v="No rating available"/>
    <x v="0"/>
    <s v="No rating available"/>
    <s v="Baby Pink"/>
  </r>
  <r>
    <s v="f946f06cddc1c595ba50f82190560fd9"/>
    <d v="2016-01-07T11:34:02"/>
    <s v="Pink Pearl Figure Women's Full Coverage Bra"/>
    <x v="0"/>
    <s v=" Women's Clothing "/>
    <s v="[&quot;Clothing &gt;&gt; Women's Clothing &gt;&gt; Lingerie, Sleep &amp; Swimwear &gt;&gt; Bras &gt;&gt; Pink Pearl Bras&quot;]"/>
    <n v="799"/>
    <n v="349"/>
    <n v="450"/>
    <s v="BRAECFKHXZ5TNW4N"/>
    <x v="0"/>
    <n v="0"/>
    <n v="56.32040050062578"/>
    <s v="No rating available"/>
    <x v="0"/>
    <s v="No rating available"/>
    <s v="White"/>
  </r>
  <r>
    <s v="02cce679a8471345be83594e72723c44"/>
    <d v="2016-01-07T11:34:02"/>
    <s v="S4S Stylish Women's Full Coverage Bra"/>
    <x v="0"/>
    <s v=" Women's Clothing "/>
    <s v="[&quot;Clothing &gt;&gt; Women's Clothing &gt;&gt; Lingerie, Sleep &amp; Swimwear &gt;&gt; Bras &gt;&gt; S4S Bras&quot;]"/>
    <n v="849"/>
    <n v="225"/>
    <n v="624"/>
    <s v="BRAEBBYRZVQYHTSE"/>
    <x v="0"/>
    <n v="0"/>
    <n v="73.4982332155477"/>
    <s v="No rating available"/>
    <x v="0"/>
    <s v="No rating available"/>
    <s v="Purple"/>
  </r>
  <r>
    <s v="0bbcfc80625da1bbeed44bcc99cf1fca"/>
    <d v="2016-01-07T11:34:02"/>
    <s v="Grafion by Grafion - Comfort Feel Women's Full Coverage Bra"/>
    <x v="0"/>
    <s v=" Women's Clothing "/>
    <s v="[&quot;Clothing &gt;&gt; Women's Clothing &gt;&gt; Lingerie, Sleep &amp; Swimwear &gt;&gt; Bras &gt;&gt; Grafion Bras&quot;]"/>
    <n v="899"/>
    <n v="389"/>
    <n v="510"/>
    <s v="BRAE8RSARRKPHWUY"/>
    <x v="0"/>
    <n v="0"/>
    <n v="56.729699666295886"/>
    <s v="No rating available"/>
    <x v="0"/>
    <s v="No rating available"/>
    <s v="White"/>
  </r>
  <r>
    <s v="7b00ef414ecef74aee5e8b32140168d3"/>
    <d v="2016-01-07T11:34:02"/>
    <s v="Grafion Fashion Women's Tube Bra"/>
    <x v="0"/>
    <s v=" Women's Clothing "/>
    <s v="[&quot;Clothing &gt;&gt; Women's Clothing &gt;&gt; Lingerie, Sleep &amp; Swimwear &gt;&gt; Bras &gt;&gt; Grafion Bras&quot;]"/>
    <n v="899"/>
    <n v="279"/>
    <n v="620"/>
    <s v="BRAE9TBZECJFUSBF"/>
    <x v="0"/>
    <n v="0"/>
    <n v="68.965517241379317"/>
    <s v="No rating available"/>
    <x v="0"/>
    <s v="No rating available"/>
    <s v="Pink"/>
  </r>
  <r>
    <s v="b696b094a15bb28fd8f370b60a31091f"/>
    <d v="2016-01-07T11:34:02"/>
    <s v="Status B Plus Cup Women's Full Coverage Bra"/>
    <x v="0"/>
    <s v=" Women's Clothing "/>
    <s v="[&quot;Clothing &gt;&gt; Women's Clothing &gt;&gt; Lingerie, Sleep &amp; Swimwear &gt;&gt; Bras &gt;&gt; Status Bras&quot;]"/>
    <n v="600"/>
    <n v="199"/>
    <n v="401"/>
    <s v="BRAE7T3WG36HBTQB"/>
    <x v="0"/>
    <n v="0"/>
    <n v="66.833333333333329"/>
    <s v="No rating available"/>
    <x v="0"/>
    <s v="No rating available"/>
    <s v="Brown"/>
  </r>
  <r>
    <s v="a3188a1946ef8932f0e602a3d9457dcc"/>
    <d v="2016-01-07T11:34:02"/>
    <s v="S4S Stylish Women's Push-up Bra"/>
    <x v="0"/>
    <s v=" Women's Clothing "/>
    <s v="[&quot;Clothing &gt;&gt; Women's Clothing &gt;&gt; Lingerie, Sleep &amp; Swimwear &gt;&gt; Bras &gt;&gt; S4S Bras&quot;]"/>
    <n v="599"/>
    <n v="149"/>
    <n v="450"/>
    <s v="BRAEB2ZTUSHX6NU5"/>
    <x v="0"/>
    <n v="0"/>
    <n v="75.12520868113522"/>
    <s v="No rating available"/>
    <x v="0"/>
    <s v="No rating available"/>
    <s v="Black"/>
  </r>
  <r>
    <s v="532a39e13d8e798ea942e23ef3c6971d"/>
    <d v="2016-01-07T11:34:02"/>
    <s v="Tia by Ten on Ten Perla Women's T-Shirt Bra"/>
    <x v="0"/>
    <s v=" Women's Clothing "/>
    <s v="[&quot;Clothing &gt;&gt; Women's Clothing &gt;&gt; Lingerie, Sleep &amp; Swimwear &gt;&gt; Bras &gt;&gt; Tia by Ten on Ten Bras&quot;]"/>
    <n v="999"/>
    <n v="399"/>
    <n v="600"/>
    <s v="BRAEB2S8VJF83M8C"/>
    <x v="0"/>
    <n v="1"/>
    <n v="60.06006006006006"/>
    <s v="No rating available"/>
    <x v="1"/>
    <s v="No rating available"/>
    <s v="Black"/>
  </r>
  <r>
    <s v="19daa18e2f27d3bba1c383ab217e0eb3"/>
    <d v="2016-01-07T11:34:02"/>
    <s v="Ladyland Liz Black Bra Women's Full Coverage Bra"/>
    <x v="0"/>
    <s v=" Women's Clothing "/>
    <s v="[&quot;Clothing &gt;&gt; Women's Clothing &gt;&gt; Lingerie, Sleep &amp; Swimwear &gt;&gt; Bras &gt;&gt; Ladyland Bras&quot;]"/>
    <n v="1599"/>
    <n v="539"/>
    <n v="1060"/>
    <s v="BRAE8MVUMSMBMNJS"/>
    <x v="1"/>
    <n v="0"/>
    <n v="66.291432145090681"/>
    <n v="5"/>
    <x v="0"/>
    <n v="5"/>
    <s v="Black"/>
  </r>
  <r>
    <s v="bb6bcc28c41f804ecd7572432f8991dc"/>
    <d v="2016-01-07T11:34:02"/>
    <s v="S4S Stylish Women's Push-up Bra"/>
    <x v="0"/>
    <s v=" Women's Clothing "/>
    <s v="[&quot;Clothing &gt;&gt; Women's Clothing &gt;&gt; Lingerie, Sleep &amp; Swimwear &gt;&gt; Bras &gt;&gt; S4S Bras&quot;]"/>
    <n v="1099"/>
    <n v="459"/>
    <n v="640"/>
    <s v="BRAEBBMQXKBAJCYA"/>
    <x v="0"/>
    <n v="0"/>
    <n v="58.234758871701544"/>
    <s v="No rating available"/>
    <x v="0"/>
    <s v="No rating available"/>
    <s v="Pink"/>
  </r>
  <r>
    <s v="b821ea303727f0a55394f84c482814c7"/>
    <d v="2016-01-07T11:34:02"/>
    <s v="S4S Stylish Women's Push-up Bra"/>
    <x v="0"/>
    <s v=" Women's Clothing "/>
    <s v="[&quot;Clothing &gt;&gt; Women's Clothing &gt;&gt; Lingerie, Sleep &amp; Swimwear &gt;&gt; Bras &gt;&gt; S4S Bras&quot;]"/>
    <n v="949"/>
    <n v="299"/>
    <n v="650"/>
    <s v="BRAEDUXKVAPEV9G6"/>
    <x v="0"/>
    <n v="0"/>
    <n v="68.493150684931507"/>
    <s v="No rating available"/>
    <x v="0"/>
    <s v="No rating available"/>
    <s v="Black"/>
  </r>
  <r>
    <s v="da0a9e4d09edffccf945a7ac4bdc1d34"/>
    <d v="2016-01-07T11:34:02"/>
    <s v="Oleva Full Coverage Bra"/>
    <x v="0"/>
    <s v=" Women's Clothing "/>
    <s v="[&quot;Clothing &gt;&gt; Women's Clothing &gt;&gt; Lingerie, Sleep &amp; Swimwear &gt;&gt; Bras &gt;&gt; Oleva Bras&quot;]"/>
    <n v="1299"/>
    <n v="299"/>
    <n v="1000"/>
    <s v="BRAECPMHFGKYKJHA"/>
    <x v="0"/>
    <n v="0"/>
    <n v="76.982294072363359"/>
    <s v="No rating available"/>
    <x v="0"/>
    <s v="No rating available"/>
    <s v="Black"/>
  </r>
  <r>
    <s v="d40303b802e2b2bf4eb165dd93694bff"/>
    <d v="2016-01-07T11:34:02"/>
    <s v="Ploomz Fashion Women's Full Coverage Bra"/>
    <x v="0"/>
    <s v=" Women's Clothing "/>
    <s v="[&quot;Clothing &gt;&gt; Women's Clothing &gt;&gt; Lingerie, Sleep &amp; Swimwear &gt;&gt; Bras &gt;&gt; Ploomz Bras&quot;]"/>
    <n v="700"/>
    <n v="249"/>
    <n v="451"/>
    <s v="BRAE7KQVYF75XZRE"/>
    <x v="0"/>
    <n v="0"/>
    <n v="64.428571428571431"/>
    <s v="No rating available"/>
    <x v="0"/>
    <s v="No rating available"/>
    <s v="Light Orange"/>
  </r>
  <r>
    <s v="8d13cb7f8c0286efd61b24387e1067f0"/>
    <d v="2016-01-07T11:34:02"/>
    <s v="S4S Women's Full Coverage Bra"/>
    <x v="0"/>
    <s v=" Women's Clothing "/>
    <s v="[&quot;Clothing &gt;&gt; Women's Clothing &gt;&gt; Lingerie, Sleep &amp; Swimwear &gt;&gt; Bras &gt;&gt; S4S Bras&quot;]"/>
    <n v="949"/>
    <n v="300"/>
    <n v="649"/>
    <s v="BRAECTFYJJNYCY3X"/>
    <x v="0"/>
    <n v="0"/>
    <n v="68.387776606954688"/>
    <s v="No rating available"/>
    <x v="0"/>
    <s v="No rating available"/>
    <s v="Purple"/>
  </r>
  <r>
    <s v="07d883fbc8b978aea4670e14df4c4e0f"/>
    <d v="2016-01-07T11:34:02"/>
    <s v="S4S Comfortable Women's Full Coverage Bra"/>
    <x v="0"/>
    <s v=" Women's Clothing "/>
    <s v="[&quot;Clothing &gt;&gt; Women's Clothing &gt;&gt; Lingerie, Sleep &amp; Swimwear &gt;&gt; Bras &gt;&gt; S4S Bras&quot;]"/>
    <n v="999"/>
    <n v="329"/>
    <n v="670"/>
    <s v="BRAEBBMQQNZ9RZWR"/>
    <x v="0"/>
    <n v="0"/>
    <n v="67.067067067067072"/>
    <s v="No rating available"/>
    <x v="0"/>
    <s v="No rating available"/>
    <s v="Brown"/>
  </r>
  <r>
    <s v="b5398593cde9098ef9edfb5f13cff5da"/>
    <d v="2016-01-07T11:34:02"/>
    <s v="SAP Printed Padded Women's Full Coverage Bra"/>
    <x v="0"/>
    <s v=" Women's Clothing "/>
    <s v="[&quot;Clothing &gt;&gt; Women's Clothing &gt;&gt; Lingerie, Sleep &amp; Swimwear &gt;&gt; Bras &gt;&gt; SAP Bras&quot;]"/>
    <n v="1700"/>
    <n v="550"/>
    <n v="1150"/>
    <s v="BRAE77MQX7VEEG35"/>
    <x v="0"/>
    <n v="0"/>
    <n v="67.64705882352942"/>
    <s v="No rating available"/>
    <x v="0"/>
    <s v="No rating available"/>
    <s v="Purple"/>
  </r>
  <r>
    <s v="d2c6c403ec64054c7d701a635324ff49"/>
    <d v="2016-01-07T11:34:02"/>
    <s v="Vivity Comfortable Women's Plunge Bra"/>
    <x v="0"/>
    <s v=" Women's Clothing "/>
    <s v="[&quot;Clothing &gt;&gt; Women's Clothing &gt;&gt; Lingerie, Sleep &amp; Swimwear &gt;&gt; Bras &gt;&gt; Vivity Bras&quot;]"/>
    <n v="1200"/>
    <n v="299"/>
    <n v="901"/>
    <s v="BRAECBDFHMH2VSWG"/>
    <x v="0"/>
    <n v="0"/>
    <n v="75.083333333333329"/>
    <s v="No rating available"/>
    <x v="0"/>
    <s v="No rating available"/>
    <s v="Orange"/>
  </r>
  <r>
    <s v="b451d37850e891bf0d2693b4691acfeb"/>
    <d v="2016-01-07T11:34:02"/>
    <s v="Grafion Comfortable Women's Full Coverage Bra"/>
    <x v="0"/>
    <s v=" Women's Clothing "/>
    <s v="[&quot;Clothing &gt;&gt; Women's Clothing &gt;&gt; Lingerie, Sleep &amp; Swimwear &gt;&gt; Bras &gt;&gt; Grafion Bras&quot;]"/>
    <n v="499"/>
    <n v="99"/>
    <n v="400"/>
    <s v="BRAE3TSHWHCZVZW6"/>
    <x v="0"/>
    <n v="0"/>
    <n v="80.160320641282567"/>
    <s v="No rating available"/>
    <x v="0"/>
    <s v="No rating available"/>
    <s v="White"/>
  </r>
  <r>
    <s v="6a52595e089f11b696f3bd37f2436c66"/>
    <d v="2016-01-07T11:34:02"/>
    <s v="S4S Stylish Women's Full Coverage Bra"/>
    <x v="0"/>
    <s v=" Women's Clothing "/>
    <s v="[&quot;Clothing &gt;&gt; Women's Clothing &gt;&gt; Lingerie, Sleep &amp; Swimwear &gt;&gt; Bras &gt;&gt; S4S Bras&quot;]"/>
    <n v="649"/>
    <n v="159"/>
    <n v="490"/>
    <s v="BRAEB2ZTMFRTJDDF"/>
    <x v="0"/>
    <n v="0"/>
    <n v="75.50077041602465"/>
    <s v="No rating available"/>
    <x v="0"/>
    <s v="No rating available"/>
    <s v="Blue"/>
  </r>
  <r>
    <s v="809af424440a0dca7c7ff3f920182281"/>
    <d v="2016-01-07T11:34:02"/>
    <s v="Florentyne Women's Full Coverage Bra"/>
    <x v="0"/>
    <s v=" Women's Clothing "/>
    <s v="[&quot;Clothing &gt;&gt; Women's Clothing &gt;&gt; Lingerie, Sleep &amp; Swimwear &gt;&gt; Bras &gt;&gt; Florentyne Bras&quot;]"/>
    <n v="850"/>
    <n v="399"/>
    <n v="451"/>
    <s v="BRAEDZ7TZZYJEXFG"/>
    <x v="0"/>
    <n v="0"/>
    <n v="53.058823529411768"/>
    <s v="No rating available"/>
    <x v="0"/>
    <s v="No rating available"/>
    <s v="White"/>
  </r>
  <r>
    <s v="c94e938a7060751876e4a3a726358d40"/>
    <d v="2016-01-07T11:34:02"/>
    <s v="Ladyland Stellah Women's Full Coverage Bra"/>
    <x v="0"/>
    <s v=" Women's Clothing "/>
    <s v="[&quot;Clothing &gt;&gt; Women's Clothing &gt;&gt; Lingerie, Sleep &amp; Swimwear &gt;&gt; Bras &gt;&gt; Ladyland Bras&quot;]"/>
    <n v="899"/>
    <n v="349"/>
    <n v="550"/>
    <s v="BRAE7MBPXNHC5QHM"/>
    <x v="1"/>
    <n v="0"/>
    <n v="61.179087875417125"/>
    <n v="5"/>
    <x v="0"/>
    <n v="5"/>
    <s v="White"/>
  </r>
  <r>
    <s v="90a3677143fcae7df7be50cf8ec85e72"/>
    <d v="2016-01-07T11:34:02"/>
    <s v="S4S Stylish Women's Full Coverage Bra"/>
    <x v="0"/>
    <s v=" Women's Clothing "/>
    <s v="[&quot;Clothing &gt;&gt; Women's Clothing &gt;&gt; Lingerie, Sleep &amp; Swimwear &gt;&gt; Bras &gt;&gt; S4S Bras&quot;]"/>
    <n v="899"/>
    <n v="275"/>
    <n v="624"/>
    <s v="BRAEBBYRZJZFGSYY"/>
    <x v="0"/>
    <n v="0"/>
    <n v="69.410456062291431"/>
    <s v="No rating available"/>
    <x v="0"/>
    <s v="No rating available"/>
    <s v="Blue"/>
  </r>
  <r>
    <s v="98d2c1962e5fc18dbd9602286b95ec57"/>
    <d v="2016-01-07T11:34:02"/>
    <s v="Grafion by Grafion - Comfort Feel Women's Full Coverage Bra"/>
    <x v="0"/>
    <s v=" Women's Clothing "/>
    <s v="[&quot;Clothing &gt;&gt; Women's Clothing &gt;&gt; Lingerie, Sleep &amp; Swimwear &gt;&gt; Bras &gt;&gt; Grafion Bras&quot;]"/>
    <n v="649"/>
    <n v="289"/>
    <n v="360"/>
    <s v="BRAE8QNFPH9CZSAQ"/>
    <x v="0"/>
    <n v="0"/>
    <n v="55.469953775038519"/>
    <s v="No rating available"/>
    <x v="0"/>
    <s v="No rating available"/>
    <s v="Purple"/>
  </r>
  <r>
    <s v="2dcb11359e4116c5f5f7dd3e76610168"/>
    <d v="2016-01-07T11:34:02"/>
    <s v="Riya Gold Women's Full Coverage Bra"/>
    <x v="0"/>
    <s v=" Women's Clothing "/>
    <s v="[&quot;Clothing &gt;&gt; Women's Clothing &gt;&gt; Lingerie, Sleep &amp; Swimwear &gt;&gt; Bras &gt;&gt; Riya Gold Bras&quot;]"/>
    <n v="540"/>
    <n v="249"/>
    <n v="291"/>
    <s v="BRAEDN37XKYGFKGR"/>
    <x v="0"/>
    <n v="0"/>
    <n v="53.888888888888886"/>
    <s v="No rating available"/>
    <x v="0"/>
    <s v="No rating available"/>
    <s v="Black"/>
  </r>
  <r>
    <s v="4a9a516e2e41fb885a3250e3f0915db8"/>
    <d v="2016-01-07T11:34:02"/>
    <s v="S4S Stylish Women's Push-up Bra"/>
    <x v="0"/>
    <s v=" Women's Clothing "/>
    <s v="[&quot;Clothing &gt;&gt; Women's Clothing &gt;&gt; Lingerie, Sleep &amp; Swimwear &gt;&gt; Bras &gt;&gt; S4S Bras&quot;]"/>
    <n v="649"/>
    <n v="159"/>
    <n v="490"/>
    <s v="BRAEDTNZZHEJZXGZ"/>
    <x v="0"/>
    <n v="0"/>
    <n v="75.50077041602465"/>
    <s v="No rating available"/>
    <x v="0"/>
    <s v="No rating available"/>
    <s v="Black"/>
  </r>
  <r>
    <s v="b8629e9969a73a79e3f10d2b0beccd9d"/>
    <d v="2016-01-07T11:34:02"/>
    <s v="Lovinoform Latest Fashionable Stylist Cotton Women's Full Coverage Bra"/>
    <x v="0"/>
    <s v=" Women's Clothing "/>
    <s v="[&quot;Clothing &gt;&gt; Women's Clothing &gt;&gt; Lingerie, Sleep &amp; Swimwear &gt;&gt; Bras &gt;&gt; Lovinoform Bras&quot;]"/>
    <n v="899"/>
    <n v="429"/>
    <n v="470"/>
    <s v="BRAE3MYUTWH6MYTU"/>
    <x v="0"/>
    <n v="0"/>
    <n v="52.280311457174633"/>
    <s v="No rating available"/>
    <x v="0"/>
    <s v="No rating available"/>
    <s v="Maroon"/>
  </r>
  <r>
    <s v="949fa036f33aaedbba9cb958150ffb99"/>
    <d v="2016-01-07T11:34:02"/>
    <s v="Status Fashion Women's T-Shirt Bra"/>
    <x v="0"/>
    <s v=" Women's Clothing "/>
    <s v="[&quot;Clothing &gt;&gt; Women's Clothing &gt;&gt; Lingerie, Sleep &amp; Swimwear &gt;&gt; Bras &gt;&gt; Status Bras&quot;]"/>
    <n v="1000"/>
    <n v="399"/>
    <n v="601"/>
    <s v="BRAE9RDQHWKAKP3V"/>
    <x v="0"/>
    <n v="0"/>
    <n v="60.099999999999994"/>
    <s v="No rating available"/>
    <x v="0"/>
    <s v="No rating available"/>
    <s v="Black"/>
  </r>
  <r>
    <s v="5239fb3520ee7e6ad3d0ec8791a6d553"/>
    <d v="2016-01-07T11:34:02"/>
    <s v="S4S Women's Full Coverage Bra"/>
    <x v="0"/>
    <s v=" Women's Clothing "/>
    <s v="[&quot;Clothing &gt;&gt; Women's Clothing &gt;&gt; Lingerie, Sleep &amp; Swimwear &gt;&gt; Bras &gt;&gt; S4S Bras&quot;]"/>
    <n v="849"/>
    <n v="225"/>
    <n v="624"/>
    <s v="BRAECTFY6FY5FHTZ"/>
    <x v="0"/>
    <n v="0"/>
    <n v="73.4982332155477"/>
    <s v="No rating available"/>
    <x v="0"/>
    <s v="No rating available"/>
    <s v="Blue"/>
  </r>
  <r>
    <s v="5f5199c3deea61157c5b95538aa72eb8"/>
    <d v="2016-01-07T11:34:02"/>
    <s v="Urbaano Women's Full Coverage Bra"/>
    <x v="0"/>
    <s v=" Women's Clothing "/>
    <s v="[&quot;Clothing &gt;&gt; Women's Clothing &gt;&gt; Lingerie, Sleep &amp; Swimwear &gt;&gt; Bras &gt;&gt; Urbaano Bras&quot;]"/>
    <n v="390"/>
    <n v="189"/>
    <n v="201"/>
    <s v="BRAEYFDEUGF2SWYY"/>
    <x v="1"/>
    <n v="0"/>
    <n v="51.538461538461533"/>
    <n v="5"/>
    <x v="0"/>
    <n v="5"/>
    <s v="Purple"/>
  </r>
  <r>
    <s v="4b06be35252b199930c5e8925ad7c8cf"/>
    <d v="2016-01-07T11:34:02"/>
    <s v="PrivateLifes MultiStraps Women's T-Shirt, Push-up Bra"/>
    <x v="0"/>
    <s v=" Women's Clothing "/>
    <s v="[&quot;Clothing &gt;&gt; Women's Clothing &gt;&gt; Lingerie, Sleep &amp; Swimwear &gt;&gt; Bras &gt;&gt; PrivateLifes Bras&quot;]"/>
    <n v="899"/>
    <n v="425"/>
    <n v="474"/>
    <s v="BRAECZZTGEHGJFDG"/>
    <x v="0"/>
    <n v="0"/>
    <n v="52.725250278086769"/>
    <s v="No rating available"/>
    <x v="0"/>
    <s v="No rating available"/>
    <s v="Beige"/>
  </r>
  <r>
    <s v="00cd24b40b966cc8037c5a7302b7af23"/>
    <d v="2016-01-07T11:34:02"/>
    <s v="Urbaano Bridal Bra Pack Women's Full Coverage Bra"/>
    <x v="0"/>
    <s v=" Women's Clothing "/>
    <s v="[&quot;Clothing &gt;&gt; Women's Clothing &gt;&gt; Lingerie, Sleep &amp; Swimwear &gt;&gt; Bras &gt;&gt; Urbaano Bras&quot;]"/>
    <n v="990"/>
    <n v="459"/>
    <n v="531"/>
    <s v="BRAEARZHZE8F5SRF"/>
    <x v="0"/>
    <n v="0"/>
    <n v="53.63636363636364"/>
    <s v="No rating available"/>
    <x v="0"/>
    <s v="No rating available"/>
    <s v="Beige"/>
  </r>
  <r>
    <s v="5e51c0841f92a2a2dc1e3563d621ba68"/>
    <d v="2016-01-07T11:34:02"/>
    <s v="Ploomz Fashion Women's Push-up Bra"/>
    <x v="0"/>
    <s v=" Women's Clothing "/>
    <s v="[&quot;Clothing &gt;&gt; Women's Clothing &gt;&gt; Lingerie, Sleep &amp; Swimwear &gt;&gt; Bras &gt;&gt; Ploomz Bras&quot;]"/>
    <n v="800"/>
    <n v="349"/>
    <n v="451"/>
    <s v="BRAE8WPSX2PPJYMZ"/>
    <x v="0"/>
    <n v="0"/>
    <n v="56.375"/>
    <s v="No rating available"/>
    <x v="0"/>
    <s v="No rating available"/>
    <s v="Red"/>
  </r>
  <r>
    <s v="b51748fe49e6c54e947f2446ed4a1e68"/>
    <d v="2016-01-07T11:34:02"/>
    <s v="Status Fashionable Women's T-Shirt Bra"/>
    <x v="0"/>
    <s v=" Women's Clothing "/>
    <s v="[&quot;Clothing &gt;&gt; Women's Clothing &gt;&gt; Lingerie, Sleep &amp; Swimwear &gt;&gt; Bras &gt;&gt; Status Bras&quot;]"/>
    <n v="1000"/>
    <n v="399"/>
    <n v="601"/>
    <s v="BRAE7SQFZPFFQGBZ"/>
    <x v="0"/>
    <n v="0"/>
    <n v="60.099999999999994"/>
    <s v="No rating available"/>
    <x v="0"/>
    <s v="No rating available"/>
    <s v="Red"/>
  </r>
  <r>
    <s v="f80204cc5709a289b4395cd9fb101d6d"/>
    <d v="2016-01-07T11:34:02"/>
    <s v="S4S Stylish Women's Push-up Bra"/>
    <x v="0"/>
    <s v=" Women's Clothing "/>
    <s v="[&quot;Clothing &gt;&gt; Women's Clothing &gt;&gt; Lingerie, Sleep &amp; Swimwear &gt;&gt; Bras &gt;&gt; S4S Bras&quot;]"/>
    <n v="949"/>
    <n v="289"/>
    <n v="660"/>
    <s v="BRAEDQDFMNC6MQZW"/>
    <x v="0"/>
    <n v="0"/>
    <n v="69.546891464699684"/>
    <s v="No rating available"/>
    <x v="0"/>
    <s v="No rating available"/>
    <s v="Purple"/>
  </r>
  <r>
    <s v="2e07472d3e3f949ba586a447b9e93407"/>
    <d v="2016-01-07T11:34:02"/>
    <s v="Tia by Ten on Ten Princa Women's T-Shirt Bra"/>
    <x v="0"/>
    <s v=" Women's Clothing "/>
    <s v="[&quot;Clothing &gt;&gt; Women's Clothing &gt;&gt; Lingerie, Sleep &amp; Swimwear &gt;&gt; Bras &gt;&gt; Tia by Ten on Ten Bras&quot;]"/>
    <n v="999"/>
    <n v="399"/>
    <n v="600"/>
    <s v="BRAEB2S8ZJGNGKQS"/>
    <x v="0"/>
    <n v="1"/>
    <n v="60.06006006006006"/>
    <s v="No rating available"/>
    <x v="1"/>
    <s v="No rating available"/>
    <s v="Beige"/>
  </r>
  <r>
    <s v="009f4125dc951d217243adb10adacb84"/>
    <d v="2016-01-07T11:34:02"/>
    <s v="Vaishna Fashion Women's Full Coverage Bra"/>
    <x v="0"/>
    <s v=" Women's Clothing "/>
    <s v="[&quot;Clothing &gt;&gt; Women's Clothing &gt;&gt; Lingerie, Sleep &amp; Swimwear &gt;&gt; Bras &gt;&gt; Vaishna Bras&quot;]"/>
    <n v="600"/>
    <n v="249"/>
    <n v="351"/>
    <s v="BRAE74BR8ZFQPJXZ"/>
    <x v="0"/>
    <n v="0"/>
    <n v="58.5"/>
    <s v="No rating available"/>
    <x v="0"/>
    <s v="No rating available"/>
    <s v="White"/>
  </r>
  <r>
    <s v="c8f993a1f97a4ca5ea2e86a5cb638f1c"/>
    <d v="2016-01-07T11:34:02"/>
    <s v="S4S Women's Full Coverage Bra"/>
    <x v="0"/>
    <s v=" Women's Clothing "/>
    <s v="[&quot;Clothing &gt;&gt; Women's Clothing &gt;&gt; Lingerie, Sleep &amp; Swimwear &gt;&gt; Bras &gt;&gt; S4S Bras&quot;]"/>
    <n v="849"/>
    <n v="225"/>
    <n v="624"/>
    <s v="BRAECTFYMXBDGSKA"/>
    <x v="0"/>
    <n v="0"/>
    <n v="73.4982332155477"/>
    <s v="No rating available"/>
    <x v="0"/>
    <s v="No rating available"/>
    <s v="Blue"/>
  </r>
  <r>
    <s v="7b9fe2043e90b96e8d98377383297f40"/>
    <d v="2016-01-07T11:34:02"/>
    <s v="Madaam Organic Cotton Women's Full Coverage Bra"/>
    <x v="0"/>
    <s v=" Women's Clothing "/>
    <s v="[&quot;Clothing &gt;&gt; Women's Clothing &gt;&gt; Lingerie, Sleep &amp; Swimwear &gt;&gt; Bras &gt;&gt; Madaam Bras&quot;]"/>
    <n v="799"/>
    <n v="298"/>
    <n v="501"/>
    <s v="BRAED6C5RRZJBRNP"/>
    <x v="0"/>
    <n v="0"/>
    <n v="62.703379224030044"/>
    <s v="No rating available"/>
    <x v="0"/>
    <s v="No rating available"/>
    <s v="Grey"/>
  </r>
  <r>
    <s v="3304ba0cf627c15bbdd800f7f115e364"/>
    <d v="2016-01-07T11:34:02"/>
    <s v="Ploomz Women's T-Shirt Bra"/>
    <x v="0"/>
    <s v=" Women's Clothing "/>
    <s v="[&quot;Clothing &gt;&gt; Women's Clothing &gt;&gt; Lingerie, Sleep &amp; Swimwear &gt;&gt; Bras &gt;&gt; Ploomz Bras&quot;]"/>
    <n v="1000"/>
    <n v="349"/>
    <n v="651"/>
    <s v="BRAEE6YMHGPCFTYJ"/>
    <x v="0"/>
    <n v="0"/>
    <n v="65.100000000000009"/>
    <s v="No rating available"/>
    <x v="0"/>
    <s v="No rating available"/>
    <s v="Grey"/>
  </r>
  <r>
    <s v="2e3d34ded2165b6d76460855c965f328"/>
    <d v="2016-01-07T11:34:02"/>
    <s v="S4S Comfortable Women's Full Coverage Bra"/>
    <x v="0"/>
    <s v=" Women's Clothing "/>
    <s v="[&quot;Clothing &gt;&gt; Women's Clothing &gt;&gt; Lingerie, Sleep &amp; Swimwear &gt;&gt; Bras &gt;&gt; S4S Bras&quot;]"/>
    <n v="499"/>
    <n v="122"/>
    <n v="377"/>
    <s v="BRAEDSGQ92HDFACZ"/>
    <x v="0"/>
    <n v="0"/>
    <n v="75.551102204408821"/>
    <s v="No rating available"/>
    <x v="0"/>
    <s v="No rating available"/>
    <s v="Red"/>
  </r>
  <r>
    <s v="1b2e43378f6524f757dd0fba1209050a"/>
    <d v="2016-01-07T11:34:02"/>
    <s v="S4S Stylish Women's Push-up Bra"/>
    <x v="0"/>
    <s v=" Women's Clothing "/>
    <s v="[&quot;Clothing &gt;&gt; Women's Clothing &gt;&gt; Lingerie, Sleep &amp; Swimwear &gt;&gt; Bras &gt;&gt; S4S Bras&quot;]"/>
    <n v="1049"/>
    <n v="379"/>
    <n v="670"/>
    <s v="BRAEDSGAUHAZHBY5"/>
    <x v="0"/>
    <n v="0"/>
    <n v="63.870352716873214"/>
    <s v="No rating available"/>
    <x v="0"/>
    <s v="No rating available"/>
    <s v="Light Pink"/>
  </r>
  <r>
    <s v="ba6a962e1383180be7dbf4f269acaf17"/>
    <d v="2016-01-07T11:34:02"/>
    <s v="Ploomz Fashion Women's T-Shirt Bra"/>
    <x v="0"/>
    <s v=" Women's Clothing "/>
    <s v="[&quot;Clothing &gt;&gt; Women's Clothing &gt;&gt; Lingerie, Sleep &amp; Swimwear &gt;&gt; Bras &gt;&gt; Ploomz Bras&quot;]"/>
    <n v="800"/>
    <n v="329"/>
    <n v="471"/>
    <s v="BRAE8WYHTVZMFFHS"/>
    <x v="0"/>
    <n v="0"/>
    <n v="58.875"/>
    <s v="No rating available"/>
    <x v="0"/>
    <s v="No rating available"/>
    <s v="Purple"/>
  </r>
  <r>
    <s v="4f8c4bb1a105d8a574ec01597d45ac40"/>
    <d v="2016-01-07T11:34:02"/>
    <s v="VRK Women's Stick-on Bra"/>
    <x v="0"/>
    <s v=" Women's Clothing "/>
    <s v="[&quot;Clothing &gt;&gt; Women's Clothing &gt;&gt; Lingerie, Sleep &amp; Swimwear &gt;&gt; Bras &gt;&gt; VRK Bras&quot;]"/>
    <n v="899"/>
    <n v="395"/>
    <n v="504"/>
    <s v="BRAEEF3QAMJAPC3Z"/>
    <x v="0"/>
    <n v="0"/>
    <n v="56.062291434927701"/>
    <s v="No rating available"/>
    <x v="0"/>
    <s v="No rating available"/>
    <s v="Beige"/>
  </r>
  <r>
    <s v="bc4bf214bd7873f6994f842e12df8854"/>
    <d v="2016-01-07T11:34:02"/>
    <s v="Ultrafit by Ultrafit - Regular Use Women's Full Coverage Bra"/>
    <x v="0"/>
    <s v=" Women's Clothing "/>
    <s v="[&quot;Clothing &gt;&gt; Women's Clothing &gt;&gt; Lingerie, Sleep &amp; Swimwear &gt;&gt; Bras &gt;&gt; Ultrafit Bras&quot;]"/>
    <n v="1747"/>
    <n v="599"/>
    <n v="1148"/>
    <s v="BRAEDVYSR3ZZTPED"/>
    <x v="0"/>
    <n v="0"/>
    <n v="65.712650257584428"/>
    <s v="No rating available"/>
    <x v="0"/>
    <s v="No rating available"/>
    <s v="Green"/>
  </r>
  <r>
    <s v="16287f199acef645544eda7cee11a4f6"/>
    <d v="2016-01-07T11:34:02"/>
    <s v="Muquam Women's Tube Bra"/>
    <x v="0"/>
    <s v=" Women's Clothing "/>
    <s v="[&quot;Clothing &gt;&gt; Women's Clothing &gt;&gt; Lingerie, Sleep &amp; Swimwear &gt;&gt; Bras &gt;&gt; Muquam Bras&quot;]"/>
    <n v="1199"/>
    <n v="499"/>
    <n v="700"/>
    <s v="BRAEDNX2YYB3YKGU"/>
    <x v="0"/>
    <n v="0"/>
    <n v="58.381984987489574"/>
    <s v="No rating available"/>
    <x v="0"/>
    <s v="No rating available"/>
    <s v="Black"/>
  </r>
  <r>
    <s v="ec5535168c57d411dff52aaa2f8ce25f"/>
    <d v="2016-01-07T11:34:02"/>
    <s v="Grafion Comfort Feel Women's Full Coverage Bra"/>
    <x v="0"/>
    <s v=" Women's Clothing "/>
    <s v="[&quot;Clothing &gt;&gt; Women's Clothing &gt;&gt; Lingerie, Sleep &amp; Swimwear &gt;&gt; Bras &gt;&gt; Grafion Bras&quot;]"/>
    <n v="899"/>
    <n v="379"/>
    <n v="520"/>
    <s v="BRAE93YWH8CGYSHA"/>
    <x v="0"/>
    <n v="0"/>
    <n v="57.842046718576199"/>
    <s v="No rating available"/>
    <x v="0"/>
    <s v="No rating available"/>
    <s v="White"/>
  </r>
  <r>
    <s v="6204a7ddf4632879f01158551d6ed0f5"/>
    <d v="2016-01-07T11:34:02"/>
    <s v="Oleva Women's Sports Bra"/>
    <x v="0"/>
    <s v=" Women's Clothing "/>
    <s v="[&quot;Clothing &gt;&gt; Women's Clothing &gt;&gt; Lingerie, Sleep &amp; Swimwear &gt;&gt; Bras &gt;&gt; Oleva Bras&quot;]"/>
    <n v="599"/>
    <n v="130"/>
    <n v="469"/>
    <s v="BRAE2NF6JYPGHQEF"/>
    <x v="7"/>
    <n v="0"/>
    <n v="78.29716193656094"/>
    <n v="1"/>
    <x v="0"/>
    <n v="1"/>
    <s v="Light Brown"/>
  </r>
  <r>
    <s v="68f52cda82ff0783dec7148711306278"/>
    <d v="2016-01-07T11:34:02"/>
    <s v="S4S Comfortable Women's Full Coverage Bra"/>
    <x v="0"/>
    <s v=" Women's Clothing "/>
    <s v="[&quot;Clothing &gt;&gt; Women's Clothing &gt;&gt; Lingerie, Sleep &amp; Swimwear &gt;&gt; Bras &gt;&gt; S4S Bras&quot;]"/>
    <n v="1049"/>
    <n v="375"/>
    <n v="674"/>
    <s v="BRAEBBMQHVUWMBJJ"/>
    <x v="0"/>
    <n v="0"/>
    <n v="64.251668255481405"/>
    <s v="No rating available"/>
    <x v="0"/>
    <s v="No rating available"/>
    <s v="Coffee"/>
  </r>
  <r>
    <s v="e641651332a9197a9b88009058a0087a"/>
    <d v="2016-01-07T11:34:02"/>
    <s v="Vivity Women's Plunge Bra"/>
    <x v="0"/>
    <s v=" Women's Clothing "/>
    <s v="[&quot;Clothing &gt;&gt; Women's Clothing &gt;&gt; Lingerie, Sleep &amp; Swimwear &gt;&gt; Bras &gt;&gt; Vivity Bras&quot;]"/>
    <n v="1000"/>
    <n v="299"/>
    <n v="701"/>
    <s v="BRAEFR6JWFJZQZTH"/>
    <x v="0"/>
    <n v="0"/>
    <n v="70.099999999999994"/>
    <s v="No rating available"/>
    <x v="0"/>
    <s v="No rating available"/>
    <s v="Purple"/>
  </r>
  <r>
    <s v="3c4c812d67c0cae3d5cf1c1f1a02d0a5"/>
    <d v="2016-01-07T11:34:02"/>
    <s v="JSR Paris Beauty Seamless Moulded Women's Full Coverage Bra"/>
    <x v="0"/>
    <s v=" Women's Clothing "/>
    <s v="[&quot;Clothing &gt;&gt; Women's Clothing &gt;&gt; Lingerie, Sleep &amp; Swimwear &gt;&gt; Bras &gt;&gt; JSR Paris Beauty Bras&quot;]"/>
    <n v="489"/>
    <n v="219"/>
    <n v="270"/>
    <s v="BRAE6AV3YVDFJZH3"/>
    <x v="0"/>
    <n v="0"/>
    <n v="55.214723926380373"/>
    <s v="No rating available"/>
    <x v="0"/>
    <s v="No rating available"/>
    <s v="Skin"/>
  </r>
  <r>
    <s v="514dfe865443dd553550b6993c524a24"/>
    <d v="2016-01-07T11:34:02"/>
    <s v="S4S Stylish Women's Push-up Bra"/>
    <x v="0"/>
    <s v=" Women's Clothing "/>
    <s v="[&quot;Clothing &gt;&gt; Women's Clothing &gt;&gt; Lingerie, Sleep &amp; Swimwear &gt;&gt; Bras &gt;&gt; S4S Bras&quot;]"/>
    <n v="849"/>
    <n v="229"/>
    <n v="620"/>
    <s v="BRAEDUXKUZUEP7GX"/>
    <x v="0"/>
    <n v="0"/>
    <n v="73.027090694935211"/>
    <s v="No rating available"/>
    <x v="0"/>
    <s v="No rating available"/>
    <s v="Purple"/>
  </r>
  <r>
    <s v="1003008ee8b747a3957a4f8646e27da3"/>
    <d v="2016-01-07T11:34:02"/>
    <s v="Ploomz Women's T-Shirt Bra"/>
    <x v="0"/>
    <s v=" Women's Clothing "/>
    <s v="[&quot;Clothing &gt;&gt; Women's Clothing &gt;&gt; Lingerie, Sleep &amp; Swimwear &gt;&gt; Bras &gt;&gt; Ploomz Bras&quot;]"/>
    <n v="1000"/>
    <n v="399"/>
    <n v="601"/>
    <s v="BRAEE6YMYZ4D5YGS"/>
    <x v="0"/>
    <n v="0"/>
    <n v="60.099999999999994"/>
    <s v="No rating available"/>
    <x v="0"/>
    <s v="No rating available"/>
    <s v="Purple"/>
  </r>
  <r>
    <s v="3766f602bcfa40ced3c21987d3c768a5"/>
    <d v="2016-01-07T11:34:02"/>
    <s v="S4S Printed Women's Full Coverage Bra"/>
    <x v="0"/>
    <s v=" Women's Clothing "/>
    <s v="[&quot;Clothing &gt;&gt; Women's Clothing &gt;&gt; Lingerie, Sleep &amp; Swimwear &gt;&gt; Bras &gt;&gt; S4S Bras&quot;]"/>
    <n v="899"/>
    <n v="279"/>
    <n v="620"/>
    <s v="BRAEDXUVZPX2RVVP"/>
    <x v="0"/>
    <n v="0"/>
    <n v="68.965517241379317"/>
    <s v="No rating available"/>
    <x v="0"/>
    <s v="No rating available"/>
    <s v="Pink"/>
  </r>
  <r>
    <s v="f07ab6a5f506d48eacd226b11e8a9774"/>
    <d v="2016-01-07T11:34:02"/>
    <s v="Younky Fashion Women's Full Coverage Bra"/>
    <x v="0"/>
    <s v=" Women's Clothing "/>
    <s v="[&quot;Clothing &gt;&gt; Women's Clothing &gt;&gt; Lingerie, Sleep &amp; Swimwear &gt;&gt; Bras &gt;&gt; Younky Bras&quot;]"/>
    <n v="1299"/>
    <n v="149"/>
    <n v="1150"/>
    <s v="BRAE3RFCGHJGVJ9Y"/>
    <x v="2"/>
    <n v="0"/>
    <n v="88.529638183217855"/>
    <n v="3"/>
    <x v="0"/>
    <n v="3"/>
    <s v="Black"/>
  </r>
  <r>
    <s v="4c4b5384a0445d86111e1f1f2a359c34"/>
    <d v="2016-01-07T11:34:02"/>
    <s v="Ladyland Cozy Women's Full Coverage Bra"/>
    <x v="0"/>
    <s v=" Women's Clothing "/>
    <s v="[&quot;Clothing &gt;&gt; Women's Clothing &gt;&gt; Lingerie, Sleep &amp; Swimwear &gt;&gt; Bras &gt;&gt; Ladyland Bras&quot;]"/>
    <n v="799"/>
    <n v="239"/>
    <n v="560"/>
    <s v="BRAE7FNDQBZGKKMR"/>
    <x v="0"/>
    <n v="0"/>
    <n v="70.087609511889866"/>
    <s v="No rating available"/>
    <x v="0"/>
    <s v="No rating available"/>
    <s v="Beige"/>
  </r>
  <r>
    <s v="ed0967efd6233414451e9fda07c12bc6"/>
    <d v="2016-01-07T11:34:02"/>
    <s v="S4S Stylish Women's Push-up Bra"/>
    <x v="0"/>
    <s v=" Women's Clothing "/>
    <s v="[&quot;Clothing &gt;&gt; Women's Clothing &gt;&gt; Lingerie, Sleep &amp; Swimwear &gt;&gt; Bras &gt;&gt; S4S Bras&quot;]"/>
    <n v="949"/>
    <n v="289"/>
    <n v="660"/>
    <s v="BRAEDQDFVRGZBEEY"/>
    <x v="0"/>
    <n v="0"/>
    <n v="69.546891464699684"/>
    <s v="No rating available"/>
    <x v="0"/>
    <s v="No rating available"/>
    <s v="Maroon"/>
  </r>
  <r>
    <s v="c1b96c1c4b31dff081180efa02d27d5f"/>
    <d v="2016-01-07T11:34:02"/>
    <s v="Two Dots Comfortable Women's Sports Bra"/>
    <x v="0"/>
    <s v=" Women's Clothing "/>
    <s v="[&quot;Clothing &gt;&gt; Women's Clothing &gt;&gt; Lingerie, Sleep &amp; Swimwear &gt;&gt; Bras &gt;&gt; Two Dots Bras&quot;]"/>
    <n v="1199"/>
    <n v="499"/>
    <n v="700"/>
    <s v="BRAEBHDVJYAKK44M"/>
    <x v="0"/>
    <n v="0"/>
    <n v="58.381984987489574"/>
    <s v="No rating available"/>
    <x v="0"/>
    <s v="No rating available"/>
    <s v="White"/>
  </r>
  <r>
    <s v="464d41be55167947b322340ae5adf5d3"/>
    <d v="2016-01-07T11:34:02"/>
    <s v="S4S Stylish Women's Push-up Bra"/>
    <x v="0"/>
    <s v=" Women's Clothing "/>
    <s v="[&quot;Clothing &gt;&gt; Women's Clothing &gt;&gt; Lingerie, Sleep &amp; Swimwear &gt;&gt; Bras &gt;&gt; S4S Bras&quot;]"/>
    <n v="849"/>
    <n v="225"/>
    <n v="624"/>
    <s v="BRAEBBMQYPYSHJZN"/>
    <x v="0"/>
    <n v="0"/>
    <n v="73.4982332155477"/>
    <s v="No rating available"/>
    <x v="0"/>
    <s v="No rating available"/>
    <s v="Purple"/>
  </r>
  <r>
    <s v="f8f7a6123e0f9a60260f17f57f2159cf"/>
    <d v="2016-01-07T11:34:02"/>
    <s v="Madaam Sports Bra Women's Full Coverage Bra"/>
    <x v="0"/>
    <s v=" Women's Clothing "/>
    <s v="[&quot;Clothing &gt;&gt; Women's Clothing &gt;&gt; Lingerie, Sleep &amp; Swimwear &gt;&gt; Bras &gt;&gt; Madaam Bras&quot;]"/>
    <n v="999"/>
    <n v="414"/>
    <n v="585"/>
    <s v="BRAEDH76Q44DNY23"/>
    <x v="0"/>
    <n v="0"/>
    <n v="58.558558558558559"/>
    <s v="No rating available"/>
    <x v="0"/>
    <s v="No rating available"/>
    <s v="Black"/>
  </r>
  <r>
    <s v="634cda04e3890790067d1d9aaf3c0ca0"/>
    <d v="2016-01-07T11:34:02"/>
    <s v="Two Dots Comfortable Women's Sports Bra"/>
    <x v="0"/>
    <s v=" Women's Clothing "/>
    <s v="[&quot;Clothing &gt;&gt; Women's Clothing &gt;&gt; Lingerie, Sleep &amp; Swimwear &gt;&gt; Bras &gt;&gt; Two Dots Bras&quot;]"/>
    <n v="1199"/>
    <n v="499"/>
    <n v="700"/>
    <s v="BRAEBHDVGGJWNFAM"/>
    <x v="0"/>
    <n v="0"/>
    <n v="58.381984987489574"/>
    <s v="No rating available"/>
    <x v="0"/>
    <s v="No rating available"/>
    <s v="Brown"/>
  </r>
  <r>
    <s v="7bf8795b52a761f0c6b0bee281544767"/>
    <d v="2016-01-07T11:34:02"/>
    <s v="Grafion by Grafion - Comfort Feel Women's Full Coverage Bra"/>
    <x v="0"/>
    <s v=" Women's Clothing "/>
    <s v="[&quot;Clothing &gt;&gt; Women's Clothing &gt;&gt; Lingerie, Sleep &amp; Swimwear &gt;&gt; Bras &gt;&gt; Grafion Bras&quot;]"/>
    <n v="649"/>
    <n v="299"/>
    <n v="350"/>
    <s v="BRAE8QNFJPKUJVJM"/>
    <x v="0"/>
    <n v="0"/>
    <n v="53.929121725731896"/>
    <s v="No rating available"/>
    <x v="0"/>
    <s v="No rating available"/>
    <s v="White"/>
  </r>
  <r>
    <s v="5b562333f681c7feb6d823325df2b4e1"/>
    <d v="2016-01-07T11:34:02"/>
    <s v="Urbaano Women's Full Coverage Bra"/>
    <x v="0"/>
    <s v=" Women's Clothing "/>
    <s v="[&quot;Clothing &gt;&gt; Women's Clothing &gt;&gt; Lingerie, Sleep &amp; Swimwear &gt;&gt; Bras &gt;&gt; Urbaano Bras&quot;]"/>
    <n v="600"/>
    <n v="225"/>
    <n v="375"/>
    <s v="BRAEYPGFGBRMAEZA"/>
    <x v="0"/>
    <n v="0"/>
    <n v="62.5"/>
    <s v="No rating available"/>
    <x v="0"/>
    <s v="No rating available"/>
    <s v="Yellow"/>
  </r>
  <r>
    <s v="2cb0a8ebc5bc5afbf0f3d875faa3c1ad"/>
    <d v="2016-01-07T11:34:02"/>
    <s v="S4S Stylish Women's Full Coverage Bra"/>
    <x v="0"/>
    <s v=" Women's Clothing "/>
    <s v="[&quot;Clothing &gt;&gt; Women's Clothing &gt;&gt; Lingerie, Sleep &amp; Swimwear &gt;&gt; Bras &gt;&gt; S4S Bras&quot;]"/>
    <n v="949"/>
    <n v="289"/>
    <n v="660"/>
    <s v="BRAEDTP7YHBYWYG5"/>
    <x v="0"/>
    <n v="0"/>
    <n v="69.546891464699684"/>
    <s v="No rating available"/>
    <x v="0"/>
    <s v="No rating available"/>
    <s v="Green"/>
  </r>
  <r>
    <s v="c1d8490852279e0486c202cc3e30879c"/>
    <d v="2016-01-07T11:34:02"/>
    <s v="JSR Paris Beauty COTTON NET Women's Full Coverage Bra"/>
    <x v="0"/>
    <s v=" Women's Clothing "/>
    <s v="[&quot;Clothing &gt;&gt; Women's Clothing &gt;&gt; Lingerie, Sleep &amp; Swimwear &gt;&gt; Bras &gt;&gt; JSR Paris Beauty Bras&quot;]"/>
    <n v="979"/>
    <n v="389"/>
    <n v="590"/>
    <s v="BRAEAZEFXGVCTJJN"/>
    <x v="0"/>
    <n v="0"/>
    <n v="60.265577119509707"/>
    <s v="No rating available"/>
    <x v="0"/>
    <s v="No rating available"/>
    <s v="PURPLE"/>
  </r>
  <r>
    <s v="1749fa49438bcfdeef3cc27bf3046060"/>
    <d v="2016-01-07T11:34:02"/>
    <s v="Lovinoform Latest Comfortable Stylist Non Padded Red Cotton Women's Full Coverage Bra"/>
    <x v="0"/>
    <s v=" Women's Clothing "/>
    <s v="[&quot;Clothing &gt;&gt; Women's Clothing &gt;&gt; Lingerie, Sleep &amp; Swimwear &gt;&gt; Bras &gt;&gt; Lovinoform Bras&quot;]"/>
    <n v="1099"/>
    <n v="309"/>
    <n v="790"/>
    <s v="BRAEAW9HSZNM5URR"/>
    <x v="0"/>
    <n v="0"/>
    <n v="71.883530482256603"/>
    <s v="No rating available"/>
    <x v="0"/>
    <s v="No rating available"/>
    <s v="Red"/>
  </r>
  <r>
    <s v="41a8123ff07c3f7599d5471370d87523"/>
    <d v="2016-01-07T11:34:02"/>
    <s v="Luxemburg Women's Tube Bra"/>
    <x v="0"/>
    <s v=" Women's Clothing "/>
    <s v="[&quot;Clothing &gt;&gt; Women's Clothing &gt;&gt; Lingerie, Sleep &amp; Swimwear &gt;&gt; Bras &gt;&gt; Luxemburg Bras&quot;]"/>
    <n v="649"/>
    <n v="249"/>
    <n v="400"/>
    <s v="BRAE2Z9VKVUEJWZQ"/>
    <x v="4"/>
    <n v="0"/>
    <n v="61.633281972265017"/>
    <n v="3.5"/>
    <x v="0"/>
    <n v="3.5"/>
    <s v="Purple"/>
  </r>
  <r>
    <s v="d0e50dfe338662798b0d3fb7b900400e"/>
    <d v="2016-01-07T11:34:02"/>
    <s v="S4S Stylish Women's Push-up Bra"/>
    <x v="0"/>
    <s v=" Women's Clothing "/>
    <s v="[&quot;Clothing &gt;&gt; Women's Clothing &gt;&gt; Lingerie, Sleep &amp; Swimwear &gt;&gt; Bras &gt;&gt; S4S Bras&quot;]"/>
    <n v="949"/>
    <n v="300"/>
    <n v="649"/>
    <s v="BRAECKHYCMEGREDE"/>
    <x v="0"/>
    <n v="0"/>
    <n v="68.387776606954688"/>
    <s v="No rating available"/>
    <x v="0"/>
    <s v="No rating available"/>
    <s v="Purple"/>
  </r>
  <r>
    <s v="0fc5b7852dfe676e73549d412de19db3"/>
    <d v="2016-01-07T11:34:02"/>
    <s v="Grafion Comfortable Women's Full Coverage Bra"/>
    <x v="0"/>
    <s v=" Women's Clothing "/>
    <s v="[&quot;Clothing &gt;&gt; Women's Clothing &gt;&gt; Lingerie, Sleep &amp; Swimwear &gt;&gt; Bras &gt;&gt; Grafion Bras&quot;]"/>
    <n v="499"/>
    <n v="119"/>
    <n v="380"/>
    <s v="BRAE3TSHPTKBVBHK"/>
    <x v="0"/>
    <n v="0"/>
    <n v="76.152304609218433"/>
    <s v="No rating available"/>
    <x v="0"/>
    <s v="No rating available"/>
    <s v="Green"/>
  </r>
  <r>
    <s v="a994c0f37fae402628867911dfa2cc9e"/>
    <d v="2016-01-07T11:34:02"/>
    <s v="Ladyland Life Women's Full Coverage Bra"/>
    <x v="0"/>
    <s v=" Women's Clothing "/>
    <s v="[&quot;Clothing &gt;&gt; Women's Clothing &gt;&gt; Lingerie, Sleep &amp; Swimwear &gt;&gt; Bras &gt;&gt; Ladyland Bras&quot;]"/>
    <n v="849"/>
    <n v="349"/>
    <n v="500"/>
    <s v="BRAE7FNDFAB2PRQD"/>
    <x v="1"/>
    <n v="0"/>
    <n v="58.892815076560659"/>
    <n v="5"/>
    <x v="0"/>
    <n v="5"/>
    <s v="Blue"/>
  </r>
  <r>
    <s v="c4069f4d4db9033bc9b3ee186e82fe44"/>
    <d v="2016-01-07T11:34:02"/>
    <s v="Peri Peri Women's Bra"/>
    <x v="0"/>
    <s v=" Women's Clothing "/>
    <s v="[&quot;Clothing &gt;&gt; Women's Clothing &gt;&gt; Lingerie, Sleep &amp; Swimwear &gt;&gt; Bras &gt;&gt; Peri Peri Bras&quot;]"/>
    <n v="1099"/>
    <n v="384"/>
    <n v="715"/>
    <s v="BRADM8DWHUGKNUE7"/>
    <x v="20"/>
    <n v="1"/>
    <n v="65.059144676979074"/>
    <n v="3.7"/>
    <x v="1"/>
    <n v="3.7"/>
    <s v="Beige"/>
  </r>
  <r>
    <s v="cda52f926fc6f54debd8875351afe478"/>
    <d v="2016-01-07T11:34:02"/>
    <s v="Grafion Comfort Feel Women's Full Coverage Bra"/>
    <x v="0"/>
    <s v=" Women's Clothing "/>
    <s v="[&quot;Clothing &gt;&gt; Women's Clothing &gt;&gt; Lingerie, Sleep &amp; Swimwear &gt;&gt; Bras &gt;&gt; Grafion Bras&quot;]"/>
    <n v="949"/>
    <n v="349"/>
    <n v="600"/>
    <s v="BRAEBCTWGWYRWXHC"/>
    <x v="0"/>
    <n v="0"/>
    <n v="63.224446786090624"/>
    <s v="No rating available"/>
    <x v="0"/>
    <s v="No rating available"/>
    <s v="Black"/>
  </r>
  <r>
    <s v="778fe0c432dc4e8aab600cd388675b7a"/>
    <d v="2016-01-07T11:34:02"/>
    <s v="Ploomz Fashion Women's Push-up Bra"/>
    <x v="0"/>
    <s v=" Women's Clothing "/>
    <s v="[&quot;Clothing &gt;&gt; Women's Clothing &gt;&gt; Lingerie, Sleep &amp; Swimwear &gt;&gt; Bras &gt;&gt; Ploomz Bras&quot;]"/>
    <n v="800"/>
    <n v="349"/>
    <n v="451"/>
    <s v="BRAE8WPSVX3UZDGV"/>
    <x v="0"/>
    <n v="0"/>
    <n v="56.375"/>
    <s v="No rating available"/>
    <x v="0"/>
    <s v="No rating available"/>
    <s v="Black"/>
  </r>
  <r>
    <s v="e664e63180303ea5f27656572bc62100"/>
    <d v="2016-01-07T11:34:02"/>
    <s v="S4S Stylish Women's Push-up Bra"/>
    <x v="0"/>
    <s v=" Women's Clothing "/>
    <s v="[&quot;Clothing &gt;&gt; Women's Clothing &gt;&gt; Lingerie, Sleep &amp; Swimwear &gt;&gt; Bras &gt;&gt; S4S Bras&quot;]"/>
    <n v="949"/>
    <n v="300"/>
    <n v="649"/>
    <s v="BRAECKHYRHKCKCKK"/>
    <x v="0"/>
    <n v="0"/>
    <n v="68.387776606954688"/>
    <s v="No rating available"/>
    <x v="0"/>
    <s v="No rating available"/>
    <s v="Red"/>
  </r>
  <r>
    <s v="2c9578d1ef05c885c37493bde5e18981"/>
    <d v="2016-01-07T11:34:02"/>
    <s v="Tia by Ten on Ten Lizzy Women's T-Shirt Bra"/>
    <x v="0"/>
    <s v=" Women's Clothing "/>
    <s v="[&quot;Clothing &gt;&gt; Women's Clothing &gt;&gt; Lingerie, Sleep &amp; Swimwear &gt;&gt; Bras &gt;&gt; Tia by Ten on Ten Bras&quot;]"/>
    <n v="999"/>
    <n v="399"/>
    <n v="600"/>
    <s v="BRAEB2S8XN46C9HZ"/>
    <x v="0"/>
    <n v="1"/>
    <n v="60.06006006006006"/>
    <s v="No rating available"/>
    <x v="1"/>
    <s v="No rating available"/>
    <s v="White"/>
  </r>
  <r>
    <s v="3f037f6b1f938e3032474356a288ab87"/>
    <d v="2016-01-07T11:34:02"/>
    <s v="S4S Stylish Women's Push-up Bra"/>
    <x v="0"/>
    <s v=" Women's Clothing "/>
    <s v="[&quot;Clothing &gt;&gt; Women's Clothing &gt;&gt; Lingerie, Sleep &amp; Swimwear &gt;&gt; Bras &gt;&gt; S4S Bras&quot;]"/>
    <n v="949"/>
    <n v="289"/>
    <n v="660"/>
    <s v="BRAEDQEDVZT2TZ8A"/>
    <x v="0"/>
    <n v="0"/>
    <n v="69.546891464699684"/>
    <s v="No rating available"/>
    <x v="0"/>
    <s v="No rating available"/>
    <s v="Pink"/>
  </r>
  <r>
    <s v="a6181b1b22e37af97438dd65cd2e7968"/>
    <d v="2016-01-07T11:34:02"/>
    <s v="Vivity Women's Full Coverage Bra"/>
    <x v="0"/>
    <s v=" Women's Clothing "/>
    <s v="[&quot;Clothing &gt;&gt; Women's Clothing &gt;&gt; Lingerie, Sleep &amp; Swimwear &gt;&gt; Bras &gt;&gt; Vivity Bras&quot;]"/>
    <n v="1000"/>
    <n v="299"/>
    <n v="701"/>
    <s v="BRAEFR6JFJY6HBWB"/>
    <x v="8"/>
    <n v="0"/>
    <n v="70.099999999999994"/>
    <n v="2.2999999999999998"/>
    <x v="0"/>
    <n v="2.2999999999999998"/>
    <s v="White"/>
  </r>
  <r>
    <s v="878492b51da9d00d28f98fb83c76080a"/>
    <d v="2016-01-07T11:34:02"/>
    <s v="Younky Beige Women's Full Coverage Bra"/>
    <x v="0"/>
    <s v=" Women's Clothing "/>
    <s v="[&quot;Clothing &gt;&gt; Women's Clothing &gt;&gt; Lingerie, Sleep &amp; Swimwear &gt;&gt; Bras &gt;&gt; Younky Bras&quot;]"/>
    <n v="399"/>
    <n v="149"/>
    <n v="250"/>
    <s v="BRAEAM6PF9YRAWWQ"/>
    <x v="0"/>
    <n v="0"/>
    <n v="62.656641604010019"/>
    <s v="No rating available"/>
    <x v="0"/>
    <s v="No rating available"/>
    <s v="Beige"/>
  </r>
  <r>
    <s v="da9a2f4a531b3a92c24d4cbbf18d808b"/>
    <d v="2016-01-07T11:34:02"/>
    <s v="S4S Comfortable Women's Full Coverage Bra"/>
    <x v="0"/>
    <s v=" Women's Clothing "/>
    <s v="[&quot;Clothing &gt;&gt; Women's Clothing &gt;&gt; Lingerie, Sleep &amp; Swimwear &gt;&gt; Bras &gt;&gt; S4S Bras&quot;]"/>
    <n v="649"/>
    <n v="131"/>
    <n v="518"/>
    <s v="BRAEB2ZTZ4WCHZJ4"/>
    <x v="0"/>
    <n v="0"/>
    <n v="79.815100154083211"/>
    <s v="No rating available"/>
    <x v="0"/>
    <s v="No rating available"/>
    <s v="White"/>
  </r>
  <r>
    <s v="5c8ca12fd5be2da91d858cf2184999b6"/>
    <d v="2016-01-07T11:34:02"/>
    <s v="SAP Net Padded Women's Full Coverage Bra"/>
    <x v="0"/>
    <s v=" Women's Clothing "/>
    <s v="[&quot;Clothing &gt;&gt; Women's Clothing &gt;&gt; Lingerie, Sleep &amp; Swimwear &gt;&gt; Bras &gt;&gt; SAP Bras&quot;]"/>
    <n v="1700"/>
    <n v="550"/>
    <n v="1150"/>
    <s v="BRAE785RYFT8WTHK"/>
    <x v="0"/>
    <n v="0"/>
    <n v="67.64705882352942"/>
    <s v="No rating available"/>
    <x v="0"/>
    <s v="No rating available"/>
    <s v="Purple"/>
  </r>
  <r>
    <s v="890280e67356e1381c5628ad54c7a3dd"/>
    <d v="2016-01-07T11:34:02"/>
    <s v="Vaishna Fashion Women's Full Coverage Bra"/>
    <x v="0"/>
    <s v=" Women's Clothing "/>
    <s v="[&quot;Clothing &gt;&gt; Women's Clothing &gt;&gt; Lingerie, Sleep &amp; Swimwear &gt;&gt; Bras &gt;&gt; Vaishna Bras&quot;]"/>
    <n v="400"/>
    <n v="169"/>
    <n v="231"/>
    <s v="BRAE74BRGZGWZPCR"/>
    <x v="0"/>
    <n v="0"/>
    <n v="57.75"/>
    <s v="No rating available"/>
    <x v="0"/>
    <s v="No rating available"/>
    <s v="Beige"/>
  </r>
  <r>
    <s v="e04345bbc43f99c2b37fad3c75fd2b6f"/>
    <d v="2016-01-07T11:34:02"/>
    <s v="S4S Comfortable Women's Full Coverage Bra"/>
    <x v="0"/>
    <s v=" Women's Clothing "/>
    <s v="[&quot;Clothing &gt;&gt; Women's Clothing &gt;&gt; Lingerie, Sleep &amp; Swimwear &gt;&gt; Bras &gt;&gt; S4S Bras&quot;]"/>
    <n v="799"/>
    <n v="176"/>
    <n v="623"/>
    <s v="BRAEBBYRWHYKY7CM"/>
    <x v="0"/>
    <n v="0"/>
    <n v="77.972465581977474"/>
    <s v="No rating available"/>
    <x v="0"/>
    <s v="No rating available"/>
    <s v="Purple"/>
  </r>
  <r>
    <s v="5be9a30d18000f1b0e86235be3d3f8e5"/>
    <d v="2016-01-07T11:34:02"/>
    <s v="Tia by Ten on Ten Fashion Women's Push-up Bra"/>
    <x v="0"/>
    <s v=" Women's Clothing "/>
    <s v="[&quot;Clothing &gt;&gt; Women's Clothing &gt;&gt; Lingerie, Sleep &amp; Swimwear &gt;&gt; Bras &gt;&gt; Tia by Ten on Ten Bras&quot;]"/>
    <n v="1199"/>
    <n v="259"/>
    <n v="940"/>
    <s v="BRAE6YVWQJNHHHGG"/>
    <x v="1"/>
    <n v="1"/>
    <n v="78.398665554628849"/>
    <n v="5"/>
    <x v="1"/>
    <n v="5"/>
    <s v="Blue"/>
  </r>
  <r>
    <s v="e989caef88a7f5b31707f76c4fad7461"/>
    <d v="2016-01-07T11:34:02"/>
    <s v="La Verite Pro Women's Tube Bra"/>
    <x v="0"/>
    <s v=" Women's Clothing "/>
    <s v="[&quot;Clothing &gt;&gt; Women's Clothing &gt;&gt; Lingerie, Sleep &amp; Swimwear &gt;&gt; Bras &gt;&gt; La Verite Bras&quot;]"/>
    <n v="499"/>
    <n v="195"/>
    <n v="304"/>
    <s v="BRAEBXRBYGYKC76H"/>
    <x v="0"/>
    <n v="0"/>
    <n v="60.921843687374754"/>
    <s v="No rating available"/>
    <x v="0"/>
    <s v="No rating available"/>
    <s v="Black"/>
  </r>
  <r>
    <s v="8782bfe6248a1b09ea9a55a15ea39e6b"/>
    <d v="2016-01-07T11:34:02"/>
    <s v="Grafion Comfortable Women's Full Coverage Bra"/>
    <x v="0"/>
    <s v=" Women's Clothing "/>
    <s v="[&quot;Clothing &gt;&gt; Women's Clothing &gt;&gt; Lingerie, Sleep &amp; Swimwear &gt;&gt; Bras &gt;&gt; Grafion Bras&quot;]"/>
    <n v="499"/>
    <n v="129"/>
    <n v="370"/>
    <s v="BRAE3TSHYHHD8ZK5"/>
    <x v="1"/>
    <n v="0"/>
    <n v="74.148296593186373"/>
    <n v="5"/>
    <x v="0"/>
    <n v="5"/>
    <s v="Black"/>
  </r>
  <r>
    <s v="4a71dc3710475983f084c2d55628296b"/>
    <d v="2016-01-07T11:34:02"/>
    <s v="Urbaano Lace Bra Women's Full Coverage Bra"/>
    <x v="0"/>
    <s v=" Women's Clothing "/>
    <s v="[&quot;Clothing &gt;&gt; Women's Clothing &gt;&gt; Lingerie, Sleep &amp; Swimwear &gt;&gt; Bras &gt;&gt; Urbaano Bras&quot;]"/>
    <n v="780"/>
    <n v="299"/>
    <n v="481"/>
    <s v="BRAEDT7SZXA7TC4H"/>
    <x v="0"/>
    <n v="0"/>
    <n v="61.666666666666671"/>
    <s v="No rating available"/>
    <x v="0"/>
    <s v="No rating available"/>
    <s v="Red"/>
  </r>
  <r>
    <s v="2f497a158f2eeccc1275dc7a0fbf2c77"/>
    <d v="2016-01-07T11:34:02"/>
    <s v="Ploomz Women's Push-up Bra"/>
    <x v="0"/>
    <s v=" Women's Clothing "/>
    <s v="[&quot;Clothing &gt;&gt; Women's Clothing &gt;&gt; Lingerie, Sleep &amp; Swimwear &gt;&gt; Bras &gt;&gt; Ploomz Bras&quot;]"/>
    <n v="1400"/>
    <n v="399"/>
    <n v="1001"/>
    <s v="BRAEE6KRWZZGZKHX"/>
    <x v="0"/>
    <n v="0"/>
    <n v="71.5"/>
    <s v="No rating available"/>
    <x v="0"/>
    <s v="No rating available"/>
    <s v="Orange"/>
  </r>
  <r>
    <s v="ac0d6e223b0e4e7f066c74c765445a2b"/>
    <d v="2016-01-07T11:34:02"/>
    <s v="PrettySecrets Yellow Cotton Comfort Women's T-Shirt Bra"/>
    <x v="0"/>
    <s v=" Women's Clothing "/>
    <s v="[&quot;Clothing &gt;&gt; Women's Clothing &gt;&gt; Lingerie, Sleep &amp; Swimwear &gt;&gt; Bras &gt;&gt; PrettySecrets Bras&quot;]"/>
    <n v="599"/>
    <n v="240"/>
    <n v="359"/>
    <s v="BRAE45XPZZABDMGH"/>
    <x v="0"/>
    <n v="0"/>
    <n v="59.933222036727884"/>
    <s v="No rating available"/>
    <x v="0"/>
    <s v="No rating available"/>
    <s v="Yellow"/>
  </r>
  <r>
    <s v="bc765f680a4638b519d1acec88acc58f"/>
    <d v="2016-01-07T11:34:02"/>
    <s v="Magiq Nice Merry Women's Push-up Bra"/>
    <x v="0"/>
    <s v=" Women's Clothing "/>
    <s v="[&quot;Clothing &gt;&gt; Women's Clothing &gt;&gt; Lingerie, Sleep &amp; Swimwear &gt;&gt; Bras &gt;&gt; Magiq Bras&quot;]"/>
    <n v="280"/>
    <n v="120"/>
    <n v="160"/>
    <s v="BRAE8GDGSKTVFQZE"/>
    <x v="0"/>
    <n v="0"/>
    <n v="57.142857142857139"/>
    <s v="No rating available"/>
    <x v="0"/>
    <s v="No rating available"/>
    <s v="Blue"/>
  </r>
  <r>
    <s v="4ae7864faa9fdc519ce3517a35b5dd4f"/>
    <d v="2016-01-07T11:34:02"/>
    <s v="S4S Stylish Women's Full Coverage Bra"/>
    <x v="0"/>
    <s v=" Women's Clothing "/>
    <s v="[&quot;Clothing &gt;&gt; Women's Clothing &gt;&gt; Lingerie, Sleep &amp; Swimwear &gt;&gt; Bras &gt;&gt; S4S Bras&quot;]"/>
    <n v="999"/>
    <n v="399"/>
    <n v="600"/>
    <s v="BRAEDTPHWGSGJY6C"/>
    <x v="0"/>
    <n v="0"/>
    <n v="60.06006006006006"/>
    <s v="No rating available"/>
    <x v="0"/>
    <s v="No rating available"/>
    <s v="Pink"/>
  </r>
  <r>
    <s v="016c33c71dc9dacd933fc69ae7f2b58c"/>
    <d v="2016-01-07T11:34:02"/>
    <s v="Vaishna Pro Women's Full Coverage Bra"/>
    <x v="0"/>
    <s v=" Women's Clothing "/>
    <s v="[&quot;Clothing &gt;&gt; Women's Clothing &gt;&gt; Lingerie, Sleep &amp; Swimwear &gt;&gt; Bras &gt;&gt; Vaishna Bras&quot;]"/>
    <n v="480"/>
    <n v="175"/>
    <n v="305"/>
    <s v="BRAE8EHTPC3P248W"/>
    <x v="0"/>
    <n v="0"/>
    <n v="63.541666666666664"/>
    <s v="No rating available"/>
    <x v="0"/>
    <s v="No rating available"/>
    <s v="Black"/>
  </r>
  <r>
    <s v="12cc255ea4ecbe2215e9750fde98d81b"/>
    <d v="2016-01-07T11:34:02"/>
    <s v="Luxemburg Bandeau Women's Tube Bra"/>
    <x v="0"/>
    <s v=" Women's Clothing "/>
    <s v="[&quot;Clothing &gt;&gt; Women's Clothing &gt;&gt; Lingerie, Sleep &amp; Swimwear &gt;&gt; Bras &gt;&gt; Luxemburg Bras&quot;]"/>
    <n v="999"/>
    <n v="349"/>
    <n v="650"/>
    <s v="BRAE59YTMB36ZVFG"/>
    <x v="0"/>
    <n v="0"/>
    <n v="65.06506506506507"/>
    <s v="No rating available"/>
    <x v="0"/>
    <s v="No rating available"/>
    <s v="Purple"/>
  </r>
  <r>
    <s v="c76e9b179c321235fa96ac8b44912345"/>
    <d v="2016-01-07T11:34:02"/>
    <s v="Vivity Plain Women's Full Coverage Bra"/>
    <x v="0"/>
    <s v=" Women's Clothing "/>
    <s v="[&quot;Clothing &gt;&gt; Women's Clothing &gt;&gt; Lingerie, Sleep &amp; Swimwear &gt;&gt; Bras &gt;&gt; Vivity Bras&quot;]"/>
    <n v="1200"/>
    <n v="299"/>
    <n v="901"/>
    <s v="BRAE9QZUSEZAXPXE"/>
    <x v="0"/>
    <n v="1"/>
    <n v="75.083333333333329"/>
    <s v="No rating available"/>
    <x v="1"/>
    <s v="No rating available"/>
    <s v="Pink"/>
  </r>
  <r>
    <s v="84cdf29d7ab177de9f1fe4841ea80d16"/>
    <d v="2016-01-07T11:34:02"/>
    <s v="Vivity Casual Women's Full Coverage Bra"/>
    <x v="0"/>
    <s v=" Women's Clothing "/>
    <s v="[&quot;Clothing &gt;&gt; Women's Clothing &gt;&gt; Lingerie, Sleep &amp; Swimwear &gt;&gt; Bras &gt;&gt; Vivity Bras&quot;]"/>
    <n v="1800"/>
    <n v="499"/>
    <n v="1301"/>
    <s v="BRAE8JUHJB794RZY"/>
    <x v="0"/>
    <n v="1"/>
    <n v="72.277777777777771"/>
    <s v="No rating available"/>
    <x v="1"/>
    <s v="No rating available"/>
    <s v="White"/>
  </r>
  <r>
    <s v="9d01935f18f39a323e8ac2f084307e65"/>
    <d v="2016-01-07T11:34:02"/>
    <s v="Vaishna Fashion Women's Full Coverage Bra"/>
    <x v="0"/>
    <s v=" Women's Clothing "/>
    <s v="[&quot;Clothing &gt;&gt; Women's Clothing &gt;&gt; Lingerie, Sleep &amp; Swimwear &gt;&gt; Bras &gt;&gt; Vaishna Bras&quot;]"/>
    <n v="230"/>
    <n v="99"/>
    <n v="131"/>
    <s v="BRAE6Z79P4B94Y4T"/>
    <x v="1"/>
    <n v="0"/>
    <n v="56.956521739130437"/>
    <n v="5"/>
    <x v="0"/>
    <n v="5"/>
    <s v="White"/>
  </r>
  <r>
    <s v="6dcb924e2ec852028d326ac40e08b07c"/>
    <d v="2016-01-07T11:34:02"/>
    <s v="Vaishna Fashion Women's Full Coverage Bra"/>
    <x v="0"/>
    <s v=" Women's Clothing "/>
    <s v="[&quot;Clothing &gt;&gt; Women's Clothing &gt;&gt; Lingerie, Sleep &amp; Swimwear &gt;&gt; Bras &gt;&gt; Vaishna Bras&quot;]"/>
    <n v="600"/>
    <n v="249"/>
    <n v="351"/>
    <s v="BRAE74BRKHMECBHJ"/>
    <x v="0"/>
    <n v="0"/>
    <n v="58.5"/>
    <s v="No rating available"/>
    <x v="0"/>
    <s v="No rating available"/>
    <s v="Beige"/>
  </r>
  <r>
    <s v="56482ad496eb7a656e00784efe0c958f"/>
    <d v="2016-01-07T11:34:02"/>
    <s v="Grafion by Grafion - Comfort Feel Women's Full Coverage Bra"/>
    <x v="0"/>
    <s v=" Women's Clothing "/>
    <s v="[&quot;Clothing &gt;&gt; Women's Clothing &gt;&gt; Lingerie, Sleep &amp; Swimwear &gt;&gt; Bras &gt;&gt; Grafion Bras&quot;]"/>
    <n v="849"/>
    <n v="379"/>
    <n v="470"/>
    <s v="BRAE8RSARNSJMZFH"/>
    <x v="0"/>
    <n v="0"/>
    <n v="55.359246171967023"/>
    <s v="No rating available"/>
    <x v="0"/>
    <s v="No rating available"/>
    <s v="White"/>
  </r>
  <r>
    <s v="17bf497cd0be2dd1b08f715b2dcf6b49"/>
    <d v="2016-01-07T11:34:02"/>
    <s v="Vaishna Pro Women's Full Coverage Bra"/>
    <x v="0"/>
    <s v=" Women's Clothing "/>
    <s v="[&quot;Clothing &gt;&gt; Women's Clothing &gt;&gt; Lingerie, Sleep &amp; Swimwear &gt;&gt; Bras &gt;&gt; Vaishna Bras&quot;]"/>
    <n v="720"/>
    <n v="253"/>
    <n v="467"/>
    <s v="BRAE8EHTGUTM8CX2"/>
    <x v="0"/>
    <n v="0"/>
    <n v="64.861111111111114"/>
    <s v="No rating available"/>
    <x v="0"/>
    <s v="No rating available"/>
    <s v="Multicolor"/>
  </r>
  <r>
    <s v="8afd482fbed00c2aeccedb9dca971d77"/>
    <d v="2016-01-07T11:34:02"/>
    <s v="Madaam NonPadded Women's Tube Bra"/>
    <x v="0"/>
    <s v=" Women's Clothing "/>
    <s v="[&quot;Clothing &gt;&gt; Women's Clothing &gt;&gt; Lingerie, Sleep &amp; Swimwear &gt;&gt; Bras &gt;&gt; Madaam Bras&quot;]"/>
    <n v="647"/>
    <n v="284"/>
    <n v="363"/>
    <s v="BRAE7YF6VHPYRVVB"/>
    <x v="0"/>
    <n v="0"/>
    <n v="56.105100463678511"/>
    <s v="No rating available"/>
    <x v="0"/>
    <s v="No rating available"/>
    <s v="Multicolor"/>
  </r>
  <r>
    <s v="6471fa1168549f744cf4c8434818f635"/>
    <d v="2016-01-07T11:34:02"/>
    <s v="Our Rituals CDMR28 Women's Tube Bra"/>
    <x v="0"/>
    <s v=" Women's Clothing "/>
    <s v="[&quot;Clothing &gt;&gt; Women's Clothing &gt;&gt; Lingerie, Sleep &amp; Swimwear &gt;&gt; Bras &gt;&gt; Our Rituals Bras&quot;]"/>
    <n v="600"/>
    <n v="270"/>
    <n v="330"/>
    <s v="BRAEAR7W79EXRGKM"/>
    <x v="0"/>
    <n v="0"/>
    <n v="55.000000000000007"/>
    <s v="No rating available"/>
    <x v="0"/>
    <s v="No rating available"/>
    <s v="Majenta"/>
  </r>
  <r>
    <s v="367ccd729006337f3a43b5fc4a7d0c25"/>
    <d v="2016-01-07T11:34:02"/>
    <s v="Grafion by Grafion - Comfort Feel Women's Full Coverage Bra"/>
    <x v="0"/>
    <s v=" Women's Clothing "/>
    <s v="[&quot;Clothing &gt;&gt; Women's Clothing &gt;&gt; Lingerie, Sleep &amp; Swimwear &gt;&gt; Bras &gt;&gt; Grafion Bras&quot;]"/>
    <n v="649"/>
    <n v="289"/>
    <n v="360"/>
    <s v="BRAE8QNFYDHPVZBQ"/>
    <x v="0"/>
    <n v="0"/>
    <n v="55.469953775038519"/>
    <s v="No rating available"/>
    <x v="0"/>
    <s v="No rating available"/>
    <s v="Black"/>
  </r>
  <r>
    <s v="29f9a2f9ab85c17263f48af5eff00663"/>
    <d v="2016-01-07T11:34:02"/>
    <s v="Pink Pearl Figure Women's Full Coverage Bra"/>
    <x v="0"/>
    <s v=" Women's Clothing "/>
    <s v="[&quot;Clothing &gt;&gt; Women's Clothing &gt;&gt; Lingerie, Sleep &amp; Swimwear &gt;&gt; Bras &gt;&gt; Pink Pearl Bras&quot;]"/>
    <n v="799"/>
    <n v="349"/>
    <n v="450"/>
    <s v="BRAECFKHZBXHH5SS"/>
    <x v="0"/>
    <n v="0"/>
    <n v="56.32040050062578"/>
    <s v="No rating available"/>
    <x v="0"/>
    <s v="No rating available"/>
    <s v="Purple"/>
  </r>
  <r>
    <s v="3a42a52e7b941390b20fcc8a237cd221"/>
    <d v="2016-01-07T11:34:02"/>
    <s v="Tia by Ten on Ten Vintage Women's T-Shirt Bra"/>
    <x v="0"/>
    <s v=" Women's Clothing "/>
    <s v="[&quot;Clothing &gt;&gt; Women's Clothing &gt;&gt; Lingerie, Sleep &amp; Swimwear &gt;&gt; Bras &gt;&gt; Tia by Ten on Ten Bras&quot;]"/>
    <n v="1199"/>
    <n v="420"/>
    <n v="779"/>
    <s v="BRAE5RZ6UGSFD9HE"/>
    <x v="0"/>
    <n v="1"/>
    <n v="64.970809007506261"/>
    <s v="No rating available"/>
    <x v="1"/>
    <s v="No rating available"/>
    <s v="Red"/>
  </r>
  <r>
    <s v="9edd9a21131e4d887346c611562513e7"/>
    <d v="2016-01-07T11:34:02"/>
    <s v="Floret Women's Bra"/>
    <x v="0"/>
    <s v=" Women's Clothing "/>
    <s v="[&quot;Clothing &gt;&gt; Women's Clothing &gt;&gt; Lingerie, Sleep &amp; Swimwear &gt;&gt; Bras &gt;&gt; Floret Bras&quot;]"/>
    <n v="189"/>
    <n v="179"/>
    <n v="10"/>
    <s v="BRAEY7CD5UFJN9HS"/>
    <x v="14"/>
    <n v="0"/>
    <n v="5.2910052910052912"/>
    <n v="2"/>
    <x v="0"/>
    <n v="2"/>
    <s v="MAGENTA"/>
  </r>
  <r>
    <s v="c1bf6a20dea5dd6e82b7c95e8c11ef11"/>
    <d v="2016-01-07T11:34:02"/>
    <s v="Grafion by Grafion - Comfort Feel Women's Full Coverage Bra"/>
    <x v="0"/>
    <s v=" Women's Clothing "/>
    <s v="[&quot;Clothing &gt;&gt; Women's Clothing &gt;&gt; Lingerie, Sleep &amp; Swimwear &gt;&gt; Bras &gt;&gt; Grafion Bras&quot;]"/>
    <n v="849"/>
    <n v="379"/>
    <n v="470"/>
    <s v="BRAE8RSAVHEWMGZA"/>
    <x v="0"/>
    <n v="0"/>
    <n v="55.359246171967023"/>
    <s v="No rating available"/>
    <x v="0"/>
    <s v="No rating available"/>
    <s v="White"/>
  </r>
  <r>
    <s v="436d3333653acc4dea42b677cede6c21"/>
    <d v="2016-01-07T11:34:02"/>
    <s v="Vaishna Fashion Women's Full Coverage Bra"/>
    <x v="0"/>
    <s v=" Women's Clothing "/>
    <s v="[&quot;Clothing &gt;&gt; Women's Clothing &gt;&gt; Lingerie, Sleep &amp; Swimwear &gt;&gt; Bras &gt;&gt; Vaishna Bras&quot;]"/>
    <n v="420"/>
    <n v="179"/>
    <n v="241"/>
    <s v="BRAE6ZCHHPFNBYNU"/>
    <x v="0"/>
    <n v="0"/>
    <n v="57.38095238095238"/>
    <s v="No rating available"/>
    <x v="0"/>
    <s v="No rating available"/>
    <s v="White"/>
  </r>
  <r>
    <s v="8bb0a06c293b4b91fba2c71b13128f2f"/>
    <d v="2016-01-07T11:34:02"/>
    <s v="S4S Stylish Women's Push-up Bra"/>
    <x v="0"/>
    <s v=" Women's Clothing "/>
    <s v="[&quot;Clothing &gt;&gt; Women's Clothing &gt;&gt; Lingerie, Sleep &amp; Swimwear &gt;&gt; Bras &gt;&gt; S4S Bras&quot;]"/>
    <n v="799"/>
    <n v="199"/>
    <n v="600"/>
    <s v="BRAEDQDFHD8EME7D"/>
    <x v="0"/>
    <n v="0"/>
    <n v="75.093867334167712"/>
    <s v="No rating available"/>
    <x v="0"/>
    <s v="No rating available"/>
    <s v="Pink"/>
  </r>
  <r>
    <s v="73d56c93ec4dfaffb3c5f6e70d28d272"/>
    <d v="2016-01-07T11:34:02"/>
    <s v="S4S Printed Women's Full Coverage Bra"/>
    <x v="0"/>
    <s v=" Women's Clothing "/>
    <s v="[&quot;Clothing &gt;&gt; Women's Clothing &gt;&gt; Lingerie, Sleep &amp; Swimwear &gt;&gt; Bras &gt;&gt; S4S Bras&quot;]"/>
    <n v="949"/>
    <n v="289"/>
    <n v="660"/>
    <s v="BRAEDQFRZAAEWCDT"/>
    <x v="0"/>
    <n v="0"/>
    <n v="69.546891464699684"/>
    <s v="No rating available"/>
    <x v="0"/>
    <s v="No rating available"/>
    <s v="Black"/>
  </r>
  <r>
    <s v="c1b645cc8ec6b9fe58f47fe590cd4e03"/>
    <d v="2016-01-07T11:34:02"/>
    <s v="Younky Fashion Women's Full Coverage Bra"/>
    <x v="0"/>
    <s v=" Women's Clothing "/>
    <s v="[&quot;Clothing &gt;&gt; Women's Clothing &gt;&gt; Lingerie, Sleep &amp; Swimwear &gt;&gt; Bras &gt;&gt; Younky Bras&quot;]"/>
    <n v="1299"/>
    <n v="149"/>
    <n v="1150"/>
    <s v="BRAE3RFCXFYJQ9B2"/>
    <x v="0"/>
    <n v="0"/>
    <n v="88.529638183217855"/>
    <s v="No rating available"/>
    <x v="0"/>
    <s v="No rating available"/>
    <s v="Dark Green"/>
  </r>
  <r>
    <s v="d7fd768d7707ef9748eb39a569fff742"/>
    <d v="2016-01-07T11:34:02"/>
    <s v="Tia by Ten on Ten Melange Women's Full Coverage Bra"/>
    <x v="0"/>
    <s v=" Women's Clothing "/>
    <s v="[&quot;Clothing &gt;&gt; Women's Clothing &gt;&gt; Lingerie, Sleep &amp; Swimwear &gt;&gt; Bras &gt;&gt; Tia by Ten on Ten Bras&quot;]"/>
    <n v="1199"/>
    <n v="299"/>
    <n v="900"/>
    <s v="BRAE6FMZXSZWA2QY"/>
    <x v="0"/>
    <n v="1"/>
    <n v="75.062552126772303"/>
    <s v="No rating available"/>
    <x v="1"/>
    <s v="No rating available"/>
    <s v="Brown"/>
  </r>
  <r>
    <s v="d20b06cd853112738792571656d9a2f2"/>
    <d v="2016-01-07T11:34:02"/>
    <s v="Grafion Comfortable Women's Full Coverage Bra"/>
    <x v="0"/>
    <s v=" Women's Clothing "/>
    <s v="[&quot;Clothing &gt;&gt; Women's Clothing &gt;&gt; Lingerie, Sleep &amp; Swimwear &gt;&gt; Bras &gt;&gt; Grafion Bras&quot;]"/>
    <n v="499"/>
    <n v="139"/>
    <n v="360"/>
    <s v="BRAE3TSHZCY2FJZY"/>
    <x v="0"/>
    <n v="0"/>
    <n v="72.144288577154313"/>
    <s v="No rating available"/>
    <x v="0"/>
    <s v="No rating available"/>
    <s v="Maroon"/>
  </r>
  <r>
    <s v="084ff50d0402b16d70e85cb5f354d356"/>
    <d v="2016-01-07T11:34:02"/>
    <s v="Magiq Nice Merry Women's Push-up Bra"/>
    <x v="0"/>
    <s v=" Women's Clothing "/>
    <s v="[&quot;Clothing &gt;&gt; Women's Clothing &gt;&gt; Lingerie, Sleep &amp; Swimwear &gt;&gt; Bras &gt;&gt; Magiq Bras&quot;]"/>
    <n v="560"/>
    <n v="210"/>
    <n v="350"/>
    <s v="BRAE9C3MZZ7SKKSH"/>
    <x v="0"/>
    <n v="0"/>
    <n v="62.5"/>
    <s v="No rating available"/>
    <x v="0"/>
    <s v="No rating available"/>
    <s v="Black"/>
  </r>
  <r>
    <s v="9d87d7f8aa1036e0f6b9469b348a56d9"/>
    <d v="2016-01-07T11:34:02"/>
    <s v="S4S Stylish Women's Push-up Bra"/>
    <x v="0"/>
    <s v=" Women's Clothing "/>
    <s v="[&quot;Clothing &gt;&gt; Women's Clothing &gt;&gt; Lingerie, Sleep &amp; Swimwear &gt;&gt; Bras &gt;&gt; S4S Bras&quot;]"/>
    <n v="1049"/>
    <n v="379"/>
    <n v="670"/>
    <s v="BRAEDSGAJWXTPRPR"/>
    <x v="0"/>
    <n v="0"/>
    <n v="63.870352716873214"/>
    <s v="No rating available"/>
    <x v="0"/>
    <s v="No rating available"/>
    <s v="Red"/>
  </r>
  <r>
    <s v="4ba473337fe1bd6b6bd67e87327ad330"/>
    <d v="2016-01-07T11:34:02"/>
    <s v="Luxemburg Purple color Women's Tube Bra"/>
    <x v="0"/>
    <s v=" Women's Clothing "/>
    <s v="[&quot;Clothing &gt;&gt; Women's Clothing &gt;&gt; Lingerie, Sleep &amp; Swimwear &gt;&gt; Bras &gt;&gt; Luxemburg Bras&quot;]"/>
    <n v="649"/>
    <n v="249"/>
    <n v="400"/>
    <s v="BRAE6Y46TF8JCF3W"/>
    <x v="0"/>
    <n v="0"/>
    <n v="61.633281972265017"/>
    <s v="No rating available"/>
    <x v="0"/>
    <s v="No rating available"/>
    <s v="Purple"/>
  </r>
  <r>
    <s v="fa245ef13b7b7adf9a7f65c79743347a"/>
    <d v="2016-01-07T11:34:02"/>
    <s v="Madaam NonPadded Women's Tube Bra"/>
    <x v="0"/>
    <s v=" Women's Clothing "/>
    <s v="[&quot;Clothing &gt;&gt; Women's Clothing &gt;&gt; Lingerie, Sleep &amp; Swimwear &gt;&gt; Bras &gt;&gt; Madaam Bras&quot;]"/>
    <n v="779"/>
    <n v="340"/>
    <n v="439"/>
    <s v="BRAE7YF6E3PH9JGW"/>
    <x v="0"/>
    <n v="0"/>
    <n v="56.354300385109113"/>
    <s v="No rating available"/>
    <x v="0"/>
    <s v="No rating available"/>
    <s v="Multicolor"/>
  </r>
  <r>
    <s v="1862991bfac8756aaa3157facce3bb67"/>
    <d v="2016-01-07T11:34:02"/>
    <s v="Tia by Ten on Ten Bella Women's T-Shirt Bra"/>
    <x v="0"/>
    <s v=" Women's Clothing "/>
    <s v="[&quot;Clothing &gt;&gt; Women's Clothing &gt;&gt; Lingerie, Sleep &amp; Swimwear &gt;&gt; Bras &gt;&gt; Tia by Ten on Ten Bras&quot;]"/>
    <n v="999"/>
    <n v="399"/>
    <n v="600"/>
    <s v="BRAEB2S8RRCWFJST"/>
    <x v="0"/>
    <n v="1"/>
    <n v="60.06006006006006"/>
    <s v="No rating available"/>
    <x v="1"/>
    <s v="No rating available"/>
    <s v="Blue"/>
  </r>
  <r>
    <s v="061193d47d36dcef277df8a9ea61e544"/>
    <d v="2016-01-07T11:34:02"/>
    <s v="JSR Paris Beauty Pro Women's Full Coverage Bra"/>
    <x v="0"/>
    <s v=" Women's Clothing "/>
    <s v="[&quot;Clothing &gt;&gt; Women's Clothing &gt;&gt; Lingerie, Sleep &amp; Swimwear &gt;&gt; Bras &gt;&gt; JSR Paris Beauty Bras&quot;]"/>
    <n v="369"/>
    <n v="154"/>
    <n v="215"/>
    <s v="BRAE3WVQGWYEUEZ4"/>
    <x v="0"/>
    <n v="0"/>
    <n v="58.265582655826556"/>
    <s v="No rating available"/>
    <x v="0"/>
    <s v="No rating available"/>
    <s v="White"/>
  </r>
  <r>
    <s v="55a758d41f6f95731ad3010c0c6b7c72"/>
    <d v="2016-01-07T11:34:02"/>
    <s v="Status Neon Elastic Women's Minimizer Bra"/>
    <x v="0"/>
    <s v=" Women's Clothing "/>
    <s v="[&quot;Clothing &gt;&gt; Women's Clothing &gt;&gt; Lingerie, Sleep &amp; Swimwear &gt;&gt; Bras &gt;&gt; Status Bras&quot;]"/>
    <n v="700"/>
    <n v="330"/>
    <n v="370"/>
    <s v="BRAECFAREVYWQSQG"/>
    <x v="0"/>
    <n v="0"/>
    <n v="52.857142857142861"/>
    <s v="No rating available"/>
    <x v="0"/>
    <s v="No rating available"/>
    <s v="Pink"/>
  </r>
  <r>
    <s v="4c5e18b690c7d85d4392d1200b90d1e6"/>
    <d v="2016-01-07T11:34:02"/>
    <s v="Grafion by Grafion - Comfort Feel Women's Full Coverage Bra"/>
    <x v="0"/>
    <s v=" Women's Clothing "/>
    <s v="[&quot;Clothing &gt;&gt; Women's Clothing &gt;&gt; Lingerie, Sleep &amp; Swimwear &gt;&gt; Bras &gt;&gt; Grafion Bras&quot;]"/>
    <n v="649"/>
    <n v="299"/>
    <n v="350"/>
    <s v="BRAE8QNFWA34HGDX"/>
    <x v="0"/>
    <n v="0"/>
    <n v="53.929121725731896"/>
    <s v="No rating available"/>
    <x v="0"/>
    <s v="No rating available"/>
    <s v="White"/>
  </r>
  <r>
    <s v="6bb7b0980adc4431d6ce01810edb5670"/>
    <d v="2016-01-07T11:34:02"/>
    <s v="Riya Gold Women's Full Coverage Bra"/>
    <x v="0"/>
    <s v=" Women's Clothing "/>
    <s v="[&quot;Clothing &gt;&gt; Women's Clothing &gt;&gt; Lingerie, Sleep &amp; Swimwear &gt;&gt; Bras &gt;&gt; Riya Gold Bras&quot;]"/>
    <n v="576"/>
    <n v="249"/>
    <n v="327"/>
    <s v="BRAEDNFGGHAFHEY4"/>
    <x v="0"/>
    <n v="0"/>
    <n v="56.770833333333336"/>
    <s v="No rating available"/>
    <x v="0"/>
    <s v="No rating available"/>
    <s v="Multicolor"/>
  </r>
  <r>
    <s v="7d12616ba1c5b14247e00da70ed75210"/>
    <d v="2016-01-07T11:34:02"/>
    <s v="Florentyne Padded Push-up Bra Women's Push-up Bra"/>
    <x v="0"/>
    <s v=" Women's Clothing "/>
    <s v="[&quot;Clothing &gt;&gt; Women's Clothing &gt;&gt; Lingerie, Sleep &amp; Swimwear &gt;&gt; Bras &gt;&gt; Florentyne Bras&quot;]"/>
    <n v="850"/>
    <n v="399"/>
    <n v="451"/>
    <s v="BRAEEERRZPZMPJHK"/>
    <x v="1"/>
    <n v="0"/>
    <n v="53.058823529411768"/>
    <n v="5"/>
    <x v="0"/>
    <n v="5"/>
    <s v="Cream"/>
  </r>
  <r>
    <s v="557bc13375f530ce3af4f6ddaf67e3e6"/>
    <d v="2016-01-07T11:34:02"/>
    <s v="Glus Accu Point Women's T-Shirt Bra"/>
    <x v="0"/>
    <s v=" Women's Clothing "/>
    <s v="[&quot;Clothing &gt;&gt; Women's Clothing &gt;&gt; Lingerie, Sleep &amp; Swimwear &gt;&gt; Bras &gt;&gt; Glus Bras&quot;]"/>
    <n v="1199"/>
    <n v="399"/>
    <n v="800"/>
    <s v="BRAEA6Z4CTERPC7Q"/>
    <x v="0"/>
    <n v="0"/>
    <n v="66.722268557130931"/>
    <s v="No rating available"/>
    <x v="0"/>
    <s v="No rating available"/>
    <s v="Beige"/>
  </r>
  <r>
    <s v="53d7be78e7c93acd4479a636c4eb26c6"/>
    <d v="2016-01-07T11:34:02"/>
    <s v="Urbaano Bang Women's Full Coverage Bra"/>
    <x v="0"/>
    <s v=" Women's Clothing "/>
    <s v="[&quot;Clothing &gt;&gt; Women's Clothing &gt;&gt; Lingerie, Sleep &amp; Swimwear &gt;&gt; Bras &gt;&gt; Urbaano Bras&quot;]"/>
    <n v="1350"/>
    <n v="499"/>
    <n v="851"/>
    <s v="BRAEDTGQMXYVF7NB"/>
    <x v="0"/>
    <n v="0"/>
    <n v="63.037037037037038"/>
    <s v="No rating available"/>
    <x v="0"/>
    <s v="No rating available"/>
    <s v="Black"/>
  </r>
  <r>
    <s v="7fa07b0fe31d3d795de77e9d55efccc6"/>
    <d v="2016-01-07T11:34:02"/>
    <s v="New Pearl Women's Full Coverage Bra"/>
    <x v="0"/>
    <s v=" Women's Clothing "/>
    <s v="[&quot;Clothing &gt;&gt; Women's Clothing &gt;&gt; Lingerie, Sleep &amp; Swimwear &gt;&gt; Bras &gt;&gt; New Pearl Bras&quot;]"/>
    <n v="699"/>
    <n v="299"/>
    <n v="400"/>
    <s v="BRAED8GVYPBJ7HEX"/>
    <x v="0"/>
    <n v="0"/>
    <n v="57.224606580829764"/>
    <s v="No rating available"/>
    <x v="0"/>
    <s v="No rating available"/>
    <s v="White"/>
  </r>
  <r>
    <s v="f52597e33e50ed2c6507d6cb4d1f42f1"/>
    <d v="2016-01-07T11:34:02"/>
    <s v="Vaishna Fashion Women's Full Coverage Bra"/>
    <x v="0"/>
    <s v=" Women's Clothing "/>
    <s v="[&quot;Clothing &gt;&gt; Women's Clothing &gt;&gt; Lingerie, Sleep &amp; Swimwear &gt;&gt; Bras &gt;&gt; Vaishna Bras&quot;]"/>
    <n v="600"/>
    <n v="249"/>
    <n v="351"/>
    <s v="BRAE6ZCKDZGD7FBN"/>
    <x v="0"/>
    <n v="0"/>
    <n v="58.5"/>
    <s v="No rating available"/>
    <x v="0"/>
    <s v="No rating available"/>
    <s v="White"/>
  </r>
  <r>
    <s v="9f3c745bd7d8539f85580afc527106b0"/>
    <d v="2016-01-07T11:34:02"/>
    <s v="Grafion by Grafion - Comfort Feel Women's Full Coverage Bra"/>
    <x v="0"/>
    <s v=" Women's Clothing "/>
    <s v="[&quot;Clothing &gt;&gt; Women's Clothing &gt;&gt; Lingerie, Sleep &amp; Swimwear &gt;&gt; Bras &gt;&gt; Grafion Bras&quot;]"/>
    <n v="899"/>
    <n v="389"/>
    <n v="510"/>
    <s v="BRAE8TFHVT8HVK7M"/>
    <x v="0"/>
    <n v="0"/>
    <n v="56.729699666295886"/>
    <s v="No rating available"/>
    <x v="0"/>
    <s v="No rating available"/>
    <s v="White"/>
  </r>
  <r>
    <s v="5d2103b0d710b08abd0ffb1aff6b60a1"/>
    <d v="2016-01-07T11:34:02"/>
    <s v="Our Rituals CDWR59 Women's Tube Bra"/>
    <x v="0"/>
    <s v=" Women's Clothing "/>
    <s v="[&quot;Clothing &gt;&gt; Women's Clothing &gt;&gt; Lingerie, Sleep &amp; Swimwear &gt;&gt; Bras &gt;&gt; Our Rituals Bras&quot;]"/>
    <n v="600"/>
    <n v="270"/>
    <n v="330"/>
    <s v="BRAEAR7WHKJ9GDVQ"/>
    <x v="0"/>
    <n v="0"/>
    <n v="55.000000000000007"/>
    <s v="No rating available"/>
    <x v="0"/>
    <s v="No rating available"/>
    <s v="White"/>
  </r>
  <r>
    <s v="7529a5b4c74f61f9790f0d8315141711"/>
    <d v="2016-01-07T11:34:02"/>
    <s v="Vivity Plain Women's Full Coverage Bra"/>
    <x v="0"/>
    <s v=" Women's Clothing "/>
    <s v="[&quot;Clothing &gt;&gt; Women's Clothing &gt;&gt; Lingerie, Sleep &amp; Swimwear &gt;&gt; Bras &gt;&gt; Vivity Bras&quot;]"/>
    <n v="1000"/>
    <n v="299"/>
    <n v="701"/>
    <s v="BRAE89GGWTZ4BMNZ"/>
    <x v="0"/>
    <n v="1"/>
    <n v="70.099999999999994"/>
    <s v="No rating available"/>
    <x v="1"/>
    <s v="No rating available"/>
    <s v="Beige"/>
  </r>
  <r>
    <s v="6c4be724a94807e024f2ea3910c16846"/>
    <d v="2016-01-07T11:34:02"/>
    <s v="Tia by Ten on Ten Penny Women's T-Shirt Bra"/>
    <x v="0"/>
    <s v=" Women's Clothing "/>
    <s v="[&quot;Clothing &gt;&gt; Women's Clothing &gt;&gt; Lingerie, Sleep &amp; Swimwear &gt;&gt; Bras &gt;&gt; Tia by Ten on Ten Bras&quot;]"/>
    <n v="999"/>
    <n v="399"/>
    <n v="600"/>
    <s v="BRAEB2S8YKHN8KUE"/>
    <x v="0"/>
    <n v="1"/>
    <n v="60.06006006006006"/>
    <s v="No rating available"/>
    <x v="1"/>
    <s v="No rating available"/>
    <s v="Beige"/>
  </r>
  <r>
    <s v="f147f10cf97da0a51fa05a51cad1191b"/>
    <d v="2016-01-07T11:34:02"/>
    <s v="Tia by Ten on Ten Velvet Women's Push-up Bra"/>
    <x v="0"/>
    <s v=" Women's Clothing "/>
    <s v="[&quot;Clothing &gt;&gt; Women's Clothing &gt;&gt; Lingerie, Sleep &amp; Swimwear &gt;&gt; Bras &gt;&gt; Tia by Ten on Ten Bras&quot;]"/>
    <n v="1199"/>
    <n v="260"/>
    <n v="939"/>
    <s v="BRAE6FZQNYTSJXGH"/>
    <x v="0"/>
    <n v="1"/>
    <n v="78.315262718932445"/>
    <s v="No rating available"/>
    <x v="1"/>
    <s v="No rating available"/>
    <s v="Beige"/>
  </r>
  <r>
    <s v="b10a248ea48b45b12a3665f25bd09647"/>
    <d v="2016-01-07T11:34:02"/>
    <s v="Grafion by Grafion - Comfort Feel Women's Full Coverage Bra"/>
    <x v="0"/>
    <s v=" Women's Clothing "/>
    <s v="[&quot;Clothing &gt;&gt; Women's Clothing &gt;&gt; Lingerie, Sleep &amp; Swimwear &gt;&gt; Bras &gt;&gt; Grafion Bras&quot;]"/>
    <n v="849"/>
    <n v="379"/>
    <n v="470"/>
    <s v="BRAE8TFHW3BPZZFF"/>
    <x v="0"/>
    <n v="0"/>
    <n v="55.359246171967023"/>
    <s v="No rating available"/>
    <x v="0"/>
    <s v="No rating available"/>
    <s v="White"/>
  </r>
  <r>
    <s v="8d838cbdaf455c4805c6dadbe95b1bb0"/>
    <d v="2016-01-07T11:34:02"/>
    <s v="Muquam Stretchable Bandeau Women's Tube Bra"/>
    <x v="0"/>
    <s v=" Women's Clothing "/>
    <s v="[&quot;Clothing &gt;&gt; Women's Clothing &gt;&gt; Lingerie, Sleep &amp; Swimwear &gt;&gt; Bras &gt;&gt; Muquam Bras&quot;]"/>
    <n v="1199"/>
    <n v="499"/>
    <n v="700"/>
    <s v="BRAEDNX2NHZX5PKN"/>
    <x v="0"/>
    <n v="0"/>
    <n v="58.381984987489574"/>
    <s v="No rating available"/>
    <x v="0"/>
    <s v="No rating available"/>
    <s v="White"/>
  </r>
  <r>
    <s v="f5f9e2d595750d7fdf1c8d12b59608b1"/>
    <d v="2016-01-07T11:34:02"/>
    <s v="S4S Women's Full Coverage Bra"/>
    <x v="0"/>
    <s v=" Women's Clothing "/>
    <s v="[&quot;Clothing &gt;&gt; Women's Clothing &gt;&gt; Lingerie, Sleep &amp; Swimwear &gt;&gt; Bras &gt;&gt; S4S Bras&quot;]"/>
    <n v="849"/>
    <n v="225"/>
    <n v="624"/>
    <s v="BRAECTFYRN4C9FU5"/>
    <x v="0"/>
    <n v="0"/>
    <n v="73.4982332155477"/>
    <s v="No rating available"/>
    <x v="0"/>
    <s v="No rating available"/>
    <s v="Blue"/>
  </r>
  <r>
    <s v="dcd788a0c1d3d95e5e6eb9469f5ed865"/>
    <d v="2016-01-07T11:34:02"/>
    <s v="Triumph Form &amp; Beauty 47 N Women's Full Coverage Bra"/>
    <x v="0"/>
    <s v=" Women's Clothing "/>
    <s v="[&quot;Clothing &gt;&gt; Women's Clothing &gt;&gt; Lingerie, Sleep &amp; Swimwear &gt;&gt; Bras &gt;&gt; Triumph Bras&quot;]"/>
    <n v="999"/>
    <n v="999"/>
    <n v="0"/>
    <s v="BRADWDT4ZDKGNZDN"/>
    <x v="0"/>
    <n v="1"/>
    <n v="0"/>
    <s v="No rating available"/>
    <x v="1"/>
    <s v="No rating available"/>
    <s v="SKIN"/>
  </r>
  <r>
    <s v="7cad5056af68810ce30efe1e298e7477"/>
    <d v="2016-01-07T11:34:02"/>
    <s v="S4S Stylish Women's Push-up Bra"/>
    <x v="0"/>
    <s v=" Women's Clothing "/>
    <s v="[&quot;Clothing &gt;&gt; Women's Clothing &gt;&gt; Lingerie, Sleep &amp; Swimwear &gt;&gt; Bras &gt;&gt; S4S Bras&quot;]"/>
    <n v="1049"/>
    <n v="379"/>
    <n v="670"/>
    <s v="BRAEDSGAEC85ASFT"/>
    <x v="0"/>
    <n v="0"/>
    <n v="63.870352716873214"/>
    <s v="No rating available"/>
    <x v="0"/>
    <s v="No rating available"/>
    <s v="Red"/>
  </r>
  <r>
    <s v="131cf59af60b01199428b8df88aa33e1"/>
    <d v="2016-01-07T11:34:02"/>
    <s v="S4S Women's Full Coverage Bra"/>
    <x v="0"/>
    <s v=" Women's Clothing "/>
    <s v="[&quot;Clothing &gt;&gt; Women's Clothing &gt;&gt; Lingerie, Sleep &amp; Swimwear &gt;&gt; Bras &gt;&gt; S4S Bras&quot;]"/>
    <n v="749"/>
    <n v="199"/>
    <n v="550"/>
    <s v="BRAECTFYVHHKMV9H"/>
    <x v="0"/>
    <n v="0"/>
    <n v="73.431241655540731"/>
    <s v="No rating available"/>
    <x v="0"/>
    <s v="No rating available"/>
    <s v="Pink"/>
  </r>
  <r>
    <s v="5cefa1cd59376c2b334cf5d0546f322f"/>
    <d v="2016-01-07T11:34:02"/>
    <s v="Madaam NonPadded Women's Tube Bra"/>
    <x v="0"/>
    <s v=" Women's Clothing "/>
    <s v="[&quot;Clothing &gt;&gt; Women's Clothing &gt;&gt; Lingerie, Sleep &amp; Swimwear &gt;&gt; Bras &gt;&gt; Madaam Bras&quot;]"/>
    <n v="647"/>
    <n v="284"/>
    <n v="363"/>
    <s v="BRAE7YF6YZHQNQND"/>
    <x v="0"/>
    <n v="0"/>
    <n v="56.105100463678511"/>
    <s v="No rating available"/>
    <x v="0"/>
    <s v="No rating available"/>
    <s v="Multicolor"/>
  </r>
  <r>
    <s v="5c8621cc6badbb1e50bb0cbaa324ef6c"/>
    <d v="2016-01-07T11:34:02"/>
    <s v="Zeroradius White and Black Strapless Women's Tube Bra"/>
    <x v="0"/>
    <s v=" Women's Clothing "/>
    <s v="[&quot;Clothing &gt;&gt; Women's Clothing &gt;&gt; Lingerie, Sleep &amp; Swimwear &gt;&gt; Bras &gt;&gt; Zeroradius Bras&quot;]"/>
    <n v="549"/>
    <n v="249"/>
    <n v="300"/>
    <s v="BRAE84GGENBAJ5DX"/>
    <x v="0"/>
    <n v="0"/>
    <n v="54.644808743169406"/>
    <s v="No rating available"/>
    <x v="0"/>
    <s v="No rating available"/>
    <s v="White"/>
  </r>
  <r>
    <s v="d65ed037358e254fab3d90fc201c82b0"/>
    <d v="2016-01-07T11:34:02"/>
    <s v="S4S Stylish Women's Push-up Bra"/>
    <x v="0"/>
    <s v=" Women's Clothing "/>
    <s v="[&quot;Clothing &gt;&gt; Women's Clothing &gt;&gt; Lingerie, Sleep &amp; Swimwear &gt;&gt; Bras &gt;&gt; S4S Bras&quot;]"/>
    <n v="949"/>
    <n v="300"/>
    <n v="649"/>
    <s v="BRAECKHYUV7F5SCW"/>
    <x v="0"/>
    <n v="0"/>
    <n v="68.387776606954688"/>
    <s v="No rating available"/>
    <x v="0"/>
    <s v="No rating available"/>
    <s v="Pink"/>
  </r>
  <r>
    <s v="60ef53b197573dcf4e66f2ddcc07f574"/>
    <d v="2016-01-07T11:34:02"/>
    <s v="Glus Sweet Angel Women's Push-up Bra"/>
    <x v="0"/>
    <s v=" Women's Clothing "/>
    <s v="[&quot;Clothing &gt;&gt; Women's Clothing &gt;&gt; Lingerie, Sleep &amp; Swimwear &gt;&gt; Bras &gt;&gt; Glus Bras&quot;]"/>
    <n v="1299"/>
    <n v="499"/>
    <n v="800"/>
    <s v="BRAEAHFYFKDVDY8F"/>
    <x v="0"/>
    <n v="0"/>
    <n v="61.585835257890686"/>
    <s v="No rating available"/>
    <x v="0"/>
    <s v="No rating available"/>
    <s v="Black"/>
  </r>
  <r>
    <s v="04d2b489536fd66304399ba34741f8de"/>
    <d v="2016-01-07T11:34:02"/>
    <s v="Younky Fashion Women's Full Coverage Bra"/>
    <x v="0"/>
    <s v=" Women's Clothing "/>
    <s v="[&quot;Clothing &gt;&gt; Women's Clothing &gt;&gt; Lingerie, Sleep &amp; Swimwear &gt;&gt; Bras &gt;&gt; Younky Bras&quot;]"/>
    <n v="799"/>
    <n v="149"/>
    <n v="650"/>
    <s v="BRAE4VPRDU98VEKK"/>
    <x v="0"/>
    <n v="0"/>
    <n v="81.351689612015022"/>
    <s v="No rating available"/>
    <x v="0"/>
    <s v="No rating available"/>
    <s v="Black"/>
  </r>
  <r>
    <s v="04910ab78d6ca8922fc0a63e25ae0bc4"/>
    <d v="2016-01-07T11:34:02"/>
    <s v="Madaam Organic Cotton Women's Full Coverage Bra"/>
    <x v="0"/>
    <s v=" Women's Clothing "/>
    <s v="[&quot;Clothing &gt;&gt; Women's Clothing &gt;&gt; Lingerie, Sleep &amp; Swimwear &gt;&gt; Bras &gt;&gt; Madaam Bras&quot;]"/>
    <n v="999"/>
    <n v="414"/>
    <n v="585"/>
    <s v="BRAEDACGYPAN2S54"/>
    <x v="0"/>
    <n v="0"/>
    <n v="58.558558558558559"/>
    <s v="No rating available"/>
    <x v="0"/>
    <s v="No rating available"/>
    <s v="Yellow"/>
  </r>
  <r>
    <s v="c1dfe41f9d1357fab7df5787e73227fd"/>
    <d v="2016-01-07T11:34:02"/>
    <s v="Vivity KFB-24 Women's Plunge Bra"/>
    <x v="0"/>
    <s v=" Women's Clothing "/>
    <s v="[&quot;Clothing &gt;&gt; Women's Clothing &gt;&gt; Lingerie, Sleep &amp; Swimwear &gt;&gt; Bras &gt;&gt; Vivity Bras&quot;]"/>
    <n v="1000"/>
    <n v="299"/>
    <n v="701"/>
    <s v="BRAE57EHYXEMH88T"/>
    <x v="7"/>
    <n v="0"/>
    <n v="70.099999999999994"/>
    <n v="1"/>
    <x v="0"/>
    <n v="1"/>
    <s v="Blue"/>
  </r>
  <r>
    <s v="bf5c96cf6f8a0fa0b093b5af0e031601"/>
    <d v="2016-01-07T11:34:02"/>
    <s v="Two Dots Comfortable Women's Sports Bra"/>
    <x v="0"/>
    <s v=" Women's Clothing "/>
    <s v="[&quot;Clothing &gt;&gt; Women's Clothing &gt;&gt; Lingerie, Sleep &amp; Swimwear &gt;&gt; Bras &gt;&gt; Two Dots Bras&quot;]"/>
    <n v="998"/>
    <n v="449"/>
    <n v="549"/>
    <s v="BRAEBUG2K3G2JYAQ"/>
    <x v="0"/>
    <n v="0"/>
    <n v="55.010020040080164"/>
    <s v="No rating available"/>
    <x v="0"/>
    <s v="No rating available"/>
    <s v="Purple"/>
  </r>
  <r>
    <s v="98768c8d26b533660f54771e21c76781"/>
    <d v="2016-01-07T11:34:02"/>
    <s v="Luxemburg Strapless Bandaeu Women's Tube Bra"/>
    <x v="0"/>
    <s v=" Women's Clothing "/>
    <s v="[&quot;Clothing &gt;&gt; Women's Clothing &gt;&gt; Lingerie, Sleep &amp; Swimwear &gt;&gt; Bras &gt;&gt; Luxemburg Bras&quot;]"/>
    <n v="799"/>
    <n v="299"/>
    <n v="500"/>
    <s v="BRAE3WVQPYSZ54FF"/>
    <x v="0"/>
    <n v="0"/>
    <n v="62.578222778473091"/>
    <s v="No rating available"/>
    <x v="0"/>
    <s v="No rating available"/>
    <s v="Dark Pink"/>
  </r>
  <r>
    <s v="f30847dc5b944c64e6ecf79416fbbe19"/>
    <d v="2016-01-07T11:34:02"/>
    <s v="Younky Fashion Women's Full Coverage Bra"/>
    <x v="0"/>
    <s v=" Women's Clothing "/>
    <s v="[&quot;Clothing &gt;&gt; Women's Clothing &gt;&gt; Lingerie, Sleep &amp; Swimwear &gt;&gt; Bras &gt;&gt; Younky Bras&quot;]"/>
    <n v="799"/>
    <n v="149"/>
    <n v="650"/>
    <s v="BRAE4ZWYGGWFKUM3"/>
    <x v="0"/>
    <n v="0"/>
    <n v="81.351689612015022"/>
    <s v="No rating available"/>
    <x v="0"/>
    <s v="No rating available"/>
    <s v="Yellow"/>
  </r>
  <r>
    <s v="5a08c3851879c354b328410efd0461c1"/>
    <d v="2016-01-07T11:34:02"/>
    <s v="Ploomz Fashion Women's Push-up Bra"/>
    <x v="0"/>
    <s v=" Women's Clothing "/>
    <s v="[&quot;Clothing &gt;&gt; Women's Clothing &gt;&gt; Lingerie, Sleep &amp; Swimwear &gt;&gt; Bras &gt;&gt; Ploomz Bras&quot;]"/>
    <n v="1200"/>
    <n v="399"/>
    <n v="801"/>
    <s v="BRAE8WYHXBEEPGDQ"/>
    <x v="0"/>
    <n v="0"/>
    <n v="66.75"/>
    <s v="No rating available"/>
    <x v="0"/>
    <s v="No rating available"/>
    <s v="Orange"/>
  </r>
  <r>
    <s v="453c5aa4a02762acb78bdc19a24bdd82"/>
    <d v="2016-01-07T11:34:02"/>
    <s v="Lovinoform Latest Comfortable Stylist Non Padded Skin Cotton Women's Full Coverage Bra"/>
    <x v="0"/>
    <s v=" Women's Clothing "/>
    <s v="[&quot;Clothing &gt;&gt; Women's Clothing &gt;&gt; Lingerie, Sleep &amp; Swimwear &gt;&gt; Bras &gt;&gt; Lovinoform Bras&quot;]"/>
    <n v="1099"/>
    <n v="309"/>
    <n v="790"/>
    <s v="BRAEAW9HUCVYHBHE"/>
    <x v="0"/>
    <n v="0"/>
    <n v="71.883530482256603"/>
    <s v="No rating available"/>
    <x v="0"/>
    <s v="No rating available"/>
    <s v="Skin"/>
  </r>
  <r>
    <s v="7f49f4152cbcd8703da1f283cd656afd"/>
    <d v="2016-01-07T11:34:02"/>
    <s v="Muquam Stretchable Bandeau Women's Tube Bra"/>
    <x v="0"/>
    <s v=" Women's Clothing "/>
    <s v="[&quot;Clothing &gt;&gt; Women's Clothing &gt;&gt; Lingerie, Sleep &amp; Swimwear &gt;&gt; Bras &gt